ancines'!$J$604,0)</f>
        <v>0</v>
      </c>
      <c r="Q3370" s="40" t="n">
        <f aca="false">IF(E3370='OH de Balancines'!$F$605,'OH de Balancines'!$J$605,0)</f>
        <v>0</v>
      </c>
      <c r="R3370" s="40" t="n">
        <f aca="false">IF(E3370='OH de Balancines'!$F$606,'OH de Balancines'!$J$606,0)</f>
        <v>0</v>
      </c>
      <c r="S3370" s="40" t="n">
        <f aca="false">IF(E3370='OH de Balancines'!$F$607,'OH de Balancines'!$J$607,0)</f>
        <v>0</v>
      </c>
      <c r="T3370" s="40" t="n">
        <f aca="false">IF(E3370='OH de Balancines'!$F$608,'OH de Balancines'!$J$608,0)</f>
        <v>182157.12</v>
      </c>
      <c r="U3370" s="40" t="n">
        <f aca="false">IF(E3370='OH de Balancines'!$F$609,'OH de Balancines'!$J$609,0)</f>
        <v>0</v>
      </c>
      <c r="V3370" s="40" t="n">
        <f aca="false">IF(E3370='OH de Balancines'!$F$610,'OH de Balancines'!$J$610,0)</f>
        <v>0</v>
      </c>
      <c r="W3370" s="40" t="n">
        <f aca="false">IF(E3370='OH de Balancines'!$F$611,'OH de Balancines'!$J$611,0)</f>
        <v>0</v>
      </c>
      <c r="X3370" s="40" t="n">
        <f aca="false">IF(E3370='OH de Balancines'!$F$612,'OH de Balancines'!$J$612,0)</f>
        <v>0</v>
      </c>
      <c r="Y3370" s="40" t="n">
        <f aca="false">SUM(M3370:X3370)</f>
        <v>182157.12</v>
      </c>
    </row>
    <row r="3371" customFormat="false" ht="13.5" hidden="false" customHeight="false" outlineLevel="0" collapsed="false">
      <c r="B3371" s="17" t="s">
        <v>87</v>
      </c>
      <c r="C3371" s="288" t="n">
        <v>24</v>
      </c>
      <c r="D3371" s="17" t="s">
        <v>1147</v>
      </c>
      <c r="E3371" s="17" t="s">
        <v>1162</v>
      </c>
      <c r="F3371" s="17" t="str">
        <f aca="false">'OH de Balancines'!AV139</f>
        <v>2031</v>
      </c>
      <c r="G3371" s="17"/>
      <c r="H3371" s="17" t="str">
        <f aca="false">IF(G3371&lt;&gt;"Ejecutado","Por ejecutar"," ")</f>
        <v>Por ejecutar</v>
      </c>
      <c r="I3371" s="17"/>
      <c r="J3371" s="17" t="n">
        <f aca="false">IF(G3371="Ejecutado",I3371,Y3371)</f>
        <v>182157.12</v>
      </c>
      <c r="K3371" s="17"/>
      <c r="M3371" s="40" t="n">
        <f aca="false">IF(E3371='OH de Balancines'!F3968,'OH de Balancines'!J3968,0)</f>
        <v>0</v>
      </c>
      <c r="N3371" s="40" t="n">
        <f aca="false">IF(E3371='OH de Balancines'!$F$602,'OH de Balancines'!$J$602,0)</f>
        <v>0</v>
      </c>
      <c r="O3371" s="40" t="n">
        <f aca="false">IF(E3371='OH de Balancines'!$F$603,'OH de Balancines'!$J$603,0)</f>
        <v>0</v>
      </c>
      <c r="P3371" s="40" t="n">
        <f aca="false">IF(E3371='OH de Balancines'!$F$604,'OH de Balancines'!$J$604,0)</f>
        <v>0</v>
      </c>
      <c r="Q3371" s="40" t="n">
        <f aca="false">IF(E3371='OH de Balancines'!$F$605,'OH de Balancines'!$J$605,0)</f>
        <v>0</v>
      </c>
      <c r="R3371" s="40" t="n">
        <f aca="false">IF(E3371='OH de Balancines'!$F$606,'OH de Balancines'!$J$606,0)</f>
        <v>0</v>
      </c>
      <c r="S3371" s="40" t="n">
        <f aca="false">IF(E3371='OH de Balancines'!$F$607,'OH de Balancines'!$J$607,0)</f>
        <v>0</v>
      </c>
      <c r="T3371" s="40" t="n">
        <f aca="false">IF(E3371='OH de Balancines'!$F$608,'OH de Balancines'!$J$608,0)</f>
        <v>182157.12</v>
      </c>
      <c r="U3371" s="40" t="n">
        <f aca="false">IF(E3371='OH de Balancines'!$F$609,'OH de Balancines'!$J$609,0)</f>
        <v>0</v>
      </c>
      <c r="V3371" s="40" t="n">
        <f aca="false">IF(E3371='OH de Balancines'!$F$610,'OH de Balancines'!$J$610,0)</f>
        <v>0</v>
      </c>
      <c r="W3371" s="40" t="n">
        <f aca="false">IF(E3371='OH de Balancines'!$F$611,'OH de Balancines'!$J$611,0)</f>
        <v>0</v>
      </c>
      <c r="X3371" s="40" t="n">
        <f aca="false">IF(E3371='OH de Balancines'!$F$612,'OH de Balancines'!$J$612,0)</f>
        <v>0</v>
      </c>
      <c r="Y3371" s="40" t="n">
        <f aca="false">SUM(M3371:X3371)</f>
        <v>182157.12</v>
      </c>
    </row>
    <row r="3372" customFormat="false" ht="13.5" hidden="false" customHeight="false" outlineLevel="0" collapsed="false">
      <c r="B3372" s="17" t="s">
        <v>87</v>
      </c>
      <c r="C3372" s="288" t="n">
        <v>25</v>
      </c>
      <c r="D3372" s="17" t="s">
        <v>1145</v>
      </c>
      <c r="E3372" s="17" t="s">
        <v>1146</v>
      </c>
      <c r="F3372" s="17" t="str">
        <f aca="false">'OH de Balancines'!AV140</f>
        <v>2031</v>
      </c>
      <c r="G3372" s="17"/>
      <c r="H3372" s="17" t="str">
        <f aca="false">IF(G3372&lt;&gt;"Ejecutado","Por ejecutar"," ")</f>
        <v>Por ejecutar</v>
      </c>
      <c r="I3372" s="17"/>
      <c r="J3372" s="17" t="n">
        <f aca="false">IF(G3372="Ejecutado",I3372,Y3372)</f>
        <v>194462.4</v>
      </c>
      <c r="K3372" s="17"/>
      <c r="M3372" s="40" t="n">
        <f aca="false">IF(E3372='OH de Balancines'!F3969,'OH de Balancines'!J3969,0)</f>
        <v>0</v>
      </c>
      <c r="N3372" s="40" t="n">
        <f aca="false">IF(E3372='OH de Balancines'!$F$602,'OH de Balancines'!$J$602,0)</f>
        <v>0</v>
      </c>
      <c r="O3372" s="40" t="n">
        <f aca="false">IF(E3372='OH de Balancines'!$F$603,'OH de Balancines'!$J$603,0)</f>
        <v>0</v>
      </c>
      <c r="P3372" s="40" t="n">
        <f aca="false">IF(E3372='OH de Balancines'!$F$604,'OH de Balancines'!$J$604,0)</f>
        <v>0</v>
      </c>
      <c r="Q3372" s="40" t="n">
        <f aca="false">IF(E3372='OH de Balancines'!$F$605,'OH de Balancines'!$J$605,0)</f>
        <v>0</v>
      </c>
      <c r="R3372" s="40" t="n">
        <f aca="false">IF(E3372='OH de Balancines'!$F$606,'OH de Balancines'!$J$606,0)</f>
        <v>0</v>
      </c>
      <c r="S3372" s="40" t="n">
        <f aca="false">IF(E3372='OH de Balancines'!$F$607,'OH de Balancines'!$J$607,0)</f>
        <v>0</v>
      </c>
      <c r="T3372" s="40" t="n">
        <f aca="false">IF(E3372='OH de Balancines'!$F$608,'OH de Balancines'!$J$608,0)</f>
        <v>0</v>
      </c>
      <c r="U3372" s="40" t="n">
        <f aca="false">IF(E3372='OH de Balancines'!$F$609,'OH de Balancines'!$J$609,0)</f>
        <v>194462.4</v>
      </c>
      <c r="V3372" s="40" t="n">
        <f aca="false">IF(E3372='OH de Balancines'!$F$610,'OH de Balancines'!$J$610,0)</f>
        <v>0</v>
      </c>
      <c r="W3372" s="40" t="n">
        <f aca="false">IF(E3372='OH de Balancines'!$F$611,'OH de Balancines'!$J$611,0)</f>
        <v>0</v>
      </c>
      <c r="X3372" s="40" t="n">
        <f aca="false">IF(E3372='OH de Balancines'!$F$612,'OH de Balancines'!$J$612,0)</f>
        <v>0</v>
      </c>
      <c r="Y3372" s="40" t="n">
        <f aca="false">SUM(M3372:X3372)</f>
        <v>194462.4</v>
      </c>
    </row>
    <row r="3373" customFormat="false" ht="13.5" hidden="false" customHeight="false" outlineLevel="0" collapsed="false">
      <c r="B3373" s="17" t="s">
        <v>87</v>
      </c>
      <c r="C3373" s="288" t="n">
        <v>25</v>
      </c>
      <c r="D3373" s="17" t="s">
        <v>1147</v>
      </c>
      <c r="E3373" s="17" t="s">
        <v>1146</v>
      </c>
      <c r="F3373" s="17" t="str">
        <f aca="false">'OH de Balancines'!AV141</f>
        <v>2031</v>
      </c>
      <c r="G3373" s="17"/>
      <c r="H3373" s="17" t="str">
        <f aca="false">IF(G3373&lt;&gt;"Ejecutado","Por ejecutar"," ")</f>
        <v>Por ejecutar</v>
      </c>
      <c r="I3373" s="17"/>
      <c r="J3373" s="17" t="n">
        <f aca="false">IF(G3373="Ejecutado",I3373,Y3373)</f>
        <v>194462.4</v>
      </c>
      <c r="K3373" s="17"/>
      <c r="M3373" s="40" t="n">
        <f aca="false">IF(E3373='OH de Balancines'!F3970,'OH de Balancines'!J3970,0)</f>
        <v>0</v>
      </c>
      <c r="N3373" s="40" t="n">
        <f aca="false">IF(E3373='OH de Balancines'!$F$602,'OH de Balancines'!$J$602,0)</f>
        <v>0</v>
      </c>
      <c r="O3373" s="40" t="n">
        <f aca="false">IF(E3373='OH de Balancines'!$F$603,'OH de Balancines'!$J$603,0)</f>
        <v>0</v>
      </c>
      <c r="P3373" s="40" t="n">
        <f aca="false">IF(E3373='OH de Balancines'!$F$604,'OH de Balancines'!$J$604,0)</f>
        <v>0</v>
      </c>
      <c r="Q3373" s="40" t="n">
        <f aca="false">IF(E3373='OH de Balancines'!$F$605,'OH de Balancines'!$J$605,0)</f>
        <v>0</v>
      </c>
      <c r="R3373" s="40" t="n">
        <f aca="false">IF(E3373='OH de Balancines'!$F$606,'OH de Balancines'!$J$606,0)</f>
        <v>0</v>
      </c>
      <c r="S3373" s="40" t="n">
        <f aca="false">IF(E3373='OH de Balancines'!$F$607,'OH de Balancines'!$J$607,0)</f>
        <v>0</v>
      </c>
      <c r="T3373" s="40" t="n">
        <f aca="false">IF(E3373='OH de Balancines'!$F$608,'OH de Balancines'!$J$608,0)</f>
        <v>0</v>
      </c>
      <c r="U3373" s="40" t="n">
        <f aca="false">IF(E3373='OH de Balancines'!$F$609,'OH de Balancines'!$J$609,0)</f>
        <v>194462.4</v>
      </c>
      <c r="V3373" s="40" t="n">
        <f aca="false">IF(E3373='OH de Balancines'!$F$610,'OH de Balancines'!$J$610,0)</f>
        <v>0</v>
      </c>
      <c r="W3373" s="40" t="n">
        <f aca="false">IF(E3373='OH de Balancines'!$F$611,'OH de Balancines'!$J$611,0)</f>
        <v>0</v>
      </c>
      <c r="X3373" s="40" t="n">
        <f aca="false">IF(E3373='OH de Balancines'!$F$612,'OH de Balancines'!$J$612,0)</f>
        <v>0</v>
      </c>
      <c r="Y3373" s="40" t="n">
        <f aca="false">SUM(M3373:X3373)</f>
        <v>194462.4</v>
      </c>
    </row>
    <row r="3374" customFormat="false" ht="13.5" hidden="false" customHeight="false" outlineLevel="0" collapsed="false">
      <c r="B3374" s="17" t="s">
        <v>87</v>
      </c>
      <c r="C3374" s="288" t="n">
        <v>26</v>
      </c>
      <c r="D3374" s="17" t="s">
        <v>1145</v>
      </c>
      <c r="E3374" s="17" t="s">
        <v>1148</v>
      </c>
      <c r="F3374" s="17" t="str">
        <f aca="false">'OH de Balancines'!AV142</f>
        <v>2035</v>
      </c>
      <c r="G3374" s="17"/>
      <c r="H3374" s="17" t="str">
        <f aca="false">IF(G3374&lt;&gt;"Ejecutado","Por ejecutar"," ")</f>
        <v>Por ejecutar</v>
      </c>
      <c r="I3374" s="17"/>
      <c r="J3374" s="17" t="n">
        <f aca="false">IF(G3374="Ejecutado",I3374,Y3374)</f>
        <v>145450.08</v>
      </c>
      <c r="K3374" s="17"/>
      <c r="M3374" s="40" t="n">
        <f aca="false">IF(E3374='OH de Balancines'!$F$601,'OH de Balancines'!$J$601,0)</f>
        <v>145450.08</v>
      </c>
      <c r="N3374" s="40" t="n">
        <f aca="false">IF(E3374='OH de Balancines'!$F$602,'OH de Balancines'!$J$602,0)</f>
        <v>0</v>
      </c>
      <c r="O3374" s="40" t="n">
        <f aca="false">IF(E3374='OH de Balancines'!$F$603,'OH de Balancines'!$J$603,0)</f>
        <v>0</v>
      </c>
      <c r="P3374" s="40" t="n">
        <f aca="false">IF(E3374='OH de Balancines'!$F$604,'OH de Balancines'!$J$604,0)</f>
        <v>0</v>
      </c>
      <c r="Q3374" s="40" t="n">
        <f aca="false">IF(E3374='OH de Balancines'!$F$605,'OH de Balancines'!$J$605,0)</f>
        <v>0</v>
      </c>
      <c r="R3374" s="40" t="n">
        <f aca="false">IF(E3374='OH de Balancines'!$F$606,'OH de Balancines'!$J$606,0)</f>
        <v>0</v>
      </c>
      <c r="S3374" s="40" t="n">
        <f aca="false">IF(E3374='OH de Balancines'!$F$607,'OH de Balancines'!$J$607,0)</f>
        <v>0</v>
      </c>
      <c r="T3374" s="40" t="n">
        <f aca="false">IF(E3374='OH de Balancines'!$F$608,'OH de Balancines'!$J$608,0)</f>
        <v>0</v>
      </c>
      <c r="U3374" s="40" t="n">
        <f aca="false">IF(E3374='OH de Balancines'!$F$609,'OH de Balancines'!$J$609,0)</f>
        <v>0</v>
      </c>
      <c r="V3374" s="40" t="n">
        <f aca="false">IF(E3374='OH de Balancines'!$F$610,'OH de Balancines'!$J$610,0)</f>
        <v>0</v>
      </c>
      <c r="W3374" s="40" t="n">
        <f aca="false">IF(E3374='OH de Balancines'!$F$611,'OH de Balancines'!$J$611,0)</f>
        <v>0</v>
      </c>
      <c r="X3374" s="40" t="n">
        <f aca="false">IF(E3374='OH de Balancines'!$F$612,'OH de Balancines'!$J$612,0)</f>
        <v>0</v>
      </c>
      <c r="Y3374" s="40" t="n">
        <f aca="false">SUM(M3374:X3374)</f>
        <v>145450.08</v>
      </c>
    </row>
    <row r="3375" customFormat="false" ht="13.5" hidden="false" customHeight="false" outlineLevel="0" collapsed="false">
      <c r="B3375" s="17" t="s">
        <v>87</v>
      </c>
      <c r="C3375" s="288" t="n">
        <v>26</v>
      </c>
      <c r="D3375" s="17" t="s">
        <v>1147</v>
      </c>
      <c r="E3375" s="17" t="s">
        <v>1148</v>
      </c>
      <c r="F3375" s="17" t="str">
        <f aca="false">'OH de Balancines'!AV143</f>
        <v>2035</v>
      </c>
      <c r="G3375" s="17"/>
      <c r="H3375" s="17" t="str">
        <f aca="false">IF(G3375&lt;&gt;"Ejecutado","Por ejecutar"," ")</f>
        <v>Por ejecutar</v>
      </c>
      <c r="I3375" s="17"/>
      <c r="J3375" s="17" t="n">
        <f aca="false">IF(G3375="Ejecutado",I3375,Y3375)</f>
        <v>145450.08</v>
      </c>
      <c r="K3375" s="17"/>
      <c r="M3375" s="40" t="n">
        <f aca="false">IF(E3375='OH de Balancines'!$F$601,'OH de Balancines'!$J$601,0)</f>
        <v>145450.08</v>
      </c>
      <c r="N3375" s="40" t="n">
        <f aca="false">IF(E3375='OH de Balancines'!$F$602,'OH de Balancines'!$J$602,0)</f>
        <v>0</v>
      </c>
      <c r="O3375" s="40" t="n">
        <f aca="false">IF(E3375='OH de Balancines'!$F$603,'OH de Balancines'!$J$603,0)</f>
        <v>0</v>
      </c>
      <c r="P3375" s="40" t="n">
        <f aca="false">IF(E3375='OH de Balancines'!$F$604,'OH de Balancines'!$J$604,0)</f>
        <v>0</v>
      </c>
      <c r="Q3375" s="40" t="n">
        <f aca="false">IF(E3375='OH de Balancines'!$F$605,'OH de Balancines'!$J$605,0)</f>
        <v>0</v>
      </c>
      <c r="R3375" s="40" t="n">
        <f aca="false">IF(E3375='OH de Balancines'!$F$606,'OH de Balancines'!$J$606,0)</f>
        <v>0</v>
      </c>
      <c r="S3375" s="40" t="n">
        <f aca="false">IF(E3375='OH de Balancines'!$F$607,'OH de Balancines'!$J$607,0)</f>
        <v>0</v>
      </c>
      <c r="T3375" s="40" t="n">
        <f aca="false">IF(E3375='OH de Balancines'!$F$608,'OH de Balancines'!$J$608,0)</f>
        <v>0</v>
      </c>
      <c r="U3375" s="40" t="n">
        <f aca="false">IF(E3375='OH de Balancines'!$F$609,'OH de Balancines'!$J$609,0)</f>
        <v>0</v>
      </c>
      <c r="V3375" s="40" t="n">
        <f aca="false">IF(E3375='OH de Balancines'!$F$610,'OH de Balancines'!$J$610,0)</f>
        <v>0</v>
      </c>
      <c r="W3375" s="40" t="n">
        <f aca="false">IF(E3375='OH de Balancines'!$F$611,'OH de Balancines'!$J$611,0)</f>
        <v>0</v>
      </c>
      <c r="X3375" s="40" t="n">
        <f aca="false">IF(E3375='OH de Balancines'!$F$612,'OH de Balancines'!$J$612,0)</f>
        <v>0</v>
      </c>
      <c r="Y3375" s="40" t="n">
        <f aca="false">SUM(M3375:X3375)</f>
        <v>145450.08</v>
      </c>
    </row>
    <row r="3376" customFormat="false" ht="13.5" hidden="false" customHeight="false" outlineLevel="0" collapsed="false">
      <c r="B3376" s="17" t="s">
        <v>87</v>
      </c>
      <c r="C3376" s="288" t="n">
        <v>27</v>
      </c>
      <c r="D3376" s="17" t="s">
        <v>1145</v>
      </c>
      <c r="E3376" s="17" t="s">
        <v>1148</v>
      </c>
      <c r="F3376" s="17" t="str">
        <f aca="false">'OH de Balancines'!AV144</f>
        <v>2035</v>
      </c>
      <c r="G3376" s="17"/>
      <c r="H3376" s="17" t="str">
        <f aca="false">IF(G3376&lt;&gt;"Ejecutado","Por ejecutar"," ")</f>
        <v>Por ejecutar</v>
      </c>
      <c r="I3376" s="17"/>
      <c r="J3376" s="17" t="n">
        <f aca="false">IF(G3376="Ejecutado",I3376,Y3376)</f>
        <v>145450.08</v>
      </c>
      <c r="K3376" s="17"/>
      <c r="M3376" s="40" t="n">
        <f aca="false">IF(E3376='OH de Balancines'!$F$601,'OH de Balancines'!$J$601,0)</f>
        <v>145450.08</v>
      </c>
      <c r="N3376" s="40" t="n">
        <f aca="false">IF(E3376='OH de Balancines'!$F$602,'OH de Balancines'!$J$602,0)</f>
        <v>0</v>
      </c>
      <c r="O3376" s="40" t="n">
        <f aca="false">IF(E3376='OH de Balancines'!$F$603,'OH de Balancines'!$J$603,0)</f>
        <v>0</v>
      </c>
      <c r="P3376" s="40" t="n">
        <f aca="false">IF(E3376='OH de Balancines'!$F$604,'OH de Balancines'!$J$604,0)</f>
        <v>0</v>
      </c>
      <c r="Q3376" s="40" t="n">
        <f aca="false">IF(E3376='OH de Balancines'!$F$605,'OH de Balancines'!$J$605,0)</f>
        <v>0</v>
      </c>
      <c r="R3376" s="40" t="n">
        <f aca="false">IF(E3376='OH de Balancines'!$F$606,'OH de Balancines'!$J$606,0)</f>
        <v>0</v>
      </c>
      <c r="S3376" s="40" t="n">
        <f aca="false">IF(E3376='OH de Balancines'!$F$607,'OH de Balancines'!$J$607,0)</f>
        <v>0</v>
      </c>
      <c r="T3376" s="40" t="n">
        <f aca="false">IF(E3376='OH de Balancines'!$F$608,'OH de Balancines'!$J$608,0)</f>
        <v>0</v>
      </c>
      <c r="U3376" s="40" t="n">
        <f aca="false">IF(E3376='OH de Balancines'!$F$609,'OH de Balancines'!$J$609,0)</f>
        <v>0</v>
      </c>
      <c r="V3376" s="40" t="n">
        <f aca="false">IF(E3376='OH de Balancines'!$F$610,'OH de Balancines'!$J$610,0)</f>
        <v>0</v>
      </c>
      <c r="W3376" s="40" t="n">
        <f aca="false">IF(E3376='OH de Balancines'!$F$611,'OH de Balancines'!$J$611,0)</f>
        <v>0</v>
      </c>
      <c r="X3376" s="40" t="n">
        <f aca="false">IF(E3376='OH de Balancines'!$F$612,'OH de Balancines'!$J$612,0)</f>
        <v>0</v>
      </c>
      <c r="Y3376" s="40" t="n">
        <f aca="false">SUM(M3376:X3376)</f>
        <v>145450.08</v>
      </c>
    </row>
    <row r="3377" customFormat="false" ht="13.5" hidden="false" customHeight="false" outlineLevel="0" collapsed="false">
      <c r="B3377" s="17" t="s">
        <v>87</v>
      </c>
      <c r="C3377" s="288" t="n">
        <v>27</v>
      </c>
      <c r="D3377" s="17" t="s">
        <v>1147</v>
      </c>
      <c r="E3377" s="17" t="s">
        <v>1148</v>
      </c>
      <c r="F3377" s="17" t="str">
        <f aca="false">'OH de Balancines'!AV145</f>
        <v>2035</v>
      </c>
      <c r="G3377" s="17"/>
      <c r="H3377" s="17" t="str">
        <f aca="false">IF(G3377&lt;&gt;"Ejecutado","Por ejecutar"," ")</f>
        <v>Por ejecutar</v>
      </c>
      <c r="I3377" s="17"/>
      <c r="J3377" s="17" t="n">
        <f aca="false">IF(G3377="Ejecutado",I3377,Y3377)</f>
        <v>145450.08</v>
      </c>
      <c r="K3377" s="17"/>
      <c r="M3377" s="40" t="n">
        <f aca="false">IF(E3377='OH de Balancines'!$F$601,'OH de Balancines'!$J$601,0)</f>
        <v>145450.08</v>
      </c>
      <c r="N3377" s="40" t="n">
        <f aca="false">IF(E3377='OH de Balancines'!$F$602,'OH de Balancines'!$J$602,0)</f>
        <v>0</v>
      </c>
      <c r="O3377" s="40" t="n">
        <f aca="false">IF(E3377='OH de Balancines'!$F$603,'OH de Balancines'!$J$603,0)</f>
        <v>0</v>
      </c>
      <c r="P3377" s="40" t="n">
        <f aca="false">IF(E3377='OH de Balancines'!$F$604,'OH de Balancines'!$J$604,0)</f>
        <v>0</v>
      </c>
      <c r="Q3377" s="40" t="n">
        <f aca="false">IF(E3377='OH de Balancines'!$F$605,'OH de Balancines'!$J$605,0)</f>
        <v>0</v>
      </c>
      <c r="R3377" s="40" t="n">
        <f aca="false">IF(E3377='OH de Balancines'!$F$606,'OH de Balancines'!$J$606,0)</f>
        <v>0</v>
      </c>
      <c r="S3377" s="40" t="n">
        <f aca="false">IF(E3377='OH de Balancines'!$F$607,'OH de Balancines'!$J$607,0)</f>
        <v>0</v>
      </c>
      <c r="T3377" s="40" t="n">
        <f aca="false">IF(E3377='OH de Balancines'!$F$608,'OH de Balancines'!$J$608,0)</f>
        <v>0</v>
      </c>
      <c r="U3377" s="40" t="n">
        <f aca="false">IF(E3377='OH de Balancines'!$F$609,'OH de Balancines'!$J$609,0)</f>
        <v>0</v>
      </c>
      <c r="V3377" s="40" t="n">
        <f aca="false">IF(E3377='OH de Balancines'!$F$610,'OH de Balancines'!$J$610,0)</f>
        <v>0</v>
      </c>
      <c r="W3377" s="40" t="n">
        <f aca="false">IF(E3377='OH de Balancines'!$F$611,'OH de Balancines'!$J$611,0)</f>
        <v>0</v>
      </c>
      <c r="X3377" s="40" t="n">
        <f aca="false">IF(E3377='OH de Balancines'!$F$612,'OH de Balancines'!$J$612,0)</f>
        <v>0</v>
      </c>
      <c r="Y3377" s="40" t="n">
        <f aca="false">SUM(M3377:X3377)</f>
        <v>145450.08</v>
      </c>
    </row>
    <row r="3378" customFormat="false" ht="13.5" hidden="false" customHeight="false" outlineLevel="0" collapsed="false">
      <c r="B3378" s="17" t="s">
        <v>87</v>
      </c>
      <c r="C3378" s="288" t="n">
        <v>28</v>
      </c>
      <c r="D3378" s="17" t="s">
        <v>1145</v>
      </c>
      <c r="E3378" s="17" t="s">
        <v>1149</v>
      </c>
      <c r="F3378" s="17" t="str">
        <f aca="false">'OH de Balancines'!AV146</f>
        <v>2031</v>
      </c>
      <c r="G3378" s="17"/>
      <c r="H3378" s="17" t="str">
        <f aca="false">IF(G3378&lt;&gt;"Ejecutado","Por ejecutar"," ")</f>
        <v>Por ejecutar</v>
      </c>
      <c r="I3378" s="17"/>
      <c r="J3378" s="17" t="n">
        <f aca="false">IF(G3378="Ejecutado",I3378,Y3378)</f>
        <v>195444.1776</v>
      </c>
      <c r="K3378" s="17"/>
      <c r="M3378" s="40" t="n">
        <f aca="false">IF(E3378='OH de Balancines'!F3975,'OH de Balancines'!J3975,0)</f>
        <v>0</v>
      </c>
      <c r="N3378" s="40" t="n">
        <f aca="false">IF(E3378='OH de Balancines'!$F$602,'OH de Balancines'!$J$602,0)</f>
        <v>0</v>
      </c>
      <c r="O3378" s="40" t="n">
        <f aca="false">IF(E3378='OH de Balancines'!$F$603,'OH de Balancines'!$J$603,0)</f>
        <v>195444.1776</v>
      </c>
      <c r="P3378" s="40" t="n">
        <f aca="false">IF(E3378='OH de Balancines'!$F$604,'OH de Balancines'!$J$604,0)</f>
        <v>0</v>
      </c>
      <c r="Q3378" s="40" t="n">
        <f aca="false">IF(E3378='OH de Balancines'!$F$605,'OH de Balancines'!$J$605,0)</f>
        <v>0</v>
      </c>
      <c r="R3378" s="40" t="n">
        <f aca="false">IF(E3378='OH de Balancines'!$F$606,'OH de Balancines'!$J$606,0)</f>
        <v>0</v>
      </c>
      <c r="S3378" s="40" t="n">
        <f aca="false">IF(E3378='OH de Balancines'!$F$607,'OH de Balancines'!$J$607,0)</f>
        <v>0</v>
      </c>
      <c r="T3378" s="40" t="n">
        <f aca="false">IF(E3378='OH de Balancines'!$F$608,'OH de Balancines'!$J$608,0)</f>
        <v>0</v>
      </c>
      <c r="U3378" s="40" t="n">
        <f aca="false">IF(E3378='OH de Balancines'!$F$609,'OH de Balancines'!$J$609,0)</f>
        <v>0</v>
      </c>
      <c r="V3378" s="40" t="n">
        <f aca="false">IF(E3378='OH de Balancines'!$F$610,'OH de Balancines'!$J$610,0)</f>
        <v>0</v>
      </c>
      <c r="W3378" s="40" t="n">
        <f aca="false">IF(E3378='OH de Balancines'!$F$611,'OH de Balancines'!$J$611,0)</f>
        <v>0</v>
      </c>
      <c r="X3378" s="40" t="n">
        <f aca="false">IF(E3378='OH de Balancines'!$F$612,'OH de Balancines'!$J$612,0)</f>
        <v>0</v>
      </c>
      <c r="Y3378" s="40" t="n">
        <f aca="false">SUM(M3378:X3378)</f>
        <v>195444.1776</v>
      </c>
    </row>
    <row r="3379" customFormat="false" ht="13.5" hidden="false" customHeight="false" outlineLevel="0" collapsed="false">
      <c r="B3379" s="17" t="s">
        <v>87</v>
      </c>
      <c r="C3379" s="288" t="n">
        <v>28</v>
      </c>
      <c r="D3379" s="17" t="s">
        <v>1147</v>
      </c>
      <c r="E3379" s="17" t="s">
        <v>1149</v>
      </c>
      <c r="F3379" s="17" t="str">
        <f aca="false">'OH de Balancines'!AV147</f>
        <v>2031</v>
      </c>
      <c r="G3379" s="17"/>
      <c r="H3379" s="17" t="str">
        <f aca="false">IF(G3379&lt;&gt;"Ejecutado","Por ejecutar"," ")</f>
        <v>Por ejecutar</v>
      </c>
      <c r="I3379" s="17"/>
      <c r="J3379" s="17" t="n">
        <f aca="false">IF(G3379="Ejecutado",I3379,Y3379)</f>
        <v>195444.1776</v>
      </c>
      <c r="K3379" s="17"/>
      <c r="M3379" s="40" t="n">
        <f aca="false">IF(E3379='OH de Balancines'!F3976,'OH de Balancines'!J3976,0)</f>
        <v>0</v>
      </c>
      <c r="N3379" s="40" t="n">
        <f aca="false">IF(E3379='OH de Balancines'!$F$602,'OH de Balancines'!$J$602,0)</f>
        <v>0</v>
      </c>
      <c r="O3379" s="40" t="n">
        <f aca="false">IF(E3379='OH de Balancines'!$F$603,'OH de Balancines'!$J$603,0)</f>
        <v>195444.1776</v>
      </c>
      <c r="P3379" s="40" t="n">
        <f aca="false">IF(E3379='OH de Balancines'!$F$604,'OH de Balancines'!$J$604,0)</f>
        <v>0</v>
      </c>
      <c r="Q3379" s="40" t="n">
        <f aca="false">IF(E3379='OH de Balancines'!$F$605,'OH de Balancines'!$J$605,0)</f>
        <v>0</v>
      </c>
      <c r="R3379" s="40" t="n">
        <f aca="false">IF(E3379='OH de Balancines'!$F$606,'OH de Balancines'!$J$606,0)</f>
        <v>0</v>
      </c>
      <c r="S3379" s="40" t="n">
        <f aca="false">IF(E3379='OH de Balancines'!$F$607,'OH de Balancines'!$J$607,0)</f>
        <v>0</v>
      </c>
      <c r="T3379" s="40" t="n">
        <f aca="false">IF(E3379='OH de Balancines'!$F$608,'OH de Balancines'!$J$608,0)</f>
        <v>0</v>
      </c>
      <c r="U3379" s="40" t="n">
        <f aca="false">IF(E3379='OH de Balancines'!$F$609,'OH de Balancines'!$J$609,0)</f>
        <v>0</v>
      </c>
      <c r="V3379" s="40" t="n">
        <f aca="false">IF(E3379='OH de Balancines'!$F$610,'OH de Balancines'!$J$610,0)</f>
        <v>0</v>
      </c>
      <c r="W3379" s="40" t="n">
        <f aca="false">IF(E3379='OH de Balancines'!$F$611,'OH de Balancines'!$J$611,0)</f>
        <v>0</v>
      </c>
      <c r="X3379" s="40" t="n">
        <f aca="false">IF(E3379='OH de Balancines'!$F$612,'OH de Balancines'!$J$612,0)</f>
        <v>0</v>
      </c>
      <c r="Y3379" s="40" t="n">
        <f aca="false">SUM(M3379:X3379)</f>
        <v>195444.1776</v>
      </c>
    </row>
    <row r="3380" customFormat="false" ht="13.5" hidden="false" customHeight="false" outlineLevel="0" collapsed="false">
      <c r="B3380" s="17" t="s">
        <v>87</v>
      </c>
      <c r="C3380" s="288" t="s">
        <v>1164</v>
      </c>
      <c r="D3380" s="17" t="s">
        <v>1145</v>
      </c>
      <c r="E3380" s="17" t="s">
        <v>1150</v>
      </c>
      <c r="F3380" s="17" t="str">
        <f aca="false">'OH de Balancines'!AV148</f>
        <v>2033</v>
      </c>
      <c r="G3380" s="17"/>
      <c r="H3380" s="17" t="str">
        <f aca="false">IF(G3380&lt;&gt;"Ejecutado","Por ejecutar"," ")</f>
        <v>Por ejecutar</v>
      </c>
      <c r="I3380" s="17"/>
      <c r="J3380" s="17" t="n">
        <f aca="false">IF(G3380="Ejecutado",I3380,Y3380)</f>
        <v>207178.32</v>
      </c>
      <c r="K3380" s="17"/>
      <c r="M3380" s="40" t="n">
        <f aca="false">IF(E3380='OH de Balancines'!F3977,'OH de Balancines'!J3977,0)</f>
        <v>0</v>
      </c>
      <c r="N3380" s="40" t="n">
        <f aca="false">IF(E3380='OH de Balancines'!$F$602,'OH de Balancines'!$J$602,0)</f>
        <v>207178.32</v>
      </c>
      <c r="O3380" s="40" t="n">
        <f aca="false">IF(E3380='OH de Balancines'!$F$603,'OH de Balancines'!$J$603,0)</f>
        <v>0</v>
      </c>
      <c r="P3380" s="40" t="n">
        <f aca="false">IF(E3380='OH de Balancines'!$F$604,'OH de Balancines'!$J$604,0)</f>
        <v>0</v>
      </c>
      <c r="Q3380" s="40" t="n">
        <f aca="false">IF(E3380='OH de Balancines'!$F$605,'OH de Balancines'!$J$605,0)</f>
        <v>0</v>
      </c>
      <c r="R3380" s="40" t="n">
        <f aca="false">IF(E3380='OH de Balancines'!$F$606,'OH de Balancines'!$J$606,0)</f>
        <v>0</v>
      </c>
      <c r="S3380" s="40" t="n">
        <f aca="false">IF(E3380='OH de Balancines'!$F$607,'OH de Balancines'!$J$607,0)</f>
        <v>0</v>
      </c>
      <c r="T3380" s="40" t="n">
        <f aca="false">IF(E3380='OH de Balancines'!$F$608,'OH de Balancines'!$J$608,0)</f>
        <v>0</v>
      </c>
      <c r="U3380" s="40" t="n">
        <f aca="false">IF(E3380='OH de Balancines'!$F$609,'OH de Balancines'!$J$609,0)</f>
        <v>0</v>
      </c>
      <c r="V3380" s="40" t="n">
        <f aca="false">IF(E3380='OH de Balancines'!$F$610,'OH de Balancines'!$J$610,0)</f>
        <v>0</v>
      </c>
      <c r="W3380" s="40" t="n">
        <f aca="false">IF(E3380='OH de Balancines'!$F$611,'OH de Balancines'!$J$611,0)</f>
        <v>0</v>
      </c>
      <c r="X3380" s="40" t="n">
        <f aca="false">IF(E3380='OH de Balancines'!$F$612,'OH de Balancines'!$J$612,0)</f>
        <v>0</v>
      </c>
      <c r="Y3380" s="40" t="n">
        <f aca="false">SUM(M3380:X3380)</f>
        <v>207178.32</v>
      </c>
    </row>
    <row r="3381" customFormat="false" ht="13.5" hidden="false" customHeight="false" outlineLevel="0" collapsed="false">
      <c r="B3381" s="17" t="s">
        <v>87</v>
      </c>
      <c r="C3381" s="288" t="s">
        <v>1164</v>
      </c>
      <c r="D3381" s="17" t="s">
        <v>1147</v>
      </c>
      <c r="E3381" s="17" t="s">
        <v>1150</v>
      </c>
      <c r="F3381" s="17" t="str">
        <f aca="false">'OH de Balancines'!AV149</f>
        <v>2033</v>
      </c>
      <c r="G3381" s="17"/>
      <c r="H3381" s="17" t="str">
        <f aca="false">IF(G3381&lt;&gt;"Ejecutado","Por ejecutar"," ")</f>
        <v>Por ejecutar</v>
      </c>
      <c r="I3381" s="17"/>
      <c r="J3381" s="17" t="n">
        <f aca="false">IF(G3381="Ejecutado",I3381,Y3381)</f>
        <v>207178.32</v>
      </c>
      <c r="K3381" s="17"/>
      <c r="M3381" s="40" t="n">
        <f aca="false">IF(E3381='OH de Balancines'!F3978,'OH de Balancines'!J3978,0)</f>
        <v>0</v>
      </c>
      <c r="N3381" s="40" t="n">
        <f aca="false">IF(E3381='OH de Balancines'!$F$602,'OH de Balancines'!$J$602,0)</f>
        <v>207178.32</v>
      </c>
      <c r="O3381" s="40" t="n">
        <f aca="false">IF(E3381='OH de Balancines'!$F$603,'OH de Balancines'!$J$603,0)</f>
        <v>0</v>
      </c>
      <c r="P3381" s="40" t="n">
        <f aca="false">IF(E3381='OH de Balancines'!$F$604,'OH de Balancines'!$J$604,0)</f>
        <v>0</v>
      </c>
      <c r="Q3381" s="40" t="n">
        <f aca="false">IF(E3381='OH de Balancines'!$F$605,'OH de Balancines'!$J$605,0)</f>
        <v>0</v>
      </c>
      <c r="R3381" s="40" t="n">
        <f aca="false">IF(E3381='OH de Balancines'!$F$606,'OH de Balancines'!$J$606,0)</f>
        <v>0</v>
      </c>
      <c r="S3381" s="40" t="n">
        <f aca="false">IF(E3381='OH de Balancines'!$F$607,'OH de Balancines'!$J$607,0)</f>
        <v>0</v>
      </c>
      <c r="T3381" s="40" t="n">
        <f aca="false">IF(E3381='OH de Balancines'!$F$608,'OH de Balancines'!$J$608,0)</f>
        <v>0</v>
      </c>
      <c r="U3381" s="40" t="n">
        <f aca="false">IF(E3381='OH de Balancines'!$F$609,'OH de Balancines'!$J$609,0)</f>
        <v>0</v>
      </c>
      <c r="V3381" s="40" t="n">
        <f aca="false">IF(E3381='OH de Balancines'!$F$610,'OH de Balancines'!$J$610,0)</f>
        <v>0</v>
      </c>
      <c r="W3381" s="40" t="n">
        <f aca="false">IF(E3381='OH de Balancines'!$F$611,'OH de Balancines'!$J$611,0)</f>
        <v>0</v>
      </c>
      <c r="X3381" s="40" t="n">
        <f aca="false">IF(E3381='OH de Balancines'!$F$612,'OH de Balancines'!$J$612,0)</f>
        <v>0</v>
      </c>
      <c r="Y3381" s="40" t="n">
        <f aca="false">SUM(M3381:X3381)</f>
        <v>207178.32</v>
      </c>
    </row>
    <row r="3382" customFormat="false" ht="13.5" hidden="false" customHeight="false" outlineLevel="0" collapsed="false">
      <c r="B3382" s="17" t="s">
        <v>87</v>
      </c>
      <c r="C3382" s="288" t="s">
        <v>1165</v>
      </c>
      <c r="D3382" s="17" t="s">
        <v>1145</v>
      </c>
      <c r="E3382" s="17" t="s">
        <v>1150</v>
      </c>
      <c r="F3382" s="17" t="str">
        <f aca="false">'OH de Balancines'!AV150</f>
        <v>2033</v>
      </c>
      <c r="G3382" s="17"/>
      <c r="H3382" s="17" t="str">
        <f aca="false">IF(G3382&lt;&gt;"Ejecutado","Por ejecutar"," ")</f>
        <v>Por ejecutar</v>
      </c>
      <c r="I3382" s="17"/>
      <c r="J3382" s="17" t="n">
        <f aca="false">IF(G3382="Ejecutado",I3382,Y3382)</f>
        <v>207178.32</v>
      </c>
      <c r="K3382" s="17"/>
      <c r="M3382" s="40" t="n">
        <f aca="false">IF(E3382='OH de Balancines'!F3979,'OH de Balancines'!J3979,0)</f>
        <v>0</v>
      </c>
      <c r="N3382" s="40" t="n">
        <f aca="false">IF(E3382='OH de Balancines'!$F$602,'OH de Balancines'!$J$602,0)</f>
        <v>207178.32</v>
      </c>
      <c r="O3382" s="40" t="n">
        <f aca="false">IF(E3382='OH de Balancines'!$F$603,'OH de Balancines'!$J$603,0)</f>
        <v>0</v>
      </c>
      <c r="P3382" s="40" t="n">
        <f aca="false">IF(E3382='OH de Balancines'!$F$604,'OH de Balancines'!$J$604,0)</f>
        <v>0</v>
      </c>
      <c r="Q3382" s="40" t="n">
        <f aca="false">IF(E3382='OH de Balancines'!$F$605,'OH de Balancines'!$J$605,0)</f>
        <v>0</v>
      </c>
      <c r="R3382" s="40" t="n">
        <f aca="false">IF(E3382='OH de Balancines'!$F$606,'OH de Balancines'!$J$606,0)</f>
        <v>0</v>
      </c>
      <c r="S3382" s="40" t="n">
        <f aca="false">IF(E3382='OH de Balancines'!$F$607,'OH de Balancines'!$J$607,0)</f>
        <v>0</v>
      </c>
      <c r="T3382" s="40" t="n">
        <f aca="false">IF(E3382='OH de Balancines'!$F$608,'OH de Balancines'!$J$608,0)</f>
        <v>0</v>
      </c>
      <c r="U3382" s="40" t="n">
        <f aca="false">IF(E3382='OH de Balancines'!$F$609,'OH de Balancines'!$J$609,0)</f>
        <v>0</v>
      </c>
      <c r="V3382" s="40" t="n">
        <f aca="false">IF(E3382='OH de Balancines'!$F$610,'OH de Balancines'!$J$610,0)</f>
        <v>0</v>
      </c>
      <c r="W3382" s="40" t="n">
        <f aca="false">IF(E3382='OH de Balancines'!$F$611,'OH de Balancines'!$J$611,0)</f>
        <v>0</v>
      </c>
      <c r="X3382" s="40" t="n">
        <f aca="false">IF(E3382='OH de Balancines'!$F$612,'OH de Balancines'!$J$612,0)</f>
        <v>0</v>
      </c>
      <c r="Y3382" s="40" t="n">
        <f aca="false">SUM(M3382:X3382)</f>
        <v>207178.32</v>
      </c>
    </row>
    <row r="3383" customFormat="false" ht="13.5" hidden="false" customHeight="false" outlineLevel="0" collapsed="false">
      <c r="B3383" s="17" t="s">
        <v>87</v>
      </c>
      <c r="C3383" s="288" t="s">
        <v>1165</v>
      </c>
      <c r="D3383" s="17" t="s">
        <v>1147</v>
      </c>
      <c r="E3383" s="17" t="s">
        <v>1150</v>
      </c>
      <c r="F3383" s="17" t="str">
        <f aca="false">'OH de Balancines'!AV151</f>
        <v>2033</v>
      </c>
      <c r="G3383" s="17"/>
      <c r="H3383" s="17" t="str">
        <f aca="false">IF(G3383&lt;&gt;"Ejecutado","Por ejecutar"," ")</f>
        <v>Por ejecutar</v>
      </c>
      <c r="I3383" s="17"/>
      <c r="J3383" s="17" t="n">
        <f aca="false">IF(G3383="Ejecutado",I3383,Y3383)</f>
        <v>207178.32</v>
      </c>
      <c r="K3383" s="17"/>
      <c r="M3383" s="40" t="n">
        <f aca="false">IF(E3383='OH de Balancines'!F3980,'OH de Balancines'!J3980,0)</f>
        <v>0</v>
      </c>
      <c r="N3383" s="40" t="n">
        <f aca="false">IF(E3383='OH de Balancines'!$F$602,'OH de Balancines'!$J$602,0)</f>
        <v>207178.32</v>
      </c>
      <c r="O3383" s="40" t="n">
        <f aca="false">IF(E3383='OH de Balancines'!$F$603,'OH de Balancines'!$J$603,0)</f>
        <v>0</v>
      </c>
      <c r="P3383" s="40" t="n">
        <f aca="false">IF(E3383='OH de Balancines'!$F$604,'OH de Balancines'!$J$604,0)</f>
        <v>0</v>
      </c>
      <c r="Q3383" s="40" t="n">
        <f aca="false">IF(E3383='OH de Balancines'!$F$605,'OH de Balancines'!$J$605,0)</f>
        <v>0</v>
      </c>
      <c r="R3383" s="40" t="n">
        <f aca="false">IF(E3383='OH de Balancines'!$F$606,'OH de Balancines'!$J$606,0)</f>
        <v>0</v>
      </c>
      <c r="S3383" s="40" t="n">
        <f aca="false">IF(E3383='OH de Balancines'!$F$607,'OH de Balancines'!$J$607,0)</f>
        <v>0</v>
      </c>
      <c r="T3383" s="40" t="n">
        <f aca="false">IF(E3383='OH de Balancines'!$F$608,'OH de Balancines'!$J$608,0)</f>
        <v>0</v>
      </c>
      <c r="U3383" s="40" t="n">
        <f aca="false">IF(E3383='OH de Balancines'!$F$609,'OH de Balancines'!$J$609,0)</f>
        <v>0</v>
      </c>
      <c r="V3383" s="40" t="n">
        <f aca="false">IF(E3383='OH de Balancines'!$F$610,'OH de Balancines'!$J$610,0)</f>
        <v>0</v>
      </c>
      <c r="W3383" s="40" t="n">
        <f aca="false">IF(E3383='OH de Balancines'!$F$611,'OH de Balancines'!$J$611,0)</f>
        <v>0</v>
      </c>
      <c r="X3383" s="40" t="n">
        <f aca="false">IF(E3383='OH de Balancines'!$F$612,'OH de Balancines'!$J$612,0)</f>
        <v>0</v>
      </c>
      <c r="Y3383" s="40" t="n">
        <f aca="false">SUM(M3383:X3383)</f>
        <v>207178.32</v>
      </c>
    </row>
    <row r="3384" customFormat="false" ht="13.5" hidden="false" customHeight="false" outlineLevel="0" collapsed="false">
      <c r="B3384" s="17" t="s">
        <v>87</v>
      </c>
      <c r="C3384" s="288" t="n">
        <v>30</v>
      </c>
      <c r="D3384" s="17" t="s">
        <v>1145</v>
      </c>
      <c r="E3384" s="17" t="s">
        <v>1150</v>
      </c>
      <c r="F3384" s="17" t="str">
        <f aca="false">'OH de Balancines'!AV152</f>
        <v>2031</v>
      </c>
      <c r="G3384" s="17"/>
      <c r="H3384" s="17" t="str">
        <f aca="false">IF(G3384&lt;&gt;"Ejecutado","Por ejecutar"," ")</f>
        <v>Por ejecutar</v>
      </c>
      <c r="I3384" s="17"/>
      <c r="J3384" s="17" t="n">
        <f aca="false">IF(G3384="Ejecutado",I3384,Y3384)</f>
        <v>207178.32</v>
      </c>
      <c r="K3384" s="17"/>
      <c r="M3384" s="40" t="n">
        <f aca="false">IF(E3384='OH de Balancines'!F3981,'OH de Balancines'!J3981,0)</f>
        <v>0</v>
      </c>
      <c r="N3384" s="40" t="n">
        <f aca="false">IF(E3384='OH de Balancines'!$F$602,'OH de Balancines'!$J$602,0)</f>
        <v>207178.32</v>
      </c>
      <c r="O3384" s="40" t="n">
        <f aca="false">IF(E3384='OH de Balancines'!$F$603,'OH de Balancines'!$J$603,0)</f>
        <v>0</v>
      </c>
      <c r="P3384" s="40" t="n">
        <f aca="false">IF(E3384='OH de Balancines'!$F$604,'OH de Balancines'!$J$604,0)</f>
        <v>0</v>
      </c>
      <c r="Q3384" s="40" t="n">
        <f aca="false">IF(E3384='OH de Balancines'!$F$605,'OH de Balancines'!$J$605,0)</f>
        <v>0</v>
      </c>
      <c r="R3384" s="40" t="n">
        <f aca="false">IF(E3384='OH de Balancines'!$F$606,'OH de Balancines'!$J$606,0)</f>
        <v>0</v>
      </c>
      <c r="S3384" s="40" t="n">
        <f aca="false">IF(E3384='OH de Balancines'!$F$607,'OH de Balancines'!$J$607,0)</f>
        <v>0</v>
      </c>
      <c r="T3384" s="40" t="n">
        <f aca="false">IF(E3384='OH de Balancines'!$F$608,'OH de Balancines'!$J$608,0)</f>
        <v>0</v>
      </c>
      <c r="U3384" s="40" t="n">
        <f aca="false">IF(E3384='OH de Balancines'!$F$609,'OH de Balancines'!$J$609,0)</f>
        <v>0</v>
      </c>
      <c r="V3384" s="40" t="n">
        <f aca="false">IF(E3384='OH de Balancines'!$F$610,'OH de Balancines'!$J$610,0)</f>
        <v>0</v>
      </c>
      <c r="W3384" s="40" t="n">
        <f aca="false">IF(E3384='OH de Balancines'!$F$611,'OH de Balancines'!$J$611,0)</f>
        <v>0</v>
      </c>
      <c r="X3384" s="40" t="n">
        <f aca="false">IF(E3384='OH de Balancines'!$F$612,'OH de Balancines'!$J$612,0)</f>
        <v>0</v>
      </c>
      <c r="Y3384" s="40" t="n">
        <f aca="false">SUM(M3384:X3384)</f>
        <v>207178.32</v>
      </c>
    </row>
    <row r="3385" customFormat="false" ht="13.5" hidden="false" customHeight="false" outlineLevel="0" collapsed="false">
      <c r="B3385" s="17" t="s">
        <v>87</v>
      </c>
      <c r="C3385" s="288" t="n">
        <v>30</v>
      </c>
      <c r="D3385" s="17" t="s">
        <v>1147</v>
      </c>
      <c r="E3385" s="17" t="s">
        <v>1150</v>
      </c>
      <c r="F3385" s="17" t="str">
        <f aca="false">'OH de Balancines'!AV153</f>
        <v>2031</v>
      </c>
      <c r="G3385" s="17"/>
      <c r="H3385" s="17" t="str">
        <f aca="false">IF(G3385&lt;&gt;"Ejecutado","Por ejecutar"," ")</f>
        <v>Por ejecutar</v>
      </c>
      <c r="I3385" s="17"/>
      <c r="J3385" s="17" t="n">
        <f aca="false">IF(G3385="Ejecutado",I3385,Y3385)</f>
        <v>207178.32</v>
      </c>
      <c r="K3385" s="17"/>
      <c r="M3385" s="40" t="n">
        <f aca="false">IF(E3385='OH de Balancines'!F3982,'OH de Balancines'!J3982,0)</f>
        <v>0</v>
      </c>
      <c r="N3385" s="40" t="n">
        <f aca="false">IF(E3385='OH de Balancines'!$F$602,'OH de Balancines'!$J$602,0)</f>
        <v>207178.32</v>
      </c>
      <c r="O3385" s="40" t="n">
        <f aca="false">IF(E3385='OH de Balancines'!$F$603,'OH de Balancines'!$J$603,0)</f>
        <v>0</v>
      </c>
      <c r="P3385" s="40" t="n">
        <f aca="false">IF(E3385='OH de Balancines'!$F$604,'OH de Balancines'!$J$604,0)</f>
        <v>0</v>
      </c>
      <c r="Q3385" s="40" t="n">
        <f aca="false">IF(E3385='OH de Balancines'!$F$605,'OH de Balancines'!$J$605,0)</f>
        <v>0</v>
      </c>
      <c r="R3385" s="40" t="n">
        <f aca="false">IF(E3385='OH de Balancines'!$F$606,'OH de Balancines'!$J$606,0)</f>
        <v>0</v>
      </c>
      <c r="S3385" s="40" t="n">
        <f aca="false">IF(E3385='OH de Balancines'!$F$607,'OH de Balancines'!$J$607,0)</f>
        <v>0</v>
      </c>
      <c r="T3385" s="40" t="n">
        <f aca="false">IF(E3385='OH de Balancines'!$F$608,'OH de Balancines'!$J$608,0)</f>
        <v>0</v>
      </c>
      <c r="U3385" s="40" t="n">
        <f aca="false">IF(E3385='OH de Balancines'!$F$609,'OH de Balancines'!$J$609,0)</f>
        <v>0</v>
      </c>
      <c r="V3385" s="40" t="n">
        <f aca="false">IF(E3385='OH de Balancines'!$F$610,'OH de Balancines'!$J$610,0)</f>
        <v>0</v>
      </c>
      <c r="W3385" s="40" t="n">
        <f aca="false">IF(E3385='OH de Balancines'!$F$611,'OH de Balancines'!$J$611,0)</f>
        <v>0</v>
      </c>
      <c r="X3385" s="40" t="n">
        <f aca="false">IF(E3385='OH de Balancines'!$F$612,'OH de Balancines'!$J$612,0)</f>
        <v>0</v>
      </c>
      <c r="Y3385" s="40" t="n">
        <f aca="false">SUM(M3385:X3385)</f>
        <v>207178.32</v>
      </c>
    </row>
    <row r="3386" customFormat="false" ht="13.5" hidden="false" customHeight="false" outlineLevel="0" collapsed="false">
      <c r="B3386" s="17" t="s">
        <v>87</v>
      </c>
      <c r="C3386" s="288" t="n">
        <v>31</v>
      </c>
      <c r="D3386" s="17" t="s">
        <v>1145</v>
      </c>
      <c r="E3386" s="17" t="s">
        <v>1150</v>
      </c>
      <c r="F3386" s="17" t="str">
        <f aca="false">'OH de Balancines'!AV154</f>
        <v>2034</v>
      </c>
      <c r="G3386" s="17"/>
      <c r="H3386" s="17" t="str">
        <f aca="false">IF(G3386&lt;&gt;"Ejecutado","Por ejecutar"," ")</f>
        <v>Por ejecutar</v>
      </c>
      <c r="I3386" s="17"/>
      <c r="J3386" s="17" t="n">
        <f aca="false">IF(G3386="Ejecutado",I3386,Y3386)</f>
        <v>207178.32</v>
      </c>
      <c r="K3386" s="17"/>
      <c r="M3386" s="40" t="n">
        <f aca="false">IF(E3386='OH de Balancines'!F3983,'OH de Balancines'!J3983,0)</f>
        <v>0</v>
      </c>
      <c r="N3386" s="40" t="n">
        <f aca="false">IF(E3386='OH de Balancines'!$F$602,'OH de Balancines'!$J$602,0)</f>
        <v>207178.32</v>
      </c>
      <c r="O3386" s="40" t="n">
        <f aca="false">IF(E3386='OH de Balancines'!$F$603,'OH de Balancines'!$J$603,0)</f>
        <v>0</v>
      </c>
      <c r="P3386" s="40" t="n">
        <f aca="false">IF(E3386='OH de Balancines'!$F$604,'OH de Balancines'!$J$604,0)</f>
        <v>0</v>
      </c>
      <c r="Q3386" s="40" t="n">
        <f aca="false">IF(E3386='OH de Balancines'!$F$605,'OH de Balancines'!$J$605,0)</f>
        <v>0</v>
      </c>
      <c r="R3386" s="40" t="n">
        <f aca="false">IF(E3386='OH de Balancines'!$F$606,'OH de Balancines'!$J$606,0)</f>
        <v>0</v>
      </c>
      <c r="S3386" s="40" t="n">
        <f aca="false">IF(E3386='OH de Balancines'!$F$607,'OH de Balancines'!$J$607,0)</f>
        <v>0</v>
      </c>
      <c r="T3386" s="40" t="n">
        <f aca="false">IF(E3386='OH de Balancines'!$F$608,'OH de Balancines'!$J$608,0)</f>
        <v>0</v>
      </c>
      <c r="U3386" s="40" t="n">
        <f aca="false">IF(E3386='OH de Balancines'!$F$609,'OH de Balancines'!$J$609,0)</f>
        <v>0</v>
      </c>
      <c r="V3386" s="40" t="n">
        <f aca="false">IF(E3386='OH de Balancines'!$F$610,'OH de Balancines'!$J$610,0)</f>
        <v>0</v>
      </c>
      <c r="W3386" s="40" t="n">
        <f aca="false">IF(E3386='OH de Balancines'!$F$611,'OH de Balancines'!$J$611,0)</f>
        <v>0</v>
      </c>
      <c r="X3386" s="40" t="n">
        <f aca="false">IF(E3386='OH de Balancines'!$F$612,'OH de Balancines'!$J$612,0)</f>
        <v>0</v>
      </c>
      <c r="Y3386" s="40" t="n">
        <f aca="false">SUM(M3386:X3386)</f>
        <v>207178.32</v>
      </c>
    </row>
    <row r="3387" customFormat="false" ht="13.5" hidden="false" customHeight="false" outlineLevel="0" collapsed="false">
      <c r="B3387" s="17" t="s">
        <v>87</v>
      </c>
      <c r="C3387" s="288" t="n">
        <v>31</v>
      </c>
      <c r="D3387" s="17" t="s">
        <v>1147</v>
      </c>
      <c r="E3387" s="17" t="s">
        <v>1150</v>
      </c>
      <c r="F3387" s="17" t="str">
        <f aca="false">'OH de Balancines'!AV155</f>
        <v>2034</v>
      </c>
      <c r="G3387" s="17"/>
      <c r="H3387" s="17" t="str">
        <f aca="false">IF(G3387&lt;&gt;"Ejecutado","Por ejecutar"," ")</f>
        <v>Por ejecutar</v>
      </c>
      <c r="I3387" s="17"/>
      <c r="J3387" s="17" t="n">
        <f aca="false">IF(G3387="Ejecutado",I3387,Y3387)</f>
        <v>207178.32</v>
      </c>
      <c r="K3387" s="17"/>
      <c r="M3387" s="40" t="n">
        <f aca="false">IF(E3387='OH de Balancines'!F3984,'OH de Balancines'!J3984,0)</f>
        <v>0</v>
      </c>
      <c r="N3387" s="40" t="n">
        <f aca="false">IF(E3387='OH de Balancines'!$F$602,'OH de Balancines'!$J$602,0)</f>
        <v>207178.32</v>
      </c>
      <c r="O3387" s="40" t="n">
        <f aca="false">IF(E3387='OH de Balancines'!$F$603,'OH de Balancines'!$J$603,0)</f>
        <v>0</v>
      </c>
      <c r="P3387" s="40" t="n">
        <f aca="false">IF(E3387='OH de Balancines'!$F$604,'OH de Balancines'!$J$604,0)</f>
        <v>0</v>
      </c>
      <c r="Q3387" s="40" t="n">
        <f aca="false">IF(E3387='OH de Balancines'!$F$605,'OH de Balancines'!$J$605,0)</f>
        <v>0</v>
      </c>
      <c r="R3387" s="40" t="n">
        <f aca="false">IF(E3387='OH de Balancines'!$F$606,'OH de Balancines'!$J$606,0)</f>
        <v>0</v>
      </c>
      <c r="S3387" s="40" t="n">
        <f aca="false">IF(E3387='OH de Balancines'!$F$607,'OH de Balancines'!$J$607,0)</f>
        <v>0</v>
      </c>
      <c r="T3387" s="40" t="n">
        <f aca="false">IF(E3387='OH de Balancines'!$F$608,'OH de Balancines'!$J$608,0)</f>
        <v>0</v>
      </c>
      <c r="U3387" s="40" t="n">
        <f aca="false">IF(E3387='OH de Balancines'!$F$609,'OH de Balancines'!$J$609,0)</f>
        <v>0</v>
      </c>
      <c r="V3387" s="40" t="n">
        <f aca="false">IF(E3387='OH de Balancines'!$F$610,'OH de Balancines'!$J$610,0)</f>
        <v>0</v>
      </c>
      <c r="W3387" s="40" t="n">
        <f aca="false">IF(E3387='OH de Balancines'!$F$611,'OH de Balancines'!$J$611,0)</f>
        <v>0</v>
      </c>
      <c r="X3387" s="40" t="n">
        <f aca="false">IF(E3387='OH de Balancines'!$F$612,'OH de Balancines'!$J$612,0)</f>
        <v>0</v>
      </c>
      <c r="Y3387" s="40" t="n">
        <f aca="false">SUM(M3387:X3387)</f>
        <v>207178.32</v>
      </c>
    </row>
    <row r="3388" customFormat="false" ht="13.5" hidden="false" customHeight="false" outlineLevel="0" collapsed="false">
      <c r="B3388" s="17" t="s">
        <v>92</v>
      </c>
      <c r="C3388" s="288" t="n">
        <v>1</v>
      </c>
      <c r="D3388" s="17" t="s">
        <v>1145</v>
      </c>
      <c r="E3388" s="17" t="s">
        <v>1156</v>
      </c>
      <c r="F3388" s="17" t="str">
        <f aca="false">'OH de Balancines'!AV156</f>
        <v>2034</v>
      </c>
      <c r="G3388" s="17"/>
      <c r="H3388" s="17" t="str">
        <f aca="false">IF(G3388&lt;&gt;"Ejecutado","Por ejecutar"," ")</f>
        <v>Por ejecutar</v>
      </c>
      <c r="I3388" s="17"/>
      <c r="J3388" s="17" t="n">
        <f aca="false">IF(G3388="Ejecutado",I3388,Y3388)</f>
        <v>232944.24</v>
      </c>
      <c r="K3388" s="17"/>
      <c r="M3388" s="40" t="n">
        <f aca="false">IF(E3388='OH de Balancines'!F3985,'OH de Balancines'!J3985,0)</f>
        <v>0</v>
      </c>
      <c r="N3388" s="40" t="n">
        <f aca="false">IF(E3388='OH de Balancines'!$F$602,'OH de Balancines'!$J$602,0)</f>
        <v>0</v>
      </c>
      <c r="O3388" s="40" t="n">
        <f aca="false">IF(E3388='OH de Balancines'!$F$603,'OH de Balancines'!$J$603,0)</f>
        <v>0</v>
      </c>
      <c r="P3388" s="40" t="n">
        <f aca="false">IF(E3388='OH de Balancines'!$F$604,'OH de Balancines'!$J$604,0)</f>
        <v>0</v>
      </c>
      <c r="Q3388" s="40" t="n">
        <f aca="false">IF(E3388='OH de Balancines'!$F$605,'OH de Balancines'!$J$605,0)</f>
        <v>0</v>
      </c>
      <c r="R3388" s="40" t="n">
        <f aca="false">IF(E3388='OH de Balancines'!$F$606,'OH de Balancines'!$J$606,0)</f>
        <v>0</v>
      </c>
      <c r="S3388" s="40" t="n">
        <f aca="false">IF(E3388='OH de Balancines'!$F$607,'OH de Balancines'!$J$607,0)</f>
        <v>232944.24</v>
      </c>
      <c r="T3388" s="40" t="n">
        <f aca="false">IF(E3388='OH de Balancines'!$F$608,'OH de Balancines'!$J$608,0)</f>
        <v>0</v>
      </c>
      <c r="U3388" s="40" t="n">
        <f aca="false">IF(E3388='OH de Balancines'!$F$609,'OH de Balancines'!$J$609,0)</f>
        <v>0</v>
      </c>
      <c r="V3388" s="40" t="n">
        <f aca="false">IF(E3388='OH de Balancines'!$F$610,'OH de Balancines'!$J$610,0)</f>
        <v>0</v>
      </c>
      <c r="W3388" s="40" t="n">
        <f aca="false">IF(E3388='OH de Balancines'!$F$611,'OH de Balancines'!$J$611,0)</f>
        <v>0</v>
      </c>
      <c r="X3388" s="40" t="n">
        <f aca="false">IF(E3388='OH de Balancines'!$F$612,'OH de Balancines'!$J$612,0)</f>
        <v>0</v>
      </c>
      <c r="Y3388" s="40" t="n">
        <f aca="false">SUM(M3388:X3388)</f>
        <v>232944.24</v>
      </c>
    </row>
    <row r="3389" customFormat="false" ht="13.5" hidden="false" customHeight="false" outlineLevel="0" collapsed="false">
      <c r="B3389" s="17" t="s">
        <v>92</v>
      </c>
      <c r="C3389" s="288" t="n">
        <v>1</v>
      </c>
      <c r="D3389" s="17" t="s">
        <v>1147</v>
      </c>
      <c r="E3389" s="17" t="s">
        <v>1156</v>
      </c>
      <c r="F3389" s="17" t="str">
        <f aca="false">'OH de Balancines'!AV157</f>
        <v>2034</v>
      </c>
      <c r="G3389" s="17"/>
      <c r="H3389" s="17" t="str">
        <f aca="false">IF(G3389&lt;&gt;"Ejecutado","Por ejecutar"," ")</f>
        <v>Por ejecutar</v>
      </c>
      <c r="I3389" s="17"/>
      <c r="J3389" s="17" t="n">
        <f aca="false">IF(G3389="Ejecutado",I3389,Y3389)</f>
        <v>232944.24</v>
      </c>
      <c r="K3389" s="17"/>
      <c r="M3389" s="40" t="n">
        <f aca="false">IF(E3389='OH de Balancines'!F3986,'OH de Balancines'!J3986,0)</f>
        <v>0</v>
      </c>
      <c r="N3389" s="40" t="n">
        <f aca="false">IF(E3389='OH de Balancines'!$F$602,'OH de Balancines'!$J$602,0)</f>
        <v>0</v>
      </c>
      <c r="O3389" s="40" t="n">
        <f aca="false">IF(E3389='OH de Balancines'!$F$603,'OH de Balancines'!$J$603,0)</f>
        <v>0</v>
      </c>
      <c r="P3389" s="40" t="n">
        <f aca="false">IF(E3389='OH de Balancines'!$F$604,'OH de Balancines'!$J$604,0)</f>
        <v>0</v>
      </c>
      <c r="Q3389" s="40" t="n">
        <f aca="false">IF(E3389='OH de Balancines'!$F$605,'OH de Balancines'!$J$605,0)</f>
        <v>0</v>
      </c>
      <c r="R3389" s="40" t="n">
        <f aca="false">IF(E3389='OH de Balancines'!$F$606,'OH de Balancines'!$J$606,0)</f>
        <v>0</v>
      </c>
      <c r="S3389" s="40" t="n">
        <f aca="false">IF(E3389='OH de Balancines'!$F$607,'OH de Balancines'!$J$607,0)</f>
        <v>232944.24</v>
      </c>
      <c r="T3389" s="40" t="n">
        <f aca="false">IF(E3389='OH de Balancines'!$F$608,'OH de Balancines'!$J$608,0)</f>
        <v>0</v>
      </c>
      <c r="U3389" s="40" t="n">
        <f aca="false">IF(E3389='OH de Balancines'!$F$609,'OH de Balancines'!$J$609,0)</f>
        <v>0</v>
      </c>
      <c r="V3389" s="40" t="n">
        <f aca="false">IF(E3389='OH de Balancines'!$F$610,'OH de Balancines'!$J$610,0)</f>
        <v>0</v>
      </c>
      <c r="W3389" s="40" t="n">
        <f aca="false">IF(E3389='OH de Balancines'!$F$611,'OH de Balancines'!$J$611,0)</f>
        <v>0</v>
      </c>
      <c r="X3389" s="40" t="n">
        <f aca="false">IF(E3389='OH de Balancines'!$F$612,'OH de Balancines'!$J$612,0)</f>
        <v>0</v>
      </c>
      <c r="Y3389" s="40" t="n">
        <f aca="false">SUM(M3389:X3389)</f>
        <v>232944.24</v>
      </c>
    </row>
    <row r="3390" customFormat="false" ht="13.5" hidden="false" customHeight="false" outlineLevel="0" collapsed="false">
      <c r="B3390" s="17" t="s">
        <v>92</v>
      </c>
      <c r="C3390" s="288" t="n">
        <v>2</v>
      </c>
      <c r="D3390" s="17" t="s">
        <v>1145</v>
      </c>
      <c r="E3390" s="17" t="s">
        <v>1156</v>
      </c>
      <c r="F3390" s="17" t="str">
        <f aca="false">'OH de Balancines'!AV158</f>
        <v>2034</v>
      </c>
      <c r="G3390" s="17"/>
      <c r="H3390" s="17" t="str">
        <f aca="false">IF(G3390&lt;&gt;"Ejecutado","Por ejecutar"," ")</f>
        <v>Por ejecutar</v>
      </c>
      <c r="I3390" s="17"/>
      <c r="J3390" s="17" t="n">
        <f aca="false">IF(G3390="Ejecutado",I3390,Y3390)</f>
        <v>232944.24</v>
      </c>
      <c r="K3390" s="17"/>
      <c r="M3390" s="40" t="n">
        <f aca="false">IF(E3390='OH de Balancines'!F3987,'OH de Balancines'!J3987,0)</f>
        <v>0</v>
      </c>
      <c r="N3390" s="40" t="n">
        <f aca="false">IF(E3390='OH de Balancines'!$F$602,'OH de Balancines'!$J$602,0)</f>
        <v>0</v>
      </c>
      <c r="O3390" s="40" t="n">
        <f aca="false">IF(E3390='OH de Balancines'!$F$603,'OH de Balancines'!$J$603,0)</f>
        <v>0</v>
      </c>
      <c r="P3390" s="40" t="n">
        <f aca="false">IF(E3390='OH de Balancines'!$F$604,'OH de Balancines'!$J$604,0)</f>
        <v>0</v>
      </c>
      <c r="Q3390" s="40" t="n">
        <f aca="false">IF(E3390='OH de Balancines'!$F$605,'OH de Balancines'!$J$605,0)</f>
        <v>0</v>
      </c>
      <c r="R3390" s="40" t="n">
        <f aca="false">IF(E3390='OH de Balancines'!$F$606,'OH de Balancines'!$J$606,0)</f>
        <v>0</v>
      </c>
      <c r="S3390" s="40" t="n">
        <f aca="false">IF(E3390='OH de Balancines'!$F$607,'OH de Balancines'!$J$607,0)</f>
        <v>232944.24</v>
      </c>
      <c r="T3390" s="40" t="n">
        <f aca="false">IF(E3390='OH de Balancines'!$F$608,'OH de Balancines'!$J$608,0)</f>
        <v>0</v>
      </c>
      <c r="U3390" s="40" t="n">
        <f aca="false">IF(E3390='OH de Balancines'!$F$609,'OH de Balancines'!$J$609,0)</f>
        <v>0</v>
      </c>
      <c r="V3390" s="40" t="n">
        <f aca="false">IF(E3390='OH de Balancines'!$F$610,'OH de Balancines'!$J$610,0)</f>
        <v>0</v>
      </c>
      <c r="W3390" s="40" t="n">
        <f aca="false">IF(E3390='OH de Balancines'!$F$611,'OH de Balancines'!$J$611,0)</f>
        <v>0</v>
      </c>
      <c r="X3390" s="40" t="n">
        <f aca="false">IF(E3390='OH de Balancines'!$F$612,'OH de Balancines'!$J$612,0)</f>
        <v>0</v>
      </c>
      <c r="Y3390" s="40" t="n">
        <f aca="false">SUM(M3390:X3390)</f>
        <v>232944.24</v>
      </c>
    </row>
    <row r="3391" customFormat="false" ht="13.5" hidden="false" customHeight="false" outlineLevel="0" collapsed="false">
      <c r="B3391" s="17" t="s">
        <v>92</v>
      </c>
      <c r="C3391" s="288" t="n">
        <v>2</v>
      </c>
      <c r="D3391" s="17" t="s">
        <v>1147</v>
      </c>
      <c r="E3391" s="17" t="s">
        <v>1156</v>
      </c>
      <c r="F3391" s="17" t="str">
        <f aca="false">'OH de Balancines'!AV159</f>
        <v>2034</v>
      </c>
      <c r="G3391" s="17"/>
      <c r="H3391" s="17" t="str">
        <f aca="false">IF(G3391&lt;&gt;"Ejecutado","Por ejecutar"," ")</f>
        <v>Por ejecutar</v>
      </c>
      <c r="I3391" s="17"/>
      <c r="J3391" s="17" t="n">
        <f aca="false">IF(G3391="Ejecutado",I3391,Y3391)</f>
        <v>232944.24</v>
      </c>
      <c r="K3391" s="17"/>
      <c r="M3391" s="40" t="n">
        <f aca="false">IF(E3391='OH de Balancines'!F3988,'OH de Balancines'!J3988,0)</f>
        <v>0</v>
      </c>
      <c r="N3391" s="40" t="n">
        <f aca="false">IF(E3391='OH de Balancines'!$F$602,'OH de Balancines'!$J$602,0)</f>
        <v>0</v>
      </c>
      <c r="O3391" s="40" t="n">
        <f aca="false">IF(E3391='OH de Balancines'!$F$603,'OH de Balancines'!$J$603,0)</f>
        <v>0</v>
      </c>
      <c r="P3391" s="40" t="n">
        <f aca="false">IF(E3391='OH de Balancines'!$F$604,'OH de Balancines'!$J$604,0)</f>
        <v>0</v>
      </c>
      <c r="Q3391" s="40" t="n">
        <f aca="false">IF(E3391='OH de Balancines'!$F$605,'OH de Balancines'!$J$605,0)</f>
        <v>0</v>
      </c>
      <c r="R3391" s="40" t="n">
        <f aca="false">IF(E3391='OH de Balancines'!$F$606,'OH de Balancines'!$J$606,0)</f>
        <v>0</v>
      </c>
      <c r="S3391" s="40" t="n">
        <f aca="false">IF(E3391='OH de Balancines'!$F$607,'OH de Balancines'!$J$607,0)</f>
        <v>232944.24</v>
      </c>
      <c r="T3391" s="40" t="n">
        <f aca="false">IF(E3391='OH de Balancines'!$F$608,'OH de Balancines'!$J$608,0)</f>
        <v>0</v>
      </c>
      <c r="U3391" s="40" t="n">
        <f aca="false">IF(E3391='OH de Balancines'!$F$609,'OH de Balancines'!$J$609,0)</f>
        <v>0</v>
      </c>
      <c r="V3391" s="40" t="n">
        <f aca="false">IF(E3391='OH de Balancines'!$F$610,'OH de Balancines'!$J$610,0)</f>
        <v>0</v>
      </c>
      <c r="W3391" s="40" t="n">
        <f aca="false">IF(E3391='OH de Balancines'!$F$611,'OH de Balancines'!$J$611,0)</f>
        <v>0</v>
      </c>
      <c r="X3391" s="40" t="n">
        <f aca="false">IF(E3391='OH de Balancines'!$F$612,'OH de Balancines'!$J$612,0)</f>
        <v>0</v>
      </c>
      <c r="Y3391" s="40" t="n">
        <f aca="false">SUM(M3391:X3391)</f>
        <v>232944.24</v>
      </c>
    </row>
    <row r="3392" customFormat="false" ht="13.5" hidden="false" customHeight="false" outlineLevel="0" collapsed="false">
      <c r="B3392" s="17" t="s">
        <v>92</v>
      </c>
      <c r="C3392" s="288" t="n">
        <v>3</v>
      </c>
      <c r="D3392" s="17" t="s">
        <v>1145</v>
      </c>
      <c r="E3392" s="17" t="s">
        <v>1148</v>
      </c>
      <c r="F3392" s="17" t="str">
        <f aca="false">'OH de Balancines'!AV160</f>
        <v>2034</v>
      </c>
      <c r="G3392" s="17"/>
      <c r="H3392" s="17" t="str">
        <f aca="false">IF(G3392&lt;&gt;"Ejecutado","Por ejecutar"," ")</f>
        <v>Por ejecutar</v>
      </c>
      <c r="I3392" s="17"/>
      <c r="J3392" s="17" t="n">
        <f aca="false">IF(G3392="Ejecutado",I3392,Y3392)</f>
        <v>145450.08</v>
      </c>
      <c r="K3392" s="17"/>
      <c r="M3392" s="40" t="n">
        <f aca="false">IF(E3392='OH de Balancines'!$F$601,'OH de Balancines'!$J$601,0)</f>
        <v>145450.08</v>
      </c>
      <c r="N3392" s="40" t="n">
        <f aca="false">IF(E3392='OH de Balancines'!$F$602,'OH de Balancines'!$J$602,0)</f>
        <v>0</v>
      </c>
      <c r="O3392" s="40" t="n">
        <f aca="false">IF(E3392='OH de Balancines'!$F$603,'OH de Balancines'!$J$603,0)</f>
        <v>0</v>
      </c>
      <c r="P3392" s="40" t="n">
        <f aca="false">IF(E3392='OH de Balancines'!$F$604,'OH de Balancines'!$J$604,0)</f>
        <v>0</v>
      </c>
      <c r="Q3392" s="40" t="n">
        <f aca="false">IF(E3392='OH de Balancines'!$F$605,'OH de Balancines'!$J$605,0)</f>
        <v>0</v>
      </c>
      <c r="R3392" s="40" t="n">
        <f aca="false">IF(E3392='OH de Balancines'!$F$606,'OH de Balancines'!$J$606,0)</f>
        <v>0</v>
      </c>
      <c r="S3392" s="40" t="n">
        <f aca="false">IF(E3392='OH de Balancines'!$F$607,'OH de Balancines'!$J$607,0)</f>
        <v>0</v>
      </c>
      <c r="T3392" s="40" t="n">
        <f aca="false">IF(E3392='OH de Balancines'!$F$608,'OH de Balancines'!$J$608,0)</f>
        <v>0</v>
      </c>
      <c r="U3392" s="40" t="n">
        <f aca="false">IF(E3392='OH de Balancines'!$F$609,'OH de Balancines'!$J$609,0)</f>
        <v>0</v>
      </c>
      <c r="V3392" s="40" t="n">
        <f aca="false">IF(E3392='OH de Balancines'!$F$610,'OH de Balancines'!$J$610,0)</f>
        <v>0</v>
      </c>
      <c r="W3392" s="40" t="n">
        <f aca="false">IF(E3392='OH de Balancines'!$F$611,'OH de Balancines'!$J$611,0)</f>
        <v>0</v>
      </c>
      <c r="X3392" s="40" t="n">
        <f aca="false">IF(E3392='OH de Balancines'!$F$612,'OH de Balancines'!$J$612,0)</f>
        <v>0</v>
      </c>
      <c r="Y3392" s="40" t="n">
        <f aca="false">SUM(M3392:X3392)</f>
        <v>145450.08</v>
      </c>
    </row>
    <row r="3393" customFormat="false" ht="13.5" hidden="false" customHeight="false" outlineLevel="0" collapsed="false">
      <c r="B3393" s="17" t="s">
        <v>92</v>
      </c>
      <c r="C3393" s="288" t="n">
        <v>3</v>
      </c>
      <c r="D3393" s="17" t="s">
        <v>1147</v>
      </c>
      <c r="E3393" s="17" t="s">
        <v>1148</v>
      </c>
      <c r="F3393" s="17" t="str">
        <f aca="false">'OH de Balancines'!AV161</f>
        <v>2034</v>
      </c>
      <c r="G3393" s="17"/>
      <c r="H3393" s="17" t="str">
        <f aca="false">IF(G3393&lt;&gt;"Ejecutado","Por ejecutar"," ")</f>
        <v>Por ejecutar</v>
      </c>
      <c r="I3393" s="17"/>
      <c r="J3393" s="17" t="n">
        <f aca="false">IF(G3393="Ejecutado",I3393,Y3393)</f>
        <v>145450.08</v>
      </c>
      <c r="K3393" s="17"/>
      <c r="M3393" s="40" t="n">
        <f aca="false">IF(E3393='OH de Balancines'!$F$601,'OH de Balancines'!$J$601,0)</f>
        <v>145450.08</v>
      </c>
      <c r="N3393" s="40" t="n">
        <f aca="false">IF(E3393='OH de Balancines'!$F$602,'OH de Balancines'!$J$602,0)</f>
        <v>0</v>
      </c>
      <c r="O3393" s="40" t="n">
        <f aca="false">IF(E3393='OH de Balancines'!$F$603,'OH de Balancines'!$J$603,0)</f>
        <v>0</v>
      </c>
      <c r="P3393" s="40" t="n">
        <f aca="false">IF(E3393='OH de Balancines'!$F$604,'OH de Balancines'!$J$604,0)</f>
        <v>0</v>
      </c>
      <c r="Q3393" s="40" t="n">
        <f aca="false">IF(E3393='OH de Balancines'!$F$605,'OH de Balancines'!$J$605,0)</f>
        <v>0</v>
      </c>
      <c r="R3393" s="40" t="n">
        <f aca="false">IF(E3393='OH de Balancines'!$F$606,'OH de Balancines'!$J$606,0)</f>
        <v>0</v>
      </c>
      <c r="S3393" s="40" t="n">
        <f aca="false">IF(E3393='OH de Balancines'!$F$607,'OH de Balancines'!$J$607,0)</f>
        <v>0</v>
      </c>
      <c r="T3393" s="40" t="n">
        <f aca="false">IF(E3393='OH de Balancines'!$F$608,'OH de Balancines'!$J$608,0)</f>
        <v>0</v>
      </c>
      <c r="U3393" s="40" t="n">
        <f aca="false">IF(E3393='OH de Balancines'!$F$609,'OH de Balancines'!$J$609,0)</f>
        <v>0</v>
      </c>
      <c r="V3393" s="40" t="n">
        <f aca="false">IF(E3393='OH de Balancines'!$F$610,'OH de Balancines'!$J$610,0)</f>
        <v>0</v>
      </c>
      <c r="W3393" s="40" t="n">
        <f aca="false">IF(E3393='OH de Balancines'!$F$611,'OH de Balancines'!$J$611,0)</f>
        <v>0</v>
      </c>
      <c r="X3393" s="40" t="n">
        <f aca="false">IF(E3393='OH de Balancines'!$F$612,'OH de Balancines'!$J$612,0)</f>
        <v>0</v>
      </c>
      <c r="Y3393" s="40" t="n">
        <f aca="false">SUM(M3393:X3393)</f>
        <v>145450.08</v>
      </c>
    </row>
    <row r="3394" customFormat="false" ht="13.5" hidden="false" customHeight="false" outlineLevel="0" collapsed="false">
      <c r="B3394" s="17" t="s">
        <v>92</v>
      </c>
      <c r="C3394" s="288" t="n">
        <v>4</v>
      </c>
      <c r="D3394" s="17" t="s">
        <v>1145</v>
      </c>
      <c r="E3394" s="17" t="s">
        <v>1154</v>
      </c>
      <c r="F3394" s="17" t="str">
        <f aca="false">'OH de Balancines'!AV162</f>
        <v>2033</v>
      </c>
      <c r="G3394" s="17"/>
      <c r="H3394" s="17" t="str">
        <f aca="false">IF(G3394&lt;&gt;"Ejecutado","Por ejecutar"," ")</f>
        <v>Por ejecutar</v>
      </c>
      <c r="I3394" s="17"/>
      <c r="J3394" s="17" t="n">
        <f aca="false">IF(G3394="Ejecutado",I3394,Y3394)</f>
        <v>220666.8</v>
      </c>
      <c r="K3394" s="17"/>
      <c r="M3394" s="40" t="n">
        <f aca="false">IF(E3394='OH de Balancines'!F3991,'OH de Balancines'!J3991,0)</f>
        <v>0</v>
      </c>
      <c r="N3394" s="40" t="n">
        <f aca="false">IF(E3394='OH de Balancines'!$F$602,'OH de Balancines'!$J$602,0)</f>
        <v>0</v>
      </c>
      <c r="O3394" s="40" t="n">
        <f aca="false">IF(E3394='OH de Balancines'!$F$603,'OH de Balancines'!$J$603,0)</f>
        <v>0</v>
      </c>
      <c r="P3394" s="40" t="n">
        <f aca="false">IF(E3394='OH de Balancines'!$F$604,'OH de Balancines'!$J$604,0)</f>
        <v>220666.8</v>
      </c>
      <c r="Q3394" s="40" t="n">
        <f aca="false">IF(E3394='OH de Balancines'!$F$605,'OH de Balancines'!$J$605,0)</f>
        <v>0</v>
      </c>
      <c r="R3394" s="40" t="n">
        <f aca="false">IF(E3394='OH de Balancines'!$F$606,'OH de Balancines'!$J$606,0)</f>
        <v>0</v>
      </c>
      <c r="S3394" s="40" t="n">
        <f aca="false">IF(E3394='OH de Balancines'!$F$607,'OH de Balancines'!$J$607,0)</f>
        <v>0</v>
      </c>
      <c r="T3394" s="40" t="n">
        <f aca="false">IF(E3394='OH de Balancines'!$F$608,'OH de Balancines'!$J$608,0)</f>
        <v>0</v>
      </c>
      <c r="U3394" s="40" t="n">
        <f aca="false">IF(E3394='OH de Balancines'!$F$609,'OH de Balancines'!$J$609,0)</f>
        <v>0</v>
      </c>
      <c r="V3394" s="40" t="n">
        <f aca="false">IF(E3394='OH de Balancines'!$F$610,'OH de Balancines'!$J$610,0)</f>
        <v>0</v>
      </c>
      <c r="W3394" s="40" t="n">
        <f aca="false">IF(E3394='OH de Balancines'!$F$611,'OH de Balancines'!$J$611,0)</f>
        <v>0</v>
      </c>
      <c r="X3394" s="40" t="n">
        <f aca="false">IF(E3394='OH de Balancines'!$F$612,'OH de Balancines'!$J$612,0)</f>
        <v>0</v>
      </c>
      <c r="Y3394" s="40" t="n">
        <f aca="false">SUM(M3394:X3394)</f>
        <v>220666.8</v>
      </c>
    </row>
    <row r="3395" customFormat="false" ht="13.5" hidden="false" customHeight="false" outlineLevel="0" collapsed="false">
      <c r="B3395" s="17" t="s">
        <v>92</v>
      </c>
      <c r="C3395" s="288" t="n">
        <v>4</v>
      </c>
      <c r="D3395" s="17" t="s">
        <v>1147</v>
      </c>
      <c r="E3395" s="17" t="s">
        <v>1154</v>
      </c>
      <c r="F3395" s="17" t="str">
        <f aca="false">'OH de Balancines'!AV163</f>
        <v>2033</v>
      </c>
      <c r="G3395" s="17"/>
      <c r="H3395" s="17" t="str">
        <f aca="false">IF(G3395&lt;&gt;"Ejecutado","Por ejecutar"," ")</f>
        <v>Por ejecutar</v>
      </c>
      <c r="I3395" s="17"/>
      <c r="J3395" s="17" t="n">
        <f aca="false">IF(G3395="Ejecutado",I3395,Y3395)</f>
        <v>220666.8</v>
      </c>
      <c r="K3395" s="17"/>
      <c r="M3395" s="40" t="n">
        <f aca="false">IF(E3395='OH de Balancines'!F3992,'OH de Balancines'!J3992,0)</f>
        <v>0</v>
      </c>
      <c r="N3395" s="40" t="n">
        <f aca="false">IF(E3395='OH de Balancines'!$F$602,'OH de Balancines'!$J$602,0)</f>
        <v>0</v>
      </c>
      <c r="O3395" s="40" t="n">
        <f aca="false">IF(E3395='OH de Balancines'!$F$603,'OH de Balancines'!$J$603,0)</f>
        <v>0</v>
      </c>
      <c r="P3395" s="40" t="n">
        <f aca="false">IF(E3395='OH de Balancines'!$F$604,'OH de Balancines'!$J$604,0)</f>
        <v>220666.8</v>
      </c>
      <c r="Q3395" s="40" t="n">
        <f aca="false">IF(E3395='OH de Balancines'!$F$605,'OH de Balancines'!$J$605,0)</f>
        <v>0</v>
      </c>
      <c r="R3395" s="40" t="n">
        <f aca="false">IF(E3395='OH de Balancines'!$F$606,'OH de Balancines'!$J$606,0)</f>
        <v>0</v>
      </c>
      <c r="S3395" s="40" t="n">
        <f aca="false">IF(E3395='OH de Balancines'!$F$607,'OH de Balancines'!$J$607,0)</f>
        <v>0</v>
      </c>
      <c r="T3395" s="40" t="n">
        <f aca="false">IF(E3395='OH de Balancines'!$F$608,'OH de Balancines'!$J$608,0)</f>
        <v>0</v>
      </c>
      <c r="U3395" s="40" t="n">
        <f aca="false">IF(E3395='OH de Balancines'!$F$609,'OH de Balancines'!$J$609,0)</f>
        <v>0</v>
      </c>
      <c r="V3395" s="40" t="n">
        <f aca="false">IF(E3395='OH de Balancines'!$F$610,'OH de Balancines'!$J$610,0)</f>
        <v>0</v>
      </c>
      <c r="W3395" s="40" t="n">
        <f aca="false">IF(E3395='OH de Balancines'!$F$611,'OH de Balancines'!$J$611,0)</f>
        <v>0</v>
      </c>
      <c r="X3395" s="40" t="n">
        <f aca="false">IF(E3395='OH de Balancines'!$F$612,'OH de Balancines'!$J$612,0)</f>
        <v>0</v>
      </c>
      <c r="Y3395" s="40" t="n">
        <f aca="false">SUM(M3395:X3395)</f>
        <v>220666.8</v>
      </c>
    </row>
    <row r="3396" customFormat="false" ht="13.5" hidden="false" customHeight="false" outlineLevel="0" collapsed="false">
      <c r="B3396" s="17" t="s">
        <v>92</v>
      </c>
      <c r="C3396" s="288" t="n">
        <v>5</v>
      </c>
      <c r="D3396" s="17" t="s">
        <v>1145</v>
      </c>
      <c r="E3396" s="17" t="s">
        <v>1154</v>
      </c>
      <c r="F3396" s="17" t="str">
        <f aca="false">'OH de Balancines'!AV164</f>
        <v>2035</v>
      </c>
      <c r="G3396" s="17"/>
      <c r="H3396" s="17" t="str">
        <f aca="false">IF(G3396&lt;&gt;"Ejecutado","Por ejecutar"," ")</f>
        <v>Por ejecutar</v>
      </c>
      <c r="I3396" s="17"/>
      <c r="J3396" s="17" t="n">
        <f aca="false">IF(G3396="Ejecutado",I3396,Y3396)</f>
        <v>220666.8</v>
      </c>
      <c r="K3396" s="17"/>
      <c r="M3396" s="40" t="n">
        <f aca="false">IF(E3396='OH de Balancines'!F3993,'OH de Balancines'!J3993,0)</f>
        <v>0</v>
      </c>
      <c r="N3396" s="40" t="n">
        <f aca="false">IF(E3396='OH de Balancines'!$F$602,'OH de Balancines'!$J$602,0)</f>
        <v>0</v>
      </c>
      <c r="O3396" s="40" t="n">
        <f aca="false">IF(E3396='OH de Balancines'!$F$603,'OH de Balancines'!$J$603,0)</f>
        <v>0</v>
      </c>
      <c r="P3396" s="40" t="n">
        <f aca="false">IF(E3396='OH de Balancines'!$F$604,'OH de Balancines'!$J$604,0)</f>
        <v>220666.8</v>
      </c>
      <c r="Q3396" s="40" t="n">
        <f aca="false">IF(E3396='OH de Balancines'!$F$605,'OH de Balancines'!$J$605,0)</f>
        <v>0</v>
      </c>
      <c r="R3396" s="40" t="n">
        <f aca="false">IF(E3396='OH de Balancines'!$F$606,'OH de Balancines'!$J$606,0)</f>
        <v>0</v>
      </c>
      <c r="S3396" s="40" t="n">
        <f aca="false">IF(E3396='OH de Balancines'!$F$607,'OH de Balancines'!$J$607,0)</f>
        <v>0</v>
      </c>
      <c r="T3396" s="40" t="n">
        <f aca="false">IF(E3396='OH de Balancines'!$F$608,'OH de Balancines'!$J$608,0)</f>
        <v>0</v>
      </c>
      <c r="U3396" s="40" t="n">
        <f aca="false">IF(E3396='OH de Balancines'!$F$609,'OH de Balancines'!$J$609,0)</f>
        <v>0</v>
      </c>
      <c r="V3396" s="40" t="n">
        <f aca="false">IF(E3396='OH de Balancines'!$F$610,'OH de Balancines'!$J$610,0)</f>
        <v>0</v>
      </c>
      <c r="W3396" s="40" t="n">
        <f aca="false">IF(E3396='OH de Balancines'!$F$611,'OH de Balancines'!$J$611,0)</f>
        <v>0</v>
      </c>
      <c r="X3396" s="40" t="n">
        <f aca="false">IF(E3396='OH de Balancines'!$F$612,'OH de Balancines'!$J$612,0)</f>
        <v>0</v>
      </c>
      <c r="Y3396" s="40" t="n">
        <f aca="false">SUM(M3396:X3396)</f>
        <v>220666.8</v>
      </c>
    </row>
    <row r="3397" customFormat="false" ht="13.5" hidden="false" customHeight="false" outlineLevel="0" collapsed="false">
      <c r="B3397" s="17" t="s">
        <v>92</v>
      </c>
      <c r="C3397" s="288" t="n">
        <v>5</v>
      </c>
      <c r="D3397" s="17" t="s">
        <v>1147</v>
      </c>
      <c r="E3397" s="17" t="s">
        <v>1154</v>
      </c>
      <c r="F3397" s="17" t="str">
        <f aca="false">'OH de Balancines'!AV165</f>
        <v>2035</v>
      </c>
      <c r="G3397" s="17"/>
      <c r="H3397" s="17" t="str">
        <f aca="false">IF(G3397&lt;&gt;"Ejecutado","Por ejecutar"," ")</f>
        <v>Por ejecutar</v>
      </c>
      <c r="I3397" s="17"/>
      <c r="J3397" s="17" t="n">
        <f aca="false">IF(G3397="Ejecutado",I3397,Y3397)</f>
        <v>220666.8</v>
      </c>
      <c r="K3397" s="17"/>
      <c r="M3397" s="40" t="n">
        <f aca="false">IF(E3397='OH de Balancines'!F3994,'OH de Balancines'!J3994,0)</f>
        <v>0</v>
      </c>
      <c r="N3397" s="40" t="n">
        <f aca="false">IF(E3397='OH de Balancines'!$F$602,'OH de Balancines'!$J$602,0)</f>
        <v>0</v>
      </c>
      <c r="O3397" s="40" t="n">
        <f aca="false">IF(E3397='OH de Balancines'!$F$603,'OH de Balancines'!$J$603,0)</f>
        <v>0</v>
      </c>
      <c r="P3397" s="40" t="n">
        <f aca="false">IF(E3397='OH de Balancines'!$F$604,'OH de Balancines'!$J$604,0)</f>
        <v>220666.8</v>
      </c>
      <c r="Q3397" s="40" t="n">
        <f aca="false">IF(E3397='OH de Balancines'!$F$605,'OH de Balancines'!$J$605,0)</f>
        <v>0</v>
      </c>
      <c r="R3397" s="40" t="n">
        <f aca="false">IF(E3397='OH de Balancines'!$F$606,'OH de Balancines'!$J$606,0)</f>
        <v>0</v>
      </c>
      <c r="S3397" s="40" t="n">
        <f aca="false">IF(E3397='OH de Balancines'!$F$607,'OH de Balancines'!$J$607,0)</f>
        <v>0</v>
      </c>
      <c r="T3397" s="40" t="n">
        <f aca="false">IF(E3397='OH de Balancines'!$F$608,'OH de Balancines'!$J$608,0)</f>
        <v>0</v>
      </c>
      <c r="U3397" s="40" t="n">
        <f aca="false">IF(E3397='OH de Balancines'!$F$609,'OH de Balancines'!$J$609,0)</f>
        <v>0</v>
      </c>
      <c r="V3397" s="40" t="n">
        <f aca="false">IF(E3397='OH de Balancines'!$F$610,'OH de Balancines'!$J$610,0)</f>
        <v>0</v>
      </c>
      <c r="W3397" s="40" t="n">
        <f aca="false">IF(E3397='OH de Balancines'!$F$611,'OH de Balancines'!$J$611,0)</f>
        <v>0</v>
      </c>
      <c r="X3397" s="40" t="n">
        <f aca="false">IF(E3397='OH de Balancines'!$F$612,'OH de Balancines'!$J$612,0)</f>
        <v>0</v>
      </c>
      <c r="Y3397" s="40" t="n">
        <f aca="false">SUM(M3397:X3397)</f>
        <v>220666.8</v>
      </c>
    </row>
    <row r="3398" customFormat="false" ht="13.5" hidden="false" customHeight="false" outlineLevel="0" collapsed="false">
      <c r="B3398" s="17" t="s">
        <v>92</v>
      </c>
      <c r="C3398" s="288" t="s">
        <v>1151</v>
      </c>
      <c r="D3398" s="17" t="s">
        <v>1145</v>
      </c>
      <c r="E3398" s="17" t="s">
        <v>1154</v>
      </c>
      <c r="F3398" s="17" t="str">
        <f aca="false">'OH de Balancines'!AV166</f>
        <v>2033</v>
      </c>
      <c r="G3398" s="17"/>
      <c r="H3398" s="17" t="str">
        <f aca="false">IF(G3398&lt;&gt;"Ejecutado","Por ejecutar"," ")</f>
        <v>Por ejecutar</v>
      </c>
      <c r="I3398" s="17"/>
      <c r="J3398" s="17" t="n">
        <f aca="false">IF(G3398="Ejecutado",I3398,Y3398)</f>
        <v>220666.8</v>
      </c>
      <c r="K3398" s="17"/>
      <c r="M3398" s="40" t="n">
        <f aca="false">IF(E3398='OH de Balancines'!F3995,'OH de Balancines'!J3995,0)</f>
        <v>0</v>
      </c>
      <c r="N3398" s="40" t="n">
        <f aca="false">IF(E3398='OH de Balancines'!$F$602,'OH de Balancines'!$J$602,0)</f>
        <v>0</v>
      </c>
      <c r="O3398" s="40" t="n">
        <f aca="false">IF(E3398='OH de Balancines'!$F$603,'OH de Balancines'!$J$603,0)</f>
        <v>0</v>
      </c>
      <c r="P3398" s="40" t="n">
        <f aca="false">IF(E3398='OH de Balancines'!$F$604,'OH de Balancines'!$J$604,0)</f>
        <v>220666.8</v>
      </c>
      <c r="Q3398" s="40" t="n">
        <f aca="false">IF(E3398='OH de Balancines'!$F$605,'OH de Balancines'!$J$605,0)</f>
        <v>0</v>
      </c>
      <c r="R3398" s="40" t="n">
        <f aca="false">IF(E3398='OH de Balancines'!$F$606,'OH de Balancines'!$J$606,0)</f>
        <v>0</v>
      </c>
      <c r="S3398" s="40" t="n">
        <f aca="false">IF(E3398='OH de Balancines'!$F$607,'OH de Balancines'!$J$607,0)</f>
        <v>0</v>
      </c>
      <c r="T3398" s="40" t="n">
        <f aca="false">IF(E3398='OH de Balancines'!$F$608,'OH de Balancines'!$J$608,0)</f>
        <v>0</v>
      </c>
      <c r="U3398" s="40" t="n">
        <f aca="false">IF(E3398='OH de Balancines'!$F$609,'OH de Balancines'!$J$609,0)</f>
        <v>0</v>
      </c>
      <c r="V3398" s="40" t="n">
        <f aca="false">IF(E3398='OH de Balancines'!$F$610,'OH de Balancines'!$J$610,0)</f>
        <v>0</v>
      </c>
      <c r="W3398" s="40" t="n">
        <f aca="false">IF(E3398='OH de Balancines'!$F$611,'OH de Balancines'!$J$611,0)</f>
        <v>0</v>
      </c>
      <c r="X3398" s="40" t="n">
        <f aca="false">IF(E3398='OH de Balancines'!$F$612,'OH de Balancines'!$J$612,0)</f>
        <v>0</v>
      </c>
      <c r="Y3398" s="40" t="n">
        <f aca="false">SUM(M3398:X3398)</f>
        <v>220666.8</v>
      </c>
    </row>
    <row r="3399" customFormat="false" ht="13.5" hidden="false" customHeight="false" outlineLevel="0" collapsed="false">
      <c r="B3399" s="17" t="s">
        <v>92</v>
      </c>
      <c r="C3399" s="288" t="s">
        <v>1151</v>
      </c>
      <c r="D3399" s="17" t="s">
        <v>1147</v>
      </c>
      <c r="E3399" s="17" t="s">
        <v>1154</v>
      </c>
      <c r="F3399" s="17" t="str">
        <f aca="false">'OH de Balancines'!AV167</f>
        <v>2033</v>
      </c>
      <c r="G3399" s="17"/>
      <c r="H3399" s="17" t="str">
        <f aca="false">IF(G3399&lt;&gt;"Ejecutado","Por ejecutar"," ")</f>
        <v>Por ejecutar</v>
      </c>
      <c r="I3399" s="17"/>
      <c r="J3399" s="17" t="n">
        <f aca="false">IF(G3399="Ejecutado",I3399,Y3399)</f>
        <v>220666.8</v>
      </c>
      <c r="K3399" s="17"/>
      <c r="M3399" s="40" t="n">
        <f aca="false">IF(E3399='OH de Balancines'!F3996,'OH de Balancines'!J3996,0)</f>
        <v>0</v>
      </c>
      <c r="N3399" s="40" t="n">
        <f aca="false">IF(E3399='OH de Balancines'!$F$602,'OH de Balancines'!$J$602,0)</f>
        <v>0</v>
      </c>
      <c r="O3399" s="40" t="n">
        <f aca="false">IF(E3399='OH de Balancines'!$F$603,'OH de Balancines'!$J$603,0)</f>
        <v>0</v>
      </c>
      <c r="P3399" s="40" t="n">
        <f aca="false">IF(E3399='OH de Balancines'!$F$604,'OH de Balancines'!$J$604,0)</f>
        <v>220666.8</v>
      </c>
      <c r="Q3399" s="40" t="n">
        <f aca="false">IF(E3399='OH de Balancines'!$F$605,'OH de Balancines'!$J$605,0)</f>
        <v>0</v>
      </c>
      <c r="R3399" s="40" t="n">
        <f aca="false">IF(E3399='OH de Balancines'!$F$606,'OH de Balancines'!$J$606,0)</f>
        <v>0</v>
      </c>
      <c r="S3399" s="40" t="n">
        <f aca="false">IF(E3399='OH de Balancines'!$F$607,'OH de Balancines'!$J$607,0)</f>
        <v>0</v>
      </c>
      <c r="T3399" s="40" t="n">
        <f aca="false">IF(E3399='OH de Balancines'!$F$608,'OH de Balancines'!$J$608,0)</f>
        <v>0</v>
      </c>
      <c r="U3399" s="40" t="n">
        <f aca="false">IF(E3399='OH de Balancines'!$F$609,'OH de Balancines'!$J$609,0)</f>
        <v>0</v>
      </c>
      <c r="V3399" s="40" t="n">
        <f aca="false">IF(E3399='OH de Balancines'!$F$610,'OH de Balancines'!$J$610,0)</f>
        <v>0</v>
      </c>
      <c r="W3399" s="40" t="n">
        <f aca="false">IF(E3399='OH de Balancines'!$F$611,'OH de Balancines'!$J$611,0)</f>
        <v>0</v>
      </c>
      <c r="X3399" s="40" t="n">
        <f aca="false">IF(E3399='OH de Balancines'!$F$612,'OH de Balancines'!$J$612,0)</f>
        <v>0</v>
      </c>
      <c r="Y3399" s="40" t="n">
        <f aca="false">SUM(M3399:X3399)</f>
        <v>220666.8</v>
      </c>
    </row>
    <row r="3400" customFormat="false" ht="13.5" hidden="false" customHeight="false" outlineLevel="0" collapsed="false">
      <c r="B3400" s="17" t="s">
        <v>92</v>
      </c>
      <c r="C3400" s="288" t="s">
        <v>1152</v>
      </c>
      <c r="D3400" s="17" t="s">
        <v>1145</v>
      </c>
      <c r="E3400" s="17" t="s">
        <v>1154</v>
      </c>
      <c r="F3400" s="17" t="str">
        <f aca="false">'OH de Balancines'!AV168</f>
        <v>2032</v>
      </c>
      <c r="G3400" s="17"/>
      <c r="H3400" s="17" t="str">
        <f aca="false">IF(G3400&lt;&gt;"Ejecutado","Por ejecutar"," ")</f>
        <v>Por ejecutar</v>
      </c>
      <c r="I3400" s="17"/>
      <c r="J3400" s="17" t="n">
        <f aca="false">IF(G3400="Ejecutado",I3400,Y3400)</f>
        <v>220666.8</v>
      </c>
      <c r="K3400" s="17"/>
      <c r="M3400" s="40" t="n">
        <f aca="false">IF(E3400='OH de Balancines'!F3997,'OH de Balancines'!J3997,0)</f>
        <v>0</v>
      </c>
      <c r="N3400" s="40" t="n">
        <f aca="false">IF(E3400='OH de Balancines'!$F$602,'OH de Balancines'!$J$602,0)</f>
        <v>0</v>
      </c>
      <c r="O3400" s="40" t="n">
        <f aca="false">IF(E3400='OH de Balancines'!$F$603,'OH de Balancines'!$J$603,0)</f>
        <v>0</v>
      </c>
      <c r="P3400" s="40" t="n">
        <f aca="false">IF(E3400='OH de Balancines'!$F$604,'OH de Balancines'!$J$604,0)</f>
        <v>220666.8</v>
      </c>
      <c r="Q3400" s="40" t="n">
        <f aca="false">IF(E3400='OH de Balancines'!$F$605,'OH de Balancines'!$J$605,0)</f>
        <v>0</v>
      </c>
      <c r="R3400" s="40" t="n">
        <f aca="false">IF(E3400='OH de Balancines'!$F$606,'OH de Balancines'!$J$606,0)</f>
        <v>0</v>
      </c>
      <c r="S3400" s="40" t="n">
        <f aca="false">IF(E3400='OH de Balancines'!$F$607,'OH de Balancines'!$J$607,0)</f>
        <v>0</v>
      </c>
      <c r="T3400" s="40" t="n">
        <f aca="false">IF(E3400='OH de Balancines'!$F$608,'OH de Balancines'!$J$608,0)</f>
        <v>0</v>
      </c>
      <c r="U3400" s="40" t="n">
        <f aca="false">IF(E3400='OH de Balancines'!$F$609,'OH de Balancines'!$J$609,0)</f>
        <v>0</v>
      </c>
      <c r="V3400" s="40" t="n">
        <f aca="false">IF(E3400='OH de Balancines'!$F$610,'OH de Balancines'!$J$610,0)</f>
        <v>0</v>
      </c>
      <c r="W3400" s="40" t="n">
        <f aca="false">IF(E3400='OH de Balancines'!$F$611,'OH de Balancines'!$J$611,0)</f>
        <v>0</v>
      </c>
      <c r="X3400" s="40" t="n">
        <f aca="false">IF(E3400='OH de Balancines'!$F$612,'OH de Balancines'!$J$612,0)</f>
        <v>0</v>
      </c>
      <c r="Y3400" s="40" t="n">
        <f aca="false">SUM(M3400:X3400)</f>
        <v>220666.8</v>
      </c>
    </row>
    <row r="3401" customFormat="false" ht="13.5" hidden="false" customHeight="false" outlineLevel="0" collapsed="false">
      <c r="B3401" s="17" t="s">
        <v>92</v>
      </c>
      <c r="C3401" s="288" t="s">
        <v>1152</v>
      </c>
      <c r="D3401" s="17" t="s">
        <v>1147</v>
      </c>
      <c r="E3401" s="17" t="s">
        <v>1154</v>
      </c>
      <c r="F3401" s="17" t="str">
        <f aca="false">'OH de Balancines'!AV169</f>
        <v>2032</v>
      </c>
      <c r="G3401" s="17"/>
      <c r="H3401" s="17" t="str">
        <f aca="false">IF(G3401&lt;&gt;"Ejecutado","Por ejecutar"," ")</f>
        <v>Por ejecutar</v>
      </c>
      <c r="I3401" s="17"/>
      <c r="J3401" s="17" t="n">
        <f aca="false">IF(G3401="Ejecutado",I3401,Y3401)</f>
        <v>220666.8</v>
      </c>
      <c r="K3401" s="17"/>
      <c r="M3401" s="40" t="n">
        <f aca="false">IF(E3401='OH de Balancines'!F3998,'OH de Balancines'!J3998,0)</f>
        <v>0</v>
      </c>
      <c r="N3401" s="40" t="n">
        <f aca="false">IF(E3401='OH de Balancines'!$F$602,'OH de Balancines'!$J$602,0)</f>
        <v>0</v>
      </c>
      <c r="O3401" s="40" t="n">
        <f aca="false">IF(E3401='OH de Balancines'!$F$603,'OH de Balancines'!$J$603,0)</f>
        <v>0</v>
      </c>
      <c r="P3401" s="40" t="n">
        <f aca="false">IF(E3401='OH de Balancines'!$F$604,'OH de Balancines'!$J$604,0)</f>
        <v>220666.8</v>
      </c>
      <c r="Q3401" s="40" t="n">
        <f aca="false">IF(E3401='OH de Balancines'!$F$605,'OH de Balancines'!$J$605,0)</f>
        <v>0</v>
      </c>
      <c r="R3401" s="40" t="n">
        <f aca="false">IF(E3401='OH de Balancines'!$F$606,'OH de Balancines'!$J$606,0)</f>
        <v>0</v>
      </c>
      <c r="S3401" s="40" t="n">
        <f aca="false">IF(E3401='OH de Balancines'!$F$607,'OH de Balancines'!$J$607,0)</f>
        <v>0</v>
      </c>
      <c r="T3401" s="40" t="n">
        <f aca="false">IF(E3401='OH de Balancines'!$F$608,'OH de Balancines'!$J$608,0)</f>
        <v>0</v>
      </c>
      <c r="U3401" s="40" t="n">
        <f aca="false">IF(E3401='OH de Balancines'!$F$609,'OH de Balancines'!$J$609,0)</f>
        <v>0</v>
      </c>
      <c r="V3401" s="40" t="n">
        <f aca="false">IF(E3401='OH de Balancines'!$F$610,'OH de Balancines'!$J$610,0)</f>
        <v>0</v>
      </c>
      <c r="W3401" s="40" t="n">
        <f aca="false">IF(E3401='OH de Balancines'!$F$611,'OH de Balancines'!$J$611,0)</f>
        <v>0</v>
      </c>
      <c r="X3401" s="40" t="n">
        <f aca="false">IF(E3401='OH de Balancines'!$F$612,'OH de Balancines'!$J$612,0)</f>
        <v>0</v>
      </c>
      <c r="Y3401" s="40" t="n">
        <f aca="false">SUM(M3401:X3401)</f>
        <v>220666.8</v>
      </c>
    </row>
    <row r="3402" customFormat="false" ht="13.5" hidden="false" customHeight="false" outlineLevel="0" collapsed="false">
      <c r="B3402" s="17" t="s">
        <v>92</v>
      </c>
      <c r="C3402" s="288" t="n">
        <v>7</v>
      </c>
      <c r="D3402" s="17" t="s">
        <v>1145</v>
      </c>
      <c r="E3402" s="17" t="s">
        <v>1154</v>
      </c>
      <c r="F3402" s="17" t="str">
        <f aca="false">'OH de Balancines'!AV170</f>
        <v>2035</v>
      </c>
      <c r="G3402" s="17"/>
      <c r="H3402" s="17" t="str">
        <f aca="false">IF(G3402&lt;&gt;"Ejecutado","Por ejecutar"," ")</f>
        <v>Por ejecutar</v>
      </c>
      <c r="I3402" s="17"/>
      <c r="J3402" s="17" t="n">
        <f aca="false">IF(G3402="Ejecutado",I3402,Y3402)</f>
        <v>220666.8</v>
      </c>
      <c r="K3402" s="17"/>
      <c r="M3402" s="40" t="n">
        <f aca="false">IF(E3402='OH de Balancines'!F3999,'OH de Balancines'!J3999,0)</f>
        <v>0</v>
      </c>
      <c r="N3402" s="40" t="n">
        <f aca="false">IF(E3402='OH de Balancines'!$F$602,'OH de Balancines'!$J$602,0)</f>
        <v>0</v>
      </c>
      <c r="O3402" s="40" t="n">
        <f aca="false">IF(E3402='OH de Balancines'!$F$603,'OH de Balancines'!$J$603,0)</f>
        <v>0</v>
      </c>
      <c r="P3402" s="40" t="n">
        <f aca="false">IF(E3402='OH de Balancines'!$F$604,'OH de Balancines'!$J$604,0)</f>
        <v>220666.8</v>
      </c>
      <c r="Q3402" s="40" t="n">
        <f aca="false">IF(E3402='OH de Balancines'!$F$605,'OH de Balancines'!$J$605,0)</f>
        <v>0</v>
      </c>
      <c r="R3402" s="40" t="n">
        <f aca="false">IF(E3402='OH de Balancines'!$F$606,'OH de Balancines'!$J$606,0)</f>
        <v>0</v>
      </c>
      <c r="S3402" s="40" t="n">
        <f aca="false">IF(E3402='OH de Balancines'!$F$607,'OH de Balancines'!$J$607,0)</f>
        <v>0</v>
      </c>
      <c r="T3402" s="40" t="n">
        <f aca="false">IF(E3402='OH de Balancines'!$F$608,'OH de Balancines'!$J$608,0)</f>
        <v>0</v>
      </c>
      <c r="U3402" s="40" t="n">
        <f aca="false">IF(E3402='OH de Balancines'!$F$609,'OH de Balancines'!$J$609,0)</f>
        <v>0</v>
      </c>
      <c r="V3402" s="40" t="n">
        <f aca="false">IF(E3402='OH de Balancines'!$F$610,'OH de Balancines'!$J$610,0)</f>
        <v>0</v>
      </c>
      <c r="W3402" s="40" t="n">
        <f aca="false">IF(E3402='OH de Balancines'!$F$611,'OH de Balancines'!$J$611,0)</f>
        <v>0</v>
      </c>
      <c r="X3402" s="40" t="n">
        <f aca="false">IF(E3402='OH de Balancines'!$F$612,'OH de Balancines'!$J$612,0)</f>
        <v>0</v>
      </c>
      <c r="Y3402" s="40" t="n">
        <f aca="false">SUM(M3402:X3402)</f>
        <v>220666.8</v>
      </c>
    </row>
    <row r="3403" customFormat="false" ht="13.5" hidden="false" customHeight="false" outlineLevel="0" collapsed="false">
      <c r="B3403" s="17" t="s">
        <v>92</v>
      </c>
      <c r="C3403" s="288" t="n">
        <v>7</v>
      </c>
      <c r="D3403" s="17" t="s">
        <v>1147</v>
      </c>
      <c r="E3403" s="17" t="s">
        <v>1154</v>
      </c>
      <c r="F3403" s="17" t="str">
        <f aca="false">'OH de Balancines'!AV171</f>
        <v>2035</v>
      </c>
      <c r="G3403" s="17"/>
      <c r="H3403" s="17" t="str">
        <f aca="false">IF(G3403&lt;&gt;"Ejecutado","Por ejecutar"," ")</f>
        <v>Por ejecutar</v>
      </c>
      <c r="I3403" s="17"/>
      <c r="J3403" s="17" t="n">
        <f aca="false">IF(G3403="Ejecutado",I3403,Y3403)</f>
        <v>220666.8</v>
      </c>
      <c r="K3403" s="17"/>
      <c r="M3403" s="40" t="n">
        <f aca="false">IF(E3403='OH de Balancines'!F4000,'OH de Balancines'!J4000,0)</f>
        <v>0</v>
      </c>
      <c r="N3403" s="40" t="n">
        <f aca="false">IF(E3403='OH de Balancines'!$F$602,'OH de Balancines'!$J$602,0)</f>
        <v>0</v>
      </c>
      <c r="O3403" s="40" t="n">
        <f aca="false">IF(E3403='OH de Balancines'!$F$603,'OH de Balancines'!$J$603,0)</f>
        <v>0</v>
      </c>
      <c r="P3403" s="40" t="n">
        <f aca="false">IF(E3403='OH de Balancines'!$F$604,'OH de Balancines'!$J$604,0)</f>
        <v>220666.8</v>
      </c>
      <c r="Q3403" s="40" t="n">
        <f aca="false">IF(E3403='OH de Balancines'!$F$605,'OH de Balancines'!$J$605,0)</f>
        <v>0</v>
      </c>
      <c r="R3403" s="40" t="n">
        <f aca="false">IF(E3403='OH de Balancines'!$F$606,'OH de Balancines'!$J$606,0)</f>
        <v>0</v>
      </c>
      <c r="S3403" s="40" t="n">
        <f aca="false">IF(E3403='OH de Balancines'!$F$607,'OH de Balancines'!$J$607,0)</f>
        <v>0</v>
      </c>
      <c r="T3403" s="40" t="n">
        <f aca="false">IF(E3403='OH de Balancines'!$F$608,'OH de Balancines'!$J$608,0)</f>
        <v>0</v>
      </c>
      <c r="U3403" s="40" t="n">
        <f aca="false">IF(E3403='OH de Balancines'!$F$609,'OH de Balancines'!$J$609,0)</f>
        <v>0</v>
      </c>
      <c r="V3403" s="40" t="n">
        <f aca="false">IF(E3403='OH de Balancines'!$F$610,'OH de Balancines'!$J$610,0)</f>
        <v>0</v>
      </c>
      <c r="W3403" s="40" t="n">
        <f aca="false">IF(E3403='OH de Balancines'!$F$611,'OH de Balancines'!$J$611,0)</f>
        <v>0</v>
      </c>
      <c r="X3403" s="40" t="n">
        <f aca="false">IF(E3403='OH de Balancines'!$F$612,'OH de Balancines'!$J$612,0)</f>
        <v>0</v>
      </c>
      <c r="Y3403" s="40" t="n">
        <f aca="false">SUM(M3403:X3403)</f>
        <v>220666.8</v>
      </c>
    </row>
    <row r="3404" customFormat="false" ht="13.5" hidden="false" customHeight="false" outlineLevel="0" collapsed="false">
      <c r="B3404" s="17" t="s">
        <v>92</v>
      </c>
      <c r="C3404" s="288" t="s">
        <v>1166</v>
      </c>
      <c r="D3404" s="17" t="s">
        <v>1145</v>
      </c>
      <c r="E3404" s="17" t="s">
        <v>1161</v>
      </c>
      <c r="F3404" s="17" t="str">
        <f aca="false">'OH de Balancines'!AV172</f>
        <v>2033</v>
      </c>
      <c r="G3404" s="17"/>
      <c r="H3404" s="17" t="str">
        <f aca="false">IF(G3404&lt;&gt;"Ejecutado","Por ejecutar"," ")</f>
        <v>Por ejecutar</v>
      </c>
      <c r="I3404" s="17"/>
      <c r="J3404" s="17" t="n">
        <f aca="false">IF(G3404="Ejecutado",I3404,Y3404)</f>
        <v>222142.32</v>
      </c>
      <c r="K3404" s="17"/>
      <c r="M3404" s="40" t="n">
        <f aca="false">IF(E3404='OH de Balancines'!F4001,'OH de Balancines'!J4001,0)</f>
        <v>0</v>
      </c>
      <c r="N3404" s="40" t="n">
        <f aca="false">IF(E3404='OH de Balancines'!$F$602,'OH de Balancines'!$J$602,0)</f>
        <v>0</v>
      </c>
      <c r="O3404" s="40" t="n">
        <f aca="false">IF(E3404='OH de Balancines'!$F$603,'OH de Balancines'!$J$603,0)</f>
        <v>0</v>
      </c>
      <c r="P3404" s="40" t="n">
        <f aca="false">IF(E3404='OH de Balancines'!$F$604,'OH de Balancines'!$J$604,0)</f>
        <v>0</v>
      </c>
      <c r="Q3404" s="40" t="n">
        <f aca="false">IF(E3404='OH de Balancines'!$F$605,'OH de Balancines'!$J$605,0)</f>
        <v>0</v>
      </c>
      <c r="R3404" s="40" t="n">
        <f aca="false">IF(E3404='OH de Balancines'!$F$606,'OH de Balancines'!$J$606,0)</f>
        <v>0</v>
      </c>
      <c r="S3404" s="40" t="n">
        <f aca="false">IF(E3404='OH de Balancines'!$F$607,'OH de Balancines'!$J$607,0)</f>
        <v>0</v>
      </c>
      <c r="T3404" s="40" t="n">
        <f aca="false">IF(E3404='OH de Balancines'!$F$608,'OH de Balancines'!$J$608,0)</f>
        <v>0</v>
      </c>
      <c r="U3404" s="40" t="n">
        <f aca="false">IF(E3404='OH de Balancines'!$F$609,'OH de Balancines'!$J$609,0)</f>
        <v>0</v>
      </c>
      <c r="V3404" s="40" t="n">
        <f aca="false">IF(E3404='OH de Balancines'!$F$610,'OH de Balancines'!$J$610,0)</f>
        <v>222142.32</v>
      </c>
      <c r="W3404" s="40" t="n">
        <f aca="false">IF(E3404='OH de Balancines'!$F$611,'OH de Balancines'!$J$611,0)</f>
        <v>0</v>
      </c>
      <c r="X3404" s="40" t="n">
        <f aca="false">IF(E3404='OH de Balancines'!$F$612,'OH de Balancines'!$J$612,0)</f>
        <v>0</v>
      </c>
      <c r="Y3404" s="40" t="n">
        <f aca="false">SUM(M3404:X3404)</f>
        <v>222142.32</v>
      </c>
    </row>
    <row r="3405" customFormat="false" ht="13.5" hidden="false" customHeight="false" outlineLevel="0" collapsed="false">
      <c r="B3405" s="17" t="s">
        <v>92</v>
      </c>
      <c r="C3405" s="288" t="s">
        <v>1166</v>
      </c>
      <c r="D3405" s="17" t="s">
        <v>1147</v>
      </c>
      <c r="E3405" s="17" t="s">
        <v>1161</v>
      </c>
      <c r="F3405" s="17" t="str">
        <f aca="false">'OH de Balancines'!AV173</f>
        <v>2034</v>
      </c>
      <c r="G3405" s="17"/>
      <c r="H3405" s="17" t="str">
        <f aca="false">IF(G3405&lt;&gt;"Ejecutado","Por ejecutar"," ")</f>
        <v>Por ejecutar</v>
      </c>
      <c r="I3405" s="17"/>
      <c r="J3405" s="17" t="n">
        <f aca="false">IF(G3405="Ejecutado",I3405,Y3405)</f>
        <v>222142.32</v>
      </c>
      <c r="K3405" s="17"/>
      <c r="M3405" s="40" t="n">
        <f aca="false">IF(E3405='OH de Balancines'!F4002,'OH de Balancines'!J4002,0)</f>
        <v>0</v>
      </c>
      <c r="N3405" s="40" t="n">
        <f aca="false">IF(E3405='OH de Balancines'!$F$602,'OH de Balancines'!$J$602,0)</f>
        <v>0</v>
      </c>
      <c r="O3405" s="40" t="n">
        <f aca="false">IF(E3405='OH de Balancines'!$F$603,'OH de Balancines'!$J$603,0)</f>
        <v>0</v>
      </c>
      <c r="P3405" s="40" t="n">
        <f aca="false">IF(E3405='OH de Balancines'!$F$604,'OH de Balancines'!$J$604,0)</f>
        <v>0</v>
      </c>
      <c r="Q3405" s="40" t="n">
        <f aca="false">IF(E3405='OH de Balancines'!$F$605,'OH de Balancines'!$J$605,0)</f>
        <v>0</v>
      </c>
      <c r="R3405" s="40" t="n">
        <f aca="false">IF(E3405='OH de Balancines'!$F$606,'OH de Balancines'!$J$606,0)</f>
        <v>0</v>
      </c>
      <c r="S3405" s="40" t="n">
        <f aca="false">IF(E3405='OH de Balancines'!$F$607,'OH de Balancines'!$J$607,0)</f>
        <v>0</v>
      </c>
      <c r="T3405" s="40" t="n">
        <f aca="false">IF(E3405='OH de Balancines'!$F$608,'OH de Balancines'!$J$608,0)</f>
        <v>0</v>
      </c>
      <c r="U3405" s="40" t="n">
        <f aca="false">IF(E3405='OH de Balancines'!$F$609,'OH de Balancines'!$J$609,0)</f>
        <v>0</v>
      </c>
      <c r="V3405" s="40" t="n">
        <f aca="false">IF(E3405='OH de Balancines'!$F$610,'OH de Balancines'!$J$610,0)</f>
        <v>222142.32</v>
      </c>
      <c r="W3405" s="40" t="n">
        <f aca="false">IF(E3405='OH de Balancines'!$F$611,'OH de Balancines'!$J$611,0)</f>
        <v>0</v>
      </c>
      <c r="X3405" s="40" t="n">
        <f aca="false">IF(E3405='OH de Balancines'!$F$612,'OH de Balancines'!$J$612,0)</f>
        <v>0</v>
      </c>
      <c r="Y3405" s="40" t="n">
        <f aca="false">SUM(M3405:X3405)</f>
        <v>222142.32</v>
      </c>
    </row>
    <row r="3406" customFormat="false" ht="13.5" hidden="false" customHeight="false" outlineLevel="0" collapsed="false">
      <c r="B3406" s="17" t="s">
        <v>92</v>
      </c>
      <c r="C3406" s="288" t="s">
        <v>1167</v>
      </c>
      <c r="D3406" s="17" t="s">
        <v>1145</v>
      </c>
      <c r="E3406" s="17" t="s">
        <v>1161</v>
      </c>
      <c r="F3406" s="17" t="str">
        <f aca="false">'OH de Balancines'!AV174</f>
        <v>2033</v>
      </c>
      <c r="G3406" s="17"/>
      <c r="H3406" s="17" t="str">
        <f aca="false">IF(G3406&lt;&gt;"Ejecutado","Por ejecutar"," ")</f>
        <v>Por ejecutar</v>
      </c>
      <c r="I3406" s="17"/>
      <c r="J3406" s="17" t="n">
        <f aca="false">IF(G3406="Ejecutado",I3406,Y3406)</f>
        <v>222142.32</v>
      </c>
      <c r="K3406" s="17"/>
      <c r="M3406" s="40" t="n">
        <f aca="false">IF(E3406='OH de Balancines'!F4003,'OH de Balancines'!J4003,0)</f>
        <v>0</v>
      </c>
      <c r="N3406" s="40" t="n">
        <f aca="false">IF(E3406='OH de Balancines'!$F$602,'OH de Balancines'!$J$602,0)</f>
        <v>0</v>
      </c>
      <c r="O3406" s="40" t="n">
        <f aca="false">IF(E3406='OH de Balancines'!$F$603,'OH de Balancines'!$J$603,0)</f>
        <v>0</v>
      </c>
      <c r="P3406" s="40" t="n">
        <f aca="false">IF(E3406='OH de Balancines'!$F$604,'OH de Balancines'!$J$604,0)</f>
        <v>0</v>
      </c>
      <c r="Q3406" s="40" t="n">
        <f aca="false">IF(E3406='OH de Balancines'!$F$605,'OH de Balancines'!$J$605,0)</f>
        <v>0</v>
      </c>
      <c r="R3406" s="40" t="n">
        <f aca="false">IF(E3406='OH de Balancines'!$F$606,'OH de Balancines'!$J$606,0)</f>
        <v>0</v>
      </c>
      <c r="S3406" s="40" t="n">
        <f aca="false">IF(E3406='OH de Balancines'!$F$607,'OH de Balancines'!$J$607,0)</f>
        <v>0</v>
      </c>
      <c r="T3406" s="40" t="n">
        <f aca="false">IF(E3406='OH de Balancines'!$F$608,'OH de Balancines'!$J$608,0)</f>
        <v>0</v>
      </c>
      <c r="U3406" s="40" t="n">
        <f aca="false">IF(E3406='OH de Balancines'!$F$609,'OH de Balancines'!$J$609,0)</f>
        <v>0</v>
      </c>
      <c r="V3406" s="40" t="n">
        <f aca="false">IF(E3406='OH de Balancines'!$F$610,'OH de Balancines'!$J$610,0)</f>
        <v>222142.32</v>
      </c>
      <c r="W3406" s="40" t="n">
        <f aca="false">IF(E3406='OH de Balancines'!$F$611,'OH de Balancines'!$J$611,0)</f>
        <v>0</v>
      </c>
      <c r="X3406" s="40" t="n">
        <f aca="false">IF(E3406='OH de Balancines'!$F$612,'OH de Balancines'!$J$612,0)</f>
        <v>0</v>
      </c>
      <c r="Y3406" s="40" t="n">
        <f aca="false">SUM(M3406:X3406)</f>
        <v>222142.32</v>
      </c>
    </row>
    <row r="3407" customFormat="false" ht="13.5" hidden="false" customHeight="false" outlineLevel="0" collapsed="false">
      <c r="B3407" s="17" t="s">
        <v>92</v>
      </c>
      <c r="C3407" s="288" t="s">
        <v>1167</v>
      </c>
      <c r="D3407" s="17" t="s">
        <v>1147</v>
      </c>
      <c r="E3407" s="17" t="s">
        <v>1161</v>
      </c>
      <c r="F3407" s="17" t="str">
        <f aca="false">'OH de Balancines'!AV175</f>
        <v>2034</v>
      </c>
      <c r="G3407" s="17"/>
      <c r="H3407" s="17" t="str">
        <f aca="false">IF(G3407&lt;&gt;"Ejecutado","Por ejecutar"," ")</f>
        <v>Por ejecutar</v>
      </c>
      <c r="I3407" s="17"/>
      <c r="J3407" s="17" t="n">
        <f aca="false">IF(G3407="Ejecutado",I3407,Y3407)</f>
        <v>222142.32</v>
      </c>
      <c r="K3407" s="17"/>
      <c r="M3407" s="40" t="n">
        <f aca="false">IF(E3407='OH de Balancines'!F4004,'OH de Balancines'!J4004,0)</f>
        <v>0</v>
      </c>
      <c r="N3407" s="40" t="n">
        <f aca="false">IF(E3407='OH de Balancines'!$F$602,'OH de Balancines'!$J$602,0)</f>
        <v>0</v>
      </c>
      <c r="O3407" s="40" t="n">
        <f aca="false">IF(E3407='OH de Balancines'!$F$603,'OH de Balancines'!$J$603,0)</f>
        <v>0</v>
      </c>
      <c r="P3407" s="40" t="n">
        <f aca="false">IF(E3407='OH de Balancines'!$F$604,'OH de Balancines'!$J$604,0)</f>
        <v>0</v>
      </c>
      <c r="Q3407" s="40" t="n">
        <f aca="false">IF(E3407='OH de Balancines'!$F$605,'OH de Balancines'!$J$605,0)</f>
        <v>0</v>
      </c>
      <c r="R3407" s="40" t="n">
        <f aca="false">IF(E3407='OH de Balancines'!$F$606,'OH de Balancines'!$J$606,0)</f>
        <v>0</v>
      </c>
      <c r="S3407" s="40" t="n">
        <f aca="false">IF(E3407='OH de Balancines'!$F$607,'OH de Balancines'!$J$607,0)</f>
        <v>0</v>
      </c>
      <c r="T3407" s="40" t="n">
        <f aca="false">IF(E3407='OH de Balancines'!$F$608,'OH de Balancines'!$J$608,0)</f>
        <v>0</v>
      </c>
      <c r="U3407" s="40" t="n">
        <f aca="false">IF(E3407='OH de Balancines'!$F$609,'OH de Balancines'!$J$609,0)</f>
        <v>0</v>
      </c>
      <c r="V3407" s="40" t="n">
        <f aca="false">IF(E3407='OH de Balancines'!$F$610,'OH de Balancines'!$J$610,0)</f>
        <v>222142.32</v>
      </c>
      <c r="W3407" s="40" t="n">
        <f aca="false">IF(E3407='OH de Balancines'!$F$611,'OH de Balancines'!$J$611,0)</f>
        <v>0</v>
      </c>
      <c r="X3407" s="40" t="n">
        <f aca="false">IF(E3407='OH de Balancines'!$F$612,'OH de Balancines'!$J$612,0)</f>
        <v>0</v>
      </c>
      <c r="Y3407" s="40" t="n">
        <f aca="false">SUM(M3407:X3407)</f>
        <v>222142.32</v>
      </c>
    </row>
    <row r="3408" customFormat="false" ht="13.5" hidden="false" customHeight="false" outlineLevel="0" collapsed="false">
      <c r="B3408" s="17" t="s">
        <v>92</v>
      </c>
      <c r="C3408" s="288" t="n">
        <v>9</v>
      </c>
      <c r="D3408" s="17" t="s">
        <v>1145</v>
      </c>
      <c r="E3408" s="17" t="s">
        <v>1149</v>
      </c>
      <c r="F3408" s="17" t="str">
        <f aca="false">'OH de Balancines'!AV176</f>
        <v>2034</v>
      </c>
      <c r="G3408" s="17"/>
      <c r="H3408" s="17" t="str">
        <f aca="false">IF(G3408&lt;&gt;"Ejecutado","Por ejecutar"," ")</f>
        <v>Por ejecutar</v>
      </c>
      <c r="I3408" s="17"/>
      <c r="J3408" s="17" t="n">
        <f aca="false">IF(G3408="Ejecutado",I3408,Y3408)</f>
        <v>195444.1776</v>
      </c>
      <c r="K3408" s="17"/>
      <c r="M3408" s="40" t="n">
        <f aca="false">IF(E3408='OH de Balancines'!F4005,'OH de Balancines'!J4005,0)</f>
        <v>0</v>
      </c>
      <c r="N3408" s="40" t="n">
        <f aca="false">IF(E3408='OH de Balancines'!$F$602,'OH de Balancines'!$J$602,0)</f>
        <v>0</v>
      </c>
      <c r="O3408" s="40" t="n">
        <f aca="false">IF(E3408='OH de Balancines'!$F$603,'OH de Balancines'!$J$603,0)</f>
        <v>195444.1776</v>
      </c>
      <c r="P3408" s="40" t="n">
        <f aca="false">IF(E3408='OH de Balancines'!$F$604,'OH de Balancines'!$J$604,0)</f>
        <v>0</v>
      </c>
      <c r="Q3408" s="40" t="n">
        <f aca="false">IF(E3408='OH de Balancines'!$F$605,'OH de Balancines'!$J$605,0)</f>
        <v>0</v>
      </c>
      <c r="R3408" s="40" t="n">
        <f aca="false">IF(E3408='OH de Balancines'!$F$606,'OH de Balancines'!$J$606,0)</f>
        <v>0</v>
      </c>
      <c r="S3408" s="40" t="n">
        <f aca="false">IF(E3408='OH de Balancines'!$F$607,'OH de Balancines'!$J$607,0)</f>
        <v>0</v>
      </c>
      <c r="T3408" s="40" t="n">
        <f aca="false">IF(E3408='OH de Balancines'!$F$608,'OH de Balancines'!$J$608,0)</f>
        <v>0</v>
      </c>
      <c r="U3408" s="40" t="n">
        <f aca="false">IF(E3408='OH de Balancines'!$F$609,'OH de Balancines'!$J$609,0)</f>
        <v>0</v>
      </c>
      <c r="V3408" s="40" t="n">
        <f aca="false">IF(E3408='OH de Balancines'!$F$610,'OH de Balancines'!$J$610,0)</f>
        <v>0</v>
      </c>
      <c r="W3408" s="40" t="n">
        <f aca="false">IF(E3408='OH de Balancines'!$F$611,'OH de Balancines'!$J$611,0)</f>
        <v>0</v>
      </c>
      <c r="X3408" s="40" t="n">
        <f aca="false">IF(E3408='OH de Balancines'!$F$612,'OH de Balancines'!$J$612,0)</f>
        <v>0</v>
      </c>
      <c r="Y3408" s="40" t="n">
        <f aca="false">SUM(M3408:X3408)</f>
        <v>195444.1776</v>
      </c>
    </row>
    <row r="3409" customFormat="false" ht="13.5" hidden="false" customHeight="false" outlineLevel="0" collapsed="false">
      <c r="B3409" s="17" t="s">
        <v>92</v>
      </c>
      <c r="C3409" s="288" t="n">
        <v>9</v>
      </c>
      <c r="D3409" s="17" t="s">
        <v>1147</v>
      </c>
      <c r="E3409" s="17" t="s">
        <v>1149</v>
      </c>
      <c r="F3409" s="17" t="str">
        <f aca="false">'OH de Balancines'!AV177</f>
        <v>2034</v>
      </c>
      <c r="G3409" s="17"/>
      <c r="H3409" s="17" t="str">
        <f aca="false">IF(G3409&lt;&gt;"Ejecutado","Por ejecutar"," ")</f>
        <v>Por ejecutar</v>
      </c>
      <c r="I3409" s="17"/>
      <c r="J3409" s="17" t="n">
        <f aca="false">IF(G3409="Ejecutado",I3409,Y3409)</f>
        <v>195444.1776</v>
      </c>
      <c r="K3409" s="17"/>
      <c r="M3409" s="40" t="n">
        <f aca="false">IF(E3409='OH de Balancines'!F4006,'OH de Balancines'!J4006,0)</f>
        <v>0</v>
      </c>
      <c r="N3409" s="40" t="n">
        <f aca="false">IF(E3409='OH de Balancines'!$F$602,'OH de Balancines'!$J$602,0)</f>
        <v>0</v>
      </c>
      <c r="O3409" s="40" t="n">
        <f aca="false">IF(E3409='OH de Balancines'!$F$603,'OH de Balancines'!$J$603,0)</f>
        <v>195444.1776</v>
      </c>
      <c r="P3409" s="40" t="n">
        <f aca="false">IF(E3409='OH de Balancines'!$F$604,'OH de Balancines'!$J$604,0)</f>
        <v>0</v>
      </c>
      <c r="Q3409" s="40" t="n">
        <f aca="false">IF(E3409='OH de Balancines'!$F$605,'OH de Balancines'!$J$605,0)</f>
        <v>0</v>
      </c>
      <c r="R3409" s="40" t="n">
        <f aca="false">IF(E3409='OH de Balancines'!$F$606,'OH de Balancines'!$J$606,0)</f>
        <v>0</v>
      </c>
      <c r="S3409" s="40" t="n">
        <f aca="false">IF(E3409='OH de Balancines'!$F$607,'OH de Balancines'!$J$607,0)</f>
        <v>0</v>
      </c>
      <c r="T3409" s="40" t="n">
        <f aca="false">IF(E3409='OH de Balancines'!$F$608,'OH de Balancines'!$J$608,0)</f>
        <v>0</v>
      </c>
      <c r="U3409" s="40" t="n">
        <f aca="false">IF(E3409='OH de Balancines'!$F$609,'OH de Balancines'!$J$609,0)</f>
        <v>0</v>
      </c>
      <c r="V3409" s="40" t="n">
        <f aca="false">IF(E3409='OH de Balancines'!$F$610,'OH de Balancines'!$J$610,0)</f>
        <v>0</v>
      </c>
      <c r="W3409" s="40" t="n">
        <f aca="false">IF(E3409='OH de Balancines'!$F$611,'OH de Balancines'!$J$611,0)</f>
        <v>0</v>
      </c>
      <c r="X3409" s="40" t="n">
        <f aca="false">IF(E3409='OH de Balancines'!$F$612,'OH de Balancines'!$J$612,0)</f>
        <v>0</v>
      </c>
      <c r="Y3409" s="40" t="n">
        <f aca="false">SUM(M3409:X3409)</f>
        <v>195444.1776</v>
      </c>
    </row>
    <row r="3410" customFormat="false" ht="13.5" hidden="false" customHeight="false" outlineLevel="0" collapsed="false">
      <c r="B3410" s="17" t="s">
        <v>92</v>
      </c>
      <c r="C3410" s="288" t="n">
        <v>10</v>
      </c>
      <c r="D3410" s="17" t="s">
        <v>1145</v>
      </c>
      <c r="E3410" s="17" t="s">
        <v>1150</v>
      </c>
      <c r="F3410" s="17" t="str">
        <f aca="false">'OH de Balancines'!AV178</f>
        <v>2035</v>
      </c>
      <c r="G3410" s="17"/>
      <c r="H3410" s="17" t="str">
        <f aca="false">IF(G3410&lt;&gt;"Ejecutado","Por ejecutar"," ")</f>
        <v>Por ejecutar</v>
      </c>
      <c r="I3410" s="17"/>
      <c r="J3410" s="17" t="n">
        <f aca="false">IF(G3410="Ejecutado",I3410,Y3410)</f>
        <v>207178.32</v>
      </c>
      <c r="K3410" s="17"/>
      <c r="M3410" s="40" t="n">
        <f aca="false">IF(E3410='OH de Balancines'!F4007,'OH de Balancines'!J4007,0)</f>
        <v>0</v>
      </c>
      <c r="N3410" s="40" t="n">
        <f aca="false">IF(E3410='OH de Balancines'!$F$602,'OH de Balancines'!$J$602,0)</f>
        <v>207178.32</v>
      </c>
      <c r="O3410" s="40" t="n">
        <f aca="false">IF(E3410='OH de Balancines'!$F$603,'OH de Balancines'!$J$603,0)</f>
        <v>0</v>
      </c>
      <c r="P3410" s="40" t="n">
        <f aca="false">IF(E3410='OH de Balancines'!$F$604,'OH de Balancines'!$J$604,0)</f>
        <v>0</v>
      </c>
      <c r="Q3410" s="40" t="n">
        <f aca="false">IF(E3410='OH de Balancines'!$F$605,'OH de Balancines'!$J$605,0)</f>
        <v>0</v>
      </c>
      <c r="R3410" s="40" t="n">
        <f aca="false">IF(E3410='OH de Balancines'!$F$606,'OH de Balancines'!$J$606,0)</f>
        <v>0</v>
      </c>
      <c r="S3410" s="40" t="n">
        <f aca="false">IF(E3410='OH de Balancines'!$F$607,'OH de Balancines'!$J$607,0)</f>
        <v>0</v>
      </c>
      <c r="T3410" s="40" t="n">
        <f aca="false">IF(E3410='OH de Balancines'!$F$608,'OH de Balancines'!$J$608,0)</f>
        <v>0</v>
      </c>
      <c r="U3410" s="40" t="n">
        <f aca="false">IF(E3410='OH de Balancines'!$F$609,'OH de Balancines'!$J$609,0)</f>
        <v>0</v>
      </c>
      <c r="V3410" s="40" t="n">
        <f aca="false">IF(E3410='OH de Balancines'!$F$610,'OH de Balancines'!$J$610,0)</f>
        <v>0</v>
      </c>
      <c r="W3410" s="40" t="n">
        <f aca="false">IF(E3410='OH de Balancines'!$F$611,'OH de Balancines'!$J$611,0)</f>
        <v>0</v>
      </c>
      <c r="X3410" s="40" t="n">
        <f aca="false">IF(E3410='OH de Balancines'!$F$612,'OH de Balancines'!$J$612,0)</f>
        <v>0</v>
      </c>
      <c r="Y3410" s="40" t="n">
        <f aca="false">SUM(M3410:X3410)</f>
        <v>207178.32</v>
      </c>
    </row>
    <row r="3411" customFormat="false" ht="13.5" hidden="false" customHeight="false" outlineLevel="0" collapsed="false">
      <c r="B3411" s="17" t="s">
        <v>92</v>
      </c>
      <c r="C3411" s="288" t="n">
        <v>10</v>
      </c>
      <c r="D3411" s="17" t="s">
        <v>1147</v>
      </c>
      <c r="E3411" s="17" t="s">
        <v>1150</v>
      </c>
      <c r="F3411" s="17" t="str">
        <f aca="false">'OH de Balancines'!AV179</f>
        <v>2035</v>
      </c>
      <c r="G3411" s="17"/>
      <c r="H3411" s="17" t="str">
        <f aca="false">IF(G3411&lt;&gt;"Ejecutado","Por ejecutar"," ")</f>
        <v>Por ejecutar</v>
      </c>
      <c r="I3411" s="17"/>
      <c r="J3411" s="17" t="n">
        <f aca="false">IF(G3411="Ejecutado",I3411,Y3411)</f>
        <v>207178.32</v>
      </c>
      <c r="K3411" s="17"/>
      <c r="M3411" s="40" t="n">
        <f aca="false">IF(E3411='OH de Balancines'!F4008,'OH de Balancines'!J4008,0)</f>
        <v>0</v>
      </c>
      <c r="N3411" s="40" t="n">
        <f aca="false">IF(E3411='OH de Balancines'!$F$602,'OH de Balancines'!$J$602,0)</f>
        <v>207178.32</v>
      </c>
      <c r="O3411" s="40" t="n">
        <f aca="false">IF(E3411='OH de Balancines'!$F$603,'OH de Balancines'!$J$603,0)</f>
        <v>0</v>
      </c>
      <c r="P3411" s="40" t="n">
        <f aca="false">IF(E3411='OH de Balancines'!$F$604,'OH de Balancines'!$J$604,0)</f>
        <v>0</v>
      </c>
      <c r="Q3411" s="40" t="n">
        <f aca="false">IF(E3411='OH de Balancines'!$F$605,'OH de Balancines'!$J$605,0)</f>
        <v>0</v>
      </c>
      <c r="R3411" s="40" t="n">
        <f aca="false">IF(E3411='OH de Balancines'!$F$606,'OH de Balancines'!$J$606,0)</f>
        <v>0</v>
      </c>
      <c r="S3411" s="40" t="n">
        <f aca="false">IF(E3411='OH de Balancines'!$F$607,'OH de Balancines'!$J$607,0)</f>
        <v>0</v>
      </c>
      <c r="T3411" s="40" t="n">
        <f aca="false">IF(E3411='OH de Balancines'!$F$608,'OH de Balancines'!$J$608,0)</f>
        <v>0</v>
      </c>
      <c r="U3411" s="40" t="n">
        <f aca="false">IF(E3411='OH de Balancines'!$F$609,'OH de Balancines'!$J$609,0)</f>
        <v>0</v>
      </c>
      <c r="V3411" s="40" t="n">
        <f aca="false">IF(E3411='OH de Balancines'!$F$610,'OH de Balancines'!$J$610,0)</f>
        <v>0</v>
      </c>
      <c r="W3411" s="40" t="n">
        <f aca="false">IF(E3411='OH de Balancines'!$F$611,'OH de Balancines'!$J$611,0)</f>
        <v>0</v>
      </c>
      <c r="X3411" s="40" t="n">
        <f aca="false">IF(E3411='OH de Balancines'!$F$612,'OH de Balancines'!$J$612,0)</f>
        <v>0</v>
      </c>
      <c r="Y3411" s="40" t="n">
        <f aca="false">SUM(M3411:X3411)</f>
        <v>207178.32</v>
      </c>
    </row>
    <row r="3412" customFormat="false" ht="13.5" hidden="false" customHeight="false" outlineLevel="0" collapsed="false">
      <c r="B3412" s="17" t="s">
        <v>92</v>
      </c>
      <c r="C3412" s="288" t="n">
        <v>11</v>
      </c>
      <c r="D3412" s="17" t="s">
        <v>1145</v>
      </c>
      <c r="E3412" s="17" t="s">
        <v>1154</v>
      </c>
      <c r="F3412" s="17" t="str">
        <f aca="false">'OH de Balancines'!AV180</f>
        <v>2035</v>
      </c>
      <c r="G3412" s="17"/>
      <c r="H3412" s="17" t="str">
        <f aca="false">IF(G3412&lt;&gt;"Ejecutado","Por ejecutar"," ")</f>
        <v>Por ejecutar</v>
      </c>
      <c r="I3412" s="17"/>
      <c r="J3412" s="17" t="n">
        <f aca="false">IF(G3412="Ejecutado",I3412,Y3412)</f>
        <v>220666.8</v>
      </c>
      <c r="K3412" s="17"/>
      <c r="M3412" s="40" t="n">
        <f aca="false">IF(E3412='OH de Balancines'!F4009,'OH de Balancines'!J4009,0)</f>
        <v>0</v>
      </c>
      <c r="N3412" s="40" t="n">
        <f aca="false">IF(E3412='OH de Balancines'!$F$602,'OH de Balancines'!$J$602,0)</f>
        <v>0</v>
      </c>
      <c r="O3412" s="40" t="n">
        <f aca="false">IF(E3412='OH de Balancines'!$F$603,'OH de Balancines'!$J$603,0)</f>
        <v>0</v>
      </c>
      <c r="P3412" s="40" t="n">
        <f aca="false">IF(E3412='OH de Balancines'!$F$604,'OH de Balancines'!$J$604,0)</f>
        <v>220666.8</v>
      </c>
      <c r="Q3412" s="40" t="n">
        <f aca="false">IF(E3412='OH de Balancines'!$F$605,'OH de Balancines'!$J$605,0)</f>
        <v>0</v>
      </c>
      <c r="R3412" s="40" t="n">
        <f aca="false">IF(E3412='OH de Balancines'!$F$606,'OH de Balancines'!$J$606,0)</f>
        <v>0</v>
      </c>
      <c r="S3412" s="40" t="n">
        <f aca="false">IF(E3412='OH de Balancines'!$F$607,'OH de Balancines'!$J$607,0)</f>
        <v>0</v>
      </c>
      <c r="T3412" s="40" t="n">
        <f aca="false">IF(E3412='OH de Balancines'!$F$608,'OH de Balancines'!$J$608,0)</f>
        <v>0</v>
      </c>
      <c r="U3412" s="40" t="n">
        <f aca="false">IF(E3412='OH de Balancines'!$F$609,'OH de Balancines'!$J$609,0)</f>
        <v>0</v>
      </c>
      <c r="V3412" s="40" t="n">
        <f aca="false">IF(E3412='OH de Balancines'!$F$610,'OH de Balancines'!$J$610,0)</f>
        <v>0</v>
      </c>
      <c r="W3412" s="40" t="n">
        <f aca="false">IF(E3412='OH de Balancines'!$F$611,'OH de Balancines'!$J$611,0)</f>
        <v>0</v>
      </c>
      <c r="X3412" s="40" t="n">
        <f aca="false">IF(E3412='OH de Balancines'!$F$612,'OH de Balancines'!$J$612,0)</f>
        <v>0</v>
      </c>
      <c r="Y3412" s="40" t="n">
        <f aca="false">SUM(M3412:X3412)</f>
        <v>220666.8</v>
      </c>
    </row>
    <row r="3413" customFormat="false" ht="13.5" hidden="false" customHeight="false" outlineLevel="0" collapsed="false">
      <c r="B3413" s="17" t="s">
        <v>92</v>
      </c>
      <c r="C3413" s="288" t="n">
        <v>11</v>
      </c>
      <c r="D3413" s="17" t="s">
        <v>1147</v>
      </c>
      <c r="E3413" s="17" t="s">
        <v>1154</v>
      </c>
      <c r="F3413" s="17" t="str">
        <f aca="false">'OH de Balancines'!AV181</f>
        <v>2035</v>
      </c>
      <c r="G3413" s="17"/>
      <c r="H3413" s="17" t="str">
        <f aca="false">IF(G3413&lt;&gt;"Ejecutado","Por ejecutar"," ")</f>
        <v>Por ejecutar</v>
      </c>
      <c r="I3413" s="17"/>
      <c r="J3413" s="17" t="n">
        <f aca="false">IF(G3413="Ejecutado",I3413,Y3413)</f>
        <v>220666.8</v>
      </c>
      <c r="K3413" s="17"/>
      <c r="M3413" s="40" t="n">
        <f aca="false">IF(E3413='OH de Balancines'!F4010,'OH de Balancines'!J4010,0)</f>
        <v>0</v>
      </c>
      <c r="N3413" s="40" t="n">
        <f aca="false">IF(E3413='OH de Balancines'!$F$602,'OH de Balancines'!$J$602,0)</f>
        <v>0</v>
      </c>
      <c r="O3413" s="40" t="n">
        <f aca="false">IF(E3413='OH de Balancines'!$F$603,'OH de Balancines'!$J$603,0)</f>
        <v>0</v>
      </c>
      <c r="P3413" s="40" t="n">
        <f aca="false">IF(E3413='OH de Balancines'!$F$604,'OH de Balancines'!$J$604,0)</f>
        <v>220666.8</v>
      </c>
      <c r="Q3413" s="40" t="n">
        <f aca="false">IF(E3413='OH de Balancines'!$F$605,'OH de Balancines'!$J$605,0)</f>
        <v>0</v>
      </c>
      <c r="R3413" s="40" t="n">
        <f aca="false">IF(E3413='OH de Balancines'!$F$606,'OH de Balancines'!$J$606,0)</f>
        <v>0</v>
      </c>
      <c r="S3413" s="40" t="n">
        <f aca="false">IF(E3413='OH de Balancines'!$F$607,'OH de Balancines'!$J$607,0)</f>
        <v>0</v>
      </c>
      <c r="T3413" s="40" t="n">
        <f aca="false">IF(E3413='OH de Balancines'!$F$608,'OH de Balancines'!$J$608,0)</f>
        <v>0</v>
      </c>
      <c r="U3413" s="40" t="n">
        <f aca="false">IF(E3413='OH de Balancines'!$F$609,'OH de Balancines'!$J$609,0)</f>
        <v>0</v>
      </c>
      <c r="V3413" s="40" t="n">
        <f aca="false">IF(E3413='OH de Balancines'!$F$610,'OH de Balancines'!$J$610,0)</f>
        <v>0</v>
      </c>
      <c r="W3413" s="40" t="n">
        <f aca="false">IF(E3413='OH de Balancines'!$F$611,'OH de Balancines'!$J$611,0)</f>
        <v>0</v>
      </c>
      <c r="X3413" s="40" t="n">
        <f aca="false">IF(E3413='OH de Balancines'!$F$612,'OH de Balancines'!$J$612,0)</f>
        <v>0</v>
      </c>
      <c r="Y3413" s="40" t="n">
        <f aca="false">SUM(M3413:X3413)</f>
        <v>220666.8</v>
      </c>
    </row>
    <row r="3414" customFormat="false" ht="13.5" hidden="false" customHeight="false" outlineLevel="0" collapsed="false">
      <c r="B3414" s="17" t="s">
        <v>92</v>
      </c>
      <c r="C3414" s="288" t="n">
        <v>12</v>
      </c>
      <c r="D3414" s="17" t="s">
        <v>1145</v>
      </c>
      <c r="E3414" s="17" t="s">
        <v>1161</v>
      </c>
      <c r="F3414" s="17" t="str">
        <f aca="false">'OH de Balancines'!AV182</f>
        <v>2035</v>
      </c>
      <c r="G3414" s="17"/>
      <c r="H3414" s="17" t="str">
        <f aca="false">IF(G3414&lt;&gt;"Ejecutado","Por ejecutar"," ")</f>
        <v>Por ejecutar</v>
      </c>
      <c r="I3414" s="17"/>
      <c r="J3414" s="17" t="n">
        <f aca="false">IF(G3414="Ejecutado",I3414,Y3414)</f>
        <v>222142.32</v>
      </c>
      <c r="K3414" s="17"/>
      <c r="M3414" s="40" t="n">
        <f aca="false">IF(E3414='OH de Balancines'!F4011,'OH de Balancines'!J4011,0)</f>
        <v>0</v>
      </c>
      <c r="N3414" s="40" t="n">
        <f aca="false">IF(E3414='OH de Balancines'!$F$602,'OH de Balancines'!$J$602,0)</f>
        <v>0</v>
      </c>
      <c r="O3414" s="40" t="n">
        <f aca="false">IF(E3414='OH de Balancines'!$F$603,'OH de Balancines'!$J$603,0)</f>
        <v>0</v>
      </c>
      <c r="P3414" s="40" t="n">
        <f aca="false">IF(E3414='OH de Balancines'!$F$604,'OH de Balancines'!$J$604,0)</f>
        <v>0</v>
      </c>
      <c r="Q3414" s="40" t="n">
        <f aca="false">IF(E3414='OH de Balancines'!$F$605,'OH de Balancines'!$J$605,0)</f>
        <v>0</v>
      </c>
      <c r="R3414" s="40" t="n">
        <f aca="false">IF(E3414='OH de Balancines'!$F$606,'OH de Balancines'!$J$606,0)</f>
        <v>0</v>
      </c>
      <c r="S3414" s="40" t="n">
        <f aca="false">IF(E3414='OH de Balancines'!$F$607,'OH de Balancines'!$J$607,0)</f>
        <v>0</v>
      </c>
      <c r="T3414" s="40" t="n">
        <f aca="false">IF(E3414='OH de Balancines'!$F$608,'OH de Balancines'!$J$608,0)</f>
        <v>0</v>
      </c>
      <c r="U3414" s="40" t="n">
        <f aca="false">IF(E3414='OH de Balancines'!$F$609,'OH de Balancines'!$J$609,0)</f>
        <v>0</v>
      </c>
      <c r="V3414" s="40" t="n">
        <f aca="false">IF(E3414='OH de Balancines'!$F$610,'OH de Balancines'!$J$610,0)</f>
        <v>222142.32</v>
      </c>
      <c r="W3414" s="40" t="n">
        <f aca="false">IF(E3414='OH de Balancines'!$F$611,'OH de Balancines'!$J$611,0)</f>
        <v>0</v>
      </c>
      <c r="X3414" s="40" t="n">
        <f aca="false">IF(E3414='OH de Balancines'!$F$612,'OH de Balancines'!$J$612,0)</f>
        <v>0</v>
      </c>
      <c r="Y3414" s="40" t="n">
        <f aca="false">SUM(M3414:X3414)</f>
        <v>222142.32</v>
      </c>
    </row>
    <row r="3415" customFormat="false" ht="13.5" hidden="false" customHeight="false" outlineLevel="0" collapsed="false">
      <c r="B3415" s="17" t="s">
        <v>92</v>
      </c>
      <c r="C3415" s="288" t="n">
        <v>12</v>
      </c>
      <c r="D3415" s="17" t="s">
        <v>1147</v>
      </c>
      <c r="E3415" s="17" t="s">
        <v>1161</v>
      </c>
      <c r="F3415" s="17" t="str">
        <f aca="false">'OH de Balancines'!AV183</f>
        <v>2035</v>
      </c>
      <c r="G3415" s="17"/>
      <c r="H3415" s="17" t="str">
        <f aca="false">IF(G3415&lt;&gt;"Ejecutado","Por ejecutar"," ")</f>
        <v>Por ejecutar</v>
      </c>
      <c r="I3415" s="17"/>
      <c r="J3415" s="17" t="n">
        <f aca="false">IF(G3415="Ejecutado",I3415,Y3415)</f>
        <v>222142.32</v>
      </c>
      <c r="K3415" s="17"/>
      <c r="M3415" s="40" t="n">
        <f aca="false">IF(E3415='OH de Balancines'!F4012,'OH de Balancines'!J4012,0)</f>
        <v>0</v>
      </c>
      <c r="N3415" s="40" t="n">
        <f aca="false">IF(E3415='OH de Balancines'!$F$602,'OH de Balancines'!$J$602,0)</f>
        <v>0</v>
      </c>
      <c r="O3415" s="40" t="n">
        <f aca="false">IF(E3415='OH de Balancines'!$F$603,'OH de Balancines'!$J$603,0)</f>
        <v>0</v>
      </c>
      <c r="P3415" s="40" t="n">
        <f aca="false">IF(E3415='OH de Balancines'!$F$604,'OH de Balancines'!$J$604,0)</f>
        <v>0</v>
      </c>
      <c r="Q3415" s="40" t="n">
        <f aca="false">IF(E3415='OH de Balancines'!$F$605,'OH de Balancines'!$J$605,0)</f>
        <v>0</v>
      </c>
      <c r="R3415" s="40" t="n">
        <f aca="false">IF(E3415='OH de Balancines'!$F$606,'OH de Balancines'!$J$606,0)</f>
        <v>0</v>
      </c>
      <c r="S3415" s="40" t="n">
        <f aca="false">IF(E3415='OH de Balancines'!$F$607,'OH de Balancines'!$J$607,0)</f>
        <v>0</v>
      </c>
      <c r="T3415" s="40" t="n">
        <f aca="false">IF(E3415='OH de Balancines'!$F$608,'OH de Balancines'!$J$608,0)</f>
        <v>0</v>
      </c>
      <c r="U3415" s="40" t="n">
        <f aca="false">IF(E3415='OH de Balancines'!$F$609,'OH de Balancines'!$J$609,0)</f>
        <v>0</v>
      </c>
      <c r="V3415" s="40" t="n">
        <f aca="false">IF(E3415='OH de Balancines'!$F$610,'OH de Balancines'!$J$610,0)</f>
        <v>222142.32</v>
      </c>
      <c r="W3415" s="40" t="n">
        <f aca="false">IF(E3415='OH de Balancines'!$F$611,'OH de Balancines'!$J$611,0)</f>
        <v>0</v>
      </c>
      <c r="X3415" s="40" t="n">
        <f aca="false">IF(E3415='OH de Balancines'!$F$612,'OH de Balancines'!$J$612,0)</f>
        <v>0</v>
      </c>
      <c r="Y3415" s="40" t="n">
        <f aca="false">SUM(M3415:X3415)</f>
        <v>222142.32</v>
      </c>
    </row>
    <row r="3416" customFormat="false" ht="13.5" hidden="false" customHeight="false" outlineLevel="0" collapsed="false">
      <c r="B3416" s="17" t="s">
        <v>92</v>
      </c>
      <c r="C3416" s="288" t="n">
        <v>13</v>
      </c>
      <c r="D3416" s="17" t="s">
        <v>1145</v>
      </c>
      <c r="E3416" s="17" t="s">
        <v>1157</v>
      </c>
      <c r="F3416" s="17" t="str">
        <f aca="false">'OH de Balancines'!AV184</f>
        <v>2032</v>
      </c>
      <c r="G3416" s="17"/>
      <c r="H3416" s="17" t="str">
        <f aca="false">IF(G3416&lt;&gt;"Ejecutado","Por ejecutar"," ")</f>
        <v>Por ejecutar</v>
      </c>
      <c r="I3416" s="17"/>
      <c r="J3416" s="17" t="n">
        <f aca="false">IF(G3416="Ejecutado",I3416,Y3416)</f>
        <v>198046.8</v>
      </c>
      <c r="K3416" s="17"/>
      <c r="M3416" s="40" t="n">
        <f aca="false">IF(E3416='OH de Balancines'!F4013,'OH de Balancines'!J4013,0)</f>
        <v>0</v>
      </c>
      <c r="N3416" s="40" t="n">
        <f aca="false">IF(E3416='OH de Balancines'!$F$602,'OH de Balancines'!$J$602,0)</f>
        <v>0</v>
      </c>
      <c r="O3416" s="40" t="n">
        <f aca="false">IF(E3416='OH de Balancines'!$F$603,'OH de Balancines'!$J$603,0)</f>
        <v>0</v>
      </c>
      <c r="P3416" s="40" t="n">
        <f aca="false">IF(E3416='OH de Balancines'!$F$604,'OH de Balancines'!$J$604,0)</f>
        <v>0</v>
      </c>
      <c r="Q3416" s="40" t="n">
        <f aca="false">IF(E3416='OH de Balancines'!$F$605,'OH de Balancines'!$J$605,0)</f>
        <v>0</v>
      </c>
      <c r="R3416" s="40" t="n">
        <f aca="false">IF(E3416='OH de Balancines'!$F$606,'OH de Balancines'!$J$606,0)</f>
        <v>198046.8</v>
      </c>
      <c r="S3416" s="40" t="n">
        <f aca="false">IF(E3416='OH de Balancines'!$F$607,'OH de Balancines'!$J$607,0)</f>
        <v>0</v>
      </c>
      <c r="T3416" s="40" t="n">
        <f aca="false">IF(E3416='OH de Balancines'!$F$608,'OH de Balancines'!$J$608,0)</f>
        <v>0</v>
      </c>
      <c r="U3416" s="40" t="n">
        <f aca="false">IF(E3416='OH de Balancines'!$F$609,'OH de Balancines'!$J$609,0)</f>
        <v>0</v>
      </c>
      <c r="V3416" s="40" t="n">
        <f aca="false">IF(E3416='OH de Balancines'!$F$610,'OH de Balancines'!$J$610,0)</f>
        <v>0</v>
      </c>
      <c r="W3416" s="40" t="n">
        <f aca="false">IF(E3416='OH de Balancines'!$F$611,'OH de Balancines'!$J$611,0)</f>
        <v>0</v>
      </c>
      <c r="X3416" s="40" t="n">
        <f aca="false">IF(E3416='OH de Balancines'!$F$612,'OH de Balancines'!$J$612,0)</f>
        <v>0</v>
      </c>
      <c r="Y3416" s="40" t="n">
        <f aca="false">SUM(M3416:X3416)</f>
        <v>198046.8</v>
      </c>
    </row>
    <row r="3417" customFormat="false" ht="13.5" hidden="false" customHeight="false" outlineLevel="0" collapsed="false">
      <c r="B3417" s="17" t="s">
        <v>92</v>
      </c>
      <c r="C3417" s="288" t="n">
        <v>13</v>
      </c>
      <c r="D3417" s="17" t="s">
        <v>1147</v>
      </c>
      <c r="E3417" s="17" t="s">
        <v>1157</v>
      </c>
      <c r="F3417" s="17" t="str">
        <f aca="false">'OH de Balancines'!AV185</f>
        <v>2032</v>
      </c>
      <c r="G3417" s="17"/>
      <c r="H3417" s="17" t="str">
        <f aca="false">IF(G3417&lt;&gt;"Ejecutado","Por ejecutar"," ")</f>
        <v>Por ejecutar</v>
      </c>
      <c r="I3417" s="17"/>
      <c r="J3417" s="17" t="n">
        <f aca="false">IF(G3417="Ejecutado",I3417,Y3417)</f>
        <v>198046.8</v>
      </c>
      <c r="K3417" s="17"/>
      <c r="M3417" s="40" t="n">
        <f aca="false">IF(E3417='OH de Balancines'!F4014,'OH de Balancines'!J4014,0)</f>
        <v>0</v>
      </c>
      <c r="N3417" s="40" t="n">
        <f aca="false">IF(E3417='OH de Balancines'!$F$602,'OH de Balancines'!$J$602,0)</f>
        <v>0</v>
      </c>
      <c r="O3417" s="40" t="n">
        <f aca="false">IF(E3417='OH de Balancines'!$F$603,'OH de Balancines'!$J$603,0)</f>
        <v>0</v>
      </c>
      <c r="P3417" s="40" t="n">
        <f aca="false">IF(E3417='OH de Balancines'!$F$604,'OH de Balancines'!$J$604,0)</f>
        <v>0</v>
      </c>
      <c r="Q3417" s="40" t="n">
        <f aca="false">IF(E3417='OH de Balancines'!$F$605,'OH de Balancines'!$J$605,0)</f>
        <v>0</v>
      </c>
      <c r="R3417" s="40" t="n">
        <f aca="false">IF(E3417='OH de Balancines'!$F$606,'OH de Balancines'!$J$606,0)</f>
        <v>198046.8</v>
      </c>
      <c r="S3417" s="40" t="n">
        <f aca="false">IF(E3417='OH de Balancines'!$F$607,'OH de Balancines'!$J$607,0)</f>
        <v>0</v>
      </c>
      <c r="T3417" s="40" t="n">
        <f aca="false">IF(E3417='OH de Balancines'!$F$608,'OH de Balancines'!$J$608,0)</f>
        <v>0</v>
      </c>
      <c r="U3417" s="40" t="n">
        <f aca="false">IF(E3417='OH de Balancines'!$F$609,'OH de Balancines'!$J$609,0)</f>
        <v>0</v>
      </c>
      <c r="V3417" s="40" t="n">
        <f aca="false">IF(E3417='OH de Balancines'!$F$610,'OH de Balancines'!$J$610,0)</f>
        <v>0</v>
      </c>
      <c r="W3417" s="40" t="n">
        <f aca="false">IF(E3417='OH de Balancines'!$F$611,'OH de Balancines'!$J$611,0)</f>
        <v>0</v>
      </c>
      <c r="X3417" s="40" t="n">
        <f aca="false">IF(E3417='OH de Balancines'!$F$612,'OH de Balancines'!$J$612,0)</f>
        <v>0</v>
      </c>
      <c r="Y3417" s="40" t="n">
        <f aca="false">SUM(M3417:X3417)</f>
        <v>198046.8</v>
      </c>
    </row>
    <row r="3418" customFormat="false" ht="13.5" hidden="false" customHeight="false" outlineLevel="0" collapsed="false">
      <c r="B3418" s="17" t="s">
        <v>92</v>
      </c>
      <c r="C3418" s="288" t="n">
        <v>14</v>
      </c>
      <c r="D3418" s="17" t="s">
        <v>1145</v>
      </c>
      <c r="E3418" s="17" t="s">
        <v>1154</v>
      </c>
      <c r="F3418" s="17" t="str">
        <f aca="false">'OH de Balancines'!AV186</f>
        <v>2035</v>
      </c>
      <c r="G3418" s="17"/>
      <c r="H3418" s="17" t="str">
        <f aca="false">IF(G3418&lt;&gt;"Ejecutado","Por ejecutar"," ")</f>
        <v>Por ejecutar</v>
      </c>
      <c r="I3418" s="17"/>
      <c r="J3418" s="17" t="n">
        <f aca="false">IF(G3418="Ejecutado",I3418,Y3418)</f>
        <v>220666.8</v>
      </c>
      <c r="K3418" s="17"/>
      <c r="M3418" s="40" t="n">
        <f aca="false">IF(E3418='OH de Balancines'!F4015,'OH de Balancines'!J4015,0)</f>
        <v>0</v>
      </c>
      <c r="N3418" s="40" t="n">
        <f aca="false">IF(E3418='OH de Balancines'!$F$602,'OH de Balancines'!$J$602,0)</f>
        <v>0</v>
      </c>
      <c r="O3418" s="40" t="n">
        <f aca="false">IF(E3418='OH de Balancines'!$F$603,'OH de Balancines'!$J$603,0)</f>
        <v>0</v>
      </c>
      <c r="P3418" s="40" t="n">
        <f aca="false">IF(E3418='OH de Balancines'!$F$604,'OH de Balancines'!$J$604,0)</f>
        <v>220666.8</v>
      </c>
      <c r="Q3418" s="40" t="n">
        <f aca="false">IF(E3418='OH de Balancines'!$F$605,'OH de Balancines'!$J$605,0)</f>
        <v>0</v>
      </c>
      <c r="R3418" s="40" t="n">
        <f aca="false">IF(E3418='OH de Balancines'!$F$606,'OH de Balancines'!$J$606,0)</f>
        <v>0</v>
      </c>
      <c r="S3418" s="40" t="n">
        <f aca="false">IF(E3418='OH de Balancines'!$F$607,'OH de Balancines'!$J$607,0)</f>
        <v>0</v>
      </c>
      <c r="T3418" s="40" t="n">
        <f aca="false">IF(E3418='OH de Balancines'!$F$608,'OH de Balancines'!$J$608,0)</f>
        <v>0</v>
      </c>
      <c r="U3418" s="40" t="n">
        <f aca="false">IF(E3418='OH de Balancines'!$F$609,'OH de Balancines'!$J$609,0)</f>
        <v>0</v>
      </c>
      <c r="V3418" s="40" t="n">
        <f aca="false">IF(E3418='OH de Balancines'!$F$610,'OH de Balancines'!$J$610,0)</f>
        <v>0</v>
      </c>
      <c r="W3418" s="40" t="n">
        <f aca="false">IF(E3418='OH de Balancines'!$F$611,'OH de Balancines'!$J$611,0)</f>
        <v>0</v>
      </c>
      <c r="X3418" s="40" t="n">
        <f aca="false">IF(E3418='OH de Balancines'!$F$612,'OH de Balancines'!$J$612,0)</f>
        <v>0</v>
      </c>
      <c r="Y3418" s="40" t="n">
        <f aca="false">SUM(M3418:X3418)</f>
        <v>220666.8</v>
      </c>
    </row>
    <row r="3419" customFormat="false" ht="13.5" hidden="false" customHeight="false" outlineLevel="0" collapsed="false">
      <c r="B3419" s="17" t="s">
        <v>92</v>
      </c>
      <c r="C3419" s="288" t="n">
        <v>14</v>
      </c>
      <c r="D3419" s="17" t="s">
        <v>1147</v>
      </c>
      <c r="E3419" s="17" t="s">
        <v>1154</v>
      </c>
      <c r="F3419" s="17" t="str">
        <f aca="false">'OH de Balancines'!AV187</f>
        <v>2035</v>
      </c>
      <c r="G3419" s="17"/>
      <c r="H3419" s="17" t="str">
        <f aca="false">IF(G3419&lt;&gt;"Ejecutado","Por ejecutar"," ")</f>
        <v>Por ejecutar</v>
      </c>
      <c r="I3419" s="17"/>
      <c r="J3419" s="17" t="n">
        <f aca="false">IF(G3419="Ejecutado",I3419,Y3419)</f>
        <v>220666.8</v>
      </c>
      <c r="K3419" s="17"/>
      <c r="M3419" s="40" t="n">
        <f aca="false">IF(E3419='OH de Balancines'!F4016,'OH de Balancines'!J4016,0)</f>
        <v>0</v>
      </c>
      <c r="N3419" s="40" t="n">
        <f aca="false">IF(E3419='OH de Balancines'!$F$602,'OH de Balancines'!$J$602,0)</f>
        <v>0</v>
      </c>
      <c r="O3419" s="40" t="n">
        <f aca="false">IF(E3419='OH de Balancines'!$F$603,'OH de Balancines'!$J$603,0)</f>
        <v>0</v>
      </c>
      <c r="P3419" s="40" t="n">
        <f aca="false">IF(E3419='OH de Balancines'!$F$604,'OH de Balancines'!$J$604,0)</f>
        <v>220666.8</v>
      </c>
      <c r="Q3419" s="40" t="n">
        <f aca="false">IF(E3419='OH de Balancines'!$F$605,'OH de Balancines'!$J$605,0)</f>
        <v>0</v>
      </c>
      <c r="R3419" s="40" t="n">
        <f aca="false">IF(E3419='OH de Balancines'!$F$606,'OH de Balancines'!$J$606,0)</f>
        <v>0</v>
      </c>
      <c r="S3419" s="40" t="n">
        <f aca="false">IF(E3419='OH de Balancines'!$F$607,'OH de Balancines'!$J$607,0)</f>
        <v>0</v>
      </c>
      <c r="T3419" s="40" t="n">
        <f aca="false">IF(E3419='OH de Balancines'!$F$608,'OH de Balancines'!$J$608,0)</f>
        <v>0</v>
      </c>
      <c r="U3419" s="40" t="n">
        <f aca="false">IF(E3419='OH de Balancines'!$F$609,'OH de Balancines'!$J$609,0)</f>
        <v>0</v>
      </c>
      <c r="V3419" s="40" t="n">
        <f aca="false">IF(E3419='OH de Balancines'!$F$610,'OH de Balancines'!$J$610,0)</f>
        <v>0</v>
      </c>
      <c r="W3419" s="40" t="n">
        <f aca="false">IF(E3419='OH de Balancines'!$F$611,'OH de Balancines'!$J$611,0)</f>
        <v>0</v>
      </c>
      <c r="X3419" s="40" t="n">
        <f aca="false">IF(E3419='OH de Balancines'!$F$612,'OH de Balancines'!$J$612,0)</f>
        <v>0</v>
      </c>
      <c r="Y3419" s="40" t="n">
        <f aca="false">SUM(M3419:X3419)</f>
        <v>220666.8</v>
      </c>
    </row>
    <row r="3420" customFormat="false" ht="13.5" hidden="false" customHeight="false" outlineLevel="0" collapsed="false">
      <c r="B3420" s="17" t="s">
        <v>92</v>
      </c>
      <c r="C3420" s="288" t="n">
        <v>15</v>
      </c>
      <c r="D3420" s="17" t="s">
        <v>1145</v>
      </c>
      <c r="E3420" s="17" t="s">
        <v>1161</v>
      </c>
      <c r="F3420" s="17" t="str">
        <f aca="false">'OH de Balancines'!AV188</f>
        <v>2032</v>
      </c>
      <c r="G3420" s="17"/>
      <c r="H3420" s="17" t="str">
        <f aca="false">IF(G3420&lt;&gt;"Ejecutado","Por ejecutar"," ")</f>
        <v>Por ejecutar</v>
      </c>
      <c r="I3420" s="17"/>
      <c r="J3420" s="17" t="n">
        <f aca="false">IF(G3420="Ejecutado",I3420,Y3420)</f>
        <v>222142.32</v>
      </c>
      <c r="K3420" s="17"/>
      <c r="M3420" s="40" t="n">
        <f aca="false">IF(E3420='OH de Balancines'!F4017,'OH de Balancines'!J4017,0)</f>
        <v>0</v>
      </c>
      <c r="N3420" s="40" t="n">
        <f aca="false">IF(E3420='OH de Balancines'!$F$602,'OH de Balancines'!$J$602,0)</f>
        <v>0</v>
      </c>
      <c r="O3420" s="40" t="n">
        <f aca="false">IF(E3420='OH de Balancines'!$F$603,'OH de Balancines'!$J$603,0)</f>
        <v>0</v>
      </c>
      <c r="P3420" s="40" t="n">
        <f aca="false">IF(E3420='OH de Balancines'!$F$604,'OH de Balancines'!$J$604,0)</f>
        <v>0</v>
      </c>
      <c r="Q3420" s="40" t="n">
        <f aca="false">IF(E3420='OH de Balancines'!$F$605,'OH de Balancines'!$J$605,0)</f>
        <v>0</v>
      </c>
      <c r="R3420" s="40" t="n">
        <f aca="false">IF(E3420='OH de Balancines'!$F$606,'OH de Balancines'!$J$606,0)</f>
        <v>0</v>
      </c>
      <c r="S3420" s="40" t="n">
        <f aca="false">IF(E3420='OH de Balancines'!$F$607,'OH de Balancines'!$J$607,0)</f>
        <v>0</v>
      </c>
      <c r="T3420" s="40" t="n">
        <f aca="false">IF(E3420='OH de Balancines'!$F$608,'OH de Balancines'!$J$608,0)</f>
        <v>0</v>
      </c>
      <c r="U3420" s="40" t="n">
        <f aca="false">IF(E3420='OH de Balancines'!$F$609,'OH de Balancines'!$J$609,0)</f>
        <v>0</v>
      </c>
      <c r="V3420" s="40" t="n">
        <f aca="false">IF(E3420='OH de Balancines'!$F$610,'OH de Balancines'!$J$610,0)</f>
        <v>222142.32</v>
      </c>
      <c r="W3420" s="40" t="n">
        <f aca="false">IF(E3420='OH de Balancines'!$F$611,'OH de Balancines'!$J$611,0)</f>
        <v>0</v>
      </c>
      <c r="X3420" s="40" t="n">
        <f aca="false">IF(E3420='OH de Balancines'!$F$612,'OH de Balancines'!$J$612,0)</f>
        <v>0</v>
      </c>
      <c r="Y3420" s="40" t="n">
        <f aca="false">SUM(M3420:X3420)</f>
        <v>222142.32</v>
      </c>
    </row>
    <row r="3421" customFormat="false" ht="13.5" hidden="false" customHeight="false" outlineLevel="0" collapsed="false">
      <c r="B3421" s="17" t="s">
        <v>92</v>
      </c>
      <c r="C3421" s="288" t="n">
        <v>15</v>
      </c>
      <c r="D3421" s="17" t="s">
        <v>1147</v>
      </c>
      <c r="E3421" s="17" t="s">
        <v>1161</v>
      </c>
      <c r="F3421" s="17" t="str">
        <f aca="false">'OH de Balancines'!AV189</f>
        <v>2032</v>
      </c>
      <c r="G3421" s="17"/>
      <c r="H3421" s="17" t="str">
        <f aca="false">IF(G3421&lt;&gt;"Ejecutado","Por ejecutar"," ")</f>
        <v>Por ejecutar</v>
      </c>
      <c r="I3421" s="17"/>
      <c r="J3421" s="17" t="n">
        <f aca="false">IF(G3421="Ejecutado",I3421,Y3421)</f>
        <v>222142.32</v>
      </c>
      <c r="K3421" s="17"/>
      <c r="M3421" s="40" t="n">
        <f aca="false">IF(E3421='OH de Balancines'!F4018,'OH de Balancines'!J4018,0)</f>
        <v>0</v>
      </c>
      <c r="N3421" s="40" t="n">
        <f aca="false">IF(E3421='OH de Balancines'!$F$602,'OH de Balancines'!$J$602,0)</f>
        <v>0</v>
      </c>
      <c r="O3421" s="40" t="n">
        <f aca="false">IF(E3421='OH de Balancines'!$F$603,'OH de Balancines'!$J$603,0)</f>
        <v>0</v>
      </c>
      <c r="P3421" s="40" t="n">
        <f aca="false">IF(E3421='OH de Balancines'!$F$604,'OH de Balancines'!$J$604,0)</f>
        <v>0</v>
      </c>
      <c r="Q3421" s="40" t="n">
        <f aca="false">IF(E3421='OH de Balancines'!$F$605,'OH de Balancines'!$J$605,0)</f>
        <v>0</v>
      </c>
      <c r="R3421" s="40" t="n">
        <f aca="false">IF(E3421='OH de Balancines'!$F$606,'OH de Balancines'!$J$606,0)</f>
        <v>0</v>
      </c>
      <c r="S3421" s="40" t="n">
        <f aca="false">IF(E3421='OH de Balancines'!$F$607,'OH de Balancines'!$J$607,0)</f>
        <v>0</v>
      </c>
      <c r="T3421" s="40" t="n">
        <f aca="false">IF(E3421='OH de Balancines'!$F$608,'OH de Balancines'!$J$608,0)</f>
        <v>0</v>
      </c>
      <c r="U3421" s="40" t="n">
        <f aca="false">IF(E3421='OH de Balancines'!$F$609,'OH de Balancines'!$J$609,0)</f>
        <v>0</v>
      </c>
      <c r="V3421" s="40" t="n">
        <f aca="false">IF(E3421='OH de Balancines'!$F$610,'OH de Balancines'!$J$610,0)</f>
        <v>222142.32</v>
      </c>
      <c r="W3421" s="40" t="n">
        <f aca="false">IF(E3421='OH de Balancines'!$F$611,'OH de Balancines'!$J$611,0)</f>
        <v>0</v>
      </c>
      <c r="X3421" s="40" t="n">
        <f aca="false">IF(E3421='OH de Balancines'!$F$612,'OH de Balancines'!$J$612,0)</f>
        <v>0</v>
      </c>
      <c r="Y3421" s="40" t="n">
        <f aca="false">SUM(M3421:X3421)</f>
        <v>222142.32</v>
      </c>
    </row>
    <row r="3422" customFormat="false" ht="13.5" hidden="false" customHeight="false" outlineLevel="0" collapsed="false">
      <c r="B3422" s="17" t="s">
        <v>92</v>
      </c>
      <c r="C3422" s="288" t="n">
        <v>16</v>
      </c>
      <c r="D3422" s="17" t="s">
        <v>1145</v>
      </c>
      <c r="E3422" s="17" t="s">
        <v>1154</v>
      </c>
      <c r="F3422" s="17" t="str">
        <f aca="false">'OH de Balancines'!AV190</f>
        <v>2035</v>
      </c>
      <c r="G3422" s="17"/>
      <c r="H3422" s="17" t="str">
        <f aca="false">IF(G3422&lt;&gt;"Ejecutado","Por ejecutar"," ")</f>
        <v>Por ejecutar</v>
      </c>
      <c r="I3422" s="17"/>
      <c r="J3422" s="17" t="n">
        <f aca="false">IF(G3422="Ejecutado",I3422,Y3422)</f>
        <v>220666.8</v>
      </c>
      <c r="K3422" s="17"/>
      <c r="M3422" s="40" t="n">
        <f aca="false">IF(E3422='OH de Balancines'!F4019,'OH de Balancines'!J4019,0)</f>
        <v>0</v>
      </c>
      <c r="N3422" s="40" t="n">
        <f aca="false">IF(E3422='OH de Balancines'!$F$602,'OH de Balancines'!$J$602,0)</f>
        <v>0</v>
      </c>
      <c r="O3422" s="40" t="n">
        <f aca="false">IF(E3422='OH de Balancines'!$F$603,'OH de Balancines'!$J$603,0)</f>
        <v>0</v>
      </c>
      <c r="P3422" s="40" t="n">
        <f aca="false">IF(E3422='OH de Balancines'!$F$604,'OH de Balancines'!$J$604,0)</f>
        <v>220666.8</v>
      </c>
      <c r="Q3422" s="40" t="n">
        <f aca="false">IF(E3422='OH de Balancines'!$F$605,'OH de Balancines'!$J$605,0)</f>
        <v>0</v>
      </c>
      <c r="R3422" s="40" t="n">
        <f aca="false">IF(E3422='OH de Balancines'!$F$606,'OH de Balancines'!$J$606,0)</f>
        <v>0</v>
      </c>
      <c r="S3422" s="40" t="n">
        <f aca="false">IF(E3422='OH de Balancines'!$F$607,'OH de Balancines'!$J$607,0)</f>
        <v>0</v>
      </c>
      <c r="T3422" s="40" t="n">
        <f aca="false">IF(E3422='OH de Balancines'!$F$608,'OH de Balancines'!$J$608,0)</f>
        <v>0</v>
      </c>
      <c r="U3422" s="40" t="n">
        <f aca="false">IF(E3422='OH de Balancines'!$F$609,'OH de Balancines'!$J$609,0)</f>
        <v>0</v>
      </c>
      <c r="V3422" s="40" t="n">
        <f aca="false">IF(E3422='OH de Balancines'!$F$610,'OH de Balancines'!$J$610,0)</f>
        <v>0</v>
      </c>
      <c r="W3422" s="40" t="n">
        <f aca="false">IF(E3422='OH de Balancines'!$F$611,'OH de Balancines'!$J$611,0)</f>
        <v>0</v>
      </c>
      <c r="X3422" s="40" t="n">
        <f aca="false">IF(E3422='OH de Balancines'!$F$612,'OH de Balancines'!$J$612,0)</f>
        <v>0</v>
      </c>
      <c r="Y3422" s="40" t="n">
        <f aca="false">SUM(M3422:X3422)</f>
        <v>220666.8</v>
      </c>
    </row>
    <row r="3423" customFormat="false" ht="13.5" hidden="false" customHeight="false" outlineLevel="0" collapsed="false">
      <c r="B3423" s="17" t="s">
        <v>92</v>
      </c>
      <c r="C3423" s="288" t="n">
        <v>16</v>
      </c>
      <c r="D3423" s="17" t="s">
        <v>1147</v>
      </c>
      <c r="E3423" s="17" t="s">
        <v>1154</v>
      </c>
      <c r="F3423" s="17" t="str">
        <f aca="false">'OH de Balancines'!AV191</f>
        <v>2035</v>
      </c>
      <c r="G3423" s="17"/>
      <c r="H3423" s="17" t="str">
        <f aca="false">IF(G3423&lt;&gt;"Ejecutado","Por ejecutar"," ")</f>
        <v>Por ejecutar</v>
      </c>
      <c r="I3423" s="17"/>
      <c r="J3423" s="17" t="n">
        <f aca="false">IF(G3423="Ejecutado",I3423,Y3423)</f>
        <v>220666.8</v>
      </c>
      <c r="K3423" s="17"/>
      <c r="M3423" s="40" t="n">
        <f aca="false">IF(E3423='OH de Balancines'!F4020,'OH de Balancines'!J4020,0)</f>
        <v>0</v>
      </c>
      <c r="N3423" s="40" t="n">
        <f aca="false">IF(E3423='OH de Balancines'!$F$602,'OH de Balancines'!$J$602,0)</f>
        <v>0</v>
      </c>
      <c r="O3423" s="40" t="n">
        <f aca="false">IF(E3423='OH de Balancines'!$F$603,'OH de Balancines'!$J$603,0)</f>
        <v>0</v>
      </c>
      <c r="P3423" s="40" t="n">
        <f aca="false">IF(E3423='OH de Balancines'!$F$604,'OH de Balancines'!$J$604,0)</f>
        <v>220666.8</v>
      </c>
      <c r="Q3423" s="40" t="n">
        <f aca="false">IF(E3423='OH de Balancines'!$F$605,'OH de Balancines'!$J$605,0)</f>
        <v>0</v>
      </c>
      <c r="R3423" s="40" t="n">
        <f aca="false">IF(E3423='OH de Balancines'!$F$606,'OH de Balancines'!$J$606,0)</f>
        <v>0</v>
      </c>
      <c r="S3423" s="40" t="n">
        <f aca="false">IF(E3423='OH de Balancines'!$F$607,'OH de Balancines'!$J$607,0)</f>
        <v>0</v>
      </c>
      <c r="T3423" s="40" t="n">
        <f aca="false">IF(E3423='OH de Balancines'!$F$608,'OH de Balancines'!$J$608,0)</f>
        <v>0</v>
      </c>
      <c r="U3423" s="40" t="n">
        <f aca="false">IF(E3423='OH de Balancines'!$F$609,'OH de Balancines'!$J$609,0)</f>
        <v>0</v>
      </c>
      <c r="V3423" s="40" t="n">
        <f aca="false">IF(E3423='OH de Balancines'!$F$610,'OH de Balancines'!$J$610,0)</f>
        <v>0</v>
      </c>
      <c r="W3423" s="40" t="n">
        <f aca="false">IF(E3423='OH de Balancines'!$F$611,'OH de Balancines'!$J$611,0)</f>
        <v>0</v>
      </c>
      <c r="X3423" s="40" t="n">
        <f aca="false">IF(E3423='OH de Balancines'!$F$612,'OH de Balancines'!$J$612,0)</f>
        <v>0</v>
      </c>
      <c r="Y3423" s="40" t="n">
        <f aca="false">SUM(M3423:X3423)</f>
        <v>220666.8</v>
      </c>
    </row>
    <row r="3424" customFormat="false" ht="13.5" hidden="false" customHeight="false" outlineLevel="0" collapsed="false">
      <c r="B3424" s="17" t="s">
        <v>92</v>
      </c>
      <c r="C3424" s="288" t="s">
        <v>1168</v>
      </c>
      <c r="D3424" s="17" t="s">
        <v>1145</v>
      </c>
      <c r="E3424" s="17" t="s">
        <v>1154</v>
      </c>
      <c r="F3424" s="17" t="str">
        <f aca="false">'OH de Balancines'!AV192</f>
        <v>2034</v>
      </c>
      <c r="G3424" s="17"/>
      <c r="H3424" s="17" t="str">
        <f aca="false">IF(G3424&lt;&gt;"Ejecutado","Por ejecutar"," ")</f>
        <v>Por ejecutar</v>
      </c>
      <c r="I3424" s="17"/>
      <c r="J3424" s="17" t="n">
        <f aca="false">IF(G3424="Ejecutado",I3424,Y3424)</f>
        <v>220666.8</v>
      </c>
      <c r="K3424" s="17"/>
      <c r="M3424" s="40" t="n">
        <f aca="false">IF(E3424='OH de Balancines'!F4021,'OH de Balancines'!J4021,0)</f>
        <v>0</v>
      </c>
      <c r="N3424" s="40" t="n">
        <f aca="false">IF(E3424='OH de Balancines'!$F$602,'OH de Balancines'!$J$602,0)</f>
        <v>0</v>
      </c>
      <c r="O3424" s="40" t="n">
        <f aca="false">IF(E3424='OH de Balancines'!$F$603,'OH de Balancines'!$J$603,0)</f>
        <v>0</v>
      </c>
      <c r="P3424" s="40" t="n">
        <f aca="false">IF(E3424='OH de Balancines'!$F$604,'OH de Balancines'!$J$604,0)</f>
        <v>220666.8</v>
      </c>
      <c r="Q3424" s="40" t="n">
        <f aca="false">IF(E3424='OH de Balancines'!$F$605,'OH de Balancines'!$J$605,0)</f>
        <v>0</v>
      </c>
      <c r="R3424" s="40" t="n">
        <f aca="false">IF(E3424='OH de Balancines'!$F$606,'OH de Balancines'!$J$606,0)</f>
        <v>0</v>
      </c>
      <c r="S3424" s="40" t="n">
        <f aca="false">IF(E3424='OH de Balancines'!$F$607,'OH de Balancines'!$J$607,0)</f>
        <v>0</v>
      </c>
      <c r="T3424" s="40" t="n">
        <f aca="false">IF(E3424='OH de Balancines'!$F$608,'OH de Balancines'!$J$608,0)</f>
        <v>0</v>
      </c>
      <c r="U3424" s="40" t="n">
        <f aca="false">IF(E3424='OH de Balancines'!$F$609,'OH de Balancines'!$J$609,0)</f>
        <v>0</v>
      </c>
      <c r="V3424" s="40" t="n">
        <f aca="false">IF(E3424='OH de Balancines'!$F$610,'OH de Balancines'!$J$610,0)</f>
        <v>0</v>
      </c>
      <c r="W3424" s="40" t="n">
        <f aca="false">IF(E3424='OH de Balancines'!$F$611,'OH de Balancines'!$J$611,0)</f>
        <v>0</v>
      </c>
      <c r="X3424" s="40" t="n">
        <f aca="false">IF(E3424='OH de Balancines'!$F$612,'OH de Balancines'!$J$612,0)</f>
        <v>0</v>
      </c>
      <c r="Y3424" s="40" t="n">
        <f aca="false">SUM(M3424:X3424)</f>
        <v>220666.8</v>
      </c>
    </row>
    <row r="3425" customFormat="false" ht="13.5" hidden="false" customHeight="false" outlineLevel="0" collapsed="false">
      <c r="B3425" s="17" t="s">
        <v>92</v>
      </c>
      <c r="C3425" s="288" t="s">
        <v>1168</v>
      </c>
      <c r="D3425" s="17" t="s">
        <v>1147</v>
      </c>
      <c r="E3425" s="17" t="s">
        <v>1154</v>
      </c>
      <c r="F3425" s="17" t="str">
        <f aca="false">'OH de Balancines'!AV193</f>
        <v>2034</v>
      </c>
      <c r="G3425" s="17"/>
      <c r="H3425" s="17" t="str">
        <f aca="false">IF(G3425&lt;&gt;"Ejecutado","Por ejecutar"," ")</f>
        <v>Por ejecutar</v>
      </c>
      <c r="I3425" s="17"/>
      <c r="J3425" s="17" t="n">
        <f aca="false">IF(G3425="Ejecutado",I3425,Y3425)</f>
        <v>220666.8</v>
      </c>
      <c r="K3425" s="17"/>
      <c r="M3425" s="40" t="n">
        <f aca="false">IF(E3425='OH de Balancines'!F4022,'OH de Balancines'!J4022,0)</f>
        <v>0</v>
      </c>
      <c r="N3425" s="40" t="n">
        <f aca="false">IF(E3425='OH de Balancines'!$F$602,'OH de Balancines'!$J$602,0)</f>
        <v>0</v>
      </c>
      <c r="O3425" s="40" t="n">
        <f aca="false">IF(E3425='OH de Balancines'!$F$603,'OH de Balancines'!$J$603,0)</f>
        <v>0</v>
      </c>
      <c r="P3425" s="40" t="n">
        <f aca="false">IF(E3425='OH de Balancines'!$F$604,'OH de Balancines'!$J$604,0)</f>
        <v>220666.8</v>
      </c>
      <c r="Q3425" s="40" t="n">
        <f aca="false">IF(E3425='OH de Balancines'!$F$605,'OH de Balancines'!$J$605,0)</f>
        <v>0</v>
      </c>
      <c r="R3425" s="40" t="n">
        <f aca="false">IF(E3425='OH de Balancines'!$F$606,'OH de Balancines'!$J$606,0)</f>
        <v>0</v>
      </c>
      <c r="S3425" s="40" t="n">
        <f aca="false">IF(E3425='OH de Balancines'!$F$607,'OH de Balancines'!$J$607,0)</f>
        <v>0</v>
      </c>
      <c r="T3425" s="40" t="n">
        <f aca="false">IF(E3425='OH de Balancines'!$F$608,'OH de Balancines'!$J$608,0)</f>
        <v>0</v>
      </c>
      <c r="U3425" s="40" t="n">
        <f aca="false">IF(E3425='OH de Balancines'!$F$609,'OH de Balancines'!$J$609,0)</f>
        <v>0</v>
      </c>
      <c r="V3425" s="40" t="n">
        <f aca="false">IF(E3425='OH de Balancines'!$F$610,'OH de Balancines'!$J$610,0)</f>
        <v>0</v>
      </c>
      <c r="W3425" s="40" t="n">
        <f aca="false">IF(E3425='OH de Balancines'!$F$611,'OH de Balancines'!$J$611,0)</f>
        <v>0</v>
      </c>
      <c r="X3425" s="40" t="n">
        <f aca="false">IF(E3425='OH de Balancines'!$F$612,'OH de Balancines'!$J$612,0)</f>
        <v>0</v>
      </c>
      <c r="Y3425" s="40" t="n">
        <f aca="false">SUM(M3425:X3425)</f>
        <v>220666.8</v>
      </c>
    </row>
    <row r="3426" customFormat="false" ht="13.5" hidden="false" customHeight="false" outlineLevel="0" collapsed="false">
      <c r="B3426" s="17" t="s">
        <v>92</v>
      </c>
      <c r="C3426" s="288" t="s">
        <v>1169</v>
      </c>
      <c r="D3426" s="17" t="s">
        <v>1145</v>
      </c>
      <c r="E3426" s="17" t="s">
        <v>1150</v>
      </c>
      <c r="F3426" s="17" t="str">
        <f aca="false">'OH de Balancines'!AV194</f>
        <v>2035</v>
      </c>
      <c r="G3426" s="17"/>
      <c r="H3426" s="17" t="str">
        <f aca="false">IF(G3426&lt;&gt;"Ejecutado","Por ejecutar"," ")</f>
        <v>Por ejecutar</v>
      </c>
      <c r="I3426" s="17"/>
      <c r="J3426" s="17" t="n">
        <f aca="false">IF(G3426="Ejecutado",I3426,Y3426)</f>
        <v>207178.32</v>
      </c>
      <c r="K3426" s="17"/>
      <c r="M3426" s="40" t="n">
        <f aca="false">IF(E3426='OH de Balancines'!F4023,'OH de Balancines'!J4023,0)</f>
        <v>0</v>
      </c>
      <c r="N3426" s="40" t="n">
        <f aca="false">IF(E3426='OH de Balancines'!$F$602,'OH de Balancines'!$J$602,0)</f>
        <v>207178.32</v>
      </c>
      <c r="O3426" s="40" t="n">
        <f aca="false">IF(E3426='OH de Balancines'!$F$603,'OH de Balancines'!$J$603,0)</f>
        <v>0</v>
      </c>
      <c r="P3426" s="40" t="n">
        <f aca="false">IF(E3426='OH de Balancines'!$F$604,'OH de Balancines'!$J$604,0)</f>
        <v>0</v>
      </c>
      <c r="Q3426" s="40" t="n">
        <f aca="false">IF(E3426='OH de Balancines'!$F$605,'OH de Balancines'!$J$605,0)</f>
        <v>0</v>
      </c>
      <c r="R3426" s="40" t="n">
        <f aca="false">IF(E3426='OH de Balancines'!$F$606,'OH de Balancines'!$J$606,0)</f>
        <v>0</v>
      </c>
      <c r="S3426" s="40" t="n">
        <f aca="false">IF(E3426='OH de Balancines'!$F$607,'OH de Balancines'!$J$607,0)</f>
        <v>0</v>
      </c>
      <c r="T3426" s="40" t="n">
        <f aca="false">IF(E3426='OH de Balancines'!$F$608,'OH de Balancines'!$J$608,0)</f>
        <v>0</v>
      </c>
      <c r="U3426" s="40" t="n">
        <f aca="false">IF(E3426='OH de Balancines'!$F$609,'OH de Balancines'!$J$609,0)</f>
        <v>0</v>
      </c>
      <c r="V3426" s="40" t="n">
        <f aca="false">IF(E3426='OH de Balancines'!$F$610,'OH de Balancines'!$J$610,0)</f>
        <v>0</v>
      </c>
      <c r="W3426" s="40" t="n">
        <f aca="false">IF(E3426='OH de Balancines'!$F$611,'OH de Balancines'!$J$611,0)</f>
        <v>0</v>
      </c>
      <c r="X3426" s="40" t="n">
        <f aca="false">IF(E3426='OH de Balancines'!$F$612,'OH de Balancines'!$J$612,0)</f>
        <v>0</v>
      </c>
      <c r="Y3426" s="40" t="n">
        <f aca="false">SUM(M3426:X3426)</f>
        <v>207178.32</v>
      </c>
    </row>
    <row r="3427" customFormat="false" ht="13.5" hidden="false" customHeight="false" outlineLevel="0" collapsed="false">
      <c r="B3427" s="17" t="s">
        <v>92</v>
      </c>
      <c r="C3427" s="288" t="s">
        <v>1169</v>
      </c>
      <c r="D3427" s="17" t="s">
        <v>1147</v>
      </c>
      <c r="E3427" s="17" t="s">
        <v>1150</v>
      </c>
      <c r="F3427" s="17" t="str">
        <f aca="false">'OH de Balancines'!AV195</f>
        <v>2035</v>
      </c>
      <c r="G3427" s="17"/>
      <c r="H3427" s="17" t="str">
        <f aca="false">IF(G3427&lt;&gt;"Ejecutado","Por ejecutar"," ")</f>
        <v>Por ejecutar</v>
      </c>
      <c r="I3427" s="17"/>
      <c r="J3427" s="17" t="n">
        <f aca="false">IF(G3427="Ejecutado",I3427,Y3427)</f>
        <v>207178.32</v>
      </c>
      <c r="K3427" s="17"/>
      <c r="M3427" s="40" t="n">
        <f aca="false">IF(E3427='OH de Balancines'!F4024,'OH de Balancines'!J4024,0)</f>
        <v>0</v>
      </c>
      <c r="N3427" s="40" t="n">
        <f aca="false">IF(E3427='OH de Balancines'!$F$602,'OH de Balancines'!$J$602,0)</f>
        <v>207178.32</v>
      </c>
      <c r="O3427" s="40" t="n">
        <f aca="false">IF(E3427='OH de Balancines'!$F$603,'OH de Balancines'!$J$603,0)</f>
        <v>0</v>
      </c>
      <c r="P3427" s="40" t="n">
        <f aca="false">IF(E3427='OH de Balancines'!$F$604,'OH de Balancines'!$J$604,0)</f>
        <v>0</v>
      </c>
      <c r="Q3427" s="40" t="n">
        <f aca="false">IF(E3427='OH de Balancines'!$F$605,'OH de Balancines'!$J$605,0)</f>
        <v>0</v>
      </c>
      <c r="R3427" s="40" t="n">
        <f aca="false">IF(E3427='OH de Balancines'!$F$606,'OH de Balancines'!$J$606,0)</f>
        <v>0</v>
      </c>
      <c r="S3427" s="40" t="n">
        <f aca="false">IF(E3427='OH de Balancines'!$F$607,'OH de Balancines'!$J$607,0)</f>
        <v>0</v>
      </c>
      <c r="T3427" s="40" t="n">
        <f aca="false">IF(E3427='OH de Balancines'!$F$608,'OH de Balancines'!$J$608,0)</f>
        <v>0</v>
      </c>
      <c r="U3427" s="40" t="n">
        <f aca="false">IF(E3427='OH de Balancines'!$F$609,'OH de Balancines'!$J$609,0)</f>
        <v>0</v>
      </c>
      <c r="V3427" s="40" t="n">
        <f aca="false">IF(E3427='OH de Balancines'!$F$610,'OH de Balancines'!$J$610,0)</f>
        <v>0</v>
      </c>
      <c r="W3427" s="40" t="n">
        <f aca="false">IF(E3427='OH de Balancines'!$F$611,'OH de Balancines'!$J$611,0)</f>
        <v>0</v>
      </c>
      <c r="X3427" s="40" t="n">
        <f aca="false">IF(E3427='OH de Balancines'!$F$612,'OH de Balancines'!$J$612,0)</f>
        <v>0</v>
      </c>
      <c r="Y3427" s="40" t="n">
        <f aca="false">SUM(M3427:X3427)</f>
        <v>207178.32</v>
      </c>
    </row>
    <row r="3428" customFormat="false" ht="13.5" hidden="false" customHeight="false" outlineLevel="0" collapsed="false">
      <c r="B3428" s="17" t="s">
        <v>92</v>
      </c>
      <c r="C3428" s="288" t="n">
        <v>18</v>
      </c>
      <c r="D3428" s="17" t="s">
        <v>1145</v>
      </c>
      <c r="E3428" s="17" t="s">
        <v>1154</v>
      </c>
      <c r="F3428" s="17" t="str">
        <f aca="false">'OH de Balancines'!AV196</f>
        <v>2034</v>
      </c>
      <c r="G3428" s="17"/>
      <c r="H3428" s="17" t="str">
        <f aca="false">IF(G3428&lt;&gt;"Ejecutado","Por ejecutar"," ")</f>
        <v>Por ejecutar</v>
      </c>
      <c r="I3428" s="17"/>
      <c r="J3428" s="17" t="n">
        <f aca="false">IF(G3428="Ejecutado",I3428,Y3428)</f>
        <v>220666.8</v>
      </c>
      <c r="K3428" s="17"/>
      <c r="M3428" s="40" t="n">
        <f aca="false">IF(E3428='OH de Balancines'!F4025,'OH de Balancines'!J4025,0)</f>
        <v>0</v>
      </c>
      <c r="N3428" s="40" t="n">
        <f aca="false">IF(E3428='OH de Balancines'!$F$602,'OH de Balancines'!$J$602,0)</f>
        <v>0</v>
      </c>
      <c r="O3428" s="40" t="n">
        <f aca="false">IF(E3428='OH de Balancines'!$F$603,'OH de Balancines'!$J$603,0)</f>
        <v>0</v>
      </c>
      <c r="P3428" s="40" t="n">
        <f aca="false">IF(E3428='OH de Balancines'!$F$604,'OH de Balancines'!$J$604,0)</f>
        <v>220666.8</v>
      </c>
      <c r="Q3428" s="40" t="n">
        <f aca="false">IF(E3428='OH de Balancines'!$F$605,'OH de Balancines'!$J$605,0)</f>
        <v>0</v>
      </c>
      <c r="R3428" s="40" t="n">
        <f aca="false">IF(E3428='OH de Balancines'!$F$606,'OH de Balancines'!$J$606,0)</f>
        <v>0</v>
      </c>
      <c r="S3428" s="40" t="n">
        <f aca="false">IF(E3428='OH de Balancines'!$F$607,'OH de Balancines'!$J$607,0)</f>
        <v>0</v>
      </c>
      <c r="T3428" s="40" t="n">
        <f aca="false">IF(E3428='OH de Balancines'!$F$608,'OH de Balancines'!$J$608,0)</f>
        <v>0</v>
      </c>
      <c r="U3428" s="40" t="n">
        <f aca="false">IF(E3428='OH de Balancines'!$F$609,'OH de Balancines'!$J$609,0)</f>
        <v>0</v>
      </c>
      <c r="V3428" s="40" t="n">
        <f aca="false">IF(E3428='OH de Balancines'!$F$610,'OH de Balancines'!$J$610,0)</f>
        <v>0</v>
      </c>
      <c r="W3428" s="40" t="n">
        <f aca="false">IF(E3428='OH de Balancines'!$F$611,'OH de Balancines'!$J$611,0)</f>
        <v>0</v>
      </c>
      <c r="X3428" s="40" t="n">
        <f aca="false">IF(E3428='OH de Balancines'!$F$612,'OH de Balancines'!$J$612,0)</f>
        <v>0</v>
      </c>
      <c r="Y3428" s="40" t="n">
        <f aca="false">SUM(M3428:X3428)</f>
        <v>220666.8</v>
      </c>
    </row>
    <row r="3429" customFormat="false" ht="13.5" hidden="false" customHeight="false" outlineLevel="0" collapsed="false">
      <c r="B3429" s="17" t="s">
        <v>92</v>
      </c>
      <c r="C3429" s="288" t="n">
        <v>18</v>
      </c>
      <c r="D3429" s="17" t="s">
        <v>1147</v>
      </c>
      <c r="E3429" s="17" t="s">
        <v>1154</v>
      </c>
      <c r="F3429" s="17" t="str">
        <f aca="false">'OH de Balancines'!AV197</f>
        <v>2034</v>
      </c>
      <c r="G3429" s="17"/>
      <c r="H3429" s="17" t="str">
        <f aca="false">IF(G3429&lt;&gt;"Ejecutado","Por ejecutar"," ")</f>
        <v>Por ejecutar</v>
      </c>
      <c r="I3429" s="17"/>
      <c r="J3429" s="17" t="n">
        <f aca="false">IF(G3429="Ejecutado",I3429,Y3429)</f>
        <v>220666.8</v>
      </c>
      <c r="K3429" s="17"/>
      <c r="M3429" s="40" t="n">
        <f aca="false">IF(E3429='OH de Balancines'!F4026,'OH de Balancines'!J4026,0)</f>
        <v>0</v>
      </c>
      <c r="N3429" s="40" t="n">
        <f aca="false">IF(E3429='OH de Balancines'!$F$602,'OH de Balancines'!$J$602,0)</f>
        <v>0</v>
      </c>
      <c r="O3429" s="40" t="n">
        <f aca="false">IF(E3429='OH de Balancines'!$F$603,'OH de Balancines'!$J$603,0)</f>
        <v>0</v>
      </c>
      <c r="P3429" s="40" t="n">
        <f aca="false">IF(E3429='OH de Balancines'!$F$604,'OH de Balancines'!$J$604,0)</f>
        <v>220666.8</v>
      </c>
      <c r="Q3429" s="40" t="n">
        <f aca="false">IF(E3429='OH de Balancines'!$F$605,'OH de Balancines'!$J$605,0)</f>
        <v>0</v>
      </c>
      <c r="R3429" s="40" t="n">
        <f aca="false">IF(E3429='OH de Balancines'!$F$606,'OH de Balancines'!$J$606,0)</f>
        <v>0</v>
      </c>
      <c r="S3429" s="40" t="n">
        <f aca="false">IF(E3429='OH de Balancines'!$F$607,'OH de Balancines'!$J$607,0)</f>
        <v>0</v>
      </c>
      <c r="T3429" s="40" t="n">
        <f aca="false">IF(E3429='OH de Balancines'!$F$608,'OH de Balancines'!$J$608,0)</f>
        <v>0</v>
      </c>
      <c r="U3429" s="40" t="n">
        <f aca="false">IF(E3429='OH de Balancines'!$F$609,'OH de Balancines'!$J$609,0)</f>
        <v>0</v>
      </c>
      <c r="V3429" s="40" t="n">
        <f aca="false">IF(E3429='OH de Balancines'!$F$610,'OH de Balancines'!$J$610,0)</f>
        <v>0</v>
      </c>
      <c r="W3429" s="40" t="n">
        <f aca="false">IF(E3429='OH de Balancines'!$F$611,'OH de Balancines'!$J$611,0)</f>
        <v>0</v>
      </c>
      <c r="X3429" s="40" t="n">
        <f aca="false">IF(E3429='OH de Balancines'!$F$612,'OH de Balancines'!$J$612,0)</f>
        <v>0</v>
      </c>
      <c r="Y3429" s="40" t="n">
        <f aca="false">SUM(M3429:X3429)</f>
        <v>220666.8</v>
      </c>
    </row>
    <row r="3430" customFormat="false" ht="13.5" hidden="false" customHeight="false" outlineLevel="0" collapsed="false">
      <c r="B3430" s="17" t="s">
        <v>92</v>
      </c>
      <c r="C3430" s="288" t="n">
        <v>19</v>
      </c>
      <c r="D3430" s="17" t="s">
        <v>1145</v>
      </c>
      <c r="E3430" s="17" t="s">
        <v>1170</v>
      </c>
      <c r="F3430" s="17" t="str">
        <f aca="false">'OH de Balancines'!AV198</f>
        <v>2034</v>
      </c>
      <c r="G3430" s="17"/>
      <c r="H3430" s="17" t="str">
        <f aca="false">IF(G3430&lt;&gt;"Ejecutado","Por ejecutar"," ")</f>
        <v>Por ejecutar</v>
      </c>
      <c r="I3430" s="17"/>
      <c r="J3430" s="17" t="n">
        <f aca="false">IF(G3430="Ejecutado",I3430,Y3430)</f>
        <v>166601.52</v>
      </c>
      <c r="K3430" s="17"/>
      <c r="M3430" s="40" t="n">
        <f aca="false">IF(E3430='OH de Balancines'!F4027,'OH de Balancines'!J4027,0)</f>
        <v>0</v>
      </c>
      <c r="N3430" s="40" t="n">
        <f aca="false">IF(E3430='OH de Balancines'!$F$602,'OH de Balancines'!$J$602,0)</f>
        <v>0</v>
      </c>
      <c r="O3430" s="40" t="n">
        <f aca="false">IF(E3430='OH de Balancines'!$F$603,'OH de Balancines'!$J$603,0)</f>
        <v>0</v>
      </c>
      <c r="P3430" s="40" t="n">
        <f aca="false">IF(E3430='OH de Balancines'!$F$604,'OH de Balancines'!$J$604,0)</f>
        <v>0</v>
      </c>
      <c r="Q3430" s="40" t="n">
        <f aca="false">IF(E3430='OH de Balancines'!$F$605,'OH de Balancines'!$J$605,0)</f>
        <v>0</v>
      </c>
      <c r="R3430" s="40" t="n">
        <f aca="false">IF(E3430='OH de Balancines'!$F$606,'OH de Balancines'!$J$606,0)</f>
        <v>0</v>
      </c>
      <c r="S3430" s="40" t="n">
        <f aca="false">IF(E3430='OH de Balancines'!$F$607,'OH de Balancines'!$J$607,0)</f>
        <v>0</v>
      </c>
      <c r="T3430" s="40" t="n">
        <f aca="false">IF(E3430='OH de Balancines'!$F$608,'OH de Balancines'!$J$608,0)</f>
        <v>0</v>
      </c>
      <c r="U3430" s="40" t="n">
        <f aca="false">IF(E3430='OH de Balancines'!$F$609,'OH de Balancines'!$J$609,0)</f>
        <v>0</v>
      </c>
      <c r="V3430" s="40" t="n">
        <f aca="false">IF(E3430='OH de Balancines'!$F$610,'OH de Balancines'!$J$610,0)</f>
        <v>0</v>
      </c>
      <c r="W3430" s="40" t="n">
        <f aca="false">IF(E3430='OH de Balancines'!$F$611,'OH de Balancines'!$J$611,0)</f>
        <v>0</v>
      </c>
      <c r="X3430" s="40" t="n">
        <f aca="false">IF(E3430='OH de Balancines'!$F$612,'OH de Balancines'!$J$612,0)</f>
        <v>166601.52</v>
      </c>
      <c r="Y3430" s="40" t="n">
        <f aca="false">SUM(M3430:X3430)</f>
        <v>166601.52</v>
      </c>
    </row>
    <row r="3431" customFormat="false" ht="13.5" hidden="false" customHeight="false" outlineLevel="0" collapsed="false">
      <c r="B3431" s="17" t="s">
        <v>92</v>
      </c>
      <c r="C3431" s="288" t="n">
        <v>19</v>
      </c>
      <c r="D3431" s="17" t="s">
        <v>1147</v>
      </c>
      <c r="E3431" s="17" t="s">
        <v>1170</v>
      </c>
      <c r="F3431" s="17" t="str">
        <f aca="false">'OH de Balancines'!AV199</f>
        <v>2034</v>
      </c>
      <c r="G3431" s="17"/>
      <c r="H3431" s="17" t="str">
        <f aca="false">IF(G3431&lt;&gt;"Ejecutado","Por ejecutar"," ")</f>
        <v>Por ejecutar</v>
      </c>
      <c r="I3431" s="17"/>
      <c r="J3431" s="17" t="n">
        <f aca="false">IF(G3431="Ejecutado",I3431,Y3431)</f>
        <v>166601.52</v>
      </c>
      <c r="K3431" s="17"/>
      <c r="M3431" s="40" t="n">
        <f aca="false">IF(E3431='OH de Balancines'!F4028,'OH de Balancines'!J4028,0)</f>
        <v>0</v>
      </c>
      <c r="N3431" s="40" t="n">
        <f aca="false">IF(E3431='OH de Balancines'!$F$602,'OH de Balancines'!$J$602,0)</f>
        <v>0</v>
      </c>
      <c r="O3431" s="40" t="n">
        <f aca="false">IF(E3431='OH de Balancines'!$F$603,'OH de Balancines'!$J$603,0)</f>
        <v>0</v>
      </c>
      <c r="P3431" s="40" t="n">
        <f aca="false">IF(E3431='OH de Balancines'!$F$604,'OH de Balancines'!$J$604,0)</f>
        <v>0</v>
      </c>
      <c r="Q3431" s="40" t="n">
        <f aca="false">IF(E3431='OH de Balancines'!$F$605,'OH de Balancines'!$J$605,0)</f>
        <v>0</v>
      </c>
      <c r="R3431" s="40" t="n">
        <f aca="false">IF(E3431='OH de Balancines'!$F$606,'OH de Balancines'!$J$606,0)</f>
        <v>0</v>
      </c>
      <c r="S3431" s="40" t="n">
        <f aca="false">IF(E3431='OH de Balancines'!$F$607,'OH de Balancines'!$J$607,0)</f>
        <v>0</v>
      </c>
      <c r="T3431" s="40" t="n">
        <f aca="false">IF(E3431='OH de Balancines'!$F$608,'OH de Balancines'!$J$608,0)</f>
        <v>0</v>
      </c>
      <c r="U3431" s="40" t="n">
        <f aca="false">IF(E3431='OH de Balancines'!$F$609,'OH de Balancines'!$J$609,0)</f>
        <v>0</v>
      </c>
      <c r="V3431" s="40" t="n">
        <f aca="false">IF(E3431='OH de Balancines'!$F$610,'OH de Balancines'!$J$610,0)</f>
        <v>0</v>
      </c>
      <c r="W3431" s="40" t="n">
        <f aca="false">IF(E3431='OH de Balancines'!$F$611,'OH de Balancines'!$J$611,0)</f>
        <v>0</v>
      </c>
      <c r="X3431" s="40" t="n">
        <f aca="false">IF(E3431='OH de Balancines'!$F$612,'OH de Balancines'!$J$612,0)</f>
        <v>166601.52</v>
      </c>
      <c r="Y3431" s="40" t="n">
        <f aca="false">SUM(M3431:X3431)</f>
        <v>166601.52</v>
      </c>
    </row>
    <row r="3432" customFormat="false" ht="13.5" hidden="false" customHeight="false" outlineLevel="0" collapsed="false">
      <c r="B3432" s="17" t="s">
        <v>92</v>
      </c>
      <c r="C3432" s="288" t="n">
        <v>20</v>
      </c>
      <c r="D3432" s="17" t="s">
        <v>1145</v>
      </c>
      <c r="E3432" s="17" t="s">
        <v>1156</v>
      </c>
      <c r="F3432" s="17" t="str">
        <f aca="false">'OH de Balancines'!AV200</f>
        <v>2034</v>
      </c>
      <c r="G3432" s="17"/>
      <c r="H3432" s="17" t="str">
        <f aca="false">IF(G3432&lt;&gt;"Ejecutado","Por ejecutar"," ")</f>
        <v>Por ejecutar</v>
      </c>
      <c r="I3432" s="17"/>
      <c r="J3432" s="17" t="n">
        <f aca="false">IF(G3432="Ejecutado",I3432,Y3432)</f>
        <v>232944.24</v>
      </c>
      <c r="K3432" s="17"/>
      <c r="M3432" s="40" t="n">
        <f aca="false">IF(E3432='OH de Balancines'!F4029,'OH de Balancines'!J4029,0)</f>
        <v>0</v>
      </c>
      <c r="N3432" s="40" t="n">
        <f aca="false">IF(E3432='OH de Balancines'!$F$602,'OH de Balancines'!$J$602,0)</f>
        <v>0</v>
      </c>
      <c r="O3432" s="40" t="n">
        <f aca="false">IF(E3432='OH de Balancines'!$F$603,'OH de Balancines'!$J$603,0)</f>
        <v>0</v>
      </c>
      <c r="P3432" s="40" t="n">
        <f aca="false">IF(E3432='OH de Balancines'!$F$604,'OH de Balancines'!$J$604,0)</f>
        <v>0</v>
      </c>
      <c r="Q3432" s="40" t="n">
        <f aca="false">IF(E3432='OH de Balancines'!$F$605,'OH de Balancines'!$J$605,0)</f>
        <v>0</v>
      </c>
      <c r="R3432" s="40" t="n">
        <f aca="false">IF(E3432='OH de Balancines'!$F$606,'OH de Balancines'!$J$606,0)</f>
        <v>0</v>
      </c>
      <c r="S3432" s="40" t="n">
        <f aca="false">IF(E3432='OH de Balancines'!$F$607,'OH de Balancines'!$J$607,0)</f>
        <v>232944.24</v>
      </c>
      <c r="T3432" s="40" t="n">
        <f aca="false">IF(E3432='OH de Balancines'!$F$608,'OH de Balancines'!$J$608,0)</f>
        <v>0</v>
      </c>
      <c r="U3432" s="40" t="n">
        <f aca="false">IF(E3432='OH de Balancines'!$F$609,'OH de Balancines'!$J$609,0)</f>
        <v>0</v>
      </c>
      <c r="V3432" s="40" t="n">
        <f aca="false">IF(E3432='OH de Balancines'!$F$610,'OH de Balancines'!$J$610,0)</f>
        <v>0</v>
      </c>
      <c r="W3432" s="40" t="n">
        <f aca="false">IF(E3432='OH de Balancines'!$F$611,'OH de Balancines'!$J$611,0)</f>
        <v>0</v>
      </c>
      <c r="X3432" s="40" t="n">
        <f aca="false">IF(E3432='OH de Balancines'!$F$612,'OH de Balancines'!$J$612,0)</f>
        <v>0</v>
      </c>
      <c r="Y3432" s="40" t="n">
        <f aca="false">SUM(M3432:X3432)</f>
        <v>232944.24</v>
      </c>
    </row>
    <row r="3433" customFormat="false" ht="13.5" hidden="false" customHeight="false" outlineLevel="0" collapsed="false">
      <c r="B3433" s="17" t="s">
        <v>92</v>
      </c>
      <c r="C3433" s="288" t="n">
        <v>20</v>
      </c>
      <c r="D3433" s="17" t="s">
        <v>1147</v>
      </c>
      <c r="E3433" s="17" t="s">
        <v>1156</v>
      </c>
      <c r="F3433" s="17" t="str">
        <f aca="false">'OH de Balancines'!AV201</f>
        <v>2034</v>
      </c>
      <c r="G3433" s="17"/>
      <c r="H3433" s="17" t="str">
        <f aca="false">IF(G3433&lt;&gt;"Ejecutado","Por ejecutar"," ")</f>
        <v>Por ejecutar</v>
      </c>
      <c r="I3433" s="17"/>
      <c r="J3433" s="17" t="n">
        <f aca="false">IF(G3433="Ejecutado",I3433,Y3433)</f>
        <v>232944.24</v>
      </c>
      <c r="K3433" s="17"/>
      <c r="M3433" s="40" t="n">
        <f aca="false">IF(E3433='OH de Balancines'!F4030,'OH de Balancines'!J4030,0)</f>
        <v>0</v>
      </c>
      <c r="N3433" s="40" t="n">
        <f aca="false">IF(E3433='OH de Balancines'!$F$602,'OH de Balancines'!$J$602,0)</f>
        <v>0</v>
      </c>
      <c r="O3433" s="40" t="n">
        <f aca="false">IF(E3433='OH de Balancines'!$F$603,'OH de Balancines'!$J$603,0)</f>
        <v>0</v>
      </c>
      <c r="P3433" s="40" t="n">
        <f aca="false">IF(E3433='OH de Balancines'!$F$604,'OH de Balancines'!$J$604,0)</f>
        <v>0</v>
      </c>
      <c r="Q3433" s="40" t="n">
        <f aca="false">IF(E3433='OH de Balancines'!$F$605,'OH de Balancines'!$J$605,0)</f>
        <v>0</v>
      </c>
      <c r="R3433" s="40" t="n">
        <f aca="false">IF(E3433='OH de Balancines'!$F$606,'OH de Balancines'!$J$606,0)</f>
        <v>0</v>
      </c>
      <c r="S3433" s="40" t="n">
        <f aca="false">IF(E3433='OH de Balancines'!$F$607,'OH de Balancines'!$J$607,0)</f>
        <v>232944.24</v>
      </c>
      <c r="T3433" s="40" t="n">
        <f aca="false">IF(E3433='OH de Balancines'!$F$608,'OH de Balancines'!$J$608,0)</f>
        <v>0</v>
      </c>
      <c r="U3433" s="40" t="n">
        <f aca="false">IF(E3433='OH de Balancines'!$F$609,'OH de Balancines'!$J$609,0)</f>
        <v>0</v>
      </c>
      <c r="V3433" s="40" t="n">
        <f aca="false">IF(E3433='OH de Balancines'!$F$610,'OH de Balancines'!$J$610,0)</f>
        <v>0</v>
      </c>
      <c r="W3433" s="40" t="n">
        <f aca="false">IF(E3433='OH de Balancines'!$F$611,'OH de Balancines'!$J$611,0)</f>
        <v>0</v>
      </c>
      <c r="X3433" s="40" t="n">
        <f aca="false">IF(E3433='OH de Balancines'!$F$612,'OH de Balancines'!$J$612,0)</f>
        <v>0</v>
      </c>
      <c r="Y3433" s="40" t="n">
        <f aca="false">SUM(M3433:X3433)</f>
        <v>232944.24</v>
      </c>
    </row>
    <row r="3434" customFormat="false" ht="13.5" hidden="false" customHeight="false" outlineLevel="0" collapsed="false">
      <c r="B3434" s="17" t="s">
        <v>92</v>
      </c>
      <c r="C3434" s="288" t="n">
        <v>21</v>
      </c>
      <c r="D3434" s="17" t="s">
        <v>1145</v>
      </c>
      <c r="E3434" s="17" t="s">
        <v>1156</v>
      </c>
      <c r="F3434" s="17" t="str">
        <f aca="false">'OH de Balancines'!AV202</f>
        <v>2032</v>
      </c>
      <c r="G3434" s="17"/>
      <c r="H3434" s="17" t="str">
        <f aca="false">IF(G3434&lt;&gt;"Ejecutado","Por ejecutar"," ")</f>
        <v>Por ejecutar</v>
      </c>
      <c r="I3434" s="17"/>
      <c r="J3434" s="17" t="n">
        <f aca="false">IF(G3434="Ejecutado",I3434,Y3434)</f>
        <v>232944.24</v>
      </c>
      <c r="K3434" s="17"/>
      <c r="M3434" s="40" t="n">
        <f aca="false">IF(E3434='OH de Balancines'!F4031,'OH de Balancines'!J4031,0)</f>
        <v>0</v>
      </c>
      <c r="N3434" s="40" t="n">
        <f aca="false">IF(E3434='OH de Balancines'!$F$602,'OH de Balancines'!$J$602,0)</f>
        <v>0</v>
      </c>
      <c r="O3434" s="40" t="n">
        <f aca="false">IF(E3434='OH de Balancines'!$F$603,'OH de Balancines'!$J$603,0)</f>
        <v>0</v>
      </c>
      <c r="P3434" s="40" t="n">
        <f aca="false">IF(E3434='OH de Balancines'!$F$604,'OH de Balancines'!$J$604,0)</f>
        <v>0</v>
      </c>
      <c r="Q3434" s="40" t="n">
        <f aca="false">IF(E3434='OH de Balancines'!$F$605,'OH de Balancines'!$J$605,0)</f>
        <v>0</v>
      </c>
      <c r="R3434" s="40" t="n">
        <f aca="false">IF(E3434='OH de Balancines'!$F$606,'OH de Balancines'!$J$606,0)</f>
        <v>0</v>
      </c>
      <c r="S3434" s="40" t="n">
        <f aca="false">IF(E3434='OH de Balancines'!$F$607,'OH de Balancines'!$J$607,0)</f>
        <v>232944.24</v>
      </c>
      <c r="T3434" s="40" t="n">
        <f aca="false">IF(E3434='OH de Balancines'!$F$608,'OH de Balancines'!$J$608,0)</f>
        <v>0</v>
      </c>
      <c r="U3434" s="40" t="n">
        <f aca="false">IF(E3434='OH de Balancines'!$F$609,'OH de Balancines'!$J$609,0)</f>
        <v>0</v>
      </c>
      <c r="V3434" s="40" t="n">
        <f aca="false">IF(E3434='OH de Balancines'!$F$610,'OH de Balancines'!$J$610,0)</f>
        <v>0</v>
      </c>
      <c r="W3434" s="40" t="n">
        <f aca="false">IF(E3434='OH de Balancines'!$F$611,'OH de Balancines'!$J$611,0)</f>
        <v>0</v>
      </c>
      <c r="X3434" s="40" t="n">
        <f aca="false">IF(E3434='OH de Balancines'!$F$612,'OH de Balancines'!$J$612,0)</f>
        <v>0</v>
      </c>
      <c r="Y3434" s="40" t="n">
        <f aca="false">SUM(M3434:X3434)</f>
        <v>232944.24</v>
      </c>
    </row>
    <row r="3435" customFormat="false" ht="13.5" hidden="false" customHeight="false" outlineLevel="0" collapsed="false">
      <c r="B3435" s="17" t="s">
        <v>92</v>
      </c>
      <c r="C3435" s="288" t="n">
        <v>21</v>
      </c>
      <c r="D3435" s="17" t="s">
        <v>1147</v>
      </c>
      <c r="E3435" s="17" t="s">
        <v>1156</v>
      </c>
      <c r="F3435" s="17" t="str">
        <f aca="false">'OH de Balancines'!AV203</f>
        <v>2032</v>
      </c>
      <c r="G3435" s="17"/>
      <c r="H3435" s="17" t="str">
        <f aca="false">IF(G3435&lt;&gt;"Ejecutado","Por ejecutar"," ")</f>
        <v>Por ejecutar</v>
      </c>
      <c r="I3435" s="17"/>
      <c r="J3435" s="17" t="n">
        <f aca="false">IF(G3435="Ejecutado",I3435,Y3435)</f>
        <v>232944.24</v>
      </c>
      <c r="K3435" s="17"/>
      <c r="M3435" s="40" t="n">
        <f aca="false">IF(E3435='OH de Balancines'!F4032,'OH de Balancines'!J4032,0)</f>
        <v>0</v>
      </c>
      <c r="N3435" s="40" t="n">
        <f aca="false">IF(E3435='OH de Balancines'!$F$602,'OH de Balancines'!$J$602,0)</f>
        <v>0</v>
      </c>
      <c r="O3435" s="40" t="n">
        <f aca="false">IF(E3435='OH de Balancines'!$F$603,'OH de Balancines'!$J$603,0)</f>
        <v>0</v>
      </c>
      <c r="P3435" s="40" t="n">
        <f aca="false">IF(E3435='OH de Balancines'!$F$604,'OH de Balancines'!$J$604,0)</f>
        <v>0</v>
      </c>
      <c r="Q3435" s="40" t="n">
        <f aca="false">IF(E3435='OH de Balancines'!$F$605,'OH de Balancines'!$J$605,0)</f>
        <v>0</v>
      </c>
      <c r="R3435" s="40" t="n">
        <f aca="false">IF(E3435='OH de Balancines'!$F$606,'OH de Balancines'!$J$606,0)</f>
        <v>0</v>
      </c>
      <c r="S3435" s="40" t="n">
        <f aca="false">IF(E3435='OH de Balancines'!$F$607,'OH de Balancines'!$J$607,0)</f>
        <v>232944.24</v>
      </c>
      <c r="T3435" s="40" t="n">
        <f aca="false">IF(E3435='OH de Balancines'!$F$608,'OH de Balancines'!$J$608,0)</f>
        <v>0</v>
      </c>
      <c r="U3435" s="40" t="n">
        <f aca="false">IF(E3435='OH de Balancines'!$F$609,'OH de Balancines'!$J$609,0)</f>
        <v>0</v>
      </c>
      <c r="V3435" s="40" t="n">
        <f aca="false">IF(E3435='OH de Balancines'!$F$610,'OH de Balancines'!$J$610,0)</f>
        <v>0</v>
      </c>
      <c r="W3435" s="40" t="n">
        <f aca="false">IF(E3435='OH de Balancines'!$F$611,'OH de Balancines'!$J$611,0)</f>
        <v>0</v>
      </c>
      <c r="X3435" s="40" t="n">
        <f aca="false">IF(E3435='OH de Balancines'!$F$612,'OH de Balancines'!$J$612,0)</f>
        <v>0</v>
      </c>
      <c r="Y3435" s="40" t="n">
        <f aca="false">SUM(M3435:X3435)</f>
        <v>232944.24</v>
      </c>
    </row>
    <row r="3436" customFormat="false" ht="13.5" hidden="false" customHeight="false" outlineLevel="0" collapsed="false">
      <c r="B3436" s="17" t="s">
        <v>92</v>
      </c>
      <c r="C3436" s="288" t="n">
        <v>22</v>
      </c>
      <c r="D3436" s="17" t="s">
        <v>1145</v>
      </c>
      <c r="E3436" s="17" t="s">
        <v>1154</v>
      </c>
      <c r="F3436" s="17" t="str">
        <f aca="false">'OH de Balancines'!AV204</f>
        <v>2034</v>
      </c>
      <c r="G3436" s="17"/>
      <c r="H3436" s="17" t="str">
        <f aca="false">IF(G3436&lt;&gt;"Ejecutado","Por ejecutar"," ")</f>
        <v>Por ejecutar</v>
      </c>
      <c r="I3436" s="17"/>
      <c r="J3436" s="17" t="n">
        <f aca="false">IF(G3436="Ejecutado",I3436,Y3436)</f>
        <v>220666.8</v>
      </c>
      <c r="K3436" s="17"/>
      <c r="M3436" s="40" t="n">
        <f aca="false">IF(E3436='OH de Balancines'!F4033,'OH de Balancines'!J4033,0)</f>
        <v>0</v>
      </c>
      <c r="N3436" s="40" t="n">
        <f aca="false">IF(E3436='OH de Balancines'!$F$602,'OH de Balancines'!$J$602,0)</f>
        <v>0</v>
      </c>
      <c r="O3436" s="40" t="n">
        <f aca="false">IF(E3436='OH de Balancines'!$F$603,'OH de Balancines'!$J$603,0)</f>
        <v>0</v>
      </c>
      <c r="P3436" s="40" t="n">
        <f aca="false">IF(E3436='OH de Balancines'!$F$604,'OH de Balancines'!$J$604,0)</f>
        <v>220666.8</v>
      </c>
      <c r="Q3436" s="40" t="n">
        <f aca="false">IF(E3436='OH de Balancines'!$F$605,'OH de Balancines'!$J$605,0)</f>
        <v>0</v>
      </c>
      <c r="R3436" s="40" t="n">
        <f aca="false">IF(E3436='OH de Balancines'!$F$606,'OH de Balancines'!$J$606,0)</f>
        <v>0</v>
      </c>
      <c r="S3436" s="40" t="n">
        <f aca="false">IF(E3436='OH de Balancines'!$F$607,'OH de Balancines'!$J$607,0)</f>
        <v>0</v>
      </c>
      <c r="T3436" s="40" t="n">
        <f aca="false">IF(E3436='OH de Balancines'!$F$608,'OH de Balancines'!$J$608,0)</f>
        <v>0</v>
      </c>
      <c r="U3436" s="40" t="n">
        <f aca="false">IF(E3436='OH de Balancines'!$F$609,'OH de Balancines'!$J$609,0)</f>
        <v>0</v>
      </c>
      <c r="V3436" s="40" t="n">
        <f aca="false">IF(E3436='OH de Balancines'!$F$610,'OH de Balancines'!$J$610,0)</f>
        <v>0</v>
      </c>
      <c r="W3436" s="40" t="n">
        <f aca="false">IF(E3436='OH de Balancines'!$F$611,'OH de Balancines'!$J$611,0)</f>
        <v>0</v>
      </c>
      <c r="X3436" s="40" t="n">
        <f aca="false">IF(E3436='OH de Balancines'!$F$612,'OH de Balancines'!$J$612,0)</f>
        <v>0</v>
      </c>
      <c r="Y3436" s="40" t="n">
        <f aca="false">SUM(M3436:X3436)</f>
        <v>220666.8</v>
      </c>
    </row>
    <row r="3437" customFormat="false" ht="13.5" hidden="false" customHeight="false" outlineLevel="0" collapsed="false">
      <c r="B3437" s="17" t="s">
        <v>92</v>
      </c>
      <c r="C3437" s="288" t="n">
        <v>22</v>
      </c>
      <c r="D3437" s="17" t="s">
        <v>1147</v>
      </c>
      <c r="E3437" s="17" t="s">
        <v>1154</v>
      </c>
      <c r="F3437" s="17" t="str">
        <f aca="false">'OH de Balancines'!AV205</f>
        <v>2034</v>
      </c>
      <c r="G3437" s="17"/>
      <c r="H3437" s="17" t="str">
        <f aca="false">IF(G3437&lt;&gt;"Ejecutado","Por ejecutar"," ")</f>
        <v>Por ejecutar</v>
      </c>
      <c r="I3437" s="17"/>
      <c r="J3437" s="17" t="n">
        <f aca="false">IF(G3437="Ejecutado",I3437,Y3437)</f>
        <v>220666.8</v>
      </c>
      <c r="K3437" s="17"/>
      <c r="M3437" s="40" t="n">
        <f aca="false">IF(E3437='OH de Balancines'!F4034,'OH de Balancines'!J4034,0)</f>
        <v>0</v>
      </c>
      <c r="N3437" s="40" t="n">
        <f aca="false">IF(E3437='OH de Balancines'!$F$602,'OH de Balancines'!$J$602,0)</f>
        <v>0</v>
      </c>
      <c r="O3437" s="40" t="n">
        <f aca="false">IF(E3437='OH de Balancines'!$F$603,'OH de Balancines'!$J$603,0)</f>
        <v>0</v>
      </c>
      <c r="P3437" s="40" t="n">
        <f aca="false">IF(E3437='OH de Balancines'!$F$604,'OH de Balancines'!$J$604,0)</f>
        <v>220666.8</v>
      </c>
      <c r="Q3437" s="40" t="n">
        <f aca="false">IF(E3437='OH de Balancines'!$F$605,'OH de Balancines'!$J$605,0)</f>
        <v>0</v>
      </c>
      <c r="R3437" s="40" t="n">
        <f aca="false">IF(E3437='OH de Balancines'!$F$606,'OH de Balancines'!$J$606,0)</f>
        <v>0</v>
      </c>
      <c r="S3437" s="40" t="n">
        <f aca="false">IF(E3437='OH de Balancines'!$F$607,'OH de Balancines'!$J$607,0)</f>
        <v>0</v>
      </c>
      <c r="T3437" s="40" t="n">
        <f aca="false">IF(E3437='OH de Balancines'!$F$608,'OH de Balancines'!$J$608,0)</f>
        <v>0</v>
      </c>
      <c r="U3437" s="40" t="n">
        <f aca="false">IF(E3437='OH de Balancines'!$F$609,'OH de Balancines'!$J$609,0)</f>
        <v>0</v>
      </c>
      <c r="V3437" s="40" t="n">
        <f aca="false">IF(E3437='OH de Balancines'!$F$610,'OH de Balancines'!$J$610,0)</f>
        <v>0</v>
      </c>
      <c r="W3437" s="40" t="n">
        <f aca="false">IF(E3437='OH de Balancines'!$F$611,'OH de Balancines'!$J$611,0)</f>
        <v>0</v>
      </c>
      <c r="X3437" s="40" t="n">
        <f aca="false">IF(E3437='OH de Balancines'!$F$612,'OH de Balancines'!$J$612,0)</f>
        <v>0</v>
      </c>
      <c r="Y3437" s="40" t="n">
        <f aca="false">SUM(M3437:X3437)</f>
        <v>220666.8</v>
      </c>
    </row>
    <row r="3438" customFormat="false" ht="13.5" hidden="false" customHeight="false" outlineLevel="0" collapsed="false">
      <c r="B3438" s="17" t="s">
        <v>92</v>
      </c>
      <c r="C3438" s="288" t="n">
        <v>23</v>
      </c>
      <c r="D3438" s="17" t="s">
        <v>1145</v>
      </c>
      <c r="E3438" s="17" t="s">
        <v>1154</v>
      </c>
      <c r="F3438" s="17" t="str">
        <f aca="false">'OH de Balancines'!AV206</f>
        <v>2035</v>
      </c>
      <c r="G3438" s="17"/>
      <c r="H3438" s="17" t="str">
        <f aca="false">IF(G3438&lt;&gt;"Ejecutado","Por ejecutar"," ")</f>
        <v>Por ejecutar</v>
      </c>
      <c r="I3438" s="17"/>
      <c r="J3438" s="17" t="n">
        <f aca="false">IF(G3438="Ejecutado",I3438,Y3438)</f>
        <v>220666.8</v>
      </c>
      <c r="K3438" s="17"/>
      <c r="M3438" s="40" t="n">
        <f aca="false">IF(E3438='OH de Balancines'!F4035,'OH de Balancines'!J4035,0)</f>
        <v>0</v>
      </c>
      <c r="N3438" s="40" t="n">
        <f aca="false">IF(E3438='OH de Balancines'!$F$602,'OH de Balancines'!$J$602,0)</f>
        <v>0</v>
      </c>
      <c r="O3438" s="40" t="n">
        <f aca="false">IF(E3438='OH de Balancines'!$F$603,'OH de Balancines'!$J$603,0)</f>
        <v>0</v>
      </c>
      <c r="P3438" s="40" t="n">
        <f aca="false">IF(E3438='OH de Balancines'!$F$604,'OH de Balancines'!$J$604,0)</f>
        <v>220666.8</v>
      </c>
      <c r="Q3438" s="40" t="n">
        <f aca="false">IF(E3438='OH de Balancines'!$F$605,'OH de Balancines'!$J$605,0)</f>
        <v>0</v>
      </c>
      <c r="R3438" s="40" t="n">
        <f aca="false">IF(E3438='OH de Balancines'!$F$606,'OH de Balancines'!$J$606,0)</f>
        <v>0</v>
      </c>
      <c r="S3438" s="40" t="n">
        <f aca="false">IF(E3438='OH de Balancines'!$F$607,'OH de Balancines'!$J$607,0)</f>
        <v>0</v>
      </c>
      <c r="T3438" s="40" t="n">
        <f aca="false">IF(E3438='OH de Balancines'!$F$608,'OH de Balancines'!$J$608,0)</f>
        <v>0</v>
      </c>
      <c r="U3438" s="40" t="n">
        <f aca="false">IF(E3438='OH de Balancines'!$F$609,'OH de Balancines'!$J$609,0)</f>
        <v>0</v>
      </c>
      <c r="V3438" s="40" t="n">
        <f aca="false">IF(E3438='OH de Balancines'!$F$610,'OH de Balancines'!$J$610,0)</f>
        <v>0</v>
      </c>
      <c r="W3438" s="40" t="n">
        <f aca="false">IF(E3438='OH de Balancines'!$F$611,'OH de Balancines'!$J$611,0)</f>
        <v>0</v>
      </c>
      <c r="X3438" s="40" t="n">
        <f aca="false">IF(E3438='OH de Balancines'!$F$612,'OH de Balancines'!$J$612,0)</f>
        <v>0</v>
      </c>
      <c r="Y3438" s="40" t="n">
        <f aca="false">SUM(M3438:X3438)</f>
        <v>220666.8</v>
      </c>
    </row>
    <row r="3439" customFormat="false" ht="13.5" hidden="false" customHeight="false" outlineLevel="0" collapsed="false">
      <c r="B3439" s="17" t="s">
        <v>92</v>
      </c>
      <c r="C3439" s="288" t="n">
        <v>23</v>
      </c>
      <c r="D3439" s="17" t="s">
        <v>1147</v>
      </c>
      <c r="E3439" s="17" t="s">
        <v>1154</v>
      </c>
      <c r="F3439" s="17" t="str">
        <f aca="false">'OH de Balancines'!AV207</f>
        <v>2035</v>
      </c>
      <c r="G3439" s="17"/>
      <c r="H3439" s="17" t="str">
        <f aca="false">IF(G3439&lt;&gt;"Ejecutado","Por ejecutar"," ")</f>
        <v>Por ejecutar</v>
      </c>
      <c r="I3439" s="17"/>
      <c r="J3439" s="17" t="n">
        <f aca="false">IF(G3439="Ejecutado",I3439,Y3439)</f>
        <v>220666.8</v>
      </c>
      <c r="K3439" s="17"/>
      <c r="M3439" s="40" t="n">
        <f aca="false">IF(E3439='OH de Balancines'!F4036,'OH de Balancines'!J4036,0)</f>
        <v>0</v>
      </c>
      <c r="N3439" s="40" t="n">
        <f aca="false">IF(E3439='OH de Balancines'!$F$602,'OH de Balancines'!$J$602,0)</f>
        <v>0</v>
      </c>
      <c r="O3439" s="40" t="n">
        <f aca="false">IF(E3439='OH de Balancines'!$F$603,'OH de Balancines'!$J$603,0)</f>
        <v>0</v>
      </c>
      <c r="P3439" s="40" t="n">
        <f aca="false">IF(E3439='OH de Balancines'!$F$604,'OH de Balancines'!$J$604,0)</f>
        <v>220666.8</v>
      </c>
      <c r="Q3439" s="40" t="n">
        <f aca="false">IF(E3439='OH de Balancines'!$F$605,'OH de Balancines'!$J$605,0)</f>
        <v>0</v>
      </c>
      <c r="R3439" s="40" t="n">
        <f aca="false">IF(E3439='OH de Balancines'!$F$606,'OH de Balancines'!$J$606,0)</f>
        <v>0</v>
      </c>
      <c r="S3439" s="40" t="n">
        <f aca="false">IF(E3439='OH de Balancines'!$F$607,'OH de Balancines'!$J$607,0)</f>
        <v>0</v>
      </c>
      <c r="T3439" s="40" t="n">
        <f aca="false">IF(E3439='OH de Balancines'!$F$608,'OH de Balancines'!$J$608,0)</f>
        <v>0</v>
      </c>
      <c r="U3439" s="40" t="n">
        <f aca="false">IF(E3439='OH de Balancines'!$F$609,'OH de Balancines'!$J$609,0)</f>
        <v>0</v>
      </c>
      <c r="V3439" s="40" t="n">
        <f aca="false">IF(E3439='OH de Balancines'!$F$610,'OH de Balancines'!$J$610,0)</f>
        <v>0</v>
      </c>
      <c r="W3439" s="40" t="n">
        <f aca="false">IF(E3439='OH de Balancines'!$F$611,'OH de Balancines'!$J$611,0)</f>
        <v>0</v>
      </c>
      <c r="X3439" s="40" t="n">
        <f aca="false">IF(E3439='OH de Balancines'!$F$612,'OH de Balancines'!$J$612,0)</f>
        <v>0</v>
      </c>
      <c r="Y3439" s="40" t="n">
        <f aca="false">SUM(M3439:X3439)</f>
        <v>220666.8</v>
      </c>
    </row>
    <row r="3440" customFormat="false" ht="13.5" hidden="false" customHeight="false" outlineLevel="0" collapsed="false">
      <c r="B3440" s="17" t="s">
        <v>92</v>
      </c>
      <c r="C3440" s="288" t="s">
        <v>1171</v>
      </c>
      <c r="D3440" s="17" t="s">
        <v>1145</v>
      </c>
      <c r="E3440" s="17" t="s">
        <v>1154</v>
      </c>
      <c r="F3440" s="17" t="str">
        <f aca="false">'OH de Balancines'!AV208</f>
        <v>2035</v>
      </c>
      <c r="G3440" s="17"/>
      <c r="H3440" s="17" t="str">
        <f aca="false">IF(G3440&lt;&gt;"Ejecutado","Por ejecutar"," ")</f>
        <v>Por ejecutar</v>
      </c>
      <c r="I3440" s="17"/>
      <c r="J3440" s="17" t="n">
        <f aca="false">IF(G3440="Ejecutado",I3440,Y3440)</f>
        <v>220666.8</v>
      </c>
      <c r="K3440" s="17"/>
      <c r="M3440" s="40" t="n">
        <f aca="false">IF(E3440='OH de Balancines'!F4037,'OH de Balancines'!J4037,0)</f>
        <v>0</v>
      </c>
      <c r="N3440" s="40" t="n">
        <f aca="false">IF(E3440='OH de Balancines'!$F$602,'OH de Balancines'!$J$602,0)</f>
        <v>0</v>
      </c>
      <c r="O3440" s="40" t="n">
        <f aca="false">IF(E3440='OH de Balancines'!$F$603,'OH de Balancines'!$J$603,0)</f>
        <v>0</v>
      </c>
      <c r="P3440" s="40" t="n">
        <f aca="false">IF(E3440='OH de Balancines'!$F$604,'OH de Balancines'!$J$604,0)</f>
        <v>220666.8</v>
      </c>
      <c r="Q3440" s="40" t="n">
        <f aca="false">IF(E3440='OH de Balancines'!$F$605,'OH de Balancines'!$J$605,0)</f>
        <v>0</v>
      </c>
      <c r="R3440" s="40" t="n">
        <f aca="false">IF(E3440='OH de Balancines'!$F$606,'OH de Balancines'!$J$606,0)</f>
        <v>0</v>
      </c>
      <c r="S3440" s="40" t="n">
        <f aca="false">IF(E3440='OH de Balancines'!$F$607,'OH de Balancines'!$J$607,0)</f>
        <v>0</v>
      </c>
      <c r="T3440" s="40" t="n">
        <f aca="false">IF(E3440='OH de Balancines'!$F$608,'OH de Balancines'!$J$608,0)</f>
        <v>0</v>
      </c>
      <c r="U3440" s="40" t="n">
        <f aca="false">IF(E3440='OH de Balancines'!$F$609,'OH de Balancines'!$J$609,0)</f>
        <v>0</v>
      </c>
      <c r="V3440" s="40" t="n">
        <f aca="false">IF(E3440='OH de Balancines'!$F$610,'OH de Balancines'!$J$610,0)</f>
        <v>0</v>
      </c>
      <c r="W3440" s="40" t="n">
        <f aca="false">IF(E3440='OH de Balancines'!$F$611,'OH de Balancines'!$J$611,0)</f>
        <v>0</v>
      </c>
      <c r="X3440" s="40" t="n">
        <f aca="false">IF(E3440='OH de Balancines'!$F$612,'OH de Balancines'!$J$612,0)</f>
        <v>0</v>
      </c>
      <c r="Y3440" s="40" t="n">
        <f aca="false">SUM(M3440:X3440)</f>
        <v>220666.8</v>
      </c>
    </row>
    <row r="3441" customFormat="false" ht="13.5" hidden="false" customHeight="false" outlineLevel="0" collapsed="false">
      <c r="B3441" s="17" t="s">
        <v>92</v>
      </c>
      <c r="C3441" s="288" t="s">
        <v>1171</v>
      </c>
      <c r="D3441" s="17" t="s">
        <v>1147</v>
      </c>
      <c r="E3441" s="17" t="s">
        <v>1154</v>
      </c>
      <c r="F3441" s="17" t="str">
        <f aca="false">'OH de Balancines'!AV209</f>
        <v>2035</v>
      </c>
      <c r="G3441" s="17"/>
      <c r="H3441" s="17" t="str">
        <f aca="false">IF(G3441&lt;&gt;"Ejecutado","Por ejecutar"," ")</f>
        <v>Por ejecutar</v>
      </c>
      <c r="I3441" s="17"/>
      <c r="J3441" s="17" t="n">
        <f aca="false">IF(G3441="Ejecutado",I3441,Y3441)</f>
        <v>220666.8</v>
      </c>
      <c r="K3441" s="17"/>
      <c r="M3441" s="40" t="n">
        <f aca="false">IF(E3441='OH de Balancines'!F4038,'OH de Balancines'!J4038,0)</f>
        <v>0</v>
      </c>
      <c r="N3441" s="40" t="n">
        <f aca="false">IF(E3441='OH de Balancines'!$F$602,'OH de Balancines'!$J$602,0)</f>
        <v>0</v>
      </c>
      <c r="O3441" s="40" t="n">
        <f aca="false">IF(E3441='OH de Balancines'!$F$603,'OH de Balancines'!$J$603,0)</f>
        <v>0</v>
      </c>
      <c r="P3441" s="40" t="n">
        <f aca="false">IF(E3441='OH de Balancines'!$F$604,'OH de Balancines'!$J$604,0)</f>
        <v>220666.8</v>
      </c>
      <c r="Q3441" s="40" t="n">
        <f aca="false">IF(E3441='OH de Balancines'!$F$605,'OH de Balancines'!$J$605,0)</f>
        <v>0</v>
      </c>
      <c r="R3441" s="40" t="n">
        <f aca="false">IF(E3441='OH de Balancines'!$F$606,'OH de Balancines'!$J$606,0)</f>
        <v>0</v>
      </c>
      <c r="S3441" s="40" t="n">
        <f aca="false">IF(E3441='OH de Balancines'!$F$607,'OH de Balancines'!$J$607,0)</f>
        <v>0</v>
      </c>
      <c r="T3441" s="40" t="n">
        <f aca="false">IF(E3441='OH de Balancines'!$F$608,'OH de Balancines'!$J$608,0)</f>
        <v>0</v>
      </c>
      <c r="U3441" s="40" t="n">
        <f aca="false">IF(E3441='OH de Balancines'!$F$609,'OH de Balancines'!$J$609,0)</f>
        <v>0</v>
      </c>
      <c r="V3441" s="40" t="n">
        <f aca="false">IF(E3441='OH de Balancines'!$F$610,'OH de Balancines'!$J$610,0)</f>
        <v>0</v>
      </c>
      <c r="W3441" s="40" t="n">
        <f aca="false">IF(E3441='OH de Balancines'!$F$611,'OH de Balancines'!$J$611,0)</f>
        <v>0</v>
      </c>
      <c r="X3441" s="40" t="n">
        <f aca="false">IF(E3441='OH de Balancines'!$F$612,'OH de Balancines'!$J$612,0)</f>
        <v>0</v>
      </c>
      <c r="Y3441" s="40" t="n">
        <f aca="false">SUM(M3441:X3441)</f>
        <v>220666.8</v>
      </c>
    </row>
    <row r="3442" customFormat="false" ht="13.5" hidden="false" customHeight="false" outlineLevel="0" collapsed="false">
      <c r="B3442" s="17" t="s">
        <v>92</v>
      </c>
      <c r="C3442" s="288" t="s">
        <v>1172</v>
      </c>
      <c r="D3442" s="17" t="s">
        <v>1145</v>
      </c>
      <c r="E3442" s="17" t="s">
        <v>1149</v>
      </c>
      <c r="F3442" s="17" t="str">
        <f aca="false">'OH de Balancines'!AV210</f>
        <v>2035</v>
      </c>
      <c r="G3442" s="17"/>
      <c r="H3442" s="17" t="str">
        <f aca="false">IF(G3442&lt;&gt;"Ejecutado","Por ejecutar"," ")</f>
        <v>Por ejecutar</v>
      </c>
      <c r="I3442" s="17"/>
      <c r="J3442" s="17" t="n">
        <f aca="false">IF(G3442="Ejecutado",I3442,Y3442)</f>
        <v>195444.1776</v>
      </c>
      <c r="K3442" s="17"/>
      <c r="M3442" s="40" t="n">
        <f aca="false">IF(E3442='OH de Balancines'!F4039,'OH de Balancines'!J4039,0)</f>
        <v>0</v>
      </c>
      <c r="N3442" s="40" t="n">
        <f aca="false">IF(E3442='OH de Balancines'!$F$602,'OH de Balancines'!$J$602,0)</f>
        <v>0</v>
      </c>
      <c r="O3442" s="40" t="n">
        <f aca="false">IF(E3442='OH de Balancines'!$F$603,'OH de Balancines'!$J$603,0)</f>
        <v>195444.1776</v>
      </c>
      <c r="P3442" s="40" t="n">
        <f aca="false">IF(E3442='OH de Balancines'!$F$604,'OH de Balancines'!$J$604,0)</f>
        <v>0</v>
      </c>
      <c r="Q3442" s="40" t="n">
        <f aca="false">IF(E3442='OH de Balancines'!$F$605,'OH de Balancines'!$J$605,0)</f>
        <v>0</v>
      </c>
      <c r="R3442" s="40" t="n">
        <f aca="false">IF(E3442='OH de Balancines'!$F$606,'OH de Balancines'!$J$606,0)</f>
        <v>0</v>
      </c>
      <c r="S3442" s="40" t="n">
        <f aca="false">IF(E3442='OH de Balancines'!$F$607,'OH de Balancines'!$J$607,0)</f>
        <v>0</v>
      </c>
      <c r="T3442" s="40" t="n">
        <f aca="false">IF(E3442='OH de Balancines'!$F$608,'OH de Balancines'!$J$608,0)</f>
        <v>0</v>
      </c>
      <c r="U3442" s="40" t="n">
        <f aca="false">IF(E3442='OH de Balancines'!$F$609,'OH de Balancines'!$J$609,0)</f>
        <v>0</v>
      </c>
      <c r="V3442" s="40" t="n">
        <f aca="false">IF(E3442='OH de Balancines'!$F$610,'OH de Balancines'!$J$610,0)</f>
        <v>0</v>
      </c>
      <c r="W3442" s="40" t="n">
        <f aca="false">IF(E3442='OH de Balancines'!$F$611,'OH de Balancines'!$J$611,0)</f>
        <v>0</v>
      </c>
      <c r="X3442" s="40" t="n">
        <f aca="false">IF(E3442='OH de Balancines'!$F$612,'OH de Balancines'!$J$612,0)</f>
        <v>0</v>
      </c>
      <c r="Y3442" s="40" t="n">
        <f aca="false">SUM(M3442:X3442)</f>
        <v>195444.1776</v>
      </c>
    </row>
    <row r="3443" customFormat="false" ht="13.5" hidden="false" customHeight="false" outlineLevel="0" collapsed="false">
      <c r="B3443" s="17" t="s">
        <v>92</v>
      </c>
      <c r="C3443" s="288" t="s">
        <v>1172</v>
      </c>
      <c r="D3443" s="17" t="s">
        <v>1147</v>
      </c>
      <c r="E3443" s="17" t="s">
        <v>1149</v>
      </c>
      <c r="F3443" s="17" t="str">
        <f aca="false">'OH de Balancines'!AV211</f>
        <v>2035</v>
      </c>
      <c r="G3443" s="17"/>
      <c r="H3443" s="17" t="str">
        <f aca="false">IF(G3443&lt;&gt;"Ejecutado","Por ejecutar"," ")</f>
        <v>Por ejecutar</v>
      </c>
      <c r="I3443" s="17"/>
      <c r="J3443" s="17" t="n">
        <f aca="false">IF(G3443="Ejecutado",I3443,Y3443)</f>
        <v>195444.1776</v>
      </c>
      <c r="K3443" s="17"/>
      <c r="M3443" s="40" t="n">
        <f aca="false">IF(E3443='OH de Balancines'!F4040,'OH de Balancines'!J4040,0)</f>
        <v>0</v>
      </c>
      <c r="N3443" s="40" t="n">
        <f aca="false">IF(E3443='OH de Balancines'!$F$602,'OH de Balancines'!$J$602,0)</f>
        <v>0</v>
      </c>
      <c r="O3443" s="40" t="n">
        <f aca="false">IF(E3443='OH de Balancines'!$F$603,'OH de Balancines'!$J$603,0)</f>
        <v>195444.1776</v>
      </c>
      <c r="P3443" s="40" t="n">
        <f aca="false">IF(E3443='OH de Balancines'!$F$604,'OH de Balancines'!$J$604,0)</f>
        <v>0</v>
      </c>
      <c r="Q3443" s="40" t="n">
        <f aca="false">IF(E3443='OH de Balancines'!$F$605,'OH de Balancines'!$J$605,0)</f>
        <v>0</v>
      </c>
      <c r="R3443" s="40" t="n">
        <f aca="false">IF(E3443='OH de Balancines'!$F$606,'OH de Balancines'!$J$606,0)</f>
        <v>0</v>
      </c>
      <c r="S3443" s="40" t="n">
        <f aca="false">IF(E3443='OH de Balancines'!$F$607,'OH de Balancines'!$J$607,0)</f>
        <v>0</v>
      </c>
      <c r="T3443" s="40" t="n">
        <f aca="false">IF(E3443='OH de Balancines'!$F$608,'OH de Balancines'!$J$608,0)</f>
        <v>0</v>
      </c>
      <c r="U3443" s="40" t="n">
        <f aca="false">IF(E3443='OH de Balancines'!$F$609,'OH de Balancines'!$J$609,0)</f>
        <v>0</v>
      </c>
      <c r="V3443" s="40" t="n">
        <f aca="false">IF(E3443='OH de Balancines'!$F$610,'OH de Balancines'!$J$610,0)</f>
        <v>0</v>
      </c>
      <c r="W3443" s="40" t="n">
        <f aca="false">IF(E3443='OH de Balancines'!$F$611,'OH de Balancines'!$J$611,0)</f>
        <v>0</v>
      </c>
      <c r="X3443" s="40" t="n">
        <f aca="false">IF(E3443='OH de Balancines'!$F$612,'OH de Balancines'!$J$612,0)</f>
        <v>0</v>
      </c>
      <c r="Y3443" s="40" t="n">
        <f aca="false">SUM(M3443:X3443)</f>
        <v>195444.1776</v>
      </c>
    </row>
    <row r="3444" customFormat="false" ht="13.5" hidden="false" customHeight="false" outlineLevel="0" collapsed="false">
      <c r="B3444" s="17" t="s">
        <v>92</v>
      </c>
      <c r="C3444" s="288" t="n">
        <v>25</v>
      </c>
      <c r="D3444" s="17" t="s">
        <v>1145</v>
      </c>
      <c r="E3444" s="17" t="s">
        <v>1148</v>
      </c>
      <c r="F3444" s="17" t="str">
        <f aca="false">'OH de Balancines'!AV212</f>
        <v>2035</v>
      </c>
      <c r="G3444" s="17"/>
      <c r="H3444" s="17" t="str">
        <f aca="false">IF(G3444&lt;&gt;"Ejecutado","Por ejecutar"," ")</f>
        <v>Por ejecutar</v>
      </c>
      <c r="I3444" s="17"/>
      <c r="J3444" s="17" t="n">
        <f aca="false">IF(G3444="Ejecutado",I3444,Y3444)</f>
        <v>145450.08</v>
      </c>
      <c r="K3444" s="17"/>
      <c r="M3444" s="40" t="n">
        <f aca="false">IF(E3444='OH de Balancines'!$F$601,'OH de Balancines'!$J$601,0)</f>
        <v>145450.08</v>
      </c>
      <c r="N3444" s="40" t="n">
        <f aca="false">IF(E3444='OH de Balancines'!$F$602,'OH de Balancines'!$J$602,0)</f>
        <v>0</v>
      </c>
      <c r="O3444" s="40" t="n">
        <f aca="false">IF(E3444='OH de Balancines'!$F$603,'OH de Balancines'!$J$603,0)</f>
        <v>0</v>
      </c>
      <c r="P3444" s="40" t="n">
        <f aca="false">IF(E3444='OH de Balancines'!$F$604,'OH de Balancines'!$J$604,0)</f>
        <v>0</v>
      </c>
      <c r="Q3444" s="40" t="n">
        <f aca="false">IF(E3444='OH de Balancines'!$F$605,'OH de Balancines'!$J$605,0)</f>
        <v>0</v>
      </c>
      <c r="R3444" s="40" t="n">
        <f aca="false">IF(E3444='OH de Balancines'!$F$606,'OH de Balancines'!$J$606,0)</f>
        <v>0</v>
      </c>
      <c r="S3444" s="40" t="n">
        <f aca="false">IF(E3444='OH de Balancines'!$F$607,'OH de Balancines'!$J$607,0)</f>
        <v>0</v>
      </c>
      <c r="T3444" s="40" t="n">
        <f aca="false">IF(E3444='OH de Balancines'!$F$608,'OH de Balancines'!$J$608,0)</f>
        <v>0</v>
      </c>
      <c r="U3444" s="40" t="n">
        <f aca="false">IF(E3444='OH de Balancines'!$F$609,'OH de Balancines'!$J$609,0)</f>
        <v>0</v>
      </c>
      <c r="V3444" s="40" t="n">
        <f aca="false">IF(E3444='OH de Balancines'!$F$610,'OH de Balancines'!$J$610,0)</f>
        <v>0</v>
      </c>
      <c r="W3444" s="40" t="n">
        <f aca="false">IF(E3444='OH de Balancines'!$F$611,'OH de Balancines'!$J$611,0)</f>
        <v>0</v>
      </c>
      <c r="X3444" s="40" t="n">
        <f aca="false">IF(E3444='OH de Balancines'!$F$612,'OH de Balancines'!$J$612,0)</f>
        <v>0</v>
      </c>
      <c r="Y3444" s="40" t="n">
        <f aca="false">SUM(M3444:X3444)</f>
        <v>145450.08</v>
      </c>
    </row>
    <row r="3445" customFormat="false" ht="13.5" hidden="false" customHeight="false" outlineLevel="0" collapsed="false">
      <c r="B3445" s="17" t="s">
        <v>92</v>
      </c>
      <c r="C3445" s="288" t="n">
        <v>25</v>
      </c>
      <c r="D3445" s="17" t="s">
        <v>1147</v>
      </c>
      <c r="E3445" s="17" t="s">
        <v>1148</v>
      </c>
      <c r="F3445" s="17" t="str">
        <f aca="false">'OH de Balancines'!AV213</f>
        <v>2035</v>
      </c>
      <c r="G3445" s="17"/>
      <c r="H3445" s="17" t="str">
        <f aca="false">IF(G3445&lt;&gt;"Ejecutado","Por ejecutar"," ")</f>
        <v>Por ejecutar</v>
      </c>
      <c r="I3445" s="17"/>
      <c r="J3445" s="17" t="n">
        <f aca="false">IF(G3445="Ejecutado",I3445,Y3445)</f>
        <v>145450.08</v>
      </c>
      <c r="K3445" s="17"/>
      <c r="M3445" s="40" t="n">
        <f aca="false">IF(E3445='OH de Balancines'!$F$601,'OH de Balancines'!$J$601,0)</f>
        <v>145450.08</v>
      </c>
      <c r="N3445" s="40" t="n">
        <f aca="false">IF(E3445='OH de Balancines'!$F$602,'OH de Balancines'!$J$602,0)</f>
        <v>0</v>
      </c>
      <c r="O3445" s="40" t="n">
        <f aca="false">IF(E3445='OH de Balancines'!$F$603,'OH de Balancines'!$J$603,0)</f>
        <v>0</v>
      </c>
      <c r="P3445" s="40" t="n">
        <f aca="false">IF(E3445='OH de Balancines'!$F$604,'OH de Balancines'!$J$604,0)</f>
        <v>0</v>
      </c>
      <c r="Q3445" s="40" t="n">
        <f aca="false">IF(E3445='OH de Balancines'!$F$605,'OH de Balancines'!$J$605,0)</f>
        <v>0</v>
      </c>
      <c r="R3445" s="40" t="n">
        <f aca="false">IF(E3445='OH de Balancines'!$F$606,'OH de Balancines'!$J$606,0)</f>
        <v>0</v>
      </c>
      <c r="S3445" s="40" t="n">
        <f aca="false">IF(E3445='OH de Balancines'!$F$607,'OH de Balancines'!$J$607,0)</f>
        <v>0</v>
      </c>
      <c r="T3445" s="40" t="n">
        <f aca="false">IF(E3445='OH de Balancines'!$F$608,'OH de Balancines'!$J$608,0)</f>
        <v>0</v>
      </c>
      <c r="U3445" s="40" t="n">
        <f aca="false">IF(E3445='OH de Balancines'!$F$609,'OH de Balancines'!$J$609,0)</f>
        <v>0</v>
      </c>
      <c r="V3445" s="40" t="n">
        <f aca="false">IF(E3445='OH de Balancines'!$F$610,'OH de Balancines'!$J$610,0)</f>
        <v>0</v>
      </c>
      <c r="W3445" s="40" t="n">
        <f aca="false">IF(E3445='OH de Balancines'!$F$611,'OH de Balancines'!$J$611,0)</f>
        <v>0</v>
      </c>
      <c r="X3445" s="40" t="n">
        <f aca="false">IF(E3445='OH de Balancines'!$F$612,'OH de Balancines'!$J$612,0)</f>
        <v>0</v>
      </c>
      <c r="Y3445" s="40" t="n">
        <f aca="false">SUM(M3445:X3445)</f>
        <v>145450.08</v>
      </c>
    </row>
    <row r="3446" customFormat="false" ht="13.5" hidden="false" customHeight="false" outlineLevel="0" collapsed="false">
      <c r="B3446" s="17" t="s">
        <v>92</v>
      </c>
      <c r="C3446" s="288" t="n">
        <v>26</v>
      </c>
      <c r="D3446" s="17" t="s">
        <v>1145</v>
      </c>
      <c r="E3446" s="17" t="s">
        <v>1162</v>
      </c>
      <c r="F3446" s="17" t="str">
        <f aca="false">'OH de Balancines'!AV214</f>
        <v>2032</v>
      </c>
      <c r="G3446" s="17"/>
      <c r="H3446" s="17" t="str">
        <f aca="false">IF(G3446&lt;&gt;"Ejecutado","Por ejecutar"," ")</f>
        <v>Por ejecutar</v>
      </c>
      <c r="I3446" s="17"/>
      <c r="J3446" s="17" t="n">
        <f aca="false">IF(G3446="Ejecutado",I3446,Y3446)</f>
        <v>182157.12</v>
      </c>
      <c r="K3446" s="17"/>
      <c r="M3446" s="40" t="n">
        <f aca="false">IF(E3446='OH de Balancines'!F4043,'OH de Balancines'!J4043,0)</f>
        <v>0</v>
      </c>
      <c r="N3446" s="40" t="n">
        <f aca="false">IF(E3446='OH de Balancines'!$F$602,'OH de Balancines'!$J$602,0)</f>
        <v>0</v>
      </c>
      <c r="O3446" s="40" t="n">
        <f aca="false">IF(E3446='OH de Balancines'!$F$603,'OH de Balancines'!$J$603,0)</f>
        <v>0</v>
      </c>
      <c r="P3446" s="40" t="n">
        <f aca="false">IF(E3446='OH de Balancines'!$F$604,'OH de Balancines'!$J$604,0)</f>
        <v>0</v>
      </c>
      <c r="Q3446" s="40" t="n">
        <f aca="false">IF(E3446='OH de Balancines'!$F$605,'OH de Balancines'!$J$605,0)</f>
        <v>0</v>
      </c>
      <c r="R3446" s="40" t="n">
        <f aca="false">IF(E3446='OH de Balancines'!$F$606,'OH de Balancines'!$J$606,0)</f>
        <v>0</v>
      </c>
      <c r="S3446" s="40" t="n">
        <f aca="false">IF(E3446='OH de Balancines'!$F$607,'OH de Balancines'!$J$607,0)</f>
        <v>0</v>
      </c>
      <c r="T3446" s="40" t="n">
        <f aca="false">IF(E3446='OH de Balancines'!$F$608,'OH de Balancines'!$J$608,0)</f>
        <v>182157.12</v>
      </c>
      <c r="U3446" s="40" t="n">
        <f aca="false">IF(E3446='OH de Balancines'!$F$609,'OH de Balancines'!$J$609,0)</f>
        <v>0</v>
      </c>
      <c r="V3446" s="40" t="n">
        <f aca="false">IF(E3446='OH de Balancines'!$F$610,'OH de Balancines'!$J$610,0)</f>
        <v>0</v>
      </c>
      <c r="W3446" s="40" t="n">
        <f aca="false">IF(E3446='OH de Balancines'!$F$611,'OH de Balancines'!$J$611,0)</f>
        <v>0</v>
      </c>
      <c r="X3446" s="40" t="n">
        <f aca="false">IF(E3446='OH de Balancines'!$F$612,'OH de Balancines'!$J$612,0)</f>
        <v>0</v>
      </c>
      <c r="Y3446" s="40" t="n">
        <f aca="false">SUM(M3446:X3446)</f>
        <v>182157.12</v>
      </c>
    </row>
    <row r="3447" customFormat="false" ht="13.5" hidden="false" customHeight="false" outlineLevel="0" collapsed="false">
      <c r="B3447" s="17" t="s">
        <v>92</v>
      </c>
      <c r="C3447" s="288" t="n">
        <v>26</v>
      </c>
      <c r="D3447" s="17" t="s">
        <v>1147</v>
      </c>
      <c r="E3447" s="17" t="s">
        <v>1162</v>
      </c>
      <c r="F3447" s="17" t="str">
        <f aca="false">'OH de Balancines'!AV215</f>
        <v>2032</v>
      </c>
      <c r="G3447" s="17"/>
      <c r="H3447" s="17" t="str">
        <f aca="false">IF(G3447&lt;&gt;"Ejecutado","Por ejecutar"," ")</f>
        <v>Por ejecutar</v>
      </c>
      <c r="I3447" s="17"/>
      <c r="J3447" s="17" t="n">
        <f aca="false">IF(G3447="Ejecutado",I3447,Y3447)</f>
        <v>182157.12</v>
      </c>
      <c r="K3447" s="17"/>
      <c r="M3447" s="40" t="n">
        <f aca="false">IF(E3447='OH de Balancines'!F4044,'OH de Balancines'!J4044,0)</f>
        <v>0</v>
      </c>
      <c r="N3447" s="40" t="n">
        <f aca="false">IF(E3447='OH de Balancines'!$F$602,'OH de Balancines'!$J$602,0)</f>
        <v>0</v>
      </c>
      <c r="O3447" s="40" t="n">
        <f aca="false">IF(E3447='OH de Balancines'!$F$603,'OH de Balancines'!$J$603,0)</f>
        <v>0</v>
      </c>
      <c r="P3447" s="40" t="n">
        <f aca="false">IF(E3447='OH de Balancines'!$F$604,'OH de Balancines'!$J$604,0)</f>
        <v>0</v>
      </c>
      <c r="Q3447" s="40" t="n">
        <f aca="false">IF(E3447='OH de Balancines'!$F$605,'OH de Balancines'!$J$605,0)</f>
        <v>0</v>
      </c>
      <c r="R3447" s="40" t="n">
        <f aca="false">IF(E3447='OH de Balancines'!$F$606,'OH de Balancines'!$J$606,0)</f>
        <v>0</v>
      </c>
      <c r="S3447" s="40" t="n">
        <f aca="false">IF(E3447='OH de Balancines'!$F$607,'OH de Balancines'!$J$607,0)</f>
        <v>0</v>
      </c>
      <c r="T3447" s="40" t="n">
        <f aca="false">IF(E3447='OH de Balancines'!$F$608,'OH de Balancines'!$J$608,0)</f>
        <v>182157.12</v>
      </c>
      <c r="U3447" s="40" t="n">
        <f aca="false">IF(E3447='OH de Balancines'!$F$609,'OH de Balancines'!$J$609,0)</f>
        <v>0</v>
      </c>
      <c r="V3447" s="40" t="n">
        <f aca="false">IF(E3447='OH de Balancines'!$F$610,'OH de Balancines'!$J$610,0)</f>
        <v>0</v>
      </c>
      <c r="W3447" s="40" t="n">
        <f aca="false">IF(E3447='OH de Balancines'!$F$611,'OH de Balancines'!$J$611,0)</f>
        <v>0</v>
      </c>
      <c r="X3447" s="40" t="n">
        <f aca="false">IF(E3447='OH de Balancines'!$F$612,'OH de Balancines'!$J$612,0)</f>
        <v>0</v>
      </c>
      <c r="Y3447" s="40" t="n">
        <f aca="false">SUM(M3447:X3447)</f>
        <v>182157.12</v>
      </c>
    </row>
    <row r="3448" customFormat="false" ht="13.5" hidden="false" customHeight="false" outlineLevel="0" collapsed="false">
      <c r="B3448" s="17" t="s">
        <v>95</v>
      </c>
      <c r="C3448" s="288" t="n">
        <v>1</v>
      </c>
      <c r="D3448" s="17" t="s">
        <v>1145</v>
      </c>
      <c r="E3448" s="17" t="s">
        <v>1156</v>
      </c>
      <c r="F3448" s="17" t="str">
        <f aca="false">'OH de Balancines'!AV216</f>
        <v>2038</v>
      </c>
      <c r="G3448" s="17"/>
      <c r="H3448" s="17" t="str">
        <f aca="false">IF(G3448&lt;&gt;"Ejecutado","Por ejecutar"," ")</f>
        <v>Por ejecutar</v>
      </c>
      <c r="I3448" s="17"/>
      <c r="J3448" s="17" t="n">
        <f aca="false">IF(G3448="Ejecutado",I3448,Y3448)</f>
        <v>232944.24</v>
      </c>
      <c r="K3448" s="17"/>
      <c r="M3448" s="40" t="n">
        <f aca="false">IF(E3448='OH de Balancines'!F4045,'OH de Balancines'!J4045,0)</f>
        <v>0</v>
      </c>
      <c r="N3448" s="40" t="n">
        <f aca="false">IF(E3448='OH de Balancines'!$F$602,'OH de Balancines'!$J$602,0)</f>
        <v>0</v>
      </c>
      <c r="O3448" s="40" t="n">
        <f aca="false">IF(E3448='OH de Balancines'!$F$603,'OH de Balancines'!$J$603,0)</f>
        <v>0</v>
      </c>
      <c r="P3448" s="40" t="n">
        <f aca="false">IF(E3448='OH de Balancines'!$F$604,'OH de Balancines'!$J$604,0)</f>
        <v>0</v>
      </c>
      <c r="Q3448" s="40" t="n">
        <f aca="false">IF(E3448='OH de Balancines'!$F$605,'OH de Balancines'!$J$605,0)</f>
        <v>0</v>
      </c>
      <c r="R3448" s="40" t="n">
        <f aca="false">IF(E3448='OH de Balancines'!$F$606,'OH de Balancines'!$J$606,0)</f>
        <v>0</v>
      </c>
      <c r="S3448" s="40" t="n">
        <f aca="false">IF(E3448='OH de Balancines'!$F$607,'OH de Balancines'!$J$607,0)</f>
        <v>232944.24</v>
      </c>
      <c r="T3448" s="40" t="n">
        <f aca="false">IF(E3448='OH de Balancines'!$F$608,'OH de Balancines'!$J$608,0)</f>
        <v>0</v>
      </c>
      <c r="U3448" s="40" t="n">
        <f aca="false">IF(E3448='OH de Balancines'!$F$609,'OH de Balancines'!$J$609,0)</f>
        <v>0</v>
      </c>
      <c r="V3448" s="40" t="n">
        <f aca="false">IF(E3448='OH de Balancines'!$F$610,'OH de Balancines'!$J$610,0)</f>
        <v>0</v>
      </c>
      <c r="W3448" s="40" t="n">
        <f aca="false">IF(E3448='OH de Balancines'!$F$611,'OH de Balancines'!$J$611,0)</f>
        <v>0</v>
      </c>
      <c r="X3448" s="40" t="n">
        <f aca="false">IF(E3448='OH de Balancines'!$F$612,'OH de Balancines'!$J$612,0)</f>
        <v>0</v>
      </c>
      <c r="Y3448" s="40" t="n">
        <f aca="false">SUM(M3448:X3448)</f>
        <v>232944.24</v>
      </c>
    </row>
    <row r="3449" customFormat="false" ht="13.5" hidden="false" customHeight="false" outlineLevel="0" collapsed="false">
      <c r="B3449" s="17" t="s">
        <v>95</v>
      </c>
      <c r="C3449" s="288" t="n">
        <v>1</v>
      </c>
      <c r="D3449" s="17" t="s">
        <v>1147</v>
      </c>
      <c r="E3449" s="17" t="s">
        <v>1156</v>
      </c>
      <c r="F3449" s="17" t="str">
        <f aca="false">'OH de Balancines'!AV217</f>
        <v>2038</v>
      </c>
      <c r="G3449" s="17"/>
      <c r="H3449" s="17" t="str">
        <f aca="false">IF(G3449&lt;&gt;"Ejecutado","Por ejecutar"," ")</f>
        <v>Por ejecutar</v>
      </c>
      <c r="I3449" s="17"/>
      <c r="J3449" s="17" t="n">
        <f aca="false">IF(G3449="Ejecutado",I3449,Y3449)</f>
        <v>232944.24</v>
      </c>
      <c r="K3449" s="17"/>
      <c r="M3449" s="40" t="n">
        <f aca="false">IF(E3449='OH de Balancines'!F4046,'OH de Balancines'!J4046,0)</f>
        <v>0</v>
      </c>
      <c r="N3449" s="40" t="n">
        <f aca="false">IF(E3449='OH de Balancines'!$F$602,'OH de Balancines'!$J$602,0)</f>
        <v>0</v>
      </c>
      <c r="O3449" s="40" t="n">
        <f aca="false">IF(E3449='OH de Balancines'!$F$603,'OH de Balancines'!$J$603,0)</f>
        <v>0</v>
      </c>
      <c r="P3449" s="40" t="n">
        <f aca="false">IF(E3449='OH de Balancines'!$F$604,'OH de Balancines'!$J$604,0)</f>
        <v>0</v>
      </c>
      <c r="Q3449" s="40" t="n">
        <f aca="false">IF(E3449='OH de Balancines'!$F$605,'OH de Balancines'!$J$605,0)</f>
        <v>0</v>
      </c>
      <c r="R3449" s="40" t="n">
        <f aca="false">IF(E3449='OH de Balancines'!$F$606,'OH de Balancines'!$J$606,0)</f>
        <v>0</v>
      </c>
      <c r="S3449" s="40" t="n">
        <f aca="false">IF(E3449='OH de Balancines'!$F$607,'OH de Balancines'!$J$607,0)</f>
        <v>232944.24</v>
      </c>
      <c r="T3449" s="40" t="n">
        <f aca="false">IF(E3449='OH de Balancines'!$F$608,'OH de Balancines'!$J$608,0)</f>
        <v>0</v>
      </c>
      <c r="U3449" s="40" t="n">
        <f aca="false">IF(E3449='OH de Balancines'!$F$609,'OH de Balancines'!$J$609,0)</f>
        <v>0</v>
      </c>
      <c r="V3449" s="40" t="n">
        <f aca="false">IF(E3449='OH de Balancines'!$F$610,'OH de Balancines'!$J$610,0)</f>
        <v>0</v>
      </c>
      <c r="W3449" s="40" t="n">
        <f aca="false">IF(E3449='OH de Balancines'!$F$611,'OH de Balancines'!$J$611,0)</f>
        <v>0</v>
      </c>
      <c r="X3449" s="40" t="n">
        <f aca="false">IF(E3449='OH de Balancines'!$F$612,'OH de Balancines'!$J$612,0)</f>
        <v>0</v>
      </c>
      <c r="Y3449" s="40" t="n">
        <f aca="false">SUM(M3449:X3449)</f>
        <v>232944.24</v>
      </c>
    </row>
    <row r="3450" customFormat="false" ht="13.5" hidden="false" customHeight="false" outlineLevel="0" collapsed="false">
      <c r="B3450" s="17" t="s">
        <v>95</v>
      </c>
      <c r="C3450" s="288" t="n">
        <v>2</v>
      </c>
      <c r="D3450" s="17" t="s">
        <v>1145</v>
      </c>
      <c r="E3450" s="17" t="s">
        <v>1156</v>
      </c>
      <c r="F3450" s="17" t="str">
        <f aca="false">'OH de Balancines'!AV218</f>
        <v>2036</v>
      </c>
      <c r="G3450" s="17"/>
      <c r="H3450" s="17" t="str">
        <f aca="false">IF(G3450&lt;&gt;"Ejecutado","Por ejecutar"," ")</f>
        <v>Por ejecutar</v>
      </c>
      <c r="I3450" s="17"/>
      <c r="J3450" s="17" t="n">
        <f aca="false">IF(G3450="Ejecutado",I3450,Y3450)</f>
        <v>232944.24</v>
      </c>
      <c r="K3450" s="17"/>
      <c r="M3450" s="40" t="n">
        <f aca="false">IF(E3450='OH de Balancines'!F4047,'OH de Balancines'!J4047,0)</f>
        <v>0</v>
      </c>
      <c r="N3450" s="40" t="n">
        <f aca="false">IF(E3450='OH de Balancines'!$F$602,'OH de Balancines'!$J$602,0)</f>
        <v>0</v>
      </c>
      <c r="O3450" s="40" t="n">
        <f aca="false">IF(E3450='OH de Balancines'!$F$603,'OH de Balancines'!$J$603,0)</f>
        <v>0</v>
      </c>
      <c r="P3450" s="40" t="n">
        <f aca="false">IF(E3450='OH de Balancines'!$F$604,'OH de Balancines'!$J$604,0)</f>
        <v>0</v>
      </c>
      <c r="Q3450" s="40" t="n">
        <f aca="false">IF(E3450='OH de Balancines'!$F$605,'OH de Balancines'!$J$605,0)</f>
        <v>0</v>
      </c>
      <c r="R3450" s="40" t="n">
        <f aca="false">IF(E3450='OH de Balancines'!$F$606,'OH de Balancines'!$J$606,0)</f>
        <v>0</v>
      </c>
      <c r="S3450" s="40" t="n">
        <f aca="false">IF(E3450='OH de Balancines'!$F$607,'OH de Balancines'!$J$607,0)</f>
        <v>232944.24</v>
      </c>
      <c r="T3450" s="40" t="n">
        <f aca="false">IF(E3450='OH de Balancines'!$F$608,'OH de Balancines'!$J$608,0)</f>
        <v>0</v>
      </c>
      <c r="U3450" s="40" t="n">
        <f aca="false">IF(E3450='OH de Balancines'!$F$609,'OH de Balancines'!$J$609,0)</f>
        <v>0</v>
      </c>
      <c r="V3450" s="40" t="n">
        <f aca="false">IF(E3450='OH de Balancines'!$F$610,'OH de Balancines'!$J$610,0)</f>
        <v>0</v>
      </c>
      <c r="W3450" s="40" t="n">
        <f aca="false">IF(E3450='OH de Balancines'!$F$611,'OH de Balancines'!$J$611,0)</f>
        <v>0</v>
      </c>
      <c r="X3450" s="40" t="n">
        <f aca="false">IF(E3450='OH de Balancines'!$F$612,'OH de Balancines'!$J$612,0)</f>
        <v>0</v>
      </c>
      <c r="Y3450" s="40" t="n">
        <f aca="false">SUM(M3450:X3450)</f>
        <v>232944.24</v>
      </c>
    </row>
    <row r="3451" customFormat="false" ht="13.5" hidden="false" customHeight="false" outlineLevel="0" collapsed="false">
      <c r="B3451" s="17" t="s">
        <v>95</v>
      </c>
      <c r="C3451" s="288" t="n">
        <v>2</v>
      </c>
      <c r="D3451" s="17" t="s">
        <v>1147</v>
      </c>
      <c r="E3451" s="17" t="s">
        <v>1156</v>
      </c>
      <c r="F3451" s="17" t="str">
        <f aca="false">'OH de Balancines'!AV219</f>
        <v>2036</v>
      </c>
      <c r="G3451" s="17"/>
      <c r="H3451" s="17" t="str">
        <f aca="false">IF(G3451&lt;&gt;"Ejecutado","Por ejecutar"," ")</f>
        <v>Por ejecutar</v>
      </c>
      <c r="I3451" s="17"/>
      <c r="J3451" s="17" t="n">
        <f aca="false">IF(G3451="Ejecutado",I3451,Y3451)</f>
        <v>232944.24</v>
      </c>
      <c r="K3451" s="17"/>
      <c r="M3451" s="40" t="n">
        <f aca="false">IF(E3451='OH de Balancines'!F4048,'OH de Balancines'!J4048,0)</f>
        <v>0</v>
      </c>
      <c r="N3451" s="40" t="n">
        <f aca="false">IF(E3451='OH de Balancines'!$F$602,'OH de Balancines'!$J$602,0)</f>
        <v>0</v>
      </c>
      <c r="O3451" s="40" t="n">
        <f aca="false">IF(E3451='OH de Balancines'!$F$603,'OH de Balancines'!$J$603,0)</f>
        <v>0</v>
      </c>
      <c r="P3451" s="40" t="n">
        <f aca="false">IF(E3451='OH de Balancines'!$F$604,'OH de Balancines'!$J$604,0)</f>
        <v>0</v>
      </c>
      <c r="Q3451" s="40" t="n">
        <f aca="false">IF(E3451='OH de Balancines'!$F$605,'OH de Balancines'!$J$605,0)</f>
        <v>0</v>
      </c>
      <c r="R3451" s="40" t="n">
        <f aca="false">IF(E3451='OH de Balancines'!$F$606,'OH de Balancines'!$J$606,0)</f>
        <v>0</v>
      </c>
      <c r="S3451" s="40" t="n">
        <f aca="false">IF(E3451='OH de Balancines'!$F$607,'OH de Balancines'!$J$607,0)</f>
        <v>232944.24</v>
      </c>
      <c r="T3451" s="40" t="n">
        <f aca="false">IF(E3451='OH de Balancines'!$F$608,'OH de Balancines'!$J$608,0)</f>
        <v>0</v>
      </c>
      <c r="U3451" s="40" t="n">
        <f aca="false">IF(E3451='OH de Balancines'!$F$609,'OH de Balancines'!$J$609,0)</f>
        <v>0</v>
      </c>
      <c r="V3451" s="40" t="n">
        <f aca="false">IF(E3451='OH de Balancines'!$F$610,'OH de Balancines'!$J$610,0)</f>
        <v>0</v>
      </c>
      <c r="W3451" s="40" t="n">
        <f aca="false">IF(E3451='OH de Balancines'!$F$611,'OH de Balancines'!$J$611,0)</f>
        <v>0</v>
      </c>
      <c r="X3451" s="40" t="n">
        <f aca="false">IF(E3451='OH de Balancines'!$F$612,'OH de Balancines'!$J$612,0)</f>
        <v>0</v>
      </c>
      <c r="Y3451" s="40" t="n">
        <f aca="false">SUM(M3451:X3451)</f>
        <v>232944.24</v>
      </c>
    </row>
    <row r="3452" customFormat="false" ht="13.5" hidden="false" customHeight="false" outlineLevel="0" collapsed="false">
      <c r="B3452" s="17" t="s">
        <v>95</v>
      </c>
      <c r="C3452" s="288" t="s">
        <v>1173</v>
      </c>
      <c r="D3452" s="17" t="s">
        <v>1145</v>
      </c>
      <c r="E3452" s="17" t="s">
        <v>1149</v>
      </c>
      <c r="F3452" s="17" t="str">
        <f aca="false">'OH de Balancines'!AV220</f>
        <v>2036</v>
      </c>
      <c r="G3452" s="17"/>
      <c r="H3452" s="17" t="str">
        <f aca="false">IF(G3452&lt;&gt;"Ejecutado","Por ejecutar"," ")</f>
        <v>Por ejecutar</v>
      </c>
      <c r="I3452" s="17"/>
      <c r="J3452" s="17" t="n">
        <f aca="false">IF(G3452="Ejecutado",I3452,Y3452)</f>
        <v>195444.1776</v>
      </c>
      <c r="K3452" s="17"/>
      <c r="M3452" s="40" t="n">
        <f aca="false">IF(E3452='OH de Balancines'!F4049,'OH de Balancines'!J4049,0)</f>
        <v>0</v>
      </c>
      <c r="N3452" s="40" t="n">
        <f aca="false">IF(E3452='OH de Balancines'!$F$602,'OH de Balancines'!$J$602,0)</f>
        <v>0</v>
      </c>
      <c r="O3452" s="40" t="n">
        <f aca="false">IF(E3452='OH de Balancines'!$F$603,'OH de Balancines'!$J$603,0)</f>
        <v>195444.1776</v>
      </c>
      <c r="P3452" s="40" t="n">
        <f aca="false">IF(E3452='OH de Balancines'!$F$604,'OH de Balancines'!$J$604,0)</f>
        <v>0</v>
      </c>
      <c r="Q3452" s="40" t="n">
        <f aca="false">IF(E3452='OH de Balancines'!$F$605,'OH de Balancines'!$J$605,0)</f>
        <v>0</v>
      </c>
      <c r="R3452" s="40" t="n">
        <f aca="false">IF(E3452='OH de Balancines'!$F$606,'OH de Balancines'!$J$606,0)</f>
        <v>0</v>
      </c>
      <c r="S3452" s="40" t="n">
        <f aca="false">IF(E3452='OH de Balancines'!$F$607,'OH de Balancines'!$J$607,0)</f>
        <v>0</v>
      </c>
      <c r="T3452" s="40" t="n">
        <f aca="false">IF(E3452='OH de Balancines'!$F$608,'OH de Balancines'!$J$608,0)</f>
        <v>0</v>
      </c>
      <c r="U3452" s="40" t="n">
        <f aca="false">IF(E3452='OH de Balancines'!$F$609,'OH de Balancines'!$J$609,0)</f>
        <v>0</v>
      </c>
      <c r="V3452" s="40" t="n">
        <f aca="false">IF(E3452='OH de Balancines'!$F$610,'OH de Balancines'!$J$610,0)</f>
        <v>0</v>
      </c>
      <c r="W3452" s="40" t="n">
        <f aca="false">IF(E3452='OH de Balancines'!$F$611,'OH de Balancines'!$J$611,0)</f>
        <v>0</v>
      </c>
      <c r="X3452" s="40" t="n">
        <f aca="false">IF(E3452='OH de Balancines'!$F$612,'OH de Balancines'!$J$612,0)</f>
        <v>0</v>
      </c>
      <c r="Y3452" s="40" t="n">
        <f aca="false">SUM(M3452:X3452)</f>
        <v>195444.1776</v>
      </c>
    </row>
    <row r="3453" customFormat="false" ht="13.5" hidden="false" customHeight="false" outlineLevel="0" collapsed="false">
      <c r="B3453" s="17" t="s">
        <v>95</v>
      </c>
      <c r="C3453" s="288" t="s">
        <v>1173</v>
      </c>
      <c r="D3453" s="17" t="s">
        <v>1147</v>
      </c>
      <c r="E3453" s="17" t="s">
        <v>1149</v>
      </c>
      <c r="F3453" s="17" t="str">
        <f aca="false">'OH de Balancines'!AV221</f>
        <v>2036</v>
      </c>
      <c r="G3453" s="17"/>
      <c r="H3453" s="17" t="str">
        <f aca="false">IF(G3453&lt;&gt;"Ejecutado","Por ejecutar"," ")</f>
        <v>Por ejecutar</v>
      </c>
      <c r="I3453" s="17"/>
      <c r="J3453" s="17" t="n">
        <f aca="false">IF(G3453="Ejecutado",I3453,Y3453)</f>
        <v>195444.1776</v>
      </c>
      <c r="K3453" s="17"/>
      <c r="M3453" s="40" t="n">
        <f aca="false">IF(E3453='OH de Balancines'!F4050,'OH de Balancines'!J4050,0)</f>
        <v>0</v>
      </c>
      <c r="N3453" s="40" t="n">
        <f aca="false">IF(E3453='OH de Balancines'!$F$602,'OH de Balancines'!$J$602,0)</f>
        <v>0</v>
      </c>
      <c r="O3453" s="40" t="n">
        <f aca="false">IF(E3453='OH de Balancines'!$F$603,'OH de Balancines'!$J$603,0)</f>
        <v>195444.1776</v>
      </c>
      <c r="P3453" s="40" t="n">
        <f aca="false">IF(E3453='OH de Balancines'!$F$604,'OH de Balancines'!$J$604,0)</f>
        <v>0</v>
      </c>
      <c r="Q3453" s="40" t="n">
        <f aca="false">IF(E3453='OH de Balancines'!$F$605,'OH de Balancines'!$J$605,0)</f>
        <v>0</v>
      </c>
      <c r="R3453" s="40" t="n">
        <f aca="false">IF(E3453='OH de Balancines'!$F$606,'OH de Balancines'!$J$606,0)</f>
        <v>0</v>
      </c>
      <c r="S3453" s="40" t="n">
        <f aca="false">IF(E3453='OH de Balancines'!$F$607,'OH de Balancines'!$J$607,0)</f>
        <v>0</v>
      </c>
      <c r="T3453" s="40" t="n">
        <f aca="false">IF(E3453='OH de Balancines'!$F$608,'OH de Balancines'!$J$608,0)</f>
        <v>0</v>
      </c>
      <c r="U3453" s="40" t="n">
        <f aca="false">IF(E3453='OH de Balancines'!$F$609,'OH de Balancines'!$J$609,0)</f>
        <v>0</v>
      </c>
      <c r="V3453" s="40" t="n">
        <f aca="false">IF(E3453='OH de Balancines'!$F$610,'OH de Balancines'!$J$610,0)</f>
        <v>0</v>
      </c>
      <c r="W3453" s="40" t="n">
        <f aca="false">IF(E3453='OH de Balancines'!$F$611,'OH de Balancines'!$J$611,0)</f>
        <v>0</v>
      </c>
      <c r="X3453" s="40" t="n">
        <f aca="false">IF(E3453='OH de Balancines'!$F$612,'OH de Balancines'!$J$612,0)</f>
        <v>0</v>
      </c>
      <c r="Y3453" s="40" t="n">
        <f aca="false">SUM(M3453:X3453)</f>
        <v>195444.1776</v>
      </c>
    </row>
    <row r="3454" customFormat="false" ht="13.5" hidden="false" customHeight="false" outlineLevel="0" collapsed="false">
      <c r="B3454" s="17" t="s">
        <v>95</v>
      </c>
      <c r="C3454" s="288" t="s">
        <v>1174</v>
      </c>
      <c r="D3454" s="17" t="s">
        <v>1145</v>
      </c>
      <c r="E3454" s="17" t="s">
        <v>1149</v>
      </c>
      <c r="F3454" s="17" t="str">
        <f aca="false">'OH de Balancines'!AV222</f>
        <v>2036</v>
      </c>
      <c r="G3454" s="17"/>
      <c r="H3454" s="17" t="str">
        <f aca="false">IF(G3454&lt;&gt;"Ejecutado","Por ejecutar"," ")</f>
        <v>Por ejecutar</v>
      </c>
      <c r="I3454" s="17"/>
      <c r="J3454" s="17" t="n">
        <f aca="false">IF(G3454="Ejecutado",I3454,Y3454)</f>
        <v>195444.1776</v>
      </c>
      <c r="K3454" s="17"/>
      <c r="M3454" s="40" t="n">
        <f aca="false">IF(E3454='OH de Balancines'!F4051,'OH de Balancines'!J4051,0)</f>
        <v>0</v>
      </c>
      <c r="N3454" s="40" t="n">
        <f aca="false">IF(E3454='OH de Balancines'!$F$602,'OH de Balancines'!$J$602,0)</f>
        <v>0</v>
      </c>
      <c r="O3454" s="40" t="n">
        <f aca="false">IF(E3454='OH de Balancines'!$F$603,'OH de Balancines'!$J$603,0)</f>
        <v>195444.1776</v>
      </c>
      <c r="P3454" s="40" t="n">
        <f aca="false">IF(E3454='OH de Balancines'!$F$604,'OH de Balancines'!$J$604,0)</f>
        <v>0</v>
      </c>
      <c r="Q3454" s="40" t="n">
        <f aca="false">IF(E3454='OH de Balancines'!$F$605,'OH de Balancines'!$J$605,0)</f>
        <v>0</v>
      </c>
      <c r="R3454" s="40" t="n">
        <f aca="false">IF(E3454='OH de Balancines'!$F$606,'OH de Balancines'!$J$606,0)</f>
        <v>0</v>
      </c>
      <c r="S3454" s="40" t="n">
        <f aca="false">IF(E3454='OH de Balancines'!$F$607,'OH de Balancines'!$J$607,0)</f>
        <v>0</v>
      </c>
      <c r="T3454" s="40" t="n">
        <f aca="false">IF(E3454='OH de Balancines'!$F$608,'OH de Balancines'!$J$608,0)</f>
        <v>0</v>
      </c>
      <c r="U3454" s="40" t="n">
        <f aca="false">IF(E3454='OH de Balancines'!$F$609,'OH de Balancines'!$J$609,0)</f>
        <v>0</v>
      </c>
      <c r="V3454" s="40" t="n">
        <f aca="false">IF(E3454='OH de Balancines'!$F$610,'OH de Balancines'!$J$610,0)</f>
        <v>0</v>
      </c>
      <c r="W3454" s="40" t="n">
        <f aca="false">IF(E3454='OH de Balancines'!$F$611,'OH de Balancines'!$J$611,0)</f>
        <v>0</v>
      </c>
      <c r="X3454" s="40" t="n">
        <f aca="false">IF(E3454='OH de Balancines'!$F$612,'OH de Balancines'!$J$612,0)</f>
        <v>0</v>
      </c>
      <c r="Y3454" s="40" t="n">
        <f aca="false">SUM(M3454:X3454)</f>
        <v>195444.1776</v>
      </c>
    </row>
    <row r="3455" customFormat="false" ht="13.5" hidden="false" customHeight="false" outlineLevel="0" collapsed="false">
      <c r="B3455" s="17" t="s">
        <v>95</v>
      </c>
      <c r="C3455" s="288" t="s">
        <v>1174</v>
      </c>
      <c r="D3455" s="17" t="s">
        <v>1147</v>
      </c>
      <c r="E3455" s="17" t="s">
        <v>1149</v>
      </c>
      <c r="F3455" s="17" t="str">
        <f aca="false">'OH de Balancines'!AV223</f>
        <v>2036</v>
      </c>
      <c r="G3455" s="17"/>
      <c r="H3455" s="17" t="str">
        <f aca="false">IF(G3455&lt;&gt;"Ejecutado","Por ejecutar"," ")</f>
        <v>Por ejecutar</v>
      </c>
      <c r="I3455" s="17"/>
      <c r="J3455" s="17" t="n">
        <f aca="false">IF(G3455="Ejecutado",I3455,Y3455)</f>
        <v>195444.1776</v>
      </c>
      <c r="K3455" s="17"/>
      <c r="M3455" s="40" t="n">
        <f aca="false">IF(E3455='OH de Balancines'!F4052,'OH de Balancines'!J4052,0)</f>
        <v>0</v>
      </c>
      <c r="N3455" s="40" t="n">
        <f aca="false">IF(E3455='OH de Balancines'!$F$602,'OH de Balancines'!$J$602,0)</f>
        <v>0</v>
      </c>
      <c r="O3455" s="40" t="n">
        <f aca="false">IF(E3455='OH de Balancines'!$F$603,'OH de Balancines'!$J$603,0)</f>
        <v>195444.1776</v>
      </c>
      <c r="P3455" s="40" t="n">
        <f aca="false">IF(E3455='OH de Balancines'!$F$604,'OH de Balancines'!$J$604,0)</f>
        <v>0</v>
      </c>
      <c r="Q3455" s="40" t="n">
        <f aca="false">IF(E3455='OH de Balancines'!$F$605,'OH de Balancines'!$J$605,0)</f>
        <v>0</v>
      </c>
      <c r="R3455" s="40" t="n">
        <f aca="false">IF(E3455='OH de Balancines'!$F$606,'OH de Balancines'!$J$606,0)</f>
        <v>0</v>
      </c>
      <c r="S3455" s="40" t="n">
        <f aca="false">IF(E3455='OH de Balancines'!$F$607,'OH de Balancines'!$J$607,0)</f>
        <v>0</v>
      </c>
      <c r="T3455" s="40" t="n">
        <f aca="false">IF(E3455='OH de Balancines'!$F$608,'OH de Balancines'!$J$608,0)</f>
        <v>0</v>
      </c>
      <c r="U3455" s="40" t="n">
        <f aca="false">IF(E3455='OH de Balancines'!$F$609,'OH de Balancines'!$J$609,0)</f>
        <v>0</v>
      </c>
      <c r="V3455" s="40" t="n">
        <f aca="false">IF(E3455='OH de Balancines'!$F$610,'OH de Balancines'!$J$610,0)</f>
        <v>0</v>
      </c>
      <c r="W3455" s="40" t="n">
        <f aca="false">IF(E3455='OH de Balancines'!$F$611,'OH de Balancines'!$J$611,0)</f>
        <v>0</v>
      </c>
      <c r="X3455" s="40" t="n">
        <f aca="false">IF(E3455='OH de Balancines'!$F$612,'OH de Balancines'!$J$612,0)</f>
        <v>0</v>
      </c>
      <c r="Y3455" s="40" t="n">
        <f aca="false">SUM(M3455:X3455)</f>
        <v>195444.1776</v>
      </c>
    </row>
    <row r="3456" customFormat="false" ht="13.5" hidden="false" customHeight="false" outlineLevel="0" collapsed="false">
      <c r="B3456" s="17" t="s">
        <v>95</v>
      </c>
      <c r="C3456" s="288" t="n">
        <v>4</v>
      </c>
      <c r="D3456" s="17" t="s">
        <v>1145</v>
      </c>
      <c r="E3456" s="17" t="s">
        <v>1154</v>
      </c>
      <c r="F3456" s="17" t="str">
        <f aca="false">'OH de Balancines'!AV224</f>
        <v>2038</v>
      </c>
      <c r="G3456" s="17"/>
      <c r="H3456" s="17" t="str">
        <f aca="false">IF(G3456&lt;&gt;"Ejecutado","Por ejecutar"," ")</f>
        <v>Por ejecutar</v>
      </c>
      <c r="I3456" s="17"/>
      <c r="J3456" s="17" t="n">
        <f aca="false">IF(G3456="Ejecutado",I3456,Y3456)</f>
        <v>220666.8</v>
      </c>
      <c r="K3456" s="17"/>
      <c r="M3456" s="40" t="n">
        <f aca="false">IF(E3456='OH de Balancines'!F4053,'OH de Balancines'!J4053,0)</f>
        <v>0</v>
      </c>
      <c r="N3456" s="40" t="n">
        <f aca="false">IF(E3456='OH de Balancines'!$F$602,'OH de Balancines'!$J$602,0)</f>
        <v>0</v>
      </c>
      <c r="O3456" s="40" t="n">
        <f aca="false">IF(E3456='OH de Balancines'!$F$603,'OH de Balancines'!$J$603,0)</f>
        <v>0</v>
      </c>
      <c r="P3456" s="40" t="n">
        <f aca="false">IF(E3456='OH de Balancines'!$F$604,'OH de Balancines'!$J$604,0)</f>
        <v>220666.8</v>
      </c>
      <c r="Q3456" s="40" t="n">
        <f aca="false">IF(E3456='OH de Balancines'!$F$605,'OH de Balancines'!$J$605,0)</f>
        <v>0</v>
      </c>
      <c r="R3456" s="40" t="n">
        <f aca="false">IF(E3456='OH de Balancines'!$F$606,'OH de Balancines'!$J$606,0)</f>
        <v>0</v>
      </c>
      <c r="S3456" s="40" t="n">
        <f aca="false">IF(E3456='OH de Balancines'!$F$607,'OH de Balancines'!$J$607,0)</f>
        <v>0</v>
      </c>
      <c r="T3456" s="40" t="n">
        <f aca="false">IF(E3456='OH de Balancines'!$F$608,'OH de Balancines'!$J$608,0)</f>
        <v>0</v>
      </c>
      <c r="U3456" s="40" t="n">
        <f aca="false">IF(E3456='OH de Balancines'!$F$609,'OH de Balancines'!$J$609,0)</f>
        <v>0</v>
      </c>
      <c r="V3456" s="40" t="n">
        <f aca="false">IF(E3456='OH de Balancines'!$F$610,'OH de Balancines'!$J$610,0)</f>
        <v>0</v>
      </c>
      <c r="W3456" s="40" t="n">
        <f aca="false">IF(E3456='OH de Balancines'!$F$611,'OH de Balancines'!$J$611,0)</f>
        <v>0</v>
      </c>
      <c r="X3456" s="40" t="n">
        <f aca="false">IF(E3456='OH de Balancines'!$F$612,'OH de Balancines'!$J$612,0)</f>
        <v>0</v>
      </c>
      <c r="Y3456" s="40" t="n">
        <f aca="false">SUM(M3456:X3456)</f>
        <v>220666.8</v>
      </c>
    </row>
    <row r="3457" customFormat="false" ht="13.5" hidden="false" customHeight="false" outlineLevel="0" collapsed="false">
      <c r="B3457" s="17" t="s">
        <v>95</v>
      </c>
      <c r="C3457" s="288" t="n">
        <v>4</v>
      </c>
      <c r="D3457" s="17" t="s">
        <v>1147</v>
      </c>
      <c r="E3457" s="17" t="s">
        <v>1154</v>
      </c>
      <c r="F3457" s="17" t="str">
        <f aca="false">'OH de Balancines'!AV225</f>
        <v>2038</v>
      </c>
      <c r="G3457" s="17"/>
      <c r="H3457" s="17" t="str">
        <f aca="false">IF(G3457&lt;&gt;"Ejecutado","Por ejecutar"," ")</f>
        <v>Por ejecutar</v>
      </c>
      <c r="I3457" s="17"/>
      <c r="J3457" s="17" t="n">
        <f aca="false">IF(G3457="Ejecutado",I3457,Y3457)</f>
        <v>220666.8</v>
      </c>
      <c r="K3457" s="17"/>
      <c r="M3457" s="40" t="n">
        <f aca="false">IF(E3457='OH de Balancines'!F4054,'OH de Balancines'!J4054,0)</f>
        <v>0</v>
      </c>
      <c r="N3457" s="40" t="n">
        <f aca="false">IF(E3457='OH de Balancines'!$F$602,'OH de Balancines'!$J$602,0)</f>
        <v>0</v>
      </c>
      <c r="O3457" s="40" t="n">
        <f aca="false">IF(E3457='OH de Balancines'!$F$603,'OH de Balancines'!$J$603,0)</f>
        <v>0</v>
      </c>
      <c r="P3457" s="40" t="n">
        <f aca="false">IF(E3457='OH de Balancines'!$F$604,'OH de Balancines'!$J$604,0)</f>
        <v>220666.8</v>
      </c>
      <c r="Q3457" s="40" t="n">
        <f aca="false">IF(E3457='OH de Balancines'!$F$605,'OH de Balancines'!$J$605,0)</f>
        <v>0</v>
      </c>
      <c r="R3457" s="40" t="n">
        <f aca="false">IF(E3457='OH de Balancines'!$F$606,'OH de Balancines'!$J$606,0)</f>
        <v>0</v>
      </c>
      <c r="S3457" s="40" t="n">
        <f aca="false">IF(E3457='OH de Balancines'!$F$607,'OH de Balancines'!$J$607,0)</f>
        <v>0</v>
      </c>
      <c r="T3457" s="40" t="n">
        <f aca="false">IF(E3457='OH de Balancines'!$F$608,'OH de Balancines'!$J$608,0)</f>
        <v>0</v>
      </c>
      <c r="U3457" s="40" t="n">
        <f aca="false">IF(E3457='OH de Balancines'!$F$609,'OH de Balancines'!$J$609,0)</f>
        <v>0</v>
      </c>
      <c r="V3457" s="40" t="n">
        <f aca="false">IF(E3457='OH de Balancines'!$F$610,'OH de Balancines'!$J$610,0)</f>
        <v>0</v>
      </c>
      <c r="W3457" s="40" t="n">
        <f aca="false">IF(E3457='OH de Balancines'!$F$611,'OH de Balancines'!$J$611,0)</f>
        <v>0</v>
      </c>
      <c r="X3457" s="40" t="n">
        <f aca="false">IF(E3457='OH de Balancines'!$F$612,'OH de Balancines'!$J$612,0)</f>
        <v>0</v>
      </c>
      <c r="Y3457" s="40" t="n">
        <f aca="false">SUM(M3457:X3457)</f>
        <v>220666.8</v>
      </c>
    </row>
    <row r="3458" customFormat="false" ht="13.5" hidden="false" customHeight="false" outlineLevel="0" collapsed="false">
      <c r="B3458" s="17" t="s">
        <v>95</v>
      </c>
      <c r="C3458" s="288" t="n">
        <v>5</v>
      </c>
      <c r="D3458" s="17" t="s">
        <v>1145</v>
      </c>
      <c r="E3458" s="17" t="s">
        <v>1148</v>
      </c>
      <c r="F3458" s="17" t="str">
        <f aca="false">'OH de Balancines'!AV226</f>
        <v>2038</v>
      </c>
      <c r="G3458" s="17"/>
      <c r="H3458" s="17" t="str">
        <f aca="false">IF(G3458&lt;&gt;"Ejecutado","Por ejecutar"," ")</f>
        <v>Por ejecutar</v>
      </c>
      <c r="I3458" s="17"/>
      <c r="J3458" s="17" t="n">
        <f aca="false">IF(G3458="Ejecutado",I3458,Y3458)</f>
        <v>145450.08</v>
      </c>
      <c r="K3458" s="17"/>
      <c r="M3458" s="40" t="n">
        <f aca="false">IF(E3458='OH de Balancines'!$F$601,'OH de Balancines'!$J$601,0)</f>
        <v>145450.08</v>
      </c>
      <c r="N3458" s="40" t="n">
        <f aca="false">IF(E3458='OH de Balancines'!$F$602,'OH de Balancines'!$J$602,0)</f>
        <v>0</v>
      </c>
      <c r="O3458" s="40" t="n">
        <f aca="false">IF(E3458='OH de Balancines'!$F$603,'OH de Balancines'!$J$603,0)</f>
        <v>0</v>
      </c>
      <c r="P3458" s="40" t="n">
        <f aca="false">IF(E3458='OH de Balancines'!$F$604,'OH de Balancines'!$J$604,0)</f>
        <v>0</v>
      </c>
      <c r="Q3458" s="40" t="n">
        <f aca="false">IF(E3458='OH de Balancines'!$F$605,'OH de Balancines'!$J$605,0)</f>
        <v>0</v>
      </c>
      <c r="R3458" s="40" t="n">
        <f aca="false">IF(E3458='OH de Balancines'!$F$606,'OH de Balancines'!$J$606,0)</f>
        <v>0</v>
      </c>
      <c r="S3458" s="40" t="n">
        <f aca="false">IF(E3458='OH de Balancines'!$F$607,'OH de Balancines'!$J$607,0)</f>
        <v>0</v>
      </c>
      <c r="T3458" s="40" t="n">
        <f aca="false">IF(E3458='OH de Balancines'!$F$608,'OH de Balancines'!$J$608,0)</f>
        <v>0</v>
      </c>
      <c r="U3458" s="40" t="n">
        <f aca="false">IF(E3458='OH de Balancines'!$F$609,'OH de Balancines'!$J$609,0)</f>
        <v>0</v>
      </c>
      <c r="V3458" s="40" t="n">
        <f aca="false">IF(E3458='OH de Balancines'!$F$610,'OH de Balancines'!$J$610,0)</f>
        <v>0</v>
      </c>
      <c r="W3458" s="40" t="n">
        <f aca="false">IF(E3458='OH de Balancines'!$F$611,'OH de Balancines'!$J$611,0)</f>
        <v>0</v>
      </c>
      <c r="X3458" s="40" t="n">
        <f aca="false">IF(E3458='OH de Balancines'!$F$612,'OH de Balancines'!$J$612,0)</f>
        <v>0</v>
      </c>
      <c r="Y3458" s="40" t="n">
        <f aca="false">SUM(M3458:X3458)</f>
        <v>145450.08</v>
      </c>
    </row>
    <row r="3459" customFormat="false" ht="13.5" hidden="false" customHeight="false" outlineLevel="0" collapsed="false">
      <c r="B3459" s="17" t="s">
        <v>95</v>
      </c>
      <c r="C3459" s="288" t="n">
        <v>5</v>
      </c>
      <c r="D3459" s="17" t="s">
        <v>1147</v>
      </c>
      <c r="E3459" s="17" t="s">
        <v>1148</v>
      </c>
      <c r="F3459" s="17" t="str">
        <f aca="false">'OH de Balancines'!AV227</f>
        <v>2038</v>
      </c>
      <c r="G3459" s="17"/>
      <c r="H3459" s="17" t="str">
        <f aca="false">IF(G3459&lt;&gt;"Ejecutado","Por ejecutar"," ")</f>
        <v>Por ejecutar</v>
      </c>
      <c r="I3459" s="17"/>
      <c r="J3459" s="17" t="n">
        <f aca="false">IF(G3459="Ejecutado",I3459,Y3459)</f>
        <v>145450.08</v>
      </c>
      <c r="K3459" s="17"/>
      <c r="M3459" s="40" t="n">
        <f aca="false">IF(E3459='OH de Balancines'!$F$601,'OH de Balancines'!$J$601,0)</f>
        <v>145450.08</v>
      </c>
      <c r="N3459" s="40" t="n">
        <f aca="false">IF(E3459='OH de Balancines'!$F$602,'OH de Balancines'!$J$602,0)</f>
        <v>0</v>
      </c>
      <c r="O3459" s="40" t="n">
        <f aca="false">IF(E3459='OH de Balancines'!$F$603,'OH de Balancines'!$J$603,0)</f>
        <v>0</v>
      </c>
      <c r="P3459" s="40" t="n">
        <f aca="false">IF(E3459='OH de Balancines'!$F$604,'OH de Balancines'!$J$604,0)</f>
        <v>0</v>
      </c>
      <c r="Q3459" s="40" t="n">
        <f aca="false">IF(E3459='OH de Balancines'!$F$605,'OH de Balancines'!$J$605,0)</f>
        <v>0</v>
      </c>
      <c r="R3459" s="40" t="n">
        <f aca="false">IF(E3459='OH de Balancines'!$F$606,'OH de Balancines'!$J$606,0)</f>
        <v>0</v>
      </c>
      <c r="S3459" s="40" t="n">
        <f aca="false">IF(E3459='OH de Balancines'!$F$607,'OH de Balancines'!$J$607,0)</f>
        <v>0</v>
      </c>
      <c r="T3459" s="40" t="n">
        <f aca="false">IF(E3459='OH de Balancines'!$F$608,'OH de Balancines'!$J$608,0)</f>
        <v>0</v>
      </c>
      <c r="U3459" s="40" t="n">
        <f aca="false">IF(E3459='OH de Balancines'!$F$609,'OH de Balancines'!$J$609,0)</f>
        <v>0</v>
      </c>
      <c r="V3459" s="40" t="n">
        <f aca="false">IF(E3459='OH de Balancines'!$F$610,'OH de Balancines'!$J$610,0)</f>
        <v>0</v>
      </c>
      <c r="W3459" s="40" t="n">
        <f aca="false">IF(E3459='OH de Balancines'!$F$611,'OH de Balancines'!$J$611,0)</f>
        <v>0</v>
      </c>
      <c r="X3459" s="40" t="n">
        <f aca="false">IF(E3459='OH de Balancines'!$F$612,'OH de Balancines'!$J$612,0)</f>
        <v>0</v>
      </c>
      <c r="Y3459" s="40" t="n">
        <f aca="false">SUM(M3459:X3459)</f>
        <v>145450.08</v>
      </c>
    </row>
    <row r="3460" customFormat="false" ht="13.5" hidden="false" customHeight="false" outlineLevel="0" collapsed="false">
      <c r="B3460" s="17" t="s">
        <v>95</v>
      </c>
      <c r="C3460" s="288" t="n">
        <v>6</v>
      </c>
      <c r="D3460" s="17" t="s">
        <v>1145</v>
      </c>
      <c r="E3460" s="17" t="s">
        <v>1150</v>
      </c>
      <c r="F3460" s="17" t="str">
        <f aca="false">'OH de Balancines'!AV228</f>
        <v>2038</v>
      </c>
      <c r="G3460" s="17"/>
      <c r="H3460" s="17" t="str">
        <f aca="false">IF(G3460&lt;&gt;"Ejecutado","Por ejecutar"," ")</f>
        <v>Por ejecutar</v>
      </c>
      <c r="I3460" s="17"/>
      <c r="J3460" s="17" t="n">
        <f aca="false">IF(G3460="Ejecutado",I3460,Y3460)</f>
        <v>207178.32</v>
      </c>
      <c r="K3460" s="17"/>
      <c r="M3460" s="40" t="n">
        <f aca="false">IF(E3460='OH de Balancines'!F4057,'OH de Balancines'!J4057,0)</f>
        <v>0</v>
      </c>
      <c r="N3460" s="40" t="n">
        <f aca="false">IF(E3460='OH de Balancines'!$F$602,'OH de Balancines'!$J$602,0)</f>
        <v>207178.32</v>
      </c>
      <c r="O3460" s="40" t="n">
        <f aca="false">IF(E3460='OH de Balancines'!$F$603,'OH de Balancines'!$J$603,0)</f>
        <v>0</v>
      </c>
      <c r="P3460" s="40" t="n">
        <f aca="false">IF(E3460='OH de Balancines'!$F$604,'OH de Balancines'!$J$604,0)</f>
        <v>0</v>
      </c>
      <c r="Q3460" s="40" t="n">
        <f aca="false">IF(E3460='OH de Balancines'!$F$605,'OH de Balancines'!$J$605,0)</f>
        <v>0</v>
      </c>
      <c r="R3460" s="40" t="n">
        <f aca="false">IF(E3460='OH de Balancines'!$F$606,'OH de Balancines'!$J$606,0)</f>
        <v>0</v>
      </c>
      <c r="S3460" s="40" t="n">
        <f aca="false">IF(E3460='OH de Balancines'!$F$607,'OH de Balancines'!$J$607,0)</f>
        <v>0</v>
      </c>
      <c r="T3460" s="40" t="n">
        <f aca="false">IF(E3460='OH de Balancines'!$F$608,'OH de Balancines'!$J$608,0)</f>
        <v>0</v>
      </c>
      <c r="U3460" s="40" t="n">
        <f aca="false">IF(E3460='OH de Balancines'!$F$609,'OH de Balancines'!$J$609,0)</f>
        <v>0</v>
      </c>
      <c r="V3460" s="40" t="n">
        <f aca="false">IF(E3460='OH de Balancines'!$F$610,'OH de Balancines'!$J$610,0)</f>
        <v>0</v>
      </c>
      <c r="W3460" s="40" t="n">
        <f aca="false">IF(E3460='OH de Balancines'!$F$611,'OH de Balancines'!$J$611,0)</f>
        <v>0</v>
      </c>
      <c r="X3460" s="40" t="n">
        <f aca="false">IF(E3460='OH de Balancines'!$F$612,'OH de Balancines'!$J$612,0)</f>
        <v>0</v>
      </c>
      <c r="Y3460" s="40" t="n">
        <f aca="false">SUM(M3460:X3460)</f>
        <v>207178.32</v>
      </c>
    </row>
    <row r="3461" customFormat="false" ht="13.5" hidden="false" customHeight="false" outlineLevel="0" collapsed="false">
      <c r="B3461" s="17" t="s">
        <v>95</v>
      </c>
      <c r="C3461" s="288" t="n">
        <v>6</v>
      </c>
      <c r="D3461" s="17" t="s">
        <v>1147</v>
      </c>
      <c r="E3461" s="17" t="s">
        <v>1150</v>
      </c>
      <c r="F3461" s="17" t="str">
        <f aca="false">'OH de Balancines'!AV229</f>
        <v>2038</v>
      </c>
      <c r="G3461" s="17"/>
      <c r="H3461" s="17" t="str">
        <f aca="false">IF(G3461&lt;&gt;"Ejecutado","Por ejecutar"," ")</f>
        <v>Por ejecutar</v>
      </c>
      <c r="I3461" s="17"/>
      <c r="J3461" s="17" t="n">
        <f aca="false">IF(G3461="Ejecutado",I3461,Y3461)</f>
        <v>207178.32</v>
      </c>
      <c r="K3461" s="17"/>
      <c r="M3461" s="40" t="n">
        <f aca="false">IF(E3461='OH de Balancines'!F4058,'OH de Balancines'!J4058,0)</f>
        <v>0</v>
      </c>
      <c r="N3461" s="40" t="n">
        <f aca="false">IF(E3461='OH de Balancines'!$F$602,'OH de Balancines'!$J$602,0)</f>
        <v>207178.32</v>
      </c>
      <c r="O3461" s="40" t="n">
        <f aca="false">IF(E3461='OH de Balancines'!$F$603,'OH de Balancines'!$J$603,0)</f>
        <v>0</v>
      </c>
      <c r="P3461" s="40" t="n">
        <f aca="false">IF(E3461='OH de Balancines'!$F$604,'OH de Balancines'!$J$604,0)</f>
        <v>0</v>
      </c>
      <c r="Q3461" s="40" t="n">
        <f aca="false">IF(E3461='OH de Balancines'!$F$605,'OH de Balancines'!$J$605,0)</f>
        <v>0</v>
      </c>
      <c r="R3461" s="40" t="n">
        <f aca="false">IF(E3461='OH de Balancines'!$F$606,'OH de Balancines'!$J$606,0)</f>
        <v>0</v>
      </c>
      <c r="S3461" s="40" t="n">
        <f aca="false">IF(E3461='OH de Balancines'!$F$607,'OH de Balancines'!$J$607,0)</f>
        <v>0</v>
      </c>
      <c r="T3461" s="40" t="n">
        <f aca="false">IF(E3461='OH de Balancines'!$F$608,'OH de Balancines'!$J$608,0)</f>
        <v>0</v>
      </c>
      <c r="U3461" s="40" t="n">
        <f aca="false">IF(E3461='OH de Balancines'!$F$609,'OH de Balancines'!$J$609,0)</f>
        <v>0</v>
      </c>
      <c r="V3461" s="40" t="n">
        <f aca="false">IF(E3461='OH de Balancines'!$F$610,'OH de Balancines'!$J$610,0)</f>
        <v>0</v>
      </c>
      <c r="W3461" s="40" t="n">
        <f aca="false">IF(E3461='OH de Balancines'!$F$611,'OH de Balancines'!$J$611,0)</f>
        <v>0</v>
      </c>
      <c r="X3461" s="40" t="n">
        <f aca="false">IF(E3461='OH de Balancines'!$F$612,'OH de Balancines'!$J$612,0)</f>
        <v>0</v>
      </c>
      <c r="Y3461" s="40" t="n">
        <f aca="false">SUM(M3461:X3461)</f>
        <v>207178.32</v>
      </c>
    </row>
    <row r="3462" customFormat="false" ht="13.5" hidden="false" customHeight="false" outlineLevel="0" collapsed="false">
      <c r="B3462" s="17" t="s">
        <v>95</v>
      </c>
      <c r="C3462" s="288" t="n">
        <v>7</v>
      </c>
      <c r="D3462" s="17" t="s">
        <v>1145</v>
      </c>
      <c r="E3462" s="17" t="s">
        <v>1150</v>
      </c>
      <c r="F3462" s="17" t="str">
        <f aca="false">'OH de Balancines'!AV230</f>
        <v>2038</v>
      </c>
      <c r="G3462" s="17"/>
      <c r="H3462" s="17" t="str">
        <f aca="false">IF(G3462&lt;&gt;"Ejecutado","Por ejecutar"," ")</f>
        <v>Por ejecutar</v>
      </c>
      <c r="I3462" s="17"/>
      <c r="J3462" s="17" t="n">
        <f aca="false">IF(G3462="Ejecutado",I3462,Y3462)</f>
        <v>207178.32</v>
      </c>
      <c r="K3462" s="17"/>
      <c r="M3462" s="40" t="n">
        <f aca="false">IF(E3462='OH de Balancines'!F4059,'OH de Balancines'!J4059,0)</f>
        <v>0</v>
      </c>
      <c r="N3462" s="40" t="n">
        <f aca="false">IF(E3462='OH de Balancines'!$F$602,'OH de Balancines'!$J$602,0)</f>
        <v>207178.32</v>
      </c>
      <c r="O3462" s="40" t="n">
        <f aca="false">IF(E3462='OH de Balancines'!$F$603,'OH de Balancines'!$J$603,0)</f>
        <v>0</v>
      </c>
      <c r="P3462" s="40" t="n">
        <f aca="false">IF(E3462='OH de Balancines'!$F$604,'OH de Balancines'!$J$604,0)</f>
        <v>0</v>
      </c>
      <c r="Q3462" s="40" t="n">
        <f aca="false">IF(E3462='OH de Balancines'!$F$605,'OH de Balancines'!$J$605,0)</f>
        <v>0</v>
      </c>
      <c r="R3462" s="40" t="n">
        <f aca="false">IF(E3462='OH de Balancines'!$F$606,'OH de Balancines'!$J$606,0)</f>
        <v>0</v>
      </c>
      <c r="S3462" s="40" t="n">
        <f aca="false">IF(E3462='OH de Balancines'!$F$607,'OH de Balancines'!$J$607,0)</f>
        <v>0</v>
      </c>
      <c r="T3462" s="40" t="n">
        <f aca="false">IF(E3462='OH de Balancines'!$F$608,'OH de Balancines'!$J$608,0)</f>
        <v>0</v>
      </c>
      <c r="U3462" s="40" t="n">
        <f aca="false">IF(E3462='OH de Balancines'!$F$609,'OH de Balancines'!$J$609,0)</f>
        <v>0</v>
      </c>
      <c r="V3462" s="40" t="n">
        <f aca="false">IF(E3462='OH de Balancines'!$F$610,'OH de Balancines'!$J$610,0)</f>
        <v>0</v>
      </c>
      <c r="W3462" s="40" t="n">
        <f aca="false">IF(E3462='OH de Balancines'!$F$611,'OH de Balancines'!$J$611,0)</f>
        <v>0</v>
      </c>
      <c r="X3462" s="40" t="n">
        <f aca="false">IF(E3462='OH de Balancines'!$F$612,'OH de Balancines'!$J$612,0)</f>
        <v>0</v>
      </c>
      <c r="Y3462" s="40" t="n">
        <f aca="false">SUM(M3462:X3462)</f>
        <v>207178.32</v>
      </c>
    </row>
    <row r="3463" customFormat="false" ht="13.5" hidden="false" customHeight="false" outlineLevel="0" collapsed="false">
      <c r="B3463" s="17" t="s">
        <v>95</v>
      </c>
      <c r="C3463" s="288" t="n">
        <v>7</v>
      </c>
      <c r="D3463" s="17" t="s">
        <v>1147</v>
      </c>
      <c r="E3463" s="17" t="s">
        <v>1150</v>
      </c>
      <c r="F3463" s="17" t="str">
        <f aca="false">'OH de Balancines'!AV231</f>
        <v>2038</v>
      </c>
      <c r="G3463" s="17"/>
      <c r="H3463" s="17" t="str">
        <f aca="false">IF(G3463&lt;&gt;"Ejecutado","Por ejecutar"," ")</f>
        <v>Por ejecutar</v>
      </c>
      <c r="I3463" s="17"/>
      <c r="J3463" s="17" t="n">
        <f aca="false">IF(G3463="Ejecutado",I3463,Y3463)</f>
        <v>207178.32</v>
      </c>
      <c r="K3463" s="17"/>
      <c r="M3463" s="40" t="n">
        <f aca="false">IF(E3463='OH de Balancines'!F4060,'OH de Balancines'!J4060,0)</f>
        <v>0</v>
      </c>
      <c r="N3463" s="40" t="n">
        <f aca="false">IF(E3463='OH de Balancines'!$F$602,'OH de Balancines'!$J$602,0)</f>
        <v>207178.32</v>
      </c>
      <c r="O3463" s="40" t="n">
        <f aca="false">IF(E3463='OH de Balancines'!$F$603,'OH de Balancines'!$J$603,0)</f>
        <v>0</v>
      </c>
      <c r="P3463" s="40" t="n">
        <f aca="false">IF(E3463='OH de Balancines'!$F$604,'OH de Balancines'!$J$604,0)</f>
        <v>0</v>
      </c>
      <c r="Q3463" s="40" t="n">
        <f aca="false">IF(E3463='OH de Balancines'!$F$605,'OH de Balancines'!$J$605,0)</f>
        <v>0</v>
      </c>
      <c r="R3463" s="40" t="n">
        <f aca="false">IF(E3463='OH de Balancines'!$F$606,'OH de Balancines'!$J$606,0)</f>
        <v>0</v>
      </c>
      <c r="S3463" s="40" t="n">
        <f aca="false">IF(E3463='OH de Balancines'!$F$607,'OH de Balancines'!$J$607,0)</f>
        <v>0</v>
      </c>
      <c r="T3463" s="40" t="n">
        <f aca="false">IF(E3463='OH de Balancines'!$F$608,'OH de Balancines'!$J$608,0)</f>
        <v>0</v>
      </c>
      <c r="U3463" s="40" t="n">
        <f aca="false">IF(E3463='OH de Balancines'!$F$609,'OH de Balancines'!$J$609,0)</f>
        <v>0</v>
      </c>
      <c r="V3463" s="40" t="n">
        <f aca="false">IF(E3463='OH de Balancines'!$F$610,'OH de Balancines'!$J$610,0)</f>
        <v>0</v>
      </c>
      <c r="W3463" s="40" t="n">
        <f aca="false">IF(E3463='OH de Balancines'!$F$611,'OH de Balancines'!$J$611,0)</f>
        <v>0</v>
      </c>
      <c r="X3463" s="40" t="n">
        <f aca="false">IF(E3463='OH de Balancines'!$F$612,'OH de Balancines'!$J$612,0)</f>
        <v>0</v>
      </c>
      <c r="Y3463" s="40" t="n">
        <f aca="false">SUM(M3463:X3463)</f>
        <v>207178.32</v>
      </c>
    </row>
    <row r="3464" customFormat="false" ht="13.5" hidden="false" customHeight="false" outlineLevel="0" collapsed="false">
      <c r="B3464" s="17" t="s">
        <v>95</v>
      </c>
      <c r="C3464" s="288" t="s">
        <v>1166</v>
      </c>
      <c r="D3464" s="17" t="s">
        <v>1145</v>
      </c>
      <c r="E3464" s="17" t="s">
        <v>1149</v>
      </c>
      <c r="F3464" s="17" t="str">
        <f aca="false">'OH de Balancines'!AV232</f>
        <v>2036</v>
      </c>
      <c r="G3464" s="17"/>
      <c r="H3464" s="17" t="str">
        <f aca="false">IF(G3464&lt;&gt;"Ejecutado","Por ejecutar"," ")</f>
        <v>Por ejecutar</v>
      </c>
      <c r="I3464" s="17"/>
      <c r="J3464" s="17" t="n">
        <f aca="false">IF(G3464="Ejecutado",I3464,Y3464)</f>
        <v>195444.1776</v>
      </c>
      <c r="K3464" s="17"/>
      <c r="M3464" s="40" t="n">
        <f aca="false">IF(E3464='OH de Balancines'!F4061,'OH de Balancines'!J4061,0)</f>
        <v>0</v>
      </c>
      <c r="N3464" s="40" t="n">
        <f aca="false">IF(E3464='OH de Balancines'!$F$602,'OH de Balancines'!$J$602,0)</f>
        <v>0</v>
      </c>
      <c r="O3464" s="40" t="n">
        <f aca="false">IF(E3464='OH de Balancines'!$F$603,'OH de Balancines'!$J$603,0)</f>
        <v>195444.1776</v>
      </c>
      <c r="P3464" s="40" t="n">
        <f aca="false">IF(E3464='OH de Balancines'!$F$604,'OH de Balancines'!$J$604,0)</f>
        <v>0</v>
      </c>
      <c r="Q3464" s="40" t="n">
        <f aca="false">IF(E3464='OH de Balancines'!$F$605,'OH de Balancines'!$J$605,0)</f>
        <v>0</v>
      </c>
      <c r="R3464" s="40" t="n">
        <f aca="false">IF(E3464='OH de Balancines'!$F$606,'OH de Balancines'!$J$606,0)</f>
        <v>0</v>
      </c>
      <c r="S3464" s="40" t="n">
        <f aca="false">IF(E3464='OH de Balancines'!$F$607,'OH de Balancines'!$J$607,0)</f>
        <v>0</v>
      </c>
      <c r="T3464" s="40" t="n">
        <f aca="false">IF(E3464='OH de Balancines'!$F$608,'OH de Balancines'!$J$608,0)</f>
        <v>0</v>
      </c>
      <c r="U3464" s="40" t="n">
        <f aca="false">IF(E3464='OH de Balancines'!$F$609,'OH de Balancines'!$J$609,0)</f>
        <v>0</v>
      </c>
      <c r="V3464" s="40" t="n">
        <f aca="false">IF(E3464='OH de Balancines'!$F$610,'OH de Balancines'!$J$610,0)</f>
        <v>0</v>
      </c>
      <c r="W3464" s="40" t="n">
        <f aca="false">IF(E3464='OH de Balancines'!$F$611,'OH de Balancines'!$J$611,0)</f>
        <v>0</v>
      </c>
      <c r="X3464" s="40" t="n">
        <f aca="false">IF(E3464='OH de Balancines'!$F$612,'OH de Balancines'!$J$612,0)</f>
        <v>0</v>
      </c>
      <c r="Y3464" s="40" t="n">
        <f aca="false">SUM(M3464:X3464)</f>
        <v>195444.1776</v>
      </c>
    </row>
    <row r="3465" customFormat="false" ht="13.5" hidden="false" customHeight="false" outlineLevel="0" collapsed="false">
      <c r="B3465" s="17" t="s">
        <v>95</v>
      </c>
      <c r="C3465" s="288" t="s">
        <v>1166</v>
      </c>
      <c r="D3465" s="17" t="s">
        <v>1147</v>
      </c>
      <c r="E3465" s="17" t="s">
        <v>1149</v>
      </c>
      <c r="F3465" s="17" t="str">
        <f aca="false">'OH de Balancines'!AV233</f>
        <v>2036</v>
      </c>
      <c r="G3465" s="17"/>
      <c r="H3465" s="17" t="str">
        <f aca="false">IF(G3465&lt;&gt;"Ejecutado","Por ejecutar"," ")</f>
        <v>Por ejecutar</v>
      </c>
      <c r="I3465" s="17"/>
      <c r="J3465" s="17" t="n">
        <f aca="false">IF(G3465="Ejecutado",I3465,Y3465)</f>
        <v>195444.1776</v>
      </c>
      <c r="K3465" s="17"/>
      <c r="M3465" s="40" t="n">
        <f aca="false">IF(E3465='OH de Balancines'!F4062,'OH de Balancines'!J4062,0)</f>
        <v>0</v>
      </c>
      <c r="N3465" s="40" t="n">
        <f aca="false">IF(E3465='OH de Balancines'!$F$602,'OH de Balancines'!$J$602,0)</f>
        <v>0</v>
      </c>
      <c r="O3465" s="40" t="n">
        <f aca="false">IF(E3465='OH de Balancines'!$F$603,'OH de Balancines'!$J$603,0)</f>
        <v>195444.1776</v>
      </c>
      <c r="P3465" s="40" t="n">
        <f aca="false">IF(E3465='OH de Balancines'!$F$604,'OH de Balancines'!$J$604,0)</f>
        <v>0</v>
      </c>
      <c r="Q3465" s="40" t="n">
        <f aca="false">IF(E3465='OH de Balancines'!$F$605,'OH de Balancines'!$J$605,0)</f>
        <v>0</v>
      </c>
      <c r="R3465" s="40" t="n">
        <f aca="false">IF(E3465='OH de Balancines'!$F$606,'OH de Balancines'!$J$606,0)</f>
        <v>0</v>
      </c>
      <c r="S3465" s="40" t="n">
        <f aca="false">IF(E3465='OH de Balancines'!$F$607,'OH de Balancines'!$J$607,0)</f>
        <v>0</v>
      </c>
      <c r="T3465" s="40" t="n">
        <f aca="false">IF(E3465='OH de Balancines'!$F$608,'OH de Balancines'!$J$608,0)</f>
        <v>0</v>
      </c>
      <c r="U3465" s="40" t="n">
        <f aca="false">IF(E3465='OH de Balancines'!$F$609,'OH de Balancines'!$J$609,0)</f>
        <v>0</v>
      </c>
      <c r="V3465" s="40" t="n">
        <f aca="false">IF(E3465='OH de Balancines'!$F$610,'OH de Balancines'!$J$610,0)</f>
        <v>0</v>
      </c>
      <c r="W3465" s="40" t="n">
        <f aca="false">IF(E3465='OH de Balancines'!$F$611,'OH de Balancines'!$J$611,0)</f>
        <v>0</v>
      </c>
      <c r="X3465" s="40" t="n">
        <f aca="false">IF(E3465='OH de Balancines'!$F$612,'OH de Balancines'!$J$612,0)</f>
        <v>0</v>
      </c>
      <c r="Y3465" s="40" t="n">
        <f aca="false">SUM(M3465:X3465)</f>
        <v>195444.1776</v>
      </c>
    </row>
    <row r="3466" customFormat="false" ht="13.5" hidden="false" customHeight="false" outlineLevel="0" collapsed="false">
      <c r="B3466" s="17" t="s">
        <v>95</v>
      </c>
      <c r="C3466" s="288" t="s">
        <v>1167</v>
      </c>
      <c r="D3466" s="17" t="s">
        <v>1145</v>
      </c>
      <c r="E3466" s="17" t="s">
        <v>1150</v>
      </c>
      <c r="F3466" s="17" t="str">
        <f aca="false">'OH de Balancines'!AV234</f>
        <v>2036</v>
      </c>
      <c r="G3466" s="17"/>
      <c r="H3466" s="17" t="str">
        <f aca="false">IF(G3466&lt;&gt;"Ejecutado","Por ejecutar"," ")</f>
        <v>Por ejecutar</v>
      </c>
      <c r="I3466" s="17"/>
      <c r="J3466" s="17" t="n">
        <f aca="false">IF(G3466="Ejecutado",I3466,Y3466)</f>
        <v>207178.32</v>
      </c>
      <c r="K3466" s="17"/>
      <c r="M3466" s="40" t="n">
        <f aca="false">IF(E3466='OH de Balancines'!F4063,'OH de Balancines'!J4063,0)</f>
        <v>0</v>
      </c>
      <c r="N3466" s="40" t="n">
        <f aca="false">IF(E3466='OH de Balancines'!$F$602,'OH de Balancines'!$J$602,0)</f>
        <v>207178.32</v>
      </c>
      <c r="O3466" s="40" t="n">
        <f aca="false">IF(E3466='OH de Balancines'!$F$603,'OH de Balancines'!$J$603,0)</f>
        <v>0</v>
      </c>
      <c r="P3466" s="40" t="n">
        <f aca="false">IF(E3466='OH de Balancines'!$F$604,'OH de Balancines'!$J$604,0)</f>
        <v>0</v>
      </c>
      <c r="Q3466" s="40" t="n">
        <f aca="false">IF(E3466='OH de Balancines'!$F$605,'OH de Balancines'!$J$605,0)</f>
        <v>0</v>
      </c>
      <c r="R3466" s="40" t="n">
        <f aca="false">IF(E3466='OH de Balancines'!$F$606,'OH de Balancines'!$J$606,0)</f>
        <v>0</v>
      </c>
      <c r="S3466" s="40" t="n">
        <f aca="false">IF(E3466='OH de Balancines'!$F$607,'OH de Balancines'!$J$607,0)</f>
        <v>0</v>
      </c>
      <c r="T3466" s="40" t="n">
        <f aca="false">IF(E3466='OH de Balancines'!$F$608,'OH de Balancines'!$J$608,0)</f>
        <v>0</v>
      </c>
      <c r="U3466" s="40" t="n">
        <f aca="false">IF(E3466='OH de Balancines'!$F$609,'OH de Balancines'!$J$609,0)</f>
        <v>0</v>
      </c>
      <c r="V3466" s="40" t="n">
        <f aca="false">IF(E3466='OH de Balancines'!$F$610,'OH de Balancines'!$J$610,0)</f>
        <v>0</v>
      </c>
      <c r="W3466" s="40" t="n">
        <f aca="false">IF(E3466='OH de Balancines'!$F$611,'OH de Balancines'!$J$611,0)</f>
        <v>0</v>
      </c>
      <c r="X3466" s="40" t="n">
        <f aca="false">IF(E3466='OH de Balancines'!$F$612,'OH de Balancines'!$J$612,0)</f>
        <v>0</v>
      </c>
      <c r="Y3466" s="40" t="n">
        <f aca="false">SUM(M3466:X3466)</f>
        <v>207178.32</v>
      </c>
    </row>
    <row r="3467" customFormat="false" ht="13.5" hidden="false" customHeight="false" outlineLevel="0" collapsed="false">
      <c r="B3467" s="17" t="s">
        <v>95</v>
      </c>
      <c r="C3467" s="288" t="s">
        <v>1167</v>
      </c>
      <c r="D3467" s="17" t="s">
        <v>1147</v>
      </c>
      <c r="E3467" s="17" t="s">
        <v>1150</v>
      </c>
      <c r="F3467" s="17" t="str">
        <f aca="false">'OH de Balancines'!AV235</f>
        <v>2036</v>
      </c>
      <c r="G3467" s="17"/>
      <c r="H3467" s="17" t="str">
        <f aca="false">IF(G3467&lt;&gt;"Ejecutado","Por ejecutar"," ")</f>
        <v>Por ejecutar</v>
      </c>
      <c r="I3467" s="17"/>
      <c r="J3467" s="17" t="n">
        <f aca="false">IF(G3467="Ejecutado",I3467,Y3467)</f>
        <v>207178.32</v>
      </c>
      <c r="K3467" s="17"/>
      <c r="M3467" s="40" t="n">
        <f aca="false">IF(E3467='OH de Balancines'!F4064,'OH de Balancines'!J4064,0)</f>
        <v>0</v>
      </c>
      <c r="N3467" s="40" t="n">
        <f aca="false">IF(E3467='OH de Balancines'!$F$602,'OH de Balancines'!$J$602,0)</f>
        <v>207178.32</v>
      </c>
      <c r="O3467" s="40" t="n">
        <f aca="false">IF(E3467='OH de Balancines'!$F$603,'OH de Balancines'!$J$603,0)</f>
        <v>0</v>
      </c>
      <c r="P3467" s="40" t="n">
        <f aca="false">IF(E3467='OH de Balancines'!$F$604,'OH de Balancines'!$J$604,0)</f>
        <v>0</v>
      </c>
      <c r="Q3467" s="40" t="n">
        <f aca="false">IF(E3467='OH de Balancines'!$F$605,'OH de Balancines'!$J$605,0)</f>
        <v>0</v>
      </c>
      <c r="R3467" s="40" t="n">
        <f aca="false">IF(E3467='OH de Balancines'!$F$606,'OH de Balancines'!$J$606,0)</f>
        <v>0</v>
      </c>
      <c r="S3467" s="40" t="n">
        <f aca="false">IF(E3467='OH de Balancines'!$F$607,'OH de Balancines'!$J$607,0)</f>
        <v>0</v>
      </c>
      <c r="T3467" s="40" t="n">
        <f aca="false">IF(E3467='OH de Balancines'!$F$608,'OH de Balancines'!$J$608,0)</f>
        <v>0</v>
      </c>
      <c r="U3467" s="40" t="n">
        <f aca="false">IF(E3467='OH de Balancines'!$F$609,'OH de Balancines'!$J$609,0)</f>
        <v>0</v>
      </c>
      <c r="V3467" s="40" t="n">
        <f aca="false">IF(E3467='OH de Balancines'!$F$610,'OH de Balancines'!$J$610,0)</f>
        <v>0</v>
      </c>
      <c r="W3467" s="40" t="n">
        <f aca="false">IF(E3467='OH de Balancines'!$F$611,'OH de Balancines'!$J$611,0)</f>
        <v>0</v>
      </c>
      <c r="X3467" s="40" t="n">
        <f aca="false">IF(E3467='OH de Balancines'!$F$612,'OH de Balancines'!$J$612,0)</f>
        <v>0</v>
      </c>
      <c r="Y3467" s="40" t="n">
        <f aca="false">SUM(M3467:X3467)</f>
        <v>207178.32</v>
      </c>
    </row>
    <row r="3468" customFormat="false" ht="13.5" hidden="false" customHeight="false" outlineLevel="0" collapsed="false">
      <c r="B3468" s="17" t="s">
        <v>95</v>
      </c>
      <c r="C3468" s="288" t="n">
        <v>9</v>
      </c>
      <c r="D3468" s="17" t="s">
        <v>1145</v>
      </c>
      <c r="E3468" s="17" t="s">
        <v>1162</v>
      </c>
      <c r="F3468" s="17" t="str">
        <f aca="false">'OH de Balancines'!AV236</f>
        <v>2036</v>
      </c>
      <c r="G3468" s="17"/>
      <c r="H3468" s="17" t="str">
        <f aca="false">IF(G3468&lt;&gt;"Ejecutado","Por ejecutar"," ")</f>
        <v>Por ejecutar</v>
      </c>
      <c r="I3468" s="17"/>
      <c r="J3468" s="17" t="n">
        <f aca="false">IF(G3468="Ejecutado",I3468,Y3468)</f>
        <v>182157.12</v>
      </c>
      <c r="K3468" s="17"/>
      <c r="M3468" s="40" t="n">
        <f aca="false">IF(E3468='OH de Balancines'!F4065,'OH de Balancines'!J4065,0)</f>
        <v>0</v>
      </c>
      <c r="N3468" s="40" t="n">
        <f aca="false">IF(E3468='OH de Balancines'!$F$602,'OH de Balancines'!$J$602,0)</f>
        <v>0</v>
      </c>
      <c r="O3468" s="40" t="n">
        <f aca="false">IF(E3468='OH de Balancines'!$F$603,'OH de Balancines'!$J$603,0)</f>
        <v>0</v>
      </c>
      <c r="P3468" s="40" t="n">
        <f aca="false">IF(E3468='OH de Balancines'!$F$604,'OH de Balancines'!$J$604,0)</f>
        <v>0</v>
      </c>
      <c r="Q3468" s="40" t="n">
        <f aca="false">IF(E3468='OH de Balancines'!$F$605,'OH de Balancines'!$J$605,0)</f>
        <v>0</v>
      </c>
      <c r="R3468" s="40" t="n">
        <f aca="false">IF(E3468='OH de Balancines'!$F$606,'OH de Balancines'!$J$606,0)</f>
        <v>0</v>
      </c>
      <c r="S3468" s="40" t="n">
        <f aca="false">IF(E3468='OH de Balancines'!$F$607,'OH de Balancines'!$J$607,0)</f>
        <v>0</v>
      </c>
      <c r="T3468" s="40" t="n">
        <f aca="false">IF(E3468='OH de Balancines'!$F$608,'OH de Balancines'!$J$608,0)</f>
        <v>182157.12</v>
      </c>
      <c r="U3468" s="40" t="n">
        <f aca="false">IF(E3468='OH de Balancines'!$F$609,'OH de Balancines'!$J$609,0)</f>
        <v>0</v>
      </c>
      <c r="V3468" s="40" t="n">
        <f aca="false">IF(E3468='OH de Balancines'!$F$610,'OH de Balancines'!$J$610,0)</f>
        <v>0</v>
      </c>
      <c r="W3468" s="40" t="n">
        <f aca="false">IF(E3468='OH de Balancines'!$F$611,'OH de Balancines'!$J$611,0)</f>
        <v>0</v>
      </c>
      <c r="X3468" s="40" t="n">
        <f aca="false">IF(E3468='OH de Balancines'!$F$612,'OH de Balancines'!$J$612,0)</f>
        <v>0</v>
      </c>
      <c r="Y3468" s="40" t="n">
        <f aca="false">SUM(M3468:X3468)</f>
        <v>182157.12</v>
      </c>
    </row>
    <row r="3469" customFormat="false" ht="13.5" hidden="false" customHeight="false" outlineLevel="0" collapsed="false">
      <c r="B3469" s="17" t="s">
        <v>95</v>
      </c>
      <c r="C3469" s="288" t="n">
        <v>9</v>
      </c>
      <c r="D3469" s="17" t="s">
        <v>1147</v>
      </c>
      <c r="E3469" s="17" t="s">
        <v>1162</v>
      </c>
      <c r="F3469" s="17" t="str">
        <f aca="false">'OH de Balancines'!AV237</f>
        <v>2036</v>
      </c>
      <c r="G3469" s="17"/>
      <c r="H3469" s="17" t="str">
        <f aca="false">IF(G3469&lt;&gt;"Ejecutado","Por ejecutar"," ")</f>
        <v>Por ejecutar</v>
      </c>
      <c r="I3469" s="17"/>
      <c r="J3469" s="17" t="n">
        <f aca="false">IF(G3469="Ejecutado",I3469,Y3469)</f>
        <v>182157.12</v>
      </c>
      <c r="K3469" s="17"/>
      <c r="M3469" s="40" t="n">
        <f aca="false">IF(E3469='OH de Balancines'!F4066,'OH de Balancines'!J4066,0)</f>
        <v>0</v>
      </c>
      <c r="N3469" s="40" t="n">
        <f aca="false">IF(E3469='OH de Balancines'!$F$602,'OH de Balancines'!$J$602,0)</f>
        <v>0</v>
      </c>
      <c r="O3469" s="40" t="n">
        <f aca="false">IF(E3469='OH de Balancines'!$F$603,'OH de Balancines'!$J$603,0)</f>
        <v>0</v>
      </c>
      <c r="P3469" s="40" t="n">
        <f aca="false">IF(E3469='OH de Balancines'!$F$604,'OH de Balancines'!$J$604,0)</f>
        <v>0</v>
      </c>
      <c r="Q3469" s="40" t="n">
        <f aca="false">IF(E3469='OH de Balancines'!$F$605,'OH de Balancines'!$J$605,0)</f>
        <v>0</v>
      </c>
      <c r="R3469" s="40" t="n">
        <f aca="false">IF(E3469='OH de Balancines'!$F$606,'OH de Balancines'!$J$606,0)</f>
        <v>0</v>
      </c>
      <c r="S3469" s="40" t="n">
        <f aca="false">IF(E3469='OH de Balancines'!$F$607,'OH de Balancines'!$J$607,0)</f>
        <v>0</v>
      </c>
      <c r="T3469" s="40" t="n">
        <f aca="false">IF(E3469='OH de Balancines'!$F$608,'OH de Balancines'!$J$608,0)</f>
        <v>182157.12</v>
      </c>
      <c r="U3469" s="40" t="n">
        <f aca="false">IF(E3469='OH de Balancines'!$F$609,'OH de Balancines'!$J$609,0)</f>
        <v>0</v>
      </c>
      <c r="V3469" s="40" t="n">
        <f aca="false">IF(E3469='OH de Balancines'!$F$610,'OH de Balancines'!$J$610,0)</f>
        <v>0</v>
      </c>
      <c r="W3469" s="40" t="n">
        <f aca="false">IF(E3469='OH de Balancines'!$F$611,'OH de Balancines'!$J$611,0)</f>
        <v>0</v>
      </c>
      <c r="X3469" s="40" t="n">
        <f aca="false">IF(E3469='OH de Balancines'!$F$612,'OH de Balancines'!$J$612,0)</f>
        <v>0</v>
      </c>
      <c r="Y3469" s="40" t="n">
        <f aca="false">SUM(M3469:X3469)</f>
        <v>182157.12</v>
      </c>
    </row>
    <row r="3470" customFormat="false" ht="13.5" hidden="false" customHeight="false" outlineLevel="0" collapsed="false">
      <c r="B3470" s="17" t="s">
        <v>95</v>
      </c>
      <c r="C3470" s="288" t="n">
        <v>10</v>
      </c>
      <c r="D3470" s="17" t="s">
        <v>1145</v>
      </c>
      <c r="E3470" s="17" t="s">
        <v>1156</v>
      </c>
      <c r="F3470" s="17" t="str">
        <f aca="false">'OH de Balancines'!AV238</f>
        <v>2038</v>
      </c>
      <c r="G3470" s="17"/>
      <c r="H3470" s="17" t="str">
        <f aca="false">IF(G3470&lt;&gt;"Ejecutado","Por ejecutar"," ")</f>
        <v>Por ejecutar</v>
      </c>
      <c r="I3470" s="17"/>
      <c r="J3470" s="17" t="n">
        <f aca="false">IF(G3470="Ejecutado",I3470,Y3470)</f>
        <v>232944.24</v>
      </c>
      <c r="K3470" s="17"/>
      <c r="M3470" s="40" t="n">
        <f aca="false">IF(E3470='OH de Balancines'!F4067,'OH de Balancines'!J4067,0)</f>
        <v>0</v>
      </c>
      <c r="N3470" s="40" t="n">
        <f aca="false">IF(E3470='OH de Balancines'!$F$602,'OH de Balancines'!$J$602,0)</f>
        <v>0</v>
      </c>
      <c r="O3470" s="40" t="n">
        <f aca="false">IF(E3470='OH de Balancines'!$F$603,'OH de Balancines'!$J$603,0)</f>
        <v>0</v>
      </c>
      <c r="P3470" s="40" t="n">
        <f aca="false">IF(E3470='OH de Balancines'!$F$604,'OH de Balancines'!$J$604,0)</f>
        <v>0</v>
      </c>
      <c r="Q3470" s="40" t="n">
        <f aca="false">IF(E3470='OH de Balancines'!$F$605,'OH de Balancines'!$J$605,0)</f>
        <v>0</v>
      </c>
      <c r="R3470" s="40" t="n">
        <f aca="false">IF(E3470='OH de Balancines'!$F$606,'OH de Balancines'!$J$606,0)</f>
        <v>0</v>
      </c>
      <c r="S3470" s="40" t="n">
        <f aca="false">IF(E3470='OH de Balancines'!$F$607,'OH de Balancines'!$J$607,0)</f>
        <v>232944.24</v>
      </c>
      <c r="T3470" s="40" t="n">
        <f aca="false">IF(E3470='OH de Balancines'!$F$608,'OH de Balancines'!$J$608,0)</f>
        <v>0</v>
      </c>
      <c r="U3470" s="40" t="n">
        <f aca="false">IF(E3470='OH de Balancines'!$F$609,'OH de Balancines'!$J$609,0)</f>
        <v>0</v>
      </c>
      <c r="V3470" s="40" t="n">
        <f aca="false">IF(E3470='OH de Balancines'!$F$610,'OH de Balancines'!$J$610,0)</f>
        <v>0</v>
      </c>
      <c r="W3470" s="40" t="n">
        <f aca="false">IF(E3470='OH de Balancines'!$F$611,'OH de Balancines'!$J$611,0)</f>
        <v>0</v>
      </c>
      <c r="X3470" s="40" t="n">
        <f aca="false">IF(E3470='OH de Balancines'!$F$612,'OH de Balancines'!$J$612,0)</f>
        <v>0</v>
      </c>
      <c r="Y3470" s="40" t="n">
        <f aca="false">SUM(M3470:X3470)</f>
        <v>232944.24</v>
      </c>
    </row>
    <row r="3471" customFormat="false" ht="13.5" hidden="false" customHeight="false" outlineLevel="0" collapsed="false">
      <c r="B3471" s="17" t="s">
        <v>95</v>
      </c>
      <c r="C3471" s="288" t="n">
        <v>10</v>
      </c>
      <c r="D3471" s="17" t="s">
        <v>1147</v>
      </c>
      <c r="E3471" s="17" t="s">
        <v>1156</v>
      </c>
      <c r="F3471" s="17" t="str">
        <f aca="false">'OH de Balancines'!AV239</f>
        <v>2038</v>
      </c>
      <c r="G3471" s="17"/>
      <c r="H3471" s="17" t="str">
        <f aca="false">IF(G3471&lt;&gt;"Ejecutado","Por ejecutar"," ")</f>
        <v>Por ejecutar</v>
      </c>
      <c r="I3471" s="17"/>
      <c r="J3471" s="17" t="n">
        <f aca="false">IF(G3471="Ejecutado",I3471,Y3471)</f>
        <v>232944.24</v>
      </c>
      <c r="K3471" s="17"/>
      <c r="M3471" s="40" t="n">
        <f aca="false">IF(E3471='OH de Balancines'!F4068,'OH de Balancines'!J4068,0)</f>
        <v>0</v>
      </c>
      <c r="N3471" s="40" t="n">
        <f aca="false">IF(E3471='OH de Balancines'!$F$602,'OH de Balancines'!$J$602,0)</f>
        <v>0</v>
      </c>
      <c r="O3471" s="40" t="n">
        <f aca="false">IF(E3471='OH de Balancines'!$F$603,'OH de Balancines'!$J$603,0)</f>
        <v>0</v>
      </c>
      <c r="P3471" s="40" t="n">
        <f aca="false">IF(E3471='OH de Balancines'!$F$604,'OH de Balancines'!$J$604,0)</f>
        <v>0</v>
      </c>
      <c r="Q3471" s="40" t="n">
        <f aca="false">IF(E3471='OH de Balancines'!$F$605,'OH de Balancines'!$J$605,0)</f>
        <v>0</v>
      </c>
      <c r="R3471" s="40" t="n">
        <f aca="false">IF(E3471='OH de Balancines'!$F$606,'OH de Balancines'!$J$606,0)</f>
        <v>0</v>
      </c>
      <c r="S3471" s="40" t="n">
        <f aca="false">IF(E3471='OH de Balancines'!$F$607,'OH de Balancines'!$J$607,0)</f>
        <v>232944.24</v>
      </c>
      <c r="T3471" s="40" t="n">
        <f aca="false">IF(E3471='OH de Balancines'!$F$608,'OH de Balancines'!$J$608,0)</f>
        <v>0</v>
      </c>
      <c r="U3471" s="40" t="n">
        <f aca="false">IF(E3471='OH de Balancines'!$F$609,'OH de Balancines'!$J$609,0)</f>
        <v>0</v>
      </c>
      <c r="V3471" s="40" t="n">
        <f aca="false">IF(E3471='OH de Balancines'!$F$610,'OH de Balancines'!$J$610,0)</f>
        <v>0</v>
      </c>
      <c r="W3471" s="40" t="n">
        <f aca="false">IF(E3471='OH de Balancines'!$F$611,'OH de Balancines'!$J$611,0)</f>
        <v>0</v>
      </c>
      <c r="X3471" s="40" t="n">
        <f aca="false">IF(E3471='OH de Balancines'!$F$612,'OH de Balancines'!$J$612,0)</f>
        <v>0</v>
      </c>
      <c r="Y3471" s="40" t="n">
        <f aca="false">SUM(M3471:X3471)</f>
        <v>232944.24</v>
      </c>
    </row>
    <row r="3472" customFormat="false" ht="13.5" hidden="false" customHeight="false" outlineLevel="0" collapsed="false">
      <c r="B3472" s="17" t="s">
        <v>95</v>
      </c>
      <c r="C3472" s="288" t="n">
        <v>11</v>
      </c>
      <c r="D3472" s="17" t="s">
        <v>1145</v>
      </c>
      <c r="E3472" s="17" t="s">
        <v>1157</v>
      </c>
      <c r="F3472" s="17" t="str">
        <f aca="false">'OH de Balancines'!AV240</f>
        <v>2038</v>
      </c>
      <c r="G3472" s="17"/>
      <c r="H3472" s="17" t="str">
        <f aca="false">IF(G3472&lt;&gt;"Ejecutado","Por ejecutar"," ")</f>
        <v>Por ejecutar</v>
      </c>
      <c r="I3472" s="17"/>
      <c r="J3472" s="17" t="n">
        <f aca="false">IF(G3472="Ejecutado",I3472,Y3472)</f>
        <v>198046.8</v>
      </c>
      <c r="K3472" s="17"/>
      <c r="M3472" s="40" t="n">
        <f aca="false">IF(E3472='OH de Balancines'!F4069,'OH de Balancines'!J4069,0)</f>
        <v>0</v>
      </c>
      <c r="N3472" s="40" t="n">
        <f aca="false">IF(E3472='OH de Balancines'!$F$602,'OH de Balancines'!$J$602,0)</f>
        <v>0</v>
      </c>
      <c r="O3472" s="40" t="n">
        <f aca="false">IF(E3472='OH de Balancines'!$F$603,'OH de Balancines'!$J$603,0)</f>
        <v>0</v>
      </c>
      <c r="P3472" s="40" t="n">
        <f aca="false">IF(E3472='OH de Balancines'!$F$604,'OH de Balancines'!$J$604,0)</f>
        <v>0</v>
      </c>
      <c r="Q3472" s="40" t="n">
        <f aca="false">IF(E3472='OH de Balancines'!$F$605,'OH de Balancines'!$J$605,0)</f>
        <v>0</v>
      </c>
      <c r="R3472" s="40" t="n">
        <f aca="false">IF(E3472='OH de Balancines'!$F$606,'OH de Balancines'!$J$606,0)</f>
        <v>198046.8</v>
      </c>
      <c r="S3472" s="40" t="n">
        <f aca="false">IF(E3472='OH de Balancines'!$F$607,'OH de Balancines'!$J$607,0)</f>
        <v>0</v>
      </c>
      <c r="T3472" s="40" t="n">
        <f aca="false">IF(E3472='OH de Balancines'!$F$608,'OH de Balancines'!$J$608,0)</f>
        <v>0</v>
      </c>
      <c r="U3472" s="40" t="n">
        <f aca="false">IF(E3472='OH de Balancines'!$F$609,'OH de Balancines'!$J$609,0)</f>
        <v>0</v>
      </c>
      <c r="V3472" s="40" t="n">
        <f aca="false">IF(E3472='OH de Balancines'!$F$610,'OH de Balancines'!$J$610,0)</f>
        <v>0</v>
      </c>
      <c r="W3472" s="40" t="n">
        <f aca="false">IF(E3472='OH de Balancines'!$F$611,'OH de Balancines'!$J$611,0)</f>
        <v>0</v>
      </c>
      <c r="X3472" s="40" t="n">
        <f aca="false">IF(E3472='OH de Balancines'!$F$612,'OH de Balancines'!$J$612,0)</f>
        <v>0</v>
      </c>
      <c r="Y3472" s="40" t="n">
        <f aca="false">SUM(M3472:X3472)</f>
        <v>198046.8</v>
      </c>
    </row>
    <row r="3473" customFormat="false" ht="13.5" hidden="false" customHeight="false" outlineLevel="0" collapsed="false">
      <c r="B3473" s="17" t="s">
        <v>95</v>
      </c>
      <c r="C3473" s="288" t="n">
        <v>11</v>
      </c>
      <c r="D3473" s="17" t="s">
        <v>1147</v>
      </c>
      <c r="E3473" s="17" t="s">
        <v>1157</v>
      </c>
      <c r="F3473" s="17" t="str">
        <f aca="false">'OH de Balancines'!AV241</f>
        <v>2038</v>
      </c>
      <c r="G3473" s="17"/>
      <c r="H3473" s="17" t="str">
        <f aca="false">IF(G3473&lt;&gt;"Ejecutado","Por ejecutar"," ")</f>
        <v>Por ejecutar</v>
      </c>
      <c r="I3473" s="17"/>
      <c r="J3473" s="17" t="n">
        <f aca="false">IF(G3473="Ejecutado",I3473,Y3473)</f>
        <v>198046.8</v>
      </c>
      <c r="K3473" s="17"/>
      <c r="M3473" s="40" t="n">
        <f aca="false">IF(E3473='OH de Balancines'!F4070,'OH de Balancines'!J4070,0)</f>
        <v>0</v>
      </c>
      <c r="N3473" s="40" t="n">
        <f aca="false">IF(E3473='OH de Balancines'!$F$602,'OH de Balancines'!$J$602,0)</f>
        <v>0</v>
      </c>
      <c r="O3473" s="40" t="n">
        <f aca="false">IF(E3473='OH de Balancines'!$F$603,'OH de Balancines'!$J$603,0)</f>
        <v>0</v>
      </c>
      <c r="P3473" s="40" t="n">
        <f aca="false">IF(E3473='OH de Balancines'!$F$604,'OH de Balancines'!$J$604,0)</f>
        <v>0</v>
      </c>
      <c r="Q3473" s="40" t="n">
        <f aca="false">IF(E3473='OH de Balancines'!$F$605,'OH de Balancines'!$J$605,0)</f>
        <v>0</v>
      </c>
      <c r="R3473" s="40" t="n">
        <f aca="false">IF(E3473='OH de Balancines'!$F$606,'OH de Balancines'!$J$606,0)</f>
        <v>198046.8</v>
      </c>
      <c r="S3473" s="40" t="n">
        <f aca="false">IF(E3473='OH de Balancines'!$F$607,'OH de Balancines'!$J$607,0)</f>
        <v>0</v>
      </c>
      <c r="T3473" s="40" t="n">
        <f aca="false">IF(E3473='OH de Balancines'!$F$608,'OH de Balancines'!$J$608,0)</f>
        <v>0</v>
      </c>
      <c r="U3473" s="40" t="n">
        <f aca="false">IF(E3473='OH de Balancines'!$F$609,'OH de Balancines'!$J$609,0)</f>
        <v>0</v>
      </c>
      <c r="V3473" s="40" t="n">
        <f aca="false">IF(E3473='OH de Balancines'!$F$610,'OH de Balancines'!$J$610,0)</f>
        <v>0</v>
      </c>
      <c r="W3473" s="40" t="n">
        <f aca="false">IF(E3473='OH de Balancines'!$F$611,'OH de Balancines'!$J$611,0)</f>
        <v>0</v>
      </c>
      <c r="X3473" s="40" t="n">
        <f aca="false">IF(E3473='OH de Balancines'!$F$612,'OH de Balancines'!$J$612,0)</f>
        <v>0</v>
      </c>
      <c r="Y3473" s="40" t="n">
        <f aca="false">SUM(M3473:X3473)</f>
        <v>198046.8</v>
      </c>
    </row>
    <row r="3474" customFormat="false" ht="13.5" hidden="false" customHeight="false" outlineLevel="0" collapsed="false">
      <c r="B3474" s="17" t="s">
        <v>95</v>
      </c>
      <c r="C3474" s="288" t="n">
        <v>12</v>
      </c>
      <c r="D3474" s="17" t="s">
        <v>1145</v>
      </c>
      <c r="E3474" s="17" t="s">
        <v>1149</v>
      </c>
      <c r="F3474" s="17" t="str">
        <f aca="false">'OH de Balancines'!AV242</f>
        <v>2037</v>
      </c>
      <c r="G3474" s="17"/>
      <c r="H3474" s="17" t="str">
        <f aca="false">IF(G3474&lt;&gt;"Ejecutado","Por ejecutar"," ")</f>
        <v>Por ejecutar</v>
      </c>
      <c r="I3474" s="17"/>
      <c r="J3474" s="17" t="n">
        <f aca="false">IF(G3474="Ejecutado",I3474,Y3474)</f>
        <v>195444.1776</v>
      </c>
      <c r="K3474" s="17"/>
      <c r="M3474" s="40" t="n">
        <f aca="false">IF(E3474='OH de Balancines'!F4071,'OH de Balancines'!J4071,0)</f>
        <v>0</v>
      </c>
      <c r="N3474" s="40" t="n">
        <f aca="false">IF(E3474='OH de Balancines'!$F$602,'OH de Balancines'!$J$602,0)</f>
        <v>0</v>
      </c>
      <c r="O3474" s="40" t="n">
        <f aca="false">IF(E3474='OH de Balancines'!$F$603,'OH de Balancines'!$J$603,0)</f>
        <v>195444.1776</v>
      </c>
      <c r="P3474" s="40" t="n">
        <f aca="false">IF(E3474='OH de Balancines'!$F$604,'OH de Balancines'!$J$604,0)</f>
        <v>0</v>
      </c>
      <c r="Q3474" s="40" t="n">
        <f aca="false">IF(E3474='OH de Balancines'!$F$605,'OH de Balancines'!$J$605,0)</f>
        <v>0</v>
      </c>
      <c r="R3474" s="40" t="n">
        <f aca="false">IF(E3474='OH de Balancines'!$F$606,'OH de Balancines'!$J$606,0)</f>
        <v>0</v>
      </c>
      <c r="S3474" s="40" t="n">
        <f aca="false">IF(E3474='OH de Balancines'!$F$607,'OH de Balancines'!$J$607,0)</f>
        <v>0</v>
      </c>
      <c r="T3474" s="40" t="n">
        <f aca="false">IF(E3474='OH de Balancines'!$F$608,'OH de Balancines'!$J$608,0)</f>
        <v>0</v>
      </c>
      <c r="U3474" s="40" t="n">
        <f aca="false">IF(E3474='OH de Balancines'!$F$609,'OH de Balancines'!$J$609,0)</f>
        <v>0</v>
      </c>
      <c r="V3474" s="40" t="n">
        <f aca="false">IF(E3474='OH de Balancines'!$F$610,'OH de Balancines'!$J$610,0)</f>
        <v>0</v>
      </c>
      <c r="W3474" s="40" t="n">
        <f aca="false">IF(E3474='OH de Balancines'!$F$611,'OH de Balancines'!$J$611,0)</f>
        <v>0</v>
      </c>
      <c r="X3474" s="40" t="n">
        <f aca="false">IF(E3474='OH de Balancines'!$F$612,'OH de Balancines'!$J$612,0)</f>
        <v>0</v>
      </c>
      <c r="Y3474" s="40" t="n">
        <f aca="false">SUM(M3474:X3474)</f>
        <v>195444.1776</v>
      </c>
    </row>
    <row r="3475" customFormat="false" ht="13.5" hidden="false" customHeight="false" outlineLevel="0" collapsed="false">
      <c r="B3475" s="17" t="s">
        <v>95</v>
      </c>
      <c r="C3475" s="288" t="n">
        <v>12</v>
      </c>
      <c r="D3475" s="17" t="s">
        <v>1147</v>
      </c>
      <c r="E3475" s="17" t="s">
        <v>1149</v>
      </c>
      <c r="F3475" s="17" t="str">
        <f aca="false">'OH de Balancines'!AV243</f>
        <v>2037</v>
      </c>
      <c r="G3475" s="17"/>
      <c r="H3475" s="17" t="str">
        <f aca="false">IF(G3475&lt;&gt;"Ejecutado","Por ejecutar"," ")</f>
        <v>Por ejecutar</v>
      </c>
      <c r="I3475" s="17"/>
      <c r="J3475" s="17" t="n">
        <f aca="false">IF(G3475="Ejecutado",I3475,Y3475)</f>
        <v>195444.1776</v>
      </c>
      <c r="K3475" s="17"/>
      <c r="M3475" s="40" t="n">
        <f aca="false">IF(E3475='OH de Balancines'!F4072,'OH de Balancines'!J4072,0)</f>
        <v>0</v>
      </c>
      <c r="N3475" s="40" t="n">
        <f aca="false">IF(E3475='OH de Balancines'!$F$602,'OH de Balancines'!$J$602,0)</f>
        <v>0</v>
      </c>
      <c r="O3475" s="40" t="n">
        <f aca="false">IF(E3475='OH de Balancines'!$F$603,'OH de Balancines'!$J$603,0)</f>
        <v>195444.1776</v>
      </c>
      <c r="P3475" s="40" t="n">
        <f aca="false">IF(E3475='OH de Balancines'!$F$604,'OH de Balancines'!$J$604,0)</f>
        <v>0</v>
      </c>
      <c r="Q3475" s="40" t="n">
        <f aca="false">IF(E3475='OH de Balancines'!$F$605,'OH de Balancines'!$J$605,0)</f>
        <v>0</v>
      </c>
      <c r="R3475" s="40" t="n">
        <f aca="false">IF(E3475='OH de Balancines'!$F$606,'OH de Balancines'!$J$606,0)</f>
        <v>0</v>
      </c>
      <c r="S3475" s="40" t="n">
        <f aca="false">IF(E3475='OH de Balancines'!$F$607,'OH de Balancines'!$J$607,0)</f>
        <v>0</v>
      </c>
      <c r="T3475" s="40" t="n">
        <f aca="false">IF(E3475='OH de Balancines'!$F$608,'OH de Balancines'!$J$608,0)</f>
        <v>0</v>
      </c>
      <c r="U3475" s="40" t="n">
        <f aca="false">IF(E3475='OH de Balancines'!$F$609,'OH de Balancines'!$J$609,0)</f>
        <v>0</v>
      </c>
      <c r="V3475" s="40" t="n">
        <f aca="false">IF(E3475='OH de Balancines'!$F$610,'OH de Balancines'!$J$610,0)</f>
        <v>0</v>
      </c>
      <c r="W3475" s="40" t="n">
        <f aca="false">IF(E3475='OH de Balancines'!$F$611,'OH de Balancines'!$J$611,0)</f>
        <v>0</v>
      </c>
      <c r="X3475" s="40" t="n">
        <f aca="false">IF(E3475='OH de Balancines'!$F$612,'OH de Balancines'!$J$612,0)</f>
        <v>0</v>
      </c>
      <c r="Y3475" s="40" t="n">
        <f aca="false">SUM(M3475:X3475)</f>
        <v>195444.1776</v>
      </c>
    </row>
    <row r="3476" customFormat="false" ht="13.5" hidden="false" customHeight="false" outlineLevel="0" collapsed="false">
      <c r="B3476" s="17" t="s">
        <v>95</v>
      </c>
      <c r="C3476" s="288" t="n">
        <v>13</v>
      </c>
      <c r="D3476" s="17" t="s">
        <v>1145</v>
      </c>
      <c r="E3476" s="17" t="s">
        <v>1149</v>
      </c>
      <c r="F3476" s="17" t="str">
        <f aca="false">'OH de Balancines'!AV244</f>
        <v>2037</v>
      </c>
      <c r="G3476" s="17"/>
      <c r="H3476" s="17" t="str">
        <f aca="false">IF(G3476&lt;&gt;"Ejecutado","Por ejecutar"," ")</f>
        <v>Por ejecutar</v>
      </c>
      <c r="I3476" s="17"/>
      <c r="J3476" s="17" t="n">
        <f aca="false">IF(G3476="Ejecutado",I3476,Y3476)</f>
        <v>195444.1776</v>
      </c>
      <c r="K3476" s="17"/>
      <c r="M3476" s="40" t="n">
        <f aca="false">IF(E3476='OH de Balancines'!F4073,'OH de Balancines'!J4073,0)</f>
        <v>0</v>
      </c>
      <c r="N3476" s="40" t="n">
        <f aca="false">IF(E3476='OH de Balancines'!$F$602,'OH de Balancines'!$J$602,0)</f>
        <v>0</v>
      </c>
      <c r="O3476" s="40" t="n">
        <f aca="false">IF(E3476='OH de Balancines'!$F$603,'OH de Balancines'!$J$603,0)</f>
        <v>195444.1776</v>
      </c>
      <c r="P3476" s="40" t="n">
        <f aca="false">IF(E3476='OH de Balancines'!$F$604,'OH de Balancines'!$J$604,0)</f>
        <v>0</v>
      </c>
      <c r="Q3476" s="40" t="n">
        <f aca="false">IF(E3476='OH de Balancines'!$F$605,'OH de Balancines'!$J$605,0)</f>
        <v>0</v>
      </c>
      <c r="R3476" s="40" t="n">
        <f aca="false">IF(E3476='OH de Balancines'!$F$606,'OH de Balancines'!$J$606,0)</f>
        <v>0</v>
      </c>
      <c r="S3476" s="40" t="n">
        <f aca="false">IF(E3476='OH de Balancines'!$F$607,'OH de Balancines'!$J$607,0)</f>
        <v>0</v>
      </c>
      <c r="T3476" s="40" t="n">
        <f aca="false">IF(E3476='OH de Balancines'!$F$608,'OH de Balancines'!$J$608,0)</f>
        <v>0</v>
      </c>
      <c r="U3476" s="40" t="n">
        <f aca="false">IF(E3476='OH de Balancines'!$F$609,'OH de Balancines'!$J$609,0)</f>
        <v>0</v>
      </c>
      <c r="V3476" s="40" t="n">
        <f aca="false">IF(E3476='OH de Balancines'!$F$610,'OH de Balancines'!$J$610,0)</f>
        <v>0</v>
      </c>
      <c r="W3476" s="40" t="n">
        <f aca="false">IF(E3476='OH de Balancines'!$F$611,'OH de Balancines'!$J$611,0)</f>
        <v>0</v>
      </c>
      <c r="X3476" s="40" t="n">
        <f aca="false">IF(E3476='OH de Balancines'!$F$612,'OH de Balancines'!$J$612,0)</f>
        <v>0</v>
      </c>
      <c r="Y3476" s="40" t="n">
        <f aca="false">SUM(M3476:X3476)</f>
        <v>195444.1776</v>
      </c>
    </row>
    <row r="3477" customFormat="false" ht="13.5" hidden="false" customHeight="false" outlineLevel="0" collapsed="false">
      <c r="B3477" s="17" t="s">
        <v>95</v>
      </c>
      <c r="C3477" s="288" t="n">
        <v>13</v>
      </c>
      <c r="D3477" s="17" t="s">
        <v>1147</v>
      </c>
      <c r="E3477" s="17" t="s">
        <v>1149</v>
      </c>
      <c r="F3477" s="17" t="str">
        <f aca="false">'OH de Balancines'!AV245</f>
        <v>2037</v>
      </c>
      <c r="G3477" s="17"/>
      <c r="H3477" s="17" t="str">
        <f aca="false">IF(G3477&lt;&gt;"Ejecutado","Por ejecutar"," ")</f>
        <v>Por ejecutar</v>
      </c>
      <c r="I3477" s="17"/>
      <c r="J3477" s="17" t="n">
        <f aca="false">IF(G3477="Ejecutado",I3477,Y3477)</f>
        <v>195444.1776</v>
      </c>
      <c r="K3477" s="17"/>
      <c r="M3477" s="40" t="n">
        <f aca="false">IF(E3477='OH de Balancines'!F4074,'OH de Balancines'!J4074,0)</f>
        <v>0</v>
      </c>
      <c r="N3477" s="40" t="n">
        <f aca="false">IF(E3477='OH de Balancines'!$F$602,'OH de Balancines'!$J$602,0)</f>
        <v>0</v>
      </c>
      <c r="O3477" s="40" t="n">
        <f aca="false">IF(E3477='OH de Balancines'!$F$603,'OH de Balancines'!$J$603,0)</f>
        <v>195444.1776</v>
      </c>
      <c r="P3477" s="40" t="n">
        <f aca="false">IF(E3477='OH de Balancines'!$F$604,'OH de Balancines'!$J$604,0)</f>
        <v>0</v>
      </c>
      <c r="Q3477" s="40" t="n">
        <f aca="false">IF(E3477='OH de Balancines'!$F$605,'OH de Balancines'!$J$605,0)</f>
        <v>0</v>
      </c>
      <c r="R3477" s="40" t="n">
        <f aca="false">IF(E3477='OH de Balancines'!$F$606,'OH de Balancines'!$J$606,0)</f>
        <v>0</v>
      </c>
      <c r="S3477" s="40" t="n">
        <f aca="false">IF(E3477='OH de Balancines'!$F$607,'OH de Balancines'!$J$607,0)</f>
        <v>0</v>
      </c>
      <c r="T3477" s="40" t="n">
        <f aca="false">IF(E3477='OH de Balancines'!$F$608,'OH de Balancines'!$J$608,0)</f>
        <v>0</v>
      </c>
      <c r="U3477" s="40" t="n">
        <f aca="false">IF(E3477='OH de Balancines'!$F$609,'OH de Balancines'!$J$609,0)</f>
        <v>0</v>
      </c>
      <c r="V3477" s="40" t="n">
        <f aca="false">IF(E3477='OH de Balancines'!$F$610,'OH de Balancines'!$J$610,0)</f>
        <v>0</v>
      </c>
      <c r="W3477" s="40" t="n">
        <f aca="false">IF(E3477='OH de Balancines'!$F$611,'OH de Balancines'!$J$611,0)</f>
        <v>0</v>
      </c>
      <c r="X3477" s="40" t="n">
        <f aca="false">IF(E3477='OH de Balancines'!$F$612,'OH de Balancines'!$J$612,0)</f>
        <v>0</v>
      </c>
      <c r="Y3477" s="40" t="n">
        <f aca="false">SUM(M3477:X3477)</f>
        <v>195444.1776</v>
      </c>
    </row>
    <row r="3478" customFormat="false" ht="13.5" hidden="false" customHeight="false" outlineLevel="0" collapsed="false">
      <c r="B3478" s="17" t="s">
        <v>95</v>
      </c>
      <c r="C3478" s="288" t="n">
        <v>14</v>
      </c>
      <c r="D3478" s="17" t="s">
        <v>1145</v>
      </c>
      <c r="E3478" s="17" t="s">
        <v>1149</v>
      </c>
      <c r="F3478" s="17" t="str">
        <f aca="false">'OH de Balancines'!AV246</f>
        <v>2037</v>
      </c>
      <c r="G3478" s="17"/>
      <c r="H3478" s="17" t="str">
        <f aca="false">IF(G3478&lt;&gt;"Ejecutado","Por ejecutar"," ")</f>
        <v>Por ejecutar</v>
      </c>
      <c r="I3478" s="17"/>
      <c r="J3478" s="17" t="n">
        <f aca="false">IF(G3478="Ejecutado",I3478,Y3478)</f>
        <v>195444.1776</v>
      </c>
      <c r="K3478" s="17"/>
      <c r="M3478" s="40" t="n">
        <f aca="false">IF(E3478='OH de Balancines'!F4075,'OH de Balancines'!J4075,0)</f>
        <v>0</v>
      </c>
      <c r="N3478" s="40" t="n">
        <f aca="false">IF(E3478='OH de Balancines'!$F$602,'OH de Balancines'!$J$602,0)</f>
        <v>0</v>
      </c>
      <c r="O3478" s="40" t="n">
        <f aca="false">IF(E3478='OH de Balancines'!$F$603,'OH de Balancines'!$J$603,0)</f>
        <v>195444.1776</v>
      </c>
      <c r="P3478" s="40" t="n">
        <f aca="false">IF(E3478='OH de Balancines'!$F$604,'OH de Balancines'!$J$604,0)</f>
        <v>0</v>
      </c>
      <c r="Q3478" s="40" t="n">
        <f aca="false">IF(E3478='OH de Balancines'!$F$605,'OH de Balancines'!$J$605,0)</f>
        <v>0</v>
      </c>
      <c r="R3478" s="40" t="n">
        <f aca="false">IF(E3478='OH de Balancines'!$F$606,'OH de Balancines'!$J$606,0)</f>
        <v>0</v>
      </c>
      <c r="S3478" s="40" t="n">
        <f aca="false">IF(E3478='OH de Balancines'!$F$607,'OH de Balancines'!$J$607,0)</f>
        <v>0</v>
      </c>
      <c r="T3478" s="40" t="n">
        <f aca="false">IF(E3478='OH de Balancines'!$F$608,'OH de Balancines'!$J$608,0)</f>
        <v>0</v>
      </c>
      <c r="U3478" s="40" t="n">
        <f aca="false">IF(E3478='OH de Balancines'!$F$609,'OH de Balancines'!$J$609,0)</f>
        <v>0</v>
      </c>
      <c r="V3478" s="40" t="n">
        <f aca="false">IF(E3478='OH de Balancines'!$F$610,'OH de Balancines'!$J$610,0)</f>
        <v>0</v>
      </c>
      <c r="W3478" s="40" t="n">
        <f aca="false">IF(E3478='OH de Balancines'!$F$611,'OH de Balancines'!$J$611,0)</f>
        <v>0</v>
      </c>
      <c r="X3478" s="40" t="n">
        <f aca="false">IF(E3478='OH de Balancines'!$F$612,'OH de Balancines'!$J$612,0)</f>
        <v>0</v>
      </c>
      <c r="Y3478" s="40" t="n">
        <f aca="false">SUM(M3478:X3478)</f>
        <v>195444.1776</v>
      </c>
    </row>
    <row r="3479" customFormat="false" ht="13.5" hidden="false" customHeight="false" outlineLevel="0" collapsed="false">
      <c r="B3479" s="17" t="s">
        <v>95</v>
      </c>
      <c r="C3479" s="288" t="n">
        <v>14</v>
      </c>
      <c r="D3479" s="17" t="s">
        <v>1147</v>
      </c>
      <c r="E3479" s="17" t="s">
        <v>1149</v>
      </c>
      <c r="F3479" s="17" t="str">
        <f aca="false">'OH de Balancines'!AV247</f>
        <v>2037</v>
      </c>
      <c r="G3479" s="17"/>
      <c r="H3479" s="17" t="str">
        <f aca="false">IF(G3479&lt;&gt;"Ejecutado","Por ejecutar"," ")</f>
        <v>Por ejecutar</v>
      </c>
      <c r="I3479" s="17"/>
      <c r="J3479" s="17" t="n">
        <f aca="false">IF(G3479="Ejecutado",I3479,Y3479)</f>
        <v>195444.1776</v>
      </c>
      <c r="K3479" s="17"/>
      <c r="M3479" s="40" t="n">
        <f aca="false">IF(E3479='OH de Balancines'!F4076,'OH de Balancines'!J4076,0)</f>
        <v>0</v>
      </c>
      <c r="N3479" s="40" t="n">
        <f aca="false">IF(E3479='OH de Balancines'!$F$602,'OH de Balancines'!$J$602,0)</f>
        <v>0</v>
      </c>
      <c r="O3479" s="40" t="n">
        <f aca="false">IF(E3479='OH de Balancines'!$F$603,'OH de Balancines'!$J$603,0)</f>
        <v>195444.1776</v>
      </c>
      <c r="P3479" s="40" t="n">
        <f aca="false">IF(E3479='OH de Balancines'!$F$604,'OH de Balancines'!$J$604,0)</f>
        <v>0</v>
      </c>
      <c r="Q3479" s="40" t="n">
        <f aca="false">IF(E3479='OH de Balancines'!$F$605,'OH de Balancines'!$J$605,0)</f>
        <v>0</v>
      </c>
      <c r="R3479" s="40" t="n">
        <f aca="false">IF(E3479='OH de Balancines'!$F$606,'OH de Balancines'!$J$606,0)</f>
        <v>0</v>
      </c>
      <c r="S3479" s="40" t="n">
        <f aca="false">IF(E3479='OH de Balancines'!$F$607,'OH de Balancines'!$J$607,0)</f>
        <v>0</v>
      </c>
      <c r="T3479" s="40" t="n">
        <f aca="false">IF(E3479='OH de Balancines'!$F$608,'OH de Balancines'!$J$608,0)</f>
        <v>0</v>
      </c>
      <c r="U3479" s="40" t="n">
        <f aca="false">IF(E3479='OH de Balancines'!$F$609,'OH de Balancines'!$J$609,0)</f>
        <v>0</v>
      </c>
      <c r="V3479" s="40" t="n">
        <f aca="false">IF(E3479='OH de Balancines'!$F$610,'OH de Balancines'!$J$610,0)</f>
        <v>0</v>
      </c>
      <c r="W3479" s="40" t="n">
        <f aca="false">IF(E3479='OH de Balancines'!$F$611,'OH de Balancines'!$J$611,0)</f>
        <v>0</v>
      </c>
      <c r="X3479" s="40" t="n">
        <f aca="false">IF(E3479='OH de Balancines'!$F$612,'OH de Balancines'!$J$612,0)</f>
        <v>0</v>
      </c>
      <c r="Y3479" s="40" t="n">
        <f aca="false">SUM(M3479:X3479)</f>
        <v>195444.1776</v>
      </c>
    </row>
    <row r="3480" customFormat="false" ht="13.5" hidden="false" customHeight="false" outlineLevel="0" collapsed="false">
      <c r="B3480" s="17" t="s">
        <v>95</v>
      </c>
      <c r="C3480" s="288" t="n">
        <v>15</v>
      </c>
      <c r="D3480" s="17" t="s">
        <v>1145</v>
      </c>
      <c r="E3480" s="17" t="s">
        <v>1149</v>
      </c>
      <c r="F3480" s="17" t="str">
        <f aca="false">'OH de Balancines'!AV248</f>
        <v>2037</v>
      </c>
      <c r="G3480" s="17"/>
      <c r="H3480" s="17" t="str">
        <f aca="false">IF(G3480&lt;&gt;"Ejecutado","Por ejecutar"," ")</f>
        <v>Por ejecutar</v>
      </c>
      <c r="I3480" s="17"/>
      <c r="J3480" s="17" t="n">
        <f aca="false">IF(G3480="Ejecutado",I3480,Y3480)</f>
        <v>195444.1776</v>
      </c>
      <c r="K3480" s="17"/>
      <c r="M3480" s="40" t="n">
        <f aca="false">IF(E3480='OH de Balancines'!F4077,'OH de Balancines'!J4077,0)</f>
        <v>0</v>
      </c>
      <c r="N3480" s="40" t="n">
        <f aca="false">IF(E3480='OH de Balancines'!$F$602,'OH de Balancines'!$J$602,0)</f>
        <v>0</v>
      </c>
      <c r="O3480" s="40" t="n">
        <f aca="false">IF(E3480='OH de Balancines'!$F$603,'OH de Balancines'!$J$603,0)</f>
        <v>195444.1776</v>
      </c>
      <c r="P3480" s="40" t="n">
        <f aca="false">IF(E3480='OH de Balancines'!$F$604,'OH de Balancines'!$J$604,0)</f>
        <v>0</v>
      </c>
      <c r="Q3480" s="40" t="n">
        <f aca="false">IF(E3480='OH de Balancines'!$F$605,'OH de Balancines'!$J$605,0)</f>
        <v>0</v>
      </c>
      <c r="R3480" s="40" t="n">
        <f aca="false">IF(E3480='OH de Balancines'!$F$606,'OH de Balancines'!$J$606,0)</f>
        <v>0</v>
      </c>
      <c r="S3480" s="40" t="n">
        <f aca="false">IF(E3480='OH de Balancines'!$F$607,'OH de Balancines'!$J$607,0)</f>
        <v>0</v>
      </c>
      <c r="T3480" s="40" t="n">
        <f aca="false">IF(E3480='OH de Balancines'!$F$608,'OH de Balancines'!$J$608,0)</f>
        <v>0</v>
      </c>
      <c r="U3480" s="40" t="n">
        <f aca="false">IF(E3480='OH de Balancines'!$F$609,'OH de Balancines'!$J$609,0)</f>
        <v>0</v>
      </c>
      <c r="V3480" s="40" t="n">
        <f aca="false">IF(E3480='OH de Balancines'!$F$610,'OH de Balancines'!$J$610,0)</f>
        <v>0</v>
      </c>
      <c r="W3480" s="40" t="n">
        <f aca="false">IF(E3480='OH de Balancines'!$F$611,'OH de Balancines'!$J$611,0)</f>
        <v>0</v>
      </c>
      <c r="X3480" s="40" t="n">
        <f aca="false">IF(E3480='OH de Balancines'!$F$612,'OH de Balancines'!$J$612,0)</f>
        <v>0</v>
      </c>
      <c r="Y3480" s="40" t="n">
        <f aca="false">SUM(M3480:X3480)</f>
        <v>195444.1776</v>
      </c>
    </row>
    <row r="3481" customFormat="false" ht="13.5" hidden="false" customHeight="false" outlineLevel="0" collapsed="false">
      <c r="B3481" s="17" t="s">
        <v>95</v>
      </c>
      <c r="C3481" s="288" t="n">
        <v>15</v>
      </c>
      <c r="D3481" s="17" t="s">
        <v>1147</v>
      </c>
      <c r="E3481" s="17" t="s">
        <v>1149</v>
      </c>
      <c r="F3481" s="17" t="str">
        <f aca="false">'OH de Balancines'!AV249</f>
        <v>2037</v>
      </c>
      <c r="G3481" s="17"/>
      <c r="H3481" s="17" t="str">
        <f aca="false">IF(G3481&lt;&gt;"Ejecutado","Por ejecutar"," ")</f>
        <v>Por ejecutar</v>
      </c>
      <c r="I3481" s="17"/>
      <c r="J3481" s="17" t="n">
        <f aca="false">IF(G3481="Ejecutado",I3481,Y3481)</f>
        <v>195444.1776</v>
      </c>
      <c r="K3481" s="17"/>
      <c r="M3481" s="40" t="n">
        <f aca="false">IF(E3481='OH de Balancines'!F4078,'OH de Balancines'!J4078,0)</f>
        <v>0</v>
      </c>
      <c r="N3481" s="40" t="n">
        <f aca="false">IF(E3481='OH de Balancines'!$F$602,'OH de Balancines'!$J$602,0)</f>
        <v>0</v>
      </c>
      <c r="O3481" s="40" t="n">
        <f aca="false">IF(E3481='OH de Balancines'!$F$603,'OH de Balancines'!$J$603,0)</f>
        <v>195444.1776</v>
      </c>
      <c r="P3481" s="40" t="n">
        <f aca="false">IF(E3481='OH de Balancines'!$F$604,'OH de Balancines'!$J$604,0)</f>
        <v>0</v>
      </c>
      <c r="Q3481" s="40" t="n">
        <f aca="false">IF(E3481='OH de Balancines'!$F$605,'OH de Balancines'!$J$605,0)</f>
        <v>0</v>
      </c>
      <c r="R3481" s="40" t="n">
        <f aca="false">IF(E3481='OH de Balancines'!$F$606,'OH de Balancines'!$J$606,0)</f>
        <v>0</v>
      </c>
      <c r="S3481" s="40" t="n">
        <f aca="false">IF(E3481='OH de Balancines'!$F$607,'OH de Balancines'!$J$607,0)</f>
        <v>0</v>
      </c>
      <c r="T3481" s="40" t="n">
        <f aca="false">IF(E3481='OH de Balancines'!$F$608,'OH de Balancines'!$J$608,0)</f>
        <v>0</v>
      </c>
      <c r="U3481" s="40" t="n">
        <f aca="false">IF(E3481='OH de Balancines'!$F$609,'OH de Balancines'!$J$609,0)</f>
        <v>0</v>
      </c>
      <c r="V3481" s="40" t="n">
        <f aca="false">IF(E3481='OH de Balancines'!$F$610,'OH de Balancines'!$J$610,0)</f>
        <v>0</v>
      </c>
      <c r="W3481" s="40" t="n">
        <f aca="false">IF(E3481='OH de Balancines'!$F$611,'OH de Balancines'!$J$611,0)</f>
        <v>0</v>
      </c>
      <c r="X3481" s="40" t="n">
        <f aca="false">IF(E3481='OH de Balancines'!$F$612,'OH de Balancines'!$J$612,0)</f>
        <v>0</v>
      </c>
      <c r="Y3481" s="40" t="n">
        <f aca="false">SUM(M3481:X3481)</f>
        <v>195444.1776</v>
      </c>
    </row>
    <row r="3482" customFormat="false" ht="13.5" hidden="false" customHeight="false" outlineLevel="0" collapsed="false">
      <c r="B3482" s="17" t="s">
        <v>95</v>
      </c>
      <c r="C3482" s="288" t="n">
        <v>16</v>
      </c>
      <c r="D3482" s="17" t="s">
        <v>1145</v>
      </c>
      <c r="E3482" s="17" t="s">
        <v>1149</v>
      </c>
      <c r="F3482" s="17" t="str">
        <f aca="false">'OH de Balancines'!AV250</f>
        <v>2037</v>
      </c>
      <c r="G3482" s="17"/>
      <c r="H3482" s="17" t="str">
        <f aca="false">IF(G3482&lt;&gt;"Ejecutado","Por ejecutar"," ")</f>
        <v>Por ejecutar</v>
      </c>
      <c r="I3482" s="17"/>
      <c r="J3482" s="17" t="n">
        <f aca="false">IF(G3482="Ejecutado",I3482,Y3482)</f>
        <v>195444.1776</v>
      </c>
      <c r="K3482" s="17"/>
      <c r="M3482" s="40" t="n">
        <f aca="false">IF(E3482='OH de Balancines'!F4079,'OH de Balancines'!J4079,0)</f>
        <v>0</v>
      </c>
      <c r="N3482" s="40" t="n">
        <f aca="false">IF(E3482='OH de Balancines'!$F$602,'OH de Balancines'!$J$602,0)</f>
        <v>0</v>
      </c>
      <c r="O3482" s="40" t="n">
        <f aca="false">IF(E3482='OH de Balancines'!$F$603,'OH de Balancines'!$J$603,0)</f>
        <v>195444.1776</v>
      </c>
      <c r="P3482" s="40" t="n">
        <f aca="false">IF(E3482='OH de Balancines'!$F$604,'OH de Balancines'!$J$604,0)</f>
        <v>0</v>
      </c>
      <c r="Q3482" s="40" t="n">
        <f aca="false">IF(E3482='OH de Balancines'!$F$605,'OH de Balancines'!$J$605,0)</f>
        <v>0</v>
      </c>
      <c r="R3482" s="40" t="n">
        <f aca="false">IF(E3482='OH de Balancines'!$F$606,'OH de Balancines'!$J$606,0)</f>
        <v>0</v>
      </c>
      <c r="S3482" s="40" t="n">
        <f aca="false">IF(E3482='OH de Balancines'!$F$607,'OH de Balancines'!$J$607,0)</f>
        <v>0</v>
      </c>
      <c r="T3482" s="40" t="n">
        <f aca="false">IF(E3482='OH de Balancines'!$F$608,'OH de Balancines'!$J$608,0)</f>
        <v>0</v>
      </c>
      <c r="U3482" s="40" t="n">
        <f aca="false">IF(E3482='OH de Balancines'!$F$609,'OH de Balancines'!$J$609,0)</f>
        <v>0</v>
      </c>
      <c r="V3482" s="40" t="n">
        <f aca="false">IF(E3482='OH de Balancines'!$F$610,'OH de Balancines'!$J$610,0)</f>
        <v>0</v>
      </c>
      <c r="W3482" s="40" t="n">
        <f aca="false">IF(E3482='OH de Balancines'!$F$611,'OH de Balancines'!$J$611,0)</f>
        <v>0</v>
      </c>
      <c r="X3482" s="40" t="n">
        <f aca="false">IF(E3482='OH de Balancines'!$F$612,'OH de Balancines'!$J$612,0)</f>
        <v>0</v>
      </c>
      <c r="Y3482" s="40" t="n">
        <f aca="false">SUM(M3482:X3482)</f>
        <v>195444.1776</v>
      </c>
    </row>
    <row r="3483" customFormat="false" ht="13.5" hidden="false" customHeight="false" outlineLevel="0" collapsed="false">
      <c r="B3483" s="17" t="s">
        <v>95</v>
      </c>
      <c r="C3483" s="288" t="n">
        <v>16</v>
      </c>
      <c r="D3483" s="17" t="s">
        <v>1147</v>
      </c>
      <c r="E3483" s="17" t="s">
        <v>1149</v>
      </c>
      <c r="F3483" s="17" t="str">
        <f aca="false">'OH de Balancines'!AV251</f>
        <v>2037</v>
      </c>
      <c r="G3483" s="17"/>
      <c r="H3483" s="17" t="str">
        <f aca="false">IF(G3483&lt;&gt;"Ejecutado","Por ejecutar"," ")</f>
        <v>Por ejecutar</v>
      </c>
      <c r="I3483" s="17"/>
      <c r="J3483" s="17" t="n">
        <f aca="false">IF(G3483="Ejecutado",I3483,Y3483)</f>
        <v>195444.1776</v>
      </c>
      <c r="K3483" s="17"/>
      <c r="M3483" s="40" t="n">
        <f aca="false">IF(E3483='OH de Balancines'!F4080,'OH de Balancines'!J4080,0)</f>
        <v>0</v>
      </c>
      <c r="N3483" s="40" t="n">
        <f aca="false">IF(E3483='OH de Balancines'!$F$602,'OH de Balancines'!$J$602,0)</f>
        <v>0</v>
      </c>
      <c r="O3483" s="40" t="n">
        <f aca="false">IF(E3483='OH de Balancines'!$F$603,'OH de Balancines'!$J$603,0)</f>
        <v>195444.1776</v>
      </c>
      <c r="P3483" s="40" t="n">
        <f aca="false">IF(E3483='OH de Balancines'!$F$604,'OH de Balancines'!$J$604,0)</f>
        <v>0</v>
      </c>
      <c r="Q3483" s="40" t="n">
        <f aca="false">IF(E3483='OH de Balancines'!$F$605,'OH de Balancines'!$J$605,0)</f>
        <v>0</v>
      </c>
      <c r="R3483" s="40" t="n">
        <f aca="false">IF(E3483='OH de Balancines'!$F$606,'OH de Balancines'!$J$606,0)</f>
        <v>0</v>
      </c>
      <c r="S3483" s="40" t="n">
        <f aca="false">IF(E3483='OH de Balancines'!$F$607,'OH de Balancines'!$J$607,0)</f>
        <v>0</v>
      </c>
      <c r="T3483" s="40" t="n">
        <f aca="false">IF(E3483='OH de Balancines'!$F$608,'OH de Balancines'!$J$608,0)</f>
        <v>0</v>
      </c>
      <c r="U3483" s="40" t="n">
        <f aca="false">IF(E3483='OH de Balancines'!$F$609,'OH de Balancines'!$J$609,0)</f>
        <v>0</v>
      </c>
      <c r="V3483" s="40" t="n">
        <f aca="false">IF(E3483='OH de Balancines'!$F$610,'OH de Balancines'!$J$610,0)</f>
        <v>0</v>
      </c>
      <c r="W3483" s="40" t="n">
        <f aca="false">IF(E3483='OH de Balancines'!$F$611,'OH de Balancines'!$J$611,0)</f>
        <v>0</v>
      </c>
      <c r="X3483" s="40" t="n">
        <f aca="false">IF(E3483='OH de Balancines'!$F$612,'OH de Balancines'!$J$612,0)</f>
        <v>0</v>
      </c>
      <c r="Y3483" s="40" t="n">
        <f aca="false">SUM(M3483:X3483)</f>
        <v>195444.1776</v>
      </c>
    </row>
    <row r="3484" customFormat="false" ht="13.5" hidden="false" customHeight="false" outlineLevel="0" collapsed="false">
      <c r="B3484" s="17" t="s">
        <v>95</v>
      </c>
      <c r="C3484" s="288" t="n">
        <v>17</v>
      </c>
      <c r="D3484" s="17" t="s">
        <v>1145</v>
      </c>
      <c r="E3484" s="17" t="s">
        <v>1150</v>
      </c>
      <c r="F3484" s="17" t="str">
        <f aca="false">'OH de Balancines'!AV252</f>
        <v>2037</v>
      </c>
      <c r="G3484" s="17"/>
      <c r="H3484" s="17" t="str">
        <f aca="false">IF(G3484&lt;&gt;"Ejecutado","Por ejecutar"," ")</f>
        <v>Por ejecutar</v>
      </c>
      <c r="I3484" s="17"/>
      <c r="J3484" s="17" t="n">
        <f aca="false">IF(G3484="Ejecutado",I3484,Y3484)</f>
        <v>207178.32</v>
      </c>
      <c r="K3484" s="17"/>
      <c r="M3484" s="40" t="n">
        <f aca="false">IF(E3484='OH de Balancines'!F4081,'OH de Balancines'!J4081,0)</f>
        <v>0</v>
      </c>
      <c r="N3484" s="40" t="n">
        <f aca="false">IF(E3484='OH de Balancines'!$F$602,'OH de Balancines'!$J$602,0)</f>
        <v>207178.32</v>
      </c>
      <c r="O3484" s="40" t="n">
        <f aca="false">IF(E3484='OH de Balancines'!$F$603,'OH de Balancines'!$J$603,0)</f>
        <v>0</v>
      </c>
      <c r="P3484" s="40" t="n">
        <f aca="false">IF(E3484='OH de Balancines'!$F$604,'OH de Balancines'!$J$604,0)</f>
        <v>0</v>
      </c>
      <c r="Q3484" s="40" t="n">
        <f aca="false">IF(E3484='OH de Balancines'!$F$605,'OH de Balancines'!$J$605,0)</f>
        <v>0</v>
      </c>
      <c r="R3484" s="40" t="n">
        <f aca="false">IF(E3484='OH de Balancines'!$F$606,'OH de Balancines'!$J$606,0)</f>
        <v>0</v>
      </c>
      <c r="S3484" s="40" t="n">
        <f aca="false">IF(E3484='OH de Balancines'!$F$607,'OH de Balancines'!$J$607,0)</f>
        <v>0</v>
      </c>
      <c r="T3484" s="40" t="n">
        <f aca="false">IF(E3484='OH de Balancines'!$F$608,'OH de Balancines'!$J$608,0)</f>
        <v>0</v>
      </c>
      <c r="U3484" s="40" t="n">
        <f aca="false">IF(E3484='OH de Balancines'!$F$609,'OH de Balancines'!$J$609,0)</f>
        <v>0</v>
      </c>
      <c r="V3484" s="40" t="n">
        <f aca="false">IF(E3484='OH de Balancines'!$F$610,'OH de Balancines'!$J$610,0)</f>
        <v>0</v>
      </c>
      <c r="W3484" s="40" t="n">
        <f aca="false">IF(E3484='OH de Balancines'!$F$611,'OH de Balancines'!$J$611,0)</f>
        <v>0</v>
      </c>
      <c r="X3484" s="40" t="n">
        <f aca="false">IF(E3484='OH de Balancines'!$F$612,'OH de Balancines'!$J$612,0)</f>
        <v>0</v>
      </c>
      <c r="Y3484" s="40" t="n">
        <f aca="false">SUM(M3484:X3484)</f>
        <v>207178.32</v>
      </c>
    </row>
    <row r="3485" customFormat="false" ht="13.5" hidden="false" customHeight="false" outlineLevel="0" collapsed="false">
      <c r="B3485" s="17" t="s">
        <v>95</v>
      </c>
      <c r="C3485" s="288" t="n">
        <v>17</v>
      </c>
      <c r="D3485" s="17" t="s">
        <v>1147</v>
      </c>
      <c r="E3485" s="17" t="s">
        <v>1150</v>
      </c>
      <c r="F3485" s="17" t="str">
        <f aca="false">'OH de Balancines'!AV253</f>
        <v>2037</v>
      </c>
      <c r="G3485" s="17"/>
      <c r="H3485" s="17" t="str">
        <f aca="false">IF(G3485&lt;&gt;"Ejecutado","Por ejecutar"," ")</f>
        <v>Por ejecutar</v>
      </c>
      <c r="I3485" s="17"/>
      <c r="J3485" s="17" t="n">
        <f aca="false">IF(G3485="Ejecutado",I3485,Y3485)</f>
        <v>207178.32</v>
      </c>
      <c r="K3485" s="17"/>
      <c r="M3485" s="40" t="n">
        <f aca="false">IF(E3485='OH de Balancines'!F4082,'OH de Balancines'!J4082,0)</f>
        <v>0</v>
      </c>
      <c r="N3485" s="40" t="n">
        <f aca="false">IF(E3485='OH de Balancines'!$F$602,'OH de Balancines'!$J$602,0)</f>
        <v>207178.32</v>
      </c>
      <c r="O3485" s="40" t="n">
        <f aca="false">IF(E3485='OH de Balancines'!$F$603,'OH de Balancines'!$J$603,0)</f>
        <v>0</v>
      </c>
      <c r="P3485" s="40" t="n">
        <f aca="false">IF(E3485='OH de Balancines'!$F$604,'OH de Balancines'!$J$604,0)</f>
        <v>0</v>
      </c>
      <c r="Q3485" s="40" t="n">
        <f aca="false">IF(E3485='OH de Balancines'!$F$605,'OH de Balancines'!$J$605,0)</f>
        <v>0</v>
      </c>
      <c r="R3485" s="40" t="n">
        <f aca="false">IF(E3485='OH de Balancines'!$F$606,'OH de Balancines'!$J$606,0)</f>
        <v>0</v>
      </c>
      <c r="S3485" s="40" t="n">
        <f aca="false">IF(E3485='OH de Balancines'!$F$607,'OH de Balancines'!$J$607,0)</f>
        <v>0</v>
      </c>
      <c r="T3485" s="40" t="n">
        <f aca="false">IF(E3485='OH de Balancines'!$F$608,'OH de Balancines'!$J$608,0)</f>
        <v>0</v>
      </c>
      <c r="U3485" s="40" t="n">
        <f aca="false">IF(E3485='OH de Balancines'!$F$609,'OH de Balancines'!$J$609,0)</f>
        <v>0</v>
      </c>
      <c r="V3485" s="40" t="n">
        <f aca="false">IF(E3485='OH de Balancines'!$F$610,'OH de Balancines'!$J$610,0)</f>
        <v>0</v>
      </c>
      <c r="W3485" s="40" t="n">
        <f aca="false">IF(E3485='OH de Balancines'!$F$611,'OH de Balancines'!$J$611,0)</f>
        <v>0</v>
      </c>
      <c r="X3485" s="40" t="n">
        <f aca="false">IF(E3485='OH de Balancines'!$F$612,'OH de Balancines'!$J$612,0)</f>
        <v>0</v>
      </c>
      <c r="Y3485" s="40" t="n">
        <f aca="false">SUM(M3485:X3485)</f>
        <v>207178.32</v>
      </c>
    </row>
    <row r="3486" customFormat="false" ht="13.5" hidden="false" customHeight="false" outlineLevel="0" collapsed="false">
      <c r="B3486" s="17" t="s">
        <v>95</v>
      </c>
      <c r="C3486" s="288" t="n">
        <v>18</v>
      </c>
      <c r="D3486" s="17" t="s">
        <v>1145</v>
      </c>
      <c r="E3486" s="17" t="s">
        <v>1146</v>
      </c>
      <c r="F3486" s="17" t="str">
        <f aca="false">'OH de Balancines'!AV254</f>
        <v>2038</v>
      </c>
      <c r="G3486" s="17"/>
      <c r="H3486" s="17" t="str">
        <f aca="false">IF(G3486&lt;&gt;"Ejecutado","Por ejecutar"," ")</f>
        <v>Por ejecutar</v>
      </c>
      <c r="I3486" s="17"/>
      <c r="J3486" s="17" t="n">
        <f aca="false">IF(G3486="Ejecutado",I3486,Y3486)</f>
        <v>194462.4</v>
      </c>
      <c r="K3486" s="17"/>
      <c r="M3486" s="40" t="n">
        <f aca="false">IF(E3486='OH de Balancines'!F4083,'OH de Balancines'!J4083,0)</f>
        <v>0</v>
      </c>
      <c r="N3486" s="40" t="n">
        <f aca="false">IF(E3486='OH de Balancines'!$F$602,'OH de Balancines'!$J$602,0)</f>
        <v>0</v>
      </c>
      <c r="O3486" s="40" t="n">
        <f aca="false">IF(E3486='OH de Balancines'!$F$603,'OH de Balancines'!$J$603,0)</f>
        <v>0</v>
      </c>
      <c r="P3486" s="40" t="n">
        <f aca="false">IF(E3486='OH de Balancines'!$F$604,'OH de Balancines'!$J$604,0)</f>
        <v>0</v>
      </c>
      <c r="Q3486" s="40" t="n">
        <f aca="false">IF(E3486='OH de Balancines'!$F$605,'OH de Balancines'!$J$605,0)</f>
        <v>0</v>
      </c>
      <c r="R3486" s="40" t="n">
        <f aca="false">IF(E3486='OH de Balancines'!$F$606,'OH de Balancines'!$J$606,0)</f>
        <v>0</v>
      </c>
      <c r="S3486" s="40" t="n">
        <f aca="false">IF(E3486='OH de Balancines'!$F$607,'OH de Balancines'!$J$607,0)</f>
        <v>0</v>
      </c>
      <c r="T3486" s="40" t="n">
        <f aca="false">IF(E3486='OH de Balancines'!$F$608,'OH de Balancines'!$J$608,0)</f>
        <v>0</v>
      </c>
      <c r="U3486" s="40" t="n">
        <f aca="false">IF(E3486='OH de Balancines'!$F$609,'OH de Balancines'!$J$609,0)</f>
        <v>194462.4</v>
      </c>
      <c r="V3486" s="40" t="n">
        <f aca="false">IF(E3486='OH de Balancines'!$F$610,'OH de Balancines'!$J$610,0)</f>
        <v>0</v>
      </c>
      <c r="W3486" s="40" t="n">
        <f aca="false">IF(E3486='OH de Balancines'!$F$611,'OH de Balancines'!$J$611,0)</f>
        <v>0</v>
      </c>
      <c r="X3486" s="40" t="n">
        <f aca="false">IF(E3486='OH de Balancines'!$F$612,'OH de Balancines'!$J$612,0)</f>
        <v>0</v>
      </c>
      <c r="Y3486" s="40" t="n">
        <f aca="false">SUM(M3486:X3486)</f>
        <v>194462.4</v>
      </c>
    </row>
    <row r="3487" customFormat="false" ht="13.5" hidden="false" customHeight="false" outlineLevel="0" collapsed="false">
      <c r="B3487" s="17" t="s">
        <v>95</v>
      </c>
      <c r="C3487" s="288" t="n">
        <v>18</v>
      </c>
      <c r="D3487" s="17" t="s">
        <v>1147</v>
      </c>
      <c r="E3487" s="17" t="s">
        <v>1146</v>
      </c>
      <c r="F3487" s="17" t="str">
        <f aca="false">'OH de Balancines'!AV255</f>
        <v>2038</v>
      </c>
      <c r="G3487" s="17"/>
      <c r="H3487" s="17" t="str">
        <f aca="false">IF(G3487&lt;&gt;"Ejecutado","Por ejecutar"," ")</f>
        <v>Por ejecutar</v>
      </c>
      <c r="I3487" s="17"/>
      <c r="J3487" s="17" t="n">
        <f aca="false">IF(G3487="Ejecutado",I3487,Y3487)</f>
        <v>194462.4</v>
      </c>
      <c r="K3487" s="17"/>
      <c r="M3487" s="40" t="n">
        <f aca="false">IF(E3487='OH de Balancines'!F4084,'OH de Balancines'!J4084,0)</f>
        <v>0</v>
      </c>
      <c r="N3487" s="40" t="n">
        <f aca="false">IF(E3487='OH de Balancines'!$F$602,'OH de Balancines'!$J$602,0)</f>
        <v>0</v>
      </c>
      <c r="O3487" s="40" t="n">
        <f aca="false">IF(E3487='OH de Balancines'!$F$603,'OH de Balancines'!$J$603,0)</f>
        <v>0</v>
      </c>
      <c r="P3487" s="40" t="n">
        <f aca="false">IF(E3487='OH de Balancines'!$F$604,'OH de Balancines'!$J$604,0)</f>
        <v>0</v>
      </c>
      <c r="Q3487" s="40" t="n">
        <f aca="false">IF(E3487='OH de Balancines'!$F$605,'OH de Balancines'!$J$605,0)</f>
        <v>0</v>
      </c>
      <c r="R3487" s="40" t="n">
        <f aca="false">IF(E3487='OH de Balancines'!$F$606,'OH de Balancines'!$J$606,0)</f>
        <v>0</v>
      </c>
      <c r="S3487" s="40" t="n">
        <f aca="false">IF(E3487='OH de Balancines'!$F$607,'OH de Balancines'!$J$607,0)</f>
        <v>0</v>
      </c>
      <c r="T3487" s="40" t="n">
        <f aca="false">IF(E3487='OH de Balancines'!$F$608,'OH de Balancines'!$J$608,0)</f>
        <v>0</v>
      </c>
      <c r="U3487" s="40" t="n">
        <f aca="false">IF(E3487='OH de Balancines'!$F$609,'OH de Balancines'!$J$609,0)</f>
        <v>194462.4</v>
      </c>
      <c r="V3487" s="40" t="n">
        <f aca="false">IF(E3487='OH de Balancines'!$F$610,'OH de Balancines'!$J$610,0)</f>
        <v>0</v>
      </c>
      <c r="W3487" s="40" t="n">
        <f aca="false">IF(E3487='OH de Balancines'!$F$611,'OH de Balancines'!$J$611,0)</f>
        <v>0</v>
      </c>
      <c r="X3487" s="40" t="n">
        <f aca="false">IF(E3487='OH de Balancines'!$F$612,'OH de Balancines'!$J$612,0)</f>
        <v>0</v>
      </c>
      <c r="Y3487" s="40" t="n">
        <f aca="false">SUM(M3487:X3487)</f>
        <v>194462.4</v>
      </c>
    </row>
    <row r="3488" customFormat="false" ht="13.5" hidden="false" customHeight="false" outlineLevel="0" collapsed="false">
      <c r="B3488" s="17" t="s">
        <v>95</v>
      </c>
      <c r="C3488" s="288" t="n">
        <v>19</v>
      </c>
      <c r="D3488" s="17" t="s">
        <v>1145</v>
      </c>
      <c r="E3488" s="17" t="s">
        <v>1157</v>
      </c>
      <c r="F3488" s="17" t="str">
        <f aca="false">'OH de Balancines'!AV256</f>
        <v>2038</v>
      </c>
      <c r="G3488" s="17"/>
      <c r="H3488" s="17" t="str">
        <f aca="false">IF(G3488&lt;&gt;"Ejecutado","Por ejecutar"," ")</f>
        <v>Por ejecutar</v>
      </c>
      <c r="I3488" s="17"/>
      <c r="J3488" s="17" t="n">
        <f aca="false">IF(G3488="Ejecutado",I3488,Y3488)</f>
        <v>198046.8</v>
      </c>
      <c r="K3488" s="17"/>
      <c r="M3488" s="40" t="n">
        <f aca="false">IF(E3488='OH de Balancines'!F4085,'OH de Balancines'!J4085,0)</f>
        <v>0</v>
      </c>
      <c r="N3488" s="40" t="n">
        <f aca="false">IF(E3488='OH de Balancines'!$F$602,'OH de Balancines'!$J$602,0)</f>
        <v>0</v>
      </c>
      <c r="O3488" s="40" t="n">
        <f aca="false">IF(E3488='OH de Balancines'!$F$603,'OH de Balancines'!$J$603,0)</f>
        <v>0</v>
      </c>
      <c r="P3488" s="40" t="n">
        <f aca="false">IF(E3488='OH de Balancines'!$F$604,'OH de Balancines'!$J$604,0)</f>
        <v>0</v>
      </c>
      <c r="Q3488" s="40" t="n">
        <f aca="false">IF(E3488='OH de Balancines'!$F$605,'OH de Balancines'!$J$605,0)</f>
        <v>0</v>
      </c>
      <c r="R3488" s="40" t="n">
        <f aca="false">IF(E3488='OH de Balancines'!$F$606,'OH de Balancines'!$J$606,0)</f>
        <v>198046.8</v>
      </c>
      <c r="S3488" s="40" t="n">
        <f aca="false">IF(E3488='OH de Balancines'!$F$607,'OH de Balancines'!$J$607,0)</f>
        <v>0</v>
      </c>
      <c r="T3488" s="40" t="n">
        <f aca="false">IF(E3488='OH de Balancines'!$F$608,'OH de Balancines'!$J$608,0)</f>
        <v>0</v>
      </c>
      <c r="U3488" s="40" t="n">
        <f aca="false">IF(E3488='OH de Balancines'!$F$609,'OH de Balancines'!$J$609,0)</f>
        <v>0</v>
      </c>
      <c r="V3488" s="40" t="n">
        <f aca="false">IF(E3488='OH de Balancines'!$F$610,'OH de Balancines'!$J$610,0)</f>
        <v>0</v>
      </c>
      <c r="W3488" s="40" t="n">
        <f aca="false">IF(E3488='OH de Balancines'!$F$611,'OH de Balancines'!$J$611,0)</f>
        <v>0</v>
      </c>
      <c r="X3488" s="40" t="n">
        <f aca="false">IF(E3488='OH de Balancines'!$F$612,'OH de Balancines'!$J$612,0)</f>
        <v>0</v>
      </c>
      <c r="Y3488" s="40" t="n">
        <f aca="false">SUM(M3488:X3488)</f>
        <v>198046.8</v>
      </c>
    </row>
    <row r="3489" customFormat="false" ht="13.5" hidden="false" customHeight="false" outlineLevel="0" collapsed="false">
      <c r="B3489" s="17" t="s">
        <v>95</v>
      </c>
      <c r="C3489" s="288" t="n">
        <v>19</v>
      </c>
      <c r="D3489" s="17" t="s">
        <v>1147</v>
      </c>
      <c r="E3489" s="17" t="s">
        <v>1157</v>
      </c>
      <c r="F3489" s="17" t="str">
        <f aca="false">'OH de Balancines'!AV257</f>
        <v>2038</v>
      </c>
      <c r="G3489" s="17"/>
      <c r="H3489" s="17" t="str">
        <f aca="false">IF(G3489&lt;&gt;"Ejecutado","Por ejecutar"," ")</f>
        <v>Por ejecutar</v>
      </c>
      <c r="I3489" s="17"/>
      <c r="J3489" s="17" t="n">
        <f aca="false">IF(G3489="Ejecutado",I3489,Y3489)</f>
        <v>198046.8</v>
      </c>
      <c r="K3489" s="17"/>
      <c r="M3489" s="40" t="n">
        <f aca="false">IF(E3489='OH de Balancines'!F4086,'OH de Balancines'!J4086,0)</f>
        <v>0</v>
      </c>
      <c r="N3489" s="40" t="n">
        <f aca="false">IF(E3489='OH de Balancines'!$F$602,'OH de Balancines'!$J$602,0)</f>
        <v>0</v>
      </c>
      <c r="O3489" s="40" t="n">
        <f aca="false">IF(E3489='OH de Balancines'!$F$603,'OH de Balancines'!$J$603,0)</f>
        <v>0</v>
      </c>
      <c r="P3489" s="40" t="n">
        <f aca="false">IF(E3489='OH de Balancines'!$F$604,'OH de Balancines'!$J$604,0)</f>
        <v>0</v>
      </c>
      <c r="Q3489" s="40" t="n">
        <f aca="false">IF(E3489='OH de Balancines'!$F$605,'OH de Balancines'!$J$605,0)</f>
        <v>0</v>
      </c>
      <c r="R3489" s="40" t="n">
        <f aca="false">IF(E3489='OH de Balancines'!$F$606,'OH de Balancines'!$J$606,0)</f>
        <v>198046.8</v>
      </c>
      <c r="S3489" s="40" t="n">
        <f aca="false">IF(E3489='OH de Balancines'!$F$607,'OH de Balancines'!$J$607,0)</f>
        <v>0</v>
      </c>
      <c r="T3489" s="40" t="n">
        <f aca="false">IF(E3489='OH de Balancines'!$F$608,'OH de Balancines'!$J$608,0)</f>
        <v>0</v>
      </c>
      <c r="U3489" s="40" t="n">
        <f aca="false">IF(E3489='OH de Balancines'!$F$609,'OH de Balancines'!$J$609,0)</f>
        <v>0</v>
      </c>
      <c r="V3489" s="40" t="n">
        <f aca="false">IF(E3489='OH de Balancines'!$F$610,'OH de Balancines'!$J$610,0)</f>
        <v>0</v>
      </c>
      <c r="W3489" s="40" t="n">
        <f aca="false">IF(E3489='OH de Balancines'!$F$611,'OH de Balancines'!$J$611,0)</f>
        <v>0</v>
      </c>
      <c r="X3489" s="40" t="n">
        <f aca="false">IF(E3489='OH de Balancines'!$F$612,'OH de Balancines'!$J$612,0)</f>
        <v>0</v>
      </c>
      <c r="Y3489" s="40" t="n">
        <f aca="false">SUM(M3489:X3489)</f>
        <v>198046.8</v>
      </c>
    </row>
    <row r="3490" customFormat="false" ht="13.5" hidden="false" customHeight="false" outlineLevel="0" collapsed="false">
      <c r="B3490" s="17" t="s">
        <v>95</v>
      </c>
      <c r="C3490" s="288" t="n">
        <v>20</v>
      </c>
      <c r="D3490" s="17" t="s">
        <v>1145</v>
      </c>
      <c r="E3490" s="17" t="s">
        <v>1149</v>
      </c>
      <c r="F3490" s="17" t="str">
        <f aca="false">'OH de Balancines'!AV258</f>
        <v>2036</v>
      </c>
      <c r="G3490" s="17"/>
      <c r="H3490" s="17" t="str">
        <f aca="false">IF(G3490&lt;&gt;"Ejecutado","Por ejecutar"," ")</f>
        <v>Por ejecutar</v>
      </c>
      <c r="I3490" s="17"/>
      <c r="J3490" s="17" t="n">
        <f aca="false">IF(G3490="Ejecutado",I3490,Y3490)</f>
        <v>195444.1776</v>
      </c>
      <c r="K3490" s="17"/>
      <c r="M3490" s="40" t="n">
        <f aca="false">IF(E3490='OH de Balancines'!F4087,'OH de Balancines'!J4087,0)</f>
        <v>0</v>
      </c>
      <c r="N3490" s="40" t="n">
        <f aca="false">IF(E3490='OH de Balancines'!$F$602,'OH de Balancines'!$J$602,0)</f>
        <v>0</v>
      </c>
      <c r="O3490" s="40" t="n">
        <f aca="false">IF(E3490='OH de Balancines'!$F$603,'OH de Balancines'!$J$603,0)</f>
        <v>195444.1776</v>
      </c>
      <c r="P3490" s="40" t="n">
        <f aca="false">IF(E3490='OH de Balancines'!$F$604,'OH de Balancines'!$J$604,0)</f>
        <v>0</v>
      </c>
      <c r="Q3490" s="40" t="n">
        <f aca="false">IF(E3490='OH de Balancines'!$F$605,'OH de Balancines'!$J$605,0)</f>
        <v>0</v>
      </c>
      <c r="R3490" s="40" t="n">
        <f aca="false">IF(E3490='OH de Balancines'!$F$606,'OH de Balancines'!$J$606,0)</f>
        <v>0</v>
      </c>
      <c r="S3490" s="40" t="n">
        <f aca="false">IF(E3490='OH de Balancines'!$F$607,'OH de Balancines'!$J$607,0)</f>
        <v>0</v>
      </c>
      <c r="T3490" s="40" t="n">
        <f aca="false">IF(E3490='OH de Balancines'!$F$608,'OH de Balancines'!$J$608,0)</f>
        <v>0</v>
      </c>
      <c r="U3490" s="40" t="n">
        <f aca="false">IF(E3490='OH de Balancines'!$F$609,'OH de Balancines'!$J$609,0)</f>
        <v>0</v>
      </c>
      <c r="V3490" s="40" t="n">
        <f aca="false">IF(E3490='OH de Balancines'!$F$610,'OH de Balancines'!$J$610,0)</f>
        <v>0</v>
      </c>
      <c r="W3490" s="40" t="n">
        <f aca="false">IF(E3490='OH de Balancines'!$F$611,'OH de Balancines'!$J$611,0)</f>
        <v>0</v>
      </c>
      <c r="X3490" s="40" t="n">
        <f aca="false">IF(E3490='OH de Balancines'!$F$612,'OH de Balancines'!$J$612,0)</f>
        <v>0</v>
      </c>
      <c r="Y3490" s="40" t="n">
        <f aca="false">SUM(M3490:X3490)</f>
        <v>195444.1776</v>
      </c>
    </row>
    <row r="3491" customFormat="false" ht="13.5" hidden="false" customHeight="false" outlineLevel="0" collapsed="false">
      <c r="B3491" s="17" t="s">
        <v>95</v>
      </c>
      <c r="C3491" s="288" t="n">
        <v>20</v>
      </c>
      <c r="D3491" s="17" t="s">
        <v>1147</v>
      </c>
      <c r="E3491" s="17" t="s">
        <v>1149</v>
      </c>
      <c r="F3491" s="17" t="str">
        <f aca="false">'OH de Balancines'!AV259</f>
        <v>2036</v>
      </c>
      <c r="G3491" s="17"/>
      <c r="H3491" s="17" t="str">
        <f aca="false">IF(G3491&lt;&gt;"Ejecutado","Por ejecutar"," ")</f>
        <v>Por ejecutar</v>
      </c>
      <c r="I3491" s="17"/>
      <c r="J3491" s="17" t="n">
        <f aca="false">IF(G3491="Ejecutado",I3491,Y3491)</f>
        <v>195444.1776</v>
      </c>
      <c r="K3491" s="17"/>
      <c r="M3491" s="40" t="n">
        <f aca="false">IF(E3491='OH de Balancines'!F4088,'OH de Balancines'!J4088,0)</f>
        <v>0</v>
      </c>
      <c r="N3491" s="40" t="n">
        <f aca="false">IF(E3491='OH de Balancines'!$F$602,'OH de Balancines'!$J$602,0)</f>
        <v>0</v>
      </c>
      <c r="O3491" s="40" t="n">
        <f aca="false">IF(E3491='OH de Balancines'!$F$603,'OH de Balancines'!$J$603,0)</f>
        <v>195444.1776</v>
      </c>
      <c r="P3491" s="40" t="n">
        <f aca="false">IF(E3491='OH de Balancines'!$F$604,'OH de Balancines'!$J$604,0)</f>
        <v>0</v>
      </c>
      <c r="Q3491" s="40" t="n">
        <f aca="false">IF(E3491='OH de Balancines'!$F$605,'OH de Balancines'!$J$605,0)</f>
        <v>0</v>
      </c>
      <c r="R3491" s="40" t="n">
        <f aca="false">IF(E3491='OH de Balancines'!$F$606,'OH de Balancines'!$J$606,0)</f>
        <v>0</v>
      </c>
      <c r="S3491" s="40" t="n">
        <f aca="false">IF(E3491='OH de Balancines'!$F$607,'OH de Balancines'!$J$607,0)</f>
        <v>0</v>
      </c>
      <c r="T3491" s="40" t="n">
        <f aca="false">IF(E3491='OH de Balancines'!$F$608,'OH de Balancines'!$J$608,0)</f>
        <v>0</v>
      </c>
      <c r="U3491" s="40" t="n">
        <f aca="false">IF(E3491='OH de Balancines'!$F$609,'OH de Balancines'!$J$609,0)</f>
        <v>0</v>
      </c>
      <c r="V3491" s="40" t="n">
        <f aca="false">IF(E3491='OH de Balancines'!$F$610,'OH de Balancines'!$J$610,0)</f>
        <v>0</v>
      </c>
      <c r="W3491" s="40" t="n">
        <f aca="false">IF(E3491='OH de Balancines'!$F$611,'OH de Balancines'!$J$611,0)</f>
        <v>0</v>
      </c>
      <c r="X3491" s="40" t="n">
        <f aca="false">IF(E3491='OH de Balancines'!$F$612,'OH de Balancines'!$J$612,0)</f>
        <v>0</v>
      </c>
      <c r="Y3491" s="40" t="n">
        <f aca="false">SUM(M3491:X3491)</f>
        <v>195444.1776</v>
      </c>
    </row>
    <row r="3492" customFormat="false" ht="13.5" hidden="false" customHeight="false" outlineLevel="0" collapsed="false">
      <c r="B3492" s="17" t="s">
        <v>95</v>
      </c>
      <c r="C3492" s="288" t="n">
        <v>21</v>
      </c>
      <c r="D3492" s="17" t="s">
        <v>1145</v>
      </c>
      <c r="E3492" s="17" t="s">
        <v>1149</v>
      </c>
      <c r="F3492" s="17" t="str">
        <f aca="false">'OH de Balancines'!AV260</f>
        <v>2038</v>
      </c>
      <c r="G3492" s="17"/>
      <c r="H3492" s="17" t="str">
        <f aca="false">IF(G3492&lt;&gt;"Ejecutado","Por ejecutar"," ")</f>
        <v>Por ejecutar</v>
      </c>
      <c r="I3492" s="17"/>
      <c r="J3492" s="17" t="n">
        <f aca="false">IF(G3492="Ejecutado",I3492,Y3492)</f>
        <v>195444.1776</v>
      </c>
      <c r="K3492" s="17"/>
      <c r="M3492" s="40" t="n">
        <f aca="false">IF(E3492='OH de Balancines'!F4089,'OH de Balancines'!J4089,0)</f>
        <v>0</v>
      </c>
      <c r="N3492" s="40" t="n">
        <f aca="false">IF(E3492='OH de Balancines'!$F$602,'OH de Balancines'!$J$602,0)</f>
        <v>0</v>
      </c>
      <c r="O3492" s="40" t="n">
        <f aca="false">IF(E3492='OH de Balancines'!$F$603,'OH de Balancines'!$J$603,0)</f>
        <v>195444.1776</v>
      </c>
      <c r="P3492" s="40" t="n">
        <f aca="false">IF(E3492='OH de Balancines'!$F$604,'OH de Balancines'!$J$604,0)</f>
        <v>0</v>
      </c>
      <c r="Q3492" s="40" t="n">
        <f aca="false">IF(E3492='OH de Balancines'!$F$605,'OH de Balancines'!$J$605,0)</f>
        <v>0</v>
      </c>
      <c r="R3492" s="40" t="n">
        <f aca="false">IF(E3492='OH de Balancines'!$F$606,'OH de Balancines'!$J$606,0)</f>
        <v>0</v>
      </c>
      <c r="S3492" s="40" t="n">
        <f aca="false">IF(E3492='OH de Balancines'!$F$607,'OH de Balancines'!$J$607,0)</f>
        <v>0</v>
      </c>
      <c r="T3492" s="40" t="n">
        <f aca="false">IF(E3492='OH de Balancines'!$F$608,'OH de Balancines'!$J$608,0)</f>
        <v>0</v>
      </c>
      <c r="U3492" s="40" t="n">
        <f aca="false">IF(E3492='OH de Balancines'!$F$609,'OH de Balancines'!$J$609,0)</f>
        <v>0</v>
      </c>
      <c r="V3492" s="40" t="n">
        <f aca="false">IF(E3492='OH de Balancines'!$F$610,'OH de Balancines'!$J$610,0)</f>
        <v>0</v>
      </c>
      <c r="W3492" s="40" t="n">
        <f aca="false">IF(E3492='OH de Balancines'!$F$611,'OH de Balancines'!$J$611,0)</f>
        <v>0</v>
      </c>
      <c r="X3492" s="40" t="n">
        <f aca="false">IF(E3492='OH de Balancines'!$F$612,'OH de Balancines'!$J$612,0)</f>
        <v>0</v>
      </c>
      <c r="Y3492" s="40" t="n">
        <f aca="false">SUM(M3492:X3492)</f>
        <v>195444.1776</v>
      </c>
    </row>
    <row r="3493" customFormat="false" ht="13.5" hidden="false" customHeight="false" outlineLevel="0" collapsed="false">
      <c r="B3493" s="17" t="s">
        <v>95</v>
      </c>
      <c r="C3493" s="288" t="n">
        <v>21</v>
      </c>
      <c r="D3493" s="17" t="s">
        <v>1147</v>
      </c>
      <c r="E3493" s="17" t="s">
        <v>1149</v>
      </c>
      <c r="F3493" s="17" t="str">
        <f aca="false">'OH de Balancines'!AV261</f>
        <v>2038</v>
      </c>
      <c r="G3493" s="17"/>
      <c r="H3493" s="17" t="str">
        <f aca="false">IF(G3493&lt;&gt;"Ejecutado","Por ejecutar"," ")</f>
        <v>Por ejecutar</v>
      </c>
      <c r="I3493" s="17"/>
      <c r="J3493" s="17" t="n">
        <f aca="false">IF(G3493="Ejecutado",I3493,Y3493)</f>
        <v>195444.1776</v>
      </c>
      <c r="K3493" s="17"/>
      <c r="M3493" s="40" t="n">
        <f aca="false">IF(E3493='OH de Balancines'!F4090,'OH de Balancines'!J4090,0)</f>
        <v>0</v>
      </c>
      <c r="N3493" s="40" t="n">
        <f aca="false">IF(E3493='OH de Balancines'!$F$602,'OH de Balancines'!$J$602,0)</f>
        <v>0</v>
      </c>
      <c r="O3493" s="40" t="n">
        <f aca="false">IF(E3493='OH de Balancines'!$F$603,'OH de Balancines'!$J$603,0)</f>
        <v>195444.1776</v>
      </c>
      <c r="P3493" s="40" t="n">
        <f aca="false">IF(E3493='OH de Balancines'!$F$604,'OH de Balancines'!$J$604,0)</f>
        <v>0</v>
      </c>
      <c r="Q3493" s="40" t="n">
        <f aca="false">IF(E3493='OH de Balancines'!$F$605,'OH de Balancines'!$J$605,0)</f>
        <v>0</v>
      </c>
      <c r="R3493" s="40" t="n">
        <f aca="false">IF(E3493='OH de Balancines'!$F$606,'OH de Balancines'!$J$606,0)</f>
        <v>0</v>
      </c>
      <c r="S3493" s="40" t="n">
        <f aca="false">IF(E3493='OH de Balancines'!$F$607,'OH de Balancines'!$J$607,0)</f>
        <v>0</v>
      </c>
      <c r="T3493" s="40" t="n">
        <f aca="false">IF(E3493='OH de Balancines'!$F$608,'OH de Balancines'!$J$608,0)</f>
        <v>0</v>
      </c>
      <c r="U3493" s="40" t="n">
        <f aca="false">IF(E3493='OH de Balancines'!$F$609,'OH de Balancines'!$J$609,0)</f>
        <v>0</v>
      </c>
      <c r="V3493" s="40" t="n">
        <f aca="false">IF(E3493='OH de Balancines'!$F$610,'OH de Balancines'!$J$610,0)</f>
        <v>0</v>
      </c>
      <c r="W3493" s="40" t="n">
        <f aca="false">IF(E3493='OH de Balancines'!$F$611,'OH de Balancines'!$J$611,0)</f>
        <v>0</v>
      </c>
      <c r="X3493" s="40" t="n">
        <f aca="false">IF(E3493='OH de Balancines'!$F$612,'OH de Balancines'!$J$612,0)</f>
        <v>0</v>
      </c>
      <c r="Y3493" s="40" t="n">
        <f aca="false">SUM(M3493:X3493)</f>
        <v>195444.1776</v>
      </c>
    </row>
    <row r="3494" customFormat="false" ht="13.5" hidden="false" customHeight="false" outlineLevel="0" collapsed="false">
      <c r="B3494" s="17" t="s">
        <v>95</v>
      </c>
      <c r="C3494" s="288" t="n">
        <v>22</v>
      </c>
      <c r="D3494" s="17" t="s">
        <v>1145</v>
      </c>
      <c r="E3494" s="17" t="s">
        <v>1149</v>
      </c>
      <c r="F3494" s="17" t="str">
        <f aca="false">'OH de Balancines'!AV262</f>
        <v>2037</v>
      </c>
      <c r="G3494" s="17"/>
      <c r="H3494" s="17" t="str">
        <f aca="false">IF(G3494&lt;&gt;"Ejecutado","Por ejecutar"," ")</f>
        <v>Por ejecutar</v>
      </c>
      <c r="I3494" s="17"/>
      <c r="J3494" s="17" t="n">
        <f aca="false">IF(G3494="Ejecutado",I3494,Y3494)</f>
        <v>195444.1776</v>
      </c>
      <c r="K3494" s="17"/>
      <c r="M3494" s="40" t="n">
        <f aca="false">IF(E3494='OH de Balancines'!F4091,'OH de Balancines'!J4091,0)</f>
        <v>0</v>
      </c>
      <c r="N3494" s="40" t="n">
        <f aca="false">IF(E3494='OH de Balancines'!$F$602,'OH de Balancines'!$J$602,0)</f>
        <v>0</v>
      </c>
      <c r="O3494" s="40" t="n">
        <f aca="false">IF(E3494='OH de Balancines'!$F$603,'OH de Balancines'!$J$603,0)</f>
        <v>195444.1776</v>
      </c>
      <c r="P3494" s="40" t="n">
        <f aca="false">IF(E3494='OH de Balancines'!$F$604,'OH de Balancines'!$J$604,0)</f>
        <v>0</v>
      </c>
      <c r="Q3494" s="40" t="n">
        <f aca="false">IF(E3494='OH de Balancines'!$F$605,'OH de Balancines'!$J$605,0)</f>
        <v>0</v>
      </c>
      <c r="R3494" s="40" t="n">
        <f aca="false">IF(E3494='OH de Balancines'!$F$606,'OH de Balancines'!$J$606,0)</f>
        <v>0</v>
      </c>
      <c r="S3494" s="40" t="n">
        <f aca="false">IF(E3494='OH de Balancines'!$F$607,'OH de Balancines'!$J$607,0)</f>
        <v>0</v>
      </c>
      <c r="T3494" s="40" t="n">
        <f aca="false">IF(E3494='OH de Balancines'!$F$608,'OH de Balancines'!$J$608,0)</f>
        <v>0</v>
      </c>
      <c r="U3494" s="40" t="n">
        <f aca="false">IF(E3494='OH de Balancines'!$F$609,'OH de Balancines'!$J$609,0)</f>
        <v>0</v>
      </c>
      <c r="V3494" s="40" t="n">
        <f aca="false">IF(E3494='OH de Balancines'!$F$610,'OH de Balancines'!$J$610,0)</f>
        <v>0</v>
      </c>
      <c r="W3494" s="40" t="n">
        <f aca="false">IF(E3494='OH de Balancines'!$F$611,'OH de Balancines'!$J$611,0)</f>
        <v>0</v>
      </c>
      <c r="X3494" s="40" t="n">
        <f aca="false">IF(E3494='OH de Balancines'!$F$612,'OH de Balancines'!$J$612,0)</f>
        <v>0</v>
      </c>
      <c r="Y3494" s="40" t="n">
        <f aca="false">SUM(M3494:X3494)</f>
        <v>195444.1776</v>
      </c>
    </row>
    <row r="3495" customFormat="false" ht="13.5" hidden="false" customHeight="false" outlineLevel="0" collapsed="false">
      <c r="B3495" s="17" t="s">
        <v>95</v>
      </c>
      <c r="C3495" s="288" t="n">
        <v>22</v>
      </c>
      <c r="D3495" s="17" t="s">
        <v>1147</v>
      </c>
      <c r="E3495" s="17" t="s">
        <v>1149</v>
      </c>
      <c r="F3495" s="17" t="str">
        <f aca="false">'OH de Balancines'!AV263</f>
        <v>2037</v>
      </c>
      <c r="G3495" s="17"/>
      <c r="H3495" s="17" t="str">
        <f aca="false">IF(G3495&lt;&gt;"Ejecutado","Por ejecutar"," ")</f>
        <v>Por ejecutar</v>
      </c>
      <c r="I3495" s="17"/>
      <c r="J3495" s="17" t="n">
        <f aca="false">IF(G3495="Ejecutado",I3495,Y3495)</f>
        <v>195444.1776</v>
      </c>
      <c r="K3495" s="17"/>
      <c r="M3495" s="40" t="n">
        <f aca="false">IF(E3495='OH de Balancines'!F4092,'OH de Balancines'!J4092,0)</f>
        <v>0</v>
      </c>
      <c r="N3495" s="40" t="n">
        <f aca="false">IF(E3495='OH de Balancines'!$F$602,'OH de Balancines'!$J$602,0)</f>
        <v>0</v>
      </c>
      <c r="O3495" s="40" t="n">
        <f aca="false">IF(E3495='OH de Balancines'!$F$603,'OH de Balancines'!$J$603,0)</f>
        <v>195444.1776</v>
      </c>
      <c r="P3495" s="40" t="n">
        <f aca="false">IF(E3495='OH de Balancines'!$F$604,'OH de Balancines'!$J$604,0)</f>
        <v>0</v>
      </c>
      <c r="Q3495" s="40" t="n">
        <f aca="false">IF(E3495='OH de Balancines'!$F$605,'OH de Balancines'!$J$605,0)</f>
        <v>0</v>
      </c>
      <c r="R3495" s="40" t="n">
        <f aca="false">IF(E3495='OH de Balancines'!$F$606,'OH de Balancines'!$J$606,0)</f>
        <v>0</v>
      </c>
      <c r="S3495" s="40" t="n">
        <f aca="false">IF(E3495='OH de Balancines'!$F$607,'OH de Balancines'!$J$607,0)</f>
        <v>0</v>
      </c>
      <c r="T3495" s="40" t="n">
        <f aca="false">IF(E3495='OH de Balancines'!$F$608,'OH de Balancines'!$J$608,0)</f>
        <v>0</v>
      </c>
      <c r="U3495" s="40" t="n">
        <f aca="false">IF(E3495='OH de Balancines'!$F$609,'OH de Balancines'!$J$609,0)</f>
        <v>0</v>
      </c>
      <c r="V3495" s="40" t="n">
        <f aca="false">IF(E3495='OH de Balancines'!$F$610,'OH de Balancines'!$J$610,0)</f>
        <v>0</v>
      </c>
      <c r="W3495" s="40" t="n">
        <f aca="false">IF(E3495='OH de Balancines'!$F$611,'OH de Balancines'!$J$611,0)</f>
        <v>0</v>
      </c>
      <c r="X3495" s="40" t="n">
        <f aca="false">IF(E3495='OH de Balancines'!$F$612,'OH de Balancines'!$J$612,0)</f>
        <v>0</v>
      </c>
      <c r="Y3495" s="40" t="n">
        <f aca="false">SUM(M3495:X3495)</f>
        <v>195444.1776</v>
      </c>
    </row>
    <row r="3496" customFormat="false" ht="13.5" hidden="false" customHeight="false" outlineLevel="0" collapsed="false">
      <c r="B3496" s="17" t="s">
        <v>95</v>
      </c>
      <c r="C3496" s="288" t="n">
        <v>23</v>
      </c>
      <c r="D3496" s="17" t="s">
        <v>1145</v>
      </c>
      <c r="E3496" s="17" t="s">
        <v>1149</v>
      </c>
      <c r="F3496" s="17" t="str">
        <f aca="false">'OH de Balancines'!AV264</f>
        <v>2038</v>
      </c>
      <c r="G3496" s="17"/>
      <c r="H3496" s="17" t="str">
        <f aca="false">IF(G3496&lt;&gt;"Ejecutado","Por ejecutar"," ")</f>
        <v>Por ejecutar</v>
      </c>
      <c r="I3496" s="17"/>
      <c r="J3496" s="17" t="n">
        <f aca="false">IF(G3496="Ejecutado",I3496,Y3496)</f>
        <v>195444.1776</v>
      </c>
      <c r="K3496" s="17"/>
      <c r="M3496" s="40" t="n">
        <f aca="false">IF(E3496='OH de Balancines'!F4093,'OH de Balancines'!J4093,0)</f>
        <v>0</v>
      </c>
      <c r="N3496" s="40" t="n">
        <f aca="false">IF(E3496='OH de Balancines'!$F$602,'OH de Balancines'!$J$602,0)</f>
        <v>0</v>
      </c>
      <c r="O3496" s="40" t="n">
        <f aca="false">IF(E3496='OH de Balancines'!$F$603,'OH de Balancines'!$J$603,0)</f>
        <v>195444.1776</v>
      </c>
      <c r="P3496" s="40" t="n">
        <f aca="false">IF(E3496='OH de Balancines'!$F$604,'OH de Balancines'!$J$604,0)</f>
        <v>0</v>
      </c>
      <c r="Q3496" s="40" t="n">
        <f aca="false">IF(E3496='OH de Balancines'!$F$605,'OH de Balancines'!$J$605,0)</f>
        <v>0</v>
      </c>
      <c r="R3496" s="40" t="n">
        <f aca="false">IF(E3496='OH de Balancines'!$F$606,'OH de Balancines'!$J$606,0)</f>
        <v>0</v>
      </c>
      <c r="S3496" s="40" t="n">
        <f aca="false">IF(E3496='OH de Balancines'!$F$607,'OH de Balancines'!$J$607,0)</f>
        <v>0</v>
      </c>
      <c r="T3496" s="40" t="n">
        <f aca="false">IF(E3496='OH de Balancines'!$F$608,'OH de Balancines'!$J$608,0)</f>
        <v>0</v>
      </c>
      <c r="U3496" s="40" t="n">
        <f aca="false">IF(E3496='OH de Balancines'!$F$609,'OH de Balancines'!$J$609,0)</f>
        <v>0</v>
      </c>
      <c r="V3496" s="40" t="n">
        <f aca="false">IF(E3496='OH de Balancines'!$F$610,'OH de Balancines'!$J$610,0)</f>
        <v>0</v>
      </c>
      <c r="W3496" s="40" t="n">
        <f aca="false">IF(E3496='OH de Balancines'!$F$611,'OH de Balancines'!$J$611,0)</f>
        <v>0</v>
      </c>
      <c r="X3496" s="40" t="n">
        <f aca="false">IF(E3496='OH de Balancines'!$F$612,'OH de Balancines'!$J$612,0)</f>
        <v>0</v>
      </c>
      <c r="Y3496" s="40" t="n">
        <f aca="false">SUM(M3496:X3496)</f>
        <v>195444.1776</v>
      </c>
    </row>
    <row r="3497" customFormat="false" ht="13.5" hidden="false" customHeight="false" outlineLevel="0" collapsed="false">
      <c r="B3497" s="17" t="s">
        <v>95</v>
      </c>
      <c r="C3497" s="288" t="n">
        <v>23</v>
      </c>
      <c r="D3497" s="17" t="s">
        <v>1147</v>
      </c>
      <c r="E3497" s="17" t="s">
        <v>1149</v>
      </c>
      <c r="F3497" s="17" t="str">
        <f aca="false">'OH de Balancines'!AV265</f>
        <v>2038</v>
      </c>
      <c r="G3497" s="17"/>
      <c r="H3497" s="17" t="str">
        <f aca="false">IF(G3497&lt;&gt;"Ejecutado","Por ejecutar"," ")</f>
        <v>Por ejecutar</v>
      </c>
      <c r="I3497" s="17"/>
      <c r="J3497" s="17" t="n">
        <f aca="false">IF(G3497="Ejecutado",I3497,Y3497)</f>
        <v>195444.1776</v>
      </c>
      <c r="K3497" s="17"/>
      <c r="M3497" s="40" t="n">
        <f aca="false">IF(E3497='OH de Balancines'!F4094,'OH de Balancines'!J4094,0)</f>
        <v>0</v>
      </c>
      <c r="N3497" s="40" t="n">
        <f aca="false">IF(E3497='OH de Balancines'!$F$602,'OH de Balancines'!$J$602,0)</f>
        <v>0</v>
      </c>
      <c r="O3497" s="40" t="n">
        <f aca="false">IF(E3497='OH de Balancines'!$F$603,'OH de Balancines'!$J$603,0)</f>
        <v>195444.1776</v>
      </c>
      <c r="P3497" s="40" t="n">
        <f aca="false">IF(E3497='OH de Balancines'!$F$604,'OH de Balancines'!$J$604,0)</f>
        <v>0</v>
      </c>
      <c r="Q3497" s="40" t="n">
        <f aca="false">IF(E3497='OH de Balancines'!$F$605,'OH de Balancines'!$J$605,0)</f>
        <v>0</v>
      </c>
      <c r="R3497" s="40" t="n">
        <f aca="false">IF(E3497='OH de Balancines'!$F$606,'OH de Balancines'!$J$606,0)</f>
        <v>0</v>
      </c>
      <c r="S3497" s="40" t="n">
        <f aca="false">IF(E3497='OH de Balancines'!$F$607,'OH de Balancines'!$J$607,0)</f>
        <v>0</v>
      </c>
      <c r="T3497" s="40" t="n">
        <f aca="false">IF(E3497='OH de Balancines'!$F$608,'OH de Balancines'!$J$608,0)</f>
        <v>0</v>
      </c>
      <c r="U3497" s="40" t="n">
        <f aca="false">IF(E3497='OH de Balancines'!$F$609,'OH de Balancines'!$J$609,0)</f>
        <v>0</v>
      </c>
      <c r="V3497" s="40" t="n">
        <f aca="false">IF(E3497='OH de Balancines'!$F$610,'OH de Balancines'!$J$610,0)</f>
        <v>0</v>
      </c>
      <c r="W3497" s="40" t="n">
        <f aca="false">IF(E3497='OH de Balancines'!$F$611,'OH de Balancines'!$J$611,0)</f>
        <v>0</v>
      </c>
      <c r="X3497" s="40" t="n">
        <f aca="false">IF(E3497='OH de Balancines'!$F$612,'OH de Balancines'!$J$612,0)</f>
        <v>0</v>
      </c>
      <c r="Y3497" s="40" t="n">
        <f aca="false">SUM(M3497:X3497)</f>
        <v>195444.1776</v>
      </c>
    </row>
    <row r="3498" customFormat="false" ht="13.5" hidden="false" customHeight="false" outlineLevel="0" collapsed="false">
      <c r="B3498" s="17" t="s">
        <v>95</v>
      </c>
      <c r="C3498" s="288" t="n">
        <v>24</v>
      </c>
      <c r="D3498" s="17" t="s">
        <v>1145</v>
      </c>
      <c r="E3498" s="17" t="s">
        <v>1150</v>
      </c>
      <c r="F3498" s="17" t="str">
        <f aca="false">'OH de Balancines'!AV266</f>
        <v>2037</v>
      </c>
      <c r="G3498" s="17"/>
      <c r="H3498" s="17" t="str">
        <f aca="false">IF(G3498&lt;&gt;"Ejecutado","Por ejecutar"," ")</f>
        <v>Por ejecutar</v>
      </c>
      <c r="I3498" s="17"/>
      <c r="J3498" s="17" t="n">
        <f aca="false">IF(G3498="Ejecutado",I3498,Y3498)</f>
        <v>207178.32</v>
      </c>
      <c r="K3498" s="17"/>
      <c r="M3498" s="40" t="n">
        <f aca="false">IF(E3498='OH de Balancines'!F4095,'OH de Balancines'!J4095,0)</f>
        <v>0</v>
      </c>
      <c r="N3498" s="40" t="n">
        <f aca="false">IF(E3498='OH de Balancines'!$F$602,'OH de Balancines'!$J$602,0)</f>
        <v>207178.32</v>
      </c>
      <c r="O3498" s="40" t="n">
        <f aca="false">IF(E3498='OH de Balancines'!$F$603,'OH de Balancines'!$J$603,0)</f>
        <v>0</v>
      </c>
      <c r="P3498" s="40" t="n">
        <f aca="false">IF(E3498='OH de Balancines'!$F$604,'OH de Balancines'!$J$604,0)</f>
        <v>0</v>
      </c>
      <c r="Q3498" s="40" t="n">
        <f aca="false">IF(E3498='OH de Balancines'!$F$605,'OH de Balancines'!$J$605,0)</f>
        <v>0</v>
      </c>
      <c r="R3498" s="40" t="n">
        <f aca="false">IF(E3498='OH de Balancines'!$F$606,'OH de Balancines'!$J$606,0)</f>
        <v>0</v>
      </c>
      <c r="S3498" s="40" t="n">
        <f aca="false">IF(E3498='OH de Balancines'!$F$607,'OH de Balancines'!$J$607,0)</f>
        <v>0</v>
      </c>
      <c r="T3498" s="40" t="n">
        <f aca="false">IF(E3498='OH de Balancines'!$F$608,'OH de Balancines'!$J$608,0)</f>
        <v>0</v>
      </c>
      <c r="U3498" s="40" t="n">
        <f aca="false">IF(E3498='OH de Balancines'!$F$609,'OH de Balancines'!$J$609,0)</f>
        <v>0</v>
      </c>
      <c r="V3498" s="40" t="n">
        <f aca="false">IF(E3498='OH de Balancines'!$F$610,'OH de Balancines'!$J$610,0)</f>
        <v>0</v>
      </c>
      <c r="W3498" s="40" t="n">
        <f aca="false">IF(E3498='OH de Balancines'!$F$611,'OH de Balancines'!$J$611,0)</f>
        <v>0</v>
      </c>
      <c r="X3498" s="40" t="n">
        <f aca="false">IF(E3498='OH de Balancines'!$F$612,'OH de Balancines'!$J$612,0)</f>
        <v>0</v>
      </c>
      <c r="Y3498" s="40" t="n">
        <f aca="false">SUM(M3498:X3498)</f>
        <v>207178.32</v>
      </c>
    </row>
    <row r="3499" customFormat="false" ht="13.5" hidden="false" customHeight="false" outlineLevel="0" collapsed="false">
      <c r="B3499" s="17" t="s">
        <v>95</v>
      </c>
      <c r="C3499" s="288" t="n">
        <v>24</v>
      </c>
      <c r="D3499" s="17" t="s">
        <v>1147</v>
      </c>
      <c r="E3499" s="17" t="s">
        <v>1150</v>
      </c>
      <c r="F3499" s="17" t="str">
        <f aca="false">'OH de Balancines'!AV267</f>
        <v>2037</v>
      </c>
      <c r="G3499" s="17"/>
      <c r="H3499" s="17" t="str">
        <f aca="false">IF(G3499&lt;&gt;"Ejecutado","Por ejecutar"," ")</f>
        <v>Por ejecutar</v>
      </c>
      <c r="I3499" s="17"/>
      <c r="J3499" s="17" t="n">
        <f aca="false">IF(G3499="Ejecutado",I3499,Y3499)</f>
        <v>207178.32</v>
      </c>
      <c r="K3499" s="17"/>
      <c r="M3499" s="40" t="n">
        <f aca="false">IF(E3499='OH de Balancines'!F4096,'OH de Balancines'!J4096,0)</f>
        <v>0</v>
      </c>
      <c r="N3499" s="40" t="n">
        <f aca="false">IF(E3499='OH de Balancines'!$F$602,'OH de Balancines'!$J$602,0)</f>
        <v>207178.32</v>
      </c>
      <c r="O3499" s="40" t="n">
        <f aca="false">IF(E3499='OH de Balancines'!$F$603,'OH de Balancines'!$J$603,0)</f>
        <v>0</v>
      </c>
      <c r="P3499" s="40" t="n">
        <f aca="false">IF(E3499='OH de Balancines'!$F$604,'OH de Balancines'!$J$604,0)</f>
        <v>0</v>
      </c>
      <c r="Q3499" s="40" t="n">
        <f aca="false">IF(E3499='OH de Balancines'!$F$605,'OH de Balancines'!$J$605,0)</f>
        <v>0</v>
      </c>
      <c r="R3499" s="40" t="n">
        <f aca="false">IF(E3499='OH de Balancines'!$F$606,'OH de Balancines'!$J$606,0)</f>
        <v>0</v>
      </c>
      <c r="S3499" s="40" t="n">
        <f aca="false">IF(E3499='OH de Balancines'!$F$607,'OH de Balancines'!$J$607,0)</f>
        <v>0</v>
      </c>
      <c r="T3499" s="40" t="n">
        <f aca="false">IF(E3499='OH de Balancines'!$F$608,'OH de Balancines'!$J$608,0)</f>
        <v>0</v>
      </c>
      <c r="U3499" s="40" t="n">
        <f aca="false">IF(E3499='OH de Balancines'!$F$609,'OH de Balancines'!$J$609,0)</f>
        <v>0</v>
      </c>
      <c r="V3499" s="40" t="n">
        <f aca="false">IF(E3499='OH de Balancines'!$F$610,'OH de Balancines'!$J$610,0)</f>
        <v>0</v>
      </c>
      <c r="W3499" s="40" t="n">
        <f aca="false">IF(E3499='OH de Balancines'!$F$611,'OH de Balancines'!$J$611,0)</f>
        <v>0</v>
      </c>
      <c r="X3499" s="40" t="n">
        <f aca="false">IF(E3499='OH de Balancines'!$F$612,'OH de Balancines'!$J$612,0)</f>
        <v>0</v>
      </c>
      <c r="Y3499" s="40" t="n">
        <f aca="false">SUM(M3499:X3499)</f>
        <v>207178.32</v>
      </c>
    </row>
    <row r="3500" customFormat="false" ht="13.5" hidden="false" customHeight="false" outlineLevel="0" collapsed="false">
      <c r="B3500" s="17" t="s">
        <v>95</v>
      </c>
      <c r="C3500" s="288" t="n">
        <v>25</v>
      </c>
      <c r="D3500" s="17" t="s">
        <v>1145</v>
      </c>
      <c r="E3500" s="17" t="s">
        <v>1150</v>
      </c>
      <c r="F3500" s="17" t="str">
        <f aca="false">'OH de Balancines'!AV268</f>
        <v>2037</v>
      </c>
      <c r="G3500" s="17"/>
      <c r="H3500" s="17" t="str">
        <f aca="false">IF(G3500&lt;&gt;"Ejecutado","Por ejecutar"," ")</f>
        <v>Por ejecutar</v>
      </c>
      <c r="I3500" s="17"/>
      <c r="J3500" s="17" t="n">
        <f aca="false">IF(G3500="Ejecutado",I3500,Y3500)</f>
        <v>207178.32</v>
      </c>
      <c r="K3500" s="17"/>
      <c r="M3500" s="40" t="n">
        <f aca="false">IF(E3500='OH de Balancines'!F4097,'OH de Balancines'!J4097,0)</f>
        <v>0</v>
      </c>
      <c r="N3500" s="40" t="n">
        <f aca="false">IF(E3500='OH de Balancines'!$F$602,'OH de Balancines'!$J$602,0)</f>
        <v>207178.32</v>
      </c>
      <c r="O3500" s="40" t="n">
        <f aca="false">IF(E3500='OH de Balancines'!$F$603,'OH de Balancines'!$J$603,0)</f>
        <v>0</v>
      </c>
      <c r="P3500" s="40" t="n">
        <f aca="false">IF(E3500='OH de Balancines'!$F$604,'OH de Balancines'!$J$604,0)</f>
        <v>0</v>
      </c>
      <c r="Q3500" s="40" t="n">
        <f aca="false">IF(E3500='OH de Balancines'!$F$605,'OH de Balancines'!$J$605,0)</f>
        <v>0</v>
      </c>
      <c r="R3500" s="40" t="n">
        <f aca="false">IF(E3500='OH de Balancines'!$F$606,'OH de Balancines'!$J$606,0)</f>
        <v>0</v>
      </c>
      <c r="S3500" s="40" t="n">
        <f aca="false">IF(E3500='OH de Balancines'!$F$607,'OH de Balancines'!$J$607,0)</f>
        <v>0</v>
      </c>
      <c r="T3500" s="40" t="n">
        <f aca="false">IF(E3500='OH de Balancines'!$F$608,'OH de Balancines'!$J$608,0)</f>
        <v>0</v>
      </c>
      <c r="U3500" s="40" t="n">
        <f aca="false">IF(E3500='OH de Balancines'!$F$609,'OH de Balancines'!$J$609,0)</f>
        <v>0</v>
      </c>
      <c r="V3500" s="40" t="n">
        <f aca="false">IF(E3500='OH de Balancines'!$F$610,'OH de Balancines'!$J$610,0)</f>
        <v>0</v>
      </c>
      <c r="W3500" s="40" t="n">
        <f aca="false">IF(E3500='OH de Balancines'!$F$611,'OH de Balancines'!$J$611,0)</f>
        <v>0</v>
      </c>
      <c r="X3500" s="40" t="n">
        <f aca="false">IF(E3500='OH de Balancines'!$F$612,'OH de Balancines'!$J$612,0)</f>
        <v>0</v>
      </c>
      <c r="Y3500" s="40" t="n">
        <f aca="false">SUM(M3500:X3500)</f>
        <v>207178.32</v>
      </c>
    </row>
    <row r="3501" customFormat="false" ht="13.5" hidden="false" customHeight="false" outlineLevel="0" collapsed="false">
      <c r="B3501" s="17" t="s">
        <v>95</v>
      </c>
      <c r="C3501" s="288" t="n">
        <v>25</v>
      </c>
      <c r="D3501" s="17" t="s">
        <v>1147</v>
      </c>
      <c r="E3501" s="17" t="s">
        <v>1150</v>
      </c>
      <c r="F3501" s="17" t="str">
        <f aca="false">'OH de Balancines'!AV269</f>
        <v>2037</v>
      </c>
      <c r="G3501" s="17"/>
      <c r="H3501" s="17" t="str">
        <f aca="false">IF(G3501&lt;&gt;"Ejecutado","Por ejecutar"," ")</f>
        <v>Por ejecutar</v>
      </c>
      <c r="I3501" s="17"/>
      <c r="J3501" s="17" t="n">
        <f aca="false">IF(G3501="Ejecutado",I3501,Y3501)</f>
        <v>207178.32</v>
      </c>
      <c r="K3501" s="17"/>
      <c r="M3501" s="40" t="n">
        <f aca="false">IF(E3501='OH de Balancines'!F4098,'OH de Balancines'!J4098,0)</f>
        <v>0</v>
      </c>
      <c r="N3501" s="40" t="n">
        <f aca="false">IF(E3501='OH de Balancines'!$F$602,'OH de Balancines'!$J$602,0)</f>
        <v>207178.32</v>
      </c>
      <c r="O3501" s="40" t="n">
        <f aca="false">IF(E3501='OH de Balancines'!$F$603,'OH de Balancines'!$J$603,0)</f>
        <v>0</v>
      </c>
      <c r="P3501" s="40" t="n">
        <f aca="false">IF(E3501='OH de Balancines'!$F$604,'OH de Balancines'!$J$604,0)</f>
        <v>0</v>
      </c>
      <c r="Q3501" s="40" t="n">
        <f aca="false">IF(E3501='OH de Balancines'!$F$605,'OH de Balancines'!$J$605,0)</f>
        <v>0</v>
      </c>
      <c r="R3501" s="40" t="n">
        <f aca="false">IF(E3501='OH de Balancines'!$F$606,'OH de Balancines'!$J$606,0)</f>
        <v>0</v>
      </c>
      <c r="S3501" s="40" t="n">
        <f aca="false">IF(E3501='OH de Balancines'!$F$607,'OH de Balancines'!$J$607,0)</f>
        <v>0</v>
      </c>
      <c r="T3501" s="40" t="n">
        <f aca="false">IF(E3501='OH de Balancines'!$F$608,'OH de Balancines'!$J$608,0)</f>
        <v>0</v>
      </c>
      <c r="U3501" s="40" t="n">
        <f aca="false">IF(E3501='OH de Balancines'!$F$609,'OH de Balancines'!$J$609,0)</f>
        <v>0</v>
      </c>
      <c r="V3501" s="40" t="n">
        <f aca="false">IF(E3501='OH de Balancines'!$F$610,'OH de Balancines'!$J$610,0)</f>
        <v>0</v>
      </c>
      <c r="W3501" s="40" t="n">
        <f aca="false">IF(E3501='OH de Balancines'!$F$611,'OH de Balancines'!$J$611,0)</f>
        <v>0</v>
      </c>
      <c r="X3501" s="40" t="n">
        <f aca="false">IF(E3501='OH de Balancines'!$F$612,'OH de Balancines'!$J$612,0)</f>
        <v>0</v>
      </c>
      <c r="Y3501" s="40" t="n">
        <f aca="false">SUM(M3501:X3501)</f>
        <v>207178.32</v>
      </c>
    </row>
    <row r="3502" customFormat="false" ht="13.5" hidden="false" customHeight="false" outlineLevel="0" collapsed="false">
      <c r="B3502" s="17" t="s">
        <v>95</v>
      </c>
      <c r="C3502" s="288" t="n">
        <v>26</v>
      </c>
      <c r="D3502" s="17" t="s">
        <v>1145</v>
      </c>
      <c r="E3502" s="17" t="s">
        <v>1163</v>
      </c>
      <c r="F3502" s="17" t="str">
        <f aca="false">'OH de Balancines'!AV270</f>
        <v>2037</v>
      </c>
      <c r="G3502" s="17"/>
      <c r="H3502" s="17" t="str">
        <f aca="false">IF(G3502&lt;&gt;"Ejecutado","Por ejecutar"," ")</f>
        <v>Por ejecutar</v>
      </c>
      <c r="I3502" s="17"/>
      <c r="J3502" s="17" t="n">
        <f aca="false">IF(G3502="Ejecutado",I3502,Y3502)</f>
        <v>206022.96</v>
      </c>
      <c r="K3502" s="17"/>
      <c r="M3502" s="40" t="n">
        <f aca="false">IF(E3502='OH de Balancines'!F4099,'OH de Balancines'!J4099,0)</f>
        <v>0</v>
      </c>
      <c r="N3502" s="40" t="n">
        <f aca="false">IF(E3502='OH de Balancines'!$F$602,'OH de Balancines'!$J$602,0)</f>
        <v>0</v>
      </c>
      <c r="O3502" s="40" t="n">
        <f aca="false">IF(E3502='OH de Balancines'!$F$603,'OH de Balancines'!$J$603,0)</f>
        <v>0</v>
      </c>
      <c r="P3502" s="40" t="n">
        <f aca="false">IF(E3502='OH de Balancines'!$F$604,'OH de Balancines'!$J$604,0)</f>
        <v>0</v>
      </c>
      <c r="Q3502" s="40" t="n">
        <f aca="false">IF(E3502='OH de Balancines'!$F$605,'OH de Balancines'!$J$605,0)</f>
        <v>206022.96</v>
      </c>
      <c r="R3502" s="40" t="n">
        <f aca="false">IF(E3502='OH de Balancines'!$F$606,'OH de Balancines'!$J$606,0)</f>
        <v>0</v>
      </c>
      <c r="S3502" s="40" t="n">
        <f aca="false">IF(E3502='OH de Balancines'!$F$607,'OH de Balancines'!$J$607,0)</f>
        <v>0</v>
      </c>
      <c r="T3502" s="40" t="n">
        <f aca="false">IF(E3502='OH de Balancines'!$F$608,'OH de Balancines'!$J$608,0)</f>
        <v>0</v>
      </c>
      <c r="U3502" s="40" t="n">
        <f aca="false">IF(E3502='OH de Balancines'!$F$609,'OH de Balancines'!$J$609,0)</f>
        <v>0</v>
      </c>
      <c r="V3502" s="40" t="n">
        <f aca="false">IF(E3502='OH de Balancines'!$F$610,'OH de Balancines'!$J$610,0)</f>
        <v>0</v>
      </c>
      <c r="W3502" s="40" t="n">
        <f aca="false">IF(E3502='OH de Balancines'!$F$611,'OH de Balancines'!$J$611,0)</f>
        <v>0</v>
      </c>
      <c r="X3502" s="40" t="n">
        <f aca="false">IF(E3502='OH de Balancines'!$F$612,'OH de Balancines'!$J$612,0)</f>
        <v>0</v>
      </c>
      <c r="Y3502" s="40" t="n">
        <f aca="false">SUM(M3502:X3502)</f>
        <v>206022.96</v>
      </c>
    </row>
    <row r="3503" customFormat="false" ht="13.5" hidden="false" customHeight="false" outlineLevel="0" collapsed="false">
      <c r="B3503" s="17" t="s">
        <v>95</v>
      </c>
      <c r="C3503" s="288" t="n">
        <v>26</v>
      </c>
      <c r="D3503" s="17" t="s">
        <v>1147</v>
      </c>
      <c r="E3503" s="17" t="s">
        <v>1163</v>
      </c>
      <c r="F3503" s="17" t="str">
        <f aca="false">'OH de Balancines'!AV271</f>
        <v>2037</v>
      </c>
      <c r="G3503" s="17"/>
      <c r="H3503" s="17" t="str">
        <f aca="false">IF(G3503&lt;&gt;"Ejecutado","Por ejecutar"," ")</f>
        <v>Por ejecutar</v>
      </c>
      <c r="I3503" s="17"/>
      <c r="J3503" s="17" t="n">
        <f aca="false">IF(G3503="Ejecutado",I3503,Y3503)</f>
        <v>206022.96</v>
      </c>
      <c r="K3503" s="17"/>
      <c r="M3503" s="40" t="n">
        <f aca="false">IF(E3503='OH de Balancines'!F4100,'OH de Balancines'!J4100,0)</f>
        <v>0</v>
      </c>
      <c r="N3503" s="40" t="n">
        <f aca="false">IF(E3503='OH de Balancines'!$F$602,'OH de Balancines'!$J$602,0)</f>
        <v>0</v>
      </c>
      <c r="O3503" s="40" t="n">
        <f aca="false">IF(E3503='OH de Balancines'!$F$603,'OH de Balancines'!$J$603,0)</f>
        <v>0</v>
      </c>
      <c r="P3503" s="40" t="n">
        <f aca="false">IF(E3503='OH de Balancines'!$F$604,'OH de Balancines'!$J$604,0)</f>
        <v>0</v>
      </c>
      <c r="Q3503" s="40" t="n">
        <f aca="false">IF(E3503='OH de Balancines'!$F$605,'OH de Balancines'!$J$605,0)</f>
        <v>206022.96</v>
      </c>
      <c r="R3503" s="40" t="n">
        <f aca="false">IF(E3503='OH de Balancines'!$F$606,'OH de Balancines'!$J$606,0)</f>
        <v>0</v>
      </c>
      <c r="S3503" s="40" t="n">
        <f aca="false">IF(E3503='OH de Balancines'!$F$607,'OH de Balancines'!$J$607,0)</f>
        <v>0</v>
      </c>
      <c r="T3503" s="40" t="n">
        <f aca="false">IF(E3503='OH de Balancines'!$F$608,'OH de Balancines'!$J$608,0)</f>
        <v>0</v>
      </c>
      <c r="U3503" s="40" t="n">
        <f aca="false">IF(E3503='OH de Balancines'!$F$609,'OH de Balancines'!$J$609,0)</f>
        <v>0</v>
      </c>
      <c r="V3503" s="40" t="n">
        <f aca="false">IF(E3503='OH de Balancines'!$F$610,'OH de Balancines'!$J$610,0)</f>
        <v>0</v>
      </c>
      <c r="W3503" s="40" t="n">
        <f aca="false">IF(E3503='OH de Balancines'!$F$611,'OH de Balancines'!$J$611,0)</f>
        <v>0</v>
      </c>
      <c r="X3503" s="40" t="n">
        <f aca="false">IF(E3503='OH de Balancines'!$F$612,'OH de Balancines'!$J$612,0)</f>
        <v>0</v>
      </c>
      <c r="Y3503" s="40" t="n">
        <f aca="false">SUM(M3503:X3503)</f>
        <v>206022.96</v>
      </c>
    </row>
    <row r="3504" customFormat="false" ht="13.5" hidden="false" customHeight="false" outlineLevel="0" collapsed="false">
      <c r="B3504" s="17" t="s">
        <v>95</v>
      </c>
      <c r="C3504" s="288" t="n">
        <v>27</v>
      </c>
      <c r="D3504" s="17" t="s">
        <v>1145</v>
      </c>
      <c r="E3504" s="17" t="s">
        <v>1162</v>
      </c>
      <c r="F3504" s="17" t="str">
        <f aca="false">'OH de Balancines'!AV272</f>
        <v>2038</v>
      </c>
      <c r="G3504" s="17"/>
      <c r="H3504" s="17" t="str">
        <f aca="false">IF(G3504&lt;&gt;"Ejecutado","Por ejecutar"," ")</f>
        <v>Por ejecutar</v>
      </c>
      <c r="I3504" s="17"/>
      <c r="J3504" s="17" t="n">
        <f aca="false">IF(G3504="Ejecutado",I3504,Y3504)</f>
        <v>182157.12</v>
      </c>
      <c r="K3504" s="17"/>
      <c r="M3504" s="40" t="n">
        <f aca="false">IF(E3504='OH de Balancines'!F4101,'OH de Balancines'!J4101,0)</f>
        <v>0</v>
      </c>
      <c r="N3504" s="40" t="n">
        <f aca="false">IF(E3504='OH de Balancines'!$F$602,'OH de Balancines'!$J$602,0)</f>
        <v>0</v>
      </c>
      <c r="O3504" s="40" t="n">
        <f aca="false">IF(E3504='OH de Balancines'!$F$603,'OH de Balancines'!$J$603,0)</f>
        <v>0</v>
      </c>
      <c r="P3504" s="40" t="n">
        <f aca="false">IF(E3504='OH de Balancines'!$F$604,'OH de Balancines'!$J$604,0)</f>
        <v>0</v>
      </c>
      <c r="Q3504" s="40" t="n">
        <f aca="false">IF(E3504='OH de Balancines'!$F$605,'OH de Balancines'!$J$605,0)</f>
        <v>0</v>
      </c>
      <c r="R3504" s="40" t="n">
        <f aca="false">IF(E3504='OH de Balancines'!$F$606,'OH de Balancines'!$J$606,0)</f>
        <v>0</v>
      </c>
      <c r="S3504" s="40" t="n">
        <f aca="false">IF(E3504='OH de Balancines'!$F$607,'OH de Balancines'!$J$607,0)</f>
        <v>0</v>
      </c>
      <c r="T3504" s="40" t="n">
        <f aca="false">IF(E3504='OH de Balancines'!$F$608,'OH de Balancines'!$J$608,0)</f>
        <v>182157.12</v>
      </c>
      <c r="U3504" s="40" t="n">
        <f aca="false">IF(E3504='OH de Balancines'!$F$609,'OH de Balancines'!$J$609,0)</f>
        <v>0</v>
      </c>
      <c r="V3504" s="40" t="n">
        <f aca="false">IF(E3504='OH de Balancines'!$F$610,'OH de Balancines'!$J$610,0)</f>
        <v>0</v>
      </c>
      <c r="W3504" s="40" t="n">
        <f aca="false">IF(E3504='OH de Balancines'!$F$611,'OH de Balancines'!$J$611,0)</f>
        <v>0</v>
      </c>
      <c r="X3504" s="40" t="n">
        <f aca="false">IF(E3504='OH de Balancines'!$F$612,'OH de Balancines'!$J$612,0)</f>
        <v>0</v>
      </c>
      <c r="Y3504" s="40" t="n">
        <f aca="false">SUM(M3504:X3504)</f>
        <v>182157.12</v>
      </c>
    </row>
    <row r="3505" customFormat="false" ht="13.5" hidden="false" customHeight="false" outlineLevel="0" collapsed="false">
      <c r="B3505" s="17" t="s">
        <v>95</v>
      </c>
      <c r="C3505" s="288" t="n">
        <v>27</v>
      </c>
      <c r="D3505" s="17" t="s">
        <v>1147</v>
      </c>
      <c r="E3505" s="17" t="s">
        <v>1162</v>
      </c>
      <c r="F3505" s="17" t="str">
        <f aca="false">'OH de Balancines'!AV273</f>
        <v>2038</v>
      </c>
      <c r="G3505" s="17"/>
      <c r="H3505" s="17" t="str">
        <f aca="false">IF(G3505&lt;&gt;"Ejecutado","Por ejecutar"," ")</f>
        <v>Por ejecutar</v>
      </c>
      <c r="I3505" s="17"/>
      <c r="J3505" s="17" t="n">
        <f aca="false">IF(G3505="Ejecutado",I3505,Y3505)</f>
        <v>182157.12</v>
      </c>
      <c r="K3505" s="17"/>
      <c r="M3505" s="40" t="n">
        <f aca="false">IF(E3505='OH de Balancines'!F4102,'OH de Balancines'!J4102,0)</f>
        <v>0</v>
      </c>
      <c r="N3505" s="40" t="n">
        <f aca="false">IF(E3505='OH de Balancines'!$F$602,'OH de Balancines'!$J$602,0)</f>
        <v>0</v>
      </c>
      <c r="O3505" s="40" t="n">
        <f aca="false">IF(E3505='OH de Balancines'!$F$603,'OH de Balancines'!$J$603,0)</f>
        <v>0</v>
      </c>
      <c r="P3505" s="40" t="n">
        <f aca="false">IF(E3505='OH de Balancines'!$F$604,'OH de Balancines'!$J$604,0)</f>
        <v>0</v>
      </c>
      <c r="Q3505" s="40" t="n">
        <f aca="false">IF(E3505='OH de Balancines'!$F$605,'OH de Balancines'!$J$605,0)</f>
        <v>0</v>
      </c>
      <c r="R3505" s="40" t="n">
        <f aca="false">IF(E3505='OH de Balancines'!$F$606,'OH de Balancines'!$J$606,0)</f>
        <v>0</v>
      </c>
      <c r="S3505" s="40" t="n">
        <f aca="false">IF(E3505='OH de Balancines'!$F$607,'OH de Balancines'!$J$607,0)</f>
        <v>0</v>
      </c>
      <c r="T3505" s="40" t="n">
        <f aca="false">IF(E3505='OH de Balancines'!$F$608,'OH de Balancines'!$J$608,0)</f>
        <v>182157.12</v>
      </c>
      <c r="U3505" s="40" t="n">
        <f aca="false">IF(E3505='OH de Balancines'!$F$609,'OH de Balancines'!$J$609,0)</f>
        <v>0</v>
      </c>
      <c r="V3505" s="40" t="n">
        <f aca="false">IF(E3505='OH de Balancines'!$F$610,'OH de Balancines'!$J$610,0)</f>
        <v>0</v>
      </c>
      <c r="W3505" s="40" t="n">
        <f aca="false">IF(E3505='OH de Balancines'!$F$611,'OH de Balancines'!$J$611,0)</f>
        <v>0</v>
      </c>
      <c r="X3505" s="40" t="n">
        <f aca="false">IF(E3505='OH de Balancines'!$F$612,'OH de Balancines'!$J$612,0)</f>
        <v>0</v>
      </c>
      <c r="Y3505" s="40" t="n">
        <f aca="false">SUM(M3505:X3505)</f>
        <v>182157.12</v>
      </c>
    </row>
    <row r="3506" customFormat="false" ht="13.5" hidden="false" customHeight="false" outlineLevel="0" collapsed="false">
      <c r="B3506" s="17" t="s">
        <v>95</v>
      </c>
      <c r="C3506" s="288" t="n">
        <v>28</v>
      </c>
      <c r="D3506" s="17" t="s">
        <v>1145</v>
      </c>
      <c r="E3506" s="17" t="s">
        <v>1149</v>
      </c>
      <c r="F3506" s="17" t="str">
        <f aca="false">'OH de Balancines'!AV274</f>
        <v>2037</v>
      </c>
      <c r="G3506" s="17"/>
      <c r="H3506" s="17" t="str">
        <f aca="false">IF(G3506&lt;&gt;"Ejecutado","Por ejecutar"," ")</f>
        <v>Por ejecutar</v>
      </c>
      <c r="I3506" s="17"/>
      <c r="J3506" s="17" t="n">
        <f aca="false">IF(G3506="Ejecutado",I3506,Y3506)</f>
        <v>195444.1776</v>
      </c>
      <c r="K3506" s="17"/>
      <c r="M3506" s="40" t="n">
        <f aca="false">IF(E3506='OH de Balancines'!F4103,'OH de Balancines'!J4103,0)</f>
        <v>0</v>
      </c>
      <c r="N3506" s="40" t="n">
        <f aca="false">IF(E3506='OH de Balancines'!$F$602,'OH de Balancines'!$J$602,0)</f>
        <v>0</v>
      </c>
      <c r="O3506" s="40" t="n">
        <f aca="false">IF(E3506='OH de Balancines'!$F$603,'OH de Balancines'!$J$603,0)</f>
        <v>195444.1776</v>
      </c>
      <c r="P3506" s="40" t="n">
        <f aca="false">IF(E3506='OH de Balancines'!$F$604,'OH de Balancines'!$J$604,0)</f>
        <v>0</v>
      </c>
      <c r="Q3506" s="40" t="n">
        <f aca="false">IF(E3506='OH de Balancines'!$F$605,'OH de Balancines'!$J$605,0)</f>
        <v>0</v>
      </c>
      <c r="R3506" s="40" t="n">
        <f aca="false">IF(E3506='OH de Balancines'!$F$606,'OH de Balancines'!$J$606,0)</f>
        <v>0</v>
      </c>
      <c r="S3506" s="40" t="n">
        <f aca="false">IF(E3506='OH de Balancines'!$F$607,'OH de Balancines'!$J$607,0)</f>
        <v>0</v>
      </c>
      <c r="T3506" s="40" t="n">
        <f aca="false">IF(E3506='OH de Balancines'!$F$608,'OH de Balancines'!$J$608,0)</f>
        <v>0</v>
      </c>
      <c r="U3506" s="40" t="n">
        <f aca="false">IF(E3506='OH de Balancines'!$F$609,'OH de Balancines'!$J$609,0)</f>
        <v>0</v>
      </c>
      <c r="V3506" s="40" t="n">
        <f aca="false">IF(E3506='OH de Balancines'!$F$610,'OH de Balancines'!$J$610,0)</f>
        <v>0</v>
      </c>
      <c r="W3506" s="40" t="n">
        <f aca="false">IF(E3506='OH de Balancines'!$F$611,'OH de Balancines'!$J$611,0)</f>
        <v>0</v>
      </c>
      <c r="X3506" s="40" t="n">
        <f aca="false">IF(E3506='OH de Balancines'!$F$612,'OH de Balancines'!$J$612,0)</f>
        <v>0</v>
      </c>
      <c r="Y3506" s="40" t="n">
        <f aca="false">SUM(M3506:X3506)</f>
        <v>195444.1776</v>
      </c>
    </row>
    <row r="3507" customFormat="false" ht="13.5" hidden="false" customHeight="false" outlineLevel="0" collapsed="false">
      <c r="B3507" s="17" t="s">
        <v>95</v>
      </c>
      <c r="C3507" s="288" t="n">
        <v>28</v>
      </c>
      <c r="D3507" s="17" t="s">
        <v>1147</v>
      </c>
      <c r="E3507" s="17" t="s">
        <v>1149</v>
      </c>
      <c r="F3507" s="17" t="str">
        <f aca="false">'OH de Balancines'!AV275</f>
        <v>2038</v>
      </c>
      <c r="G3507" s="17"/>
      <c r="H3507" s="17" t="str">
        <f aca="false">IF(G3507&lt;&gt;"Ejecutado","Por ejecutar"," ")</f>
        <v>Por ejecutar</v>
      </c>
      <c r="I3507" s="17"/>
      <c r="J3507" s="17" t="n">
        <f aca="false">IF(G3507="Ejecutado",I3507,Y3507)</f>
        <v>195444.1776</v>
      </c>
      <c r="K3507" s="17"/>
      <c r="M3507" s="40" t="n">
        <f aca="false">IF(E3507='OH de Balancines'!F4104,'OH de Balancines'!J4104,0)</f>
        <v>0</v>
      </c>
      <c r="N3507" s="40" t="n">
        <f aca="false">IF(E3507='OH de Balancines'!$F$602,'OH de Balancines'!$J$602,0)</f>
        <v>0</v>
      </c>
      <c r="O3507" s="40" t="n">
        <f aca="false">IF(E3507='OH de Balancines'!$F$603,'OH de Balancines'!$J$603,0)</f>
        <v>195444.1776</v>
      </c>
      <c r="P3507" s="40" t="n">
        <f aca="false">IF(E3507='OH de Balancines'!$F$604,'OH de Balancines'!$J$604,0)</f>
        <v>0</v>
      </c>
      <c r="Q3507" s="40" t="n">
        <f aca="false">IF(E3507='OH de Balancines'!$F$605,'OH de Balancines'!$J$605,0)</f>
        <v>0</v>
      </c>
      <c r="R3507" s="40" t="n">
        <f aca="false">IF(E3507='OH de Balancines'!$F$606,'OH de Balancines'!$J$606,0)</f>
        <v>0</v>
      </c>
      <c r="S3507" s="40" t="n">
        <f aca="false">IF(E3507='OH de Balancines'!$F$607,'OH de Balancines'!$J$607,0)</f>
        <v>0</v>
      </c>
      <c r="T3507" s="40" t="n">
        <f aca="false">IF(E3507='OH de Balancines'!$F$608,'OH de Balancines'!$J$608,0)</f>
        <v>0</v>
      </c>
      <c r="U3507" s="40" t="n">
        <f aca="false">IF(E3507='OH de Balancines'!$F$609,'OH de Balancines'!$J$609,0)</f>
        <v>0</v>
      </c>
      <c r="V3507" s="40" t="n">
        <f aca="false">IF(E3507='OH de Balancines'!$F$610,'OH de Balancines'!$J$610,0)</f>
        <v>0</v>
      </c>
      <c r="W3507" s="40" t="n">
        <f aca="false">IF(E3507='OH de Balancines'!$F$611,'OH de Balancines'!$J$611,0)</f>
        <v>0</v>
      </c>
      <c r="X3507" s="40" t="n">
        <f aca="false">IF(E3507='OH de Balancines'!$F$612,'OH de Balancines'!$J$612,0)</f>
        <v>0</v>
      </c>
      <c r="Y3507" s="40" t="n">
        <f aca="false">SUM(M3507:X3507)</f>
        <v>195444.1776</v>
      </c>
    </row>
    <row r="3508" customFormat="false" ht="13.5" hidden="false" customHeight="false" outlineLevel="0" collapsed="false">
      <c r="B3508" s="17" t="s">
        <v>95</v>
      </c>
      <c r="C3508" s="288" t="n">
        <v>29</v>
      </c>
      <c r="D3508" s="17" t="s">
        <v>1145</v>
      </c>
      <c r="E3508" s="17" t="s">
        <v>1154</v>
      </c>
      <c r="F3508" s="17" t="str">
        <f aca="false">'OH de Balancines'!AV276</f>
        <v>2036</v>
      </c>
      <c r="G3508" s="17"/>
      <c r="H3508" s="17" t="str">
        <f aca="false">IF(G3508&lt;&gt;"Ejecutado","Por ejecutar"," ")</f>
        <v>Por ejecutar</v>
      </c>
      <c r="I3508" s="17"/>
      <c r="J3508" s="17" t="n">
        <f aca="false">IF(G3508="Ejecutado",I3508,Y3508)</f>
        <v>220666.8</v>
      </c>
      <c r="K3508" s="17"/>
      <c r="M3508" s="40" t="n">
        <f aca="false">IF(E3508='OH de Balancines'!F4105,'OH de Balancines'!J4105,0)</f>
        <v>0</v>
      </c>
      <c r="N3508" s="40" t="n">
        <f aca="false">IF(E3508='OH de Balancines'!$F$602,'OH de Balancines'!$J$602,0)</f>
        <v>0</v>
      </c>
      <c r="O3508" s="40" t="n">
        <f aca="false">IF(E3508='OH de Balancines'!$F$603,'OH de Balancines'!$J$603,0)</f>
        <v>0</v>
      </c>
      <c r="P3508" s="40" t="n">
        <f aca="false">IF(E3508='OH de Balancines'!$F$604,'OH de Balancines'!$J$604,0)</f>
        <v>220666.8</v>
      </c>
      <c r="Q3508" s="40" t="n">
        <f aca="false">IF(E3508='OH de Balancines'!$F$605,'OH de Balancines'!$J$605,0)</f>
        <v>0</v>
      </c>
      <c r="R3508" s="40" t="n">
        <f aca="false">IF(E3508='OH de Balancines'!$F$606,'OH de Balancines'!$J$606,0)</f>
        <v>0</v>
      </c>
      <c r="S3508" s="40" t="n">
        <f aca="false">IF(E3508='OH de Balancines'!$F$607,'OH de Balancines'!$J$607,0)</f>
        <v>0</v>
      </c>
      <c r="T3508" s="40" t="n">
        <f aca="false">IF(E3508='OH de Balancines'!$F$608,'OH de Balancines'!$J$608,0)</f>
        <v>0</v>
      </c>
      <c r="U3508" s="40" t="n">
        <f aca="false">IF(E3508='OH de Balancines'!$F$609,'OH de Balancines'!$J$609,0)</f>
        <v>0</v>
      </c>
      <c r="V3508" s="40" t="n">
        <f aca="false">IF(E3508='OH de Balancines'!$F$610,'OH de Balancines'!$J$610,0)</f>
        <v>0</v>
      </c>
      <c r="W3508" s="40" t="n">
        <f aca="false">IF(E3508='OH de Balancines'!$F$611,'OH de Balancines'!$J$611,0)</f>
        <v>0</v>
      </c>
      <c r="X3508" s="40" t="n">
        <f aca="false">IF(E3508='OH de Balancines'!$F$612,'OH de Balancines'!$J$612,0)</f>
        <v>0</v>
      </c>
      <c r="Y3508" s="40" t="n">
        <f aca="false">SUM(M3508:X3508)</f>
        <v>220666.8</v>
      </c>
    </row>
    <row r="3509" customFormat="false" ht="13.5" hidden="false" customHeight="false" outlineLevel="0" collapsed="false">
      <c r="B3509" s="17" t="s">
        <v>95</v>
      </c>
      <c r="C3509" s="288" t="n">
        <v>29</v>
      </c>
      <c r="D3509" s="17" t="s">
        <v>1147</v>
      </c>
      <c r="E3509" s="17" t="s">
        <v>1154</v>
      </c>
      <c r="F3509" s="17" t="str">
        <f aca="false">'OH de Balancines'!AV277</f>
        <v>2036</v>
      </c>
      <c r="G3509" s="17"/>
      <c r="H3509" s="17" t="str">
        <f aca="false">IF(G3509&lt;&gt;"Ejecutado","Por ejecutar"," ")</f>
        <v>Por ejecutar</v>
      </c>
      <c r="I3509" s="17"/>
      <c r="J3509" s="17" t="n">
        <f aca="false">IF(G3509="Ejecutado",I3509,Y3509)</f>
        <v>220666.8</v>
      </c>
      <c r="K3509" s="17"/>
      <c r="M3509" s="40" t="n">
        <f aca="false">IF(E3509='OH de Balancines'!F4106,'OH de Balancines'!J4106,0)</f>
        <v>0</v>
      </c>
      <c r="N3509" s="40" t="n">
        <f aca="false">IF(E3509='OH de Balancines'!$F$602,'OH de Balancines'!$J$602,0)</f>
        <v>0</v>
      </c>
      <c r="O3509" s="40" t="n">
        <f aca="false">IF(E3509='OH de Balancines'!$F$603,'OH de Balancines'!$J$603,0)</f>
        <v>0</v>
      </c>
      <c r="P3509" s="40" t="n">
        <f aca="false">IF(E3509='OH de Balancines'!$F$604,'OH de Balancines'!$J$604,0)</f>
        <v>220666.8</v>
      </c>
      <c r="Q3509" s="40" t="n">
        <f aca="false">IF(E3509='OH de Balancines'!$F$605,'OH de Balancines'!$J$605,0)</f>
        <v>0</v>
      </c>
      <c r="R3509" s="40" t="n">
        <f aca="false">IF(E3509='OH de Balancines'!$F$606,'OH de Balancines'!$J$606,0)</f>
        <v>0</v>
      </c>
      <c r="S3509" s="40" t="n">
        <f aca="false">IF(E3509='OH de Balancines'!$F$607,'OH de Balancines'!$J$607,0)</f>
        <v>0</v>
      </c>
      <c r="T3509" s="40" t="n">
        <f aca="false">IF(E3509='OH de Balancines'!$F$608,'OH de Balancines'!$J$608,0)</f>
        <v>0</v>
      </c>
      <c r="U3509" s="40" t="n">
        <f aca="false">IF(E3509='OH de Balancines'!$F$609,'OH de Balancines'!$J$609,0)</f>
        <v>0</v>
      </c>
      <c r="V3509" s="40" t="n">
        <f aca="false">IF(E3509='OH de Balancines'!$F$610,'OH de Balancines'!$J$610,0)</f>
        <v>0</v>
      </c>
      <c r="W3509" s="40" t="n">
        <f aca="false">IF(E3509='OH de Balancines'!$F$611,'OH de Balancines'!$J$611,0)</f>
        <v>0</v>
      </c>
      <c r="X3509" s="40" t="n">
        <f aca="false">IF(E3509='OH de Balancines'!$F$612,'OH de Balancines'!$J$612,0)</f>
        <v>0</v>
      </c>
      <c r="Y3509" s="40" t="n">
        <f aca="false">SUM(M3509:X3509)</f>
        <v>220666.8</v>
      </c>
    </row>
    <row r="3510" customFormat="false" ht="13.5" hidden="false" customHeight="false" outlineLevel="0" collapsed="false">
      <c r="B3510" s="17" t="s">
        <v>95</v>
      </c>
      <c r="C3510" s="288" t="n">
        <v>30</v>
      </c>
      <c r="D3510" s="17" t="s">
        <v>1145</v>
      </c>
      <c r="E3510" s="17" t="s">
        <v>1149</v>
      </c>
      <c r="F3510" s="17" t="str">
        <f aca="false">'OH de Balancines'!AV278</f>
        <v>2038</v>
      </c>
      <c r="G3510" s="17"/>
      <c r="H3510" s="17" t="str">
        <f aca="false">IF(G3510&lt;&gt;"Ejecutado","Por ejecutar"," ")</f>
        <v>Por ejecutar</v>
      </c>
      <c r="I3510" s="17"/>
      <c r="J3510" s="17" t="n">
        <f aca="false">IF(G3510="Ejecutado",I3510,Y3510)</f>
        <v>195444.1776</v>
      </c>
      <c r="K3510" s="17"/>
      <c r="M3510" s="40" t="n">
        <f aca="false">IF(E3510='OH de Balancines'!F4107,'OH de Balancines'!J4107,0)</f>
        <v>0</v>
      </c>
      <c r="N3510" s="40" t="n">
        <f aca="false">IF(E3510='OH de Balancines'!$F$602,'OH de Balancines'!$J$602,0)</f>
        <v>0</v>
      </c>
      <c r="O3510" s="40" t="n">
        <f aca="false">IF(E3510='OH de Balancines'!$F$603,'OH de Balancines'!$J$603,0)</f>
        <v>195444.1776</v>
      </c>
      <c r="P3510" s="40" t="n">
        <f aca="false">IF(E3510='OH de Balancines'!$F$604,'OH de Balancines'!$J$604,0)</f>
        <v>0</v>
      </c>
      <c r="Q3510" s="40" t="n">
        <f aca="false">IF(E3510='OH de Balancines'!$F$605,'OH de Balancines'!$J$605,0)</f>
        <v>0</v>
      </c>
      <c r="R3510" s="40" t="n">
        <f aca="false">IF(E3510='OH de Balancines'!$F$606,'OH de Balancines'!$J$606,0)</f>
        <v>0</v>
      </c>
      <c r="S3510" s="40" t="n">
        <f aca="false">IF(E3510='OH de Balancines'!$F$607,'OH de Balancines'!$J$607,0)</f>
        <v>0</v>
      </c>
      <c r="T3510" s="40" t="n">
        <f aca="false">IF(E3510='OH de Balancines'!$F$608,'OH de Balancines'!$J$608,0)</f>
        <v>0</v>
      </c>
      <c r="U3510" s="40" t="n">
        <f aca="false">IF(E3510='OH de Balancines'!$F$609,'OH de Balancines'!$J$609,0)</f>
        <v>0</v>
      </c>
      <c r="V3510" s="40" t="n">
        <f aca="false">IF(E3510='OH de Balancines'!$F$610,'OH de Balancines'!$J$610,0)</f>
        <v>0</v>
      </c>
      <c r="W3510" s="40" t="n">
        <f aca="false">IF(E3510='OH de Balancines'!$F$611,'OH de Balancines'!$J$611,0)</f>
        <v>0</v>
      </c>
      <c r="X3510" s="40" t="n">
        <f aca="false">IF(E3510='OH de Balancines'!$F$612,'OH de Balancines'!$J$612,0)</f>
        <v>0</v>
      </c>
      <c r="Y3510" s="40" t="n">
        <f aca="false">SUM(M3510:X3510)</f>
        <v>195444.1776</v>
      </c>
    </row>
    <row r="3511" customFormat="false" ht="13.5" hidden="false" customHeight="false" outlineLevel="0" collapsed="false">
      <c r="B3511" s="17" t="s">
        <v>95</v>
      </c>
      <c r="C3511" s="288" t="n">
        <v>30</v>
      </c>
      <c r="D3511" s="17" t="s">
        <v>1147</v>
      </c>
      <c r="E3511" s="17" t="s">
        <v>1149</v>
      </c>
      <c r="F3511" s="17" t="str">
        <f aca="false">'OH de Balancines'!AV279</f>
        <v>2038</v>
      </c>
      <c r="G3511" s="17"/>
      <c r="H3511" s="17" t="str">
        <f aca="false">IF(G3511&lt;&gt;"Ejecutado","Por ejecutar"," ")</f>
        <v>Por ejecutar</v>
      </c>
      <c r="I3511" s="17"/>
      <c r="J3511" s="17" t="n">
        <f aca="false">IF(G3511="Ejecutado",I3511,Y3511)</f>
        <v>195444.1776</v>
      </c>
      <c r="K3511" s="17"/>
      <c r="M3511" s="40" t="n">
        <f aca="false">IF(E3511='OH de Balancines'!F4108,'OH de Balancines'!J4108,0)</f>
        <v>0</v>
      </c>
      <c r="N3511" s="40" t="n">
        <f aca="false">IF(E3511='OH de Balancines'!$F$602,'OH de Balancines'!$J$602,0)</f>
        <v>0</v>
      </c>
      <c r="O3511" s="40" t="n">
        <f aca="false">IF(E3511='OH de Balancines'!$F$603,'OH de Balancines'!$J$603,0)</f>
        <v>195444.1776</v>
      </c>
      <c r="P3511" s="40" t="n">
        <f aca="false">IF(E3511='OH de Balancines'!$F$604,'OH de Balancines'!$J$604,0)</f>
        <v>0</v>
      </c>
      <c r="Q3511" s="40" t="n">
        <f aca="false">IF(E3511='OH de Balancines'!$F$605,'OH de Balancines'!$J$605,0)</f>
        <v>0</v>
      </c>
      <c r="R3511" s="40" t="n">
        <f aca="false">IF(E3511='OH de Balancines'!$F$606,'OH de Balancines'!$J$606,0)</f>
        <v>0</v>
      </c>
      <c r="S3511" s="40" t="n">
        <f aca="false">IF(E3511='OH de Balancines'!$F$607,'OH de Balancines'!$J$607,0)</f>
        <v>0</v>
      </c>
      <c r="T3511" s="40" t="n">
        <f aca="false">IF(E3511='OH de Balancines'!$F$608,'OH de Balancines'!$J$608,0)</f>
        <v>0</v>
      </c>
      <c r="U3511" s="40" t="n">
        <f aca="false">IF(E3511='OH de Balancines'!$F$609,'OH de Balancines'!$J$609,0)</f>
        <v>0</v>
      </c>
      <c r="V3511" s="40" t="n">
        <f aca="false">IF(E3511='OH de Balancines'!$F$610,'OH de Balancines'!$J$610,0)</f>
        <v>0</v>
      </c>
      <c r="W3511" s="40" t="n">
        <f aca="false">IF(E3511='OH de Balancines'!$F$611,'OH de Balancines'!$J$611,0)</f>
        <v>0</v>
      </c>
      <c r="X3511" s="40" t="n">
        <f aca="false">IF(E3511='OH de Balancines'!$F$612,'OH de Balancines'!$J$612,0)</f>
        <v>0</v>
      </c>
      <c r="Y3511" s="40" t="n">
        <f aca="false">SUM(M3511:X3511)</f>
        <v>195444.1776</v>
      </c>
    </row>
    <row r="3512" customFormat="false" ht="13.5" hidden="false" customHeight="false" outlineLevel="0" collapsed="false">
      <c r="B3512" s="17" t="s">
        <v>95</v>
      </c>
      <c r="C3512" s="288" t="n">
        <v>31</v>
      </c>
      <c r="D3512" s="17" t="s">
        <v>1145</v>
      </c>
      <c r="E3512" s="17" t="s">
        <v>1149</v>
      </c>
      <c r="F3512" s="17" t="str">
        <f aca="false">'OH de Balancines'!AV280</f>
        <v>2038</v>
      </c>
      <c r="G3512" s="17"/>
      <c r="H3512" s="17" t="str">
        <f aca="false">IF(G3512&lt;&gt;"Ejecutado","Por ejecutar"," ")</f>
        <v>Por ejecutar</v>
      </c>
      <c r="I3512" s="17"/>
      <c r="J3512" s="17" t="n">
        <f aca="false">IF(G3512="Ejecutado",I3512,Y3512)</f>
        <v>195444.1776</v>
      </c>
      <c r="K3512" s="17"/>
      <c r="M3512" s="40" t="n">
        <f aca="false">IF(E3512='OH de Balancines'!F4109,'OH de Balancines'!J4109,0)</f>
        <v>0</v>
      </c>
      <c r="N3512" s="40" t="n">
        <f aca="false">IF(E3512='OH de Balancines'!$F$602,'OH de Balancines'!$J$602,0)</f>
        <v>0</v>
      </c>
      <c r="O3512" s="40" t="n">
        <f aca="false">IF(E3512='OH de Balancines'!$F$603,'OH de Balancines'!$J$603,0)</f>
        <v>195444.1776</v>
      </c>
      <c r="P3512" s="40" t="n">
        <f aca="false">IF(E3512='OH de Balancines'!$F$604,'OH de Balancines'!$J$604,0)</f>
        <v>0</v>
      </c>
      <c r="Q3512" s="40" t="n">
        <f aca="false">IF(E3512='OH de Balancines'!$F$605,'OH de Balancines'!$J$605,0)</f>
        <v>0</v>
      </c>
      <c r="R3512" s="40" t="n">
        <f aca="false">IF(E3512='OH de Balancines'!$F$606,'OH de Balancines'!$J$606,0)</f>
        <v>0</v>
      </c>
      <c r="S3512" s="40" t="n">
        <f aca="false">IF(E3512='OH de Balancines'!$F$607,'OH de Balancines'!$J$607,0)</f>
        <v>0</v>
      </c>
      <c r="T3512" s="40" t="n">
        <f aca="false">IF(E3512='OH de Balancines'!$F$608,'OH de Balancines'!$J$608,0)</f>
        <v>0</v>
      </c>
      <c r="U3512" s="40" t="n">
        <f aca="false">IF(E3512='OH de Balancines'!$F$609,'OH de Balancines'!$J$609,0)</f>
        <v>0</v>
      </c>
      <c r="V3512" s="40" t="n">
        <f aca="false">IF(E3512='OH de Balancines'!$F$610,'OH de Balancines'!$J$610,0)</f>
        <v>0</v>
      </c>
      <c r="W3512" s="40" t="n">
        <f aca="false">IF(E3512='OH de Balancines'!$F$611,'OH de Balancines'!$J$611,0)</f>
        <v>0</v>
      </c>
      <c r="X3512" s="40" t="n">
        <f aca="false">IF(E3512='OH de Balancines'!$F$612,'OH de Balancines'!$J$612,0)</f>
        <v>0</v>
      </c>
      <c r="Y3512" s="40" t="n">
        <f aca="false">SUM(M3512:X3512)</f>
        <v>195444.1776</v>
      </c>
    </row>
    <row r="3513" customFormat="false" ht="13.5" hidden="false" customHeight="false" outlineLevel="0" collapsed="false">
      <c r="B3513" s="17" t="s">
        <v>95</v>
      </c>
      <c r="C3513" s="288" t="n">
        <v>31</v>
      </c>
      <c r="D3513" s="17" t="s">
        <v>1147</v>
      </c>
      <c r="E3513" s="17" t="s">
        <v>1149</v>
      </c>
      <c r="F3513" s="17" t="str">
        <f aca="false">'OH de Balancines'!AV281</f>
        <v>2038</v>
      </c>
      <c r="G3513" s="17"/>
      <c r="H3513" s="17" t="str">
        <f aca="false">IF(G3513&lt;&gt;"Ejecutado","Por ejecutar"," ")</f>
        <v>Por ejecutar</v>
      </c>
      <c r="I3513" s="17"/>
      <c r="J3513" s="17" t="n">
        <f aca="false">IF(G3513="Ejecutado",I3513,Y3513)</f>
        <v>195444.1776</v>
      </c>
      <c r="K3513" s="17"/>
      <c r="M3513" s="40" t="n">
        <f aca="false">IF(E3513='OH de Balancines'!F4110,'OH de Balancines'!J4110,0)</f>
        <v>0</v>
      </c>
      <c r="N3513" s="40" t="n">
        <f aca="false">IF(E3513='OH de Balancines'!$F$602,'OH de Balancines'!$J$602,0)</f>
        <v>0</v>
      </c>
      <c r="O3513" s="40" t="n">
        <f aca="false">IF(E3513='OH de Balancines'!$F$603,'OH de Balancines'!$J$603,0)</f>
        <v>195444.1776</v>
      </c>
      <c r="P3513" s="40" t="n">
        <f aca="false">IF(E3513='OH de Balancines'!$F$604,'OH de Balancines'!$J$604,0)</f>
        <v>0</v>
      </c>
      <c r="Q3513" s="40" t="n">
        <f aca="false">IF(E3513='OH de Balancines'!$F$605,'OH de Balancines'!$J$605,0)</f>
        <v>0</v>
      </c>
      <c r="R3513" s="40" t="n">
        <f aca="false">IF(E3513='OH de Balancines'!$F$606,'OH de Balancines'!$J$606,0)</f>
        <v>0</v>
      </c>
      <c r="S3513" s="40" t="n">
        <f aca="false">IF(E3513='OH de Balancines'!$F$607,'OH de Balancines'!$J$607,0)</f>
        <v>0</v>
      </c>
      <c r="T3513" s="40" t="n">
        <f aca="false">IF(E3513='OH de Balancines'!$F$608,'OH de Balancines'!$J$608,0)</f>
        <v>0</v>
      </c>
      <c r="U3513" s="40" t="n">
        <f aca="false">IF(E3513='OH de Balancines'!$F$609,'OH de Balancines'!$J$609,0)</f>
        <v>0</v>
      </c>
      <c r="V3513" s="40" t="n">
        <f aca="false">IF(E3513='OH de Balancines'!$F$610,'OH de Balancines'!$J$610,0)</f>
        <v>0</v>
      </c>
      <c r="W3513" s="40" t="n">
        <f aca="false">IF(E3513='OH de Balancines'!$F$611,'OH de Balancines'!$J$611,0)</f>
        <v>0</v>
      </c>
      <c r="X3513" s="40" t="n">
        <f aca="false">IF(E3513='OH de Balancines'!$F$612,'OH de Balancines'!$J$612,0)</f>
        <v>0</v>
      </c>
      <c r="Y3513" s="40" t="n">
        <f aca="false">SUM(M3513:X3513)</f>
        <v>195444.1776</v>
      </c>
    </row>
    <row r="3514" customFormat="false" ht="13.5" hidden="false" customHeight="false" outlineLevel="0" collapsed="false">
      <c r="B3514" s="17" t="s">
        <v>95</v>
      </c>
      <c r="C3514" s="288" t="n">
        <v>32</v>
      </c>
      <c r="D3514" s="17" t="s">
        <v>1145</v>
      </c>
      <c r="E3514" s="17" t="s">
        <v>1149</v>
      </c>
      <c r="F3514" s="17" t="str">
        <f aca="false">'OH de Balancines'!AV282</f>
        <v>2038</v>
      </c>
      <c r="G3514" s="17"/>
      <c r="H3514" s="17" t="str">
        <f aca="false">IF(G3514&lt;&gt;"Ejecutado","Por ejecutar"," ")</f>
        <v>Por ejecutar</v>
      </c>
      <c r="I3514" s="17"/>
      <c r="J3514" s="17" t="n">
        <f aca="false">IF(G3514="Ejecutado",I3514,Y3514)</f>
        <v>195444.1776</v>
      </c>
      <c r="K3514" s="17"/>
      <c r="M3514" s="40" t="n">
        <f aca="false">IF(E3514='OH de Balancines'!F4111,'OH de Balancines'!J4111,0)</f>
        <v>0</v>
      </c>
      <c r="N3514" s="40" t="n">
        <f aca="false">IF(E3514='OH de Balancines'!$F$602,'OH de Balancines'!$J$602,0)</f>
        <v>0</v>
      </c>
      <c r="O3514" s="40" t="n">
        <f aca="false">IF(E3514='OH de Balancines'!$F$603,'OH de Balancines'!$J$603,0)</f>
        <v>195444.1776</v>
      </c>
      <c r="P3514" s="40" t="n">
        <f aca="false">IF(E3514='OH de Balancines'!$F$604,'OH de Balancines'!$J$604,0)</f>
        <v>0</v>
      </c>
      <c r="Q3514" s="40" t="n">
        <f aca="false">IF(E3514='OH de Balancines'!$F$605,'OH de Balancines'!$J$605,0)</f>
        <v>0</v>
      </c>
      <c r="R3514" s="40" t="n">
        <f aca="false">IF(E3514='OH de Balancines'!$F$606,'OH de Balancines'!$J$606,0)</f>
        <v>0</v>
      </c>
      <c r="S3514" s="40" t="n">
        <f aca="false">IF(E3514='OH de Balancines'!$F$607,'OH de Balancines'!$J$607,0)</f>
        <v>0</v>
      </c>
      <c r="T3514" s="40" t="n">
        <f aca="false">IF(E3514='OH de Balancines'!$F$608,'OH de Balancines'!$J$608,0)</f>
        <v>0</v>
      </c>
      <c r="U3514" s="40" t="n">
        <f aca="false">IF(E3514='OH de Balancines'!$F$609,'OH de Balancines'!$J$609,0)</f>
        <v>0</v>
      </c>
      <c r="V3514" s="40" t="n">
        <f aca="false">IF(E3514='OH de Balancines'!$F$610,'OH de Balancines'!$J$610,0)</f>
        <v>0</v>
      </c>
      <c r="W3514" s="40" t="n">
        <f aca="false">IF(E3514='OH de Balancines'!$F$611,'OH de Balancines'!$J$611,0)</f>
        <v>0</v>
      </c>
      <c r="X3514" s="40" t="n">
        <f aca="false">IF(E3514='OH de Balancines'!$F$612,'OH de Balancines'!$J$612,0)</f>
        <v>0</v>
      </c>
      <c r="Y3514" s="40" t="n">
        <f aca="false">SUM(M3514:X3514)</f>
        <v>195444.1776</v>
      </c>
    </row>
    <row r="3515" customFormat="false" ht="13.5" hidden="false" customHeight="false" outlineLevel="0" collapsed="false">
      <c r="B3515" s="17" t="s">
        <v>95</v>
      </c>
      <c r="C3515" s="288" t="n">
        <v>32</v>
      </c>
      <c r="D3515" s="17" t="s">
        <v>1147</v>
      </c>
      <c r="E3515" s="17" t="s">
        <v>1149</v>
      </c>
      <c r="F3515" s="17" t="str">
        <f aca="false">'OH de Balancines'!AV283</f>
        <v>2038</v>
      </c>
      <c r="G3515" s="17"/>
      <c r="H3515" s="17" t="str">
        <f aca="false">IF(G3515&lt;&gt;"Ejecutado","Por ejecutar"," ")</f>
        <v>Por ejecutar</v>
      </c>
      <c r="I3515" s="17"/>
      <c r="J3515" s="17" t="n">
        <f aca="false">IF(G3515="Ejecutado",I3515,Y3515)</f>
        <v>195444.1776</v>
      </c>
      <c r="K3515" s="17"/>
      <c r="M3515" s="40" t="n">
        <f aca="false">IF(E3515='OH de Balancines'!F4112,'OH de Balancines'!J4112,0)</f>
        <v>0</v>
      </c>
      <c r="N3515" s="40" t="n">
        <f aca="false">IF(E3515='OH de Balancines'!$F$602,'OH de Balancines'!$J$602,0)</f>
        <v>0</v>
      </c>
      <c r="O3515" s="40" t="n">
        <f aca="false">IF(E3515='OH de Balancines'!$F$603,'OH de Balancines'!$J$603,0)</f>
        <v>195444.1776</v>
      </c>
      <c r="P3515" s="40" t="n">
        <f aca="false">IF(E3515='OH de Balancines'!$F$604,'OH de Balancines'!$J$604,0)</f>
        <v>0</v>
      </c>
      <c r="Q3515" s="40" t="n">
        <f aca="false">IF(E3515='OH de Balancines'!$F$605,'OH de Balancines'!$J$605,0)</f>
        <v>0</v>
      </c>
      <c r="R3515" s="40" t="n">
        <f aca="false">IF(E3515='OH de Balancines'!$F$606,'OH de Balancines'!$J$606,0)</f>
        <v>0</v>
      </c>
      <c r="S3515" s="40" t="n">
        <f aca="false">IF(E3515='OH de Balancines'!$F$607,'OH de Balancines'!$J$607,0)</f>
        <v>0</v>
      </c>
      <c r="T3515" s="40" t="n">
        <f aca="false">IF(E3515='OH de Balancines'!$F$608,'OH de Balancines'!$J$608,0)</f>
        <v>0</v>
      </c>
      <c r="U3515" s="40" t="n">
        <f aca="false">IF(E3515='OH de Balancines'!$F$609,'OH de Balancines'!$J$609,0)</f>
        <v>0</v>
      </c>
      <c r="V3515" s="40" t="n">
        <f aca="false">IF(E3515='OH de Balancines'!$F$610,'OH de Balancines'!$J$610,0)</f>
        <v>0</v>
      </c>
      <c r="W3515" s="40" t="n">
        <f aca="false">IF(E3515='OH de Balancines'!$F$611,'OH de Balancines'!$J$611,0)</f>
        <v>0</v>
      </c>
      <c r="X3515" s="40" t="n">
        <f aca="false">IF(E3515='OH de Balancines'!$F$612,'OH de Balancines'!$J$612,0)</f>
        <v>0</v>
      </c>
      <c r="Y3515" s="40" t="n">
        <f aca="false">SUM(M3515:X3515)</f>
        <v>195444.1776</v>
      </c>
    </row>
    <row r="3516" customFormat="false" ht="13.5" hidden="false" customHeight="false" outlineLevel="0" collapsed="false">
      <c r="B3516" s="17" t="s">
        <v>95</v>
      </c>
      <c r="C3516" s="288" t="n">
        <v>33</v>
      </c>
      <c r="D3516" s="17" t="s">
        <v>1145</v>
      </c>
      <c r="E3516" s="17" t="s">
        <v>1150</v>
      </c>
      <c r="F3516" s="17" t="str">
        <f aca="false">'OH de Balancines'!AV284</f>
        <v>2038</v>
      </c>
      <c r="G3516" s="17"/>
      <c r="H3516" s="17" t="str">
        <f aca="false">IF(G3516&lt;&gt;"Ejecutado","Por ejecutar"," ")</f>
        <v>Por ejecutar</v>
      </c>
      <c r="I3516" s="17"/>
      <c r="J3516" s="17" t="n">
        <f aca="false">IF(G3516="Ejecutado",I3516,Y3516)</f>
        <v>207178.32</v>
      </c>
      <c r="K3516" s="17"/>
      <c r="M3516" s="40" t="n">
        <f aca="false">IF(E3516='OH de Balancines'!F4113,'OH de Balancines'!J4113,0)</f>
        <v>0</v>
      </c>
      <c r="N3516" s="40" t="n">
        <f aca="false">IF(E3516='OH de Balancines'!$F$602,'OH de Balancines'!$J$602,0)</f>
        <v>207178.32</v>
      </c>
      <c r="O3516" s="40" t="n">
        <f aca="false">IF(E3516='OH de Balancines'!$F$603,'OH de Balancines'!$J$603,0)</f>
        <v>0</v>
      </c>
      <c r="P3516" s="40" t="n">
        <f aca="false">IF(E3516='OH de Balancines'!$F$604,'OH de Balancines'!$J$604,0)</f>
        <v>0</v>
      </c>
      <c r="Q3516" s="40" t="n">
        <f aca="false">IF(E3516='OH de Balancines'!$F$605,'OH de Balancines'!$J$605,0)</f>
        <v>0</v>
      </c>
      <c r="R3516" s="40" t="n">
        <f aca="false">IF(E3516='OH de Balancines'!$F$606,'OH de Balancines'!$J$606,0)</f>
        <v>0</v>
      </c>
      <c r="S3516" s="40" t="n">
        <f aca="false">IF(E3516='OH de Balancines'!$F$607,'OH de Balancines'!$J$607,0)</f>
        <v>0</v>
      </c>
      <c r="T3516" s="40" t="n">
        <f aca="false">IF(E3516='OH de Balancines'!$F$608,'OH de Balancines'!$J$608,0)</f>
        <v>0</v>
      </c>
      <c r="U3516" s="40" t="n">
        <f aca="false">IF(E3516='OH de Balancines'!$F$609,'OH de Balancines'!$J$609,0)</f>
        <v>0</v>
      </c>
      <c r="V3516" s="40" t="n">
        <f aca="false">IF(E3516='OH de Balancines'!$F$610,'OH de Balancines'!$J$610,0)</f>
        <v>0</v>
      </c>
      <c r="W3516" s="40" t="n">
        <f aca="false">IF(E3516='OH de Balancines'!$F$611,'OH de Balancines'!$J$611,0)</f>
        <v>0</v>
      </c>
      <c r="X3516" s="40" t="n">
        <f aca="false">IF(E3516='OH de Balancines'!$F$612,'OH de Balancines'!$J$612,0)</f>
        <v>0</v>
      </c>
      <c r="Y3516" s="40" t="n">
        <f aca="false">SUM(M3516:X3516)</f>
        <v>207178.32</v>
      </c>
    </row>
    <row r="3517" customFormat="false" ht="13.5" hidden="false" customHeight="false" outlineLevel="0" collapsed="false">
      <c r="B3517" s="17" t="s">
        <v>95</v>
      </c>
      <c r="C3517" s="288" t="n">
        <v>33</v>
      </c>
      <c r="D3517" s="17" t="s">
        <v>1147</v>
      </c>
      <c r="E3517" s="17" t="s">
        <v>1150</v>
      </c>
      <c r="F3517" s="17" t="str">
        <f aca="false">'OH de Balancines'!AV285</f>
        <v>2038</v>
      </c>
      <c r="G3517" s="17"/>
      <c r="H3517" s="17" t="str">
        <f aca="false">IF(G3517&lt;&gt;"Ejecutado","Por ejecutar"," ")</f>
        <v>Por ejecutar</v>
      </c>
      <c r="I3517" s="17"/>
      <c r="J3517" s="17" t="n">
        <f aca="false">IF(G3517="Ejecutado",I3517,Y3517)</f>
        <v>207178.32</v>
      </c>
      <c r="K3517" s="17"/>
      <c r="M3517" s="40" t="n">
        <f aca="false">IF(E3517='OH de Balancines'!F4114,'OH de Balancines'!J4114,0)</f>
        <v>0</v>
      </c>
      <c r="N3517" s="40" t="n">
        <f aca="false">IF(E3517='OH de Balancines'!$F$602,'OH de Balancines'!$J$602,0)</f>
        <v>207178.32</v>
      </c>
      <c r="O3517" s="40" t="n">
        <f aca="false">IF(E3517='OH de Balancines'!$F$603,'OH de Balancines'!$J$603,0)</f>
        <v>0</v>
      </c>
      <c r="P3517" s="40" t="n">
        <f aca="false">IF(E3517='OH de Balancines'!$F$604,'OH de Balancines'!$J$604,0)</f>
        <v>0</v>
      </c>
      <c r="Q3517" s="40" t="n">
        <f aca="false">IF(E3517='OH de Balancines'!$F$605,'OH de Balancines'!$J$605,0)</f>
        <v>0</v>
      </c>
      <c r="R3517" s="40" t="n">
        <f aca="false">IF(E3517='OH de Balancines'!$F$606,'OH de Balancines'!$J$606,0)</f>
        <v>0</v>
      </c>
      <c r="S3517" s="40" t="n">
        <f aca="false">IF(E3517='OH de Balancines'!$F$607,'OH de Balancines'!$J$607,0)</f>
        <v>0</v>
      </c>
      <c r="T3517" s="40" t="n">
        <f aca="false">IF(E3517='OH de Balancines'!$F$608,'OH de Balancines'!$J$608,0)</f>
        <v>0</v>
      </c>
      <c r="U3517" s="40" t="n">
        <f aca="false">IF(E3517='OH de Balancines'!$F$609,'OH de Balancines'!$J$609,0)</f>
        <v>0</v>
      </c>
      <c r="V3517" s="40" t="n">
        <f aca="false">IF(E3517='OH de Balancines'!$F$610,'OH de Balancines'!$J$610,0)</f>
        <v>0</v>
      </c>
      <c r="W3517" s="40" t="n">
        <f aca="false">IF(E3517='OH de Balancines'!$F$611,'OH de Balancines'!$J$611,0)</f>
        <v>0</v>
      </c>
      <c r="X3517" s="40" t="n">
        <f aca="false">IF(E3517='OH de Balancines'!$F$612,'OH de Balancines'!$J$612,0)</f>
        <v>0</v>
      </c>
      <c r="Y3517" s="40" t="n">
        <f aca="false">SUM(M3517:X3517)</f>
        <v>207178.32</v>
      </c>
    </row>
    <row r="3518" customFormat="false" ht="13.5" hidden="false" customHeight="false" outlineLevel="0" collapsed="false">
      <c r="B3518" s="17" t="s">
        <v>95</v>
      </c>
      <c r="C3518" s="288" t="n">
        <v>34</v>
      </c>
      <c r="D3518" s="17" t="s">
        <v>1145</v>
      </c>
      <c r="E3518" s="17" t="s">
        <v>1149</v>
      </c>
      <c r="F3518" s="17" t="str">
        <f aca="false">'OH de Balancines'!AV286</f>
        <v>2038</v>
      </c>
      <c r="G3518" s="17"/>
      <c r="H3518" s="17" t="str">
        <f aca="false">IF(G3518&lt;&gt;"Ejecutado","Por ejecutar"," ")</f>
        <v>Por ejecutar</v>
      </c>
      <c r="I3518" s="17"/>
      <c r="J3518" s="17" t="n">
        <f aca="false">IF(G3518="Ejecutado",I3518,Y3518)</f>
        <v>195444.1776</v>
      </c>
      <c r="K3518" s="17"/>
      <c r="M3518" s="40" t="n">
        <f aca="false">IF(E3518='OH de Balancines'!F4115,'OH de Balancines'!J4115,0)</f>
        <v>0</v>
      </c>
      <c r="N3518" s="40" t="n">
        <f aca="false">IF(E3518='OH de Balancines'!$F$602,'OH de Balancines'!$J$602,0)</f>
        <v>0</v>
      </c>
      <c r="O3518" s="40" t="n">
        <f aca="false">IF(E3518='OH de Balancines'!$F$603,'OH de Balancines'!$J$603,0)</f>
        <v>195444.1776</v>
      </c>
      <c r="P3518" s="40" t="n">
        <f aca="false">IF(E3518='OH de Balancines'!$F$604,'OH de Balancines'!$J$604,0)</f>
        <v>0</v>
      </c>
      <c r="Q3518" s="40" t="n">
        <f aca="false">IF(E3518='OH de Balancines'!$F$605,'OH de Balancines'!$J$605,0)</f>
        <v>0</v>
      </c>
      <c r="R3518" s="40" t="n">
        <f aca="false">IF(E3518='OH de Balancines'!$F$606,'OH de Balancines'!$J$606,0)</f>
        <v>0</v>
      </c>
      <c r="S3518" s="40" t="n">
        <f aca="false">IF(E3518='OH de Balancines'!$F$607,'OH de Balancines'!$J$607,0)</f>
        <v>0</v>
      </c>
      <c r="T3518" s="40" t="n">
        <f aca="false">IF(E3518='OH de Balancines'!$F$608,'OH de Balancines'!$J$608,0)</f>
        <v>0</v>
      </c>
      <c r="U3518" s="40" t="n">
        <f aca="false">IF(E3518='OH de Balancines'!$F$609,'OH de Balancines'!$J$609,0)</f>
        <v>0</v>
      </c>
      <c r="V3518" s="40" t="n">
        <f aca="false">IF(E3518='OH de Balancines'!$F$610,'OH de Balancines'!$J$610,0)</f>
        <v>0</v>
      </c>
      <c r="W3518" s="40" t="n">
        <f aca="false">IF(E3518='OH de Balancines'!$F$611,'OH de Balancines'!$J$611,0)</f>
        <v>0</v>
      </c>
      <c r="X3518" s="40" t="n">
        <f aca="false">IF(E3518='OH de Balancines'!$F$612,'OH de Balancines'!$J$612,0)</f>
        <v>0</v>
      </c>
      <c r="Y3518" s="40" t="n">
        <f aca="false">SUM(M3518:X3518)</f>
        <v>195444.1776</v>
      </c>
    </row>
    <row r="3519" customFormat="false" ht="13.5" hidden="false" customHeight="false" outlineLevel="0" collapsed="false">
      <c r="B3519" s="17" t="s">
        <v>95</v>
      </c>
      <c r="C3519" s="288" t="n">
        <v>34</v>
      </c>
      <c r="D3519" s="17" t="s">
        <v>1147</v>
      </c>
      <c r="E3519" s="17" t="s">
        <v>1149</v>
      </c>
      <c r="F3519" s="17" t="str">
        <f aca="false">'OH de Balancines'!AV287</f>
        <v>2038</v>
      </c>
      <c r="G3519" s="17"/>
      <c r="H3519" s="17" t="str">
        <f aca="false">IF(G3519&lt;&gt;"Ejecutado","Por ejecutar"," ")</f>
        <v>Por ejecutar</v>
      </c>
      <c r="I3519" s="17"/>
      <c r="J3519" s="17" t="n">
        <f aca="false">IF(G3519="Ejecutado",I3519,Y3519)</f>
        <v>195444.1776</v>
      </c>
      <c r="K3519" s="17"/>
      <c r="M3519" s="40" t="n">
        <f aca="false">IF(E3519='OH de Balancines'!F4116,'OH de Balancines'!J4116,0)</f>
        <v>0</v>
      </c>
      <c r="N3519" s="40" t="n">
        <f aca="false">IF(E3519='OH de Balancines'!$F$602,'OH de Balancines'!$J$602,0)</f>
        <v>0</v>
      </c>
      <c r="O3519" s="40" t="n">
        <f aca="false">IF(E3519='OH de Balancines'!$F$603,'OH de Balancines'!$J$603,0)</f>
        <v>195444.1776</v>
      </c>
      <c r="P3519" s="40" t="n">
        <f aca="false">IF(E3519='OH de Balancines'!$F$604,'OH de Balancines'!$J$604,0)</f>
        <v>0</v>
      </c>
      <c r="Q3519" s="40" t="n">
        <f aca="false">IF(E3519='OH de Balancines'!$F$605,'OH de Balancines'!$J$605,0)</f>
        <v>0</v>
      </c>
      <c r="R3519" s="40" t="n">
        <f aca="false">IF(E3519='OH de Balancines'!$F$606,'OH de Balancines'!$J$606,0)</f>
        <v>0</v>
      </c>
      <c r="S3519" s="40" t="n">
        <f aca="false">IF(E3519='OH de Balancines'!$F$607,'OH de Balancines'!$J$607,0)</f>
        <v>0</v>
      </c>
      <c r="T3519" s="40" t="n">
        <f aca="false">IF(E3519='OH de Balancines'!$F$608,'OH de Balancines'!$J$608,0)</f>
        <v>0</v>
      </c>
      <c r="U3519" s="40" t="n">
        <f aca="false">IF(E3519='OH de Balancines'!$F$609,'OH de Balancines'!$J$609,0)</f>
        <v>0</v>
      </c>
      <c r="V3519" s="40" t="n">
        <f aca="false">IF(E3519='OH de Balancines'!$F$610,'OH de Balancines'!$J$610,0)</f>
        <v>0</v>
      </c>
      <c r="W3519" s="40" t="n">
        <f aca="false">IF(E3519='OH de Balancines'!$F$611,'OH de Balancines'!$J$611,0)</f>
        <v>0</v>
      </c>
      <c r="X3519" s="40" t="n">
        <f aca="false">IF(E3519='OH de Balancines'!$F$612,'OH de Balancines'!$J$612,0)</f>
        <v>0</v>
      </c>
      <c r="Y3519" s="40" t="n">
        <f aca="false">SUM(M3519:X3519)</f>
        <v>195444.1776</v>
      </c>
    </row>
    <row r="3520" customFormat="false" ht="13.5" hidden="false" customHeight="false" outlineLevel="0" collapsed="false">
      <c r="B3520" s="17" t="s">
        <v>95</v>
      </c>
      <c r="C3520" s="288" t="n">
        <v>35</v>
      </c>
      <c r="D3520" s="17" t="s">
        <v>1145</v>
      </c>
      <c r="E3520" s="17" t="s">
        <v>1154</v>
      </c>
      <c r="F3520" s="17" t="str">
        <f aca="false">'OH de Balancines'!AV288</f>
        <v>2036</v>
      </c>
      <c r="G3520" s="17"/>
      <c r="H3520" s="17" t="str">
        <f aca="false">IF(G3520&lt;&gt;"Ejecutado","Por ejecutar"," ")</f>
        <v>Por ejecutar</v>
      </c>
      <c r="I3520" s="17"/>
      <c r="J3520" s="17" t="n">
        <f aca="false">IF(G3520="Ejecutado",I3520,Y3520)</f>
        <v>220666.8</v>
      </c>
      <c r="K3520" s="17"/>
      <c r="M3520" s="40" t="n">
        <f aca="false">IF(E3520='OH de Balancines'!F4117,'OH de Balancines'!J4117,0)</f>
        <v>0</v>
      </c>
      <c r="N3520" s="40" t="n">
        <f aca="false">IF(E3520='OH de Balancines'!$F$602,'OH de Balancines'!$J$602,0)</f>
        <v>0</v>
      </c>
      <c r="O3520" s="40" t="n">
        <f aca="false">IF(E3520='OH de Balancines'!$F$603,'OH de Balancines'!$J$603,0)</f>
        <v>0</v>
      </c>
      <c r="P3520" s="40" t="n">
        <f aca="false">IF(E3520='OH de Balancines'!$F$604,'OH de Balancines'!$J$604,0)</f>
        <v>220666.8</v>
      </c>
      <c r="Q3520" s="40" t="n">
        <f aca="false">IF(E3520='OH de Balancines'!$F$605,'OH de Balancines'!$J$605,0)</f>
        <v>0</v>
      </c>
      <c r="R3520" s="40" t="n">
        <f aca="false">IF(E3520='OH de Balancines'!$F$606,'OH de Balancines'!$J$606,0)</f>
        <v>0</v>
      </c>
      <c r="S3520" s="40" t="n">
        <f aca="false">IF(E3520='OH de Balancines'!$F$607,'OH de Balancines'!$J$607,0)</f>
        <v>0</v>
      </c>
      <c r="T3520" s="40" t="n">
        <f aca="false">IF(E3520='OH de Balancines'!$F$608,'OH de Balancines'!$J$608,0)</f>
        <v>0</v>
      </c>
      <c r="U3520" s="40" t="n">
        <f aca="false">IF(E3520='OH de Balancines'!$F$609,'OH de Balancines'!$J$609,0)</f>
        <v>0</v>
      </c>
      <c r="V3520" s="40" t="n">
        <f aca="false">IF(E3520='OH de Balancines'!$F$610,'OH de Balancines'!$J$610,0)</f>
        <v>0</v>
      </c>
      <c r="W3520" s="40" t="n">
        <f aca="false">IF(E3520='OH de Balancines'!$F$611,'OH de Balancines'!$J$611,0)</f>
        <v>0</v>
      </c>
      <c r="X3520" s="40" t="n">
        <f aca="false">IF(E3520='OH de Balancines'!$F$612,'OH de Balancines'!$J$612,0)</f>
        <v>0</v>
      </c>
      <c r="Y3520" s="40" t="n">
        <f aca="false">SUM(M3520:X3520)</f>
        <v>220666.8</v>
      </c>
    </row>
    <row r="3521" customFormat="false" ht="13.5" hidden="false" customHeight="false" outlineLevel="0" collapsed="false">
      <c r="B3521" s="17" t="s">
        <v>95</v>
      </c>
      <c r="C3521" s="288" t="n">
        <v>35</v>
      </c>
      <c r="D3521" s="17" t="s">
        <v>1147</v>
      </c>
      <c r="E3521" s="17" t="s">
        <v>1154</v>
      </c>
      <c r="F3521" s="17" t="str">
        <f aca="false">'OH de Balancines'!AV289</f>
        <v>2036</v>
      </c>
      <c r="G3521" s="17"/>
      <c r="H3521" s="17" t="str">
        <f aca="false">IF(G3521&lt;&gt;"Ejecutado","Por ejecutar"," ")</f>
        <v>Por ejecutar</v>
      </c>
      <c r="I3521" s="17"/>
      <c r="J3521" s="17" t="n">
        <f aca="false">IF(G3521="Ejecutado",I3521,Y3521)</f>
        <v>220666.8</v>
      </c>
      <c r="K3521" s="17"/>
      <c r="M3521" s="40" t="n">
        <f aca="false">IF(E3521='OH de Balancines'!F4118,'OH de Balancines'!J4118,0)</f>
        <v>0</v>
      </c>
      <c r="N3521" s="40" t="n">
        <f aca="false">IF(E3521='OH de Balancines'!$F$602,'OH de Balancines'!$J$602,0)</f>
        <v>0</v>
      </c>
      <c r="O3521" s="40" t="n">
        <f aca="false">IF(E3521='OH de Balancines'!$F$603,'OH de Balancines'!$J$603,0)</f>
        <v>0</v>
      </c>
      <c r="P3521" s="40" t="n">
        <f aca="false">IF(E3521='OH de Balancines'!$F$604,'OH de Balancines'!$J$604,0)</f>
        <v>220666.8</v>
      </c>
      <c r="Q3521" s="40" t="n">
        <f aca="false">IF(E3521='OH de Balancines'!$F$605,'OH de Balancines'!$J$605,0)</f>
        <v>0</v>
      </c>
      <c r="R3521" s="40" t="n">
        <f aca="false">IF(E3521='OH de Balancines'!$F$606,'OH de Balancines'!$J$606,0)</f>
        <v>0</v>
      </c>
      <c r="S3521" s="40" t="n">
        <f aca="false">IF(E3521='OH de Balancines'!$F$607,'OH de Balancines'!$J$607,0)</f>
        <v>0</v>
      </c>
      <c r="T3521" s="40" t="n">
        <f aca="false">IF(E3521='OH de Balancines'!$F$608,'OH de Balancines'!$J$608,0)</f>
        <v>0</v>
      </c>
      <c r="U3521" s="40" t="n">
        <f aca="false">IF(E3521='OH de Balancines'!$F$609,'OH de Balancines'!$J$609,0)</f>
        <v>0</v>
      </c>
      <c r="V3521" s="40" t="n">
        <f aca="false">IF(E3521='OH de Balancines'!$F$610,'OH de Balancines'!$J$610,0)</f>
        <v>0</v>
      </c>
      <c r="W3521" s="40" t="n">
        <f aca="false">IF(E3521='OH de Balancines'!$F$611,'OH de Balancines'!$J$611,0)</f>
        <v>0</v>
      </c>
      <c r="X3521" s="40" t="n">
        <f aca="false">IF(E3521='OH de Balancines'!$F$612,'OH de Balancines'!$J$612,0)</f>
        <v>0</v>
      </c>
      <c r="Y3521" s="40" t="n">
        <f aca="false">SUM(M3521:X3521)</f>
        <v>220666.8</v>
      </c>
    </row>
    <row r="3522" customFormat="false" ht="13.5" hidden="false" customHeight="false" outlineLevel="0" collapsed="false">
      <c r="B3522" s="17" t="s">
        <v>95</v>
      </c>
      <c r="C3522" s="288" t="n">
        <v>36</v>
      </c>
      <c r="D3522" s="17" t="s">
        <v>1145</v>
      </c>
      <c r="E3522" s="17" t="s">
        <v>1154</v>
      </c>
      <c r="F3522" s="17" t="str">
        <f aca="false">'OH de Balancines'!AV290</f>
        <v>2036</v>
      </c>
      <c r="G3522" s="17"/>
      <c r="H3522" s="17" t="str">
        <f aca="false">IF(G3522&lt;&gt;"Ejecutado","Por ejecutar"," ")</f>
        <v>Por ejecutar</v>
      </c>
      <c r="I3522" s="17"/>
      <c r="J3522" s="17" t="n">
        <f aca="false">IF(G3522="Ejecutado",I3522,Y3522)</f>
        <v>220666.8</v>
      </c>
      <c r="K3522" s="17"/>
      <c r="M3522" s="40" t="n">
        <f aca="false">IF(E3522='OH de Balancines'!F4119,'OH de Balancines'!J4119,0)</f>
        <v>0</v>
      </c>
      <c r="N3522" s="40" t="n">
        <f aca="false">IF(E3522='OH de Balancines'!$F$602,'OH de Balancines'!$J$602,0)</f>
        <v>0</v>
      </c>
      <c r="O3522" s="40" t="n">
        <f aca="false">IF(E3522='OH de Balancines'!$F$603,'OH de Balancines'!$J$603,0)</f>
        <v>0</v>
      </c>
      <c r="P3522" s="40" t="n">
        <f aca="false">IF(E3522='OH de Balancines'!$F$604,'OH de Balancines'!$J$604,0)</f>
        <v>220666.8</v>
      </c>
      <c r="Q3522" s="40" t="n">
        <f aca="false">IF(E3522='OH de Balancines'!$F$605,'OH de Balancines'!$J$605,0)</f>
        <v>0</v>
      </c>
      <c r="R3522" s="40" t="n">
        <f aca="false">IF(E3522='OH de Balancines'!$F$606,'OH de Balancines'!$J$606,0)</f>
        <v>0</v>
      </c>
      <c r="S3522" s="40" t="n">
        <f aca="false">IF(E3522='OH de Balancines'!$F$607,'OH de Balancines'!$J$607,0)</f>
        <v>0</v>
      </c>
      <c r="T3522" s="40" t="n">
        <f aca="false">IF(E3522='OH de Balancines'!$F$608,'OH de Balancines'!$J$608,0)</f>
        <v>0</v>
      </c>
      <c r="U3522" s="40" t="n">
        <f aca="false">IF(E3522='OH de Balancines'!$F$609,'OH de Balancines'!$J$609,0)</f>
        <v>0</v>
      </c>
      <c r="V3522" s="40" t="n">
        <f aca="false">IF(E3522='OH de Balancines'!$F$610,'OH de Balancines'!$J$610,0)</f>
        <v>0</v>
      </c>
      <c r="W3522" s="40" t="n">
        <f aca="false">IF(E3522='OH de Balancines'!$F$611,'OH de Balancines'!$J$611,0)</f>
        <v>0</v>
      </c>
      <c r="X3522" s="40" t="n">
        <f aca="false">IF(E3522='OH de Balancines'!$F$612,'OH de Balancines'!$J$612,0)</f>
        <v>0</v>
      </c>
      <c r="Y3522" s="40" t="n">
        <f aca="false">SUM(M3522:X3522)</f>
        <v>220666.8</v>
      </c>
    </row>
    <row r="3523" customFormat="false" ht="13.5" hidden="false" customHeight="false" outlineLevel="0" collapsed="false">
      <c r="B3523" s="17" t="s">
        <v>95</v>
      </c>
      <c r="C3523" s="288" t="n">
        <v>36</v>
      </c>
      <c r="D3523" s="17" t="s">
        <v>1147</v>
      </c>
      <c r="E3523" s="17" t="s">
        <v>1154</v>
      </c>
      <c r="F3523" s="17" t="str">
        <f aca="false">'OH de Balancines'!AV291</f>
        <v>2036</v>
      </c>
      <c r="G3523" s="17"/>
      <c r="H3523" s="17" t="str">
        <f aca="false">IF(G3523&lt;&gt;"Ejecutado","Por ejecutar"," ")</f>
        <v>Por ejecutar</v>
      </c>
      <c r="I3523" s="17"/>
      <c r="J3523" s="17" t="n">
        <f aca="false">IF(G3523="Ejecutado",I3523,Y3523)</f>
        <v>220666.8</v>
      </c>
      <c r="K3523" s="17"/>
      <c r="M3523" s="40" t="n">
        <f aca="false">IF(E3523='OH de Balancines'!F4120,'OH de Balancines'!J4120,0)</f>
        <v>0</v>
      </c>
      <c r="N3523" s="40" t="n">
        <f aca="false">IF(E3523='OH de Balancines'!$F$602,'OH de Balancines'!$J$602,0)</f>
        <v>0</v>
      </c>
      <c r="O3523" s="40" t="n">
        <f aca="false">IF(E3523='OH de Balancines'!$F$603,'OH de Balancines'!$J$603,0)</f>
        <v>0</v>
      </c>
      <c r="P3523" s="40" t="n">
        <f aca="false">IF(E3523='OH de Balancines'!$F$604,'OH de Balancines'!$J$604,0)</f>
        <v>220666.8</v>
      </c>
      <c r="Q3523" s="40" t="n">
        <f aca="false">IF(E3523='OH de Balancines'!$F$605,'OH de Balancines'!$J$605,0)</f>
        <v>0</v>
      </c>
      <c r="R3523" s="40" t="n">
        <f aca="false">IF(E3523='OH de Balancines'!$F$606,'OH de Balancines'!$J$606,0)</f>
        <v>0</v>
      </c>
      <c r="S3523" s="40" t="n">
        <f aca="false">IF(E3523='OH de Balancines'!$F$607,'OH de Balancines'!$J$607,0)</f>
        <v>0</v>
      </c>
      <c r="T3523" s="40" t="n">
        <f aca="false">IF(E3523='OH de Balancines'!$F$608,'OH de Balancines'!$J$608,0)</f>
        <v>0</v>
      </c>
      <c r="U3523" s="40" t="n">
        <f aca="false">IF(E3523='OH de Balancines'!$F$609,'OH de Balancines'!$J$609,0)</f>
        <v>0</v>
      </c>
      <c r="V3523" s="40" t="n">
        <f aca="false">IF(E3523='OH de Balancines'!$F$610,'OH de Balancines'!$J$610,0)</f>
        <v>0</v>
      </c>
      <c r="W3523" s="40" t="n">
        <f aca="false">IF(E3523='OH de Balancines'!$F$611,'OH de Balancines'!$J$611,0)</f>
        <v>0</v>
      </c>
      <c r="X3523" s="40" t="n">
        <f aca="false">IF(E3523='OH de Balancines'!$F$612,'OH de Balancines'!$J$612,0)</f>
        <v>0</v>
      </c>
      <c r="Y3523" s="40" t="n">
        <f aca="false">SUM(M3523:X3523)</f>
        <v>220666.8</v>
      </c>
    </row>
    <row r="3524" customFormat="false" ht="13.5" hidden="false" customHeight="false" outlineLevel="0" collapsed="false">
      <c r="B3524" s="17" t="s">
        <v>95</v>
      </c>
      <c r="C3524" s="288" t="n">
        <v>37</v>
      </c>
      <c r="D3524" s="17" t="s">
        <v>1145</v>
      </c>
      <c r="E3524" s="17" t="s">
        <v>1156</v>
      </c>
      <c r="F3524" s="17" t="str">
        <f aca="false">'OH de Balancines'!AV292</f>
        <v>2038</v>
      </c>
      <c r="G3524" s="17"/>
      <c r="H3524" s="17" t="str">
        <f aca="false">IF(G3524&lt;&gt;"Ejecutado","Por ejecutar"," ")</f>
        <v>Por ejecutar</v>
      </c>
      <c r="I3524" s="17"/>
      <c r="J3524" s="17" t="n">
        <f aca="false">IF(G3524="Ejecutado",I3524,Y3524)</f>
        <v>232944.24</v>
      </c>
      <c r="K3524" s="17"/>
      <c r="M3524" s="40" t="n">
        <f aca="false">IF(E3524='OH de Balancines'!F4121,'OH de Balancines'!J4121,0)</f>
        <v>0</v>
      </c>
      <c r="N3524" s="40" t="n">
        <f aca="false">IF(E3524='OH de Balancines'!$F$602,'OH de Balancines'!$J$602,0)</f>
        <v>0</v>
      </c>
      <c r="O3524" s="40" t="n">
        <f aca="false">IF(E3524='OH de Balancines'!$F$603,'OH de Balancines'!$J$603,0)</f>
        <v>0</v>
      </c>
      <c r="P3524" s="40" t="n">
        <f aca="false">IF(E3524='OH de Balancines'!$F$604,'OH de Balancines'!$J$604,0)</f>
        <v>0</v>
      </c>
      <c r="Q3524" s="40" t="n">
        <f aca="false">IF(E3524='OH de Balancines'!$F$605,'OH de Balancines'!$J$605,0)</f>
        <v>0</v>
      </c>
      <c r="R3524" s="40" t="n">
        <f aca="false">IF(E3524='OH de Balancines'!$F$606,'OH de Balancines'!$J$606,0)</f>
        <v>0</v>
      </c>
      <c r="S3524" s="40" t="n">
        <f aca="false">IF(E3524='OH de Balancines'!$F$607,'OH de Balancines'!$J$607,0)</f>
        <v>232944.24</v>
      </c>
      <c r="T3524" s="40" t="n">
        <f aca="false">IF(E3524='OH de Balancines'!$F$608,'OH de Balancines'!$J$608,0)</f>
        <v>0</v>
      </c>
      <c r="U3524" s="40" t="n">
        <f aca="false">IF(E3524='OH de Balancines'!$F$609,'OH de Balancines'!$J$609,0)</f>
        <v>0</v>
      </c>
      <c r="V3524" s="40" t="n">
        <f aca="false">IF(E3524='OH de Balancines'!$F$610,'OH de Balancines'!$J$610,0)</f>
        <v>0</v>
      </c>
      <c r="W3524" s="40" t="n">
        <f aca="false">IF(E3524='OH de Balancines'!$F$611,'OH de Balancines'!$J$611,0)</f>
        <v>0</v>
      </c>
      <c r="X3524" s="40" t="n">
        <f aca="false">IF(E3524='OH de Balancines'!$F$612,'OH de Balancines'!$J$612,0)</f>
        <v>0</v>
      </c>
      <c r="Y3524" s="40" t="n">
        <f aca="false">SUM(M3524:X3524)</f>
        <v>232944.24</v>
      </c>
    </row>
    <row r="3525" customFormat="false" ht="13.5" hidden="false" customHeight="false" outlineLevel="0" collapsed="false">
      <c r="B3525" s="17" t="s">
        <v>95</v>
      </c>
      <c r="C3525" s="288" t="n">
        <v>37</v>
      </c>
      <c r="D3525" s="17" t="s">
        <v>1147</v>
      </c>
      <c r="E3525" s="17" t="s">
        <v>1156</v>
      </c>
      <c r="F3525" s="17" t="str">
        <f aca="false">'OH de Balancines'!AV293</f>
        <v>2038</v>
      </c>
      <c r="G3525" s="17"/>
      <c r="H3525" s="17" t="str">
        <f aca="false">IF(G3525&lt;&gt;"Ejecutado","Por ejecutar"," ")</f>
        <v>Por ejecutar</v>
      </c>
      <c r="I3525" s="17"/>
      <c r="J3525" s="17" t="n">
        <f aca="false">IF(G3525="Ejecutado",I3525,Y3525)</f>
        <v>232944.24</v>
      </c>
      <c r="K3525" s="17"/>
      <c r="M3525" s="40" t="n">
        <f aca="false">IF(E3525='OH de Balancines'!F4122,'OH de Balancines'!J4122,0)</f>
        <v>0</v>
      </c>
      <c r="N3525" s="40" t="n">
        <f aca="false">IF(E3525='OH de Balancines'!$F$602,'OH de Balancines'!$J$602,0)</f>
        <v>0</v>
      </c>
      <c r="O3525" s="40" t="n">
        <f aca="false">IF(E3525='OH de Balancines'!$F$603,'OH de Balancines'!$J$603,0)</f>
        <v>0</v>
      </c>
      <c r="P3525" s="40" t="n">
        <f aca="false">IF(E3525='OH de Balancines'!$F$604,'OH de Balancines'!$J$604,0)</f>
        <v>0</v>
      </c>
      <c r="Q3525" s="40" t="n">
        <f aca="false">IF(E3525='OH de Balancines'!$F$605,'OH de Balancines'!$J$605,0)</f>
        <v>0</v>
      </c>
      <c r="R3525" s="40" t="n">
        <f aca="false">IF(E3525='OH de Balancines'!$F$606,'OH de Balancines'!$J$606,0)</f>
        <v>0</v>
      </c>
      <c r="S3525" s="40" t="n">
        <f aca="false">IF(E3525='OH de Balancines'!$F$607,'OH de Balancines'!$J$607,0)</f>
        <v>232944.24</v>
      </c>
      <c r="T3525" s="40" t="n">
        <f aca="false">IF(E3525='OH de Balancines'!$F$608,'OH de Balancines'!$J$608,0)</f>
        <v>0</v>
      </c>
      <c r="U3525" s="40" t="n">
        <f aca="false">IF(E3525='OH de Balancines'!$F$609,'OH de Balancines'!$J$609,0)</f>
        <v>0</v>
      </c>
      <c r="V3525" s="40" t="n">
        <f aca="false">IF(E3525='OH de Balancines'!$F$610,'OH de Balancines'!$J$610,0)</f>
        <v>0</v>
      </c>
      <c r="W3525" s="40" t="n">
        <f aca="false">IF(E3525='OH de Balancines'!$F$611,'OH de Balancines'!$J$611,0)</f>
        <v>0</v>
      </c>
      <c r="X3525" s="40" t="n">
        <f aca="false">IF(E3525='OH de Balancines'!$F$612,'OH de Balancines'!$J$612,0)</f>
        <v>0</v>
      </c>
      <c r="Y3525" s="40" t="n">
        <f aca="false">SUM(M3525:X3525)</f>
        <v>232944.24</v>
      </c>
    </row>
    <row r="3526" customFormat="false" ht="13.5" hidden="false" customHeight="false" outlineLevel="0" collapsed="false">
      <c r="B3526" s="17" t="s">
        <v>95</v>
      </c>
      <c r="C3526" s="288" t="n">
        <v>38</v>
      </c>
      <c r="D3526" s="17" t="s">
        <v>1145</v>
      </c>
      <c r="E3526" s="17" t="s">
        <v>1157</v>
      </c>
      <c r="F3526" s="17" t="str">
        <f aca="false">'OH de Balancines'!AV294</f>
        <v>2038</v>
      </c>
      <c r="G3526" s="17"/>
      <c r="H3526" s="17" t="str">
        <f aca="false">IF(G3526&lt;&gt;"Ejecutado","Por ejecutar"," ")</f>
        <v>Por ejecutar</v>
      </c>
      <c r="I3526" s="17"/>
      <c r="J3526" s="17" t="n">
        <f aca="false">IF(G3526="Ejecutado",I3526,Y3526)</f>
        <v>198046.8</v>
      </c>
      <c r="K3526" s="17"/>
      <c r="M3526" s="40" t="n">
        <f aca="false">IF(E3526='OH de Balancines'!F4123,'OH de Balancines'!J4123,0)</f>
        <v>0</v>
      </c>
      <c r="N3526" s="40" t="n">
        <f aca="false">IF(E3526='OH de Balancines'!$F$602,'OH de Balancines'!$J$602,0)</f>
        <v>0</v>
      </c>
      <c r="O3526" s="40" t="n">
        <f aca="false">IF(E3526='OH de Balancines'!$F$603,'OH de Balancines'!$J$603,0)</f>
        <v>0</v>
      </c>
      <c r="P3526" s="40" t="n">
        <f aca="false">IF(E3526='OH de Balancines'!$F$604,'OH de Balancines'!$J$604,0)</f>
        <v>0</v>
      </c>
      <c r="Q3526" s="40" t="n">
        <f aca="false">IF(E3526='OH de Balancines'!$F$605,'OH de Balancines'!$J$605,0)</f>
        <v>0</v>
      </c>
      <c r="R3526" s="40" t="n">
        <f aca="false">IF(E3526='OH de Balancines'!$F$606,'OH de Balancines'!$J$606,0)</f>
        <v>198046.8</v>
      </c>
      <c r="S3526" s="40" t="n">
        <f aca="false">IF(E3526='OH de Balancines'!$F$607,'OH de Balancines'!$J$607,0)</f>
        <v>0</v>
      </c>
      <c r="T3526" s="40" t="n">
        <f aca="false">IF(E3526='OH de Balancines'!$F$608,'OH de Balancines'!$J$608,0)</f>
        <v>0</v>
      </c>
      <c r="U3526" s="40" t="n">
        <f aca="false">IF(E3526='OH de Balancines'!$F$609,'OH de Balancines'!$J$609,0)</f>
        <v>0</v>
      </c>
      <c r="V3526" s="40" t="n">
        <f aca="false">IF(E3526='OH de Balancines'!$F$610,'OH de Balancines'!$J$610,0)</f>
        <v>0</v>
      </c>
      <c r="W3526" s="40" t="n">
        <f aca="false">IF(E3526='OH de Balancines'!$F$611,'OH de Balancines'!$J$611,0)</f>
        <v>0</v>
      </c>
      <c r="X3526" s="40" t="n">
        <f aca="false">IF(E3526='OH de Balancines'!$F$612,'OH de Balancines'!$J$612,0)</f>
        <v>0</v>
      </c>
      <c r="Y3526" s="40" t="n">
        <f aca="false">SUM(M3526:X3526)</f>
        <v>198046.8</v>
      </c>
    </row>
    <row r="3527" customFormat="false" ht="13.5" hidden="false" customHeight="false" outlineLevel="0" collapsed="false">
      <c r="B3527" s="17" t="s">
        <v>95</v>
      </c>
      <c r="C3527" s="288" t="n">
        <v>38</v>
      </c>
      <c r="D3527" s="17" t="s">
        <v>1147</v>
      </c>
      <c r="E3527" s="17" t="s">
        <v>1157</v>
      </c>
      <c r="F3527" s="17" t="str">
        <f aca="false">'OH de Balancines'!AV295</f>
        <v>2038</v>
      </c>
      <c r="G3527" s="17"/>
      <c r="H3527" s="17" t="str">
        <f aca="false">IF(G3527&lt;&gt;"Ejecutado","Por ejecutar"," ")</f>
        <v>Por ejecutar</v>
      </c>
      <c r="I3527" s="17"/>
      <c r="J3527" s="17" t="n">
        <f aca="false">IF(G3527="Ejecutado",I3527,Y3527)</f>
        <v>198046.8</v>
      </c>
      <c r="K3527" s="17"/>
      <c r="M3527" s="40" t="n">
        <f aca="false">IF(E3527='OH de Balancines'!F4124,'OH de Balancines'!J4124,0)</f>
        <v>0</v>
      </c>
      <c r="N3527" s="40" t="n">
        <f aca="false">IF(E3527='OH de Balancines'!$F$602,'OH de Balancines'!$J$602,0)</f>
        <v>0</v>
      </c>
      <c r="O3527" s="40" t="n">
        <f aca="false">IF(E3527='OH de Balancines'!$F$603,'OH de Balancines'!$J$603,0)</f>
        <v>0</v>
      </c>
      <c r="P3527" s="40" t="n">
        <f aca="false">IF(E3527='OH de Balancines'!$F$604,'OH de Balancines'!$J$604,0)</f>
        <v>0</v>
      </c>
      <c r="Q3527" s="40" t="n">
        <f aca="false">IF(E3527='OH de Balancines'!$F$605,'OH de Balancines'!$J$605,0)</f>
        <v>0</v>
      </c>
      <c r="R3527" s="40" t="n">
        <f aca="false">IF(E3527='OH de Balancines'!$F$606,'OH de Balancines'!$J$606,0)</f>
        <v>198046.8</v>
      </c>
      <c r="S3527" s="40" t="n">
        <f aca="false">IF(E3527='OH de Balancines'!$F$607,'OH de Balancines'!$J$607,0)</f>
        <v>0</v>
      </c>
      <c r="T3527" s="40" t="n">
        <f aca="false">IF(E3527='OH de Balancines'!$F$608,'OH de Balancines'!$J$608,0)</f>
        <v>0</v>
      </c>
      <c r="U3527" s="40" t="n">
        <f aca="false">IF(E3527='OH de Balancines'!$F$609,'OH de Balancines'!$J$609,0)</f>
        <v>0</v>
      </c>
      <c r="V3527" s="40" t="n">
        <f aca="false">IF(E3527='OH de Balancines'!$F$610,'OH de Balancines'!$J$610,0)</f>
        <v>0</v>
      </c>
      <c r="W3527" s="40" t="n">
        <f aca="false">IF(E3527='OH de Balancines'!$F$611,'OH de Balancines'!$J$611,0)</f>
        <v>0</v>
      </c>
      <c r="X3527" s="40" t="n">
        <f aca="false">IF(E3527='OH de Balancines'!$F$612,'OH de Balancines'!$J$612,0)</f>
        <v>0</v>
      </c>
      <c r="Y3527" s="40" t="n">
        <f aca="false">SUM(M3527:X3527)</f>
        <v>198046.8</v>
      </c>
    </row>
    <row r="3528" customFormat="false" ht="13.5" hidden="false" customHeight="false" outlineLevel="0" collapsed="false">
      <c r="B3528" s="17" t="s">
        <v>98</v>
      </c>
      <c r="C3528" s="288" t="n">
        <v>1</v>
      </c>
      <c r="D3528" s="17" t="s">
        <v>1145</v>
      </c>
      <c r="E3528" s="17" t="s">
        <v>1162</v>
      </c>
      <c r="F3528" s="17" t="str">
        <f aca="false">'OH de Balancines'!AV296</f>
        <v>2038</v>
      </c>
      <c r="G3528" s="17"/>
      <c r="H3528" s="17" t="str">
        <f aca="false">IF(G3528&lt;&gt;"Ejecutado","Por ejecutar"," ")</f>
        <v>Por ejecutar</v>
      </c>
      <c r="I3528" s="17"/>
      <c r="J3528" s="17" t="n">
        <f aca="false">IF(G3528="Ejecutado",I3528,Y3528)</f>
        <v>182157.12</v>
      </c>
      <c r="K3528" s="17"/>
      <c r="M3528" s="40" t="n">
        <f aca="false">IF(E3528='OH de Balancines'!F4125,'OH de Balancines'!J4125,0)</f>
        <v>0</v>
      </c>
      <c r="N3528" s="40" t="n">
        <f aca="false">IF(E3528='OH de Balancines'!$F$602,'OH de Balancines'!$J$602,0)</f>
        <v>0</v>
      </c>
      <c r="O3528" s="40" t="n">
        <f aca="false">IF(E3528='OH de Balancines'!$F$603,'OH de Balancines'!$J$603,0)</f>
        <v>0</v>
      </c>
      <c r="P3528" s="40" t="n">
        <f aca="false">IF(E3528='OH de Balancines'!$F$604,'OH de Balancines'!$J$604,0)</f>
        <v>0</v>
      </c>
      <c r="Q3528" s="40" t="n">
        <f aca="false">IF(E3528='OH de Balancines'!$F$605,'OH de Balancines'!$J$605,0)</f>
        <v>0</v>
      </c>
      <c r="R3528" s="40" t="n">
        <f aca="false">IF(E3528='OH de Balancines'!$F$606,'OH de Balancines'!$J$606,0)</f>
        <v>0</v>
      </c>
      <c r="S3528" s="40" t="n">
        <f aca="false">IF(E3528='OH de Balancines'!$F$607,'OH de Balancines'!$J$607,0)</f>
        <v>0</v>
      </c>
      <c r="T3528" s="40" t="n">
        <f aca="false">IF(E3528='OH de Balancines'!$F$608,'OH de Balancines'!$J$608,0)</f>
        <v>182157.12</v>
      </c>
      <c r="U3528" s="40" t="n">
        <f aca="false">IF(E3528='OH de Balancines'!$F$609,'OH de Balancines'!$J$609,0)</f>
        <v>0</v>
      </c>
      <c r="V3528" s="40" t="n">
        <f aca="false">IF(E3528='OH de Balancines'!$F$610,'OH de Balancines'!$J$610,0)</f>
        <v>0</v>
      </c>
      <c r="W3528" s="40" t="n">
        <f aca="false">IF(E3528='OH de Balancines'!$F$611,'OH de Balancines'!$J$611,0)</f>
        <v>0</v>
      </c>
      <c r="X3528" s="40" t="n">
        <f aca="false">IF(E3528='OH de Balancines'!$F$612,'OH de Balancines'!$J$612,0)</f>
        <v>0</v>
      </c>
      <c r="Y3528" s="40" t="n">
        <f aca="false">SUM(M3528:X3528)</f>
        <v>182157.12</v>
      </c>
    </row>
    <row r="3529" customFormat="false" ht="13.5" hidden="false" customHeight="false" outlineLevel="0" collapsed="false">
      <c r="B3529" s="17" t="s">
        <v>98</v>
      </c>
      <c r="C3529" s="288" t="n">
        <v>1</v>
      </c>
      <c r="D3529" s="17" t="s">
        <v>1147</v>
      </c>
      <c r="E3529" s="17" t="s">
        <v>1162</v>
      </c>
      <c r="F3529" s="17" t="str">
        <f aca="false">'OH de Balancines'!AV297</f>
        <v>2038</v>
      </c>
      <c r="G3529" s="17"/>
      <c r="H3529" s="17" t="str">
        <f aca="false">IF(G3529&lt;&gt;"Ejecutado","Por ejecutar"," ")</f>
        <v>Por ejecutar</v>
      </c>
      <c r="I3529" s="17"/>
      <c r="J3529" s="17" t="n">
        <f aca="false">IF(G3529="Ejecutado",I3529,Y3529)</f>
        <v>182157.12</v>
      </c>
      <c r="K3529" s="17"/>
      <c r="M3529" s="40" t="n">
        <f aca="false">IF(E3529='OH de Balancines'!F4126,'OH de Balancines'!J4126,0)</f>
        <v>0</v>
      </c>
      <c r="N3529" s="40" t="n">
        <f aca="false">IF(E3529='OH de Balancines'!$F$602,'OH de Balancines'!$J$602,0)</f>
        <v>0</v>
      </c>
      <c r="O3529" s="40" t="n">
        <f aca="false">IF(E3529='OH de Balancines'!$F$603,'OH de Balancines'!$J$603,0)</f>
        <v>0</v>
      </c>
      <c r="P3529" s="40" t="n">
        <f aca="false">IF(E3529='OH de Balancines'!$F$604,'OH de Balancines'!$J$604,0)</f>
        <v>0</v>
      </c>
      <c r="Q3529" s="40" t="n">
        <f aca="false">IF(E3529='OH de Balancines'!$F$605,'OH de Balancines'!$J$605,0)</f>
        <v>0</v>
      </c>
      <c r="R3529" s="40" t="n">
        <f aca="false">IF(E3529='OH de Balancines'!$F$606,'OH de Balancines'!$J$606,0)</f>
        <v>0</v>
      </c>
      <c r="S3529" s="40" t="n">
        <f aca="false">IF(E3529='OH de Balancines'!$F$607,'OH de Balancines'!$J$607,0)</f>
        <v>0</v>
      </c>
      <c r="T3529" s="40" t="n">
        <f aca="false">IF(E3529='OH de Balancines'!$F$608,'OH de Balancines'!$J$608,0)</f>
        <v>182157.12</v>
      </c>
      <c r="U3529" s="40" t="n">
        <f aca="false">IF(E3529='OH de Balancines'!$F$609,'OH de Balancines'!$J$609,0)</f>
        <v>0</v>
      </c>
      <c r="V3529" s="40" t="n">
        <f aca="false">IF(E3529='OH de Balancines'!$F$610,'OH de Balancines'!$J$610,0)</f>
        <v>0</v>
      </c>
      <c r="W3529" s="40" t="n">
        <f aca="false">IF(E3529='OH de Balancines'!$F$611,'OH de Balancines'!$J$611,0)</f>
        <v>0</v>
      </c>
      <c r="X3529" s="40" t="n">
        <f aca="false">IF(E3529='OH de Balancines'!$F$612,'OH de Balancines'!$J$612,0)</f>
        <v>0</v>
      </c>
      <c r="Y3529" s="40" t="n">
        <f aca="false">SUM(M3529:X3529)</f>
        <v>182157.12</v>
      </c>
    </row>
    <row r="3530" customFormat="false" ht="13.5" hidden="false" customHeight="false" outlineLevel="0" collapsed="false">
      <c r="B3530" s="17" t="s">
        <v>98</v>
      </c>
      <c r="C3530" s="288" t="n">
        <v>2</v>
      </c>
      <c r="D3530" s="17" t="s">
        <v>1145</v>
      </c>
      <c r="E3530" s="17" t="s">
        <v>1154</v>
      </c>
      <c r="F3530" s="17" t="str">
        <f aca="false">'OH de Balancines'!AV298</f>
        <v>2038</v>
      </c>
      <c r="G3530" s="17"/>
      <c r="H3530" s="17" t="str">
        <f aca="false">IF(G3530&lt;&gt;"Ejecutado","Por ejecutar"," ")</f>
        <v>Por ejecutar</v>
      </c>
      <c r="I3530" s="17"/>
      <c r="J3530" s="17" t="n">
        <f aca="false">IF(G3530="Ejecutado",I3530,Y3530)</f>
        <v>220666.8</v>
      </c>
      <c r="K3530" s="17"/>
      <c r="M3530" s="40" t="n">
        <f aca="false">IF(E3530='OH de Balancines'!F4127,'OH de Balancines'!J4127,0)</f>
        <v>0</v>
      </c>
      <c r="N3530" s="40" t="n">
        <f aca="false">IF(E3530='OH de Balancines'!$F$602,'OH de Balancines'!$J$602,0)</f>
        <v>0</v>
      </c>
      <c r="O3530" s="40" t="n">
        <f aca="false">IF(E3530='OH de Balancines'!$F$603,'OH de Balancines'!$J$603,0)</f>
        <v>0</v>
      </c>
      <c r="P3530" s="40" t="n">
        <f aca="false">IF(E3530='OH de Balancines'!$F$604,'OH de Balancines'!$J$604,0)</f>
        <v>220666.8</v>
      </c>
      <c r="Q3530" s="40" t="n">
        <f aca="false">IF(E3530='OH de Balancines'!$F$605,'OH de Balancines'!$J$605,0)</f>
        <v>0</v>
      </c>
      <c r="R3530" s="40" t="n">
        <f aca="false">IF(E3530='OH de Balancines'!$F$606,'OH de Balancines'!$J$606,0)</f>
        <v>0</v>
      </c>
      <c r="S3530" s="40" t="n">
        <f aca="false">IF(E3530='OH de Balancines'!$F$607,'OH de Balancines'!$J$607,0)</f>
        <v>0</v>
      </c>
      <c r="T3530" s="40" t="n">
        <f aca="false">IF(E3530='OH de Balancines'!$F$608,'OH de Balancines'!$J$608,0)</f>
        <v>0</v>
      </c>
      <c r="U3530" s="40" t="n">
        <f aca="false">IF(E3530='OH de Balancines'!$F$609,'OH de Balancines'!$J$609,0)</f>
        <v>0</v>
      </c>
      <c r="V3530" s="40" t="n">
        <f aca="false">IF(E3530='OH de Balancines'!$F$610,'OH de Balancines'!$J$610,0)</f>
        <v>0</v>
      </c>
      <c r="W3530" s="40" t="n">
        <f aca="false">IF(E3530='OH de Balancines'!$F$611,'OH de Balancines'!$J$611,0)</f>
        <v>0</v>
      </c>
      <c r="X3530" s="40" t="n">
        <f aca="false">IF(E3530='OH de Balancines'!$F$612,'OH de Balancines'!$J$612,0)</f>
        <v>0</v>
      </c>
      <c r="Y3530" s="40" t="n">
        <f aca="false">SUM(M3530:X3530)</f>
        <v>220666.8</v>
      </c>
    </row>
    <row r="3531" customFormat="false" ht="13.5" hidden="false" customHeight="false" outlineLevel="0" collapsed="false">
      <c r="B3531" s="17" t="s">
        <v>98</v>
      </c>
      <c r="C3531" s="288" t="n">
        <v>2</v>
      </c>
      <c r="D3531" s="17" t="s">
        <v>1147</v>
      </c>
      <c r="E3531" s="17" t="s">
        <v>1154</v>
      </c>
      <c r="F3531" s="17" t="str">
        <f aca="false">'OH de Balancines'!AV299</f>
        <v>2038</v>
      </c>
      <c r="G3531" s="17"/>
      <c r="H3531" s="17" t="str">
        <f aca="false">IF(G3531&lt;&gt;"Ejecutado","Por ejecutar"," ")</f>
        <v>Por ejecutar</v>
      </c>
      <c r="I3531" s="17"/>
      <c r="J3531" s="17" t="n">
        <f aca="false">IF(G3531="Ejecutado",I3531,Y3531)</f>
        <v>220666.8</v>
      </c>
      <c r="K3531" s="17"/>
      <c r="M3531" s="40" t="n">
        <f aca="false">IF(E3531='OH de Balancines'!F4128,'OH de Balancines'!J4128,0)</f>
        <v>0</v>
      </c>
      <c r="N3531" s="40" t="n">
        <f aca="false">IF(E3531='OH de Balancines'!$F$602,'OH de Balancines'!$J$602,0)</f>
        <v>0</v>
      </c>
      <c r="O3531" s="40" t="n">
        <f aca="false">IF(E3531='OH de Balancines'!$F$603,'OH de Balancines'!$J$603,0)</f>
        <v>0</v>
      </c>
      <c r="P3531" s="40" t="n">
        <f aca="false">IF(E3531='OH de Balancines'!$F$604,'OH de Balancines'!$J$604,0)</f>
        <v>220666.8</v>
      </c>
      <c r="Q3531" s="40" t="n">
        <f aca="false">IF(E3531='OH de Balancines'!$F$605,'OH de Balancines'!$J$605,0)</f>
        <v>0</v>
      </c>
      <c r="R3531" s="40" t="n">
        <f aca="false">IF(E3531='OH de Balancines'!$F$606,'OH de Balancines'!$J$606,0)</f>
        <v>0</v>
      </c>
      <c r="S3531" s="40" t="n">
        <f aca="false">IF(E3531='OH de Balancines'!$F$607,'OH de Balancines'!$J$607,0)</f>
        <v>0</v>
      </c>
      <c r="T3531" s="40" t="n">
        <f aca="false">IF(E3531='OH de Balancines'!$F$608,'OH de Balancines'!$J$608,0)</f>
        <v>0</v>
      </c>
      <c r="U3531" s="40" t="n">
        <f aca="false">IF(E3531='OH de Balancines'!$F$609,'OH de Balancines'!$J$609,0)</f>
        <v>0</v>
      </c>
      <c r="V3531" s="40" t="n">
        <f aca="false">IF(E3531='OH de Balancines'!$F$610,'OH de Balancines'!$J$610,0)</f>
        <v>0</v>
      </c>
      <c r="W3531" s="40" t="n">
        <f aca="false">IF(E3531='OH de Balancines'!$F$611,'OH de Balancines'!$J$611,0)</f>
        <v>0</v>
      </c>
      <c r="X3531" s="40" t="n">
        <f aca="false">IF(E3531='OH de Balancines'!$F$612,'OH de Balancines'!$J$612,0)</f>
        <v>0</v>
      </c>
      <c r="Y3531" s="40" t="n">
        <f aca="false">SUM(M3531:X3531)</f>
        <v>220666.8</v>
      </c>
    </row>
    <row r="3532" customFormat="false" ht="13.5" hidden="false" customHeight="false" outlineLevel="0" collapsed="false">
      <c r="B3532" s="17" t="s">
        <v>98</v>
      </c>
      <c r="C3532" s="288" t="n">
        <v>3</v>
      </c>
      <c r="D3532" s="17" t="s">
        <v>1145</v>
      </c>
      <c r="E3532" s="17" t="s">
        <v>1150</v>
      </c>
      <c r="F3532" s="17" t="str">
        <f aca="false">'OH de Balancines'!AV300</f>
        <v>2038</v>
      </c>
      <c r="G3532" s="17"/>
      <c r="H3532" s="17" t="str">
        <f aca="false">IF(G3532&lt;&gt;"Ejecutado","Por ejecutar"," ")</f>
        <v>Por ejecutar</v>
      </c>
      <c r="I3532" s="17"/>
      <c r="J3532" s="17" t="n">
        <f aca="false">IF(G3532="Ejecutado",I3532,Y3532)</f>
        <v>207178.32</v>
      </c>
      <c r="K3532" s="17"/>
      <c r="M3532" s="40" t="n">
        <f aca="false">IF(E3532='OH de Balancines'!F4129,'OH de Balancines'!J4129,0)</f>
        <v>0</v>
      </c>
      <c r="N3532" s="40" t="n">
        <f aca="false">IF(E3532='OH de Balancines'!$F$602,'OH de Balancines'!$J$602,0)</f>
        <v>207178.32</v>
      </c>
      <c r="O3532" s="40" t="n">
        <f aca="false">IF(E3532='OH de Balancines'!$F$603,'OH de Balancines'!$J$603,0)</f>
        <v>0</v>
      </c>
      <c r="P3532" s="40" t="n">
        <f aca="false">IF(E3532='OH de Balancines'!$F$604,'OH de Balancines'!$J$604,0)</f>
        <v>0</v>
      </c>
      <c r="Q3532" s="40" t="n">
        <f aca="false">IF(E3532='OH de Balancines'!$F$605,'OH de Balancines'!$J$605,0)</f>
        <v>0</v>
      </c>
      <c r="R3532" s="40" t="n">
        <f aca="false">IF(E3532='OH de Balancines'!$F$606,'OH de Balancines'!$J$606,0)</f>
        <v>0</v>
      </c>
      <c r="S3532" s="40" t="n">
        <f aca="false">IF(E3532='OH de Balancines'!$F$607,'OH de Balancines'!$J$607,0)</f>
        <v>0</v>
      </c>
      <c r="T3532" s="40" t="n">
        <f aca="false">IF(E3532='OH de Balancines'!$F$608,'OH de Balancines'!$J$608,0)</f>
        <v>0</v>
      </c>
      <c r="U3532" s="40" t="n">
        <f aca="false">IF(E3532='OH de Balancines'!$F$609,'OH de Balancines'!$J$609,0)</f>
        <v>0</v>
      </c>
      <c r="V3532" s="40" t="n">
        <f aca="false">IF(E3532='OH de Balancines'!$F$610,'OH de Balancines'!$J$610,0)</f>
        <v>0</v>
      </c>
      <c r="W3532" s="40" t="n">
        <f aca="false">IF(E3532='OH de Balancines'!$F$611,'OH de Balancines'!$J$611,0)</f>
        <v>0</v>
      </c>
      <c r="X3532" s="40" t="n">
        <f aca="false">IF(E3532='OH de Balancines'!$F$612,'OH de Balancines'!$J$612,0)</f>
        <v>0</v>
      </c>
      <c r="Y3532" s="40" t="n">
        <f aca="false">SUM(M3532:X3532)</f>
        <v>207178.32</v>
      </c>
    </row>
    <row r="3533" customFormat="false" ht="13.5" hidden="false" customHeight="false" outlineLevel="0" collapsed="false">
      <c r="B3533" s="17" t="s">
        <v>98</v>
      </c>
      <c r="C3533" s="288" t="n">
        <v>3</v>
      </c>
      <c r="D3533" s="17" t="s">
        <v>1147</v>
      </c>
      <c r="E3533" s="17" t="s">
        <v>1150</v>
      </c>
      <c r="F3533" s="17" t="str">
        <f aca="false">'OH de Balancines'!AV301</f>
        <v>2038</v>
      </c>
      <c r="G3533" s="17"/>
      <c r="H3533" s="17" t="str">
        <f aca="false">IF(G3533&lt;&gt;"Ejecutado","Por ejecutar"," ")</f>
        <v>Por ejecutar</v>
      </c>
      <c r="I3533" s="17"/>
      <c r="J3533" s="17" t="n">
        <f aca="false">IF(G3533="Ejecutado",I3533,Y3533)</f>
        <v>207178.32</v>
      </c>
      <c r="K3533" s="17"/>
      <c r="M3533" s="40" t="n">
        <f aca="false">IF(E3533='OH de Balancines'!F4130,'OH de Balancines'!J4130,0)</f>
        <v>0</v>
      </c>
      <c r="N3533" s="40" t="n">
        <f aca="false">IF(E3533='OH de Balancines'!$F$602,'OH de Balancines'!$J$602,0)</f>
        <v>207178.32</v>
      </c>
      <c r="O3533" s="40" t="n">
        <f aca="false">IF(E3533='OH de Balancines'!$F$603,'OH de Balancines'!$J$603,0)</f>
        <v>0</v>
      </c>
      <c r="P3533" s="40" t="n">
        <f aca="false">IF(E3533='OH de Balancines'!$F$604,'OH de Balancines'!$J$604,0)</f>
        <v>0</v>
      </c>
      <c r="Q3533" s="40" t="n">
        <f aca="false">IF(E3533='OH de Balancines'!$F$605,'OH de Balancines'!$J$605,0)</f>
        <v>0</v>
      </c>
      <c r="R3533" s="40" t="n">
        <f aca="false">IF(E3533='OH de Balancines'!$F$606,'OH de Balancines'!$J$606,0)</f>
        <v>0</v>
      </c>
      <c r="S3533" s="40" t="n">
        <f aca="false">IF(E3533='OH de Balancines'!$F$607,'OH de Balancines'!$J$607,0)</f>
        <v>0</v>
      </c>
      <c r="T3533" s="40" t="n">
        <f aca="false">IF(E3533='OH de Balancines'!$F$608,'OH de Balancines'!$J$608,0)</f>
        <v>0</v>
      </c>
      <c r="U3533" s="40" t="n">
        <f aca="false">IF(E3533='OH de Balancines'!$F$609,'OH de Balancines'!$J$609,0)</f>
        <v>0</v>
      </c>
      <c r="V3533" s="40" t="n">
        <f aca="false">IF(E3533='OH de Balancines'!$F$610,'OH de Balancines'!$J$610,0)</f>
        <v>0</v>
      </c>
      <c r="W3533" s="40" t="n">
        <f aca="false">IF(E3533='OH de Balancines'!$F$611,'OH de Balancines'!$J$611,0)</f>
        <v>0</v>
      </c>
      <c r="X3533" s="40" t="n">
        <f aca="false">IF(E3533='OH de Balancines'!$F$612,'OH de Balancines'!$J$612,0)</f>
        <v>0</v>
      </c>
      <c r="Y3533" s="40" t="n">
        <f aca="false">SUM(M3533:X3533)</f>
        <v>207178.32</v>
      </c>
    </row>
    <row r="3534" customFormat="false" ht="13.5" hidden="false" customHeight="false" outlineLevel="0" collapsed="false">
      <c r="B3534" s="17" t="s">
        <v>98</v>
      </c>
      <c r="C3534" s="288" t="n">
        <v>4</v>
      </c>
      <c r="D3534" s="17" t="s">
        <v>1145</v>
      </c>
      <c r="E3534" s="17" t="s">
        <v>1150</v>
      </c>
      <c r="F3534" s="17" t="str">
        <f aca="false">'OH de Balancines'!AV302</f>
        <v>2038</v>
      </c>
      <c r="G3534" s="17"/>
      <c r="H3534" s="17" t="str">
        <f aca="false">IF(G3534&lt;&gt;"Ejecutado","Por ejecutar"," ")</f>
        <v>Por ejecutar</v>
      </c>
      <c r="I3534" s="17"/>
      <c r="J3534" s="17" t="n">
        <f aca="false">IF(G3534="Ejecutado",I3534,Y3534)</f>
        <v>207178.32</v>
      </c>
      <c r="K3534" s="17"/>
      <c r="M3534" s="40" t="n">
        <f aca="false">IF(E3534='OH de Balancines'!F4131,'OH de Balancines'!J4131,0)</f>
        <v>0</v>
      </c>
      <c r="N3534" s="40" t="n">
        <f aca="false">IF(E3534='OH de Balancines'!$F$602,'OH de Balancines'!$J$602,0)</f>
        <v>207178.32</v>
      </c>
      <c r="O3534" s="40" t="n">
        <f aca="false">IF(E3534='OH de Balancines'!$F$603,'OH de Balancines'!$J$603,0)</f>
        <v>0</v>
      </c>
      <c r="P3534" s="40" t="n">
        <f aca="false">IF(E3534='OH de Balancines'!$F$604,'OH de Balancines'!$J$604,0)</f>
        <v>0</v>
      </c>
      <c r="Q3534" s="40" t="n">
        <f aca="false">IF(E3534='OH de Balancines'!$F$605,'OH de Balancines'!$J$605,0)</f>
        <v>0</v>
      </c>
      <c r="R3534" s="40" t="n">
        <f aca="false">IF(E3534='OH de Balancines'!$F$606,'OH de Balancines'!$J$606,0)</f>
        <v>0</v>
      </c>
      <c r="S3534" s="40" t="n">
        <f aca="false">IF(E3534='OH de Balancines'!$F$607,'OH de Balancines'!$J$607,0)</f>
        <v>0</v>
      </c>
      <c r="T3534" s="40" t="n">
        <f aca="false">IF(E3534='OH de Balancines'!$F$608,'OH de Balancines'!$J$608,0)</f>
        <v>0</v>
      </c>
      <c r="U3534" s="40" t="n">
        <f aca="false">IF(E3534='OH de Balancines'!$F$609,'OH de Balancines'!$J$609,0)</f>
        <v>0</v>
      </c>
      <c r="V3534" s="40" t="n">
        <f aca="false">IF(E3534='OH de Balancines'!$F$610,'OH de Balancines'!$J$610,0)</f>
        <v>0</v>
      </c>
      <c r="W3534" s="40" t="n">
        <f aca="false">IF(E3534='OH de Balancines'!$F$611,'OH de Balancines'!$J$611,0)</f>
        <v>0</v>
      </c>
      <c r="X3534" s="40" t="n">
        <f aca="false">IF(E3534='OH de Balancines'!$F$612,'OH de Balancines'!$J$612,0)</f>
        <v>0</v>
      </c>
      <c r="Y3534" s="40" t="n">
        <f aca="false">SUM(M3534:X3534)</f>
        <v>207178.32</v>
      </c>
    </row>
    <row r="3535" customFormat="false" ht="13.5" hidden="false" customHeight="false" outlineLevel="0" collapsed="false">
      <c r="B3535" s="17" t="s">
        <v>98</v>
      </c>
      <c r="C3535" s="288" t="n">
        <v>4</v>
      </c>
      <c r="D3535" s="17" t="s">
        <v>1147</v>
      </c>
      <c r="E3535" s="17" t="s">
        <v>1150</v>
      </c>
      <c r="F3535" s="17" t="str">
        <f aca="false">'OH de Balancines'!AV303</f>
        <v>2038</v>
      </c>
      <c r="G3535" s="17"/>
      <c r="H3535" s="17" t="str">
        <f aca="false">IF(G3535&lt;&gt;"Ejecutado","Por ejecutar"," ")</f>
        <v>Por ejecutar</v>
      </c>
      <c r="I3535" s="17"/>
      <c r="J3535" s="17" t="n">
        <f aca="false">IF(G3535="Ejecutado",I3535,Y3535)</f>
        <v>207178.32</v>
      </c>
      <c r="K3535" s="17"/>
      <c r="M3535" s="40" t="n">
        <f aca="false">IF(E3535='OH de Balancines'!F4132,'OH de Balancines'!J4132,0)</f>
        <v>0</v>
      </c>
      <c r="N3535" s="40" t="n">
        <f aca="false">IF(E3535='OH de Balancines'!$F$602,'OH de Balancines'!$J$602,0)</f>
        <v>207178.32</v>
      </c>
      <c r="O3535" s="40" t="n">
        <f aca="false">IF(E3535='OH de Balancines'!$F$603,'OH de Balancines'!$J$603,0)</f>
        <v>0</v>
      </c>
      <c r="P3535" s="40" t="n">
        <f aca="false">IF(E3535='OH de Balancines'!$F$604,'OH de Balancines'!$J$604,0)</f>
        <v>0</v>
      </c>
      <c r="Q3535" s="40" t="n">
        <f aca="false">IF(E3535='OH de Balancines'!$F$605,'OH de Balancines'!$J$605,0)</f>
        <v>0</v>
      </c>
      <c r="R3535" s="40" t="n">
        <f aca="false">IF(E3535='OH de Balancines'!$F$606,'OH de Balancines'!$J$606,0)</f>
        <v>0</v>
      </c>
      <c r="S3535" s="40" t="n">
        <f aca="false">IF(E3535='OH de Balancines'!$F$607,'OH de Balancines'!$J$607,0)</f>
        <v>0</v>
      </c>
      <c r="T3535" s="40" t="n">
        <f aca="false">IF(E3535='OH de Balancines'!$F$608,'OH de Balancines'!$J$608,0)</f>
        <v>0</v>
      </c>
      <c r="U3535" s="40" t="n">
        <f aca="false">IF(E3535='OH de Balancines'!$F$609,'OH de Balancines'!$J$609,0)</f>
        <v>0</v>
      </c>
      <c r="V3535" s="40" t="n">
        <f aca="false">IF(E3535='OH de Balancines'!$F$610,'OH de Balancines'!$J$610,0)</f>
        <v>0</v>
      </c>
      <c r="W3535" s="40" t="n">
        <f aca="false">IF(E3535='OH de Balancines'!$F$611,'OH de Balancines'!$J$611,0)</f>
        <v>0</v>
      </c>
      <c r="X3535" s="40" t="n">
        <f aca="false">IF(E3535='OH de Balancines'!$F$612,'OH de Balancines'!$J$612,0)</f>
        <v>0</v>
      </c>
      <c r="Y3535" s="40" t="n">
        <f aca="false">SUM(M3535:X3535)</f>
        <v>207178.32</v>
      </c>
    </row>
    <row r="3536" customFormat="false" ht="13.5" hidden="false" customHeight="false" outlineLevel="0" collapsed="false">
      <c r="B3536" s="17" t="s">
        <v>98</v>
      </c>
      <c r="C3536" s="288" t="n">
        <v>5</v>
      </c>
      <c r="D3536" s="17" t="s">
        <v>1145</v>
      </c>
      <c r="E3536" s="17" t="s">
        <v>1161</v>
      </c>
      <c r="F3536" s="17" t="str">
        <f aca="false">'OH de Balancines'!AV304</f>
        <v>2038</v>
      </c>
      <c r="G3536" s="17"/>
      <c r="H3536" s="17" t="str">
        <f aca="false">IF(G3536&lt;&gt;"Ejecutado","Por ejecutar"," ")</f>
        <v>Por ejecutar</v>
      </c>
      <c r="I3536" s="17"/>
      <c r="J3536" s="17" t="n">
        <f aca="false">IF(G3536="Ejecutado",I3536,Y3536)</f>
        <v>222142.32</v>
      </c>
      <c r="K3536" s="17"/>
      <c r="M3536" s="40" t="n">
        <f aca="false">IF(E3536='OH de Balancines'!F4133,'OH de Balancines'!J4133,0)</f>
        <v>0</v>
      </c>
      <c r="N3536" s="40" t="n">
        <f aca="false">IF(E3536='OH de Balancines'!$F$602,'OH de Balancines'!$J$602,0)</f>
        <v>0</v>
      </c>
      <c r="O3536" s="40" t="n">
        <f aca="false">IF(E3536='OH de Balancines'!$F$603,'OH de Balancines'!$J$603,0)</f>
        <v>0</v>
      </c>
      <c r="P3536" s="40" t="n">
        <f aca="false">IF(E3536='OH de Balancines'!$F$604,'OH de Balancines'!$J$604,0)</f>
        <v>0</v>
      </c>
      <c r="Q3536" s="40" t="n">
        <f aca="false">IF(E3536='OH de Balancines'!$F$605,'OH de Balancines'!$J$605,0)</f>
        <v>0</v>
      </c>
      <c r="R3536" s="40" t="n">
        <f aca="false">IF(E3536='OH de Balancines'!$F$606,'OH de Balancines'!$J$606,0)</f>
        <v>0</v>
      </c>
      <c r="S3536" s="40" t="n">
        <f aca="false">IF(E3536='OH de Balancines'!$F$607,'OH de Balancines'!$J$607,0)</f>
        <v>0</v>
      </c>
      <c r="T3536" s="40" t="n">
        <f aca="false">IF(E3536='OH de Balancines'!$F$608,'OH de Balancines'!$J$608,0)</f>
        <v>0</v>
      </c>
      <c r="U3536" s="40" t="n">
        <f aca="false">IF(E3536='OH de Balancines'!$F$609,'OH de Balancines'!$J$609,0)</f>
        <v>0</v>
      </c>
      <c r="V3536" s="40" t="n">
        <f aca="false">IF(E3536='OH de Balancines'!$F$610,'OH de Balancines'!$J$610,0)</f>
        <v>222142.32</v>
      </c>
      <c r="W3536" s="40" t="n">
        <f aca="false">IF(E3536='OH de Balancines'!$F$611,'OH de Balancines'!$J$611,0)</f>
        <v>0</v>
      </c>
      <c r="X3536" s="40" t="n">
        <f aca="false">IF(E3536='OH de Balancines'!$F$612,'OH de Balancines'!$J$612,0)</f>
        <v>0</v>
      </c>
      <c r="Y3536" s="40" t="n">
        <f aca="false">SUM(M3536:X3536)</f>
        <v>222142.32</v>
      </c>
    </row>
    <row r="3537" customFormat="false" ht="13.5" hidden="false" customHeight="false" outlineLevel="0" collapsed="false">
      <c r="B3537" s="17" t="s">
        <v>98</v>
      </c>
      <c r="C3537" s="288" t="n">
        <v>5</v>
      </c>
      <c r="D3537" s="17" t="s">
        <v>1147</v>
      </c>
      <c r="E3537" s="17" t="s">
        <v>1161</v>
      </c>
      <c r="F3537" s="17" t="str">
        <f aca="false">'OH de Balancines'!AV305</f>
        <v>2038</v>
      </c>
      <c r="G3537" s="17"/>
      <c r="H3537" s="17" t="str">
        <f aca="false">IF(G3537&lt;&gt;"Ejecutado","Por ejecutar"," ")</f>
        <v>Por ejecutar</v>
      </c>
      <c r="I3537" s="17"/>
      <c r="J3537" s="17" t="n">
        <f aca="false">IF(G3537="Ejecutado",I3537,Y3537)</f>
        <v>222142.32</v>
      </c>
      <c r="K3537" s="17"/>
      <c r="M3537" s="40" t="n">
        <f aca="false">IF(E3537='OH de Balancines'!F4134,'OH de Balancines'!J4134,0)</f>
        <v>0</v>
      </c>
      <c r="N3537" s="40" t="n">
        <f aca="false">IF(E3537='OH de Balancines'!$F$602,'OH de Balancines'!$J$602,0)</f>
        <v>0</v>
      </c>
      <c r="O3537" s="40" t="n">
        <f aca="false">IF(E3537='OH de Balancines'!$F$603,'OH de Balancines'!$J$603,0)</f>
        <v>0</v>
      </c>
      <c r="P3537" s="40" t="n">
        <f aca="false">IF(E3537='OH de Balancines'!$F$604,'OH de Balancines'!$J$604,0)</f>
        <v>0</v>
      </c>
      <c r="Q3537" s="40" t="n">
        <f aca="false">IF(E3537='OH de Balancines'!$F$605,'OH de Balancines'!$J$605,0)</f>
        <v>0</v>
      </c>
      <c r="R3537" s="40" t="n">
        <f aca="false">IF(E3537='OH de Balancines'!$F$606,'OH de Balancines'!$J$606,0)</f>
        <v>0</v>
      </c>
      <c r="S3537" s="40" t="n">
        <f aca="false">IF(E3537='OH de Balancines'!$F$607,'OH de Balancines'!$J$607,0)</f>
        <v>0</v>
      </c>
      <c r="T3537" s="40" t="n">
        <f aca="false">IF(E3537='OH de Balancines'!$F$608,'OH de Balancines'!$J$608,0)</f>
        <v>0</v>
      </c>
      <c r="U3537" s="40" t="n">
        <f aca="false">IF(E3537='OH de Balancines'!$F$609,'OH de Balancines'!$J$609,0)</f>
        <v>0</v>
      </c>
      <c r="V3537" s="40" t="n">
        <f aca="false">IF(E3537='OH de Balancines'!$F$610,'OH de Balancines'!$J$610,0)</f>
        <v>222142.32</v>
      </c>
      <c r="W3537" s="40" t="n">
        <f aca="false">IF(E3537='OH de Balancines'!$F$611,'OH de Balancines'!$J$611,0)</f>
        <v>0</v>
      </c>
      <c r="X3537" s="40" t="n">
        <f aca="false">IF(E3537='OH de Balancines'!$F$612,'OH de Balancines'!$J$612,0)</f>
        <v>0</v>
      </c>
      <c r="Y3537" s="40" t="n">
        <f aca="false">SUM(M3537:X3537)</f>
        <v>222142.32</v>
      </c>
    </row>
    <row r="3538" customFormat="false" ht="13.5" hidden="false" customHeight="false" outlineLevel="0" collapsed="false">
      <c r="B3538" s="17" t="s">
        <v>98</v>
      </c>
      <c r="C3538" s="288" t="n">
        <v>6</v>
      </c>
      <c r="D3538" s="17" t="s">
        <v>1145</v>
      </c>
      <c r="E3538" s="17" t="s">
        <v>1154</v>
      </c>
      <c r="F3538" s="17" t="str">
        <f aca="false">'OH de Balancines'!AV306</f>
        <v>2038</v>
      </c>
      <c r="G3538" s="17"/>
      <c r="H3538" s="17" t="str">
        <f aca="false">IF(G3538&lt;&gt;"Ejecutado","Por ejecutar"," ")</f>
        <v>Por ejecutar</v>
      </c>
      <c r="I3538" s="17"/>
      <c r="J3538" s="17" t="n">
        <f aca="false">IF(G3538="Ejecutado",I3538,Y3538)</f>
        <v>220666.8</v>
      </c>
      <c r="K3538" s="17"/>
      <c r="M3538" s="40" t="n">
        <f aca="false">IF(E3538='OH de Balancines'!F4135,'OH de Balancines'!J4135,0)</f>
        <v>0</v>
      </c>
      <c r="N3538" s="40" t="n">
        <f aca="false">IF(E3538='OH de Balancines'!$F$602,'OH de Balancines'!$J$602,0)</f>
        <v>0</v>
      </c>
      <c r="O3538" s="40" t="n">
        <f aca="false">IF(E3538='OH de Balancines'!$F$603,'OH de Balancines'!$J$603,0)</f>
        <v>0</v>
      </c>
      <c r="P3538" s="40" t="n">
        <f aca="false">IF(E3538='OH de Balancines'!$F$604,'OH de Balancines'!$J$604,0)</f>
        <v>220666.8</v>
      </c>
      <c r="Q3538" s="40" t="n">
        <f aca="false">IF(E3538='OH de Balancines'!$F$605,'OH de Balancines'!$J$605,0)</f>
        <v>0</v>
      </c>
      <c r="R3538" s="40" t="n">
        <f aca="false">IF(E3538='OH de Balancines'!$F$606,'OH de Balancines'!$J$606,0)</f>
        <v>0</v>
      </c>
      <c r="S3538" s="40" t="n">
        <f aca="false">IF(E3538='OH de Balancines'!$F$607,'OH de Balancines'!$J$607,0)</f>
        <v>0</v>
      </c>
      <c r="T3538" s="40" t="n">
        <f aca="false">IF(E3538='OH de Balancines'!$F$608,'OH de Balancines'!$J$608,0)</f>
        <v>0</v>
      </c>
      <c r="U3538" s="40" t="n">
        <f aca="false">IF(E3538='OH de Balancines'!$F$609,'OH de Balancines'!$J$609,0)</f>
        <v>0</v>
      </c>
      <c r="V3538" s="40" t="n">
        <f aca="false">IF(E3538='OH de Balancines'!$F$610,'OH de Balancines'!$J$610,0)</f>
        <v>0</v>
      </c>
      <c r="W3538" s="40" t="n">
        <f aca="false">IF(E3538='OH de Balancines'!$F$611,'OH de Balancines'!$J$611,0)</f>
        <v>0</v>
      </c>
      <c r="X3538" s="40" t="n">
        <f aca="false">IF(E3538='OH de Balancines'!$F$612,'OH de Balancines'!$J$612,0)</f>
        <v>0</v>
      </c>
      <c r="Y3538" s="40" t="n">
        <f aca="false">SUM(M3538:X3538)</f>
        <v>220666.8</v>
      </c>
    </row>
    <row r="3539" customFormat="false" ht="13.5" hidden="false" customHeight="false" outlineLevel="0" collapsed="false">
      <c r="B3539" s="17" t="s">
        <v>98</v>
      </c>
      <c r="C3539" s="288" t="n">
        <v>6</v>
      </c>
      <c r="D3539" s="17" t="s">
        <v>1147</v>
      </c>
      <c r="E3539" s="17" t="s">
        <v>1154</v>
      </c>
      <c r="F3539" s="17" t="str">
        <f aca="false">'OH de Balancines'!AV307</f>
        <v>2038</v>
      </c>
      <c r="G3539" s="17"/>
      <c r="H3539" s="17" t="str">
        <f aca="false">IF(G3539&lt;&gt;"Ejecutado","Por ejecutar"," ")</f>
        <v>Por ejecutar</v>
      </c>
      <c r="I3539" s="17"/>
      <c r="J3539" s="17" t="n">
        <f aca="false">IF(G3539="Ejecutado",I3539,Y3539)</f>
        <v>220666.8</v>
      </c>
      <c r="K3539" s="17"/>
      <c r="M3539" s="40" t="n">
        <f aca="false">IF(E3539='OH de Balancines'!F4136,'OH de Balancines'!J4136,0)</f>
        <v>0</v>
      </c>
      <c r="N3539" s="40" t="n">
        <f aca="false">IF(E3539='OH de Balancines'!$F$602,'OH de Balancines'!$J$602,0)</f>
        <v>0</v>
      </c>
      <c r="O3539" s="40" t="n">
        <f aca="false">IF(E3539='OH de Balancines'!$F$603,'OH de Balancines'!$J$603,0)</f>
        <v>0</v>
      </c>
      <c r="P3539" s="40" t="n">
        <f aca="false">IF(E3539='OH de Balancines'!$F$604,'OH de Balancines'!$J$604,0)</f>
        <v>220666.8</v>
      </c>
      <c r="Q3539" s="40" t="n">
        <f aca="false">IF(E3539='OH de Balancines'!$F$605,'OH de Balancines'!$J$605,0)</f>
        <v>0</v>
      </c>
      <c r="R3539" s="40" t="n">
        <f aca="false">IF(E3539='OH de Balancines'!$F$606,'OH de Balancines'!$J$606,0)</f>
        <v>0</v>
      </c>
      <c r="S3539" s="40" t="n">
        <f aca="false">IF(E3539='OH de Balancines'!$F$607,'OH de Balancines'!$J$607,0)</f>
        <v>0</v>
      </c>
      <c r="T3539" s="40" t="n">
        <f aca="false">IF(E3539='OH de Balancines'!$F$608,'OH de Balancines'!$J$608,0)</f>
        <v>0</v>
      </c>
      <c r="U3539" s="40" t="n">
        <f aca="false">IF(E3539='OH de Balancines'!$F$609,'OH de Balancines'!$J$609,0)</f>
        <v>0</v>
      </c>
      <c r="V3539" s="40" t="n">
        <f aca="false">IF(E3539='OH de Balancines'!$F$610,'OH de Balancines'!$J$610,0)</f>
        <v>0</v>
      </c>
      <c r="W3539" s="40" t="n">
        <f aca="false">IF(E3539='OH de Balancines'!$F$611,'OH de Balancines'!$J$611,0)</f>
        <v>0</v>
      </c>
      <c r="X3539" s="40" t="n">
        <f aca="false">IF(E3539='OH de Balancines'!$F$612,'OH de Balancines'!$J$612,0)</f>
        <v>0</v>
      </c>
      <c r="Y3539" s="40" t="n">
        <f aca="false">SUM(M3539:X3539)</f>
        <v>220666.8</v>
      </c>
    </row>
    <row r="3540" customFormat="false" ht="13.5" hidden="false" customHeight="false" outlineLevel="0" collapsed="false">
      <c r="B3540" s="17" t="s">
        <v>98</v>
      </c>
      <c r="C3540" s="288" t="s">
        <v>1153</v>
      </c>
      <c r="D3540" s="17" t="s">
        <v>1145</v>
      </c>
      <c r="E3540" s="17" t="s">
        <v>1150</v>
      </c>
      <c r="F3540" s="17" t="str">
        <f aca="false">'OH de Balancines'!AV308</f>
        <v>2038</v>
      </c>
      <c r="G3540" s="17"/>
      <c r="H3540" s="17" t="str">
        <f aca="false">IF(G3540&lt;&gt;"Ejecutado","Por ejecutar"," ")</f>
        <v>Por ejecutar</v>
      </c>
      <c r="I3540" s="17"/>
      <c r="J3540" s="17" t="n">
        <f aca="false">IF(G3540="Ejecutado",I3540,Y3540)</f>
        <v>207178.32</v>
      </c>
      <c r="K3540" s="17"/>
      <c r="M3540" s="40" t="n">
        <f aca="false">IF(E3540='OH de Balancines'!F4137,'OH de Balancines'!J4137,0)</f>
        <v>0</v>
      </c>
      <c r="N3540" s="40" t="n">
        <f aca="false">IF(E3540='OH de Balancines'!$F$602,'OH de Balancines'!$J$602,0)</f>
        <v>207178.32</v>
      </c>
      <c r="O3540" s="40" t="n">
        <f aca="false">IF(E3540='OH de Balancines'!$F$603,'OH de Balancines'!$J$603,0)</f>
        <v>0</v>
      </c>
      <c r="P3540" s="40" t="n">
        <f aca="false">IF(E3540='OH de Balancines'!$F$604,'OH de Balancines'!$J$604,0)</f>
        <v>0</v>
      </c>
      <c r="Q3540" s="40" t="n">
        <f aca="false">IF(E3540='OH de Balancines'!$F$605,'OH de Balancines'!$J$605,0)</f>
        <v>0</v>
      </c>
      <c r="R3540" s="40" t="n">
        <f aca="false">IF(E3540='OH de Balancines'!$F$606,'OH de Balancines'!$J$606,0)</f>
        <v>0</v>
      </c>
      <c r="S3540" s="40" t="n">
        <f aca="false">IF(E3540='OH de Balancines'!$F$607,'OH de Balancines'!$J$607,0)</f>
        <v>0</v>
      </c>
      <c r="T3540" s="40" t="n">
        <f aca="false">IF(E3540='OH de Balancines'!$F$608,'OH de Balancines'!$J$608,0)</f>
        <v>0</v>
      </c>
      <c r="U3540" s="40" t="n">
        <f aca="false">IF(E3540='OH de Balancines'!$F$609,'OH de Balancines'!$J$609,0)</f>
        <v>0</v>
      </c>
      <c r="V3540" s="40" t="n">
        <f aca="false">IF(E3540='OH de Balancines'!$F$610,'OH de Balancines'!$J$610,0)</f>
        <v>0</v>
      </c>
      <c r="W3540" s="40" t="n">
        <f aca="false">IF(E3540='OH de Balancines'!$F$611,'OH de Balancines'!$J$611,0)</f>
        <v>0</v>
      </c>
      <c r="X3540" s="40" t="n">
        <f aca="false">IF(E3540='OH de Balancines'!$F$612,'OH de Balancines'!$J$612,0)</f>
        <v>0</v>
      </c>
      <c r="Y3540" s="40" t="n">
        <f aca="false">SUM(M3540:X3540)</f>
        <v>207178.32</v>
      </c>
    </row>
    <row r="3541" customFormat="false" ht="13.5" hidden="false" customHeight="false" outlineLevel="0" collapsed="false">
      <c r="B3541" s="17" t="s">
        <v>98</v>
      </c>
      <c r="C3541" s="288" t="s">
        <v>1153</v>
      </c>
      <c r="D3541" s="17" t="s">
        <v>1147</v>
      </c>
      <c r="E3541" s="17" t="s">
        <v>1150</v>
      </c>
      <c r="F3541" s="17" t="str">
        <f aca="false">'OH de Balancines'!AV309</f>
        <v>2038</v>
      </c>
      <c r="G3541" s="17"/>
      <c r="H3541" s="17" t="str">
        <f aca="false">IF(G3541&lt;&gt;"Ejecutado","Por ejecutar"," ")</f>
        <v>Por ejecutar</v>
      </c>
      <c r="I3541" s="17"/>
      <c r="J3541" s="17" t="n">
        <f aca="false">IF(G3541="Ejecutado",I3541,Y3541)</f>
        <v>207178.32</v>
      </c>
      <c r="K3541" s="17"/>
      <c r="M3541" s="40" t="n">
        <f aca="false">IF(E3541='OH de Balancines'!F4138,'OH de Balancines'!J4138,0)</f>
        <v>0</v>
      </c>
      <c r="N3541" s="40" t="n">
        <f aca="false">IF(E3541='OH de Balancines'!$F$602,'OH de Balancines'!$J$602,0)</f>
        <v>207178.32</v>
      </c>
      <c r="O3541" s="40" t="n">
        <f aca="false">IF(E3541='OH de Balancines'!$F$603,'OH de Balancines'!$J$603,0)</f>
        <v>0</v>
      </c>
      <c r="P3541" s="40" t="n">
        <f aca="false">IF(E3541='OH de Balancines'!$F$604,'OH de Balancines'!$J$604,0)</f>
        <v>0</v>
      </c>
      <c r="Q3541" s="40" t="n">
        <f aca="false">IF(E3541='OH de Balancines'!$F$605,'OH de Balancines'!$J$605,0)</f>
        <v>0</v>
      </c>
      <c r="R3541" s="40" t="n">
        <f aca="false">IF(E3541='OH de Balancines'!$F$606,'OH de Balancines'!$J$606,0)</f>
        <v>0</v>
      </c>
      <c r="S3541" s="40" t="n">
        <f aca="false">IF(E3541='OH de Balancines'!$F$607,'OH de Balancines'!$J$607,0)</f>
        <v>0</v>
      </c>
      <c r="T3541" s="40" t="n">
        <f aca="false">IF(E3541='OH de Balancines'!$F$608,'OH de Balancines'!$J$608,0)</f>
        <v>0</v>
      </c>
      <c r="U3541" s="40" t="n">
        <f aca="false">IF(E3541='OH de Balancines'!$F$609,'OH de Balancines'!$J$609,0)</f>
        <v>0</v>
      </c>
      <c r="V3541" s="40" t="n">
        <f aca="false">IF(E3541='OH de Balancines'!$F$610,'OH de Balancines'!$J$610,0)</f>
        <v>0</v>
      </c>
      <c r="W3541" s="40" t="n">
        <f aca="false">IF(E3541='OH de Balancines'!$F$611,'OH de Balancines'!$J$611,0)</f>
        <v>0</v>
      </c>
      <c r="X3541" s="40" t="n">
        <f aca="false">IF(E3541='OH de Balancines'!$F$612,'OH de Balancines'!$J$612,0)</f>
        <v>0</v>
      </c>
      <c r="Y3541" s="40" t="n">
        <f aca="false">SUM(M3541:X3541)</f>
        <v>207178.32</v>
      </c>
    </row>
    <row r="3542" customFormat="false" ht="13.5" hidden="false" customHeight="false" outlineLevel="0" collapsed="false">
      <c r="B3542" s="17" t="s">
        <v>98</v>
      </c>
      <c r="C3542" s="288" t="s">
        <v>1155</v>
      </c>
      <c r="D3542" s="17" t="s">
        <v>1145</v>
      </c>
      <c r="E3542" s="17" t="s">
        <v>1150</v>
      </c>
      <c r="F3542" s="17" t="str">
        <f aca="false">'OH de Balancines'!AV310</f>
        <v>2038</v>
      </c>
      <c r="G3542" s="17"/>
      <c r="H3542" s="17" t="str">
        <f aca="false">IF(G3542&lt;&gt;"Ejecutado","Por ejecutar"," ")</f>
        <v>Por ejecutar</v>
      </c>
      <c r="I3542" s="17"/>
      <c r="J3542" s="17" t="n">
        <f aca="false">IF(G3542="Ejecutado",I3542,Y3542)</f>
        <v>207178.32</v>
      </c>
      <c r="K3542" s="17"/>
      <c r="M3542" s="40" t="n">
        <f aca="false">IF(E3542='OH de Balancines'!F4139,'OH de Balancines'!J4139,0)</f>
        <v>0</v>
      </c>
      <c r="N3542" s="40" t="n">
        <f aca="false">IF(E3542='OH de Balancines'!$F$602,'OH de Balancines'!$J$602,0)</f>
        <v>207178.32</v>
      </c>
      <c r="O3542" s="40" t="n">
        <f aca="false">IF(E3542='OH de Balancines'!$F$603,'OH de Balancines'!$J$603,0)</f>
        <v>0</v>
      </c>
      <c r="P3542" s="40" t="n">
        <f aca="false">IF(E3542='OH de Balancines'!$F$604,'OH de Balancines'!$J$604,0)</f>
        <v>0</v>
      </c>
      <c r="Q3542" s="40" t="n">
        <f aca="false">IF(E3542='OH de Balancines'!$F$605,'OH de Balancines'!$J$605,0)</f>
        <v>0</v>
      </c>
      <c r="R3542" s="40" t="n">
        <f aca="false">IF(E3542='OH de Balancines'!$F$606,'OH de Balancines'!$J$606,0)</f>
        <v>0</v>
      </c>
      <c r="S3542" s="40" t="n">
        <f aca="false">IF(E3542='OH de Balancines'!$F$607,'OH de Balancines'!$J$607,0)</f>
        <v>0</v>
      </c>
      <c r="T3542" s="40" t="n">
        <f aca="false">IF(E3542='OH de Balancines'!$F$608,'OH de Balancines'!$J$608,0)</f>
        <v>0</v>
      </c>
      <c r="U3542" s="40" t="n">
        <f aca="false">IF(E3542='OH de Balancines'!$F$609,'OH de Balancines'!$J$609,0)</f>
        <v>0</v>
      </c>
      <c r="V3542" s="40" t="n">
        <f aca="false">IF(E3542='OH de Balancines'!$F$610,'OH de Balancines'!$J$610,0)</f>
        <v>0</v>
      </c>
      <c r="W3542" s="40" t="n">
        <f aca="false">IF(E3542='OH de Balancines'!$F$611,'OH de Balancines'!$J$611,0)</f>
        <v>0</v>
      </c>
      <c r="X3542" s="40" t="n">
        <f aca="false">IF(E3542='OH de Balancines'!$F$612,'OH de Balancines'!$J$612,0)</f>
        <v>0</v>
      </c>
      <c r="Y3542" s="40" t="n">
        <f aca="false">SUM(M3542:X3542)</f>
        <v>207178.32</v>
      </c>
    </row>
    <row r="3543" customFormat="false" ht="13.5" hidden="false" customHeight="false" outlineLevel="0" collapsed="false">
      <c r="B3543" s="17" t="s">
        <v>98</v>
      </c>
      <c r="C3543" s="288" t="s">
        <v>1155</v>
      </c>
      <c r="D3543" s="17" t="s">
        <v>1147</v>
      </c>
      <c r="E3543" s="17" t="s">
        <v>1150</v>
      </c>
      <c r="F3543" s="17" t="str">
        <f aca="false">'OH de Balancines'!AV311</f>
        <v>2038</v>
      </c>
      <c r="G3543" s="17"/>
      <c r="H3543" s="17" t="str">
        <f aca="false">IF(G3543&lt;&gt;"Ejecutado","Por ejecutar"," ")</f>
        <v>Por ejecutar</v>
      </c>
      <c r="I3543" s="17"/>
      <c r="J3543" s="17" t="n">
        <f aca="false">IF(G3543="Ejecutado",I3543,Y3543)</f>
        <v>207178.32</v>
      </c>
      <c r="K3543" s="17"/>
      <c r="M3543" s="40" t="n">
        <f aca="false">IF(E3543='OH de Balancines'!F4140,'OH de Balancines'!J4140,0)</f>
        <v>0</v>
      </c>
      <c r="N3543" s="40" t="n">
        <f aca="false">IF(E3543='OH de Balancines'!$F$602,'OH de Balancines'!$J$602,0)</f>
        <v>207178.32</v>
      </c>
      <c r="O3543" s="40" t="n">
        <f aca="false">IF(E3543='OH de Balancines'!$F$603,'OH de Balancines'!$J$603,0)</f>
        <v>0</v>
      </c>
      <c r="P3543" s="40" t="n">
        <f aca="false">IF(E3543='OH de Balancines'!$F$604,'OH de Balancines'!$J$604,0)</f>
        <v>0</v>
      </c>
      <c r="Q3543" s="40" t="n">
        <f aca="false">IF(E3543='OH de Balancines'!$F$605,'OH de Balancines'!$J$605,0)</f>
        <v>0</v>
      </c>
      <c r="R3543" s="40" t="n">
        <f aca="false">IF(E3543='OH de Balancines'!$F$606,'OH de Balancines'!$J$606,0)</f>
        <v>0</v>
      </c>
      <c r="S3543" s="40" t="n">
        <f aca="false">IF(E3543='OH de Balancines'!$F$607,'OH de Balancines'!$J$607,0)</f>
        <v>0</v>
      </c>
      <c r="T3543" s="40" t="n">
        <f aca="false">IF(E3543='OH de Balancines'!$F$608,'OH de Balancines'!$J$608,0)</f>
        <v>0</v>
      </c>
      <c r="U3543" s="40" t="n">
        <f aca="false">IF(E3543='OH de Balancines'!$F$609,'OH de Balancines'!$J$609,0)</f>
        <v>0</v>
      </c>
      <c r="V3543" s="40" t="n">
        <f aca="false">IF(E3543='OH de Balancines'!$F$610,'OH de Balancines'!$J$610,0)</f>
        <v>0</v>
      </c>
      <c r="W3543" s="40" t="n">
        <f aca="false">IF(E3543='OH de Balancines'!$F$611,'OH de Balancines'!$J$611,0)</f>
        <v>0</v>
      </c>
      <c r="X3543" s="40" t="n">
        <f aca="false">IF(E3543='OH de Balancines'!$F$612,'OH de Balancines'!$J$612,0)</f>
        <v>0</v>
      </c>
      <c r="Y3543" s="40" t="n">
        <f aca="false">SUM(M3543:X3543)</f>
        <v>207178.32</v>
      </c>
    </row>
    <row r="3544" customFormat="false" ht="13.5" hidden="false" customHeight="false" outlineLevel="0" collapsed="false">
      <c r="B3544" s="17" t="s">
        <v>98</v>
      </c>
      <c r="C3544" s="288" t="n">
        <v>8</v>
      </c>
      <c r="D3544" s="17" t="s">
        <v>1145</v>
      </c>
      <c r="E3544" s="17" t="s">
        <v>1157</v>
      </c>
      <c r="F3544" s="17" t="str">
        <f aca="false">'OH de Balancines'!AV312</f>
        <v>2038</v>
      </c>
      <c r="G3544" s="17"/>
      <c r="H3544" s="17" t="str">
        <f aca="false">IF(G3544&lt;&gt;"Ejecutado","Por ejecutar"," ")</f>
        <v>Por ejecutar</v>
      </c>
      <c r="I3544" s="17"/>
      <c r="J3544" s="17" t="n">
        <f aca="false">IF(G3544="Ejecutado",I3544,Y3544)</f>
        <v>198046.8</v>
      </c>
      <c r="K3544" s="17"/>
      <c r="M3544" s="40" t="n">
        <f aca="false">IF(E3544='OH de Balancines'!F4141,'OH de Balancines'!J4141,0)</f>
        <v>0</v>
      </c>
      <c r="N3544" s="40" t="n">
        <f aca="false">IF(E3544='OH de Balancines'!$F$602,'OH de Balancines'!$J$602,0)</f>
        <v>0</v>
      </c>
      <c r="O3544" s="40" t="n">
        <f aca="false">IF(E3544='OH de Balancines'!$F$603,'OH de Balancines'!$J$603,0)</f>
        <v>0</v>
      </c>
      <c r="P3544" s="40" t="n">
        <f aca="false">IF(E3544='OH de Balancines'!$F$604,'OH de Balancines'!$J$604,0)</f>
        <v>0</v>
      </c>
      <c r="Q3544" s="40" t="n">
        <f aca="false">IF(E3544='OH de Balancines'!$F$605,'OH de Balancines'!$J$605,0)</f>
        <v>0</v>
      </c>
      <c r="R3544" s="40" t="n">
        <f aca="false">IF(E3544='OH de Balancines'!$F$606,'OH de Balancines'!$J$606,0)</f>
        <v>198046.8</v>
      </c>
      <c r="S3544" s="40" t="n">
        <f aca="false">IF(E3544='OH de Balancines'!$F$607,'OH de Balancines'!$J$607,0)</f>
        <v>0</v>
      </c>
      <c r="T3544" s="40" t="n">
        <f aca="false">IF(E3544='OH de Balancines'!$F$608,'OH de Balancines'!$J$608,0)</f>
        <v>0</v>
      </c>
      <c r="U3544" s="40" t="n">
        <f aca="false">IF(E3544='OH de Balancines'!$F$609,'OH de Balancines'!$J$609,0)</f>
        <v>0</v>
      </c>
      <c r="V3544" s="40" t="n">
        <f aca="false">IF(E3544='OH de Balancines'!$F$610,'OH de Balancines'!$J$610,0)</f>
        <v>0</v>
      </c>
      <c r="W3544" s="40" t="n">
        <f aca="false">IF(E3544='OH de Balancines'!$F$611,'OH de Balancines'!$J$611,0)</f>
        <v>0</v>
      </c>
      <c r="X3544" s="40" t="n">
        <f aca="false">IF(E3544='OH de Balancines'!$F$612,'OH de Balancines'!$J$612,0)</f>
        <v>0</v>
      </c>
      <c r="Y3544" s="40" t="n">
        <f aca="false">SUM(M3544:X3544)</f>
        <v>198046.8</v>
      </c>
    </row>
    <row r="3545" customFormat="false" ht="13.5" hidden="false" customHeight="false" outlineLevel="0" collapsed="false">
      <c r="B3545" s="17" t="s">
        <v>98</v>
      </c>
      <c r="C3545" s="288" t="n">
        <v>8</v>
      </c>
      <c r="D3545" s="17" t="s">
        <v>1147</v>
      </c>
      <c r="E3545" s="17" t="s">
        <v>1157</v>
      </c>
      <c r="F3545" s="17" t="str">
        <f aca="false">'OH de Balancines'!AV313</f>
        <v>2038</v>
      </c>
      <c r="G3545" s="17"/>
      <c r="H3545" s="17" t="str">
        <f aca="false">IF(G3545&lt;&gt;"Ejecutado","Por ejecutar"," ")</f>
        <v>Por ejecutar</v>
      </c>
      <c r="I3545" s="17"/>
      <c r="J3545" s="17" t="n">
        <f aca="false">IF(G3545="Ejecutado",I3545,Y3545)</f>
        <v>198046.8</v>
      </c>
      <c r="K3545" s="17"/>
      <c r="M3545" s="40" t="n">
        <f aca="false">IF(E3545='OH de Balancines'!F4142,'OH de Balancines'!J4142,0)</f>
        <v>0</v>
      </c>
      <c r="N3545" s="40" t="n">
        <f aca="false">IF(E3545='OH de Balancines'!$F$602,'OH de Balancines'!$J$602,0)</f>
        <v>0</v>
      </c>
      <c r="O3545" s="40" t="n">
        <f aca="false">IF(E3545='OH de Balancines'!$F$603,'OH de Balancines'!$J$603,0)</f>
        <v>0</v>
      </c>
      <c r="P3545" s="40" t="n">
        <f aca="false">IF(E3545='OH de Balancines'!$F$604,'OH de Balancines'!$J$604,0)</f>
        <v>0</v>
      </c>
      <c r="Q3545" s="40" t="n">
        <f aca="false">IF(E3545='OH de Balancines'!$F$605,'OH de Balancines'!$J$605,0)</f>
        <v>0</v>
      </c>
      <c r="R3545" s="40" t="n">
        <f aca="false">IF(E3545='OH de Balancines'!$F$606,'OH de Balancines'!$J$606,0)</f>
        <v>198046.8</v>
      </c>
      <c r="S3545" s="40" t="n">
        <f aca="false">IF(E3545='OH de Balancines'!$F$607,'OH de Balancines'!$J$607,0)</f>
        <v>0</v>
      </c>
      <c r="T3545" s="40" t="n">
        <f aca="false">IF(E3545='OH de Balancines'!$F$608,'OH de Balancines'!$J$608,0)</f>
        <v>0</v>
      </c>
      <c r="U3545" s="40" t="n">
        <f aca="false">IF(E3545='OH de Balancines'!$F$609,'OH de Balancines'!$J$609,0)</f>
        <v>0</v>
      </c>
      <c r="V3545" s="40" t="n">
        <f aca="false">IF(E3545='OH de Balancines'!$F$610,'OH de Balancines'!$J$610,0)</f>
        <v>0</v>
      </c>
      <c r="W3545" s="40" t="n">
        <f aca="false">IF(E3545='OH de Balancines'!$F$611,'OH de Balancines'!$J$611,0)</f>
        <v>0</v>
      </c>
      <c r="X3545" s="40" t="n">
        <f aca="false">IF(E3545='OH de Balancines'!$F$612,'OH de Balancines'!$J$612,0)</f>
        <v>0</v>
      </c>
      <c r="Y3545" s="40" t="n">
        <f aca="false">SUM(M3545:X3545)</f>
        <v>198046.8</v>
      </c>
    </row>
    <row r="3546" customFormat="false" ht="13.5" hidden="false" customHeight="false" outlineLevel="0" collapsed="false">
      <c r="B3546" s="17" t="s">
        <v>98</v>
      </c>
      <c r="C3546" s="288" t="n">
        <v>9</v>
      </c>
      <c r="D3546" s="17" t="s">
        <v>1145</v>
      </c>
      <c r="E3546" s="17" t="s">
        <v>1156</v>
      </c>
      <c r="F3546" s="17" t="str">
        <f aca="false">'OH de Balancines'!AV314</f>
        <v>2038</v>
      </c>
      <c r="G3546" s="17"/>
      <c r="H3546" s="17" t="str">
        <f aca="false">IF(G3546&lt;&gt;"Ejecutado","Por ejecutar"," ")</f>
        <v>Por ejecutar</v>
      </c>
      <c r="I3546" s="17"/>
      <c r="J3546" s="17" t="n">
        <f aca="false">IF(G3546="Ejecutado",I3546,Y3546)</f>
        <v>232944.24</v>
      </c>
      <c r="K3546" s="17"/>
      <c r="M3546" s="40" t="n">
        <f aca="false">IF(E3546='OH de Balancines'!F4143,'OH de Balancines'!J4143,0)</f>
        <v>0</v>
      </c>
      <c r="N3546" s="40" t="n">
        <f aca="false">IF(E3546='OH de Balancines'!$F$602,'OH de Balancines'!$J$602,0)</f>
        <v>0</v>
      </c>
      <c r="O3546" s="40" t="n">
        <f aca="false">IF(E3546='OH de Balancines'!$F$603,'OH de Balancines'!$J$603,0)</f>
        <v>0</v>
      </c>
      <c r="P3546" s="40" t="n">
        <f aca="false">IF(E3546='OH de Balancines'!$F$604,'OH de Balancines'!$J$604,0)</f>
        <v>0</v>
      </c>
      <c r="Q3546" s="40" t="n">
        <f aca="false">IF(E3546='OH de Balancines'!$F$605,'OH de Balancines'!$J$605,0)</f>
        <v>0</v>
      </c>
      <c r="R3546" s="40" t="n">
        <f aca="false">IF(E3546='OH de Balancines'!$F$606,'OH de Balancines'!$J$606,0)</f>
        <v>0</v>
      </c>
      <c r="S3546" s="40" t="n">
        <f aca="false">IF(E3546='OH de Balancines'!$F$607,'OH de Balancines'!$J$607,0)</f>
        <v>232944.24</v>
      </c>
      <c r="T3546" s="40" t="n">
        <f aca="false">IF(E3546='OH de Balancines'!$F$608,'OH de Balancines'!$J$608,0)</f>
        <v>0</v>
      </c>
      <c r="U3546" s="40" t="n">
        <f aca="false">IF(E3546='OH de Balancines'!$F$609,'OH de Balancines'!$J$609,0)</f>
        <v>0</v>
      </c>
      <c r="V3546" s="40" t="n">
        <f aca="false">IF(E3546='OH de Balancines'!$F$610,'OH de Balancines'!$J$610,0)</f>
        <v>0</v>
      </c>
      <c r="W3546" s="40" t="n">
        <f aca="false">IF(E3546='OH de Balancines'!$F$611,'OH de Balancines'!$J$611,0)</f>
        <v>0</v>
      </c>
      <c r="X3546" s="40" t="n">
        <f aca="false">IF(E3546='OH de Balancines'!$F$612,'OH de Balancines'!$J$612,0)</f>
        <v>0</v>
      </c>
      <c r="Y3546" s="40" t="n">
        <f aca="false">SUM(M3546:X3546)</f>
        <v>232944.24</v>
      </c>
    </row>
    <row r="3547" customFormat="false" ht="13.5" hidden="false" customHeight="false" outlineLevel="0" collapsed="false">
      <c r="B3547" s="17" t="s">
        <v>98</v>
      </c>
      <c r="C3547" s="288" t="n">
        <v>9</v>
      </c>
      <c r="D3547" s="17" t="s">
        <v>1147</v>
      </c>
      <c r="E3547" s="17" t="s">
        <v>1156</v>
      </c>
      <c r="F3547" s="17" t="str">
        <f aca="false">'OH de Balancines'!AV315</f>
        <v>2038</v>
      </c>
      <c r="G3547" s="17"/>
      <c r="H3547" s="17" t="str">
        <f aca="false">IF(G3547&lt;&gt;"Ejecutado","Por ejecutar"," ")</f>
        <v>Por ejecutar</v>
      </c>
      <c r="I3547" s="17"/>
      <c r="J3547" s="17" t="n">
        <f aca="false">IF(G3547="Ejecutado",I3547,Y3547)</f>
        <v>232944.24</v>
      </c>
      <c r="K3547" s="17"/>
      <c r="M3547" s="40" t="n">
        <f aca="false">IF(E3547='OH de Balancines'!F4144,'OH de Balancines'!J4144,0)</f>
        <v>0</v>
      </c>
      <c r="N3547" s="40" t="n">
        <f aca="false">IF(E3547='OH de Balancines'!$F$602,'OH de Balancines'!$J$602,0)</f>
        <v>0</v>
      </c>
      <c r="O3547" s="40" t="n">
        <f aca="false">IF(E3547='OH de Balancines'!$F$603,'OH de Balancines'!$J$603,0)</f>
        <v>0</v>
      </c>
      <c r="P3547" s="40" t="n">
        <f aca="false">IF(E3547='OH de Balancines'!$F$604,'OH de Balancines'!$J$604,0)</f>
        <v>0</v>
      </c>
      <c r="Q3547" s="40" t="n">
        <f aca="false">IF(E3547='OH de Balancines'!$F$605,'OH de Balancines'!$J$605,0)</f>
        <v>0</v>
      </c>
      <c r="R3547" s="40" t="n">
        <f aca="false">IF(E3547='OH de Balancines'!$F$606,'OH de Balancines'!$J$606,0)</f>
        <v>0</v>
      </c>
      <c r="S3547" s="40" t="n">
        <f aca="false">IF(E3547='OH de Balancines'!$F$607,'OH de Balancines'!$J$607,0)</f>
        <v>232944.24</v>
      </c>
      <c r="T3547" s="40" t="n">
        <f aca="false">IF(E3547='OH de Balancines'!$F$608,'OH de Balancines'!$J$608,0)</f>
        <v>0</v>
      </c>
      <c r="U3547" s="40" t="n">
        <f aca="false">IF(E3547='OH de Balancines'!$F$609,'OH de Balancines'!$J$609,0)</f>
        <v>0</v>
      </c>
      <c r="V3547" s="40" t="n">
        <f aca="false">IF(E3547='OH de Balancines'!$F$610,'OH de Balancines'!$J$610,0)</f>
        <v>0</v>
      </c>
      <c r="W3547" s="40" t="n">
        <f aca="false">IF(E3547='OH de Balancines'!$F$611,'OH de Balancines'!$J$611,0)</f>
        <v>0</v>
      </c>
      <c r="X3547" s="40" t="n">
        <f aca="false">IF(E3547='OH de Balancines'!$F$612,'OH de Balancines'!$J$612,0)</f>
        <v>0</v>
      </c>
      <c r="Y3547" s="40" t="n">
        <f aca="false">SUM(M3547:X3547)</f>
        <v>232944.24</v>
      </c>
    </row>
    <row r="3548" customFormat="false" ht="13.5" hidden="false" customHeight="false" outlineLevel="0" collapsed="false">
      <c r="B3548" s="17" t="s">
        <v>98</v>
      </c>
      <c r="C3548" s="288" t="n">
        <v>10</v>
      </c>
      <c r="D3548" s="17" t="s">
        <v>1145</v>
      </c>
      <c r="E3548" s="17" t="s">
        <v>1146</v>
      </c>
      <c r="F3548" s="17" t="str">
        <f aca="false">'OH de Balancines'!AV316</f>
        <v>2038</v>
      </c>
      <c r="G3548" s="17"/>
      <c r="H3548" s="17" t="str">
        <f aca="false">IF(G3548&lt;&gt;"Ejecutado","Por ejecutar"," ")</f>
        <v>Por ejecutar</v>
      </c>
      <c r="I3548" s="17"/>
      <c r="J3548" s="17" t="n">
        <f aca="false">IF(G3548="Ejecutado",I3548,Y3548)</f>
        <v>194462.4</v>
      </c>
      <c r="K3548" s="17"/>
      <c r="M3548" s="40" t="n">
        <f aca="false">IF(E3548='OH de Balancines'!F4145,'OH de Balancines'!J4145,0)</f>
        <v>0</v>
      </c>
      <c r="N3548" s="40" t="n">
        <f aca="false">IF(E3548='OH de Balancines'!$F$602,'OH de Balancines'!$J$602,0)</f>
        <v>0</v>
      </c>
      <c r="O3548" s="40" t="n">
        <f aca="false">IF(E3548='OH de Balancines'!$F$603,'OH de Balancines'!$J$603,0)</f>
        <v>0</v>
      </c>
      <c r="P3548" s="40" t="n">
        <f aca="false">IF(E3548='OH de Balancines'!$F$604,'OH de Balancines'!$J$604,0)</f>
        <v>0</v>
      </c>
      <c r="Q3548" s="40" t="n">
        <f aca="false">IF(E3548='OH de Balancines'!$F$605,'OH de Balancines'!$J$605,0)</f>
        <v>0</v>
      </c>
      <c r="R3548" s="40" t="n">
        <f aca="false">IF(E3548='OH de Balancines'!$F$606,'OH de Balancines'!$J$606,0)</f>
        <v>0</v>
      </c>
      <c r="S3548" s="40" t="n">
        <f aca="false">IF(E3548='OH de Balancines'!$F$607,'OH de Balancines'!$J$607,0)</f>
        <v>0</v>
      </c>
      <c r="T3548" s="40" t="n">
        <f aca="false">IF(E3548='OH de Balancines'!$F$608,'OH de Balancines'!$J$608,0)</f>
        <v>0</v>
      </c>
      <c r="U3548" s="40" t="n">
        <f aca="false">IF(E3548='OH de Balancines'!$F$609,'OH de Balancines'!$J$609,0)</f>
        <v>194462.4</v>
      </c>
      <c r="V3548" s="40" t="n">
        <f aca="false">IF(E3548='OH de Balancines'!$F$610,'OH de Balancines'!$J$610,0)</f>
        <v>0</v>
      </c>
      <c r="W3548" s="40" t="n">
        <f aca="false">IF(E3548='OH de Balancines'!$F$611,'OH de Balancines'!$J$611,0)</f>
        <v>0</v>
      </c>
      <c r="X3548" s="40" t="n">
        <f aca="false">IF(E3548='OH de Balancines'!$F$612,'OH de Balancines'!$J$612,0)</f>
        <v>0</v>
      </c>
      <c r="Y3548" s="40" t="n">
        <f aca="false">SUM(M3548:X3548)</f>
        <v>194462.4</v>
      </c>
    </row>
    <row r="3549" customFormat="false" ht="13.5" hidden="false" customHeight="false" outlineLevel="0" collapsed="false">
      <c r="B3549" s="17" t="s">
        <v>98</v>
      </c>
      <c r="C3549" s="288" t="n">
        <v>10</v>
      </c>
      <c r="D3549" s="17" t="s">
        <v>1147</v>
      </c>
      <c r="E3549" s="17" t="s">
        <v>1146</v>
      </c>
      <c r="F3549" s="17" t="str">
        <f aca="false">'OH de Balancines'!AV317</f>
        <v>2038</v>
      </c>
      <c r="G3549" s="17"/>
      <c r="H3549" s="17" t="str">
        <f aca="false">IF(G3549&lt;&gt;"Ejecutado","Por ejecutar"," ")</f>
        <v>Por ejecutar</v>
      </c>
      <c r="I3549" s="17"/>
      <c r="J3549" s="17" t="n">
        <f aca="false">IF(G3549="Ejecutado",I3549,Y3549)</f>
        <v>194462.4</v>
      </c>
      <c r="K3549" s="17"/>
      <c r="M3549" s="40" t="n">
        <f aca="false">IF(E3549='OH de Balancines'!F4146,'OH de Balancines'!J4146,0)</f>
        <v>0</v>
      </c>
      <c r="N3549" s="40" t="n">
        <f aca="false">IF(E3549='OH de Balancines'!$F$602,'OH de Balancines'!$J$602,0)</f>
        <v>0</v>
      </c>
      <c r="O3549" s="40" t="n">
        <f aca="false">IF(E3549='OH de Balancines'!$F$603,'OH de Balancines'!$J$603,0)</f>
        <v>0</v>
      </c>
      <c r="P3549" s="40" t="n">
        <f aca="false">IF(E3549='OH de Balancines'!$F$604,'OH de Balancines'!$J$604,0)</f>
        <v>0</v>
      </c>
      <c r="Q3549" s="40" t="n">
        <f aca="false">IF(E3549='OH de Balancines'!$F$605,'OH de Balancines'!$J$605,0)</f>
        <v>0</v>
      </c>
      <c r="R3549" s="40" t="n">
        <f aca="false">IF(E3549='OH de Balancines'!$F$606,'OH de Balancines'!$J$606,0)</f>
        <v>0</v>
      </c>
      <c r="S3549" s="40" t="n">
        <f aca="false">IF(E3549='OH de Balancines'!$F$607,'OH de Balancines'!$J$607,0)</f>
        <v>0</v>
      </c>
      <c r="T3549" s="40" t="n">
        <f aca="false">IF(E3549='OH de Balancines'!$F$608,'OH de Balancines'!$J$608,0)</f>
        <v>0</v>
      </c>
      <c r="U3549" s="40" t="n">
        <f aca="false">IF(E3549='OH de Balancines'!$F$609,'OH de Balancines'!$J$609,0)</f>
        <v>194462.4</v>
      </c>
      <c r="V3549" s="40" t="n">
        <f aca="false">IF(E3549='OH de Balancines'!$F$610,'OH de Balancines'!$J$610,0)</f>
        <v>0</v>
      </c>
      <c r="W3549" s="40" t="n">
        <f aca="false">IF(E3549='OH de Balancines'!$F$611,'OH de Balancines'!$J$611,0)</f>
        <v>0</v>
      </c>
      <c r="X3549" s="40" t="n">
        <f aca="false">IF(E3549='OH de Balancines'!$F$612,'OH de Balancines'!$J$612,0)</f>
        <v>0</v>
      </c>
      <c r="Y3549" s="40" t="n">
        <f aca="false">SUM(M3549:X3549)</f>
        <v>194462.4</v>
      </c>
    </row>
    <row r="3550" customFormat="false" ht="13.5" hidden="false" customHeight="false" outlineLevel="0" collapsed="false">
      <c r="B3550" s="17" t="s">
        <v>98</v>
      </c>
      <c r="C3550" s="288" t="n">
        <v>11</v>
      </c>
      <c r="D3550" s="17" t="s">
        <v>1145</v>
      </c>
      <c r="E3550" s="17" t="s">
        <v>1146</v>
      </c>
      <c r="F3550" s="17" t="str">
        <f aca="false">'OH de Balancines'!AV318</f>
        <v>2038</v>
      </c>
      <c r="G3550" s="17"/>
      <c r="H3550" s="17" t="str">
        <f aca="false">IF(G3550&lt;&gt;"Ejecutado","Por ejecutar"," ")</f>
        <v>Por ejecutar</v>
      </c>
      <c r="I3550" s="17"/>
      <c r="J3550" s="17" t="n">
        <f aca="false">IF(G3550="Ejecutado",I3550,Y3550)</f>
        <v>194462.4</v>
      </c>
      <c r="K3550" s="17"/>
      <c r="M3550" s="40" t="n">
        <f aca="false">IF(E3550='OH de Balancines'!F4147,'OH de Balancines'!J4147,0)</f>
        <v>0</v>
      </c>
      <c r="N3550" s="40" t="n">
        <f aca="false">IF(E3550='OH de Balancines'!$F$602,'OH de Balancines'!$J$602,0)</f>
        <v>0</v>
      </c>
      <c r="O3550" s="40" t="n">
        <f aca="false">IF(E3550='OH de Balancines'!$F$603,'OH de Balancines'!$J$603,0)</f>
        <v>0</v>
      </c>
      <c r="P3550" s="40" t="n">
        <f aca="false">IF(E3550='OH de Balancines'!$F$604,'OH de Balancines'!$J$604,0)</f>
        <v>0</v>
      </c>
      <c r="Q3550" s="40" t="n">
        <f aca="false">IF(E3550='OH de Balancines'!$F$605,'OH de Balancines'!$J$605,0)</f>
        <v>0</v>
      </c>
      <c r="R3550" s="40" t="n">
        <f aca="false">IF(E3550='OH de Balancines'!$F$606,'OH de Balancines'!$J$606,0)</f>
        <v>0</v>
      </c>
      <c r="S3550" s="40" t="n">
        <f aca="false">IF(E3550='OH de Balancines'!$F$607,'OH de Balancines'!$J$607,0)</f>
        <v>0</v>
      </c>
      <c r="T3550" s="40" t="n">
        <f aca="false">IF(E3550='OH de Balancines'!$F$608,'OH de Balancines'!$J$608,0)</f>
        <v>0</v>
      </c>
      <c r="U3550" s="40" t="n">
        <f aca="false">IF(E3550='OH de Balancines'!$F$609,'OH de Balancines'!$J$609,0)</f>
        <v>194462.4</v>
      </c>
      <c r="V3550" s="40" t="n">
        <f aca="false">IF(E3550='OH de Balancines'!$F$610,'OH de Balancines'!$J$610,0)</f>
        <v>0</v>
      </c>
      <c r="W3550" s="40" t="n">
        <f aca="false">IF(E3550='OH de Balancines'!$F$611,'OH de Balancines'!$J$611,0)</f>
        <v>0</v>
      </c>
      <c r="X3550" s="40" t="n">
        <f aca="false">IF(E3550='OH de Balancines'!$F$612,'OH de Balancines'!$J$612,0)</f>
        <v>0</v>
      </c>
      <c r="Y3550" s="40" t="n">
        <f aca="false">SUM(M3550:X3550)</f>
        <v>194462.4</v>
      </c>
    </row>
    <row r="3551" customFormat="false" ht="13.5" hidden="false" customHeight="false" outlineLevel="0" collapsed="false">
      <c r="B3551" s="17" t="s">
        <v>98</v>
      </c>
      <c r="C3551" s="288" t="n">
        <v>11</v>
      </c>
      <c r="D3551" s="17" t="s">
        <v>1147</v>
      </c>
      <c r="E3551" s="17" t="s">
        <v>1146</v>
      </c>
      <c r="F3551" s="17" t="str">
        <f aca="false">'OH de Balancines'!AV319</f>
        <v>2038</v>
      </c>
      <c r="G3551" s="17"/>
      <c r="H3551" s="17" t="str">
        <f aca="false">IF(G3551&lt;&gt;"Ejecutado","Por ejecutar"," ")</f>
        <v>Por ejecutar</v>
      </c>
      <c r="I3551" s="17"/>
      <c r="J3551" s="17" t="n">
        <f aca="false">IF(G3551="Ejecutado",I3551,Y3551)</f>
        <v>194462.4</v>
      </c>
      <c r="K3551" s="17"/>
      <c r="M3551" s="40" t="n">
        <f aca="false">IF(E3551='OH de Balancines'!F4148,'OH de Balancines'!J4148,0)</f>
        <v>0</v>
      </c>
      <c r="N3551" s="40" t="n">
        <f aca="false">IF(E3551='OH de Balancines'!$F$602,'OH de Balancines'!$J$602,0)</f>
        <v>0</v>
      </c>
      <c r="O3551" s="40" t="n">
        <f aca="false">IF(E3551='OH de Balancines'!$F$603,'OH de Balancines'!$J$603,0)</f>
        <v>0</v>
      </c>
      <c r="P3551" s="40" t="n">
        <f aca="false">IF(E3551='OH de Balancines'!$F$604,'OH de Balancines'!$J$604,0)</f>
        <v>0</v>
      </c>
      <c r="Q3551" s="40" t="n">
        <f aca="false">IF(E3551='OH de Balancines'!$F$605,'OH de Balancines'!$J$605,0)</f>
        <v>0</v>
      </c>
      <c r="R3551" s="40" t="n">
        <f aca="false">IF(E3551='OH de Balancines'!$F$606,'OH de Balancines'!$J$606,0)</f>
        <v>0</v>
      </c>
      <c r="S3551" s="40" t="n">
        <f aca="false">IF(E3551='OH de Balancines'!$F$607,'OH de Balancines'!$J$607,0)</f>
        <v>0</v>
      </c>
      <c r="T3551" s="40" t="n">
        <f aca="false">IF(E3551='OH de Balancines'!$F$608,'OH de Balancines'!$J$608,0)</f>
        <v>0</v>
      </c>
      <c r="U3551" s="40" t="n">
        <f aca="false">IF(E3551='OH de Balancines'!$F$609,'OH de Balancines'!$J$609,0)</f>
        <v>194462.4</v>
      </c>
      <c r="V3551" s="40" t="n">
        <f aca="false">IF(E3551='OH de Balancines'!$F$610,'OH de Balancines'!$J$610,0)</f>
        <v>0</v>
      </c>
      <c r="W3551" s="40" t="n">
        <f aca="false">IF(E3551='OH de Balancines'!$F$611,'OH de Balancines'!$J$611,0)</f>
        <v>0</v>
      </c>
      <c r="X3551" s="40" t="n">
        <f aca="false">IF(E3551='OH de Balancines'!$F$612,'OH de Balancines'!$J$612,0)</f>
        <v>0</v>
      </c>
      <c r="Y3551" s="40" t="n">
        <f aca="false">SUM(M3551:X3551)</f>
        <v>194462.4</v>
      </c>
    </row>
    <row r="3552" customFormat="false" ht="13.5" hidden="false" customHeight="false" outlineLevel="0" collapsed="false">
      <c r="B3552" s="17" t="s">
        <v>98</v>
      </c>
      <c r="C3552" s="288" t="n">
        <v>12</v>
      </c>
      <c r="D3552" s="17" t="s">
        <v>1145</v>
      </c>
      <c r="E3552" s="17" t="s">
        <v>1149</v>
      </c>
      <c r="F3552" s="17" t="str">
        <f aca="false">'OH de Balancines'!AV320</f>
        <v>2038</v>
      </c>
      <c r="G3552" s="17"/>
      <c r="H3552" s="17" t="str">
        <f aca="false">IF(G3552&lt;&gt;"Ejecutado","Por ejecutar"," ")</f>
        <v>Por ejecutar</v>
      </c>
      <c r="I3552" s="17"/>
      <c r="J3552" s="17" t="n">
        <f aca="false">IF(G3552="Ejecutado",I3552,Y3552)</f>
        <v>195444.1776</v>
      </c>
      <c r="K3552" s="17"/>
      <c r="M3552" s="40" t="n">
        <f aca="false">IF(E3552='OH de Balancines'!F4149,'OH de Balancines'!J4149,0)</f>
        <v>0</v>
      </c>
      <c r="N3552" s="40" t="n">
        <f aca="false">IF(E3552='OH de Balancines'!$F$602,'OH de Balancines'!$J$602,0)</f>
        <v>0</v>
      </c>
      <c r="O3552" s="40" t="n">
        <f aca="false">IF(E3552='OH de Balancines'!$F$603,'OH de Balancines'!$J$603,0)</f>
        <v>195444.1776</v>
      </c>
      <c r="P3552" s="40" t="n">
        <f aca="false">IF(E3552='OH de Balancines'!$F$604,'OH de Balancines'!$J$604,0)</f>
        <v>0</v>
      </c>
      <c r="Q3552" s="40" t="n">
        <f aca="false">IF(E3552='OH de Balancines'!$F$605,'OH de Balancines'!$J$605,0)</f>
        <v>0</v>
      </c>
      <c r="R3552" s="40" t="n">
        <f aca="false">IF(E3552='OH de Balancines'!$F$606,'OH de Balancines'!$J$606,0)</f>
        <v>0</v>
      </c>
      <c r="S3552" s="40" t="n">
        <f aca="false">IF(E3552='OH de Balancines'!$F$607,'OH de Balancines'!$J$607,0)</f>
        <v>0</v>
      </c>
      <c r="T3552" s="40" t="n">
        <f aca="false">IF(E3552='OH de Balancines'!$F$608,'OH de Balancines'!$J$608,0)</f>
        <v>0</v>
      </c>
      <c r="U3552" s="40" t="n">
        <f aca="false">IF(E3552='OH de Balancines'!$F$609,'OH de Balancines'!$J$609,0)</f>
        <v>0</v>
      </c>
      <c r="V3552" s="40" t="n">
        <f aca="false">IF(E3552='OH de Balancines'!$F$610,'OH de Balancines'!$J$610,0)</f>
        <v>0</v>
      </c>
      <c r="W3552" s="40" t="n">
        <f aca="false">IF(E3552='OH de Balancines'!$F$611,'OH de Balancines'!$J$611,0)</f>
        <v>0</v>
      </c>
      <c r="X3552" s="40" t="n">
        <f aca="false">IF(E3552='OH de Balancines'!$F$612,'OH de Balancines'!$J$612,0)</f>
        <v>0</v>
      </c>
      <c r="Y3552" s="40" t="n">
        <f aca="false">SUM(M3552:X3552)</f>
        <v>195444.1776</v>
      </c>
    </row>
    <row r="3553" customFormat="false" ht="13.5" hidden="false" customHeight="false" outlineLevel="0" collapsed="false">
      <c r="B3553" s="17" t="s">
        <v>98</v>
      </c>
      <c r="C3553" s="288" t="n">
        <v>12</v>
      </c>
      <c r="D3553" s="17" t="s">
        <v>1147</v>
      </c>
      <c r="E3553" s="17" t="s">
        <v>1149</v>
      </c>
      <c r="F3553" s="17" t="str">
        <f aca="false">'OH de Balancines'!AV321</f>
        <v>2038</v>
      </c>
      <c r="G3553" s="17"/>
      <c r="H3553" s="17" t="str">
        <f aca="false">IF(G3553&lt;&gt;"Ejecutado","Por ejecutar"," ")</f>
        <v>Por ejecutar</v>
      </c>
      <c r="I3553" s="17"/>
      <c r="J3553" s="17" t="n">
        <f aca="false">IF(G3553="Ejecutado",I3553,Y3553)</f>
        <v>195444.1776</v>
      </c>
      <c r="K3553" s="17"/>
      <c r="M3553" s="40" t="n">
        <f aca="false">IF(E3553='OH de Balancines'!F4150,'OH de Balancines'!J4150,0)</f>
        <v>0</v>
      </c>
      <c r="N3553" s="40" t="n">
        <f aca="false">IF(E3553='OH de Balancines'!$F$602,'OH de Balancines'!$J$602,0)</f>
        <v>0</v>
      </c>
      <c r="O3553" s="40" t="n">
        <f aca="false">IF(E3553='OH de Balancines'!$F$603,'OH de Balancines'!$J$603,0)</f>
        <v>195444.1776</v>
      </c>
      <c r="P3553" s="40" t="n">
        <f aca="false">IF(E3553='OH de Balancines'!$F$604,'OH de Balancines'!$J$604,0)</f>
        <v>0</v>
      </c>
      <c r="Q3553" s="40" t="n">
        <f aca="false">IF(E3553='OH de Balancines'!$F$605,'OH de Balancines'!$J$605,0)</f>
        <v>0</v>
      </c>
      <c r="R3553" s="40" t="n">
        <f aca="false">IF(E3553='OH de Balancines'!$F$606,'OH de Balancines'!$J$606,0)</f>
        <v>0</v>
      </c>
      <c r="S3553" s="40" t="n">
        <f aca="false">IF(E3553='OH de Balancines'!$F$607,'OH de Balancines'!$J$607,0)</f>
        <v>0</v>
      </c>
      <c r="T3553" s="40" t="n">
        <f aca="false">IF(E3553='OH de Balancines'!$F$608,'OH de Balancines'!$J$608,0)</f>
        <v>0</v>
      </c>
      <c r="U3553" s="40" t="n">
        <f aca="false">IF(E3553='OH de Balancines'!$F$609,'OH de Balancines'!$J$609,0)</f>
        <v>0</v>
      </c>
      <c r="V3553" s="40" t="n">
        <f aca="false">IF(E3553='OH de Balancines'!$F$610,'OH de Balancines'!$J$610,0)</f>
        <v>0</v>
      </c>
      <c r="W3553" s="40" t="n">
        <f aca="false">IF(E3553='OH de Balancines'!$F$611,'OH de Balancines'!$J$611,0)</f>
        <v>0</v>
      </c>
      <c r="X3553" s="40" t="n">
        <f aca="false">IF(E3553='OH de Balancines'!$F$612,'OH de Balancines'!$J$612,0)</f>
        <v>0</v>
      </c>
      <c r="Y3553" s="40" t="n">
        <f aca="false">SUM(M3553:X3553)</f>
        <v>195444.1776</v>
      </c>
    </row>
    <row r="3554" customFormat="false" ht="13.5" hidden="false" customHeight="false" outlineLevel="0" collapsed="false">
      <c r="B3554" s="17" t="s">
        <v>98</v>
      </c>
      <c r="C3554" s="288" t="n">
        <v>13</v>
      </c>
      <c r="D3554" s="17" t="s">
        <v>1145</v>
      </c>
      <c r="E3554" s="17" t="s">
        <v>1150</v>
      </c>
      <c r="F3554" s="17" t="str">
        <f aca="false">'OH de Balancines'!AV322</f>
        <v>2038</v>
      </c>
      <c r="G3554" s="17"/>
      <c r="H3554" s="17" t="str">
        <f aca="false">IF(G3554&lt;&gt;"Ejecutado","Por ejecutar"," ")</f>
        <v>Por ejecutar</v>
      </c>
      <c r="I3554" s="17"/>
      <c r="J3554" s="17" t="n">
        <f aca="false">IF(G3554="Ejecutado",I3554,Y3554)</f>
        <v>207178.32</v>
      </c>
      <c r="K3554" s="17"/>
      <c r="M3554" s="40" t="n">
        <f aca="false">IF(E3554='OH de Balancines'!F4151,'OH de Balancines'!J4151,0)</f>
        <v>0</v>
      </c>
      <c r="N3554" s="40" t="n">
        <f aca="false">IF(E3554='OH de Balancines'!$F$602,'OH de Balancines'!$J$602,0)</f>
        <v>207178.32</v>
      </c>
      <c r="O3554" s="40" t="n">
        <f aca="false">IF(E3554='OH de Balancines'!$F$603,'OH de Balancines'!$J$603,0)</f>
        <v>0</v>
      </c>
      <c r="P3554" s="40" t="n">
        <f aca="false">IF(E3554='OH de Balancines'!$F$604,'OH de Balancines'!$J$604,0)</f>
        <v>0</v>
      </c>
      <c r="Q3554" s="40" t="n">
        <f aca="false">IF(E3554='OH de Balancines'!$F$605,'OH de Balancines'!$J$605,0)</f>
        <v>0</v>
      </c>
      <c r="R3554" s="40" t="n">
        <f aca="false">IF(E3554='OH de Balancines'!$F$606,'OH de Balancines'!$J$606,0)</f>
        <v>0</v>
      </c>
      <c r="S3554" s="40" t="n">
        <f aca="false">IF(E3554='OH de Balancines'!$F$607,'OH de Balancines'!$J$607,0)</f>
        <v>0</v>
      </c>
      <c r="T3554" s="40" t="n">
        <f aca="false">IF(E3554='OH de Balancines'!$F$608,'OH de Balancines'!$J$608,0)</f>
        <v>0</v>
      </c>
      <c r="U3554" s="40" t="n">
        <f aca="false">IF(E3554='OH de Balancines'!$F$609,'OH de Balancines'!$J$609,0)</f>
        <v>0</v>
      </c>
      <c r="V3554" s="40" t="n">
        <f aca="false">IF(E3554='OH de Balancines'!$F$610,'OH de Balancines'!$J$610,0)</f>
        <v>0</v>
      </c>
      <c r="W3554" s="40" t="n">
        <f aca="false">IF(E3554='OH de Balancines'!$F$611,'OH de Balancines'!$J$611,0)</f>
        <v>0</v>
      </c>
      <c r="X3554" s="40" t="n">
        <f aca="false">IF(E3554='OH de Balancines'!$F$612,'OH de Balancines'!$J$612,0)</f>
        <v>0</v>
      </c>
      <c r="Y3554" s="40" t="n">
        <f aca="false">SUM(M3554:X3554)</f>
        <v>207178.32</v>
      </c>
    </row>
    <row r="3555" customFormat="false" ht="13.5" hidden="false" customHeight="false" outlineLevel="0" collapsed="false">
      <c r="B3555" s="17" t="s">
        <v>98</v>
      </c>
      <c r="C3555" s="288" t="n">
        <v>13</v>
      </c>
      <c r="D3555" s="17" t="s">
        <v>1147</v>
      </c>
      <c r="E3555" s="17" t="s">
        <v>1150</v>
      </c>
      <c r="F3555" s="17" t="str">
        <f aca="false">'OH de Balancines'!AV323</f>
        <v>2038</v>
      </c>
      <c r="G3555" s="17"/>
      <c r="H3555" s="17" t="str">
        <f aca="false">IF(G3555&lt;&gt;"Ejecutado","Por ejecutar"," ")</f>
        <v>Por ejecutar</v>
      </c>
      <c r="I3555" s="17"/>
      <c r="J3555" s="17" t="n">
        <f aca="false">IF(G3555="Ejecutado",I3555,Y3555)</f>
        <v>207178.32</v>
      </c>
      <c r="K3555" s="17"/>
      <c r="M3555" s="40" t="n">
        <f aca="false">IF(E3555='OH de Balancines'!F4152,'OH de Balancines'!J4152,0)</f>
        <v>0</v>
      </c>
      <c r="N3555" s="40" t="n">
        <f aca="false">IF(E3555='OH de Balancines'!$F$602,'OH de Balancines'!$J$602,0)</f>
        <v>207178.32</v>
      </c>
      <c r="O3555" s="40" t="n">
        <f aca="false">IF(E3555='OH de Balancines'!$F$603,'OH de Balancines'!$J$603,0)</f>
        <v>0</v>
      </c>
      <c r="P3555" s="40" t="n">
        <f aca="false">IF(E3555='OH de Balancines'!$F$604,'OH de Balancines'!$J$604,0)</f>
        <v>0</v>
      </c>
      <c r="Q3555" s="40" t="n">
        <f aca="false">IF(E3555='OH de Balancines'!$F$605,'OH de Balancines'!$J$605,0)</f>
        <v>0</v>
      </c>
      <c r="R3555" s="40" t="n">
        <f aca="false">IF(E3555='OH de Balancines'!$F$606,'OH de Balancines'!$J$606,0)</f>
        <v>0</v>
      </c>
      <c r="S3555" s="40" t="n">
        <f aca="false">IF(E3555='OH de Balancines'!$F$607,'OH de Balancines'!$J$607,0)</f>
        <v>0</v>
      </c>
      <c r="T3555" s="40" t="n">
        <f aca="false">IF(E3555='OH de Balancines'!$F$608,'OH de Balancines'!$J$608,0)</f>
        <v>0</v>
      </c>
      <c r="U3555" s="40" t="n">
        <f aca="false">IF(E3555='OH de Balancines'!$F$609,'OH de Balancines'!$J$609,0)</f>
        <v>0</v>
      </c>
      <c r="V3555" s="40" t="n">
        <f aca="false">IF(E3555='OH de Balancines'!$F$610,'OH de Balancines'!$J$610,0)</f>
        <v>0</v>
      </c>
      <c r="W3555" s="40" t="n">
        <f aca="false">IF(E3555='OH de Balancines'!$F$611,'OH de Balancines'!$J$611,0)</f>
        <v>0</v>
      </c>
      <c r="X3555" s="40" t="n">
        <f aca="false">IF(E3555='OH de Balancines'!$F$612,'OH de Balancines'!$J$612,0)</f>
        <v>0</v>
      </c>
      <c r="Y3555" s="40" t="n">
        <f aca="false">SUM(M3555:X3555)</f>
        <v>207178.32</v>
      </c>
    </row>
    <row r="3556" customFormat="false" ht="13.5" hidden="false" customHeight="false" outlineLevel="0" collapsed="false">
      <c r="B3556" s="17" t="s">
        <v>98</v>
      </c>
      <c r="C3556" s="288" t="n">
        <v>14</v>
      </c>
      <c r="D3556" s="17" t="s">
        <v>1145</v>
      </c>
      <c r="E3556" s="17" t="s">
        <v>1150</v>
      </c>
      <c r="F3556" s="17" t="str">
        <f aca="false">'OH de Balancines'!AV324</f>
        <v>2038</v>
      </c>
      <c r="G3556" s="17"/>
      <c r="H3556" s="17" t="str">
        <f aca="false">IF(G3556&lt;&gt;"Ejecutado","Por ejecutar"," ")</f>
        <v>Por ejecutar</v>
      </c>
      <c r="I3556" s="17"/>
      <c r="J3556" s="17" t="n">
        <f aca="false">IF(G3556="Ejecutado",I3556,Y3556)</f>
        <v>207178.32</v>
      </c>
      <c r="K3556" s="17"/>
      <c r="M3556" s="40" t="n">
        <f aca="false">IF(E3556='OH de Balancines'!F4153,'OH de Balancines'!J4153,0)</f>
        <v>0</v>
      </c>
      <c r="N3556" s="40" t="n">
        <f aca="false">IF(E3556='OH de Balancines'!$F$602,'OH de Balancines'!$J$602,0)</f>
        <v>207178.32</v>
      </c>
      <c r="O3556" s="40" t="n">
        <f aca="false">IF(E3556='OH de Balancines'!$F$603,'OH de Balancines'!$J$603,0)</f>
        <v>0</v>
      </c>
      <c r="P3556" s="40" t="n">
        <f aca="false">IF(E3556='OH de Balancines'!$F$604,'OH de Balancines'!$J$604,0)</f>
        <v>0</v>
      </c>
      <c r="Q3556" s="40" t="n">
        <f aca="false">IF(E3556='OH de Balancines'!$F$605,'OH de Balancines'!$J$605,0)</f>
        <v>0</v>
      </c>
      <c r="R3556" s="40" t="n">
        <f aca="false">IF(E3556='OH de Balancines'!$F$606,'OH de Balancines'!$J$606,0)</f>
        <v>0</v>
      </c>
      <c r="S3556" s="40" t="n">
        <f aca="false">IF(E3556='OH de Balancines'!$F$607,'OH de Balancines'!$J$607,0)</f>
        <v>0</v>
      </c>
      <c r="T3556" s="40" t="n">
        <f aca="false">IF(E3556='OH de Balancines'!$F$608,'OH de Balancines'!$J$608,0)</f>
        <v>0</v>
      </c>
      <c r="U3556" s="40" t="n">
        <f aca="false">IF(E3556='OH de Balancines'!$F$609,'OH de Balancines'!$J$609,0)</f>
        <v>0</v>
      </c>
      <c r="V3556" s="40" t="n">
        <f aca="false">IF(E3556='OH de Balancines'!$F$610,'OH de Balancines'!$J$610,0)</f>
        <v>0</v>
      </c>
      <c r="W3556" s="40" t="n">
        <f aca="false">IF(E3556='OH de Balancines'!$F$611,'OH de Balancines'!$J$611,0)</f>
        <v>0</v>
      </c>
      <c r="X3556" s="40" t="n">
        <f aca="false">IF(E3556='OH de Balancines'!$F$612,'OH de Balancines'!$J$612,0)</f>
        <v>0</v>
      </c>
      <c r="Y3556" s="40" t="n">
        <f aca="false">SUM(M3556:X3556)</f>
        <v>207178.32</v>
      </c>
    </row>
    <row r="3557" customFormat="false" ht="13.5" hidden="false" customHeight="false" outlineLevel="0" collapsed="false">
      <c r="B3557" s="17" t="s">
        <v>98</v>
      </c>
      <c r="C3557" s="288" t="n">
        <v>14</v>
      </c>
      <c r="D3557" s="17" t="s">
        <v>1147</v>
      </c>
      <c r="E3557" s="17" t="s">
        <v>1150</v>
      </c>
      <c r="F3557" s="17" t="str">
        <f aca="false">'OH de Balancines'!AV325</f>
        <v>2038</v>
      </c>
      <c r="G3557" s="17"/>
      <c r="H3557" s="17" t="str">
        <f aca="false">IF(G3557&lt;&gt;"Ejecutado","Por ejecutar"," ")</f>
        <v>Por ejecutar</v>
      </c>
      <c r="I3557" s="17"/>
      <c r="J3557" s="17" t="n">
        <f aca="false">IF(G3557="Ejecutado",I3557,Y3557)</f>
        <v>207178.32</v>
      </c>
      <c r="K3557" s="17"/>
      <c r="M3557" s="40" t="n">
        <f aca="false">IF(E3557='OH de Balancines'!F4154,'OH de Balancines'!J4154,0)</f>
        <v>0</v>
      </c>
      <c r="N3557" s="40" t="n">
        <f aca="false">IF(E3557='OH de Balancines'!$F$602,'OH de Balancines'!$J$602,0)</f>
        <v>207178.32</v>
      </c>
      <c r="O3557" s="40" t="n">
        <f aca="false">IF(E3557='OH de Balancines'!$F$603,'OH de Balancines'!$J$603,0)</f>
        <v>0</v>
      </c>
      <c r="P3557" s="40" t="n">
        <f aca="false">IF(E3557='OH de Balancines'!$F$604,'OH de Balancines'!$J$604,0)</f>
        <v>0</v>
      </c>
      <c r="Q3557" s="40" t="n">
        <f aca="false">IF(E3557='OH de Balancines'!$F$605,'OH de Balancines'!$J$605,0)</f>
        <v>0</v>
      </c>
      <c r="R3557" s="40" t="n">
        <f aca="false">IF(E3557='OH de Balancines'!$F$606,'OH de Balancines'!$J$606,0)</f>
        <v>0</v>
      </c>
      <c r="S3557" s="40" t="n">
        <f aca="false">IF(E3557='OH de Balancines'!$F$607,'OH de Balancines'!$J$607,0)</f>
        <v>0</v>
      </c>
      <c r="T3557" s="40" t="n">
        <f aca="false">IF(E3557='OH de Balancines'!$F$608,'OH de Balancines'!$J$608,0)</f>
        <v>0</v>
      </c>
      <c r="U3557" s="40" t="n">
        <f aca="false">IF(E3557='OH de Balancines'!$F$609,'OH de Balancines'!$J$609,0)</f>
        <v>0</v>
      </c>
      <c r="V3557" s="40" t="n">
        <f aca="false">IF(E3557='OH de Balancines'!$F$610,'OH de Balancines'!$J$610,0)</f>
        <v>0</v>
      </c>
      <c r="W3557" s="40" t="n">
        <f aca="false">IF(E3557='OH de Balancines'!$F$611,'OH de Balancines'!$J$611,0)</f>
        <v>0</v>
      </c>
      <c r="X3557" s="40" t="n">
        <f aca="false">IF(E3557='OH de Balancines'!$F$612,'OH de Balancines'!$J$612,0)</f>
        <v>0</v>
      </c>
      <c r="Y3557" s="40" t="n">
        <f aca="false">SUM(M3557:X3557)</f>
        <v>207178.32</v>
      </c>
    </row>
    <row r="3558" customFormat="false" ht="13.5" hidden="false" customHeight="false" outlineLevel="0" collapsed="false">
      <c r="B3558" s="17" t="s">
        <v>98</v>
      </c>
      <c r="C3558" s="288" t="n">
        <v>15</v>
      </c>
      <c r="D3558" s="17" t="s">
        <v>1145</v>
      </c>
      <c r="E3558" s="17" t="s">
        <v>1149</v>
      </c>
      <c r="F3558" s="17" t="str">
        <f aca="false">'OH de Balancines'!AV326</f>
        <v>2038</v>
      </c>
      <c r="G3558" s="17"/>
      <c r="H3558" s="17" t="str">
        <f aca="false">IF(G3558&lt;&gt;"Ejecutado","Por ejecutar"," ")</f>
        <v>Por ejecutar</v>
      </c>
      <c r="I3558" s="17"/>
      <c r="J3558" s="17" t="n">
        <f aca="false">IF(G3558="Ejecutado",I3558,Y3558)</f>
        <v>195444.1776</v>
      </c>
      <c r="K3558" s="17"/>
      <c r="M3558" s="40" t="n">
        <f aca="false">IF(E3558='OH de Balancines'!F4155,'OH de Balancines'!J4155,0)</f>
        <v>0</v>
      </c>
      <c r="N3558" s="40" t="n">
        <f aca="false">IF(E3558='OH de Balancines'!$F$602,'OH de Balancines'!$J$602,0)</f>
        <v>0</v>
      </c>
      <c r="O3558" s="40" t="n">
        <f aca="false">IF(E3558='OH de Balancines'!$F$603,'OH de Balancines'!$J$603,0)</f>
        <v>195444.1776</v>
      </c>
      <c r="P3558" s="40" t="n">
        <f aca="false">IF(E3558='OH de Balancines'!$F$604,'OH de Balancines'!$J$604,0)</f>
        <v>0</v>
      </c>
      <c r="Q3558" s="40" t="n">
        <f aca="false">IF(E3558='OH de Balancines'!$F$605,'OH de Balancines'!$J$605,0)</f>
        <v>0</v>
      </c>
      <c r="R3558" s="40" t="n">
        <f aca="false">IF(E3558='OH de Balancines'!$F$606,'OH de Balancines'!$J$606,0)</f>
        <v>0</v>
      </c>
      <c r="S3558" s="40" t="n">
        <f aca="false">IF(E3558='OH de Balancines'!$F$607,'OH de Balancines'!$J$607,0)</f>
        <v>0</v>
      </c>
      <c r="T3558" s="40" t="n">
        <f aca="false">IF(E3558='OH de Balancines'!$F$608,'OH de Balancines'!$J$608,0)</f>
        <v>0</v>
      </c>
      <c r="U3558" s="40" t="n">
        <f aca="false">IF(E3558='OH de Balancines'!$F$609,'OH de Balancines'!$J$609,0)</f>
        <v>0</v>
      </c>
      <c r="V3558" s="40" t="n">
        <f aca="false">IF(E3558='OH de Balancines'!$F$610,'OH de Balancines'!$J$610,0)</f>
        <v>0</v>
      </c>
      <c r="W3558" s="40" t="n">
        <f aca="false">IF(E3558='OH de Balancines'!$F$611,'OH de Balancines'!$J$611,0)</f>
        <v>0</v>
      </c>
      <c r="X3558" s="40" t="n">
        <f aca="false">IF(E3558='OH de Balancines'!$F$612,'OH de Balancines'!$J$612,0)</f>
        <v>0</v>
      </c>
      <c r="Y3558" s="40" t="n">
        <f aca="false">SUM(M3558:X3558)</f>
        <v>195444.1776</v>
      </c>
    </row>
    <row r="3559" customFormat="false" ht="13.5" hidden="false" customHeight="false" outlineLevel="0" collapsed="false">
      <c r="B3559" s="17" t="s">
        <v>98</v>
      </c>
      <c r="C3559" s="288" t="n">
        <v>15</v>
      </c>
      <c r="D3559" s="17" t="s">
        <v>1147</v>
      </c>
      <c r="E3559" s="17" t="s">
        <v>1149</v>
      </c>
      <c r="F3559" s="17" t="str">
        <f aca="false">'OH de Balancines'!AV327</f>
        <v>2038</v>
      </c>
      <c r="G3559" s="17"/>
      <c r="H3559" s="17" t="str">
        <f aca="false">IF(G3559&lt;&gt;"Ejecutado","Por ejecutar"," ")</f>
        <v>Por ejecutar</v>
      </c>
      <c r="I3559" s="17"/>
      <c r="J3559" s="17" t="n">
        <f aca="false">IF(G3559="Ejecutado",I3559,Y3559)</f>
        <v>195444.1776</v>
      </c>
      <c r="K3559" s="17"/>
      <c r="M3559" s="40" t="n">
        <f aca="false">IF(E3559='OH de Balancines'!F4156,'OH de Balancines'!J4156,0)</f>
        <v>0</v>
      </c>
      <c r="N3559" s="40" t="n">
        <f aca="false">IF(E3559='OH de Balancines'!$F$602,'OH de Balancines'!$J$602,0)</f>
        <v>0</v>
      </c>
      <c r="O3559" s="40" t="n">
        <f aca="false">IF(E3559='OH de Balancines'!$F$603,'OH de Balancines'!$J$603,0)</f>
        <v>195444.1776</v>
      </c>
      <c r="P3559" s="40" t="n">
        <f aca="false">IF(E3559='OH de Balancines'!$F$604,'OH de Balancines'!$J$604,0)</f>
        <v>0</v>
      </c>
      <c r="Q3559" s="40" t="n">
        <f aca="false">IF(E3559='OH de Balancines'!$F$605,'OH de Balancines'!$J$605,0)</f>
        <v>0</v>
      </c>
      <c r="R3559" s="40" t="n">
        <f aca="false">IF(E3559='OH de Balancines'!$F$606,'OH de Balancines'!$J$606,0)</f>
        <v>0</v>
      </c>
      <c r="S3559" s="40" t="n">
        <f aca="false">IF(E3559='OH de Balancines'!$F$607,'OH de Balancines'!$J$607,0)</f>
        <v>0</v>
      </c>
      <c r="T3559" s="40" t="n">
        <f aca="false">IF(E3559='OH de Balancines'!$F$608,'OH de Balancines'!$J$608,0)</f>
        <v>0</v>
      </c>
      <c r="U3559" s="40" t="n">
        <f aca="false">IF(E3559='OH de Balancines'!$F$609,'OH de Balancines'!$J$609,0)</f>
        <v>0</v>
      </c>
      <c r="V3559" s="40" t="n">
        <f aca="false">IF(E3559='OH de Balancines'!$F$610,'OH de Balancines'!$J$610,0)</f>
        <v>0</v>
      </c>
      <c r="W3559" s="40" t="n">
        <f aca="false">IF(E3559='OH de Balancines'!$F$611,'OH de Balancines'!$J$611,0)</f>
        <v>0</v>
      </c>
      <c r="X3559" s="40" t="n">
        <f aca="false">IF(E3559='OH de Balancines'!$F$612,'OH de Balancines'!$J$612,0)</f>
        <v>0</v>
      </c>
      <c r="Y3559" s="40" t="n">
        <f aca="false">SUM(M3559:X3559)</f>
        <v>195444.1776</v>
      </c>
    </row>
    <row r="3560" customFormat="false" ht="13.5" hidden="false" customHeight="false" outlineLevel="0" collapsed="false">
      <c r="B3560" s="17" t="s">
        <v>98</v>
      </c>
      <c r="C3560" s="288" t="n">
        <v>16</v>
      </c>
      <c r="D3560" s="17" t="s">
        <v>1145</v>
      </c>
      <c r="E3560" s="17" t="s">
        <v>1149</v>
      </c>
      <c r="F3560" s="17" t="str">
        <f aca="false">'OH de Balancines'!AV328</f>
        <v>2038</v>
      </c>
      <c r="G3560" s="17"/>
      <c r="H3560" s="17" t="str">
        <f aca="false">IF(G3560&lt;&gt;"Ejecutado","Por ejecutar"," ")</f>
        <v>Por ejecutar</v>
      </c>
      <c r="I3560" s="17"/>
      <c r="J3560" s="17" t="n">
        <f aca="false">IF(G3560="Ejecutado",I3560,Y3560)</f>
        <v>195444.1776</v>
      </c>
      <c r="K3560" s="17"/>
      <c r="M3560" s="40" t="n">
        <f aca="false">IF(E3560='OH de Balancines'!F4157,'OH de Balancines'!J4157,0)</f>
        <v>0</v>
      </c>
      <c r="N3560" s="40" t="n">
        <f aca="false">IF(E3560='OH de Balancines'!$F$602,'OH de Balancines'!$J$602,0)</f>
        <v>0</v>
      </c>
      <c r="O3560" s="40" t="n">
        <f aca="false">IF(E3560='OH de Balancines'!$F$603,'OH de Balancines'!$J$603,0)</f>
        <v>195444.1776</v>
      </c>
      <c r="P3560" s="40" t="n">
        <f aca="false">IF(E3560='OH de Balancines'!$F$604,'OH de Balancines'!$J$604,0)</f>
        <v>0</v>
      </c>
      <c r="Q3560" s="40" t="n">
        <f aca="false">IF(E3560='OH de Balancines'!$F$605,'OH de Balancines'!$J$605,0)</f>
        <v>0</v>
      </c>
      <c r="R3560" s="40" t="n">
        <f aca="false">IF(E3560='OH de Balancines'!$F$606,'OH de Balancines'!$J$606,0)</f>
        <v>0</v>
      </c>
      <c r="S3560" s="40" t="n">
        <f aca="false">IF(E3560='OH de Balancines'!$F$607,'OH de Balancines'!$J$607,0)</f>
        <v>0</v>
      </c>
      <c r="T3560" s="40" t="n">
        <f aca="false">IF(E3560='OH de Balancines'!$F$608,'OH de Balancines'!$J$608,0)</f>
        <v>0</v>
      </c>
      <c r="U3560" s="40" t="n">
        <f aca="false">IF(E3560='OH de Balancines'!$F$609,'OH de Balancines'!$J$609,0)</f>
        <v>0</v>
      </c>
      <c r="V3560" s="40" t="n">
        <f aca="false">IF(E3560='OH de Balancines'!$F$610,'OH de Balancines'!$J$610,0)</f>
        <v>0</v>
      </c>
      <c r="W3560" s="40" t="n">
        <f aca="false">IF(E3560='OH de Balancines'!$F$611,'OH de Balancines'!$J$611,0)</f>
        <v>0</v>
      </c>
      <c r="X3560" s="40" t="n">
        <f aca="false">IF(E3560='OH de Balancines'!$F$612,'OH de Balancines'!$J$612,0)</f>
        <v>0</v>
      </c>
      <c r="Y3560" s="40" t="n">
        <f aca="false">SUM(M3560:X3560)</f>
        <v>195444.1776</v>
      </c>
    </row>
    <row r="3561" customFormat="false" ht="13.5" hidden="false" customHeight="false" outlineLevel="0" collapsed="false">
      <c r="B3561" s="17" t="s">
        <v>98</v>
      </c>
      <c r="C3561" s="288" t="n">
        <v>16</v>
      </c>
      <c r="D3561" s="17" t="s">
        <v>1147</v>
      </c>
      <c r="E3561" s="17" t="s">
        <v>1149</v>
      </c>
      <c r="F3561" s="17" t="str">
        <f aca="false">'OH de Balancines'!AV329</f>
        <v>2038</v>
      </c>
      <c r="G3561" s="17"/>
      <c r="H3561" s="17" t="str">
        <f aca="false">IF(G3561&lt;&gt;"Ejecutado","Por ejecutar"," ")</f>
        <v>Por ejecutar</v>
      </c>
      <c r="I3561" s="17"/>
      <c r="J3561" s="17" t="n">
        <f aca="false">IF(G3561="Ejecutado",I3561,Y3561)</f>
        <v>195444.1776</v>
      </c>
      <c r="K3561" s="17"/>
      <c r="M3561" s="40" t="n">
        <f aca="false">IF(E3561='OH de Balancines'!F4158,'OH de Balancines'!J4158,0)</f>
        <v>0</v>
      </c>
      <c r="N3561" s="40" t="n">
        <f aca="false">IF(E3561='OH de Balancines'!$F$602,'OH de Balancines'!$J$602,0)</f>
        <v>0</v>
      </c>
      <c r="O3561" s="40" t="n">
        <f aca="false">IF(E3561='OH de Balancines'!$F$603,'OH de Balancines'!$J$603,0)</f>
        <v>195444.1776</v>
      </c>
      <c r="P3561" s="40" t="n">
        <f aca="false">IF(E3561='OH de Balancines'!$F$604,'OH de Balancines'!$J$604,0)</f>
        <v>0</v>
      </c>
      <c r="Q3561" s="40" t="n">
        <f aca="false">IF(E3561='OH de Balancines'!$F$605,'OH de Balancines'!$J$605,0)</f>
        <v>0</v>
      </c>
      <c r="R3561" s="40" t="n">
        <f aca="false">IF(E3561='OH de Balancines'!$F$606,'OH de Balancines'!$J$606,0)</f>
        <v>0</v>
      </c>
      <c r="S3561" s="40" t="n">
        <f aca="false">IF(E3561='OH de Balancines'!$F$607,'OH de Balancines'!$J$607,0)</f>
        <v>0</v>
      </c>
      <c r="T3561" s="40" t="n">
        <f aca="false">IF(E3561='OH de Balancines'!$F$608,'OH de Balancines'!$J$608,0)</f>
        <v>0</v>
      </c>
      <c r="U3561" s="40" t="n">
        <f aca="false">IF(E3561='OH de Balancines'!$F$609,'OH de Balancines'!$J$609,0)</f>
        <v>0</v>
      </c>
      <c r="V3561" s="40" t="n">
        <f aca="false">IF(E3561='OH de Balancines'!$F$610,'OH de Balancines'!$J$610,0)</f>
        <v>0</v>
      </c>
      <c r="W3561" s="40" t="n">
        <f aca="false">IF(E3561='OH de Balancines'!$F$611,'OH de Balancines'!$J$611,0)</f>
        <v>0</v>
      </c>
      <c r="X3561" s="40" t="n">
        <f aca="false">IF(E3561='OH de Balancines'!$F$612,'OH de Balancines'!$J$612,0)</f>
        <v>0</v>
      </c>
      <c r="Y3561" s="40" t="n">
        <f aca="false">SUM(M3561:X3561)</f>
        <v>195444.1776</v>
      </c>
    </row>
    <row r="3562" customFormat="false" ht="13.5" hidden="false" customHeight="false" outlineLevel="0" collapsed="false">
      <c r="B3562" s="17" t="s">
        <v>98</v>
      </c>
      <c r="C3562" s="288" t="n">
        <v>17</v>
      </c>
      <c r="D3562" s="17" t="s">
        <v>1145</v>
      </c>
      <c r="E3562" s="17" t="s">
        <v>1148</v>
      </c>
      <c r="F3562" s="17" t="str">
        <f aca="false">'OH de Balancines'!AV330</f>
        <v>2038</v>
      </c>
      <c r="G3562" s="17"/>
      <c r="H3562" s="17" t="str">
        <f aca="false">IF(G3562&lt;&gt;"Ejecutado","Por ejecutar"," ")</f>
        <v>Por ejecutar</v>
      </c>
      <c r="I3562" s="17"/>
      <c r="J3562" s="17" t="n">
        <f aca="false">IF(G3562="Ejecutado",I3562,Y3562)</f>
        <v>145450.08</v>
      </c>
      <c r="K3562" s="17"/>
      <c r="M3562" s="40" t="n">
        <f aca="false">IF(E3562='OH de Balancines'!$F$601,'OH de Balancines'!$J$601,0)</f>
        <v>145450.08</v>
      </c>
      <c r="N3562" s="40" t="n">
        <f aca="false">IF(E3562='OH de Balancines'!$F$602,'OH de Balancines'!$J$602,0)</f>
        <v>0</v>
      </c>
      <c r="O3562" s="40" t="n">
        <f aca="false">IF(E3562='OH de Balancines'!$F$603,'OH de Balancines'!$J$603,0)</f>
        <v>0</v>
      </c>
      <c r="P3562" s="40" t="n">
        <f aca="false">IF(E3562='OH de Balancines'!$F$604,'OH de Balancines'!$J$604,0)</f>
        <v>0</v>
      </c>
      <c r="Q3562" s="40" t="n">
        <f aca="false">IF(E3562='OH de Balancines'!$F$605,'OH de Balancines'!$J$605,0)</f>
        <v>0</v>
      </c>
      <c r="R3562" s="40" t="n">
        <f aca="false">IF(E3562='OH de Balancines'!$F$606,'OH de Balancines'!$J$606,0)</f>
        <v>0</v>
      </c>
      <c r="S3562" s="40" t="n">
        <f aca="false">IF(E3562='OH de Balancines'!$F$607,'OH de Balancines'!$J$607,0)</f>
        <v>0</v>
      </c>
      <c r="T3562" s="40" t="n">
        <f aca="false">IF(E3562='OH de Balancines'!$F$608,'OH de Balancines'!$J$608,0)</f>
        <v>0</v>
      </c>
      <c r="U3562" s="40" t="n">
        <f aca="false">IF(E3562='OH de Balancines'!$F$609,'OH de Balancines'!$J$609,0)</f>
        <v>0</v>
      </c>
      <c r="V3562" s="40" t="n">
        <f aca="false">IF(E3562='OH de Balancines'!$F$610,'OH de Balancines'!$J$610,0)</f>
        <v>0</v>
      </c>
      <c r="W3562" s="40" t="n">
        <f aca="false">IF(E3562='OH de Balancines'!$F$611,'OH de Balancines'!$J$611,0)</f>
        <v>0</v>
      </c>
      <c r="X3562" s="40" t="n">
        <f aca="false">IF(E3562='OH de Balancines'!$F$612,'OH de Balancines'!$J$612,0)</f>
        <v>0</v>
      </c>
      <c r="Y3562" s="40" t="n">
        <f aca="false">SUM(M3562:X3562)</f>
        <v>145450.08</v>
      </c>
    </row>
    <row r="3563" customFormat="false" ht="13.5" hidden="false" customHeight="false" outlineLevel="0" collapsed="false">
      <c r="B3563" s="17" t="s">
        <v>98</v>
      </c>
      <c r="C3563" s="288" t="n">
        <v>17</v>
      </c>
      <c r="D3563" s="17" t="s">
        <v>1147</v>
      </c>
      <c r="E3563" s="17" t="s">
        <v>1148</v>
      </c>
      <c r="F3563" s="17" t="str">
        <f aca="false">'OH de Balancines'!AV331</f>
        <v>2038</v>
      </c>
      <c r="G3563" s="17"/>
      <c r="H3563" s="17" t="str">
        <f aca="false">IF(G3563&lt;&gt;"Ejecutado","Por ejecutar"," ")</f>
        <v>Por ejecutar</v>
      </c>
      <c r="I3563" s="17"/>
      <c r="J3563" s="17" t="n">
        <f aca="false">IF(G3563="Ejecutado",I3563,Y3563)</f>
        <v>145450.08</v>
      </c>
      <c r="K3563" s="17"/>
      <c r="M3563" s="40" t="n">
        <f aca="false">IF(E3563='OH de Balancines'!$F$601,'OH de Balancines'!$J$601,0)</f>
        <v>145450.08</v>
      </c>
      <c r="N3563" s="40" t="n">
        <f aca="false">IF(E3563='OH de Balancines'!$F$602,'OH de Balancines'!$J$602,0)</f>
        <v>0</v>
      </c>
      <c r="O3563" s="40" t="n">
        <f aca="false">IF(E3563='OH de Balancines'!$F$603,'OH de Balancines'!$J$603,0)</f>
        <v>0</v>
      </c>
      <c r="P3563" s="40" t="n">
        <f aca="false">IF(E3563='OH de Balancines'!$F$604,'OH de Balancines'!$J$604,0)</f>
        <v>0</v>
      </c>
      <c r="Q3563" s="40" t="n">
        <f aca="false">IF(E3563='OH de Balancines'!$F$605,'OH de Balancines'!$J$605,0)</f>
        <v>0</v>
      </c>
      <c r="R3563" s="40" t="n">
        <f aca="false">IF(E3563='OH de Balancines'!$F$606,'OH de Balancines'!$J$606,0)</f>
        <v>0</v>
      </c>
      <c r="S3563" s="40" t="n">
        <f aca="false">IF(E3563='OH de Balancines'!$F$607,'OH de Balancines'!$J$607,0)</f>
        <v>0</v>
      </c>
      <c r="T3563" s="40" t="n">
        <f aca="false">IF(E3563='OH de Balancines'!$F$608,'OH de Balancines'!$J$608,0)</f>
        <v>0</v>
      </c>
      <c r="U3563" s="40" t="n">
        <f aca="false">IF(E3563='OH de Balancines'!$F$609,'OH de Balancines'!$J$609,0)</f>
        <v>0</v>
      </c>
      <c r="V3563" s="40" t="n">
        <f aca="false">IF(E3563='OH de Balancines'!$F$610,'OH de Balancines'!$J$610,0)</f>
        <v>0</v>
      </c>
      <c r="W3563" s="40" t="n">
        <f aca="false">IF(E3563='OH de Balancines'!$F$611,'OH de Balancines'!$J$611,0)</f>
        <v>0</v>
      </c>
      <c r="X3563" s="40" t="n">
        <f aca="false">IF(E3563='OH de Balancines'!$F$612,'OH de Balancines'!$J$612,0)</f>
        <v>0</v>
      </c>
      <c r="Y3563" s="40" t="n">
        <f aca="false">SUM(M3563:X3563)</f>
        <v>145450.08</v>
      </c>
    </row>
    <row r="3564" customFormat="false" ht="13.5" hidden="false" customHeight="false" outlineLevel="0" collapsed="false">
      <c r="B3564" s="17" t="s">
        <v>98</v>
      </c>
      <c r="C3564" s="288" t="n">
        <v>18</v>
      </c>
      <c r="D3564" s="17" t="s">
        <v>1145</v>
      </c>
      <c r="E3564" s="17" t="s">
        <v>1161</v>
      </c>
      <c r="F3564" s="17" t="str">
        <f aca="false">'OH de Balancines'!AV332</f>
        <v>2038</v>
      </c>
      <c r="G3564" s="17"/>
      <c r="H3564" s="17" t="str">
        <f aca="false">IF(G3564&lt;&gt;"Ejecutado","Por ejecutar"," ")</f>
        <v>Por ejecutar</v>
      </c>
      <c r="I3564" s="17"/>
      <c r="J3564" s="17" t="n">
        <f aca="false">IF(G3564="Ejecutado",I3564,Y3564)</f>
        <v>222142.32</v>
      </c>
      <c r="K3564" s="17"/>
      <c r="M3564" s="40" t="n">
        <f aca="false">IF(E3564='OH de Balancines'!F4161,'OH de Balancines'!J4161,0)</f>
        <v>0</v>
      </c>
      <c r="N3564" s="40" t="n">
        <f aca="false">IF(E3564='OH de Balancines'!$F$602,'OH de Balancines'!$J$602,0)</f>
        <v>0</v>
      </c>
      <c r="O3564" s="40" t="n">
        <f aca="false">IF(E3564='OH de Balancines'!$F$603,'OH de Balancines'!$J$603,0)</f>
        <v>0</v>
      </c>
      <c r="P3564" s="40" t="n">
        <f aca="false">IF(E3564='OH de Balancines'!$F$604,'OH de Balancines'!$J$604,0)</f>
        <v>0</v>
      </c>
      <c r="Q3564" s="40" t="n">
        <f aca="false">IF(E3564='OH de Balancines'!$F$605,'OH de Balancines'!$J$605,0)</f>
        <v>0</v>
      </c>
      <c r="R3564" s="40" t="n">
        <f aca="false">IF(E3564='OH de Balancines'!$F$606,'OH de Balancines'!$J$606,0)</f>
        <v>0</v>
      </c>
      <c r="S3564" s="40" t="n">
        <f aca="false">IF(E3564='OH de Balancines'!$F$607,'OH de Balancines'!$J$607,0)</f>
        <v>0</v>
      </c>
      <c r="T3564" s="40" t="n">
        <f aca="false">IF(E3564='OH de Balancines'!$F$608,'OH de Balancines'!$J$608,0)</f>
        <v>0</v>
      </c>
      <c r="U3564" s="40" t="n">
        <f aca="false">IF(E3564='OH de Balancines'!$F$609,'OH de Balancines'!$J$609,0)</f>
        <v>0</v>
      </c>
      <c r="V3564" s="40" t="n">
        <f aca="false">IF(E3564='OH de Balancines'!$F$610,'OH de Balancines'!$J$610,0)</f>
        <v>222142.32</v>
      </c>
      <c r="W3564" s="40" t="n">
        <f aca="false">IF(E3564='OH de Balancines'!$F$611,'OH de Balancines'!$J$611,0)</f>
        <v>0</v>
      </c>
      <c r="X3564" s="40" t="n">
        <f aca="false">IF(E3564='OH de Balancines'!$F$612,'OH de Balancines'!$J$612,0)</f>
        <v>0</v>
      </c>
      <c r="Y3564" s="40" t="n">
        <f aca="false">SUM(M3564:X3564)</f>
        <v>222142.32</v>
      </c>
    </row>
    <row r="3565" customFormat="false" ht="13.5" hidden="false" customHeight="false" outlineLevel="0" collapsed="false">
      <c r="B3565" s="17" t="s">
        <v>98</v>
      </c>
      <c r="C3565" s="288" t="n">
        <v>18</v>
      </c>
      <c r="D3565" s="17" t="s">
        <v>1147</v>
      </c>
      <c r="E3565" s="17" t="s">
        <v>1161</v>
      </c>
      <c r="F3565" s="17" t="str">
        <f aca="false">'OH de Balancines'!AV333</f>
        <v>2038</v>
      </c>
      <c r="G3565" s="17"/>
      <c r="H3565" s="17" t="str">
        <f aca="false">IF(G3565&lt;&gt;"Ejecutado","Por ejecutar"," ")</f>
        <v>Por ejecutar</v>
      </c>
      <c r="I3565" s="17"/>
      <c r="J3565" s="17" t="n">
        <f aca="false">IF(G3565="Ejecutado",I3565,Y3565)</f>
        <v>222142.32</v>
      </c>
      <c r="K3565" s="17"/>
      <c r="M3565" s="40" t="n">
        <f aca="false">IF(E3565='OH de Balancines'!F4162,'OH de Balancines'!J4162,0)</f>
        <v>0</v>
      </c>
      <c r="N3565" s="40" t="n">
        <f aca="false">IF(E3565='OH de Balancines'!$F$602,'OH de Balancines'!$J$602,0)</f>
        <v>0</v>
      </c>
      <c r="O3565" s="40" t="n">
        <f aca="false">IF(E3565='OH de Balancines'!$F$603,'OH de Balancines'!$J$603,0)</f>
        <v>0</v>
      </c>
      <c r="P3565" s="40" t="n">
        <f aca="false">IF(E3565='OH de Balancines'!$F$604,'OH de Balancines'!$J$604,0)</f>
        <v>0</v>
      </c>
      <c r="Q3565" s="40" t="n">
        <f aca="false">IF(E3565='OH de Balancines'!$F$605,'OH de Balancines'!$J$605,0)</f>
        <v>0</v>
      </c>
      <c r="R3565" s="40" t="n">
        <f aca="false">IF(E3565='OH de Balancines'!$F$606,'OH de Balancines'!$J$606,0)</f>
        <v>0</v>
      </c>
      <c r="S3565" s="40" t="n">
        <f aca="false">IF(E3565='OH de Balancines'!$F$607,'OH de Balancines'!$J$607,0)</f>
        <v>0</v>
      </c>
      <c r="T3565" s="40" t="n">
        <f aca="false">IF(E3565='OH de Balancines'!$F$608,'OH de Balancines'!$J$608,0)</f>
        <v>0</v>
      </c>
      <c r="U3565" s="40" t="n">
        <f aca="false">IF(E3565='OH de Balancines'!$F$609,'OH de Balancines'!$J$609,0)</f>
        <v>0</v>
      </c>
      <c r="V3565" s="40" t="n">
        <f aca="false">IF(E3565='OH de Balancines'!$F$610,'OH de Balancines'!$J$610,0)</f>
        <v>222142.32</v>
      </c>
      <c r="W3565" s="40" t="n">
        <f aca="false">IF(E3565='OH de Balancines'!$F$611,'OH de Balancines'!$J$611,0)</f>
        <v>0</v>
      </c>
      <c r="X3565" s="40" t="n">
        <f aca="false">IF(E3565='OH de Balancines'!$F$612,'OH de Balancines'!$J$612,0)</f>
        <v>0</v>
      </c>
      <c r="Y3565" s="40" t="n">
        <f aca="false">SUM(M3565:X3565)</f>
        <v>222142.32</v>
      </c>
    </row>
    <row r="3566" customFormat="false" ht="13.5" hidden="false" customHeight="false" outlineLevel="0" collapsed="false">
      <c r="B3566" s="17" t="s">
        <v>98</v>
      </c>
      <c r="C3566" s="288" t="n">
        <v>19</v>
      </c>
      <c r="D3566" s="17" t="s">
        <v>1145</v>
      </c>
      <c r="E3566" s="17" t="s">
        <v>1149</v>
      </c>
      <c r="F3566" s="17" t="str">
        <f aca="false">'OH de Balancines'!AV334</f>
        <v>2038</v>
      </c>
      <c r="G3566" s="17"/>
      <c r="H3566" s="17" t="str">
        <f aca="false">IF(G3566&lt;&gt;"Ejecutado","Por ejecutar"," ")</f>
        <v>Por ejecutar</v>
      </c>
      <c r="I3566" s="17"/>
      <c r="J3566" s="17" t="n">
        <f aca="false">IF(G3566="Ejecutado",I3566,Y3566)</f>
        <v>195444.1776</v>
      </c>
      <c r="K3566" s="17"/>
      <c r="M3566" s="40" t="n">
        <f aca="false">IF(E3566='OH de Balancines'!F4163,'OH de Balancines'!J4163,0)</f>
        <v>0</v>
      </c>
      <c r="N3566" s="40" t="n">
        <f aca="false">IF(E3566='OH de Balancines'!$F$602,'OH de Balancines'!$J$602,0)</f>
        <v>0</v>
      </c>
      <c r="O3566" s="40" t="n">
        <f aca="false">IF(E3566='OH de Balancines'!$F$603,'OH de Balancines'!$J$603,0)</f>
        <v>195444.1776</v>
      </c>
      <c r="P3566" s="40" t="n">
        <f aca="false">IF(E3566='OH de Balancines'!$F$604,'OH de Balancines'!$J$604,0)</f>
        <v>0</v>
      </c>
      <c r="Q3566" s="40" t="n">
        <f aca="false">IF(E3566='OH de Balancines'!$F$605,'OH de Balancines'!$J$605,0)</f>
        <v>0</v>
      </c>
      <c r="R3566" s="40" t="n">
        <f aca="false">IF(E3566='OH de Balancines'!$F$606,'OH de Balancines'!$J$606,0)</f>
        <v>0</v>
      </c>
      <c r="S3566" s="40" t="n">
        <f aca="false">IF(E3566='OH de Balancines'!$F$607,'OH de Balancines'!$J$607,0)</f>
        <v>0</v>
      </c>
      <c r="T3566" s="40" t="n">
        <f aca="false">IF(E3566='OH de Balancines'!$F$608,'OH de Balancines'!$J$608,0)</f>
        <v>0</v>
      </c>
      <c r="U3566" s="40" t="n">
        <f aca="false">IF(E3566='OH de Balancines'!$F$609,'OH de Balancines'!$J$609,0)</f>
        <v>0</v>
      </c>
      <c r="V3566" s="40" t="n">
        <f aca="false">IF(E3566='OH de Balancines'!$F$610,'OH de Balancines'!$J$610,0)</f>
        <v>0</v>
      </c>
      <c r="W3566" s="40" t="n">
        <f aca="false">IF(E3566='OH de Balancines'!$F$611,'OH de Balancines'!$J$611,0)</f>
        <v>0</v>
      </c>
      <c r="X3566" s="40" t="n">
        <f aca="false">IF(E3566='OH de Balancines'!$F$612,'OH de Balancines'!$J$612,0)</f>
        <v>0</v>
      </c>
      <c r="Y3566" s="40" t="n">
        <f aca="false">SUM(M3566:X3566)</f>
        <v>195444.1776</v>
      </c>
    </row>
    <row r="3567" customFormat="false" ht="13.5" hidden="false" customHeight="false" outlineLevel="0" collapsed="false">
      <c r="B3567" s="17" t="s">
        <v>98</v>
      </c>
      <c r="C3567" s="288" t="n">
        <v>19</v>
      </c>
      <c r="D3567" s="17" t="s">
        <v>1147</v>
      </c>
      <c r="E3567" s="17" t="s">
        <v>1149</v>
      </c>
      <c r="F3567" s="17" t="str">
        <f aca="false">'OH de Balancines'!AV335</f>
        <v>2038</v>
      </c>
      <c r="G3567" s="17"/>
      <c r="H3567" s="17" t="str">
        <f aca="false">IF(G3567&lt;&gt;"Ejecutado","Por ejecutar"," ")</f>
        <v>Por ejecutar</v>
      </c>
      <c r="I3567" s="17"/>
      <c r="J3567" s="17" t="n">
        <f aca="false">IF(G3567="Ejecutado",I3567,Y3567)</f>
        <v>195444.1776</v>
      </c>
      <c r="K3567" s="17"/>
      <c r="M3567" s="40" t="n">
        <f aca="false">IF(E3567='OH de Balancines'!F4164,'OH de Balancines'!J4164,0)</f>
        <v>0</v>
      </c>
      <c r="N3567" s="40" t="n">
        <f aca="false">IF(E3567='OH de Balancines'!$F$602,'OH de Balancines'!$J$602,0)</f>
        <v>0</v>
      </c>
      <c r="O3567" s="40" t="n">
        <f aca="false">IF(E3567='OH de Balancines'!$F$603,'OH de Balancines'!$J$603,0)</f>
        <v>195444.1776</v>
      </c>
      <c r="P3567" s="40" t="n">
        <f aca="false">IF(E3567='OH de Balancines'!$F$604,'OH de Balancines'!$J$604,0)</f>
        <v>0</v>
      </c>
      <c r="Q3567" s="40" t="n">
        <f aca="false">IF(E3567='OH de Balancines'!$F$605,'OH de Balancines'!$J$605,0)</f>
        <v>0</v>
      </c>
      <c r="R3567" s="40" t="n">
        <f aca="false">IF(E3567='OH de Balancines'!$F$606,'OH de Balancines'!$J$606,0)</f>
        <v>0</v>
      </c>
      <c r="S3567" s="40" t="n">
        <f aca="false">IF(E3567='OH de Balancines'!$F$607,'OH de Balancines'!$J$607,0)</f>
        <v>0</v>
      </c>
      <c r="T3567" s="40" t="n">
        <f aca="false">IF(E3567='OH de Balancines'!$F$608,'OH de Balancines'!$J$608,0)</f>
        <v>0</v>
      </c>
      <c r="U3567" s="40" t="n">
        <f aca="false">IF(E3567='OH de Balancines'!$F$609,'OH de Balancines'!$J$609,0)</f>
        <v>0</v>
      </c>
      <c r="V3567" s="40" t="n">
        <f aca="false">IF(E3567='OH de Balancines'!$F$610,'OH de Balancines'!$J$610,0)</f>
        <v>0</v>
      </c>
      <c r="W3567" s="40" t="n">
        <f aca="false">IF(E3567='OH de Balancines'!$F$611,'OH de Balancines'!$J$611,0)</f>
        <v>0</v>
      </c>
      <c r="X3567" s="40" t="n">
        <f aca="false">IF(E3567='OH de Balancines'!$F$612,'OH de Balancines'!$J$612,0)</f>
        <v>0</v>
      </c>
      <c r="Y3567" s="40" t="n">
        <f aca="false">SUM(M3567:X3567)</f>
        <v>195444.1776</v>
      </c>
    </row>
    <row r="3568" customFormat="false" ht="13.5" hidden="false" customHeight="false" outlineLevel="0" collapsed="false">
      <c r="B3568" s="17" t="s">
        <v>98</v>
      </c>
      <c r="C3568" s="288" t="s">
        <v>1175</v>
      </c>
      <c r="D3568" s="17" t="s">
        <v>1145</v>
      </c>
      <c r="E3568" s="17" t="s">
        <v>1150</v>
      </c>
      <c r="F3568" s="17" t="str">
        <f aca="false">'OH de Balancines'!AV336</f>
        <v>2038</v>
      </c>
      <c r="G3568" s="17"/>
      <c r="H3568" s="17" t="str">
        <f aca="false">IF(G3568&lt;&gt;"Ejecutado","Por ejecutar"," ")</f>
        <v>Por ejecutar</v>
      </c>
      <c r="I3568" s="17"/>
      <c r="J3568" s="17" t="n">
        <f aca="false">IF(G3568="Ejecutado",I3568,Y3568)</f>
        <v>207178.32</v>
      </c>
      <c r="K3568" s="17"/>
      <c r="M3568" s="40" t="n">
        <f aca="false">IF(E3568='OH de Balancines'!F4165,'OH de Balancines'!J4165,0)</f>
        <v>0</v>
      </c>
      <c r="N3568" s="40" t="n">
        <f aca="false">IF(E3568='OH de Balancines'!$F$602,'OH de Balancines'!$J$602,0)</f>
        <v>207178.32</v>
      </c>
      <c r="O3568" s="40" t="n">
        <f aca="false">IF(E3568='OH de Balancines'!$F$603,'OH de Balancines'!$J$603,0)</f>
        <v>0</v>
      </c>
      <c r="P3568" s="40" t="n">
        <f aca="false">IF(E3568='OH de Balancines'!$F$604,'OH de Balancines'!$J$604,0)</f>
        <v>0</v>
      </c>
      <c r="Q3568" s="40" t="n">
        <f aca="false">IF(E3568='OH de Balancines'!$F$605,'OH de Balancines'!$J$605,0)</f>
        <v>0</v>
      </c>
      <c r="R3568" s="40" t="n">
        <f aca="false">IF(E3568='OH de Balancines'!$F$606,'OH de Balancines'!$J$606,0)</f>
        <v>0</v>
      </c>
      <c r="S3568" s="40" t="n">
        <f aca="false">IF(E3568='OH de Balancines'!$F$607,'OH de Balancines'!$J$607,0)</f>
        <v>0</v>
      </c>
      <c r="T3568" s="40" t="n">
        <f aca="false">IF(E3568='OH de Balancines'!$F$608,'OH de Balancines'!$J$608,0)</f>
        <v>0</v>
      </c>
      <c r="U3568" s="40" t="n">
        <f aca="false">IF(E3568='OH de Balancines'!$F$609,'OH de Balancines'!$J$609,0)</f>
        <v>0</v>
      </c>
      <c r="V3568" s="40" t="n">
        <f aca="false">IF(E3568='OH de Balancines'!$F$610,'OH de Balancines'!$J$610,0)</f>
        <v>0</v>
      </c>
      <c r="W3568" s="40" t="n">
        <f aca="false">IF(E3568='OH de Balancines'!$F$611,'OH de Balancines'!$J$611,0)</f>
        <v>0</v>
      </c>
      <c r="X3568" s="40" t="n">
        <f aca="false">IF(E3568='OH de Balancines'!$F$612,'OH de Balancines'!$J$612,0)</f>
        <v>0</v>
      </c>
      <c r="Y3568" s="40" t="n">
        <f aca="false">SUM(M3568:X3568)</f>
        <v>207178.32</v>
      </c>
    </row>
    <row r="3569" customFormat="false" ht="13.5" hidden="false" customHeight="false" outlineLevel="0" collapsed="false">
      <c r="B3569" s="17" t="s">
        <v>98</v>
      </c>
      <c r="C3569" s="288" t="s">
        <v>1175</v>
      </c>
      <c r="D3569" s="17" t="s">
        <v>1147</v>
      </c>
      <c r="E3569" s="17" t="s">
        <v>1150</v>
      </c>
      <c r="F3569" s="17" t="str">
        <f aca="false">'OH de Balancines'!AV337</f>
        <v>2038</v>
      </c>
      <c r="G3569" s="17"/>
      <c r="H3569" s="17" t="str">
        <f aca="false">IF(G3569&lt;&gt;"Ejecutado","Por ejecutar"," ")</f>
        <v>Por ejecutar</v>
      </c>
      <c r="I3569" s="17"/>
      <c r="J3569" s="17" t="n">
        <f aca="false">IF(G3569="Ejecutado",I3569,Y3569)</f>
        <v>207178.32</v>
      </c>
      <c r="K3569" s="17"/>
      <c r="M3569" s="40" t="n">
        <f aca="false">IF(E3569='OH de Balancines'!F4166,'OH de Balancines'!J4166,0)</f>
        <v>0</v>
      </c>
      <c r="N3569" s="40" t="n">
        <f aca="false">IF(E3569='OH de Balancines'!$F$602,'OH de Balancines'!$J$602,0)</f>
        <v>207178.32</v>
      </c>
      <c r="O3569" s="40" t="n">
        <f aca="false">IF(E3569='OH de Balancines'!$F$603,'OH de Balancines'!$J$603,0)</f>
        <v>0</v>
      </c>
      <c r="P3569" s="40" t="n">
        <f aca="false">IF(E3569='OH de Balancines'!$F$604,'OH de Balancines'!$J$604,0)</f>
        <v>0</v>
      </c>
      <c r="Q3569" s="40" t="n">
        <f aca="false">IF(E3569='OH de Balancines'!$F$605,'OH de Balancines'!$J$605,0)</f>
        <v>0</v>
      </c>
      <c r="R3569" s="40" t="n">
        <f aca="false">IF(E3569='OH de Balancines'!$F$606,'OH de Balancines'!$J$606,0)</f>
        <v>0</v>
      </c>
      <c r="S3569" s="40" t="n">
        <f aca="false">IF(E3569='OH de Balancines'!$F$607,'OH de Balancines'!$J$607,0)</f>
        <v>0</v>
      </c>
      <c r="T3569" s="40" t="n">
        <f aca="false">IF(E3569='OH de Balancines'!$F$608,'OH de Balancines'!$J$608,0)</f>
        <v>0</v>
      </c>
      <c r="U3569" s="40" t="n">
        <f aca="false">IF(E3569='OH de Balancines'!$F$609,'OH de Balancines'!$J$609,0)</f>
        <v>0</v>
      </c>
      <c r="V3569" s="40" t="n">
        <f aca="false">IF(E3569='OH de Balancines'!$F$610,'OH de Balancines'!$J$610,0)</f>
        <v>0</v>
      </c>
      <c r="W3569" s="40" t="n">
        <f aca="false">IF(E3569='OH de Balancines'!$F$611,'OH de Balancines'!$J$611,0)</f>
        <v>0</v>
      </c>
      <c r="X3569" s="40" t="n">
        <f aca="false">IF(E3569='OH de Balancines'!$F$612,'OH de Balancines'!$J$612,0)</f>
        <v>0</v>
      </c>
      <c r="Y3569" s="40" t="n">
        <f aca="false">SUM(M3569:X3569)</f>
        <v>207178.32</v>
      </c>
    </row>
    <row r="3570" customFormat="false" ht="13.5" hidden="false" customHeight="false" outlineLevel="0" collapsed="false">
      <c r="B3570" s="17" t="s">
        <v>98</v>
      </c>
      <c r="C3570" s="288" t="s">
        <v>1176</v>
      </c>
      <c r="D3570" s="17" t="s">
        <v>1145</v>
      </c>
      <c r="E3570" s="17" t="s">
        <v>1149</v>
      </c>
      <c r="F3570" s="17" t="str">
        <f aca="false">'OH de Balancines'!AV338</f>
        <v>2038</v>
      </c>
      <c r="G3570" s="17"/>
      <c r="H3570" s="17" t="str">
        <f aca="false">IF(G3570&lt;&gt;"Ejecutado","Por ejecutar"," ")</f>
        <v>Por ejecutar</v>
      </c>
      <c r="I3570" s="17"/>
      <c r="J3570" s="17" t="n">
        <f aca="false">IF(G3570="Ejecutado",I3570,Y3570)</f>
        <v>195444.1776</v>
      </c>
      <c r="K3570" s="17"/>
      <c r="M3570" s="40" t="n">
        <f aca="false">IF(E3570='OH de Balancines'!F4167,'OH de Balancines'!J4167,0)</f>
        <v>0</v>
      </c>
      <c r="N3570" s="40" t="n">
        <f aca="false">IF(E3570='OH de Balancines'!$F$602,'OH de Balancines'!$J$602,0)</f>
        <v>0</v>
      </c>
      <c r="O3570" s="40" t="n">
        <f aca="false">IF(E3570='OH de Balancines'!$F$603,'OH de Balancines'!$J$603,0)</f>
        <v>195444.1776</v>
      </c>
      <c r="P3570" s="40" t="n">
        <f aca="false">IF(E3570='OH de Balancines'!$F$604,'OH de Balancines'!$J$604,0)</f>
        <v>0</v>
      </c>
      <c r="Q3570" s="40" t="n">
        <f aca="false">IF(E3570='OH de Balancines'!$F$605,'OH de Balancines'!$J$605,0)</f>
        <v>0</v>
      </c>
      <c r="R3570" s="40" t="n">
        <f aca="false">IF(E3570='OH de Balancines'!$F$606,'OH de Balancines'!$J$606,0)</f>
        <v>0</v>
      </c>
      <c r="S3570" s="40" t="n">
        <f aca="false">IF(E3570='OH de Balancines'!$F$607,'OH de Balancines'!$J$607,0)</f>
        <v>0</v>
      </c>
      <c r="T3570" s="40" t="n">
        <f aca="false">IF(E3570='OH de Balancines'!$F$608,'OH de Balancines'!$J$608,0)</f>
        <v>0</v>
      </c>
      <c r="U3570" s="40" t="n">
        <f aca="false">IF(E3570='OH de Balancines'!$F$609,'OH de Balancines'!$J$609,0)</f>
        <v>0</v>
      </c>
      <c r="V3570" s="40" t="n">
        <f aca="false">IF(E3570='OH de Balancines'!$F$610,'OH de Balancines'!$J$610,0)</f>
        <v>0</v>
      </c>
      <c r="W3570" s="40" t="n">
        <f aca="false">IF(E3570='OH de Balancines'!$F$611,'OH de Balancines'!$J$611,0)</f>
        <v>0</v>
      </c>
      <c r="X3570" s="40" t="n">
        <f aca="false">IF(E3570='OH de Balancines'!$F$612,'OH de Balancines'!$J$612,0)</f>
        <v>0</v>
      </c>
      <c r="Y3570" s="40" t="n">
        <f aca="false">SUM(M3570:X3570)</f>
        <v>195444.1776</v>
      </c>
    </row>
    <row r="3571" customFormat="false" ht="13.5" hidden="false" customHeight="false" outlineLevel="0" collapsed="false">
      <c r="B3571" s="17" t="s">
        <v>98</v>
      </c>
      <c r="C3571" s="288" t="s">
        <v>1176</v>
      </c>
      <c r="D3571" s="17" t="s">
        <v>1147</v>
      </c>
      <c r="E3571" s="17" t="s">
        <v>1149</v>
      </c>
      <c r="F3571" s="17" t="str">
        <f aca="false">'OH de Balancines'!AV339</f>
        <v>2038</v>
      </c>
      <c r="G3571" s="17"/>
      <c r="H3571" s="17" t="str">
        <f aca="false">IF(G3571&lt;&gt;"Ejecutado","Por ejecutar"," ")</f>
        <v>Por ejecutar</v>
      </c>
      <c r="I3571" s="17"/>
      <c r="J3571" s="17" t="n">
        <f aca="false">IF(G3571="Ejecutado",I3571,Y3571)</f>
        <v>195444.1776</v>
      </c>
      <c r="K3571" s="17"/>
      <c r="M3571" s="40" t="n">
        <f aca="false">IF(E3571='OH de Balancines'!F4168,'OH de Balancines'!J4168,0)</f>
        <v>0</v>
      </c>
      <c r="N3571" s="40" t="n">
        <f aca="false">IF(E3571='OH de Balancines'!$F$602,'OH de Balancines'!$J$602,0)</f>
        <v>0</v>
      </c>
      <c r="O3571" s="40" t="n">
        <f aca="false">IF(E3571='OH de Balancines'!$F$603,'OH de Balancines'!$J$603,0)</f>
        <v>195444.1776</v>
      </c>
      <c r="P3571" s="40" t="n">
        <f aca="false">IF(E3571='OH de Balancines'!$F$604,'OH de Balancines'!$J$604,0)</f>
        <v>0</v>
      </c>
      <c r="Q3571" s="40" t="n">
        <f aca="false">IF(E3571='OH de Balancines'!$F$605,'OH de Balancines'!$J$605,0)</f>
        <v>0</v>
      </c>
      <c r="R3571" s="40" t="n">
        <f aca="false">IF(E3571='OH de Balancines'!$F$606,'OH de Balancines'!$J$606,0)</f>
        <v>0</v>
      </c>
      <c r="S3571" s="40" t="n">
        <f aca="false">IF(E3571='OH de Balancines'!$F$607,'OH de Balancines'!$J$607,0)</f>
        <v>0</v>
      </c>
      <c r="T3571" s="40" t="n">
        <f aca="false">IF(E3571='OH de Balancines'!$F$608,'OH de Balancines'!$J$608,0)</f>
        <v>0</v>
      </c>
      <c r="U3571" s="40" t="n">
        <f aca="false">IF(E3571='OH de Balancines'!$F$609,'OH de Balancines'!$J$609,0)</f>
        <v>0</v>
      </c>
      <c r="V3571" s="40" t="n">
        <f aca="false">IF(E3571='OH de Balancines'!$F$610,'OH de Balancines'!$J$610,0)</f>
        <v>0</v>
      </c>
      <c r="W3571" s="40" t="n">
        <f aca="false">IF(E3571='OH de Balancines'!$F$611,'OH de Balancines'!$J$611,0)</f>
        <v>0</v>
      </c>
      <c r="X3571" s="40" t="n">
        <f aca="false">IF(E3571='OH de Balancines'!$F$612,'OH de Balancines'!$J$612,0)</f>
        <v>0</v>
      </c>
      <c r="Y3571" s="40" t="n">
        <f aca="false">SUM(M3571:X3571)</f>
        <v>195444.1776</v>
      </c>
    </row>
    <row r="3572" customFormat="false" ht="13.5" hidden="false" customHeight="false" outlineLevel="0" collapsed="false">
      <c r="B3572" s="17" t="s">
        <v>98</v>
      </c>
      <c r="C3572" s="288" t="s">
        <v>1177</v>
      </c>
      <c r="D3572" s="17" t="s">
        <v>1145</v>
      </c>
      <c r="E3572" s="17" t="s">
        <v>1149</v>
      </c>
      <c r="F3572" s="17" t="str">
        <f aca="false">'OH de Balancines'!AV340</f>
        <v>2038</v>
      </c>
      <c r="G3572" s="17"/>
      <c r="H3572" s="17" t="str">
        <f aca="false">IF(G3572&lt;&gt;"Ejecutado","Por ejecutar"," ")</f>
        <v>Por ejecutar</v>
      </c>
      <c r="I3572" s="17"/>
      <c r="J3572" s="17" t="n">
        <f aca="false">IF(G3572="Ejecutado",I3572,Y3572)</f>
        <v>195444.1776</v>
      </c>
      <c r="K3572" s="17"/>
      <c r="M3572" s="40" t="n">
        <f aca="false">IF(E3572='OH de Balancines'!F4169,'OH de Balancines'!J4169,0)</f>
        <v>0</v>
      </c>
      <c r="N3572" s="40" t="n">
        <f aca="false">IF(E3572='OH de Balancines'!$F$602,'OH de Balancines'!$J$602,0)</f>
        <v>0</v>
      </c>
      <c r="O3572" s="40" t="n">
        <f aca="false">IF(E3572='OH de Balancines'!$F$603,'OH de Balancines'!$J$603,0)</f>
        <v>195444.1776</v>
      </c>
      <c r="P3572" s="40" t="n">
        <f aca="false">IF(E3572='OH de Balancines'!$F$604,'OH de Balancines'!$J$604,0)</f>
        <v>0</v>
      </c>
      <c r="Q3572" s="40" t="n">
        <f aca="false">IF(E3572='OH de Balancines'!$F$605,'OH de Balancines'!$J$605,0)</f>
        <v>0</v>
      </c>
      <c r="R3572" s="40" t="n">
        <f aca="false">IF(E3572='OH de Balancines'!$F$606,'OH de Balancines'!$J$606,0)</f>
        <v>0</v>
      </c>
      <c r="S3572" s="40" t="n">
        <f aca="false">IF(E3572='OH de Balancines'!$F$607,'OH de Balancines'!$J$607,0)</f>
        <v>0</v>
      </c>
      <c r="T3572" s="40" t="n">
        <f aca="false">IF(E3572='OH de Balancines'!$F$608,'OH de Balancines'!$J$608,0)</f>
        <v>0</v>
      </c>
      <c r="U3572" s="40" t="n">
        <f aca="false">IF(E3572='OH de Balancines'!$F$609,'OH de Balancines'!$J$609,0)</f>
        <v>0</v>
      </c>
      <c r="V3572" s="40" t="n">
        <f aca="false">IF(E3572='OH de Balancines'!$F$610,'OH de Balancines'!$J$610,0)</f>
        <v>0</v>
      </c>
      <c r="W3572" s="40" t="n">
        <f aca="false">IF(E3572='OH de Balancines'!$F$611,'OH de Balancines'!$J$611,0)</f>
        <v>0</v>
      </c>
      <c r="X3572" s="40" t="n">
        <f aca="false">IF(E3572='OH de Balancines'!$F$612,'OH de Balancines'!$J$612,0)</f>
        <v>0</v>
      </c>
      <c r="Y3572" s="40" t="n">
        <f aca="false">SUM(M3572:X3572)</f>
        <v>195444.1776</v>
      </c>
    </row>
    <row r="3573" customFormat="false" ht="13.5" hidden="false" customHeight="false" outlineLevel="0" collapsed="false">
      <c r="B3573" s="17" t="s">
        <v>98</v>
      </c>
      <c r="C3573" s="288" t="s">
        <v>1177</v>
      </c>
      <c r="D3573" s="17" t="s">
        <v>1147</v>
      </c>
      <c r="E3573" s="17" t="s">
        <v>1149</v>
      </c>
      <c r="F3573" s="17" t="str">
        <f aca="false">'OH de Balancines'!AV341</f>
        <v>2038</v>
      </c>
      <c r="G3573" s="17"/>
      <c r="H3573" s="17" t="str">
        <f aca="false">IF(G3573&lt;&gt;"Ejecutado","Por ejecutar"," ")</f>
        <v>Por ejecutar</v>
      </c>
      <c r="I3573" s="17"/>
      <c r="J3573" s="17" t="n">
        <f aca="false">IF(G3573="Ejecutado",I3573,Y3573)</f>
        <v>195444.1776</v>
      </c>
      <c r="K3573" s="17"/>
      <c r="M3573" s="40" t="n">
        <f aca="false">IF(E3573='OH de Balancines'!F4170,'OH de Balancines'!J4170,0)</f>
        <v>0</v>
      </c>
      <c r="N3573" s="40" t="n">
        <f aca="false">IF(E3573='OH de Balancines'!$F$602,'OH de Balancines'!$J$602,0)</f>
        <v>0</v>
      </c>
      <c r="O3573" s="40" t="n">
        <f aca="false">IF(E3573='OH de Balancines'!$F$603,'OH de Balancines'!$J$603,0)</f>
        <v>195444.1776</v>
      </c>
      <c r="P3573" s="40" t="n">
        <f aca="false">IF(E3573='OH de Balancines'!$F$604,'OH de Balancines'!$J$604,0)</f>
        <v>0</v>
      </c>
      <c r="Q3573" s="40" t="n">
        <f aca="false">IF(E3573='OH de Balancines'!$F$605,'OH de Balancines'!$J$605,0)</f>
        <v>0</v>
      </c>
      <c r="R3573" s="40" t="n">
        <f aca="false">IF(E3573='OH de Balancines'!$F$606,'OH de Balancines'!$J$606,0)</f>
        <v>0</v>
      </c>
      <c r="S3573" s="40" t="n">
        <f aca="false">IF(E3573='OH de Balancines'!$F$607,'OH de Balancines'!$J$607,0)</f>
        <v>0</v>
      </c>
      <c r="T3573" s="40" t="n">
        <f aca="false">IF(E3573='OH de Balancines'!$F$608,'OH de Balancines'!$J$608,0)</f>
        <v>0</v>
      </c>
      <c r="U3573" s="40" t="n">
        <f aca="false">IF(E3573='OH de Balancines'!$F$609,'OH de Balancines'!$J$609,0)</f>
        <v>0</v>
      </c>
      <c r="V3573" s="40" t="n">
        <f aca="false">IF(E3573='OH de Balancines'!$F$610,'OH de Balancines'!$J$610,0)</f>
        <v>0</v>
      </c>
      <c r="W3573" s="40" t="n">
        <f aca="false">IF(E3573='OH de Balancines'!$F$611,'OH de Balancines'!$J$611,0)</f>
        <v>0</v>
      </c>
      <c r="X3573" s="40" t="n">
        <f aca="false">IF(E3573='OH de Balancines'!$F$612,'OH de Balancines'!$J$612,0)</f>
        <v>0</v>
      </c>
      <c r="Y3573" s="40" t="n">
        <f aca="false">SUM(M3573:X3573)</f>
        <v>195444.1776</v>
      </c>
    </row>
    <row r="3574" customFormat="false" ht="13.5" hidden="false" customHeight="false" outlineLevel="0" collapsed="false">
      <c r="B3574" s="17" t="s">
        <v>98</v>
      </c>
      <c r="C3574" s="288" t="s">
        <v>1178</v>
      </c>
      <c r="D3574" s="17" t="s">
        <v>1145</v>
      </c>
      <c r="E3574" s="17" t="s">
        <v>1150</v>
      </c>
      <c r="F3574" s="17" t="str">
        <f aca="false">'OH de Balancines'!AV342</f>
        <v>2038</v>
      </c>
      <c r="G3574" s="17"/>
      <c r="H3574" s="17" t="str">
        <f aca="false">IF(G3574&lt;&gt;"Ejecutado","Por ejecutar"," ")</f>
        <v>Por ejecutar</v>
      </c>
      <c r="I3574" s="17"/>
      <c r="J3574" s="17" t="n">
        <f aca="false">IF(G3574="Ejecutado",I3574,Y3574)</f>
        <v>207178.32</v>
      </c>
      <c r="K3574" s="17"/>
      <c r="M3574" s="40" t="n">
        <f aca="false">IF(E3574='OH de Balancines'!F4171,'OH de Balancines'!J4171,0)</f>
        <v>0</v>
      </c>
      <c r="N3574" s="40" t="n">
        <f aca="false">IF(E3574='OH de Balancines'!$F$602,'OH de Balancines'!$J$602,0)</f>
        <v>207178.32</v>
      </c>
      <c r="O3574" s="40" t="n">
        <f aca="false">IF(E3574='OH de Balancines'!$F$603,'OH de Balancines'!$J$603,0)</f>
        <v>0</v>
      </c>
      <c r="P3574" s="40" t="n">
        <f aca="false">IF(E3574='OH de Balancines'!$F$604,'OH de Balancines'!$J$604,0)</f>
        <v>0</v>
      </c>
      <c r="Q3574" s="40" t="n">
        <f aca="false">IF(E3574='OH de Balancines'!$F$605,'OH de Balancines'!$J$605,0)</f>
        <v>0</v>
      </c>
      <c r="R3574" s="40" t="n">
        <f aca="false">IF(E3574='OH de Balancines'!$F$606,'OH de Balancines'!$J$606,0)</f>
        <v>0</v>
      </c>
      <c r="S3574" s="40" t="n">
        <f aca="false">IF(E3574='OH de Balancines'!$F$607,'OH de Balancines'!$J$607,0)</f>
        <v>0</v>
      </c>
      <c r="T3574" s="40" t="n">
        <f aca="false">IF(E3574='OH de Balancines'!$F$608,'OH de Balancines'!$J$608,0)</f>
        <v>0</v>
      </c>
      <c r="U3574" s="40" t="n">
        <f aca="false">IF(E3574='OH de Balancines'!$F$609,'OH de Balancines'!$J$609,0)</f>
        <v>0</v>
      </c>
      <c r="V3574" s="40" t="n">
        <f aca="false">IF(E3574='OH de Balancines'!$F$610,'OH de Balancines'!$J$610,0)</f>
        <v>0</v>
      </c>
      <c r="W3574" s="40" t="n">
        <f aca="false">IF(E3574='OH de Balancines'!$F$611,'OH de Balancines'!$J$611,0)</f>
        <v>0</v>
      </c>
      <c r="X3574" s="40" t="n">
        <f aca="false">IF(E3574='OH de Balancines'!$F$612,'OH de Balancines'!$J$612,0)</f>
        <v>0</v>
      </c>
      <c r="Y3574" s="40" t="n">
        <f aca="false">SUM(M3574:X3574)</f>
        <v>207178.32</v>
      </c>
    </row>
    <row r="3575" customFormat="false" ht="13.5" hidden="false" customHeight="false" outlineLevel="0" collapsed="false">
      <c r="B3575" s="17" t="s">
        <v>98</v>
      </c>
      <c r="C3575" s="288" t="s">
        <v>1178</v>
      </c>
      <c r="D3575" s="17" t="s">
        <v>1147</v>
      </c>
      <c r="E3575" s="17" t="s">
        <v>1150</v>
      </c>
      <c r="F3575" s="17" t="str">
        <f aca="false">'OH de Balancines'!AV343</f>
        <v>2038</v>
      </c>
      <c r="G3575" s="17"/>
      <c r="H3575" s="17" t="str">
        <f aca="false">IF(G3575&lt;&gt;"Ejecutado","Por ejecutar"," ")</f>
        <v>Por ejecutar</v>
      </c>
      <c r="I3575" s="17"/>
      <c r="J3575" s="17" t="n">
        <f aca="false">IF(G3575="Ejecutado",I3575,Y3575)</f>
        <v>207178.32</v>
      </c>
      <c r="K3575" s="17"/>
      <c r="M3575" s="40" t="n">
        <f aca="false">IF(E3575='OH de Balancines'!F4172,'OH de Balancines'!J4172,0)</f>
        <v>0</v>
      </c>
      <c r="N3575" s="40" t="n">
        <f aca="false">IF(E3575='OH de Balancines'!$F$602,'OH de Balancines'!$J$602,0)</f>
        <v>207178.32</v>
      </c>
      <c r="O3575" s="40" t="n">
        <f aca="false">IF(E3575='OH de Balancines'!$F$603,'OH de Balancines'!$J$603,0)</f>
        <v>0</v>
      </c>
      <c r="P3575" s="40" t="n">
        <f aca="false">IF(E3575='OH de Balancines'!$F$604,'OH de Balancines'!$J$604,0)</f>
        <v>0</v>
      </c>
      <c r="Q3575" s="40" t="n">
        <f aca="false">IF(E3575='OH de Balancines'!$F$605,'OH de Balancines'!$J$605,0)</f>
        <v>0</v>
      </c>
      <c r="R3575" s="40" t="n">
        <f aca="false">IF(E3575='OH de Balancines'!$F$606,'OH de Balancines'!$J$606,0)</f>
        <v>0</v>
      </c>
      <c r="S3575" s="40" t="n">
        <f aca="false">IF(E3575='OH de Balancines'!$F$607,'OH de Balancines'!$J$607,0)</f>
        <v>0</v>
      </c>
      <c r="T3575" s="40" t="n">
        <f aca="false">IF(E3575='OH de Balancines'!$F$608,'OH de Balancines'!$J$608,0)</f>
        <v>0</v>
      </c>
      <c r="U3575" s="40" t="n">
        <f aca="false">IF(E3575='OH de Balancines'!$F$609,'OH de Balancines'!$J$609,0)</f>
        <v>0</v>
      </c>
      <c r="V3575" s="40" t="n">
        <f aca="false">IF(E3575='OH de Balancines'!$F$610,'OH de Balancines'!$J$610,0)</f>
        <v>0</v>
      </c>
      <c r="W3575" s="40" t="n">
        <f aca="false">IF(E3575='OH de Balancines'!$F$611,'OH de Balancines'!$J$611,0)</f>
        <v>0</v>
      </c>
      <c r="X3575" s="40" t="n">
        <f aca="false">IF(E3575='OH de Balancines'!$F$612,'OH de Balancines'!$J$612,0)</f>
        <v>0</v>
      </c>
      <c r="Y3575" s="40" t="n">
        <f aca="false">SUM(M3575:X3575)</f>
        <v>207178.32</v>
      </c>
    </row>
    <row r="3576" customFormat="false" ht="13.5" hidden="false" customHeight="false" outlineLevel="0" collapsed="false">
      <c r="B3576" s="17" t="s">
        <v>98</v>
      </c>
      <c r="C3576" s="288" t="n">
        <v>22</v>
      </c>
      <c r="D3576" s="17" t="s">
        <v>1145</v>
      </c>
      <c r="E3576" s="17" t="s">
        <v>1161</v>
      </c>
      <c r="F3576" s="17" t="str">
        <f aca="false">'OH de Balancines'!AV344</f>
        <v>2038</v>
      </c>
      <c r="G3576" s="17"/>
      <c r="H3576" s="17" t="str">
        <f aca="false">IF(G3576&lt;&gt;"Ejecutado","Por ejecutar"," ")</f>
        <v>Por ejecutar</v>
      </c>
      <c r="I3576" s="17"/>
      <c r="J3576" s="17" t="n">
        <f aca="false">IF(G3576="Ejecutado",I3576,Y3576)</f>
        <v>222142.32</v>
      </c>
      <c r="K3576" s="17"/>
      <c r="M3576" s="40" t="n">
        <f aca="false">IF(E3576='OH de Balancines'!F4173,'OH de Balancines'!J4173,0)</f>
        <v>0</v>
      </c>
      <c r="N3576" s="40" t="n">
        <f aca="false">IF(E3576='OH de Balancines'!$F$602,'OH de Balancines'!$J$602,0)</f>
        <v>0</v>
      </c>
      <c r="O3576" s="40" t="n">
        <f aca="false">IF(E3576='OH de Balancines'!$F$603,'OH de Balancines'!$J$603,0)</f>
        <v>0</v>
      </c>
      <c r="P3576" s="40" t="n">
        <f aca="false">IF(E3576='OH de Balancines'!$F$604,'OH de Balancines'!$J$604,0)</f>
        <v>0</v>
      </c>
      <c r="Q3576" s="40" t="n">
        <f aca="false">IF(E3576='OH de Balancines'!$F$605,'OH de Balancines'!$J$605,0)</f>
        <v>0</v>
      </c>
      <c r="R3576" s="40" t="n">
        <f aca="false">IF(E3576='OH de Balancines'!$F$606,'OH de Balancines'!$J$606,0)</f>
        <v>0</v>
      </c>
      <c r="S3576" s="40" t="n">
        <f aca="false">IF(E3576='OH de Balancines'!$F$607,'OH de Balancines'!$J$607,0)</f>
        <v>0</v>
      </c>
      <c r="T3576" s="40" t="n">
        <f aca="false">IF(E3576='OH de Balancines'!$F$608,'OH de Balancines'!$J$608,0)</f>
        <v>0</v>
      </c>
      <c r="U3576" s="40" t="n">
        <f aca="false">IF(E3576='OH de Balancines'!$F$609,'OH de Balancines'!$J$609,0)</f>
        <v>0</v>
      </c>
      <c r="V3576" s="40" t="n">
        <f aca="false">IF(E3576='OH de Balancines'!$F$610,'OH de Balancines'!$J$610,0)</f>
        <v>222142.32</v>
      </c>
      <c r="W3576" s="40" t="n">
        <f aca="false">IF(E3576='OH de Balancines'!$F$611,'OH de Balancines'!$J$611,0)</f>
        <v>0</v>
      </c>
      <c r="X3576" s="40" t="n">
        <f aca="false">IF(E3576='OH de Balancines'!$F$612,'OH de Balancines'!$J$612,0)</f>
        <v>0</v>
      </c>
      <c r="Y3576" s="40" t="n">
        <f aca="false">SUM(M3576:X3576)</f>
        <v>222142.32</v>
      </c>
    </row>
    <row r="3577" customFormat="false" ht="13.5" hidden="false" customHeight="false" outlineLevel="0" collapsed="false">
      <c r="B3577" s="17" t="s">
        <v>98</v>
      </c>
      <c r="C3577" s="288" t="n">
        <v>22</v>
      </c>
      <c r="D3577" s="17" t="s">
        <v>1147</v>
      </c>
      <c r="E3577" s="17" t="s">
        <v>1161</v>
      </c>
      <c r="F3577" s="17" t="str">
        <f aca="false">'OH de Balancines'!AV345</f>
        <v>2038</v>
      </c>
      <c r="G3577" s="17"/>
      <c r="H3577" s="17" t="str">
        <f aca="false">IF(G3577&lt;&gt;"Ejecutado","Por ejecutar"," ")</f>
        <v>Por ejecutar</v>
      </c>
      <c r="I3577" s="17"/>
      <c r="J3577" s="17" t="n">
        <f aca="false">IF(G3577="Ejecutado",I3577,Y3577)</f>
        <v>222142.32</v>
      </c>
      <c r="K3577" s="17"/>
      <c r="M3577" s="40" t="n">
        <f aca="false">IF(E3577='OH de Balancines'!F4174,'OH de Balancines'!J4174,0)</f>
        <v>0</v>
      </c>
      <c r="N3577" s="40" t="n">
        <f aca="false">IF(E3577='OH de Balancines'!$F$602,'OH de Balancines'!$J$602,0)</f>
        <v>0</v>
      </c>
      <c r="O3577" s="40" t="n">
        <f aca="false">IF(E3577='OH de Balancines'!$F$603,'OH de Balancines'!$J$603,0)</f>
        <v>0</v>
      </c>
      <c r="P3577" s="40" t="n">
        <f aca="false">IF(E3577='OH de Balancines'!$F$604,'OH de Balancines'!$J$604,0)</f>
        <v>0</v>
      </c>
      <c r="Q3577" s="40" t="n">
        <f aca="false">IF(E3577='OH de Balancines'!$F$605,'OH de Balancines'!$J$605,0)</f>
        <v>0</v>
      </c>
      <c r="R3577" s="40" t="n">
        <f aca="false">IF(E3577='OH de Balancines'!$F$606,'OH de Balancines'!$J$606,0)</f>
        <v>0</v>
      </c>
      <c r="S3577" s="40" t="n">
        <f aca="false">IF(E3577='OH de Balancines'!$F$607,'OH de Balancines'!$J$607,0)</f>
        <v>0</v>
      </c>
      <c r="T3577" s="40" t="n">
        <f aca="false">IF(E3577='OH de Balancines'!$F$608,'OH de Balancines'!$J$608,0)</f>
        <v>0</v>
      </c>
      <c r="U3577" s="40" t="n">
        <f aca="false">IF(E3577='OH de Balancines'!$F$609,'OH de Balancines'!$J$609,0)</f>
        <v>0</v>
      </c>
      <c r="V3577" s="40" t="n">
        <f aca="false">IF(E3577='OH de Balancines'!$F$610,'OH de Balancines'!$J$610,0)</f>
        <v>222142.32</v>
      </c>
      <c r="W3577" s="40" t="n">
        <f aca="false">IF(E3577='OH de Balancines'!$F$611,'OH de Balancines'!$J$611,0)</f>
        <v>0</v>
      </c>
      <c r="X3577" s="40" t="n">
        <f aca="false">IF(E3577='OH de Balancines'!$F$612,'OH de Balancines'!$J$612,0)</f>
        <v>0</v>
      </c>
      <c r="Y3577" s="40" t="n">
        <f aca="false">SUM(M3577:X3577)</f>
        <v>222142.32</v>
      </c>
    </row>
    <row r="3578" customFormat="false" ht="13.5" hidden="false" customHeight="false" outlineLevel="0" collapsed="false">
      <c r="B3578" s="17" t="s">
        <v>98</v>
      </c>
      <c r="C3578" s="288" t="n">
        <v>23</v>
      </c>
      <c r="D3578" s="17" t="s">
        <v>1145</v>
      </c>
      <c r="E3578" s="17" t="s">
        <v>1154</v>
      </c>
      <c r="F3578" s="17" t="str">
        <f aca="false">'OH de Balancines'!AV346</f>
        <v>2038</v>
      </c>
      <c r="G3578" s="17"/>
      <c r="H3578" s="17" t="str">
        <f aca="false">IF(G3578&lt;&gt;"Ejecutado","Por ejecutar"," ")</f>
        <v>Por ejecutar</v>
      </c>
      <c r="I3578" s="17"/>
      <c r="J3578" s="17" t="n">
        <f aca="false">IF(G3578="Ejecutado",I3578,Y3578)</f>
        <v>220666.8</v>
      </c>
      <c r="K3578" s="17"/>
      <c r="M3578" s="40" t="n">
        <f aca="false">IF(E3578='OH de Balancines'!F4175,'OH de Balancines'!J4175,0)</f>
        <v>0</v>
      </c>
      <c r="N3578" s="40" t="n">
        <f aca="false">IF(E3578='OH de Balancines'!$F$602,'OH de Balancines'!$J$602,0)</f>
        <v>0</v>
      </c>
      <c r="O3578" s="40" t="n">
        <f aca="false">IF(E3578='OH de Balancines'!$F$603,'OH de Balancines'!$J$603,0)</f>
        <v>0</v>
      </c>
      <c r="P3578" s="40" t="n">
        <f aca="false">IF(E3578='OH de Balancines'!$F$604,'OH de Balancines'!$J$604,0)</f>
        <v>220666.8</v>
      </c>
      <c r="Q3578" s="40" t="n">
        <f aca="false">IF(E3578='OH de Balancines'!$F$605,'OH de Balancines'!$J$605,0)</f>
        <v>0</v>
      </c>
      <c r="R3578" s="40" t="n">
        <f aca="false">IF(E3578='OH de Balancines'!$F$606,'OH de Balancines'!$J$606,0)</f>
        <v>0</v>
      </c>
      <c r="S3578" s="40" t="n">
        <f aca="false">IF(E3578='OH de Balancines'!$F$607,'OH de Balancines'!$J$607,0)</f>
        <v>0</v>
      </c>
      <c r="T3578" s="40" t="n">
        <f aca="false">IF(E3578='OH de Balancines'!$F$608,'OH de Balancines'!$J$608,0)</f>
        <v>0</v>
      </c>
      <c r="U3578" s="40" t="n">
        <f aca="false">IF(E3578='OH de Balancines'!$F$609,'OH de Balancines'!$J$609,0)</f>
        <v>0</v>
      </c>
      <c r="V3578" s="40" t="n">
        <f aca="false">IF(E3578='OH de Balancines'!$F$610,'OH de Balancines'!$J$610,0)</f>
        <v>0</v>
      </c>
      <c r="W3578" s="40" t="n">
        <f aca="false">IF(E3578='OH de Balancines'!$F$611,'OH de Balancines'!$J$611,0)</f>
        <v>0</v>
      </c>
      <c r="X3578" s="40" t="n">
        <f aca="false">IF(E3578='OH de Balancines'!$F$612,'OH de Balancines'!$J$612,0)</f>
        <v>0</v>
      </c>
      <c r="Y3578" s="40" t="n">
        <f aca="false">SUM(M3578:X3578)</f>
        <v>220666.8</v>
      </c>
    </row>
    <row r="3579" customFormat="false" ht="13.5" hidden="false" customHeight="false" outlineLevel="0" collapsed="false">
      <c r="B3579" s="17" t="s">
        <v>98</v>
      </c>
      <c r="C3579" s="288" t="n">
        <v>23</v>
      </c>
      <c r="D3579" s="17" t="s">
        <v>1147</v>
      </c>
      <c r="E3579" s="17" t="s">
        <v>1154</v>
      </c>
      <c r="F3579" s="17" t="str">
        <f aca="false">'OH de Balancines'!AV347</f>
        <v>2038</v>
      </c>
      <c r="G3579" s="17"/>
      <c r="H3579" s="17" t="str">
        <f aca="false">IF(G3579&lt;&gt;"Ejecutado","Por ejecutar"," ")</f>
        <v>Por ejecutar</v>
      </c>
      <c r="I3579" s="17"/>
      <c r="J3579" s="17" t="n">
        <f aca="false">IF(G3579="Ejecutado",I3579,Y3579)</f>
        <v>220666.8</v>
      </c>
      <c r="K3579" s="17"/>
      <c r="M3579" s="40" t="n">
        <f aca="false">IF(E3579='OH de Balancines'!F4176,'OH de Balancines'!J4176,0)</f>
        <v>0</v>
      </c>
      <c r="N3579" s="40" t="n">
        <f aca="false">IF(E3579='OH de Balancines'!$F$602,'OH de Balancines'!$J$602,0)</f>
        <v>0</v>
      </c>
      <c r="O3579" s="40" t="n">
        <f aca="false">IF(E3579='OH de Balancines'!$F$603,'OH de Balancines'!$J$603,0)</f>
        <v>0</v>
      </c>
      <c r="P3579" s="40" t="n">
        <f aca="false">IF(E3579='OH de Balancines'!$F$604,'OH de Balancines'!$J$604,0)</f>
        <v>220666.8</v>
      </c>
      <c r="Q3579" s="40" t="n">
        <f aca="false">IF(E3579='OH de Balancines'!$F$605,'OH de Balancines'!$J$605,0)</f>
        <v>0</v>
      </c>
      <c r="R3579" s="40" t="n">
        <f aca="false">IF(E3579='OH de Balancines'!$F$606,'OH de Balancines'!$J$606,0)</f>
        <v>0</v>
      </c>
      <c r="S3579" s="40" t="n">
        <f aca="false">IF(E3579='OH de Balancines'!$F$607,'OH de Balancines'!$J$607,0)</f>
        <v>0</v>
      </c>
      <c r="T3579" s="40" t="n">
        <f aca="false">IF(E3579='OH de Balancines'!$F$608,'OH de Balancines'!$J$608,0)</f>
        <v>0</v>
      </c>
      <c r="U3579" s="40" t="n">
        <f aca="false">IF(E3579='OH de Balancines'!$F$609,'OH de Balancines'!$J$609,0)</f>
        <v>0</v>
      </c>
      <c r="V3579" s="40" t="n">
        <f aca="false">IF(E3579='OH de Balancines'!$F$610,'OH de Balancines'!$J$610,0)</f>
        <v>0</v>
      </c>
      <c r="W3579" s="40" t="n">
        <f aca="false">IF(E3579='OH de Balancines'!$F$611,'OH de Balancines'!$J$611,0)</f>
        <v>0</v>
      </c>
      <c r="X3579" s="40" t="n">
        <f aca="false">IF(E3579='OH de Balancines'!$F$612,'OH de Balancines'!$J$612,0)</f>
        <v>0</v>
      </c>
      <c r="Y3579" s="40" t="n">
        <f aca="false">SUM(M3579:X3579)</f>
        <v>220666.8</v>
      </c>
    </row>
    <row r="3580" customFormat="false" ht="13.5" hidden="false" customHeight="false" outlineLevel="0" collapsed="false">
      <c r="B3580" s="17" t="s">
        <v>98</v>
      </c>
      <c r="C3580" s="288" t="n">
        <v>24</v>
      </c>
      <c r="D3580" s="17" t="s">
        <v>1145</v>
      </c>
      <c r="E3580" s="17" t="s">
        <v>1150</v>
      </c>
      <c r="F3580" s="17" t="str">
        <f aca="false">'OH de Balancines'!AV348</f>
        <v>2038</v>
      </c>
      <c r="G3580" s="17"/>
      <c r="H3580" s="17" t="str">
        <f aca="false">IF(G3580&lt;&gt;"Ejecutado","Por ejecutar"," ")</f>
        <v>Por ejecutar</v>
      </c>
      <c r="I3580" s="17"/>
      <c r="J3580" s="17" t="n">
        <f aca="false">IF(G3580="Ejecutado",I3580,Y3580)</f>
        <v>207178.32</v>
      </c>
      <c r="K3580" s="17"/>
      <c r="M3580" s="40" t="n">
        <f aca="false">IF(E3580='OH de Balancines'!F4177,'OH de Balancines'!J4177,0)</f>
        <v>0</v>
      </c>
      <c r="N3580" s="40" t="n">
        <f aca="false">IF(E3580='OH de Balancines'!$F$602,'OH de Balancines'!$J$602,0)</f>
        <v>207178.32</v>
      </c>
      <c r="O3580" s="40" t="n">
        <f aca="false">IF(E3580='OH de Balancines'!$F$603,'OH de Balancines'!$J$603,0)</f>
        <v>0</v>
      </c>
      <c r="P3580" s="40" t="n">
        <f aca="false">IF(E3580='OH de Balancines'!$F$604,'OH de Balancines'!$J$604,0)</f>
        <v>0</v>
      </c>
      <c r="Q3580" s="40" t="n">
        <f aca="false">IF(E3580='OH de Balancines'!$F$605,'OH de Balancines'!$J$605,0)</f>
        <v>0</v>
      </c>
      <c r="R3580" s="40" t="n">
        <f aca="false">IF(E3580='OH de Balancines'!$F$606,'OH de Balancines'!$J$606,0)</f>
        <v>0</v>
      </c>
      <c r="S3580" s="40" t="n">
        <f aca="false">IF(E3580='OH de Balancines'!$F$607,'OH de Balancines'!$J$607,0)</f>
        <v>0</v>
      </c>
      <c r="T3580" s="40" t="n">
        <f aca="false">IF(E3580='OH de Balancines'!$F$608,'OH de Balancines'!$J$608,0)</f>
        <v>0</v>
      </c>
      <c r="U3580" s="40" t="n">
        <f aca="false">IF(E3580='OH de Balancines'!$F$609,'OH de Balancines'!$J$609,0)</f>
        <v>0</v>
      </c>
      <c r="V3580" s="40" t="n">
        <f aca="false">IF(E3580='OH de Balancines'!$F$610,'OH de Balancines'!$J$610,0)</f>
        <v>0</v>
      </c>
      <c r="W3580" s="40" t="n">
        <f aca="false">IF(E3580='OH de Balancines'!$F$611,'OH de Balancines'!$J$611,0)</f>
        <v>0</v>
      </c>
      <c r="X3580" s="40" t="n">
        <f aca="false">IF(E3580='OH de Balancines'!$F$612,'OH de Balancines'!$J$612,0)</f>
        <v>0</v>
      </c>
      <c r="Y3580" s="40" t="n">
        <f aca="false">SUM(M3580:X3580)</f>
        <v>207178.32</v>
      </c>
    </row>
    <row r="3581" customFormat="false" ht="13.5" hidden="false" customHeight="false" outlineLevel="0" collapsed="false">
      <c r="B3581" s="17" t="s">
        <v>98</v>
      </c>
      <c r="C3581" s="288" t="n">
        <v>24</v>
      </c>
      <c r="D3581" s="17" t="s">
        <v>1147</v>
      </c>
      <c r="E3581" s="17" t="s">
        <v>1150</v>
      </c>
      <c r="F3581" s="17" t="str">
        <f aca="false">'OH de Balancines'!AV349</f>
        <v>2038</v>
      </c>
      <c r="G3581" s="17"/>
      <c r="H3581" s="17" t="str">
        <f aca="false">IF(G3581&lt;&gt;"Ejecutado","Por ejecutar"," ")</f>
        <v>Por ejecutar</v>
      </c>
      <c r="I3581" s="17"/>
      <c r="J3581" s="17" t="n">
        <f aca="false">IF(G3581="Ejecutado",I3581,Y3581)</f>
        <v>207178.32</v>
      </c>
      <c r="K3581" s="17"/>
      <c r="M3581" s="40" t="n">
        <f aca="false">IF(E3581='OH de Balancines'!F4178,'OH de Balancines'!J4178,0)</f>
        <v>0</v>
      </c>
      <c r="N3581" s="40" t="n">
        <f aca="false">IF(E3581='OH de Balancines'!$F$602,'OH de Balancines'!$J$602,0)</f>
        <v>207178.32</v>
      </c>
      <c r="O3581" s="40" t="n">
        <f aca="false">IF(E3581='OH de Balancines'!$F$603,'OH de Balancines'!$J$603,0)</f>
        <v>0</v>
      </c>
      <c r="P3581" s="40" t="n">
        <f aca="false">IF(E3581='OH de Balancines'!$F$604,'OH de Balancines'!$J$604,0)</f>
        <v>0</v>
      </c>
      <c r="Q3581" s="40" t="n">
        <f aca="false">IF(E3581='OH de Balancines'!$F$605,'OH de Balancines'!$J$605,0)</f>
        <v>0</v>
      </c>
      <c r="R3581" s="40" t="n">
        <f aca="false">IF(E3581='OH de Balancines'!$F$606,'OH de Balancines'!$J$606,0)</f>
        <v>0</v>
      </c>
      <c r="S3581" s="40" t="n">
        <f aca="false">IF(E3581='OH de Balancines'!$F$607,'OH de Balancines'!$J$607,0)</f>
        <v>0</v>
      </c>
      <c r="T3581" s="40" t="n">
        <f aca="false">IF(E3581='OH de Balancines'!$F$608,'OH de Balancines'!$J$608,0)</f>
        <v>0</v>
      </c>
      <c r="U3581" s="40" t="n">
        <f aca="false">IF(E3581='OH de Balancines'!$F$609,'OH de Balancines'!$J$609,0)</f>
        <v>0</v>
      </c>
      <c r="V3581" s="40" t="n">
        <f aca="false">IF(E3581='OH de Balancines'!$F$610,'OH de Balancines'!$J$610,0)</f>
        <v>0</v>
      </c>
      <c r="W3581" s="40" t="n">
        <f aca="false">IF(E3581='OH de Balancines'!$F$611,'OH de Balancines'!$J$611,0)</f>
        <v>0</v>
      </c>
      <c r="X3581" s="40" t="n">
        <f aca="false">IF(E3581='OH de Balancines'!$F$612,'OH de Balancines'!$J$612,0)</f>
        <v>0</v>
      </c>
      <c r="Y3581" s="40" t="n">
        <f aca="false">SUM(M3581:X3581)</f>
        <v>207178.32</v>
      </c>
    </row>
    <row r="3582" customFormat="false" ht="13.5" hidden="false" customHeight="false" outlineLevel="0" collapsed="false">
      <c r="B3582" s="17" t="s">
        <v>98</v>
      </c>
      <c r="C3582" s="288" t="n">
        <v>25</v>
      </c>
      <c r="D3582" s="17" t="s">
        <v>1145</v>
      </c>
      <c r="E3582" s="17" t="s">
        <v>1146</v>
      </c>
      <c r="F3582" s="17" t="str">
        <f aca="false">'OH de Balancines'!AV350</f>
        <v>2038</v>
      </c>
      <c r="G3582" s="17"/>
      <c r="H3582" s="17" t="str">
        <f aca="false">IF(G3582&lt;&gt;"Ejecutado","Por ejecutar"," ")</f>
        <v>Por ejecutar</v>
      </c>
      <c r="I3582" s="17"/>
      <c r="J3582" s="17" t="n">
        <f aca="false">IF(G3582="Ejecutado",I3582,Y3582)</f>
        <v>194462.4</v>
      </c>
      <c r="K3582" s="17"/>
      <c r="M3582" s="40" t="n">
        <f aca="false">IF(E3582='OH de Balancines'!F4179,'OH de Balancines'!J4179,0)</f>
        <v>0</v>
      </c>
      <c r="N3582" s="40" t="n">
        <f aca="false">IF(E3582='OH de Balancines'!$F$602,'OH de Balancines'!$J$602,0)</f>
        <v>0</v>
      </c>
      <c r="O3582" s="40" t="n">
        <f aca="false">IF(E3582='OH de Balancines'!$F$603,'OH de Balancines'!$J$603,0)</f>
        <v>0</v>
      </c>
      <c r="P3582" s="40" t="n">
        <f aca="false">IF(E3582='OH de Balancines'!$F$604,'OH de Balancines'!$J$604,0)</f>
        <v>0</v>
      </c>
      <c r="Q3582" s="40" t="n">
        <f aca="false">IF(E3582='OH de Balancines'!$F$605,'OH de Balancines'!$J$605,0)</f>
        <v>0</v>
      </c>
      <c r="R3582" s="40" t="n">
        <f aca="false">IF(E3582='OH de Balancines'!$F$606,'OH de Balancines'!$J$606,0)</f>
        <v>0</v>
      </c>
      <c r="S3582" s="40" t="n">
        <f aca="false">IF(E3582='OH de Balancines'!$F$607,'OH de Balancines'!$J$607,0)</f>
        <v>0</v>
      </c>
      <c r="T3582" s="40" t="n">
        <f aca="false">IF(E3582='OH de Balancines'!$F$608,'OH de Balancines'!$J$608,0)</f>
        <v>0</v>
      </c>
      <c r="U3582" s="40" t="n">
        <f aca="false">IF(E3582='OH de Balancines'!$F$609,'OH de Balancines'!$J$609,0)</f>
        <v>194462.4</v>
      </c>
      <c r="V3582" s="40" t="n">
        <f aca="false">IF(E3582='OH de Balancines'!$F$610,'OH de Balancines'!$J$610,0)</f>
        <v>0</v>
      </c>
      <c r="W3582" s="40" t="n">
        <f aca="false">IF(E3582='OH de Balancines'!$F$611,'OH de Balancines'!$J$611,0)</f>
        <v>0</v>
      </c>
      <c r="X3582" s="40" t="n">
        <f aca="false">IF(E3582='OH de Balancines'!$F$612,'OH de Balancines'!$J$612,0)</f>
        <v>0</v>
      </c>
      <c r="Y3582" s="40" t="n">
        <f aca="false">SUM(M3582:X3582)</f>
        <v>194462.4</v>
      </c>
    </row>
    <row r="3583" customFormat="false" ht="13.5" hidden="false" customHeight="false" outlineLevel="0" collapsed="false">
      <c r="B3583" s="17" t="s">
        <v>98</v>
      </c>
      <c r="C3583" s="288" t="n">
        <v>25</v>
      </c>
      <c r="D3583" s="17" t="s">
        <v>1147</v>
      </c>
      <c r="E3583" s="17" t="s">
        <v>1146</v>
      </c>
      <c r="F3583" s="17" t="str">
        <f aca="false">'OH de Balancines'!AV351</f>
        <v>2038</v>
      </c>
      <c r="G3583" s="17"/>
      <c r="H3583" s="17" t="str">
        <f aca="false">IF(G3583&lt;&gt;"Ejecutado","Por ejecutar"," ")</f>
        <v>Por ejecutar</v>
      </c>
      <c r="I3583" s="17"/>
      <c r="J3583" s="17" t="n">
        <f aca="false">IF(G3583="Ejecutado",I3583,Y3583)</f>
        <v>194462.4</v>
      </c>
      <c r="K3583" s="17"/>
      <c r="M3583" s="40" t="n">
        <f aca="false">IF(E3583='OH de Balancines'!F4180,'OH de Balancines'!J4180,0)</f>
        <v>0</v>
      </c>
      <c r="N3583" s="40" t="n">
        <f aca="false">IF(E3583='OH de Balancines'!$F$602,'OH de Balancines'!$J$602,0)</f>
        <v>0</v>
      </c>
      <c r="O3583" s="40" t="n">
        <f aca="false">IF(E3583='OH de Balancines'!$F$603,'OH de Balancines'!$J$603,0)</f>
        <v>0</v>
      </c>
      <c r="P3583" s="40" t="n">
        <f aca="false">IF(E3583='OH de Balancines'!$F$604,'OH de Balancines'!$J$604,0)</f>
        <v>0</v>
      </c>
      <c r="Q3583" s="40" t="n">
        <f aca="false">IF(E3583='OH de Balancines'!$F$605,'OH de Balancines'!$J$605,0)</f>
        <v>0</v>
      </c>
      <c r="R3583" s="40" t="n">
        <f aca="false">IF(E3583='OH de Balancines'!$F$606,'OH de Balancines'!$J$606,0)</f>
        <v>0</v>
      </c>
      <c r="S3583" s="40" t="n">
        <f aca="false">IF(E3583='OH de Balancines'!$F$607,'OH de Balancines'!$J$607,0)</f>
        <v>0</v>
      </c>
      <c r="T3583" s="40" t="n">
        <f aca="false">IF(E3583='OH de Balancines'!$F$608,'OH de Balancines'!$J$608,0)</f>
        <v>0</v>
      </c>
      <c r="U3583" s="40" t="n">
        <f aca="false">IF(E3583='OH de Balancines'!$F$609,'OH de Balancines'!$J$609,0)</f>
        <v>194462.4</v>
      </c>
      <c r="V3583" s="40" t="n">
        <f aca="false">IF(E3583='OH de Balancines'!$F$610,'OH de Balancines'!$J$610,0)</f>
        <v>0</v>
      </c>
      <c r="W3583" s="40" t="n">
        <f aca="false">IF(E3583='OH de Balancines'!$F$611,'OH de Balancines'!$J$611,0)</f>
        <v>0</v>
      </c>
      <c r="X3583" s="40" t="n">
        <f aca="false">IF(E3583='OH de Balancines'!$F$612,'OH de Balancines'!$J$612,0)</f>
        <v>0</v>
      </c>
      <c r="Y3583" s="40" t="n">
        <f aca="false">SUM(M3583:X3583)</f>
        <v>194462.4</v>
      </c>
    </row>
    <row r="3584" customFormat="false" ht="13.5" hidden="false" customHeight="false" outlineLevel="0" collapsed="false">
      <c r="B3584" s="17" t="s">
        <v>98</v>
      </c>
      <c r="C3584" s="288" t="n">
        <v>26</v>
      </c>
      <c r="D3584" s="17" t="s">
        <v>1145</v>
      </c>
      <c r="E3584" s="17" t="s">
        <v>1146</v>
      </c>
      <c r="F3584" s="17" t="str">
        <f aca="false">'OH de Balancines'!AV352</f>
        <v>2038</v>
      </c>
      <c r="G3584" s="17"/>
      <c r="H3584" s="17" t="str">
        <f aca="false">IF(G3584&lt;&gt;"Ejecutado","Por ejecutar"," ")</f>
        <v>Por ejecutar</v>
      </c>
      <c r="I3584" s="17"/>
      <c r="J3584" s="17" t="n">
        <f aca="false">IF(G3584="Ejecutado",I3584,Y3584)</f>
        <v>194462.4</v>
      </c>
      <c r="K3584" s="17"/>
      <c r="M3584" s="40" t="n">
        <f aca="false">IF(E3584='OH de Balancines'!F4181,'OH de Balancines'!J4181,0)</f>
        <v>0</v>
      </c>
      <c r="N3584" s="40" t="n">
        <f aca="false">IF(E3584='OH de Balancines'!$F$602,'OH de Balancines'!$J$602,0)</f>
        <v>0</v>
      </c>
      <c r="O3584" s="40" t="n">
        <f aca="false">IF(E3584='OH de Balancines'!$F$603,'OH de Balancines'!$J$603,0)</f>
        <v>0</v>
      </c>
      <c r="P3584" s="40" t="n">
        <f aca="false">IF(E3584='OH de Balancines'!$F$604,'OH de Balancines'!$J$604,0)</f>
        <v>0</v>
      </c>
      <c r="Q3584" s="40" t="n">
        <f aca="false">IF(E3584='OH de Balancines'!$F$605,'OH de Balancines'!$J$605,0)</f>
        <v>0</v>
      </c>
      <c r="R3584" s="40" t="n">
        <f aca="false">IF(E3584='OH de Balancines'!$F$606,'OH de Balancines'!$J$606,0)</f>
        <v>0</v>
      </c>
      <c r="S3584" s="40" t="n">
        <f aca="false">IF(E3584='OH de Balancines'!$F$607,'OH de Balancines'!$J$607,0)</f>
        <v>0</v>
      </c>
      <c r="T3584" s="40" t="n">
        <f aca="false">IF(E3584='OH de Balancines'!$F$608,'OH de Balancines'!$J$608,0)</f>
        <v>0</v>
      </c>
      <c r="U3584" s="40" t="n">
        <f aca="false">IF(E3584='OH de Balancines'!$F$609,'OH de Balancines'!$J$609,0)</f>
        <v>194462.4</v>
      </c>
      <c r="V3584" s="40" t="n">
        <f aca="false">IF(E3584='OH de Balancines'!$F$610,'OH de Balancines'!$J$610,0)</f>
        <v>0</v>
      </c>
      <c r="W3584" s="40" t="n">
        <f aca="false">IF(E3584='OH de Balancines'!$F$611,'OH de Balancines'!$J$611,0)</f>
        <v>0</v>
      </c>
      <c r="X3584" s="40" t="n">
        <f aca="false">IF(E3584='OH de Balancines'!$F$612,'OH de Balancines'!$J$612,0)</f>
        <v>0</v>
      </c>
      <c r="Y3584" s="40" t="n">
        <f aca="false">SUM(M3584:X3584)</f>
        <v>194462.4</v>
      </c>
    </row>
    <row r="3585" customFormat="false" ht="13.5" hidden="false" customHeight="false" outlineLevel="0" collapsed="false">
      <c r="B3585" s="17" t="s">
        <v>98</v>
      </c>
      <c r="C3585" s="288" t="n">
        <v>26</v>
      </c>
      <c r="D3585" s="17" t="s">
        <v>1147</v>
      </c>
      <c r="E3585" s="17" t="s">
        <v>1146</v>
      </c>
      <c r="F3585" s="17" t="str">
        <f aca="false">'OH de Balancines'!AV353</f>
        <v>2038</v>
      </c>
      <c r="G3585" s="17"/>
      <c r="H3585" s="17" t="str">
        <f aca="false">IF(G3585&lt;&gt;"Ejecutado","Por ejecutar"," ")</f>
        <v>Por ejecutar</v>
      </c>
      <c r="I3585" s="17"/>
      <c r="J3585" s="17" t="n">
        <f aca="false">IF(G3585="Ejecutado",I3585,Y3585)</f>
        <v>194462.4</v>
      </c>
      <c r="K3585" s="17"/>
      <c r="M3585" s="40" t="n">
        <f aca="false">IF(E3585='OH de Balancines'!F4182,'OH de Balancines'!J4182,0)</f>
        <v>0</v>
      </c>
      <c r="N3585" s="40" t="n">
        <f aca="false">IF(E3585='OH de Balancines'!$F$602,'OH de Balancines'!$J$602,0)</f>
        <v>0</v>
      </c>
      <c r="O3585" s="40" t="n">
        <f aca="false">IF(E3585='OH de Balancines'!$F$603,'OH de Balancines'!$J$603,0)</f>
        <v>0</v>
      </c>
      <c r="P3585" s="40" t="n">
        <f aca="false">IF(E3585='OH de Balancines'!$F$604,'OH de Balancines'!$J$604,0)</f>
        <v>0</v>
      </c>
      <c r="Q3585" s="40" t="n">
        <f aca="false">IF(E3585='OH de Balancines'!$F$605,'OH de Balancines'!$J$605,0)</f>
        <v>0</v>
      </c>
      <c r="R3585" s="40" t="n">
        <f aca="false">IF(E3585='OH de Balancines'!$F$606,'OH de Balancines'!$J$606,0)</f>
        <v>0</v>
      </c>
      <c r="S3585" s="40" t="n">
        <f aca="false">IF(E3585='OH de Balancines'!$F$607,'OH de Balancines'!$J$607,0)</f>
        <v>0</v>
      </c>
      <c r="T3585" s="40" t="n">
        <f aca="false">IF(E3585='OH de Balancines'!$F$608,'OH de Balancines'!$J$608,0)</f>
        <v>0</v>
      </c>
      <c r="U3585" s="40" t="n">
        <f aca="false">IF(E3585='OH de Balancines'!$F$609,'OH de Balancines'!$J$609,0)</f>
        <v>194462.4</v>
      </c>
      <c r="V3585" s="40" t="n">
        <f aca="false">IF(E3585='OH de Balancines'!$F$610,'OH de Balancines'!$J$610,0)</f>
        <v>0</v>
      </c>
      <c r="W3585" s="40" t="n">
        <f aca="false">IF(E3585='OH de Balancines'!$F$611,'OH de Balancines'!$J$611,0)</f>
        <v>0</v>
      </c>
      <c r="X3585" s="40" t="n">
        <f aca="false">IF(E3585='OH de Balancines'!$F$612,'OH de Balancines'!$J$612,0)</f>
        <v>0</v>
      </c>
      <c r="Y3585" s="40" t="n">
        <f aca="false">SUM(M3585:X3585)</f>
        <v>194462.4</v>
      </c>
    </row>
    <row r="3586" customFormat="false" ht="13.5" hidden="false" customHeight="false" outlineLevel="0" collapsed="false">
      <c r="B3586" s="17" t="s">
        <v>101</v>
      </c>
      <c r="C3586" s="288" t="n">
        <v>9</v>
      </c>
      <c r="D3586" s="17" t="s">
        <v>1145</v>
      </c>
      <c r="E3586" s="17" t="s">
        <v>1157</v>
      </c>
      <c r="F3586" s="17" t="str">
        <f aca="false">'OH de Balancines'!AV354</f>
        <v>2039</v>
      </c>
      <c r="G3586" s="17"/>
      <c r="H3586" s="17" t="str">
        <f aca="false">IF(G3586&lt;&gt;"Ejecutado","Por ejecutar"," ")</f>
        <v>Por ejecutar</v>
      </c>
      <c r="I3586" s="17"/>
      <c r="J3586" s="17" t="n">
        <f aca="false">IF(G3586="Ejecutado",I3586,Y3586)</f>
        <v>198046.8</v>
      </c>
      <c r="K3586" s="17"/>
      <c r="M3586" s="40" t="n">
        <f aca="false">IF(E3586='OH de Balancines'!F4183,'OH de Balancines'!J4183,0)</f>
        <v>0</v>
      </c>
      <c r="N3586" s="40" t="n">
        <f aca="false">IF(E3586='OH de Balancines'!$F$602,'OH de Balancines'!$J$602,0)</f>
        <v>0</v>
      </c>
      <c r="O3586" s="40" t="n">
        <f aca="false">IF(E3586='OH de Balancines'!$F$603,'OH de Balancines'!$J$603,0)</f>
        <v>0</v>
      </c>
      <c r="P3586" s="40" t="n">
        <f aca="false">IF(E3586='OH de Balancines'!$F$604,'OH de Balancines'!$J$604,0)</f>
        <v>0</v>
      </c>
      <c r="Q3586" s="40" t="n">
        <f aca="false">IF(E3586='OH de Balancines'!$F$605,'OH de Balancines'!$J$605,0)</f>
        <v>0</v>
      </c>
      <c r="R3586" s="40" t="n">
        <f aca="false">IF(E3586='OH de Balancines'!$F$606,'OH de Balancines'!$J$606,0)</f>
        <v>198046.8</v>
      </c>
      <c r="S3586" s="40" t="n">
        <f aca="false">IF(E3586='OH de Balancines'!$F$607,'OH de Balancines'!$J$607,0)</f>
        <v>0</v>
      </c>
      <c r="T3586" s="40" t="n">
        <f aca="false">IF(E3586='OH de Balancines'!$F$608,'OH de Balancines'!$J$608,0)</f>
        <v>0</v>
      </c>
      <c r="U3586" s="40" t="n">
        <f aca="false">IF(E3586='OH de Balancines'!$F$609,'OH de Balancines'!$J$609,0)</f>
        <v>0</v>
      </c>
      <c r="V3586" s="40" t="n">
        <f aca="false">IF(E3586='OH de Balancines'!$F$610,'OH de Balancines'!$J$610,0)</f>
        <v>0</v>
      </c>
      <c r="W3586" s="40" t="n">
        <f aca="false">IF(E3586='OH de Balancines'!$F$611,'OH de Balancines'!$J$611,0)</f>
        <v>0</v>
      </c>
      <c r="X3586" s="40" t="n">
        <f aca="false">IF(E3586='OH de Balancines'!$F$612,'OH de Balancines'!$J$612,0)</f>
        <v>0</v>
      </c>
      <c r="Y3586" s="40" t="n">
        <f aca="false">SUM(M3586:X3586)</f>
        <v>198046.8</v>
      </c>
    </row>
    <row r="3587" customFormat="false" ht="13.5" hidden="false" customHeight="false" outlineLevel="0" collapsed="false">
      <c r="B3587" s="17" t="s">
        <v>101</v>
      </c>
      <c r="C3587" s="288" t="n">
        <v>9</v>
      </c>
      <c r="D3587" s="17" t="s">
        <v>1147</v>
      </c>
      <c r="E3587" s="17" t="s">
        <v>1157</v>
      </c>
      <c r="F3587" s="17" t="str">
        <f aca="false">'OH de Balancines'!AV355</f>
        <v>2039</v>
      </c>
      <c r="G3587" s="17"/>
      <c r="H3587" s="17" t="str">
        <f aca="false">IF(G3587&lt;&gt;"Ejecutado","Por ejecutar"," ")</f>
        <v>Por ejecutar</v>
      </c>
      <c r="I3587" s="17"/>
      <c r="J3587" s="17" t="n">
        <f aca="false">IF(G3587="Ejecutado",I3587,Y3587)</f>
        <v>198046.8</v>
      </c>
      <c r="K3587" s="17"/>
      <c r="M3587" s="40" t="n">
        <f aca="false">IF(E3587='OH de Balancines'!F4184,'OH de Balancines'!J4184,0)</f>
        <v>0</v>
      </c>
      <c r="N3587" s="40" t="n">
        <f aca="false">IF(E3587='OH de Balancines'!$F$602,'OH de Balancines'!$J$602,0)</f>
        <v>0</v>
      </c>
      <c r="O3587" s="40" t="n">
        <f aca="false">IF(E3587='OH de Balancines'!$F$603,'OH de Balancines'!$J$603,0)</f>
        <v>0</v>
      </c>
      <c r="P3587" s="40" t="n">
        <f aca="false">IF(E3587='OH de Balancines'!$F$604,'OH de Balancines'!$J$604,0)</f>
        <v>0</v>
      </c>
      <c r="Q3587" s="40" t="n">
        <f aca="false">IF(E3587='OH de Balancines'!$F$605,'OH de Balancines'!$J$605,0)</f>
        <v>0</v>
      </c>
      <c r="R3587" s="40" t="n">
        <f aca="false">IF(E3587='OH de Balancines'!$F$606,'OH de Balancines'!$J$606,0)</f>
        <v>198046.8</v>
      </c>
      <c r="S3587" s="40" t="n">
        <f aca="false">IF(E3587='OH de Balancines'!$F$607,'OH de Balancines'!$J$607,0)</f>
        <v>0</v>
      </c>
      <c r="T3587" s="40" t="n">
        <f aca="false">IF(E3587='OH de Balancines'!$F$608,'OH de Balancines'!$J$608,0)</f>
        <v>0</v>
      </c>
      <c r="U3587" s="40" t="n">
        <f aca="false">IF(E3587='OH de Balancines'!$F$609,'OH de Balancines'!$J$609,0)</f>
        <v>0</v>
      </c>
      <c r="V3587" s="40" t="n">
        <f aca="false">IF(E3587='OH de Balancines'!$F$610,'OH de Balancines'!$J$610,0)</f>
        <v>0</v>
      </c>
      <c r="W3587" s="40" t="n">
        <f aca="false">IF(E3587='OH de Balancines'!$F$611,'OH de Balancines'!$J$611,0)</f>
        <v>0</v>
      </c>
      <c r="X3587" s="40" t="n">
        <f aca="false">IF(E3587='OH de Balancines'!$F$612,'OH de Balancines'!$J$612,0)</f>
        <v>0</v>
      </c>
      <c r="Y3587" s="40" t="n">
        <f aca="false">SUM(M3587:X3587)</f>
        <v>198046.8</v>
      </c>
    </row>
    <row r="3588" customFormat="false" ht="13.5" hidden="false" customHeight="false" outlineLevel="0" collapsed="false">
      <c r="B3588" s="17" t="s">
        <v>101</v>
      </c>
      <c r="C3588" s="288" t="n">
        <v>10</v>
      </c>
      <c r="D3588" s="17" t="s">
        <v>1145</v>
      </c>
      <c r="E3588" s="17" t="s">
        <v>1146</v>
      </c>
      <c r="F3588" s="17" t="str">
        <f aca="false">'OH de Balancines'!AV356</f>
        <v>2039</v>
      </c>
      <c r="G3588" s="17"/>
      <c r="H3588" s="17" t="str">
        <f aca="false">IF(G3588&lt;&gt;"Ejecutado","Por ejecutar"," ")</f>
        <v>Por ejecutar</v>
      </c>
      <c r="I3588" s="17"/>
      <c r="J3588" s="17" t="n">
        <f aca="false">IF(G3588="Ejecutado",I3588,Y3588)</f>
        <v>194462.4</v>
      </c>
      <c r="K3588" s="17"/>
      <c r="M3588" s="40" t="n">
        <f aca="false">IF(E3588='OH de Balancines'!F4185,'OH de Balancines'!J4185,0)</f>
        <v>0</v>
      </c>
      <c r="N3588" s="40" t="n">
        <f aca="false">IF(E3588='OH de Balancines'!$F$602,'OH de Balancines'!$J$602,0)</f>
        <v>0</v>
      </c>
      <c r="O3588" s="40" t="n">
        <f aca="false">IF(E3588='OH de Balancines'!$F$603,'OH de Balancines'!$J$603,0)</f>
        <v>0</v>
      </c>
      <c r="P3588" s="40" t="n">
        <f aca="false">IF(E3588='OH de Balancines'!$F$604,'OH de Balancines'!$J$604,0)</f>
        <v>0</v>
      </c>
      <c r="Q3588" s="40" t="n">
        <f aca="false">IF(E3588='OH de Balancines'!$F$605,'OH de Balancines'!$J$605,0)</f>
        <v>0</v>
      </c>
      <c r="R3588" s="40" t="n">
        <f aca="false">IF(E3588='OH de Balancines'!$F$606,'OH de Balancines'!$J$606,0)</f>
        <v>0</v>
      </c>
      <c r="S3588" s="40" t="n">
        <f aca="false">IF(E3588='OH de Balancines'!$F$607,'OH de Balancines'!$J$607,0)</f>
        <v>0</v>
      </c>
      <c r="T3588" s="40" t="n">
        <f aca="false">IF(E3588='OH de Balancines'!$F$608,'OH de Balancines'!$J$608,0)</f>
        <v>0</v>
      </c>
      <c r="U3588" s="40" t="n">
        <f aca="false">IF(E3588='OH de Balancines'!$F$609,'OH de Balancines'!$J$609,0)</f>
        <v>194462.4</v>
      </c>
      <c r="V3588" s="40" t="n">
        <f aca="false">IF(E3588='OH de Balancines'!$F$610,'OH de Balancines'!$J$610,0)</f>
        <v>0</v>
      </c>
      <c r="W3588" s="40" t="n">
        <f aca="false">IF(E3588='OH de Balancines'!$F$611,'OH de Balancines'!$J$611,0)</f>
        <v>0</v>
      </c>
      <c r="X3588" s="40" t="n">
        <f aca="false">IF(E3588='OH de Balancines'!$F$612,'OH de Balancines'!$J$612,0)</f>
        <v>0</v>
      </c>
      <c r="Y3588" s="40" t="n">
        <f aca="false">SUM(M3588:X3588)</f>
        <v>194462.4</v>
      </c>
    </row>
    <row r="3589" customFormat="false" ht="13.5" hidden="false" customHeight="false" outlineLevel="0" collapsed="false">
      <c r="B3589" s="17" t="s">
        <v>101</v>
      </c>
      <c r="C3589" s="288" t="n">
        <v>10</v>
      </c>
      <c r="D3589" s="17" t="s">
        <v>1147</v>
      </c>
      <c r="E3589" s="17" t="s">
        <v>1146</v>
      </c>
      <c r="F3589" s="17" t="str">
        <f aca="false">'OH de Balancines'!AV357</f>
        <v>2039</v>
      </c>
      <c r="G3589" s="17"/>
      <c r="H3589" s="17" t="str">
        <f aca="false">IF(G3589&lt;&gt;"Ejecutado","Por ejecutar"," ")</f>
        <v>Por ejecutar</v>
      </c>
      <c r="I3589" s="17"/>
      <c r="J3589" s="17" t="n">
        <f aca="false">IF(G3589="Ejecutado",I3589,Y3589)</f>
        <v>194462.4</v>
      </c>
      <c r="K3589" s="17"/>
      <c r="M3589" s="40" t="n">
        <f aca="false">IF(E3589='OH de Balancines'!F4186,'OH de Balancines'!J4186,0)</f>
        <v>0</v>
      </c>
      <c r="N3589" s="40" t="n">
        <f aca="false">IF(E3589='OH de Balancines'!$F$602,'OH de Balancines'!$J$602,0)</f>
        <v>0</v>
      </c>
      <c r="O3589" s="40" t="n">
        <f aca="false">IF(E3589='OH de Balancines'!$F$603,'OH de Balancines'!$J$603,0)</f>
        <v>0</v>
      </c>
      <c r="P3589" s="40" t="n">
        <f aca="false">IF(E3589='OH de Balancines'!$F$604,'OH de Balancines'!$J$604,0)</f>
        <v>0</v>
      </c>
      <c r="Q3589" s="40" t="n">
        <f aca="false">IF(E3589='OH de Balancines'!$F$605,'OH de Balancines'!$J$605,0)</f>
        <v>0</v>
      </c>
      <c r="R3589" s="40" t="n">
        <f aca="false">IF(E3589='OH de Balancines'!$F$606,'OH de Balancines'!$J$606,0)</f>
        <v>0</v>
      </c>
      <c r="S3589" s="40" t="n">
        <f aca="false">IF(E3589='OH de Balancines'!$F$607,'OH de Balancines'!$J$607,0)</f>
        <v>0</v>
      </c>
      <c r="T3589" s="40" t="n">
        <f aca="false">IF(E3589='OH de Balancines'!$F$608,'OH de Balancines'!$J$608,0)</f>
        <v>0</v>
      </c>
      <c r="U3589" s="40" t="n">
        <f aca="false">IF(E3589='OH de Balancines'!$F$609,'OH de Balancines'!$J$609,0)</f>
        <v>194462.4</v>
      </c>
      <c r="V3589" s="40" t="n">
        <f aca="false">IF(E3589='OH de Balancines'!$F$610,'OH de Balancines'!$J$610,0)</f>
        <v>0</v>
      </c>
      <c r="W3589" s="40" t="n">
        <f aca="false">IF(E3589='OH de Balancines'!$F$611,'OH de Balancines'!$J$611,0)</f>
        <v>0</v>
      </c>
      <c r="X3589" s="40" t="n">
        <f aca="false">IF(E3589='OH de Balancines'!$F$612,'OH de Balancines'!$J$612,0)</f>
        <v>0</v>
      </c>
      <c r="Y3589" s="40" t="n">
        <f aca="false">SUM(M3589:X3589)</f>
        <v>194462.4</v>
      </c>
    </row>
    <row r="3590" customFormat="false" ht="13.5" hidden="false" customHeight="false" outlineLevel="0" collapsed="false">
      <c r="B3590" s="17" t="s">
        <v>101</v>
      </c>
      <c r="C3590" s="288" t="n">
        <v>11</v>
      </c>
      <c r="D3590" s="17" t="s">
        <v>1145</v>
      </c>
      <c r="E3590" s="17" t="s">
        <v>1154</v>
      </c>
      <c r="F3590" s="17" t="str">
        <f aca="false">'OH de Balancines'!AV358</f>
        <v>2039</v>
      </c>
      <c r="G3590" s="17"/>
      <c r="H3590" s="17" t="str">
        <f aca="false">IF(G3590&lt;&gt;"Ejecutado","Por ejecutar"," ")</f>
        <v>Por ejecutar</v>
      </c>
      <c r="I3590" s="17"/>
      <c r="J3590" s="17" t="n">
        <f aca="false">IF(G3590="Ejecutado",I3590,Y3590)</f>
        <v>220666.8</v>
      </c>
      <c r="K3590" s="17"/>
      <c r="M3590" s="40" t="n">
        <f aca="false">IF(E3590='OH de Balancines'!F4187,'OH de Balancines'!J4187,0)</f>
        <v>0</v>
      </c>
      <c r="N3590" s="40" t="n">
        <f aca="false">IF(E3590='OH de Balancines'!$F$602,'OH de Balancines'!$J$602,0)</f>
        <v>0</v>
      </c>
      <c r="O3590" s="40" t="n">
        <f aca="false">IF(E3590='OH de Balancines'!$F$603,'OH de Balancines'!$J$603,0)</f>
        <v>0</v>
      </c>
      <c r="P3590" s="40" t="n">
        <f aca="false">IF(E3590='OH de Balancines'!$F$604,'OH de Balancines'!$J$604,0)</f>
        <v>220666.8</v>
      </c>
      <c r="Q3590" s="40" t="n">
        <f aca="false">IF(E3590='OH de Balancines'!$F$605,'OH de Balancines'!$J$605,0)</f>
        <v>0</v>
      </c>
      <c r="R3590" s="40" t="n">
        <f aca="false">IF(E3590='OH de Balancines'!$F$606,'OH de Balancines'!$J$606,0)</f>
        <v>0</v>
      </c>
      <c r="S3590" s="40" t="n">
        <f aca="false">IF(E3590='OH de Balancines'!$F$607,'OH de Balancines'!$J$607,0)</f>
        <v>0</v>
      </c>
      <c r="T3590" s="40" t="n">
        <f aca="false">IF(E3590='OH de Balancines'!$F$608,'OH de Balancines'!$J$608,0)</f>
        <v>0</v>
      </c>
      <c r="U3590" s="40" t="n">
        <f aca="false">IF(E3590='OH de Balancines'!$F$609,'OH de Balancines'!$J$609,0)</f>
        <v>0</v>
      </c>
      <c r="V3590" s="40" t="n">
        <f aca="false">IF(E3590='OH de Balancines'!$F$610,'OH de Balancines'!$J$610,0)</f>
        <v>0</v>
      </c>
      <c r="W3590" s="40" t="n">
        <f aca="false">IF(E3590='OH de Balancines'!$F$611,'OH de Balancines'!$J$611,0)</f>
        <v>0</v>
      </c>
      <c r="X3590" s="40" t="n">
        <f aca="false">IF(E3590='OH de Balancines'!$F$612,'OH de Balancines'!$J$612,0)</f>
        <v>0</v>
      </c>
      <c r="Y3590" s="40" t="n">
        <f aca="false">SUM(M3590:X3590)</f>
        <v>220666.8</v>
      </c>
    </row>
    <row r="3591" customFormat="false" ht="13.5" hidden="false" customHeight="false" outlineLevel="0" collapsed="false">
      <c r="B3591" s="17" t="s">
        <v>101</v>
      </c>
      <c r="C3591" s="288" t="n">
        <v>11</v>
      </c>
      <c r="D3591" s="17" t="s">
        <v>1147</v>
      </c>
      <c r="E3591" s="17" t="s">
        <v>1154</v>
      </c>
      <c r="F3591" s="17" t="str">
        <f aca="false">'OH de Balancines'!AV359</f>
        <v>2039</v>
      </c>
      <c r="G3591" s="17"/>
      <c r="H3591" s="17" t="str">
        <f aca="false">IF(G3591&lt;&gt;"Ejecutado","Por ejecutar"," ")</f>
        <v>Por ejecutar</v>
      </c>
      <c r="I3591" s="17"/>
      <c r="J3591" s="17" t="n">
        <f aca="false">IF(G3591="Ejecutado",I3591,Y3591)</f>
        <v>220666.8</v>
      </c>
      <c r="K3591" s="17"/>
      <c r="M3591" s="40" t="n">
        <f aca="false">IF(E3591='OH de Balancines'!F4188,'OH de Balancines'!J4188,0)</f>
        <v>0</v>
      </c>
      <c r="N3591" s="40" t="n">
        <f aca="false">IF(E3591='OH de Balancines'!$F$602,'OH de Balancines'!$J$602,0)</f>
        <v>0</v>
      </c>
      <c r="O3591" s="40" t="n">
        <f aca="false">IF(E3591='OH de Balancines'!$F$603,'OH de Balancines'!$J$603,0)</f>
        <v>0</v>
      </c>
      <c r="P3591" s="40" t="n">
        <f aca="false">IF(E3591='OH de Balancines'!$F$604,'OH de Balancines'!$J$604,0)</f>
        <v>220666.8</v>
      </c>
      <c r="Q3591" s="40" t="n">
        <f aca="false">IF(E3591='OH de Balancines'!$F$605,'OH de Balancines'!$J$605,0)</f>
        <v>0</v>
      </c>
      <c r="R3591" s="40" t="n">
        <f aca="false">IF(E3591='OH de Balancines'!$F$606,'OH de Balancines'!$J$606,0)</f>
        <v>0</v>
      </c>
      <c r="S3591" s="40" t="n">
        <f aca="false">IF(E3591='OH de Balancines'!$F$607,'OH de Balancines'!$J$607,0)</f>
        <v>0</v>
      </c>
      <c r="T3591" s="40" t="n">
        <f aca="false">IF(E3591='OH de Balancines'!$F$608,'OH de Balancines'!$J$608,0)</f>
        <v>0</v>
      </c>
      <c r="U3591" s="40" t="n">
        <f aca="false">IF(E3591='OH de Balancines'!$F$609,'OH de Balancines'!$J$609,0)</f>
        <v>0</v>
      </c>
      <c r="V3591" s="40" t="n">
        <f aca="false">IF(E3591='OH de Balancines'!$F$610,'OH de Balancines'!$J$610,0)</f>
        <v>0</v>
      </c>
      <c r="W3591" s="40" t="n">
        <f aca="false">IF(E3591='OH de Balancines'!$F$611,'OH de Balancines'!$J$611,0)</f>
        <v>0</v>
      </c>
      <c r="X3591" s="40" t="n">
        <f aca="false">IF(E3591='OH de Balancines'!$F$612,'OH de Balancines'!$J$612,0)</f>
        <v>0</v>
      </c>
      <c r="Y3591" s="40" t="n">
        <f aca="false">SUM(M3591:X3591)</f>
        <v>220666.8</v>
      </c>
    </row>
    <row r="3592" customFormat="false" ht="13.5" hidden="false" customHeight="false" outlineLevel="0" collapsed="false">
      <c r="B3592" s="17" t="s">
        <v>101</v>
      </c>
      <c r="C3592" s="288" t="s">
        <v>1159</v>
      </c>
      <c r="D3592" s="17" t="s">
        <v>1145</v>
      </c>
      <c r="E3592" s="17" t="s">
        <v>1149</v>
      </c>
      <c r="F3592" s="17" t="str">
        <f aca="false">'OH de Balancines'!AV360</f>
        <v>2039</v>
      </c>
      <c r="G3592" s="17"/>
      <c r="H3592" s="17" t="str">
        <f aca="false">IF(G3592&lt;&gt;"Ejecutado","Por ejecutar"," ")</f>
        <v>Por ejecutar</v>
      </c>
      <c r="I3592" s="17"/>
      <c r="J3592" s="17" t="n">
        <f aca="false">IF(G3592="Ejecutado",I3592,Y3592)</f>
        <v>195444.1776</v>
      </c>
      <c r="K3592" s="17"/>
      <c r="M3592" s="40" t="n">
        <f aca="false">IF(E3592='OH de Balancines'!F4189,'OH de Balancines'!J4189,0)</f>
        <v>0</v>
      </c>
      <c r="N3592" s="40" t="n">
        <f aca="false">IF(E3592='OH de Balancines'!$F$602,'OH de Balancines'!$J$602,0)</f>
        <v>0</v>
      </c>
      <c r="O3592" s="40" t="n">
        <f aca="false">IF(E3592='OH de Balancines'!$F$603,'OH de Balancines'!$J$603,0)</f>
        <v>195444.1776</v>
      </c>
      <c r="P3592" s="40" t="n">
        <f aca="false">IF(E3592='OH de Balancines'!$F$604,'OH de Balancines'!$J$604,0)</f>
        <v>0</v>
      </c>
      <c r="Q3592" s="40" t="n">
        <f aca="false">IF(E3592='OH de Balancines'!$F$605,'OH de Balancines'!$J$605,0)</f>
        <v>0</v>
      </c>
      <c r="R3592" s="40" t="n">
        <f aca="false">IF(E3592='OH de Balancines'!$F$606,'OH de Balancines'!$J$606,0)</f>
        <v>0</v>
      </c>
      <c r="S3592" s="40" t="n">
        <f aca="false">IF(E3592='OH de Balancines'!$F$607,'OH de Balancines'!$J$607,0)</f>
        <v>0</v>
      </c>
      <c r="T3592" s="40" t="n">
        <f aca="false">IF(E3592='OH de Balancines'!$F$608,'OH de Balancines'!$J$608,0)</f>
        <v>0</v>
      </c>
      <c r="U3592" s="40" t="n">
        <f aca="false">IF(E3592='OH de Balancines'!$F$609,'OH de Balancines'!$J$609,0)</f>
        <v>0</v>
      </c>
      <c r="V3592" s="40" t="n">
        <f aca="false">IF(E3592='OH de Balancines'!$F$610,'OH de Balancines'!$J$610,0)</f>
        <v>0</v>
      </c>
      <c r="W3592" s="40" t="n">
        <f aca="false">IF(E3592='OH de Balancines'!$F$611,'OH de Balancines'!$J$611,0)</f>
        <v>0</v>
      </c>
      <c r="X3592" s="40" t="n">
        <f aca="false">IF(E3592='OH de Balancines'!$F$612,'OH de Balancines'!$J$612,0)</f>
        <v>0</v>
      </c>
      <c r="Y3592" s="40" t="n">
        <f aca="false">SUM(M3592:X3592)</f>
        <v>195444.1776</v>
      </c>
    </row>
    <row r="3593" customFormat="false" ht="13.5" hidden="false" customHeight="false" outlineLevel="0" collapsed="false">
      <c r="B3593" s="17" t="s">
        <v>101</v>
      </c>
      <c r="C3593" s="288" t="s">
        <v>1159</v>
      </c>
      <c r="D3593" s="17" t="s">
        <v>1147</v>
      </c>
      <c r="E3593" s="17" t="s">
        <v>1149</v>
      </c>
      <c r="F3593" s="17" t="str">
        <f aca="false">'OH de Balancines'!AV361</f>
        <v>2039</v>
      </c>
      <c r="G3593" s="17"/>
      <c r="H3593" s="17" t="str">
        <f aca="false">IF(G3593&lt;&gt;"Ejecutado","Por ejecutar"," ")</f>
        <v>Por ejecutar</v>
      </c>
      <c r="I3593" s="17"/>
      <c r="J3593" s="17" t="n">
        <f aca="false">IF(G3593="Ejecutado",I3593,Y3593)</f>
        <v>195444.1776</v>
      </c>
      <c r="K3593" s="17"/>
      <c r="M3593" s="40" t="n">
        <f aca="false">IF(E3593='OH de Balancines'!F4190,'OH de Balancines'!J4190,0)</f>
        <v>0</v>
      </c>
      <c r="N3593" s="40" t="n">
        <f aca="false">IF(E3593='OH de Balancines'!$F$602,'OH de Balancines'!$J$602,0)</f>
        <v>0</v>
      </c>
      <c r="O3593" s="40" t="n">
        <f aca="false">IF(E3593='OH de Balancines'!$F$603,'OH de Balancines'!$J$603,0)</f>
        <v>195444.1776</v>
      </c>
      <c r="P3593" s="40" t="n">
        <f aca="false">IF(E3593='OH de Balancines'!$F$604,'OH de Balancines'!$J$604,0)</f>
        <v>0</v>
      </c>
      <c r="Q3593" s="40" t="n">
        <f aca="false">IF(E3593='OH de Balancines'!$F$605,'OH de Balancines'!$J$605,0)</f>
        <v>0</v>
      </c>
      <c r="R3593" s="40" t="n">
        <f aca="false">IF(E3593='OH de Balancines'!$F$606,'OH de Balancines'!$J$606,0)</f>
        <v>0</v>
      </c>
      <c r="S3593" s="40" t="n">
        <f aca="false">IF(E3593='OH de Balancines'!$F$607,'OH de Balancines'!$J$607,0)</f>
        <v>0</v>
      </c>
      <c r="T3593" s="40" t="n">
        <f aca="false">IF(E3593='OH de Balancines'!$F$608,'OH de Balancines'!$J$608,0)</f>
        <v>0</v>
      </c>
      <c r="U3593" s="40" t="n">
        <f aca="false">IF(E3593='OH de Balancines'!$F$609,'OH de Balancines'!$J$609,0)</f>
        <v>0</v>
      </c>
      <c r="V3593" s="40" t="n">
        <f aca="false">IF(E3593='OH de Balancines'!$F$610,'OH de Balancines'!$J$610,0)</f>
        <v>0</v>
      </c>
      <c r="W3593" s="40" t="n">
        <f aca="false">IF(E3593='OH de Balancines'!$F$611,'OH de Balancines'!$J$611,0)</f>
        <v>0</v>
      </c>
      <c r="X3593" s="40" t="n">
        <f aca="false">IF(E3593='OH de Balancines'!$F$612,'OH de Balancines'!$J$612,0)</f>
        <v>0</v>
      </c>
      <c r="Y3593" s="40" t="n">
        <f aca="false">SUM(M3593:X3593)</f>
        <v>195444.1776</v>
      </c>
    </row>
    <row r="3594" customFormat="false" ht="13.5" hidden="false" customHeight="false" outlineLevel="0" collapsed="false">
      <c r="B3594" s="17" t="s">
        <v>101</v>
      </c>
      <c r="C3594" s="288" t="s">
        <v>1160</v>
      </c>
      <c r="D3594" s="17" t="s">
        <v>1145</v>
      </c>
      <c r="E3594" s="17" t="s">
        <v>1149</v>
      </c>
      <c r="F3594" s="17" t="str">
        <f aca="false">'OH de Balancines'!AV362</f>
        <v>2039</v>
      </c>
      <c r="G3594" s="17"/>
      <c r="H3594" s="17" t="str">
        <f aca="false">IF(G3594&lt;&gt;"Ejecutado","Por ejecutar"," ")</f>
        <v>Por ejecutar</v>
      </c>
      <c r="I3594" s="17"/>
      <c r="J3594" s="17" t="n">
        <f aca="false">IF(G3594="Ejecutado",I3594,Y3594)</f>
        <v>195444.1776</v>
      </c>
      <c r="K3594" s="17"/>
      <c r="M3594" s="40" t="n">
        <f aca="false">IF(E3594='OH de Balancines'!F4191,'OH de Balancines'!J4191,0)</f>
        <v>0</v>
      </c>
      <c r="N3594" s="40" t="n">
        <f aca="false">IF(E3594='OH de Balancines'!$F$602,'OH de Balancines'!$J$602,0)</f>
        <v>0</v>
      </c>
      <c r="O3594" s="40" t="n">
        <f aca="false">IF(E3594='OH de Balancines'!$F$603,'OH de Balancines'!$J$603,0)</f>
        <v>195444.1776</v>
      </c>
      <c r="P3594" s="40" t="n">
        <f aca="false">IF(E3594='OH de Balancines'!$F$604,'OH de Balancines'!$J$604,0)</f>
        <v>0</v>
      </c>
      <c r="Q3594" s="40" t="n">
        <f aca="false">IF(E3594='OH de Balancines'!$F$605,'OH de Balancines'!$J$605,0)</f>
        <v>0</v>
      </c>
      <c r="R3594" s="40" t="n">
        <f aca="false">IF(E3594='OH de Balancines'!$F$606,'OH de Balancines'!$J$606,0)</f>
        <v>0</v>
      </c>
      <c r="S3594" s="40" t="n">
        <f aca="false">IF(E3594='OH de Balancines'!$F$607,'OH de Balancines'!$J$607,0)</f>
        <v>0</v>
      </c>
      <c r="T3594" s="40" t="n">
        <f aca="false">IF(E3594='OH de Balancines'!$F$608,'OH de Balancines'!$J$608,0)</f>
        <v>0</v>
      </c>
      <c r="U3594" s="40" t="n">
        <f aca="false">IF(E3594='OH de Balancines'!$F$609,'OH de Balancines'!$J$609,0)</f>
        <v>0</v>
      </c>
      <c r="V3594" s="40" t="n">
        <f aca="false">IF(E3594='OH de Balancines'!$F$610,'OH de Balancines'!$J$610,0)</f>
        <v>0</v>
      </c>
      <c r="W3594" s="40" t="n">
        <f aca="false">IF(E3594='OH de Balancines'!$F$611,'OH de Balancines'!$J$611,0)</f>
        <v>0</v>
      </c>
      <c r="X3594" s="40" t="n">
        <f aca="false">IF(E3594='OH de Balancines'!$F$612,'OH de Balancines'!$J$612,0)</f>
        <v>0</v>
      </c>
      <c r="Y3594" s="40" t="n">
        <f aca="false">SUM(M3594:X3594)</f>
        <v>195444.1776</v>
      </c>
    </row>
    <row r="3595" customFormat="false" ht="13.5" hidden="false" customHeight="false" outlineLevel="0" collapsed="false">
      <c r="B3595" s="17" t="s">
        <v>101</v>
      </c>
      <c r="C3595" s="288" t="s">
        <v>1160</v>
      </c>
      <c r="D3595" s="17" t="s">
        <v>1147</v>
      </c>
      <c r="E3595" s="17" t="s">
        <v>1149</v>
      </c>
      <c r="F3595" s="17" t="str">
        <f aca="false">'OH de Balancines'!AV363</f>
        <v>2039</v>
      </c>
      <c r="G3595" s="17"/>
      <c r="H3595" s="17" t="str">
        <f aca="false">IF(G3595&lt;&gt;"Ejecutado","Por ejecutar"," ")</f>
        <v>Por ejecutar</v>
      </c>
      <c r="I3595" s="17"/>
      <c r="J3595" s="17" t="n">
        <f aca="false">IF(G3595="Ejecutado",I3595,Y3595)</f>
        <v>195444.1776</v>
      </c>
      <c r="K3595" s="17"/>
      <c r="M3595" s="40" t="n">
        <f aca="false">IF(E3595='OH de Balancines'!F4192,'OH de Balancines'!J4192,0)</f>
        <v>0</v>
      </c>
      <c r="N3595" s="40" t="n">
        <f aca="false">IF(E3595='OH de Balancines'!$F$602,'OH de Balancines'!$J$602,0)</f>
        <v>0</v>
      </c>
      <c r="O3595" s="40" t="n">
        <f aca="false">IF(E3595='OH de Balancines'!$F$603,'OH de Balancines'!$J$603,0)</f>
        <v>195444.1776</v>
      </c>
      <c r="P3595" s="40" t="n">
        <f aca="false">IF(E3595='OH de Balancines'!$F$604,'OH de Balancines'!$J$604,0)</f>
        <v>0</v>
      </c>
      <c r="Q3595" s="40" t="n">
        <f aca="false">IF(E3595='OH de Balancines'!$F$605,'OH de Balancines'!$J$605,0)</f>
        <v>0</v>
      </c>
      <c r="R3595" s="40" t="n">
        <f aca="false">IF(E3595='OH de Balancines'!$F$606,'OH de Balancines'!$J$606,0)</f>
        <v>0</v>
      </c>
      <c r="S3595" s="40" t="n">
        <f aca="false">IF(E3595='OH de Balancines'!$F$607,'OH de Balancines'!$J$607,0)</f>
        <v>0</v>
      </c>
      <c r="T3595" s="40" t="n">
        <f aca="false">IF(E3595='OH de Balancines'!$F$608,'OH de Balancines'!$J$608,0)</f>
        <v>0</v>
      </c>
      <c r="U3595" s="40" t="n">
        <f aca="false">IF(E3595='OH de Balancines'!$F$609,'OH de Balancines'!$J$609,0)</f>
        <v>0</v>
      </c>
      <c r="V3595" s="40" t="n">
        <f aca="false">IF(E3595='OH de Balancines'!$F$610,'OH de Balancines'!$J$610,0)</f>
        <v>0</v>
      </c>
      <c r="W3595" s="40" t="n">
        <f aca="false">IF(E3595='OH de Balancines'!$F$611,'OH de Balancines'!$J$611,0)</f>
        <v>0</v>
      </c>
      <c r="X3595" s="40" t="n">
        <f aca="false">IF(E3595='OH de Balancines'!$F$612,'OH de Balancines'!$J$612,0)</f>
        <v>0</v>
      </c>
      <c r="Y3595" s="40" t="n">
        <f aca="false">SUM(M3595:X3595)</f>
        <v>195444.1776</v>
      </c>
    </row>
    <row r="3596" customFormat="false" ht="13.5" hidden="false" customHeight="false" outlineLevel="0" collapsed="false">
      <c r="B3596" s="17" t="s">
        <v>101</v>
      </c>
      <c r="C3596" s="288" t="n">
        <v>13</v>
      </c>
      <c r="D3596" s="17" t="s">
        <v>1145</v>
      </c>
      <c r="E3596" s="17" t="s">
        <v>1150</v>
      </c>
      <c r="F3596" s="17" t="str">
        <f aca="false">'OH de Balancines'!AV364</f>
        <v>2039</v>
      </c>
      <c r="G3596" s="17"/>
      <c r="H3596" s="17" t="str">
        <f aca="false">IF(G3596&lt;&gt;"Ejecutado","Por ejecutar"," ")</f>
        <v>Por ejecutar</v>
      </c>
      <c r="I3596" s="17"/>
      <c r="J3596" s="17" t="n">
        <f aca="false">IF(G3596="Ejecutado",I3596,Y3596)</f>
        <v>207178.32</v>
      </c>
      <c r="K3596" s="17"/>
      <c r="M3596" s="40" t="n">
        <f aca="false">IF(E3596='OH de Balancines'!F4193,'OH de Balancines'!J4193,0)</f>
        <v>0</v>
      </c>
      <c r="N3596" s="40" t="n">
        <f aca="false">IF(E3596='OH de Balancines'!$F$602,'OH de Balancines'!$J$602,0)</f>
        <v>207178.32</v>
      </c>
      <c r="O3596" s="40" t="n">
        <f aca="false">IF(E3596='OH de Balancines'!$F$603,'OH de Balancines'!$J$603,0)</f>
        <v>0</v>
      </c>
      <c r="P3596" s="40" t="n">
        <f aca="false">IF(E3596='OH de Balancines'!$F$604,'OH de Balancines'!$J$604,0)</f>
        <v>0</v>
      </c>
      <c r="Q3596" s="40" t="n">
        <f aca="false">IF(E3596='OH de Balancines'!$F$605,'OH de Balancines'!$J$605,0)</f>
        <v>0</v>
      </c>
      <c r="R3596" s="40" t="n">
        <f aca="false">IF(E3596='OH de Balancines'!$F$606,'OH de Balancines'!$J$606,0)</f>
        <v>0</v>
      </c>
      <c r="S3596" s="40" t="n">
        <f aca="false">IF(E3596='OH de Balancines'!$F$607,'OH de Balancines'!$J$607,0)</f>
        <v>0</v>
      </c>
      <c r="T3596" s="40" t="n">
        <f aca="false">IF(E3596='OH de Balancines'!$F$608,'OH de Balancines'!$J$608,0)</f>
        <v>0</v>
      </c>
      <c r="U3596" s="40" t="n">
        <f aca="false">IF(E3596='OH de Balancines'!$F$609,'OH de Balancines'!$J$609,0)</f>
        <v>0</v>
      </c>
      <c r="V3596" s="40" t="n">
        <f aca="false">IF(E3596='OH de Balancines'!$F$610,'OH de Balancines'!$J$610,0)</f>
        <v>0</v>
      </c>
      <c r="W3596" s="40" t="n">
        <f aca="false">IF(E3596='OH de Balancines'!$F$611,'OH de Balancines'!$J$611,0)</f>
        <v>0</v>
      </c>
      <c r="X3596" s="40" t="n">
        <f aca="false">IF(E3596='OH de Balancines'!$F$612,'OH de Balancines'!$J$612,0)</f>
        <v>0</v>
      </c>
      <c r="Y3596" s="40" t="n">
        <f aca="false">SUM(M3596:X3596)</f>
        <v>207178.32</v>
      </c>
    </row>
    <row r="3597" customFormat="false" ht="13.5" hidden="false" customHeight="false" outlineLevel="0" collapsed="false">
      <c r="B3597" s="17" t="s">
        <v>101</v>
      </c>
      <c r="C3597" s="288" t="n">
        <v>13</v>
      </c>
      <c r="D3597" s="17" t="s">
        <v>1147</v>
      </c>
      <c r="E3597" s="17" t="s">
        <v>1150</v>
      </c>
      <c r="F3597" s="17" t="str">
        <f aca="false">'OH de Balancines'!AV365</f>
        <v>2039</v>
      </c>
      <c r="G3597" s="17"/>
      <c r="H3597" s="17" t="str">
        <f aca="false">IF(G3597&lt;&gt;"Ejecutado","Por ejecutar"," ")</f>
        <v>Por ejecutar</v>
      </c>
      <c r="I3597" s="17"/>
      <c r="J3597" s="17" t="n">
        <f aca="false">IF(G3597="Ejecutado",I3597,Y3597)</f>
        <v>207178.32</v>
      </c>
      <c r="K3597" s="17"/>
      <c r="M3597" s="40" t="n">
        <f aca="false">IF(E3597='OH de Balancines'!F4194,'OH de Balancines'!J4194,0)</f>
        <v>0</v>
      </c>
      <c r="N3597" s="40" t="n">
        <f aca="false">IF(E3597='OH de Balancines'!$F$602,'OH de Balancines'!$J$602,0)</f>
        <v>207178.32</v>
      </c>
      <c r="O3597" s="40" t="n">
        <f aca="false">IF(E3597='OH de Balancines'!$F$603,'OH de Balancines'!$J$603,0)</f>
        <v>0</v>
      </c>
      <c r="P3597" s="40" t="n">
        <f aca="false">IF(E3597='OH de Balancines'!$F$604,'OH de Balancines'!$J$604,0)</f>
        <v>0</v>
      </c>
      <c r="Q3597" s="40" t="n">
        <f aca="false">IF(E3597='OH de Balancines'!$F$605,'OH de Balancines'!$J$605,0)</f>
        <v>0</v>
      </c>
      <c r="R3597" s="40" t="n">
        <f aca="false">IF(E3597='OH de Balancines'!$F$606,'OH de Balancines'!$J$606,0)</f>
        <v>0</v>
      </c>
      <c r="S3597" s="40" t="n">
        <f aca="false">IF(E3597='OH de Balancines'!$F$607,'OH de Balancines'!$J$607,0)</f>
        <v>0</v>
      </c>
      <c r="T3597" s="40" t="n">
        <f aca="false">IF(E3597='OH de Balancines'!$F$608,'OH de Balancines'!$J$608,0)</f>
        <v>0</v>
      </c>
      <c r="U3597" s="40" t="n">
        <f aca="false">IF(E3597='OH de Balancines'!$F$609,'OH de Balancines'!$J$609,0)</f>
        <v>0</v>
      </c>
      <c r="V3597" s="40" t="n">
        <f aca="false">IF(E3597='OH de Balancines'!$F$610,'OH de Balancines'!$J$610,0)</f>
        <v>0</v>
      </c>
      <c r="W3597" s="40" t="n">
        <f aca="false">IF(E3597='OH de Balancines'!$F$611,'OH de Balancines'!$J$611,0)</f>
        <v>0</v>
      </c>
      <c r="X3597" s="40" t="n">
        <f aca="false">IF(E3597='OH de Balancines'!$F$612,'OH de Balancines'!$J$612,0)</f>
        <v>0</v>
      </c>
      <c r="Y3597" s="40" t="n">
        <f aca="false">SUM(M3597:X3597)</f>
        <v>207178.32</v>
      </c>
    </row>
    <row r="3598" customFormat="false" ht="13.5" hidden="false" customHeight="false" outlineLevel="0" collapsed="false">
      <c r="B3598" s="17" t="s">
        <v>101</v>
      </c>
      <c r="C3598" s="288" t="n">
        <v>14</v>
      </c>
      <c r="D3598" s="17" t="s">
        <v>1145</v>
      </c>
      <c r="E3598" s="17" t="s">
        <v>1150</v>
      </c>
      <c r="F3598" s="17" t="str">
        <f aca="false">'OH de Balancines'!AV366</f>
        <v>2038</v>
      </c>
      <c r="G3598" s="17"/>
      <c r="H3598" s="17" t="str">
        <f aca="false">IF(G3598&lt;&gt;"Ejecutado","Por ejecutar"," ")</f>
        <v>Por ejecutar</v>
      </c>
      <c r="I3598" s="17"/>
      <c r="J3598" s="17" t="n">
        <f aca="false">IF(G3598="Ejecutado",I3598,Y3598)</f>
        <v>207178.32</v>
      </c>
      <c r="K3598" s="17"/>
      <c r="M3598" s="40" t="n">
        <f aca="false">IF(E3598='OH de Balancines'!F4195,'OH de Balancines'!J4195,0)</f>
        <v>0</v>
      </c>
      <c r="N3598" s="40" t="n">
        <f aca="false">IF(E3598='OH de Balancines'!$F$602,'OH de Balancines'!$J$602,0)</f>
        <v>207178.32</v>
      </c>
      <c r="O3598" s="40" t="n">
        <f aca="false">IF(E3598='OH de Balancines'!$F$603,'OH de Balancines'!$J$603,0)</f>
        <v>0</v>
      </c>
      <c r="P3598" s="40" t="n">
        <f aca="false">IF(E3598='OH de Balancines'!$F$604,'OH de Balancines'!$J$604,0)</f>
        <v>0</v>
      </c>
      <c r="Q3598" s="40" t="n">
        <f aca="false">IF(E3598='OH de Balancines'!$F$605,'OH de Balancines'!$J$605,0)</f>
        <v>0</v>
      </c>
      <c r="R3598" s="40" t="n">
        <f aca="false">IF(E3598='OH de Balancines'!$F$606,'OH de Balancines'!$J$606,0)</f>
        <v>0</v>
      </c>
      <c r="S3598" s="40" t="n">
        <f aca="false">IF(E3598='OH de Balancines'!$F$607,'OH de Balancines'!$J$607,0)</f>
        <v>0</v>
      </c>
      <c r="T3598" s="40" t="n">
        <f aca="false">IF(E3598='OH de Balancines'!$F$608,'OH de Balancines'!$J$608,0)</f>
        <v>0</v>
      </c>
      <c r="U3598" s="40" t="n">
        <f aca="false">IF(E3598='OH de Balancines'!$F$609,'OH de Balancines'!$J$609,0)</f>
        <v>0</v>
      </c>
      <c r="V3598" s="40" t="n">
        <f aca="false">IF(E3598='OH de Balancines'!$F$610,'OH de Balancines'!$J$610,0)</f>
        <v>0</v>
      </c>
      <c r="W3598" s="40" t="n">
        <f aca="false">IF(E3598='OH de Balancines'!$F$611,'OH de Balancines'!$J$611,0)</f>
        <v>0</v>
      </c>
      <c r="X3598" s="40" t="n">
        <f aca="false">IF(E3598='OH de Balancines'!$F$612,'OH de Balancines'!$J$612,0)</f>
        <v>0</v>
      </c>
      <c r="Y3598" s="40" t="n">
        <f aca="false">SUM(M3598:X3598)</f>
        <v>207178.32</v>
      </c>
    </row>
    <row r="3599" customFormat="false" ht="13.5" hidden="false" customHeight="false" outlineLevel="0" collapsed="false">
      <c r="B3599" s="17" t="s">
        <v>101</v>
      </c>
      <c r="C3599" s="288" t="n">
        <v>14</v>
      </c>
      <c r="D3599" s="17" t="s">
        <v>1147</v>
      </c>
      <c r="E3599" s="17" t="s">
        <v>1150</v>
      </c>
      <c r="F3599" s="17" t="str">
        <f aca="false">'OH de Balancines'!AV367</f>
        <v>2038</v>
      </c>
      <c r="G3599" s="17"/>
      <c r="H3599" s="17" t="str">
        <f aca="false">IF(G3599&lt;&gt;"Ejecutado","Por ejecutar"," ")</f>
        <v>Por ejecutar</v>
      </c>
      <c r="I3599" s="17"/>
      <c r="J3599" s="17" t="n">
        <f aca="false">IF(G3599="Ejecutado",I3599,Y3599)</f>
        <v>207178.32</v>
      </c>
      <c r="K3599" s="17"/>
      <c r="M3599" s="40" t="n">
        <f aca="false">IF(E3599='OH de Balancines'!F4196,'OH de Balancines'!J4196,0)</f>
        <v>0</v>
      </c>
      <c r="N3599" s="40" t="n">
        <f aca="false">IF(E3599='OH de Balancines'!$F$602,'OH de Balancines'!$J$602,0)</f>
        <v>207178.32</v>
      </c>
      <c r="O3599" s="40" t="n">
        <f aca="false">IF(E3599='OH de Balancines'!$F$603,'OH de Balancines'!$J$603,0)</f>
        <v>0</v>
      </c>
      <c r="P3599" s="40" t="n">
        <f aca="false">IF(E3599='OH de Balancines'!$F$604,'OH de Balancines'!$J$604,0)</f>
        <v>0</v>
      </c>
      <c r="Q3599" s="40" t="n">
        <f aca="false">IF(E3599='OH de Balancines'!$F$605,'OH de Balancines'!$J$605,0)</f>
        <v>0</v>
      </c>
      <c r="R3599" s="40" t="n">
        <f aca="false">IF(E3599='OH de Balancines'!$F$606,'OH de Balancines'!$J$606,0)</f>
        <v>0</v>
      </c>
      <c r="S3599" s="40" t="n">
        <f aca="false">IF(E3599='OH de Balancines'!$F$607,'OH de Balancines'!$J$607,0)</f>
        <v>0</v>
      </c>
      <c r="T3599" s="40" t="n">
        <f aca="false">IF(E3599='OH de Balancines'!$F$608,'OH de Balancines'!$J$608,0)</f>
        <v>0</v>
      </c>
      <c r="U3599" s="40" t="n">
        <f aca="false">IF(E3599='OH de Balancines'!$F$609,'OH de Balancines'!$J$609,0)</f>
        <v>0</v>
      </c>
      <c r="V3599" s="40" t="n">
        <f aca="false">IF(E3599='OH de Balancines'!$F$610,'OH de Balancines'!$J$610,0)</f>
        <v>0</v>
      </c>
      <c r="W3599" s="40" t="n">
        <f aca="false">IF(E3599='OH de Balancines'!$F$611,'OH de Balancines'!$J$611,0)</f>
        <v>0</v>
      </c>
      <c r="X3599" s="40" t="n">
        <f aca="false">IF(E3599='OH de Balancines'!$F$612,'OH de Balancines'!$J$612,0)</f>
        <v>0</v>
      </c>
      <c r="Y3599" s="40" t="n">
        <f aca="false">SUM(M3599:X3599)</f>
        <v>207178.32</v>
      </c>
    </row>
    <row r="3600" customFormat="false" ht="13.5" hidden="false" customHeight="false" outlineLevel="0" collapsed="false">
      <c r="B3600" s="17" t="s">
        <v>101</v>
      </c>
      <c r="C3600" s="288" t="n">
        <v>15</v>
      </c>
      <c r="D3600" s="17" t="s">
        <v>1145</v>
      </c>
      <c r="E3600" s="17" t="s">
        <v>1149</v>
      </c>
      <c r="F3600" s="17" t="str">
        <f aca="false">'OH de Balancines'!AV368</f>
        <v>2038</v>
      </c>
      <c r="G3600" s="17"/>
      <c r="H3600" s="17" t="str">
        <f aca="false">IF(G3600&lt;&gt;"Ejecutado","Por ejecutar"," ")</f>
        <v>Por ejecutar</v>
      </c>
      <c r="I3600" s="17"/>
      <c r="J3600" s="17" t="n">
        <f aca="false">IF(G3600="Ejecutado",I3600,Y3600)</f>
        <v>195444.1776</v>
      </c>
      <c r="K3600" s="17"/>
      <c r="M3600" s="40" t="n">
        <f aca="false">IF(E3600='OH de Balancines'!F4197,'OH de Balancines'!J4197,0)</f>
        <v>0</v>
      </c>
      <c r="N3600" s="40" t="n">
        <f aca="false">IF(E3600='OH de Balancines'!$F$602,'OH de Balancines'!$J$602,0)</f>
        <v>0</v>
      </c>
      <c r="O3600" s="40" t="n">
        <f aca="false">IF(E3600='OH de Balancines'!$F$603,'OH de Balancines'!$J$603,0)</f>
        <v>195444.1776</v>
      </c>
      <c r="P3600" s="40" t="n">
        <f aca="false">IF(E3600='OH de Balancines'!$F$604,'OH de Balancines'!$J$604,0)</f>
        <v>0</v>
      </c>
      <c r="Q3600" s="40" t="n">
        <f aca="false">IF(E3600='OH de Balancines'!$F$605,'OH de Balancines'!$J$605,0)</f>
        <v>0</v>
      </c>
      <c r="R3600" s="40" t="n">
        <f aca="false">IF(E3600='OH de Balancines'!$F$606,'OH de Balancines'!$J$606,0)</f>
        <v>0</v>
      </c>
      <c r="S3600" s="40" t="n">
        <f aca="false">IF(E3600='OH de Balancines'!$F$607,'OH de Balancines'!$J$607,0)</f>
        <v>0</v>
      </c>
      <c r="T3600" s="40" t="n">
        <f aca="false">IF(E3600='OH de Balancines'!$F$608,'OH de Balancines'!$J$608,0)</f>
        <v>0</v>
      </c>
      <c r="U3600" s="40" t="n">
        <f aca="false">IF(E3600='OH de Balancines'!$F$609,'OH de Balancines'!$J$609,0)</f>
        <v>0</v>
      </c>
      <c r="V3600" s="40" t="n">
        <f aca="false">IF(E3600='OH de Balancines'!$F$610,'OH de Balancines'!$J$610,0)</f>
        <v>0</v>
      </c>
      <c r="W3600" s="40" t="n">
        <f aca="false">IF(E3600='OH de Balancines'!$F$611,'OH de Balancines'!$J$611,0)</f>
        <v>0</v>
      </c>
      <c r="X3600" s="40" t="n">
        <f aca="false">IF(E3600='OH de Balancines'!$F$612,'OH de Balancines'!$J$612,0)</f>
        <v>0</v>
      </c>
      <c r="Y3600" s="40" t="n">
        <f aca="false">SUM(M3600:X3600)</f>
        <v>195444.1776</v>
      </c>
    </row>
    <row r="3601" customFormat="false" ht="13.5" hidden="false" customHeight="false" outlineLevel="0" collapsed="false">
      <c r="B3601" s="17" t="s">
        <v>101</v>
      </c>
      <c r="C3601" s="288" t="n">
        <v>15</v>
      </c>
      <c r="D3601" s="17" t="s">
        <v>1147</v>
      </c>
      <c r="E3601" s="17" t="s">
        <v>1149</v>
      </c>
      <c r="F3601" s="17" t="str">
        <f aca="false">'OH de Balancines'!AV369</f>
        <v>2038</v>
      </c>
      <c r="G3601" s="17"/>
      <c r="H3601" s="17" t="str">
        <f aca="false">IF(G3601&lt;&gt;"Ejecutado","Por ejecutar"," ")</f>
        <v>Por ejecutar</v>
      </c>
      <c r="I3601" s="17"/>
      <c r="J3601" s="17" t="n">
        <f aca="false">IF(G3601="Ejecutado",I3601,Y3601)</f>
        <v>195444.1776</v>
      </c>
      <c r="K3601" s="17"/>
      <c r="M3601" s="40" t="n">
        <f aca="false">IF(E3601='OH de Balancines'!F4198,'OH de Balancines'!J4198,0)</f>
        <v>0</v>
      </c>
      <c r="N3601" s="40" t="n">
        <f aca="false">IF(E3601='OH de Balancines'!$F$602,'OH de Balancines'!$J$602,0)</f>
        <v>0</v>
      </c>
      <c r="O3601" s="40" t="n">
        <f aca="false">IF(E3601='OH de Balancines'!$F$603,'OH de Balancines'!$J$603,0)</f>
        <v>195444.1776</v>
      </c>
      <c r="P3601" s="40" t="n">
        <f aca="false">IF(E3601='OH de Balancines'!$F$604,'OH de Balancines'!$J$604,0)</f>
        <v>0</v>
      </c>
      <c r="Q3601" s="40" t="n">
        <f aca="false">IF(E3601='OH de Balancines'!$F$605,'OH de Balancines'!$J$605,0)</f>
        <v>0</v>
      </c>
      <c r="R3601" s="40" t="n">
        <f aca="false">IF(E3601='OH de Balancines'!$F$606,'OH de Balancines'!$J$606,0)</f>
        <v>0</v>
      </c>
      <c r="S3601" s="40" t="n">
        <f aca="false">IF(E3601='OH de Balancines'!$F$607,'OH de Balancines'!$J$607,0)</f>
        <v>0</v>
      </c>
      <c r="T3601" s="40" t="n">
        <f aca="false">IF(E3601='OH de Balancines'!$F$608,'OH de Balancines'!$J$608,0)</f>
        <v>0</v>
      </c>
      <c r="U3601" s="40" t="n">
        <f aca="false">IF(E3601='OH de Balancines'!$F$609,'OH de Balancines'!$J$609,0)</f>
        <v>0</v>
      </c>
      <c r="V3601" s="40" t="n">
        <f aca="false">IF(E3601='OH de Balancines'!$F$610,'OH de Balancines'!$J$610,0)</f>
        <v>0</v>
      </c>
      <c r="W3601" s="40" t="n">
        <f aca="false">IF(E3601='OH de Balancines'!$F$611,'OH de Balancines'!$J$611,0)</f>
        <v>0</v>
      </c>
      <c r="X3601" s="40" t="n">
        <f aca="false">IF(E3601='OH de Balancines'!$F$612,'OH de Balancines'!$J$612,0)</f>
        <v>0</v>
      </c>
      <c r="Y3601" s="40" t="n">
        <f aca="false">SUM(M3601:X3601)</f>
        <v>195444.1776</v>
      </c>
    </row>
    <row r="3602" customFormat="false" ht="13.5" hidden="false" customHeight="false" outlineLevel="0" collapsed="false">
      <c r="B3602" s="17" t="s">
        <v>101</v>
      </c>
      <c r="C3602" s="288" t="n">
        <v>17</v>
      </c>
      <c r="D3602" s="17" t="s">
        <v>1145</v>
      </c>
      <c r="E3602" s="17" t="s">
        <v>1156</v>
      </c>
      <c r="F3602" s="17" t="str">
        <f aca="false">'OH de Balancines'!AV370</f>
        <v>2039</v>
      </c>
      <c r="G3602" s="17"/>
      <c r="H3602" s="17" t="str">
        <f aca="false">IF(G3602&lt;&gt;"Ejecutado","Por ejecutar"," ")</f>
        <v>Por ejecutar</v>
      </c>
      <c r="I3602" s="17"/>
      <c r="J3602" s="17" t="n">
        <f aca="false">IF(G3602="Ejecutado",I3602,Y3602)</f>
        <v>232944.24</v>
      </c>
      <c r="K3602" s="17"/>
      <c r="M3602" s="40" t="n">
        <f aca="false">IF(E3602='OH de Balancines'!F4199,'OH de Balancines'!J4199,0)</f>
        <v>0</v>
      </c>
      <c r="N3602" s="40" t="n">
        <f aca="false">IF(E3602='OH de Balancines'!$F$602,'OH de Balancines'!$J$602,0)</f>
        <v>0</v>
      </c>
      <c r="O3602" s="40" t="n">
        <f aca="false">IF(E3602='OH de Balancines'!$F$603,'OH de Balancines'!$J$603,0)</f>
        <v>0</v>
      </c>
      <c r="P3602" s="40" t="n">
        <f aca="false">IF(E3602='OH de Balancines'!$F$604,'OH de Balancines'!$J$604,0)</f>
        <v>0</v>
      </c>
      <c r="Q3602" s="40" t="n">
        <f aca="false">IF(E3602='OH de Balancines'!$F$605,'OH de Balancines'!$J$605,0)</f>
        <v>0</v>
      </c>
      <c r="R3602" s="40" t="n">
        <f aca="false">IF(E3602='OH de Balancines'!$F$606,'OH de Balancines'!$J$606,0)</f>
        <v>0</v>
      </c>
      <c r="S3602" s="40" t="n">
        <f aca="false">IF(E3602='OH de Balancines'!$F$607,'OH de Balancines'!$J$607,0)</f>
        <v>232944.24</v>
      </c>
      <c r="T3602" s="40" t="n">
        <f aca="false">IF(E3602='OH de Balancines'!$F$608,'OH de Balancines'!$J$608,0)</f>
        <v>0</v>
      </c>
      <c r="U3602" s="40" t="n">
        <f aca="false">IF(E3602='OH de Balancines'!$F$609,'OH de Balancines'!$J$609,0)</f>
        <v>0</v>
      </c>
      <c r="V3602" s="40" t="n">
        <f aca="false">IF(E3602='OH de Balancines'!$F$610,'OH de Balancines'!$J$610,0)</f>
        <v>0</v>
      </c>
      <c r="W3602" s="40" t="n">
        <f aca="false">IF(E3602='OH de Balancines'!$F$611,'OH de Balancines'!$J$611,0)</f>
        <v>0</v>
      </c>
      <c r="X3602" s="40" t="n">
        <f aca="false">IF(E3602='OH de Balancines'!$F$612,'OH de Balancines'!$J$612,0)</f>
        <v>0</v>
      </c>
      <c r="Y3602" s="40" t="n">
        <f aca="false">SUM(M3602:X3602)</f>
        <v>232944.24</v>
      </c>
    </row>
    <row r="3603" customFormat="false" ht="13.5" hidden="false" customHeight="false" outlineLevel="0" collapsed="false">
      <c r="B3603" s="17" t="s">
        <v>101</v>
      </c>
      <c r="C3603" s="288" t="n">
        <v>17</v>
      </c>
      <c r="D3603" s="17" t="s">
        <v>1147</v>
      </c>
      <c r="E3603" s="17" t="s">
        <v>1156</v>
      </c>
      <c r="F3603" s="17" t="str">
        <f aca="false">'OH de Balancines'!AV371</f>
        <v>2039</v>
      </c>
      <c r="G3603" s="17"/>
      <c r="H3603" s="17" t="str">
        <f aca="false">IF(G3603&lt;&gt;"Ejecutado","Por ejecutar"," ")</f>
        <v>Por ejecutar</v>
      </c>
      <c r="I3603" s="17"/>
      <c r="J3603" s="17" t="n">
        <f aca="false">IF(G3603="Ejecutado",I3603,Y3603)</f>
        <v>232944.24</v>
      </c>
      <c r="K3603" s="17"/>
      <c r="M3603" s="40" t="n">
        <f aca="false">IF(E3603='OH de Balancines'!F4200,'OH de Balancines'!J4200,0)</f>
        <v>0</v>
      </c>
      <c r="N3603" s="40" t="n">
        <f aca="false">IF(E3603='OH de Balancines'!$F$602,'OH de Balancines'!$J$602,0)</f>
        <v>0</v>
      </c>
      <c r="O3603" s="40" t="n">
        <f aca="false">IF(E3603='OH de Balancines'!$F$603,'OH de Balancines'!$J$603,0)</f>
        <v>0</v>
      </c>
      <c r="P3603" s="40" t="n">
        <f aca="false">IF(E3603='OH de Balancines'!$F$604,'OH de Balancines'!$J$604,0)</f>
        <v>0</v>
      </c>
      <c r="Q3603" s="40" t="n">
        <f aca="false">IF(E3603='OH de Balancines'!$F$605,'OH de Balancines'!$J$605,0)</f>
        <v>0</v>
      </c>
      <c r="R3603" s="40" t="n">
        <f aca="false">IF(E3603='OH de Balancines'!$F$606,'OH de Balancines'!$J$606,0)</f>
        <v>0</v>
      </c>
      <c r="S3603" s="40" t="n">
        <f aca="false">IF(E3603='OH de Balancines'!$F$607,'OH de Balancines'!$J$607,0)</f>
        <v>232944.24</v>
      </c>
      <c r="T3603" s="40" t="n">
        <f aca="false">IF(E3603='OH de Balancines'!$F$608,'OH de Balancines'!$J$608,0)</f>
        <v>0</v>
      </c>
      <c r="U3603" s="40" t="n">
        <f aca="false">IF(E3603='OH de Balancines'!$F$609,'OH de Balancines'!$J$609,0)</f>
        <v>0</v>
      </c>
      <c r="V3603" s="40" t="n">
        <f aca="false">IF(E3603='OH de Balancines'!$F$610,'OH de Balancines'!$J$610,0)</f>
        <v>0</v>
      </c>
      <c r="W3603" s="40" t="n">
        <f aca="false">IF(E3603='OH de Balancines'!$F$611,'OH de Balancines'!$J$611,0)</f>
        <v>0</v>
      </c>
      <c r="X3603" s="40" t="n">
        <f aca="false">IF(E3603='OH de Balancines'!$F$612,'OH de Balancines'!$J$612,0)</f>
        <v>0</v>
      </c>
      <c r="Y3603" s="40" t="n">
        <f aca="false">SUM(M3603:X3603)</f>
        <v>232944.24</v>
      </c>
    </row>
    <row r="3604" customFormat="false" ht="13.5" hidden="false" customHeight="false" outlineLevel="0" collapsed="false">
      <c r="B3604" s="17" t="s">
        <v>101</v>
      </c>
      <c r="C3604" s="288" t="n">
        <v>18</v>
      </c>
      <c r="D3604" s="17" t="s">
        <v>1145</v>
      </c>
      <c r="E3604" s="17" t="s">
        <v>1146</v>
      </c>
      <c r="F3604" s="17" t="str">
        <f aca="false">'OH de Balancines'!AV372</f>
        <v>2039</v>
      </c>
      <c r="G3604" s="17"/>
      <c r="H3604" s="17" t="str">
        <f aca="false">IF(G3604&lt;&gt;"Ejecutado","Por ejecutar"," ")</f>
        <v>Por ejecutar</v>
      </c>
      <c r="I3604" s="17"/>
      <c r="J3604" s="17" t="n">
        <f aca="false">IF(G3604="Ejecutado",I3604,Y3604)</f>
        <v>194462.4</v>
      </c>
      <c r="K3604" s="17"/>
      <c r="M3604" s="40" t="n">
        <f aca="false">IF(E3604='OH de Balancines'!F4201,'OH de Balancines'!J4201,0)</f>
        <v>0</v>
      </c>
      <c r="N3604" s="40" t="n">
        <f aca="false">IF(E3604='OH de Balancines'!$F$602,'OH de Balancines'!$J$602,0)</f>
        <v>0</v>
      </c>
      <c r="O3604" s="40" t="n">
        <f aca="false">IF(E3604='OH de Balancines'!$F$603,'OH de Balancines'!$J$603,0)</f>
        <v>0</v>
      </c>
      <c r="P3604" s="40" t="n">
        <f aca="false">IF(E3604='OH de Balancines'!$F$604,'OH de Balancines'!$J$604,0)</f>
        <v>0</v>
      </c>
      <c r="Q3604" s="40" t="n">
        <f aca="false">IF(E3604='OH de Balancines'!$F$605,'OH de Balancines'!$J$605,0)</f>
        <v>0</v>
      </c>
      <c r="R3604" s="40" t="n">
        <f aca="false">IF(E3604='OH de Balancines'!$F$606,'OH de Balancines'!$J$606,0)</f>
        <v>0</v>
      </c>
      <c r="S3604" s="40" t="n">
        <f aca="false">IF(E3604='OH de Balancines'!$F$607,'OH de Balancines'!$J$607,0)</f>
        <v>0</v>
      </c>
      <c r="T3604" s="40" t="n">
        <f aca="false">IF(E3604='OH de Balancines'!$F$608,'OH de Balancines'!$J$608,0)</f>
        <v>0</v>
      </c>
      <c r="U3604" s="40" t="n">
        <f aca="false">IF(E3604='OH de Balancines'!$F$609,'OH de Balancines'!$J$609,0)</f>
        <v>194462.4</v>
      </c>
      <c r="V3604" s="40" t="n">
        <f aca="false">IF(E3604='OH de Balancines'!$F$610,'OH de Balancines'!$J$610,0)</f>
        <v>0</v>
      </c>
      <c r="W3604" s="40" t="n">
        <f aca="false">IF(E3604='OH de Balancines'!$F$611,'OH de Balancines'!$J$611,0)</f>
        <v>0</v>
      </c>
      <c r="X3604" s="40" t="n">
        <f aca="false">IF(E3604='OH de Balancines'!$F$612,'OH de Balancines'!$J$612,0)</f>
        <v>0</v>
      </c>
      <c r="Y3604" s="40" t="n">
        <f aca="false">SUM(M3604:X3604)</f>
        <v>194462.4</v>
      </c>
    </row>
    <row r="3605" customFormat="false" ht="13.5" hidden="false" customHeight="false" outlineLevel="0" collapsed="false">
      <c r="B3605" s="17" t="s">
        <v>101</v>
      </c>
      <c r="C3605" s="288" t="n">
        <v>18</v>
      </c>
      <c r="D3605" s="17" t="s">
        <v>1147</v>
      </c>
      <c r="E3605" s="17" t="s">
        <v>1146</v>
      </c>
      <c r="F3605" s="17" t="str">
        <f aca="false">'OH de Balancines'!AV373</f>
        <v>2039</v>
      </c>
      <c r="G3605" s="17"/>
      <c r="H3605" s="17" t="str">
        <f aca="false">IF(G3605&lt;&gt;"Ejecutado","Por ejecutar"," ")</f>
        <v>Por ejecutar</v>
      </c>
      <c r="I3605" s="17"/>
      <c r="J3605" s="17" t="n">
        <f aca="false">IF(G3605="Ejecutado",I3605,Y3605)</f>
        <v>194462.4</v>
      </c>
      <c r="K3605" s="17"/>
      <c r="M3605" s="40" t="n">
        <f aca="false">IF(E3605='OH de Balancines'!F4202,'OH de Balancines'!J4202,0)</f>
        <v>0</v>
      </c>
      <c r="N3605" s="40" t="n">
        <f aca="false">IF(E3605='OH de Balancines'!$F$602,'OH de Balancines'!$J$602,0)</f>
        <v>0</v>
      </c>
      <c r="O3605" s="40" t="n">
        <f aca="false">IF(E3605='OH de Balancines'!$F$603,'OH de Balancines'!$J$603,0)</f>
        <v>0</v>
      </c>
      <c r="P3605" s="40" t="n">
        <f aca="false">IF(E3605='OH de Balancines'!$F$604,'OH de Balancines'!$J$604,0)</f>
        <v>0</v>
      </c>
      <c r="Q3605" s="40" t="n">
        <f aca="false">IF(E3605='OH de Balancines'!$F$605,'OH de Balancines'!$J$605,0)</f>
        <v>0</v>
      </c>
      <c r="R3605" s="40" t="n">
        <f aca="false">IF(E3605='OH de Balancines'!$F$606,'OH de Balancines'!$J$606,0)</f>
        <v>0</v>
      </c>
      <c r="S3605" s="40" t="n">
        <f aca="false">IF(E3605='OH de Balancines'!$F$607,'OH de Balancines'!$J$607,0)</f>
        <v>0</v>
      </c>
      <c r="T3605" s="40" t="n">
        <f aca="false">IF(E3605='OH de Balancines'!$F$608,'OH de Balancines'!$J$608,0)</f>
        <v>0</v>
      </c>
      <c r="U3605" s="40" t="n">
        <f aca="false">IF(E3605='OH de Balancines'!$F$609,'OH de Balancines'!$J$609,0)</f>
        <v>194462.4</v>
      </c>
      <c r="V3605" s="40" t="n">
        <f aca="false">IF(E3605='OH de Balancines'!$F$610,'OH de Balancines'!$J$610,0)</f>
        <v>0</v>
      </c>
      <c r="W3605" s="40" t="n">
        <f aca="false">IF(E3605='OH de Balancines'!$F$611,'OH de Balancines'!$J$611,0)</f>
        <v>0</v>
      </c>
      <c r="X3605" s="40" t="n">
        <f aca="false">IF(E3605='OH de Balancines'!$F$612,'OH de Balancines'!$J$612,0)</f>
        <v>0</v>
      </c>
      <c r="Y3605" s="40" t="n">
        <f aca="false">SUM(M3605:X3605)</f>
        <v>194462.4</v>
      </c>
    </row>
    <row r="3606" customFormat="false" ht="13.5" hidden="false" customHeight="false" outlineLevel="0" collapsed="false">
      <c r="B3606" s="17" t="s">
        <v>101</v>
      </c>
      <c r="C3606" s="288" t="n">
        <v>19</v>
      </c>
      <c r="D3606" s="17" t="s">
        <v>1145</v>
      </c>
      <c r="E3606" s="17" t="s">
        <v>1149</v>
      </c>
      <c r="F3606" s="17" t="str">
        <f aca="false">'OH de Balancines'!AV374</f>
        <v>2038</v>
      </c>
      <c r="G3606" s="17"/>
      <c r="H3606" s="17" t="str">
        <f aca="false">IF(G3606&lt;&gt;"Ejecutado","Por ejecutar"," ")</f>
        <v>Por ejecutar</v>
      </c>
      <c r="I3606" s="17"/>
      <c r="J3606" s="17" t="n">
        <f aca="false">IF(G3606="Ejecutado",I3606,Y3606)</f>
        <v>195444.1776</v>
      </c>
      <c r="K3606" s="17"/>
      <c r="M3606" s="40" t="n">
        <f aca="false">IF(E3606='OH de Balancines'!F4203,'OH de Balancines'!J4203,0)</f>
        <v>0</v>
      </c>
      <c r="N3606" s="40" t="n">
        <f aca="false">IF(E3606='OH de Balancines'!$F$602,'OH de Balancines'!$J$602,0)</f>
        <v>0</v>
      </c>
      <c r="O3606" s="40" t="n">
        <f aca="false">IF(E3606='OH de Balancines'!$F$603,'OH de Balancines'!$J$603,0)</f>
        <v>195444.1776</v>
      </c>
      <c r="P3606" s="40" t="n">
        <f aca="false">IF(E3606='OH de Balancines'!$F$604,'OH de Balancines'!$J$604,0)</f>
        <v>0</v>
      </c>
      <c r="Q3606" s="40" t="n">
        <f aca="false">IF(E3606='OH de Balancines'!$F$605,'OH de Balancines'!$J$605,0)</f>
        <v>0</v>
      </c>
      <c r="R3606" s="40" t="n">
        <f aca="false">IF(E3606='OH de Balancines'!$F$606,'OH de Balancines'!$J$606,0)</f>
        <v>0</v>
      </c>
      <c r="S3606" s="40" t="n">
        <f aca="false">IF(E3606='OH de Balancines'!$F$607,'OH de Balancines'!$J$607,0)</f>
        <v>0</v>
      </c>
      <c r="T3606" s="40" t="n">
        <f aca="false">IF(E3606='OH de Balancines'!$F$608,'OH de Balancines'!$J$608,0)</f>
        <v>0</v>
      </c>
      <c r="U3606" s="40" t="n">
        <f aca="false">IF(E3606='OH de Balancines'!$F$609,'OH de Balancines'!$J$609,0)</f>
        <v>0</v>
      </c>
      <c r="V3606" s="40" t="n">
        <f aca="false">IF(E3606='OH de Balancines'!$F$610,'OH de Balancines'!$J$610,0)</f>
        <v>0</v>
      </c>
      <c r="W3606" s="40" t="n">
        <f aca="false">IF(E3606='OH de Balancines'!$F$611,'OH de Balancines'!$J$611,0)</f>
        <v>0</v>
      </c>
      <c r="X3606" s="40" t="n">
        <f aca="false">IF(E3606='OH de Balancines'!$F$612,'OH de Balancines'!$J$612,0)</f>
        <v>0</v>
      </c>
      <c r="Y3606" s="40" t="n">
        <f aca="false">SUM(M3606:X3606)</f>
        <v>195444.1776</v>
      </c>
    </row>
    <row r="3607" customFormat="false" ht="13.5" hidden="false" customHeight="false" outlineLevel="0" collapsed="false">
      <c r="B3607" s="17" t="s">
        <v>101</v>
      </c>
      <c r="C3607" s="288" t="n">
        <v>19</v>
      </c>
      <c r="D3607" s="17" t="s">
        <v>1147</v>
      </c>
      <c r="E3607" s="17" t="s">
        <v>1149</v>
      </c>
      <c r="F3607" s="17" t="str">
        <f aca="false">'OH de Balancines'!AV375</f>
        <v>2038</v>
      </c>
      <c r="G3607" s="17"/>
      <c r="H3607" s="17" t="str">
        <f aca="false">IF(G3607&lt;&gt;"Ejecutado","Por ejecutar"," ")</f>
        <v>Por ejecutar</v>
      </c>
      <c r="I3607" s="17"/>
      <c r="J3607" s="17" t="n">
        <f aca="false">IF(G3607="Ejecutado",I3607,Y3607)</f>
        <v>195444.1776</v>
      </c>
      <c r="K3607" s="17"/>
      <c r="M3607" s="40" t="n">
        <f aca="false">IF(E3607='OH de Balancines'!F4204,'OH de Balancines'!J4204,0)</f>
        <v>0</v>
      </c>
      <c r="N3607" s="40" t="n">
        <f aca="false">IF(E3607='OH de Balancines'!$F$602,'OH de Balancines'!$J$602,0)</f>
        <v>0</v>
      </c>
      <c r="O3607" s="40" t="n">
        <f aca="false">IF(E3607='OH de Balancines'!$F$603,'OH de Balancines'!$J$603,0)</f>
        <v>195444.1776</v>
      </c>
      <c r="P3607" s="40" t="n">
        <f aca="false">IF(E3607='OH de Balancines'!$F$604,'OH de Balancines'!$J$604,0)</f>
        <v>0</v>
      </c>
      <c r="Q3607" s="40" t="n">
        <f aca="false">IF(E3607='OH de Balancines'!$F$605,'OH de Balancines'!$J$605,0)</f>
        <v>0</v>
      </c>
      <c r="R3607" s="40" t="n">
        <f aca="false">IF(E3607='OH de Balancines'!$F$606,'OH de Balancines'!$J$606,0)</f>
        <v>0</v>
      </c>
      <c r="S3607" s="40" t="n">
        <f aca="false">IF(E3607='OH de Balancines'!$F$607,'OH de Balancines'!$J$607,0)</f>
        <v>0</v>
      </c>
      <c r="T3607" s="40" t="n">
        <f aca="false">IF(E3607='OH de Balancines'!$F$608,'OH de Balancines'!$J$608,0)</f>
        <v>0</v>
      </c>
      <c r="U3607" s="40" t="n">
        <f aca="false">IF(E3607='OH de Balancines'!$F$609,'OH de Balancines'!$J$609,0)</f>
        <v>0</v>
      </c>
      <c r="V3607" s="40" t="n">
        <f aca="false">IF(E3607='OH de Balancines'!$F$610,'OH de Balancines'!$J$610,0)</f>
        <v>0</v>
      </c>
      <c r="W3607" s="40" t="n">
        <f aca="false">IF(E3607='OH de Balancines'!$F$611,'OH de Balancines'!$J$611,0)</f>
        <v>0</v>
      </c>
      <c r="X3607" s="40" t="n">
        <f aca="false">IF(E3607='OH de Balancines'!$F$612,'OH de Balancines'!$J$612,0)</f>
        <v>0</v>
      </c>
      <c r="Y3607" s="40" t="n">
        <f aca="false">SUM(M3607:X3607)</f>
        <v>195444.1776</v>
      </c>
    </row>
    <row r="3608" customFormat="false" ht="13.5" hidden="false" customHeight="false" outlineLevel="0" collapsed="false">
      <c r="B3608" s="17" t="s">
        <v>101</v>
      </c>
      <c r="C3608" s="288" t="n">
        <v>20</v>
      </c>
      <c r="D3608" s="17" t="s">
        <v>1145</v>
      </c>
      <c r="E3608" s="17" t="s">
        <v>1149</v>
      </c>
      <c r="F3608" s="17" t="str">
        <f aca="false">'OH de Balancines'!AV376</f>
        <v>2038</v>
      </c>
      <c r="G3608" s="17"/>
      <c r="H3608" s="17" t="str">
        <f aca="false">IF(G3608&lt;&gt;"Ejecutado","Por ejecutar"," ")</f>
        <v>Por ejecutar</v>
      </c>
      <c r="I3608" s="17"/>
      <c r="J3608" s="17" t="n">
        <f aca="false">IF(G3608="Ejecutado",I3608,Y3608)</f>
        <v>195444.1776</v>
      </c>
      <c r="K3608" s="17"/>
      <c r="M3608" s="40" t="n">
        <f aca="false">IF(E3608='OH de Balancines'!F4205,'OH de Balancines'!J4205,0)</f>
        <v>0</v>
      </c>
      <c r="N3608" s="40" t="n">
        <f aca="false">IF(E3608='OH de Balancines'!$F$602,'OH de Balancines'!$J$602,0)</f>
        <v>0</v>
      </c>
      <c r="O3608" s="40" t="n">
        <f aca="false">IF(E3608='OH de Balancines'!$F$603,'OH de Balancines'!$J$603,0)</f>
        <v>195444.1776</v>
      </c>
      <c r="P3608" s="40" t="n">
        <f aca="false">IF(E3608='OH de Balancines'!$F$604,'OH de Balancines'!$J$604,0)</f>
        <v>0</v>
      </c>
      <c r="Q3608" s="40" t="n">
        <f aca="false">IF(E3608='OH de Balancines'!$F$605,'OH de Balancines'!$J$605,0)</f>
        <v>0</v>
      </c>
      <c r="R3608" s="40" t="n">
        <f aca="false">IF(E3608='OH de Balancines'!$F$606,'OH de Balancines'!$J$606,0)</f>
        <v>0</v>
      </c>
      <c r="S3608" s="40" t="n">
        <f aca="false">IF(E3608='OH de Balancines'!$F$607,'OH de Balancines'!$J$607,0)</f>
        <v>0</v>
      </c>
      <c r="T3608" s="40" t="n">
        <f aca="false">IF(E3608='OH de Balancines'!$F$608,'OH de Balancines'!$J$608,0)</f>
        <v>0</v>
      </c>
      <c r="U3608" s="40" t="n">
        <f aca="false">IF(E3608='OH de Balancines'!$F$609,'OH de Balancines'!$J$609,0)</f>
        <v>0</v>
      </c>
      <c r="V3608" s="40" t="n">
        <f aca="false">IF(E3608='OH de Balancines'!$F$610,'OH de Balancines'!$J$610,0)</f>
        <v>0</v>
      </c>
      <c r="W3608" s="40" t="n">
        <f aca="false">IF(E3608='OH de Balancines'!$F$611,'OH de Balancines'!$J$611,0)</f>
        <v>0</v>
      </c>
      <c r="X3608" s="40" t="n">
        <f aca="false">IF(E3608='OH de Balancines'!$F$612,'OH de Balancines'!$J$612,0)</f>
        <v>0</v>
      </c>
      <c r="Y3608" s="40" t="n">
        <f aca="false">SUM(M3608:X3608)</f>
        <v>195444.1776</v>
      </c>
    </row>
    <row r="3609" customFormat="false" ht="13.5" hidden="false" customHeight="false" outlineLevel="0" collapsed="false">
      <c r="B3609" s="17" t="s">
        <v>101</v>
      </c>
      <c r="C3609" s="288" t="n">
        <v>20</v>
      </c>
      <c r="D3609" s="17" t="s">
        <v>1147</v>
      </c>
      <c r="E3609" s="17" t="s">
        <v>1149</v>
      </c>
      <c r="F3609" s="17" t="str">
        <f aca="false">'OH de Balancines'!AV377</f>
        <v>2038</v>
      </c>
      <c r="G3609" s="17"/>
      <c r="H3609" s="17" t="str">
        <f aca="false">IF(G3609&lt;&gt;"Ejecutado","Por ejecutar"," ")</f>
        <v>Por ejecutar</v>
      </c>
      <c r="I3609" s="17"/>
      <c r="J3609" s="17" t="n">
        <f aca="false">IF(G3609="Ejecutado",I3609,Y3609)</f>
        <v>195444.1776</v>
      </c>
      <c r="K3609" s="17"/>
      <c r="M3609" s="40" t="n">
        <f aca="false">IF(E3609='OH de Balancines'!F4206,'OH de Balancines'!J4206,0)</f>
        <v>0</v>
      </c>
      <c r="N3609" s="40" t="n">
        <f aca="false">IF(E3609='OH de Balancines'!$F$602,'OH de Balancines'!$J$602,0)</f>
        <v>0</v>
      </c>
      <c r="O3609" s="40" t="n">
        <f aca="false">IF(E3609='OH de Balancines'!$F$603,'OH de Balancines'!$J$603,0)</f>
        <v>195444.1776</v>
      </c>
      <c r="P3609" s="40" t="n">
        <f aca="false">IF(E3609='OH de Balancines'!$F$604,'OH de Balancines'!$J$604,0)</f>
        <v>0</v>
      </c>
      <c r="Q3609" s="40" t="n">
        <f aca="false">IF(E3609='OH de Balancines'!$F$605,'OH de Balancines'!$J$605,0)</f>
        <v>0</v>
      </c>
      <c r="R3609" s="40" t="n">
        <f aca="false">IF(E3609='OH de Balancines'!$F$606,'OH de Balancines'!$J$606,0)</f>
        <v>0</v>
      </c>
      <c r="S3609" s="40" t="n">
        <f aca="false">IF(E3609='OH de Balancines'!$F$607,'OH de Balancines'!$J$607,0)</f>
        <v>0</v>
      </c>
      <c r="T3609" s="40" t="n">
        <f aca="false">IF(E3609='OH de Balancines'!$F$608,'OH de Balancines'!$J$608,0)</f>
        <v>0</v>
      </c>
      <c r="U3609" s="40" t="n">
        <f aca="false">IF(E3609='OH de Balancines'!$F$609,'OH de Balancines'!$J$609,0)</f>
        <v>0</v>
      </c>
      <c r="V3609" s="40" t="n">
        <f aca="false">IF(E3609='OH de Balancines'!$F$610,'OH de Balancines'!$J$610,0)</f>
        <v>0</v>
      </c>
      <c r="W3609" s="40" t="n">
        <f aca="false">IF(E3609='OH de Balancines'!$F$611,'OH de Balancines'!$J$611,0)</f>
        <v>0</v>
      </c>
      <c r="X3609" s="40" t="n">
        <f aca="false">IF(E3609='OH de Balancines'!$F$612,'OH de Balancines'!$J$612,0)</f>
        <v>0</v>
      </c>
      <c r="Y3609" s="40" t="n">
        <f aca="false">SUM(M3609:X3609)</f>
        <v>195444.1776</v>
      </c>
    </row>
    <row r="3610" customFormat="false" ht="13.5" hidden="false" customHeight="false" outlineLevel="0" collapsed="false">
      <c r="B3610" s="17" t="s">
        <v>101</v>
      </c>
      <c r="C3610" s="288" t="n">
        <v>21</v>
      </c>
      <c r="D3610" s="17" t="s">
        <v>1145</v>
      </c>
      <c r="E3610" s="17" t="s">
        <v>1150</v>
      </c>
      <c r="F3610" s="17" t="str">
        <f aca="false">'OH de Balancines'!AV378</f>
        <v>2038</v>
      </c>
      <c r="G3610" s="17"/>
      <c r="H3610" s="17" t="str">
        <f aca="false">IF(G3610&lt;&gt;"Ejecutado","Por ejecutar"," ")</f>
        <v>Por ejecutar</v>
      </c>
      <c r="I3610" s="17"/>
      <c r="J3610" s="17" t="n">
        <f aca="false">IF(G3610="Ejecutado",I3610,Y3610)</f>
        <v>207178.32</v>
      </c>
      <c r="K3610" s="17"/>
      <c r="M3610" s="40" t="n">
        <f aca="false">IF(E3610='OH de Balancines'!F4207,'OH de Balancines'!J4207,0)</f>
        <v>0</v>
      </c>
      <c r="N3610" s="40" t="n">
        <f aca="false">IF(E3610='OH de Balancines'!$F$602,'OH de Balancines'!$J$602,0)</f>
        <v>207178.32</v>
      </c>
      <c r="O3610" s="40" t="n">
        <f aca="false">IF(E3610='OH de Balancines'!$F$603,'OH de Balancines'!$J$603,0)</f>
        <v>0</v>
      </c>
      <c r="P3610" s="40" t="n">
        <f aca="false">IF(E3610='OH de Balancines'!$F$604,'OH de Balancines'!$J$604,0)</f>
        <v>0</v>
      </c>
      <c r="Q3610" s="40" t="n">
        <f aca="false">IF(E3610='OH de Balancines'!$F$605,'OH de Balancines'!$J$605,0)</f>
        <v>0</v>
      </c>
      <c r="R3610" s="40" t="n">
        <f aca="false">IF(E3610='OH de Balancines'!$F$606,'OH de Balancines'!$J$606,0)</f>
        <v>0</v>
      </c>
      <c r="S3610" s="40" t="n">
        <f aca="false">IF(E3610='OH de Balancines'!$F$607,'OH de Balancines'!$J$607,0)</f>
        <v>0</v>
      </c>
      <c r="T3610" s="40" t="n">
        <f aca="false">IF(E3610='OH de Balancines'!$F$608,'OH de Balancines'!$J$608,0)</f>
        <v>0</v>
      </c>
      <c r="U3610" s="40" t="n">
        <f aca="false">IF(E3610='OH de Balancines'!$F$609,'OH de Balancines'!$J$609,0)</f>
        <v>0</v>
      </c>
      <c r="V3610" s="40" t="n">
        <f aca="false">IF(E3610='OH de Balancines'!$F$610,'OH de Balancines'!$J$610,0)</f>
        <v>0</v>
      </c>
      <c r="W3610" s="40" t="n">
        <f aca="false">IF(E3610='OH de Balancines'!$F$611,'OH de Balancines'!$J$611,0)</f>
        <v>0</v>
      </c>
      <c r="X3610" s="40" t="n">
        <f aca="false">IF(E3610='OH de Balancines'!$F$612,'OH de Balancines'!$J$612,0)</f>
        <v>0</v>
      </c>
      <c r="Y3610" s="40" t="n">
        <f aca="false">SUM(M3610:X3610)</f>
        <v>207178.32</v>
      </c>
    </row>
    <row r="3611" customFormat="false" ht="13.5" hidden="false" customHeight="false" outlineLevel="0" collapsed="false">
      <c r="B3611" s="17" t="s">
        <v>101</v>
      </c>
      <c r="C3611" s="288" t="n">
        <v>21</v>
      </c>
      <c r="D3611" s="17" t="s">
        <v>1147</v>
      </c>
      <c r="E3611" s="17" t="s">
        <v>1150</v>
      </c>
      <c r="F3611" s="17" t="str">
        <f aca="false">'OH de Balancines'!AV379</f>
        <v>2038</v>
      </c>
      <c r="G3611" s="17"/>
      <c r="H3611" s="17" t="str">
        <f aca="false">IF(G3611&lt;&gt;"Ejecutado","Por ejecutar"," ")</f>
        <v>Por ejecutar</v>
      </c>
      <c r="I3611" s="17"/>
      <c r="J3611" s="17" t="n">
        <f aca="false">IF(G3611="Ejecutado",I3611,Y3611)</f>
        <v>207178.32</v>
      </c>
      <c r="K3611" s="17"/>
      <c r="M3611" s="40" t="n">
        <f aca="false">IF(E3611='OH de Balancines'!F4208,'OH de Balancines'!J4208,0)</f>
        <v>0</v>
      </c>
      <c r="N3611" s="40" t="n">
        <f aca="false">IF(E3611='OH de Balancines'!$F$602,'OH de Balancines'!$J$602,0)</f>
        <v>207178.32</v>
      </c>
      <c r="O3611" s="40" t="n">
        <f aca="false">IF(E3611='OH de Balancines'!$F$603,'OH de Balancines'!$J$603,0)</f>
        <v>0</v>
      </c>
      <c r="P3611" s="40" t="n">
        <f aca="false">IF(E3611='OH de Balancines'!$F$604,'OH de Balancines'!$J$604,0)</f>
        <v>0</v>
      </c>
      <c r="Q3611" s="40" t="n">
        <f aca="false">IF(E3611='OH de Balancines'!$F$605,'OH de Balancines'!$J$605,0)</f>
        <v>0</v>
      </c>
      <c r="R3611" s="40" t="n">
        <f aca="false">IF(E3611='OH de Balancines'!$F$606,'OH de Balancines'!$J$606,0)</f>
        <v>0</v>
      </c>
      <c r="S3611" s="40" t="n">
        <f aca="false">IF(E3611='OH de Balancines'!$F$607,'OH de Balancines'!$J$607,0)</f>
        <v>0</v>
      </c>
      <c r="T3611" s="40" t="n">
        <f aca="false">IF(E3611='OH de Balancines'!$F$608,'OH de Balancines'!$J$608,0)</f>
        <v>0</v>
      </c>
      <c r="U3611" s="40" t="n">
        <f aca="false">IF(E3611='OH de Balancines'!$F$609,'OH de Balancines'!$J$609,0)</f>
        <v>0</v>
      </c>
      <c r="V3611" s="40" t="n">
        <f aca="false">IF(E3611='OH de Balancines'!$F$610,'OH de Balancines'!$J$610,0)</f>
        <v>0</v>
      </c>
      <c r="W3611" s="40" t="n">
        <f aca="false">IF(E3611='OH de Balancines'!$F$611,'OH de Balancines'!$J$611,0)</f>
        <v>0</v>
      </c>
      <c r="X3611" s="40" t="n">
        <f aca="false">IF(E3611='OH de Balancines'!$F$612,'OH de Balancines'!$J$612,0)</f>
        <v>0</v>
      </c>
      <c r="Y3611" s="40" t="n">
        <f aca="false">SUM(M3611:X3611)</f>
        <v>207178.32</v>
      </c>
    </row>
    <row r="3612" customFormat="false" ht="13.5" hidden="false" customHeight="false" outlineLevel="0" collapsed="false">
      <c r="B3612" s="17" t="s">
        <v>101</v>
      </c>
      <c r="C3612" s="288" t="n">
        <v>22</v>
      </c>
      <c r="D3612" s="17" t="s">
        <v>1145</v>
      </c>
      <c r="E3612" s="17" t="s">
        <v>1150</v>
      </c>
      <c r="F3612" s="17" t="str">
        <f aca="false">'OH de Balancines'!AV380</f>
        <v>2038</v>
      </c>
      <c r="G3612" s="17"/>
      <c r="H3612" s="17" t="str">
        <f aca="false">IF(G3612&lt;&gt;"Ejecutado","Por ejecutar"," ")</f>
        <v>Por ejecutar</v>
      </c>
      <c r="I3612" s="17"/>
      <c r="J3612" s="17" t="n">
        <f aca="false">IF(G3612="Ejecutado",I3612,Y3612)</f>
        <v>207178.32</v>
      </c>
      <c r="K3612" s="17"/>
      <c r="M3612" s="40" t="n">
        <f aca="false">IF(E3612='OH de Balancines'!F4209,'OH de Balancines'!J4209,0)</f>
        <v>0</v>
      </c>
      <c r="N3612" s="40" t="n">
        <f aca="false">IF(E3612='OH de Balancines'!$F$602,'OH de Balancines'!$J$602,0)</f>
        <v>207178.32</v>
      </c>
      <c r="O3612" s="40" t="n">
        <f aca="false">IF(E3612='OH de Balancines'!$F$603,'OH de Balancines'!$J$603,0)</f>
        <v>0</v>
      </c>
      <c r="P3612" s="40" t="n">
        <f aca="false">IF(E3612='OH de Balancines'!$F$604,'OH de Balancines'!$J$604,0)</f>
        <v>0</v>
      </c>
      <c r="Q3612" s="40" t="n">
        <f aca="false">IF(E3612='OH de Balancines'!$F$605,'OH de Balancines'!$J$605,0)</f>
        <v>0</v>
      </c>
      <c r="R3612" s="40" t="n">
        <f aca="false">IF(E3612='OH de Balancines'!$F$606,'OH de Balancines'!$J$606,0)</f>
        <v>0</v>
      </c>
      <c r="S3612" s="40" t="n">
        <f aca="false">IF(E3612='OH de Balancines'!$F$607,'OH de Balancines'!$J$607,0)</f>
        <v>0</v>
      </c>
      <c r="T3612" s="40" t="n">
        <f aca="false">IF(E3612='OH de Balancines'!$F$608,'OH de Balancines'!$J$608,0)</f>
        <v>0</v>
      </c>
      <c r="U3612" s="40" t="n">
        <f aca="false">IF(E3612='OH de Balancines'!$F$609,'OH de Balancines'!$J$609,0)</f>
        <v>0</v>
      </c>
      <c r="V3612" s="40" t="n">
        <f aca="false">IF(E3612='OH de Balancines'!$F$610,'OH de Balancines'!$J$610,0)</f>
        <v>0</v>
      </c>
      <c r="W3612" s="40" t="n">
        <f aca="false">IF(E3612='OH de Balancines'!$F$611,'OH de Balancines'!$J$611,0)</f>
        <v>0</v>
      </c>
      <c r="X3612" s="40" t="n">
        <f aca="false">IF(E3612='OH de Balancines'!$F$612,'OH de Balancines'!$J$612,0)</f>
        <v>0</v>
      </c>
      <c r="Y3612" s="40" t="n">
        <f aca="false">SUM(M3612:X3612)</f>
        <v>207178.32</v>
      </c>
    </row>
    <row r="3613" customFormat="false" ht="13.5" hidden="false" customHeight="false" outlineLevel="0" collapsed="false">
      <c r="B3613" s="17" t="s">
        <v>101</v>
      </c>
      <c r="C3613" s="288" t="n">
        <v>22</v>
      </c>
      <c r="D3613" s="17" t="s">
        <v>1147</v>
      </c>
      <c r="E3613" s="17" t="s">
        <v>1150</v>
      </c>
      <c r="F3613" s="17" t="str">
        <f aca="false">'OH de Balancines'!AV381</f>
        <v>2038</v>
      </c>
      <c r="G3613" s="17"/>
      <c r="H3613" s="17" t="str">
        <f aca="false">IF(G3613&lt;&gt;"Ejecutado","Por ejecutar"," ")</f>
        <v>Por ejecutar</v>
      </c>
      <c r="I3613" s="17"/>
      <c r="J3613" s="17" t="n">
        <f aca="false">IF(G3613="Ejecutado",I3613,Y3613)</f>
        <v>207178.32</v>
      </c>
      <c r="K3613" s="17"/>
      <c r="M3613" s="40" t="n">
        <f aca="false">IF(E3613='OH de Balancines'!F4210,'OH de Balancines'!J4210,0)</f>
        <v>0</v>
      </c>
      <c r="N3613" s="40" t="n">
        <f aca="false">IF(E3613='OH de Balancines'!$F$602,'OH de Balancines'!$J$602,0)</f>
        <v>207178.32</v>
      </c>
      <c r="O3613" s="40" t="n">
        <f aca="false">IF(E3613='OH de Balancines'!$F$603,'OH de Balancines'!$J$603,0)</f>
        <v>0</v>
      </c>
      <c r="P3613" s="40" t="n">
        <f aca="false">IF(E3613='OH de Balancines'!$F$604,'OH de Balancines'!$J$604,0)</f>
        <v>0</v>
      </c>
      <c r="Q3613" s="40" t="n">
        <f aca="false">IF(E3613='OH de Balancines'!$F$605,'OH de Balancines'!$J$605,0)</f>
        <v>0</v>
      </c>
      <c r="R3613" s="40" t="n">
        <f aca="false">IF(E3613='OH de Balancines'!$F$606,'OH de Balancines'!$J$606,0)</f>
        <v>0</v>
      </c>
      <c r="S3613" s="40" t="n">
        <f aca="false">IF(E3613='OH de Balancines'!$F$607,'OH de Balancines'!$J$607,0)</f>
        <v>0</v>
      </c>
      <c r="T3613" s="40" t="n">
        <f aca="false">IF(E3613='OH de Balancines'!$F$608,'OH de Balancines'!$J$608,0)</f>
        <v>0</v>
      </c>
      <c r="U3613" s="40" t="n">
        <f aca="false">IF(E3613='OH de Balancines'!$F$609,'OH de Balancines'!$J$609,0)</f>
        <v>0</v>
      </c>
      <c r="V3613" s="40" t="n">
        <f aca="false">IF(E3613='OH de Balancines'!$F$610,'OH de Balancines'!$J$610,0)</f>
        <v>0</v>
      </c>
      <c r="W3613" s="40" t="n">
        <f aca="false">IF(E3613='OH de Balancines'!$F$611,'OH de Balancines'!$J$611,0)</f>
        <v>0</v>
      </c>
      <c r="X3613" s="40" t="n">
        <f aca="false">IF(E3613='OH de Balancines'!$F$612,'OH de Balancines'!$J$612,0)</f>
        <v>0</v>
      </c>
      <c r="Y3613" s="40" t="n">
        <f aca="false">SUM(M3613:X3613)</f>
        <v>207178.32</v>
      </c>
    </row>
    <row r="3614" customFormat="false" ht="13.5" hidden="false" customHeight="false" outlineLevel="0" collapsed="false">
      <c r="B3614" s="17" t="s">
        <v>101</v>
      </c>
      <c r="C3614" s="288" t="n">
        <v>23</v>
      </c>
      <c r="D3614" s="17" t="s">
        <v>1145</v>
      </c>
      <c r="E3614" s="17" t="s">
        <v>1150</v>
      </c>
      <c r="F3614" s="17" t="str">
        <f aca="false">'OH de Balancines'!AV382</f>
        <v>2038</v>
      </c>
      <c r="G3614" s="17"/>
      <c r="H3614" s="17" t="str">
        <f aca="false">IF(G3614&lt;&gt;"Ejecutado","Por ejecutar"," ")</f>
        <v>Por ejecutar</v>
      </c>
      <c r="I3614" s="17"/>
      <c r="J3614" s="17" t="n">
        <f aca="false">IF(G3614="Ejecutado",I3614,Y3614)</f>
        <v>207178.32</v>
      </c>
      <c r="K3614" s="17"/>
      <c r="M3614" s="40" t="n">
        <f aca="false">IF(E3614='OH de Balancines'!F4211,'OH de Balancines'!J4211,0)</f>
        <v>0</v>
      </c>
      <c r="N3614" s="40" t="n">
        <f aca="false">IF(E3614='OH de Balancines'!$F$602,'OH de Balancines'!$J$602,0)</f>
        <v>207178.32</v>
      </c>
      <c r="O3614" s="40" t="n">
        <f aca="false">IF(E3614='OH de Balancines'!$F$603,'OH de Balancines'!$J$603,0)</f>
        <v>0</v>
      </c>
      <c r="P3614" s="40" t="n">
        <f aca="false">IF(E3614='OH de Balancines'!$F$604,'OH de Balancines'!$J$604,0)</f>
        <v>0</v>
      </c>
      <c r="Q3614" s="40" t="n">
        <f aca="false">IF(E3614='OH de Balancines'!$F$605,'OH de Balancines'!$J$605,0)</f>
        <v>0</v>
      </c>
      <c r="R3614" s="40" t="n">
        <f aca="false">IF(E3614='OH de Balancines'!$F$606,'OH de Balancines'!$J$606,0)</f>
        <v>0</v>
      </c>
      <c r="S3614" s="40" t="n">
        <f aca="false">IF(E3614='OH de Balancines'!$F$607,'OH de Balancines'!$J$607,0)</f>
        <v>0</v>
      </c>
      <c r="T3614" s="40" t="n">
        <f aca="false">IF(E3614='OH de Balancines'!$F$608,'OH de Balancines'!$J$608,0)</f>
        <v>0</v>
      </c>
      <c r="U3614" s="40" t="n">
        <f aca="false">IF(E3614='OH de Balancines'!$F$609,'OH de Balancines'!$J$609,0)</f>
        <v>0</v>
      </c>
      <c r="V3614" s="40" t="n">
        <f aca="false">IF(E3614='OH de Balancines'!$F$610,'OH de Balancines'!$J$610,0)</f>
        <v>0</v>
      </c>
      <c r="W3614" s="40" t="n">
        <f aca="false">IF(E3614='OH de Balancines'!$F$611,'OH de Balancines'!$J$611,0)</f>
        <v>0</v>
      </c>
      <c r="X3614" s="40" t="n">
        <f aca="false">IF(E3614='OH de Balancines'!$F$612,'OH de Balancines'!$J$612,0)</f>
        <v>0</v>
      </c>
      <c r="Y3614" s="40" t="n">
        <f aca="false">SUM(M3614:X3614)</f>
        <v>207178.32</v>
      </c>
    </row>
    <row r="3615" customFormat="false" ht="13.5" hidden="false" customHeight="false" outlineLevel="0" collapsed="false">
      <c r="B3615" s="17" t="s">
        <v>101</v>
      </c>
      <c r="C3615" s="288" t="n">
        <v>23</v>
      </c>
      <c r="D3615" s="17" t="s">
        <v>1147</v>
      </c>
      <c r="E3615" s="17" t="s">
        <v>1150</v>
      </c>
      <c r="F3615" s="17" t="str">
        <f aca="false">'OH de Balancines'!AV383</f>
        <v>2038</v>
      </c>
      <c r="G3615" s="17"/>
      <c r="H3615" s="17" t="str">
        <f aca="false">IF(G3615&lt;&gt;"Ejecutado","Por ejecutar"," ")</f>
        <v>Por ejecutar</v>
      </c>
      <c r="I3615" s="17"/>
      <c r="J3615" s="17" t="n">
        <f aca="false">IF(G3615="Ejecutado",I3615,Y3615)</f>
        <v>207178.32</v>
      </c>
      <c r="K3615" s="17"/>
      <c r="M3615" s="40" t="n">
        <f aca="false">IF(E3615='OH de Balancines'!F4212,'OH de Balancines'!J4212,0)</f>
        <v>0</v>
      </c>
      <c r="N3615" s="40" t="n">
        <f aca="false">IF(E3615='OH de Balancines'!$F$602,'OH de Balancines'!$J$602,0)</f>
        <v>207178.32</v>
      </c>
      <c r="O3615" s="40" t="n">
        <f aca="false">IF(E3615='OH de Balancines'!$F$603,'OH de Balancines'!$J$603,0)</f>
        <v>0</v>
      </c>
      <c r="P3615" s="40" t="n">
        <f aca="false">IF(E3615='OH de Balancines'!$F$604,'OH de Balancines'!$J$604,0)</f>
        <v>0</v>
      </c>
      <c r="Q3615" s="40" t="n">
        <f aca="false">IF(E3615='OH de Balancines'!$F$605,'OH de Balancines'!$J$605,0)</f>
        <v>0</v>
      </c>
      <c r="R3615" s="40" t="n">
        <f aca="false">IF(E3615='OH de Balancines'!$F$606,'OH de Balancines'!$J$606,0)</f>
        <v>0</v>
      </c>
      <c r="S3615" s="40" t="n">
        <f aca="false">IF(E3615='OH de Balancines'!$F$607,'OH de Balancines'!$J$607,0)</f>
        <v>0</v>
      </c>
      <c r="T3615" s="40" t="n">
        <f aca="false">IF(E3615='OH de Balancines'!$F$608,'OH de Balancines'!$J$608,0)</f>
        <v>0</v>
      </c>
      <c r="U3615" s="40" t="n">
        <f aca="false">IF(E3615='OH de Balancines'!$F$609,'OH de Balancines'!$J$609,0)</f>
        <v>0</v>
      </c>
      <c r="V3615" s="40" t="n">
        <f aca="false">IF(E3615='OH de Balancines'!$F$610,'OH de Balancines'!$J$610,0)</f>
        <v>0</v>
      </c>
      <c r="W3615" s="40" t="n">
        <f aca="false">IF(E3615='OH de Balancines'!$F$611,'OH de Balancines'!$J$611,0)</f>
        <v>0</v>
      </c>
      <c r="X3615" s="40" t="n">
        <f aca="false">IF(E3615='OH de Balancines'!$F$612,'OH de Balancines'!$J$612,0)</f>
        <v>0</v>
      </c>
      <c r="Y3615" s="40" t="n">
        <f aca="false">SUM(M3615:X3615)</f>
        <v>207178.32</v>
      </c>
    </row>
    <row r="3616" customFormat="false" ht="13.5" hidden="false" customHeight="false" outlineLevel="0" collapsed="false">
      <c r="B3616" s="17" t="s">
        <v>101</v>
      </c>
      <c r="C3616" s="288" t="n">
        <v>24</v>
      </c>
      <c r="D3616" s="17" t="s">
        <v>1145</v>
      </c>
      <c r="E3616" s="17" t="s">
        <v>1149</v>
      </c>
      <c r="F3616" s="17" t="str">
        <f aca="false">'OH de Balancines'!AV384</f>
        <v>2038</v>
      </c>
      <c r="G3616" s="17"/>
      <c r="H3616" s="17" t="str">
        <f aca="false">IF(G3616&lt;&gt;"Ejecutado","Por ejecutar"," ")</f>
        <v>Por ejecutar</v>
      </c>
      <c r="I3616" s="17"/>
      <c r="J3616" s="17" t="n">
        <f aca="false">IF(G3616="Ejecutado",I3616,Y3616)</f>
        <v>195444.1776</v>
      </c>
      <c r="K3616" s="17"/>
      <c r="M3616" s="40" t="n">
        <f aca="false">IF(E3616='OH de Balancines'!F4213,'OH de Balancines'!J4213,0)</f>
        <v>0</v>
      </c>
      <c r="N3616" s="40" t="n">
        <f aca="false">IF(E3616='OH de Balancines'!$F$602,'OH de Balancines'!$J$602,0)</f>
        <v>0</v>
      </c>
      <c r="O3616" s="40" t="n">
        <f aca="false">IF(E3616='OH de Balancines'!$F$603,'OH de Balancines'!$J$603,0)</f>
        <v>195444.1776</v>
      </c>
      <c r="P3616" s="40" t="n">
        <f aca="false">IF(E3616='OH de Balancines'!$F$604,'OH de Balancines'!$J$604,0)</f>
        <v>0</v>
      </c>
      <c r="Q3616" s="40" t="n">
        <f aca="false">IF(E3616='OH de Balancines'!$F$605,'OH de Balancines'!$J$605,0)</f>
        <v>0</v>
      </c>
      <c r="R3616" s="40" t="n">
        <f aca="false">IF(E3616='OH de Balancines'!$F$606,'OH de Balancines'!$J$606,0)</f>
        <v>0</v>
      </c>
      <c r="S3616" s="40" t="n">
        <f aca="false">IF(E3616='OH de Balancines'!$F$607,'OH de Balancines'!$J$607,0)</f>
        <v>0</v>
      </c>
      <c r="T3616" s="40" t="n">
        <f aca="false">IF(E3616='OH de Balancines'!$F$608,'OH de Balancines'!$J$608,0)</f>
        <v>0</v>
      </c>
      <c r="U3616" s="40" t="n">
        <f aca="false">IF(E3616='OH de Balancines'!$F$609,'OH de Balancines'!$J$609,0)</f>
        <v>0</v>
      </c>
      <c r="V3616" s="40" t="n">
        <f aca="false">IF(E3616='OH de Balancines'!$F$610,'OH de Balancines'!$J$610,0)</f>
        <v>0</v>
      </c>
      <c r="W3616" s="40" t="n">
        <f aca="false">IF(E3616='OH de Balancines'!$F$611,'OH de Balancines'!$J$611,0)</f>
        <v>0</v>
      </c>
      <c r="X3616" s="40" t="n">
        <f aca="false">IF(E3616='OH de Balancines'!$F$612,'OH de Balancines'!$J$612,0)</f>
        <v>0</v>
      </c>
      <c r="Y3616" s="40" t="n">
        <f aca="false">SUM(M3616:X3616)</f>
        <v>195444.1776</v>
      </c>
    </row>
    <row r="3617" customFormat="false" ht="13.5" hidden="false" customHeight="false" outlineLevel="0" collapsed="false">
      <c r="B3617" s="17" t="s">
        <v>101</v>
      </c>
      <c r="C3617" s="288" t="n">
        <v>24</v>
      </c>
      <c r="D3617" s="17" t="s">
        <v>1147</v>
      </c>
      <c r="E3617" s="17" t="s">
        <v>1149</v>
      </c>
      <c r="F3617" s="17" t="str">
        <f aca="false">'OH de Balancines'!AV385</f>
        <v>2038</v>
      </c>
      <c r="G3617" s="17"/>
      <c r="H3617" s="17" t="str">
        <f aca="false">IF(G3617&lt;&gt;"Ejecutado","Por ejecutar"," ")</f>
        <v>Por ejecutar</v>
      </c>
      <c r="I3617" s="17"/>
      <c r="J3617" s="17" t="n">
        <f aca="false">IF(G3617="Ejecutado",I3617,Y3617)</f>
        <v>195444.1776</v>
      </c>
      <c r="K3617" s="17"/>
      <c r="M3617" s="40" t="n">
        <f aca="false">IF(E3617='OH de Balancines'!F4214,'OH de Balancines'!J4214,0)</f>
        <v>0</v>
      </c>
      <c r="N3617" s="40" t="n">
        <f aca="false">IF(E3617='OH de Balancines'!$F$602,'OH de Balancines'!$J$602,0)</f>
        <v>0</v>
      </c>
      <c r="O3617" s="40" t="n">
        <f aca="false">IF(E3617='OH de Balancines'!$F$603,'OH de Balancines'!$J$603,0)</f>
        <v>195444.1776</v>
      </c>
      <c r="P3617" s="40" t="n">
        <f aca="false">IF(E3617='OH de Balancines'!$F$604,'OH de Balancines'!$J$604,0)</f>
        <v>0</v>
      </c>
      <c r="Q3617" s="40" t="n">
        <f aca="false">IF(E3617='OH de Balancines'!$F$605,'OH de Balancines'!$J$605,0)</f>
        <v>0</v>
      </c>
      <c r="R3617" s="40" t="n">
        <f aca="false">IF(E3617='OH de Balancines'!$F$606,'OH de Balancines'!$J$606,0)</f>
        <v>0</v>
      </c>
      <c r="S3617" s="40" t="n">
        <f aca="false">IF(E3617='OH de Balancines'!$F$607,'OH de Balancines'!$J$607,0)</f>
        <v>0</v>
      </c>
      <c r="T3617" s="40" t="n">
        <f aca="false">IF(E3617='OH de Balancines'!$F$608,'OH de Balancines'!$J$608,0)</f>
        <v>0</v>
      </c>
      <c r="U3617" s="40" t="n">
        <f aca="false">IF(E3617='OH de Balancines'!$F$609,'OH de Balancines'!$J$609,0)</f>
        <v>0</v>
      </c>
      <c r="V3617" s="40" t="n">
        <f aca="false">IF(E3617='OH de Balancines'!$F$610,'OH de Balancines'!$J$610,0)</f>
        <v>0</v>
      </c>
      <c r="W3617" s="40" t="n">
        <f aca="false">IF(E3617='OH de Balancines'!$F$611,'OH de Balancines'!$J$611,0)</f>
        <v>0</v>
      </c>
      <c r="X3617" s="40" t="n">
        <f aca="false">IF(E3617='OH de Balancines'!$F$612,'OH de Balancines'!$J$612,0)</f>
        <v>0</v>
      </c>
      <c r="Y3617" s="40" t="n">
        <f aca="false">SUM(M3617:X3617)</f>
        <v>195444.1776</v>
      </c>
    </row>
    <row r="3618" customFormat="false" ht="13.5" hidden="false" customHeight="false" outlineLevel="0" collapsed="false">
      <c r="B3618" s="17" t="s">
        <v>101</v>
      </c>
      <c r="C3618" s="288" t="n">
        <v>25</v>
      </c>
      <c r="D3618" s="17" t="s">
        <v>1145</v>
      </c>
      <c r="E3618" s="17" t="s">
        <v>1170</v>
      </c>
      <c r="F3618" s="17" t="str">
        <f aca="false">'OH de Balancines'!AV386</f>
        <v>2038</v>
      </c>
      <c r="G3618" s="17"/>
      <c r="H3618" s="17" t="str">
        <f aca="false">IF(G3618&lt;&gt;"Ejecutado","Por ejecutar"," ")</f>
        <v>Por ejecutar</v>
      </c>
      <c r="I3618" s="17"/>
      <c r="J3618" s="17" t="n">
        <f aca="false">IF(G3618="Ejecutado",I3618,Y3618)</f>
        <v>166601.52</v>
      </c>
      <c r="K3618" s="17"/>
      <c r="M3618" s="40" t="n">
        <f aca="false">IF(E3618='OH de Balancines'!F4215,'OH de Balancines'!J4215,0)</f>
        <v>0</v>
      </c>
      <c r="N3618" s="40" t="n">
        <f aca="false">IF(E3618='OH de Balancines'!$F$602,'OH de Balancines'!$J$602,0)</f>
        <v>0</v>
      </c>
      <c r="O3618" s="40" t="n">
        <f aca="false">IF(E3618='OH de Balancines'!$F$603,'OH de Balancines'!$J$603,0)</f>
        <v>0</v>
      </c>
      <c r="P3618" s="40" t="n">
        <f aca="false">IF(E3618='OH de Balancines'!$F$604,'OH de Balancines'!$J$604,0)</f>
        <v>0</v>
      </c>
      <c r="Q3618" s="40" t="n">
        <f aca="false">IF(E3618='OH de Balancines'!$F$605,'OH de Balancines'!$J$605,0)</f>
        <v>0</v>
      </c>
      <c r="R3618" s="40" t="n">
        <f aca="false">IF(E3618='OH de Balancines'!$F$606,'OH de Balancines'!$J$606,0)</f>
        <v>0</v>
      </c>
      <c r="S3618" s="40" t="n">
        <f aca="false">IF(E3618='OH de Balancines'!$F$607,'OH de Balancines'!$J$607,0)</f>
        <v>0</v>
      </c>
      <c r="T3618" s="40" t="n">
        <f aca="false">IF(E3618='OH de Balancines'!$F$608,'OH de Balancines'!$J$608,0)</f>
        <v>0</v>
      </c>
      <c r="U3618" s="40" t="n">
        <f aca="false">IF(E3618='OH de Balancines'!$F$609,'OH de Balancines'!$J$609,0)</f>
        <v>0</v>
      </c>
      <c r="V3618" s="40" t="n">
        <f aca="false">IF(E3618='OH de Balancines'!$F$610,'OH de Balancines'!$J$610,0)</f>
        <v>0</v>
      </c>
      <c r="W3618" s="40" t="n">
        <f aca="false">IF(E3618='OH de Balancines'!$F$611,'OH de Balancines'!$J$611,0)</f>
        <v>0</v>
      </c>
      <c r="X3618" s="40" t="n">
        <f aca="false">IF(E3618='OH de Balancines'!$F$612,'OH de Balancines'!$J$612,0)</f>
        <v>166601.52</v>
      </c>
      <c r="Y3618" s="40" t="n">
        <f aca="false">SUM(M3618:X3618)</f>
        <v>166601.52</v>
      </c>
    </row>
    <row r="3619" customFormat="false" ht="13.5" hidden="false" customHeight="false" outlineLevel="0" collapsed="false">
      <c r="B3619" s="17" t="s">
        <v>101</v>
      </c>
      <c r="C3619" s="288" t="n">
        <v>25</v>
      </c>
      <c r="D3619" s="17" t="s">
        <v>1147</v>
      </c>
      <c r="E3619" s="17" t="s">
        <v>1170</v>
      </c>
      <c r="F3619" s="17" t="str">
        <f aca="false">'OH de Balancines'!AV387</f>
        <v>2038</v>
      </c>
      <c r="G3619" s="17"/>
      <c r="H3619" s="17" t="str">
        <f aca="false">IF(G3619&lt;&gt;"Ejecutado","Por ejecutar"," ")</f>
        <v>Por ejecutar</v>
      </c>
      <c r="I3619" s="17"/>
      <c r="J3619" s="17" t="n">
        <f aca="false">IF(G3619="Ejecutado",I3619,Y3619)</f>
        <v>166601.52</v>
      </c>
      <c r="K3619" s="17"/>
      <c r="M3619" s="40" t="n">
        <f aca="false">IF(E3619='OH de Balancines'!F4216,'OH de Balancines'!J4216,0)</f>
        <v>0</v>
      </c>
      <c r="N3619" s="40" t="n">
        <f aca="false">IF(E3619='OH de Balancines'!$F$602,'OH de Balancines'!$J$602,0)</f>
        <v>0</v>
      </c>
      <c r="O3619" s="40" t="n">
        <f aca="false">IF(E3619='OH de Balancines'!$F$603,'OH de Balancines'!$J$603,0)</f>
        <v>0</v>
      </c>
      <c r="P3619" s="40" t="n">
        <f aca="false">IF(E3619='OH de Balancines'!$F$604,'OH de Balancines'!$J$604,0)</f>
        <v>0</v>
      </c>
      <c r="Q3619" s="40" t="n">
        <f aca="false">IF(E3619='OH de Balancines'!$F$605,'OH de Balancines'!$J$605,0)</f>
        <v>0</v>
      </c>
      <c r="R3619" s="40" t="n">
        <f aca="false">IF(E3619='OH de Balancines'!$F$606,'OH de Balancines'!$J$606,0)</f>
        <v>0</v>
      </c>
      <c r="S3619" s="40" t="n">
        <f aca="false">IF(E3619='OH de Balancines'!$F$607,'OH de Balancines'!$J$607,0)</f>
        <v>0</v>
      </c>
      <c r="T3619" s="40" t="n">
        <f aca="false">IF(E3619='OH de Balancines'!$F$608,'OH de Balancines'!$J$608,0)</f>
        <v>0</v>
      </c>
      <c r="U3619" s="40" t="n">
        <f aca="false">IF(E3619='OH de Balancines'!$F$609,'OH de Balancines'!$J$609,0)</f>
        <v>0</v>
      </c>
      <c r="V3619" s="40" t="n">
        <f aca="false">IF(E3619='OH de Balancines'!$F$610,'OH de Balancines'!$J$610,0)</f>
        <v>0</v>
      </c>
      <c r="W3619" s="40" t="n">
        <f aca="false">IF(E3619='OH de Balancines'!$F$611,'OH de Balancines'!$J$611,0)</f>
        <v>0</v>
      </c>
      <c r="X3619" s="40" t="n">
        <f aca="false">IF(E3619='OH de Balancines'!$F$612,'OH de Balancines'!$J$612,0)</f>
        <v>166601.52</v>
      </c>
      <c r="Y3619" s="40" t="n">
        <f aca="false">SUM(M3619:X3619)</f>
        <v>166601.52</v>
      </c>
    </row>
    <row r="3620" customFormat="false" ht="13.5" hidden="false" customHeight="false" outlineLevel="0" collapsed="false">
      <c r="B3620" s="17" t="s">
        <v>101</v>
      </c>
      <c r="C3620" s="288" t="n">
        <v>26</v>
      </c>
      <c r="D3620" s="17" t="s">
        <v>1145</v>
      </c>
      <c r="E3620" s="17" t="s">
        <v>1157</v>
      </c>
      <c r="F3620" s="17" t="str">
        <f aca="false">'OH de Balancines'!AV388</f>
        <v>2039</v>
      </c>
      <c r="G3620" s="17"/>
      <c r="H3620" s="17" t="str">
        <f aca="false">IF(G3620&lt;&gt;"Ejecutado","Por ejecutar"," ")</f>
        <v>Por ejecutar</v>
      </c>
      <c r="I3620" s="17"/>
      <c r="J3620" s="17" t="n">
        <f aca="false">IF(G3620="Ejecutado",I3620,Y3620)</f>
        <v>198046.8</v>
      </c>
      <c r="K3620" s="17"/>
      <c r="M3620" s="40" t="n">
        <f aca="false">IF(E3620='OH de Balancines'!F4217,'OH de Balancines'!J4217,0)</f>
        <v>0</v>
      </c>
      <c r="N3620" s="40" t="n">
        <f aca="false">IF(E3620='OH de Balancines'!$F$602,'OH de Balancines'!$J$602,0)</f>
        <v>0</v>
      </c>
      <c r="O3620" s="40" t="n">
        <f aca="false">IF(E3620='OH de Balancines'!$F$603,'OH de Balancines'!$J$603,0)</f>
        <v>0</v>
      </c>
      <c r="P3620" s="40" t="n">
        <f aca="false">IF(E3620='OH de Balancines'!$F$604,'OH de Balancines'!$J$604,0)</f>
        <v>0</v>
      </c>
      <c r="Q3620" s="40" t="n">
        <f aca="false">IF(E3620='OH de Balancines'!$F$605,'OH de Balancines'!$J$605,0)</f>
        <v>0</v>
      </c>
      <c r="R3620" s="40" t="n">
        <f aca="false">IF(E3620='OH de Balancines'!$F$606,'OH de Balancines'!$J$606,0)</f>
        <v>198046.8</v>
      </c>
      <c r="S3620" s="40" t="n">
        <f aca="false">IF(E3620='OH de Balancines'!$F$607,'OH de Balancines'!$J$607,0)</f>
        <v>0</v>
      </c>
      <c r="T3620" s="40" t="n">
        <f aca="false">IF(E3620='OH de Balancines'!$F$608,'OH de Balancines'!$J$608,0)</f>
        <v>0</v>
      </c>
      <c r="U3620" s="40" t="n">
        <f aca="false">IF(E3620='OH de Balancines'!$F$609,'OH de Balancines'!$J$609,0)</f>
        <v>0</v>
      </c>
      <c r="V3620" s="40" t="n">
        <f aca="false">IF(E3620='OH de Balancines'!$F$610,'OH de Balancines'!$J$610,0)</f>
        <v>0</v>
      </c>
      <c r="W3620" s="40" t="n">
        <f aca="false">IF(E3620='OH de Balancines'!$F$611,'OH de Balancines'!$J$611,0)</f>
        <v>0</v>
      </c>
      <c r="X3620" s="40" t="n">
        <f aca="false">IF(E3620='OH de Balancines'!$F$612,'OH de Balancines'!$J$612,0)</f>
        <v>0</v>
      </c>
      <c r="Y3620" s="40" t="n">
        <f aca="false">SUM(M3620:X3620)</f>
        <v>198046.8</v>
      </c>
    </row>
    <row r="3621" customFormat="false" ht="13.5" hidden="false" customHeight="false" outlineLevel="0" collapsed="false">
      <c r="B3621" s="17" t="s">
        <v>101</v>
      </c>
      <c r="C3621" s="288" t="n">
        <v>26</v>
      </c>
      <c r="D3621" s="17" t="s">
        <v>1147</v>
      </c>
      <c r="E3621" s="17" t="s">
        <v>1157</v>
      </c>
      <c r="F3621" s="17" t="str">
        <f aca="false">'OH de Balancines'!AV389</f>
        <v>2039</v>
      </c>
      <c r="G3621" s="17"/>
      <c r="H3621" s="17" t="str">
        <f aca="false">IF(G3621&lt;&gt;"Ejecutado","Por ejecutar"," ")</f>
        <v>Por ejecutar</v>
      </c>
      <c r="I3621" s="17"/>
      <c r="J3621" s="17" t="n">
        <f aca="false">IF(G3621="Ejecutado",I3621,Y3621)</f>
        <v>198046.8</v>
      </c>
      <c r="K3621" s="17"/>
      <c r="M3621" s="40" t="n">
        <f aca="false">IF(E3621='OH de Balancines'!F4218,'OH de Balancines'!J4218,0)</f>
        <v>0</v>
      </c>
      <c r="N3621" s="40" t="n">
        <f aca="false">IF(E3621='OH de Balancines'!$F$602,'OH de Balancines'!$J$602,0)</f>
        <v>0</v>
      </c>
      <c r="O3621" s="40" t="n">
        <f aca="false">IF(E3621='OH de Balancines'!$F$603,'OH de Balancines'!$J$603,0)</f>
        <v>0</v>
      </c>
      <c r="P3621" s="40" t="n">
        <f aca="false">IF(E3621='OH de Balancines'!$F$604,'OH de Balancines'!$J$604,0)</f>
        <v>0</v>
      </c>
      <c r="Q3621" s="40" t="n">
        <f aca="false">IF(E3621='OH de Balancines'!$F$605,'OH de Balancines'!$J$605,0)</f>
        <v>0</v>
      </c>
      <c r="R3621" s="40" t="n">
        <f aca="false">IF(E3621='OH de Balancines'!$F$606,'OH de Balancines'!$J$606,0)</f>
        <v>198046.8</v>
      </c>
      <c r="S3621" s="40" t="n">
        <f aca="false">IF(E3621='OH de Balancines'!$F$607,'OH de Balancines'!$J$607,0)</f>
        <v>0</v>
      </c>
      <c r="T3621" s="40" t="n">
        <f aca="false">IF(E3621='OH de Balancines'!$F$608,'OH de Balancines'!$J$608,0)</f>
        <v>0</v>
      </c>
      <c r="U3621" s="40" t="n">
        <f aca="false">IF(E3621='OH de Balancines'!$F$609,'OH de Balancines'!$J$609,0)</f>
        <v>0</v>
      </c>
      <c r="V3621" s="40" t="n">
        <f aca="false">IF(E3621='OH de Balancines'!$F$610,'OH de Balancines'!$J$610,0)</f>
        <v>0</v>
      </c>
      <c r="W3621" s="40" t="n">
        <f aca="false">IF(E3621='OH de Balancines'!$F$611,'OH de Balancines'!$J$611,0)</f>
        <v>0</v>
      </c>
      <c r="X3621" s="40" t="n">
        <f aca="false">IF(E3621='OH de Balancines'!$F$612,'OH de Balancines'!$J$612,0)</f>
        <v>0</v>
      </c>
      <c r="Y3621" s="40" t="n">
        <f aca="false">SUM(M3621:X3621)</f>
        <v>198046.8</v>
      </c>
    </row>
    <row r="3622" customFormat="false" ht="13.5" hidden="false" customHeight="false" outlineLevel="0" collapsed="false">
      <c r="B3622" s="17" t="s">
        <v>101</v>
      </c>
      <c r="C3622" s="288" t="n">
        <v>27</v>
      </c>
      <c r="D3622" s="17" t="s">
        <v>1145</v>
      </c>
      <c r="E3622" s="17" t="s">
        <v>1179</v>
      </c>
      <c r="F3622" s="17" t="str">
        <f aca="false">'OH de Balancines'!AV390</f>
        <v>2038</v>
      </c>
      <c r="G3622" s="17"/>
      <c r="H3622" s="17" t="str">
        <f aca="false">IF(G3622&lt;&gt;"Ejecutado","Por ejecutar"," ")</f>
        <v>Por ejecutar</v>
      </c>
      <c r="I3622" s="17"/>
      <c r="J3622" s="17" t="n">
        <f aca="false">IF(G3622="Ejecutado",I3622,Y3622)</f>
        <v>145450.08</v>
      </c>
      <c r="K3622" s="17"/>
      <c r="M3622" s="40" t="n">
        <f aca="false">IF(E3622='OH de Balancines'!F4219,'OH de Balancines'!J4219,0)</f>
        <v>0</v>
      </c>
      <c r="N3622" s="40" t="n">
        <f aca="false">IF(E3622='OH de Balancines'!$F$602,'OH de Balancines'!$J$602,0)</f>
        <v>0</v>
      </c>
      <c r="O3622" s="40" t="n">
        <f aca="false">IF(E3622='OH de Balancines'!$F$603,'OH de Balancines'!$J$603,0)</f>
        <v>0</v>
      </c>
      <c r="P3622" s="40" t="n">
        <f aca="false">IF(E3622='OH de Balancines'!$F$604,'OH de Balancines'!$J$604,0)</f>
        <v>0</v>
      </c>
      <c r="Q3622" s="40" t="n">
        <f aca="false">IF(E3622='OH de Balancines'!$F$605,'OH de Balancines'!$J$605,0)</f>
        <v>0</v>
      </c>
      <c r="R3622" s="40" t="n">
        <f aca="false">IF(E3622='OH de Balancines'!$F$606,'OH de Balancines'!$J$606,0)</f>
        <v>0</v>
      </c>
      <c r="S3622" s="40" t="n">
        <f aca="false">IF(E3622='OH de Balancines'!$F$607,'OH de Balancines'!$J$607,0)</f>
        <v>0</v>
      </c>
      <c r="T3622" s="40" t="n">
        <f aca="false">IF(E3622='OH de Balancines'!$F$608,'OH de Balancines'!$J$608,0)</f>
        <v>0</v>
      </c>
      <c r="U3622" s="40" t="n">
        <f aca="false">IF(E3622='OH de Balancines'!$F$609,'OH de Balancines'!$J$609,0)</f>
        <v>0</v>
      </c>
      <c r="V3622" s="40" t="n">
        <f aca="false">IF(E3622='OH de Balancines'!$F$610,'OH de Balancines'!$J$610,0)</f>
        <v>0</v>
      </c>
      <c r="W3622" s="40" t="n">
        <f aca="false">IF(E3622='OH de Balancines'!$F$611,'OH de Balancines'!$J$611,0)</f>
        <v>145450.08</v>
      </c>
      <c r="X3622" s="40" t="n">
        <f aca="false">IF(E3622='OH de Balancines'!$F$612,'OH de Balancines'!$J$612,0)</f>
        <v>0</v>
      </c>
      <c r="Y3622" s="40" t="n">
        <f aca="false">SUM(M3622:X3622)</f>
        <v>145450.08</v>
      </c>
    </row>
    <row r="3623" customFormat="false" ht="13.5" hidden="false" customHeight="false" outlineLevel="0" collapsed="false">
      <c r="B3623" s="17" t="s">
        <v>101</v>
      </c>
      <c r="C3623" s="288" t="n">
        <v>27</v>
      </c>
      <c r="D3623" s="17" t="s">
        <v>1147</v>
      </c>
      <c r="E3623" s="17" t="s">
        <v>1179</v>
      </c>
      <c r="F3623" s="17" t="str">
        <f aca="false">'OH de Balancines'!AV391</f>
        <v>2038</v>
      </c>
      <c r="G3623" s="17"/>
      <c r="H3623" s="17" t="str">
        <f aca="false">IF(G3623&lt;&gt;"Ejecutado","Por ejecutar"," ")</f>
        <v>Por ejecutar</v>
      </c>
      <c r="I3623" s="17"/>
      <c r="J3623" s="17" t="n">
        <f aca="false">IF(G3623="Ejecutado",I3623,Y3623)</f>
        <v>145450.08</v>
      </c>
      <c r="K3623" s="17"/>
      <c r="M3623" s="40" t="n">
        <f aca="false">IF(E3623='OH de Balancines'!F4220,'OH de Balancines'!J4220,0)</f>
        <v>0</v>
      </c>
      <c r="N3623" s="40" t="n">
        <f aca="false">IF(E3623='OH de Balancines'!$F$602,'OH de Balancines'!$J$602,0)</f>
        <v>0</v>
      </c>
      <c r="O3623" s="40" t="n">
        <f aca="false">IF(E3623='OH de Balancines'!$F$603,'OH de Balancines'!$J$603,0)</f>
        <v>0</v>
      </c>
      <c r="P3623" s="40" t="n">
        <f aca="false">IF(E3623='OH de Balancines'!$F$604,'OH de Balancines'!$J$604,0)</f>
        <v>0</v>
      </c>
      <c r="Q3623" s="40" t="n">
        <f aca="false">IF(E3623='OH de Balancines'!$F$605,'OH de Balancines'!$J$605,0)</f>
        <v>0</v>
      </c>
      <c r="R3623" s="40" t="n">
        <f aca="false">IF(E3623='OH de Balancines'!$F$606,'OH de Balancines'!$J$606,0)</f>
        <v>0</v>
      </c>
      <c r="S3623" s="40" t="n">
        <f aca="false">IF(E3623='OH de Balancines'!$F$607,'OH de Balancines'!$J$607,0)</f>
        <v>0</v>
      </c>
      <c r="T3623" s="40" t="n">
        <f aca="false">IF(E3623='OH de Balancines'!$F$608,'OH de Balancines'!$J$608,0)</f>
        <v>0</v>
      </c>
      <c r="U3623" s="40" t="n">
        <f aca="false">IF(E3623='OH de Balancines'!$F$609,'OH de Balancines'!$J$609,0)</f>
        <v>0</v>
      </c>
      <c r="V3623" s="40" t="n">
        <f aca="false">IF(E3623='OH de Balancines'!$F$610,'OH de Balancines'!$J$610,0)</f>
        <v>0</v>
      </c>
      <c r="W3623" s="40" t="n">
        <f aca="false">IF(E3623='OH de Balancines'!$F$611,'OH de Balancines'!$J$611,0)</f>
        <v>145450.08</v>
      </c>
      <c r="X3623" s="40" t="n">
        <f aca="false">IF(E3623='OH de Balancines'!$F$612,'OH de Balancines'!$J$612,0)</f>
        <v>0</v>
      </c>
      <c r="Y3623" s="40" t="n">
        <f aca="false">SUM(M3623:X3623)</f>
        <v>145450.08</v>
      </c>
    </row>
    <row r="3624" customFormat="false" ht="13.5" hidden="false" customHeight="false" outlineLevel="0" collapsed="false">
      <c r="B3624" s="17" t="s">
        <v>101</v>
      </c>
      <c r="C3624" s="288" t="n">
        <v>28</v>
      </c>
      <c r="D3624" s="17" t="s">
        <v>1145</v>
      </c>
      <c r="E3624" s="17" t="s">
        <v>1149</v>
      </c>
      <c r="F3624" s="17" t="str">
        <f aca="false">'OH de Balancines'!AV392</f>
        <v>2038</v>
      </c>
      <c r="G3624" s="17"/>
      <c r="H3624" s="17" t="str">
        <f aca="false">IF(G3624&lt;&gt;"Ejecutado","Por ejecutar"," ")</f>
        <v>Por ejecutar</v>
      </c>
      <c r="I3624" s="17"/>
      <c r="J3624" s="17" t="n">
        <f aca="false">IF(G3624="Ejecutado",I3624,Y3624)</f>
        <v>195444.1776</v>
      </c>
      <c r="K3624" s="17"/>
      <c r="M3624" s="40" t="n">
        <f aca="false">IF(E3624='OH de Balancines'!F4221,'OH de Balancines'!J4221,0)</f>
        <v>0</v>
      </c>
      <c r="N3624" s="40" t="n">
        <f aca="false">IF(E3624='OH de Balancines'!$F$602,'OH de Balancines'!$J$602,0)</f>
        <v>0</v>
      </c>
      <c r="O3624" s="40" t="n">
        <f aca="false">IF(E3624='OH de Balancines'!$F$603,'OH de Balancines'!$J$603,0)</f>
        <v>195444.1776</v>
      </c>
      <c r="P3624" s="40" t="n">
        <f aca="false">IF(E3624='OH de Balancines'!$F$604,'OH de Balancines'!$J$604,0)</f>
        <v>0</v>
      </c>
      <c r="Q3624" s="40" t="n">
        <f aca="false">IF(E3624='OH de Balancines'!$F$605,'OH de Balancines'!$J$605,0)</f>
        <v>0</v>
      </c>
      <c r="R3624" s="40" t="n">
        <f aca="false">IF(E3624='OH de Balancines'!$F$606,'OH de Balancines'!$J$606,0)</f>
        <v>0</v>
      </c>
      <c r="S3624" s="40" t="n">
        <f aca="false">IF(E3624='OH de Balancines'!$F$607,'OH de Balancines'!$J$607,0)</f>
        <v>0</v>
      </c>
      <c r="T3624" s="40" t="n">
        <f aca="false">IF(E3624='OH de Balancines'!$F$608,'OH de Balancines'!$J$608,0)</f>
        <v>0</v>
      </c>
      <c r="U3624" s="40" t="n">
        <f aca="false">IF(E3624='OH de Balancines'!$F$609,'OH de Balancines'!$J$609,0)</f>
        <v>0</v>
      </c>
      <c r="V3624" s="40" t="n">
        <f aca="false">IF(E3624='OH de Balancines'!$F$610,'OH de Balancines'!$J$610,0)</f>
        <v>0</v>
      </c>
      <c r="W3624" s="40" t="n">
        <f aca="false">IF(E3624='OH de Balancines'!$F$611,'OH de Balancines'!$J$611,0)</f>
        <v>0</v>
      </c>
      <c r="X3624" s="40" t="n">
        <f aca="false">IF(E3624='OH de Balancines'!$F$612,'OH de Balancines'!$J$612,0)</f>
        <v>0</v>
      </c>
      <c r="Y3624" s="40" t="n">
        <f aca="false">SUM(M3624:X3624)</f>
        <v>195444.1776</v>
      </c>
    </row>
    <row r="3625" customFormat="false" ht="13.5" hidden="false" customHeight="false" outlineLevel="0" collapsed="false">
      <c r="B3625" s="17" t="s">
        <v>101</v>
      </c>
      <c r="C3625" s="288" t="n">
        <v>28</v>
      </c>
      <c r="D3625" s="17" t="s">
        <v>1147</v>
      </c>
      <c r="E3625" s="17" t="s">
        <v>1149</v>
      </c>
      <c r="F3625" s="17" t="str">
        <f aca="false">'OH de Balancines'!AV393</f>
        <v>2038</v>
      </c>
      <c r="G3625" s="17"/>
      <c r="H3625" s="17" t="str">
        <f aca="false">IF(G3625&lt;&gt;"Ejecutado","Por ejecutar"," ")</f>
        <v>Por ejecutar</v>
      </c>
      <c r="I3625" s="17"/>
      <c r="J3625" s="17" t="n">
        <f aca="false">IF(G3625="Ejecutado",I3625,Y3625)</f>
        <v>195444.1776</v>
      </c>
      <c r="K3625" s="17"/>
      <c r="M3625" s="40" t="n">
        <f aca="false">IF(E3625='OH de Balancines'!F4222,'OH de Balancines'!J4222,0)</f>
        <v>0</v>
      </c>
      <c r="N3625" s="40" t="n">
        <f aca="false">IF(E3625='OH de Balancines'!$F$602,'OH de Balancines'!$J$602,0)</f>
        <v>0</v>
      </c>
      <c r="O3625" s="40" t="n">
        <f aca="false">IF(E3625='OH de Balancines'!$F$603,'OH de Balancines'!$J$603,0)</f>
        <v>195444.1776</v>
      </c>
      <c r="P3625" s="40" t="n">
        <f aca="false">IF(E3625='OH de Balancines'!$F$604,'OH de Balancines'!$J$604,0)</f>
        <v>0</v>
      </c>
      <c r="Q3625" s="40" t="n">
        <f aca="false">IF(E3625='OH de Balancines'!$F$605,'OH de Balancines'!$J$605,0)</f>
        <v>0</v>
      </c>
      <c r="R3625" s="40" t="n">
        <f aca="false">IF(E3625='OH de Balancines'!$F$606,'OH de Balancines'!$J$606,0)</f>
        <v>0</v>
      </c>
      <c r="S3625" s="40" t="n">
        <f aca="false">IF(E3625='OH de Balancines'!$F$607,'OH de Balancines'!$J$607,0)</f>
        <v>0</v>
      </c>
      <c r="T3625" s="40" t="n">
        <f aca="false">IF(E3625='OH de Balancines'!$F$608,'OH de Balancines'!$J$608,0)</f>
        <v>0</v>
      </c>
      <c r="U3625" s="40" t="n">
        <f aca="false">IF(E3625='OH de Balancines'!$F$609,'OH de Balancines'!$J$609,0)</f>
        <v>0</v>
      </c>
      <c r="V3625" s="40" t="n">
        <f aca="false">IF(E3625='OH de Balancines'!$F$610,'OH de Balancines'!$J$610,0)</f>
        <v>0</v>
      </c>
      <c r="W3625" s="40" t="n">
        <f aca="false">IF(E3625='OH de Balancines'!$F$611,'OH de Balancines'!$J$611,0)</f>
        <v>0</v>
      </c>
      <c r="X3625" s="40" t="n">
        <f aca="false">IF(E3625='OH de Balancines'!$F$612,'OH de Balancines'!$J$612,0)</f>
        <v>0</v>
      </c>
      <c r="Y3625" s="40" t="n">
        <f aca="false">SUM(M3625:X3625)</f>
        <v>195444.1776</v>
      </c>
    </row>
    <row r="3626" customFormat="false" ht="13.5" hidden="false" customHeight="false" outlineLevel="0" collapsed="false">
      <c r="B3626" s="17" t="s">
        <v>101</v>
      </c>
      <c r="C3626" s="288" t="n">
        <v>29</v>
      </c>
      <c r="D3626" s="17" t="s">
        <v>1145</v>
      </c>
      <c r="E3626" s="17" t="s">
        <v>1150</v>
      </c>
      <c r="F3626" s="17" t="str">
        <f aca="false">'OH de Balancines'!AV394</f>
        <v>2038</v>
      </c>
      <c r="G3626" s="17"/>
      <c r="H3626" s="17" t="str">
        <f aca="false">IF(G3626&lt;&gt;"Ejecutado","Por ejecutar"," ")</f>
        <v>Por ejecutar</v>
      </c>
      <c r="I3626" s="17"/>
      <c r="J3626" s="17" t="n">
        <f aca="false">IF(G3626="Ejecutado",I3626,Y3626)</f>
        <v>207178.32</v>
      </c>
      <c r="K3626" s="17"/>
      <c r="M3626" s="40" t="n">
        <f aca="false">IF(E3626='OH de Balancines'!F4223,'OH de Balancines'!J4223,0)</f>
        <v>0</v>
      </c>
      <c r="N3626" s="40" t="n">
        <f aca="false">IF(E3626='OH de Balancines'!$F$602,'OH de Balancines'!$J$602,0)</f>
        <v>207178.32</v>
      </c>
      <c r="O3626" s="40" t="n">
        <f aca="false">IF(E3626='OH de Balancines'!$F$603,'OH de Balancines'!$J$603,0)</f>
        <v>0</v>
      </c>
      <c r="P3626" s="40" t="n">
        <f aca="false">IF(E3626='OH de Balancines'!$F$604,'OH de Balancines'!$J$604,0)</f>
        <v>0</v>
      </c>
      <c r="Q3626" s="40" t="n">
        <f aca="false">IF(E3626='OH de Balancines'!$F$605,'OH de Balancines'!$J$605,0)</f>
        <v>0</v>
      </c>
      <c r="R3626" s="40" t="n">
        <f aca="false">IF(E3626='OH de Balancines'!$F$606,'OH de Balancines'!$J$606,0)</f>
        <v>0</v>
      </c>
      <c r="S3626" s="40" t="n">
        <f aca="false">IF(E3626='OH de Balancines'!$F$607,'OH de Balancines'!$J$607,0)</f>
        <v>0</v>
      </c>
      <c r="T3626" s="40" t="n">
        <f aca="false">IF(E3626='OH de Balancines'!$F$608,'OH de Balancines'!$J$608,0)</f>
        <v>0</v>
      </c>
      <c r="U3626" s="40" t="n">
        <f aca="false">IF(E3626='OH de Balancines'!$F$609,'OH de Balancines'!$J$609,0)</f>
        <v>0</v>
      </c>
      <c r="V3626" s="40" t="n">
        <f aca="false">IF(E3626='OH de Balancines'!$F$610,'OH de Balancines'!$J$610,0)</f>
        <v>0</v>
      </c>
      <c r="W3626" s="40" t="n">
        <f aca="false">IF(E3626='OH de Balancines'!$F$611,'OH de Balancines'!$J$611,0)</f>
        <v>0</v>
      </c>
      <c r="X3626" s="40" t="n">
        <f aca="false">IF(E3626='OH de Balancines'!$F$612,'OH de Balancines'!$J$612,0)</f>
        <v>0</v>
      </c>
      <c r="Y3626" s="40" t="n">
        <f aca="false">SUM(M3626:X3626)</f>
        <v>207178.32</v>
      </c>
    </row>
    <row r="3627" customFormat="false" ht="13.5" hidden="false" customHeight="false" outlineLevel="0" collapsed="false">
      <c r="B3627" s="17" t="s">
        <v>101</v>
      </c>
      <c r="C3627" s="288" t="n">
        <v>29</v>
      </c>
      <c r="D3627" s="17" t="s">
        <v>1147</v>
      </c>
      <c r="E3627" s="17" t="s">
        <v>1150</v>
      </c>
      <c r="F3627" s="17" t="str">
        <f aca="false">'OH de Balancines'!AV395</f>
        <v>2038</v>
      </c>
      <c r="G3627" s="17"/>
      <c r="H3627" s="17" t="str">
        <f aca="false">IF(G3627&lt;&gt;"Ejecutado","Por ejecutar"," ")</f>
        <v>Por ejecutar</v>
      </c>
      <c r="I3627" s="17"/>
      <c r="J3627" s="17" t="n">
        <f aca="false">IF(G3627="Ejecutado",I3627,Y3627)</f>
        <v>207178.32</v>
      </c>
      <c r="K3627" s="17"/>
      <c r="M3627" s="40" t="n">
        <f aca="false">IF(E3627='OH de Balancines'!F4224,'OH de Balancines'!J4224,0)</f>
        <v>0</v>
      </c>
      <c r="N3627" s="40" t="n">
        <f aca="false">IF(E3627='OH de Balancines'!$F$602,'OH de Balancines'!$J$602,0)</f>
        <v>207178.32</v>
      </c>
      <c r="O3627" s="40" t="n">
        <f aca="false">IF(E3627='OH de Balancines'!$F$603,'OH de Balancines'!$J$603,0)</f>
        <v>0</v>
      </c>
      <c r="P3627" s="40" t="n">
        <f aca="false">IF(E3627='OH de Balancines'!$F$604,'OH de Balancines'!$J$604,0)</f>
        <v>0</v>
      </c>
      <c r="Q3627" s="40" t="n">
        <f aca="false">IF(E3627='OH de Balancines'!$F$605,'OH de Balancines'!$J$605,0)</f>
        <v>0</v>
      </c>
      <c r="R3627" s="40" t="n">
        <f aca="false">IF(E3627='OH de Balancines'!$F$606,'OH de Balancines'!$J$606,0)</f>
        <v>0</v>
      </c>
      <c r="S3627" s="40" t="n">
        <f aca="false">IF(E3627='OH de Balancines'!$F$607,'OH de Balancines'!$J$607,0)</f>
        <v>0</v>
      </c>
      <c r="T3627" s="40" t="n">
        <f aca="false">IF(E3627='OH de Balancines'!$F$608,'OH de Balancines'!$J$608,0)</f>
        <v>0</v>
      </c>
      <c r="U3627" s="40" t="n">
        <f aca="false">IF(E3627='OH de Balancines'!$F$609,'OH de Balancines'!$J$609,0)</f>
        <v>0</v>
      </c>
      <c r="V3627" s="40" t="n">
        <f aca="false">IF(E3627='OH de Balancines'!$F$610,'OH de Balancines'!$J$610,0)</f>
        <v>0</v>
      </c>
      <c r="W3627" s="40" t="n">
        <f aca="false">IF(E3627='OH de Balancines'!$F$611,'OH de Balancines'!$J$611,0)</f>
        <v>0</v>
      </c>
      <c r="X3627" s="40" t="n">
        <f aca="false">IF(E3627='OH de Balancines'!$F$612,'OH de Balancines'!$J$612,0)</f>
        <v>0</v>
      </c>
      <c r="Y3627" s="40" t="n">
        <f aca="false">SUM(M3627:X3627)</f>
        <v>207178.32</v>
      </c>
    </row>
    <row r="3628" customFormat="false" ht="13.5" hidden="false" customHeight="false" outlineLevel="0" collapsed="false">
      <c r="B3628" s="17" t="s">
        <v>101</v>
      </c>
      <c r="C3628" s="288" t="n">
        <v>30</v>
      </c>
      <c r="D3628" s="17" t="s">
        <v>1145</v>
      </c>
      <c r="E3628" s="17" t="s">
        <v>1150</v>
      </c>
      <c r="F3628" s="17" t="str">
        <f aca="false">'OH de Balancines'!AV396</f>
        <v>2038</v>
      </c>
      <c r="G3628" s="17"/>
      <c r="H3628" s="17" t="str">
        <f aca="false">IF(G3628&lt;&gt;"Ejecutado","Por ejecutar"," ")</f>
        <v>Por ejecutar</v>
      </c>
      <c r="I3628" s="17"/>
      <c r="J3628" s="17" t="n">
        <f aca="false">IF(G3628="Ejecutado",I3628,Y3628)</f>
        <v>207178.32</v>
      </c>
      <c r="K3628" s="17"/>
      <c r="M3628" s="40" t="n">
        <f aca="false">IF(E3628='OH de Balancines'!F4225,'OH de Balancines'!J4225,0)</f>
        <v>0</v>
      </c>
      <c r="N3628" s="40" t="n">
        <f aca="false">IF(E3628='OH de Balancines'!$F$602,'OH de Balancines'!$J$602,0)</f>
        <v>207178.32</v>
      </c>
      <c r="O3628" s="40" t="n">
        <f aca="false">IF(E3628='OH de Balancines'!$F$603,'OH de Balancines'!$J$603,0)</f>
        <v>0</v>
      </c>
      <c r="P3628" s="40" t="n">
        <f aca="false">IF(E3628='OH de Balancines'!$F$604,'OH de Balancines'!$J$604,0)</f>
        <v>0</v>
      </c>
      <c r="Q3628" s="40" t="n">
        <f aca="false">IF(E3628='OH de Balancines'!$F$605,'OH de Balancines'!$J$605,0)</f>
        <v>0</v>
      </c>
      <c r="R3628" s="40" t="n">
        <f aca="false">IF(E3628='OH de Balancines'!$F$606,'OH de Balancines'!$J$606,0)</f>
        <v>0</v>
      </c>
      <c r="S3628" s="40" t="n">
        <f aca="false">IF(E3628='OH de Balancines'!$F$607,'OH de Balancines'!$J$607,0)</f>
        <v>0</v>
      </c>
      <c r="T3628" s="40" t="n">
        <f aca="false">IF(E3628='OH de Balancines'!$F$608,'OH de Balancines'!$J$608,0)</f>
        <v>0</v>
      </c>
      <c r="U3628" s="40" t="n">
        <f aca="false">IF(E3628='OH de Balancines'!$F$609,'OH de Balancines'!$J$609,0)</f>
        <v>0</v>
      </c>
      <c r="V3628" s="40" t="n">
        <f aca="false">IF(E3628='OH de Balancines'!$F$610,'OH de Balancines'!$J$610,0)</f>
        <v>0</v>
      </c>
      <c r="W3628" s="40" t="n">
        <f aca="false">IF(E3628='OH de Balancines'!$F$611,'OH de Balancines'!$J$611,0)</f>
        <v>0</v>
      </c>
      <c r="X3628" s="40" t="n">
        <f aca="false">IF(E3628='OH de Balancines'!$F$612,'OH de Balancines'!$J$612,0)</f>
        <v>0</v>
      </c>
      <c r="Y3628" s="40" t="n">
        <f aca="false">SUM(M3628:X3628)</f>
        <v>207178.32</v>
      </c>
    </row>
    <row r="3629" customFormat="false" ht="13.5" hidden="false" customHeight="false" outlineLevel="0" collapsed="false">
      <c r="B3629" s="17" t="s">
        <v>101</v>
      </c>
      <c r="C3629" s="288" t="n">
        <v>30</v>
      </c>
      <c r="D3629" s="17" t="s">
        <v>1147</v>
      </c>
      <c r="E3629" s="17" t="s">
        <v>1150</v>
      </c>
      <c r="F3629" s="17" t="str">
        <f aca="false">'OH de Balancines'!AV397</f>
        <v>2038</v>
      </c>
      <c r="G3629" s="17"/>
      <c r="H3629" s="17" t="str">
        <f aca="false">IF(G3629&lt;&gt;"Ejecutado","Por ejecutar"," ")</f>
        <v>Por ejecutar</v>
      </c>
      <c r="I3629" s="17"/>
      <c r="J3629" s="17" t="n">
        <f aca="false">IF(G3629="Ejecutado",I3629,Y3629)</f>
        <v>207178.32</v>
      </c>
      <c r="K3629" s="17"/>
      <c r="M3629" s="40" t="n">
        <f aca="false">IF(E3629='OH de Balancines'!F4226,'OH de Balancines'!J4226,0)</f>
        <v>0</v>
      </c>
      <c r="N3629" s="40" t="n">
        <f aca="false">IF(E3629='OH de Balancines'!$F$602,'OH de Balancines'!$J$602,0)</f>
        <v>207178.32</v>
      </c>
      <c r="O3629" s="40" t="n">
        <f aca="false">IF(E3629='OH de Balancines'!$F$603,'OH de Balancines'!$J$603,0)</f>
        <v>0</v>
      </c>
      <c r="P3629" s="40" t="n">
        <f aca="false">IF(E3629='OH de Balancines'!$F$604,'OH de Balancines'!$J$604,0)</f>
        <v>0</v>
      </c>
      <c r="Q3629" s="40" t="n">
        <f aca="false">IF(E3629='OH de Balancines'!$F$605,'OH de Balancines'!$J$605,0)</f>
        <v>0</v>
      </c>
      <c r="R3629" s="40" t="n">
        <f aca="false">IF(E3629='OH de Balancines'!$F$606,'OH de Balancines'!$J$606,0)</f>
        <v>0</v>
      </c>
      <c r="S3629" s="40" t="n">
        <f aca="false">IF(E3629='OH de Balancines'!$F$607,'OH de Balancines'!$J$607,0)</f>
        <v>0</v>
      </c>
      <c r="T3629" s="40" t="n">
        <f aca="false">IF(E3629='OH de Balancines'!$F$608,'OH de Balancines'!$J$608,0)</f>
        <v>0</v>
      </c>
      <c r="U3629" s="40" t="n">
        <f aca="false">IF(E3629='OH de Balancines'!$F$609,'OH de Balancines'!$J$609,0)</f>
        <v>0</v>
      </c>
      <c r="V3629" s="40" t="n">
        <f aca="false">IF(E3629='OH de Balancines'!$F$610,'OH de Balancines'!$J$610,0)</f>
        <v>0</v>
      </c>
      <c r="W3629" s="40" t="n">
        <f aca="false">IF(E3629='OH de Balancines'!$F$611,'OH de Balancines'!$J$611,0)</f>
        <v>0</v>
      </c>
      <c r="X3629" s="40" t="n">
        <f aca="false">IF(E3629='OH de Balancines'!$F$612,'OH de Balancines'!$J$612,0)</f>
        <v>0</v>
      </c>
      <c r="Y3629" s="40" t="n">
        <f aca="false">SUM(M3629:X3629)</f>
        <v>207178.32</v>
      </c>
    </row>
    <row r="3630" customFormat="false" ht="13.5" hidden="false" customHeight="false" outlineLevel="0" collapsed="false">
      <c r="B3630" s="17" t="s">
        <v>101</v>
      </c>
      <c r="C3630" s="288" t="n">
        <v>31</v>
      </c>
      <c r="D3630" s="17" t="s">
        <v>1145</v>
      </c>
      <c r="E3630" s="17" t="s">
        <v>1150</v>
      </c>
      <c r="F3630" s="17" t="str">
        <f aca="false">'OH de Balancines'!AV398</f>
        <v>2038</v>
      </c>
      <c r="G3630" s="17"/>
      <c r="H3630" s="17" t="str">
        <f aca="false">IF(G3630&lt;&gt;"Ejecutado","Por ejecutar"," ")</f>
        <v>Por ejecutar</v>
      </c>
      <c r="I3630" s="17"/>
      <c r="J3630" s="17" t="n">
        <f aca="false">IF(G3630="Ejecutado",I3630,Y3630)</f>
        <v>207178.32</v>
      </c>
      <c r="K3630" s="17"/>
      <c r="M3630" s="40" t="n">
        <f aca="false">IF(E3630='OH de Balancines'!F4227,'OH de Balancines'!J4227,0)</f>
        <v>0</v>
      </c>
      <c r="N3630" s="40" t="n">
        <f aca="false">IF(E3630='OH de Balancines'!$F$602,'OH de Balancines'!$J$602,0)</f>
        <v>207178.32</v>
      </c>
      <c r="O3630" s="40" t="n">
        <f aca="false">IF(E3630='OH de Balancines'!$F$603,'OH de Balancines'!$J$603,0)</f>
        <v>0</v>
      </c>
      <c r="P3630" s="40" t="n">
        <f aca="false">IF(E3630='OH de Balancines'!$F$604,'OH de Balancines'!$J$604,0)</f>
        <v>0</v>
      </c>
      <c r="Q3630" s="40" t="n">
        <f aca="false">IF(E3630='OH de Balancines'!$F$605,'OH de Balancines'!$J$605,0)</f>
        <v>0</v>
      </c>
      <c r="R3630" s="40" t="n">
        <f aca="false">IF(E3630='OH de Balancines'!$F$606,'OH de Balancines'!$J$606,0)</f>
        <v>0</v>
      </c>
      <c r="S3630" s="40" t="n">
        <f aca="false">IF(E3630='OH de Balancines'!$F$607,'OH de Balancines'!$J$607,0)</f>
        <v>0</v>
      </c>
      <c r="T3630" s="40" t="n">
        <f aca="false">IF(E3630='OH de Balancines'!$F$608,'OH de Balancines'!$J$608,0)</f>
        <v>0</v>
      </c>
      <c r="U3630" s="40" t="n">
        <f aca="false">IF(E3630='OH de Balancines'!$F$609,'OH de Balancines'!$J$609,0)</f>
        <v>0</v>
      </c>
      <c r="V3630" s="40" t="n">
        <f aca="false">IF(E3630='OH de Balancines'!$F$610,'OH de Balancines'!$J$610,0)</f>
        <v>0</v>
      </c>
      <c r="W3630" s="40" t="n">
        <f aca="false">IF(E3630='OH de Balancines'!$F$611,'OH de Balancines'!$J$611,0)</f>
        <v>0</v>
      </c>
      <c r="X3630" s="40" t="n">
        <f aca="false">IF(E3630='OH de Balancines'!$F$612,'OH de Balancines'!$J$612,0)</f>
        <v>0</v>
      </c>
      <c r="Y3630" s="40" t="n">
        <f aca="false">SUM(M3630:X3630)</f>
        <v>207178.32</v>
      </c>
    </row>
    <row r="3631" customFormat="false" ht="13.5" hidden="false" customHeight="false" outlineLevel="0" collapsed="false">
      <c r="B3631" s="17" t="s">
        <v>101</v>
      </c>
      <c r="C3631" s="288" t="n">
        <v>31</v>
      </c>
      <c r="D3631" s="17" t="s">
        <v>1147</v>
      </c>
      <c r="E3631" s="17" t="s">
        <v>1150</v>
      </c>
      <c r="F3631" s="17" t="str">
        <f aca="false">'OH de Balancines'!AV399</f>
        <v>2038</v>
      </c>
      <c r="G3631" s="17"/>
      <c r="H3631" s="17" t="str">
        <f aca="false">IF(G3631&lt;&gt;"Ejecutado","Por ejecutar"," ")</f>
        <v>Por ejecutar</v>
      </c>
      <c r="I3631" s="17"/>
      <c r="J3631" s="17" t="n">
        <f aca="false">IF(G3631="Ejecutado",I3631,Y3631)</f>
        <v>207178.32</v>
      </c>
      <c r="K3631" s="17"/>
      <c r="M3631" s="40" t="n">
        <f aca="false">IF(E3631='OH de Balancines'!F4228,'OH de Balancines'!J4228,0)</f>
        <v>0</v>
      </c>
      <c r="N3631" s="40" t="n">
        <f aca="false">IF(E3631='OH de Balancines'!$F$602,'OH de Balancines'!$J$602,0)</f>
        <v>207178.32</v>
      </c>
      <c r="O3631" s="40" t="n">
        <f aca="false">IF(E3631='OH de Balancines'!$F$603,'OH de Balancines'!$J$603,0)</f>
        <v>0</v>
      </c>
      <c r="P3631" s="40" t="n">
        <f aca="false">IF(E3631='OH de Balancines'!$F$604,'OH de Balancines'!$J$604,0)</f>
        <v>0</v>
      </c>
      <c r="Q3631" s="40" t="n">
        <f aca="false">IF(E3631='OH de Balancines'!$F$605,'OH de Balancines'!$J$605,0)</f>
        <v>0</v>
      </c>
      <c r="R3631" s="40" t="n">
        <f aca="false">IF(E3631='OH de Balancines'!$F$606,'OH de Balancines'!$J$606,0)</f>
        <v>0</v>
      </c>
      <c r="S3631" s="40" t="n">
        <f aca="false">IF(E3631='OH de Balancines'!$F$607,'OH de Balancines'!$J$607,0)</f>
        <v>0</v>
      </c>
      <c r="T3631" s="40" t="n">
        <f aca="false">IF(E3631='OH de Balancines'!$F$608,'OH de Balancines'!$J$608,0)</f>
        <v>0</v>
      </c>
      <c r="U3631" s="40" t="n">
        <f aca="false">IF(E3631='OH de Balancines'!$F$609,'OH de Balancines'!$J$609,0)</f>
        <v>0</v>
      </c>
      <c r="V3631" s="40" t="n">
        <f aca="false">IF(E3631='OH de Balancines'!$F$610,'OH de Balancines'!$J$610,0)</f>
        <v>0</v>
      </c>
      <c r="W3631" s="40" t="n">
        <f aca="false">IF(E3631='OH de Balancines'!$F$611,'OH de Balancines'!$J$611,0)</f>
        <v>0</v>
      </c>
      <c r="X3631" s="40" t="n">
        <f aca="false">IF(E3631='OH de Balancines'!$F$612,'OH de Balancines'!$J$612,0)</f>
        <v>0</v>
      </c>
      <c r="Y3631" s="40" t="n">
        <f aca="false">SUM(M3631:X3631)</f>
        <v>207178.32</v>
      </c>
    </row>
    <row r="3632" customFormat="false" ht="13.5" hidden="false" customHeight="false" outlineLevel="0" collapsed="false">
      <c r="B3632" s="17" t="s">
        <v>101</v>
      </c>
      <c r="C3632" s="288" t="n">
        <v>32</v>
      </c>
      <c r="D3632" s="17" t="s">
        <v>1145</v>
      </c>
      <c r="E3632" s="17" t="s">
        <v>1154</v>
      </c>
      <c r="F3632" s="17" t="str">
        <f aca="false">'OH de Balancines'!AV400</f>
        <v>2038</v>
      </c>
      <c r="G3632" s="17"/>
      <c r="H3632" s="17" t="str">
        <f aca="false">IF(G3632&lt;&gt;"Ejecutado","Por ejecutar"," ")</f>
        <v>Por ejecutar</v>
      </c>
      <c r="I3632" s="17"/>
      <c r="J3632" s="17" t="n">
        <f aca="false">IF(G3632="Ejecutado",I3632,Y3632)</f>
        <v>220666.8</v>
      </c>
      <c r="K3632" s="17"/>
      <c r="M3632" s="40" t="n">
        <f aca="false">IF(E3632='OH de Balancines'!F4229,'OH de Balancines'!J4229,0)</f>
        <v>0</v>
      </c>
      <c r="N3632" s="40" t="n">
        <f aca="false">IF(E3632='OH de Balancines'!$F$602,'OH de Balancines'!$J$602,0)</f>
        <v>0</v>
      </c>
      <c r="O3632" s="40" t="n">
        <f aca="false">IF(E3632='OH de Balancines'!$F$603,'OH de Balancines'!$J$603,0)</f>
        <v>0</v>
      </c>
      <c r="P3632" s="40" t="n">
        <f aca="false">IF(E3632='OH de Balancines'!$F$604,'OH de Balancines'!$J$604,0)</f>
        <v>220666.8</v>
      </c>
      <c r="Q3632" s="40" t="n">
        <f aca="false">IF(E3632='OH de Balancines'!$F$605,'OH de Balancines'!$J$605,0)</f>
        <v>0</v>
      </c>
      <c r="R3632" s="40" t="n">
        <f aca="false">IF(E3632='OH de Balancines'!$F$606,'OH de Balancines'!$J$606,0)</f>
        <v>0</v>
      </c>
      <c r="S3632" s="40" t="n">
        <f aca="false">IF(E3632='OH de Balancines'!$F$607,'OH de Balancines'!$J$607,0)</f>
        <v>0</v>
      </c>
      <c r="T3632" s="40" t="n">
        <f aca="false">IF(E3632='OH de Balancines'!$F$608,'OH de Balancines'!$J$608,0)</f>
        <v>0</v>
      </c>
      <c r="U3632" s="40" t="n">
        <f aca="false">IF(E3632='OH de Balancines'!$F$609,'OH de Balancines'!$J$609,0)</f>
        <v>0</v>
      </c>
      <c r="V3632" s="40" t="n">
        <f aca="false">IF(E3632='OH de Balancines'!$F$610,'OH de Balancines'!$J$610,0)</f>
        <v>0</v>
      </c>
      <c r="W3632" s="40" t="n">
        <f aca="false">IF(E3632='OH de Balancines'!$F$611,'OH de Balancines'!$J$611,0)</f>
        <v>0</v>
      </c>
      <c r="X3632" s="40" t="n">
        <f aca="false">IF(E3632='OH de Balancines'!$F$612,'OH de Balancines'!$J$612,0)</f>
        <v>0</v>
      </c>
      <c r="Y3632" s="40" t="n">
        <f aca="false">SUM(M3632:X3632)</f>
        <v>220666.8</v>
      </c>
    </row>
    <row r="3633" customFormat="false" ht="13.5" hidden="false" customHeight="false" outlineLevel="0" collapsed="false">
      <c r="B3633" s="17" t="s">
        <v>101</v>
      </c>
      <c r="C3633" s="288" t="n">
        <v>32</v>
      </c>
      <c r="D3633" s="17" t="s">
        <v>1147</v>
      </c>
      <c r="E3633" s="17" t="s">
        <v>1154</v>
      </c>
      <c r="F3633" s="17" t="str">
        <f aca="false">'OH de Balancines'!AV401</f>
        <v>2038</v>
      </c>
      <c r="G3633" s="17"/>
      <c r="H3633" s="17" t="str">
        <f aca="false">IF(G3633&lt;&gt;"Ejecutado","Por ejecutar"," ")</f>
        <v>Por ejecutar</v>
      </c>
      <c r="I3633" s="17"/>
      <c r="J3633" s="17" t="n">
        <f aca="false">IF(G3633="Ejecutado",I3633,Y3633)</f>
        <v>220666.8</v>
      </c>
      <c r="K3633" s="17"/>
      <c r="M3633" s="40" t="n">
        <f aca="false">IF(E3633='OH de Balancines'!F4230,'OH de Balancines'!J4230,0)</f>
        <v>0</v>
      </c>
      <c r="N3633" s="40" t="n">
        <f aca="false">IF(E3633='OH de Balancines'!$F$602,'OH de Balancines'!$J$602,0)</f>
        <v>0</v>
      </c>
      <c r="O3633" s="40" t="n">
        <f aca="false">IF(E3633='OH de Balancines'!$F$603,'OH de Balancines'!$J$603,0)</f>
        <v>0</v>
      </c>
      <c r="P3633" s="40" t="n">
        <f aca="false">IF(E3633='OH de Balancines'!$F$604,'OH de Balancines'!$J$604,0)</f>
        <v>220666.8</v>
      </c>
      <c r="Q3633" s="40" t="n">
        <f aca="false">IF(E3633='OH de Balancines'!$F$605,'OH de Balancines'!$J$605,0)</f>
        <v>0</v>
      </c>
      <c r="R3633" s="40" t="n">
        <f aca="false">IF(E3633='OH de Balancines'!$F$606,'OH de Balancines'!$J$606,0)</f>
        <v>0</v>
      </c>
      <c r="S3633" s="40" t="n">
        <f aca="false">IF(E3633='OH de Balancines'!$F$607,'OH de Balancines'!$J$607,0)</f>
        <v>0</v>
      </c>
      <c r="T3633" s="40" t="n">
        <f aca="false">IF(E3633='OH de Balancines'!$F$608,'OH de Balancines'!$J$608,0)</f>
        <v>0</v>
      </c>
      <c r="U3633" s="40" t="n">
        <f aca="false">IF(E3633='OH de Balancines'!$F$609,'OH de Balancines'!$J$609,0)</f>
        <v>0</v>
      </c>
      <c r="V3633" s="40" t="n">
        <f aca="false">IF(E3633='OH de Balancines'!$F$610,'OH de Balancines'!$J$610,0)</f>
        <v>0</v>
      </c>
      <c r="W3633" s="40" t="n">
        <f aca="false">IF(E3633='OH de Balancines'!$F$611,'OH de Balancines'!$J$611,0)</f>
        <v>0</v>
      </c>
      <c r="X3633" s="40" t="n">
        <f aca="false">IF(E3633='OH de Balancines'!$F$612,'OH de Balancines'!$J$612,0)</f>
        <v>0</v>
      </c>
      <c r="Y3633" s="40" t="n">
        <f aca="false">SUM(M3633:X3633)</f>
        <v>220666.8</v>
      </c>
    </row>
    <row r="3634" customFormat="false" ht="13.5" hidden="false" customHeight="false" outlineLevel="0" collapsed="false">
      <c r="B3634" s="17" t="s">
        <v>101</v>
      </c>
      <c r="C3634" s="288" t="n">
        <v>33</v>
      </c>
      <c r="D3634" s="17" t="s">
        <v>1145</v>
      </c>
      <c r="E3634" s="17" t="s">
        <v>1154</v>
      </c>
      <c r="F3634" s="17" t="str">
        <f aca="false">'OH de Balancines'!AV402</f>
        <v>2038</v>
      </c>
      <c r="G3634" s="17"/>
      <c r="H3634" s="17" t="str">
        <f aca="false">IF(G3634&lt;&gt;"Ejecutado","Por ejecutar"," ")</f>
        <v>Por ejecutar</v>
      </c>
      <c r="I3634" s="17"/>
      <c r="J3634" s="17" t="n">
        <f aca="false">IF(G3634="Ejecutado",I3634,Y3634)</f>
        <v>220666.8</v>
      </c>
      <c r="K3634" s="17"/>
      <c r="M3634" s="40" t="n">
        <f aca="false">IF(E3634='OH de Balancines'!F4231,'OH de Balancines'!J4231,0)</f>
        <v>0</v>
      </c>
      <c r="N3634" s="40" t="n">
        <f aca="false">IF(E3634='OH de Balancines'!$F$602,'OH de Balancines'!$J$602,0)</f>
        <v>0</v>
      </c>
      <c r="O3634" s="40" t="n">
        <f aca="false">IF(E3634='OH de Balancines'!$F$603,'OH de Balancines'!$J$603,0)</f>
        <v>0</v>
      </c>
      <c r="P3634" s="40" t="n">
        <f aca="false">IF(E3634='OH de Balancines'!$F$604,'OH de Balancines'!$J$604,0)</f>
        <v>220666.8</v>
      </c>
      <c r="Q3634" s="40" t="n">
        <f aca="false">IF(E3634='OH de Balancines'!$F$605,'OH de Balancines'!$J$605,0)</f>
        <v>0</v>
      </c>
      <c r="R3634" s="40" t="n">
        <f aca="false">IF(E3634='OH de Balancines'!$F$606,'OH de Balancines'!$J$606,0)</f>
        <v>0</v>
      </c>
      <c r="S3634" s="40" t="n">
        <f aca="false">IF(E3634='OH de Balancines'!$F$607,'OH de Balancines'!$J$607,0)</f>
        <v>0</v>
      </c>
      <c r="T3634" s="40" t="n">
        <f aca="false">IF(E3634='OH de Balancines'!$F$608,'OH de Balancines'!$J$608,0)</f>
        <v>0</v>
      </c>
      <c r="U3634" s="40" t="n">
        <f aca="false">IF(E3634='OH de Balancines'!$F$609,'OH de Balancines'!$J$609,0)</f>
        <v>0</v>
      </c>
      <c r="V3634" s="40" t="n">
        <f aca="false">IF(E3634='OH de Balancines'!$F$610,'OH de Balancines'!$J$610,0)</f>
        <v>0</v>
      </c>
      <c r="W3634" s="40" t="n">
        <f aca="false">IF(E3634='OH de Balancines'!$F$611,'OH de Balancines'!$J$611,0)</f>
        <v>0</v>
      </c>
      <c r="X3634" s="40" t="n">
        <f aca="false">IF(E3634='OH de Balancines'!$F$612,'OH de Balancines'!$J$612,0)</f>
        <v>0</v>
      </c>
      <c r="Y3634" s="40" t="n">
        <f aca="false">SUM(M3634:X3634)</f>
        <v>220666.8</v>
      </c>
    </row>
    <row r="3635" customFormat="false" ht="13.5" hidden="false" customHeight="false" outlineLevel="0" collapsed="false">
      <c r="B3635" s="17" t="s">
        <v>101</v>
      </c>
      <c r="C3635" s="288" t="n">
        <v>33</v>
      </c>
      <c r="D3635" s="17" t="s">
        <v>1147</v>
      </c>
      <c r="E3635" s="17" t="s">
        <v>1154</v>
      </c>
      <c r="F3635" s="17" t="str">
        <f aca="false">'OH de Balancines'!AV403</f>
        <v>2038</v>
      </c>
      <c r="G3635" s="17"/>
      <c r="H3635" s="17" t="str">
        <f aca="false">IF(G3635&lt;&gt;"Ejecutado","Por ejecutar"," ")</f>
        <v>Por ejecutar</v>
      </c>
      <c r="I3635" s="17"/>
      <c r="J3635" s="17" t="n">
        <f aca="false">IF(G3635="Ejecutado",I3635,Y3635)</f>
        <v>220666.8</v>
      </c>
      <c r="K3635" s="17"/>
      <c r="M3635" s="40" t="n">
        <f aca="false">IF(E3635='OH de Balancines'!F4232,'OH de Balancines'!J4232,0)</f>
        <v>0</v>
      </c>
      <c r="N3635" s="40" t="n">
        <f aca="false">IF(E3635='OH de Balancines'!$F$602,'OH de Balancines'!$J$602,0)</f>
        <v>0</v>
      </c>
      <c r="O3635" s="40" t="n">
        <f aca="false">IF(E3635='OH de Balancines'!$F$603,'OH de Balancines'!$J$603,0)</f>
        <v>0</v>
      </c>
      <c r="P3635" s="40" t="n">
        <f aca="false">IF(E3635='OH de Balancines'!$F$604,'OH de Balancines'!$J$604,0)</f>
        <v>220666.8</v>
      </c>
      <c r="Q3635" s="40" t="n">
        <f aca="false">IF(E3635='OH de Balancines'!$F$605,'OH de Balancines'!$J$605,0)</f>
        <v>0</v>
      </c>
      <c r="R3635" s="40" t="n">
        <f aca="false">IF(E3635='OH de Balancines'!$F$606,'OH de Balancines'!$J$606,0)</f>
        <v>0</v>
      </c>
      <c r="S3635" s="40" t="n">
        <f aca="false">IF(E3635='OH de Balancines'!$F$607,'OH de Balancines'!$J$607,0)</f>
        <v>0</v>
      </c>
      <c r="T3635" s="40" t="n">
        <f aca="false">IF(E3635='OH de Balancines'!$F$608,'OH de Balancines'!$J$608,0)</f>
        <v>0</v>
      </c>
      <c r="U3635" s="40" t="n">
        <f aca="false">IF(E3635='OH de Balancines'!$F$609,'OH de Balancines'!$J$609,0)</f>
        <v>0</v>
      </c>
      <c r="V3635" s="40" t="n">
        <f aca="false">IF(E3635='OH de Balancines'!$F$610,'OH de Balancines'!$J$610,0)</f>
        <v>0</v>
      </c>
      <c r="W3635" s="40" t="n">
        <f aca="false">IF(E3635='OH de Balancines'!$F$611,'OH de Balancines'!$J$611,0)</f>
        <v>0</v>
      </c>
      <c r="X3635" s="40" t="n">
        <f aca="false">IF(E3635='OH de Balancines'!$F$612,'OH de Balancines'!$J$612,0)</f>
        <v>0</v>
      </c>
      <c r="Y3635" s="40" t="n">
        <f aca="false">SUM(M3635:X3635)</f>
        <v>220666.8</v>
      </c>
    </row>
    <row r="3636" customFormat="false" ht="13.5" hidden="false" customHeight="false" outlineLevel="0" collapsed="false">
      <c r="B3636" s="17" t="s">
        <v>101</v>
      </c>
      <c r="C3636" s="288" t="n">
        <v>34</v>
      </c>
      <c r="D3636" s="17" t="s">
        <v>1145</v>
      </c>
      <c r="E3636" s="17" t="s">
        <v>1162</v>
      </c>
      <c r="F3636" s="17" t="str">
        <f aca="false">'OH de Balancines'!AV404</f>
        <v>2039</v>
      </c>
      <c r="G3636" s="17"/>
      <c r="H3636" s="17" t="str">
        <f aca="false">IF(G3636&lt;&gt;"Ejecutado","Por ejecutar"," ")</f>
        <v>Por ejecutar</v>
      </c>
      <c r="I3636" s="17"/>
      <c r="J3636" s="17" t="n">
        <f aca="false">IF(G3636="Ejecutado",I3636,Y3636)</f>
        <v>182157.12</v>
      </c>
      <c r="K3636" s="17"/>
      <c r="M3636" s="40" t="n">
        <f aca="false">IF(E3636='OH de Balancines'!F4233,'OH de Balancines'!J4233,0)</f>
        <v>0</v>
      </c>
      <c r="N3636" s="40" t="n">
        <f aca="false">IF(E3636='OH de Balancines'!$F$602,'OH de Balancines'!$J$602,0)</f>
        <v>0</v>
      </c>
      <c r="O3636" s="40" t="n">
        <f aca="false">IF(E3636='OH de Balancines'!$F$603,'OH de Balancines'!$J$603,0)</f>
        <v>0</v>
      </c>
      <c r="P3636" s="40" t="n">
        <f aca="false">IF(E3636='OH de Balancines'!$F$604,'OH de Balancines'!$J$604,0)</f>
        <v>0</v>
      </c>
      <c r="Q3636" s="40" t="n">
        <f aca="false">IF(E3636='OH de Balancines'!$F$605,'OH de Balancines'!$J$605,0)</f>
        <v>0</v>
      </c>
      <c r="R3636" s="40" t="n">
        <f aca="false">IF(E3636='OH de Balancines'!$F$606,'OH de Balancines'!$J$606,0)</f>
        <v>0</v>
      </c>
      <c r="S3636" s="40" t="n">
        <f aca="false">IF(E3636='OH de Balancines'!$F$607,'OH de Balancines'!$J$607,0)</f>
        <v>0</v>
      </c>
      <c r="T3636" s="40" t="n">
        <f aca="false">IF(E3636='OH de Balancines'!$F$608,'OH de Balancines'!$J$608,0)</f>
        <v>182157.12</v>
      </c>
      <c r="U3636" s="40" t="n">
        <f aca="false">IF(E3636='OH de Balancines'!$F$609,'OH de Balancines'!$J$609,0)</f>
        <v>0</v>
      </c>
      <c r="V3636" s="40" t="n">
        <f aca="false">IF(E3636='OH de Balancines'!$F$610,'OH de Balancines'!$J$610,0)</f>
        <v>0</v>
      </c>
      <c r="W3636" s="40" t="n">
        <f aca="false">IF(E3636='OH de Balancines'!$F$611,'OH de Balancines'!$J$611,0)</f>
        <v>0</v>
      </c>
      <c r="X3636" s="40" t="n">
        <f aca="false">IF(E3636='OH de Balancines'!$F$612,'OH de Balancines'!$J$612,0)</f>
        <v>0</v>
      </c>
      <c r="Y3636" s="40" t="n">
        <f aca="false">SUM(M3636:X3636)</f>
        <v>182157.12</v>
      </c>
    </row>
    <row r="3637" customFormat="false" ht="13.5" hidden="false" customHeight="false" outlineLevel="0" collapsed="false">
      <c r="B3637" s="17" t="s">
        <v>101</v>
      </c>
      <c r="C3637" s="288" t="n">
        <v>34</v>
      </c>
      <c r="D3637" s="17" t="s">
        <v>1147</v>
      </c>
      <c r="E3637" s="17" t="s">
        <v>1162</v>
      </c>
      <c r="F3637" s="17" t="str">
        <f aca="false">'OH de Balancines'!AV405</f>
        <v>2039</v>
      </c>
      <c r="G3637" s="17"/>
      <c r="H3637" s="17" t="str">
        <f aca="false">IF(G3637&lt;&gt;"Ejecutado","Por ejecutar"," ")</f>
        <v>Por ejecutar</v>
      </c>
      <c r="I3637" s="17"/>
      <c r="J3637" s="17" t="n">
        <f aca="false">IF(G3637="Ejecutado",I3637,Y3637)</f>
        <v>182157.12</v>
      </c>
      <c r="K3637" s="17"/>
      <c r="M3637" s="40" t="n">
        <f aca="false">IF(E3637='OH de Balancines'!F4234,'OH de Balancines'!J4234,0)</f>
        <v>0</v>
      </c>
      <c r="N3637" s="40" t="n">
        <f aca="false">IF(E3637='OH de Balancines'!$F$602,'OH de Balancines'!$J$602,0)</f>
        <v>0</v>
      </c>
      <c r="O3637" s="40" t="n">
        <f aca="false">IF(E3637='OH de Balancines'!$F$603,'OH de Balancines'!$J$603,0)</f>
        <v>0</v>
      </c>
      <c r="P3637" s="40" t="n">
        <f aca="false">IF(E3637='OH de Balancines'!$F$604,'OH de Balancines'!$J$604,0)</f>
        <v>0</v>
      </c>
      <c r="Q3637" s="40" t="n">
        <f aca="false">IF(E3637='OH de Balancines'!$F$605,'OH de Balancines'!$J$605,0)</f>
        <v>0</v>
      </c>
      <c r="R3637" s="40" t="n">
        <f aca="false">IF(E3637='OH de Balancines'!$F$606,'OH de Balancines'!$J$606,0)</f>
        <v>0</v>
      </c>
      <c r="S3637" s="40" t="n">
        <f aca="false">IF(E3637='OH de Balancines'!$F$607,'OH de Balancines'!$J$607,0)</f>
        <v>0</v>
      </c>
      <c r="T3637" s="40" t="n">
        <f aca="false">IF(E3637='OH de Balancines'!$F$608,'OH de Balancines'!$J$608,0)</f>
        <v>182157.12</v>
      </c>
      <c r="U3637" s="40" t="n">
        <f aca="false">IF(E3637='OH de Balancines'!$F$609,'OH de Balancines'!$J$609,0)</f>
        <v>0</v>
      </c>
      <c r="V3637" s="40" t="n">
        <f aca="false">IF(E3637='OH de Balancines'!$F$610,'OH de Balancines'!$J$610,0)</f>
        <v>0</v>
      </c>
      <c r="W3637" s="40" t="n">
        <f aca="false">IF(E3637='OH de Balancines'!$F$611,'OH de Balancines'!$J$611,0)</f>
        <v>0</v>
      </c>
      <c r="X3637" s="40" t="n">
        <f aca="false">IF(E3637='OH de Balancines'!$F$612,'OH de Balancines'!$J$612,0)</f>
        <v>0</v>
      </c>
      <c r="Y3637" s="40" t="n">
        <f aca="false">SUM(M3637:X3637)</f>
        <v>182157.12</v>
      </c>
    </row>
    <row r="3638" customFormat="false" ht="13.5" hidden="false" customHeight="false" outlineLevel="0" collapsed="false">
      <c r="B3638" s="17" t="s">
        <v>101</v>
      </c>
      <c r="C3638" s="288" t="n">
        <v>35</v>
      </c>
      <c r="D3638" s="17" t="s">
        <v>1145</v>
      </c>
      <c r="E3638" s="17" t="s">
        <v>1162</v>
      </c>
      <c r="F3638" s="17" t="str">
        <f aca="false">'OH de Balancines'!AV406</f>
        <v>2039</v>
      </c>
      <c r="G3638" s="17"/>
      <c r="H3638" s="17" t="str">
        <f aca="false">IF(G3638&lt;&gt;"Ejecutado","Por ejecutar"," ")</f>
        <v>Por ejecutar</v>
      </c>
      <c r="I3638" s="17"/>
      <c r="J3638" s="17" t="n">
        <f aca="false">IF(G3638="Ejecutado",I3638,Y3638)</f>
        <v>182157.12</v>
      </c>
      <c r="K3638" s="17"/>
      <c r="M3638" s="40" t="n">
        <f aca="false">IF(E3638='OH de Balancines'!F4235,'OH de Balancines'!J4235,0)</f>
        <v>0</v>
      </c>
      <c r="N3638" s="40" t="n">
        <f aca="false">IF(E3638='OH de Balancines'!$F$602,'OH de Balancines'!$J$602,0)</f>
        <v>0</v>
      </c>
      <c r="O3638" s="40" t="n">
        <f aca="false">IF(E3638='OH de Balancines'!$F$603,'OH de Balancines'!$J$603,0)</f>
        <v>0</v>
      </c>
      <c r="P3638" s="40" t="n">
        <f aca="false">IF(E3638='OH de Balancines'!$F$604,'OH de Balancines'!$J$604,0)</f>
        <v>0</v>
      </c>
      <c r="Q3638" s="40" t="n">
        <f aca="false">IF(E3638='OH de Balancines'!$F$605,'OH de Balancines'!$J$605,0)</f>
        <v>0</v>
      </c>
      <c r="R3638" s="40" t="n">
        <f aca="false">IF(E3638='OH de Balancines'!$F$606,'OH de Balancines'!$J$606,0)</f>
        <v>0</v>
      </c>
      <c r="S3638" s="40" t="n">
        <f aca="false">IF(E3638='OH de Balancines'!$F$607,'OH de Balancines'!$J$607,0)</f>
        <v>0</v>
      </c>
      <c r="T3638" s="40" t="n">
        <f aca="false">IF(E3638='OH de Balancines'!$F$608,'OH de Balancines'!$J$608,0)</f>
        <v>182157.12</v>
      </c>
      <c r="U3638" s="40" t="n">
        <f aca="false">IF(E3638='OH de Balancines'!$F$609,'OH de Balancines'!$J$609,0)</f>
        <v>0</v>
      </c>
      <c r="V3638" s="40" t="n">
        <f aca="false">IF(E3638='OH de Balancines'!$F$610,'OH de Balancines'!$J$610,0)</f>
        <v>0</v>
      </c>
      <c r="W3638" s="40" t="n">
        <f aca="false">IF(E3638='OH de Balancines'!$F$611,'OH de Balancines'!$J$611,0)</f>
        <v>0</v>
      </c>
      <c r="X3638" s="40" t="n">
        <f aca="false">IF(E3638='OH de Balancines'!$F$612,'OH de Balancines'!$J$612,0)</f>
        <v>0</v>
      </c>
      <c r="Y3638" s="40" t="n">
        <f aca="false">SUM(M3638:X3638)</f>
        <v>182157.12</v>
      </c>
    </row>
    <row r="3639" customFormat="false" ht="13.5" hidden="false" customHeight="false" outlineLevel="0" collapsed="false">
      <c r="B3639" s="17" t="s">
        <v>101</v>
      </c>
      <c r="C3639" s="288" t="n">
        <v>35</v>
      </c>
      <c r="D3639" s="17" t="s">
        <v>1147</v>
      </c>
      <c r="E3639" s="17" t="s">
        <v>1162</v>
      </c>
      <c r="F3639" s="17" t="str">
        <f aca="false">'OH de Balancines'!AV407</f>
        <v>2039</v>
      </c>
      <c r="G3639" s="17"/>
      <c r="H3639" s="17" t="str">
        <f aca="false">IF(G3639&lt;&gt;"Ejecutado","Por ejecutar"," ")</f>
        <v>Por ejecutar</v>
      </c>
      <c r="I3639" s="17"/>
      <c r="J3639" s="17" t="n">
        <f aca="false">IF(G3639="Ejecutado",I3639,Y3639)</f>
        <v>182157.12</v>
      </c>
      <c r="K3639" s="17"/>
      <c r="M3639" s="40" t="n">
        <f aca="false">IF(E3639='OH de Balancines'!F4236,'OH de Balancines'!J4236,0)</f>
        <v>0</v>
      </c>
      <c r="N3639" s="40" t="n">
        <f aca="false">IF(E3639='OH de Balancines'!$F$602,'OH de Balancines'!$J$602,0)</f>
        <v>0</v>
      </c>
      <c r="O3639" s="40" t="n">
        <f aca="false">IF(E3639='OH de Balancines'!$F$603,'OH de Balancines'!$J$603,0)</f>
        <v>0</v>
      </c>
      <c r="P3639" s="40" t="n">
        <f aca="false">IF(E3639='OH de Balancines'!$F$604,'OH de Balancines'!$J$604,0)</f>
        <v>0</v>
      </c>
      <c r="Q3639" s="40" t="n">
        <f aca="false">IF(E3639='OH de Balancines'!$F$605,'OH de Balancines'!$J$605,0)</f>
        <v>0</v>
      </c>
      <c r="R3639" s="40" t="n">
        <f aca="false">IF(E3639='OH de Balancines'!$F$606,'OH de Balancines'!$J$606,0)</f>
        <v>0</v>
      </c>
      <c r="S3639" s="40" t="n">
        <f aca="false">IF(E3639='OH de Balancines'!$F$607,'OH de Balancines'!$J$607,0)</f>
        <v>0</v>
      </c>
      <c r="T3639" s="40" t="n">
        <f aca="false">IF(E3639='OH de Balancines'!$F$608,'OH de Balancines'!$J$608,0)</f>
        <v>182157.12</v>
      </c>
      <c r="U3639" s="40" t="n">
        <f aca="false">IF(E3639='OH de Balancines'!$F$609,'OH de Balancines'!$J$609,0)</f>
        <v>0</v>
      </c>
      <c r="V3639" s="40" t="n">
        <f aca="false">IF(E3639='OH de Balancines'!$F$610,'OH de Balancines'!$J$610,0)</f>
        <v>0</v>
      </c>
      <c r="W3639" s="40" t="n">
        <f aca="false">IF(E3639='OH de Balancines'!$F$611,'OH de Balancines'!$J$611,0)</f>
        <v>0</v>
      </c>
      <c r="X3639" s="40" t="n">
        <f aca="false">IF(E3639='OH de Balancines'!$F$612,'OH de Balancines'!$J$612,0)</f>
        <v>0</v>
      </c>
      <c r="Y3639" s="40" t="n">
        <f aca="false">SUM(M3639:X3639)</f>
        <v>182157.12</v>
      </c>
    </row>
    <row r="3640" customFormat="false" ht="13.5" hidden="false" customHeight="false" outlineLevel="0" collapsed="false">
      <c r="B3640" s="17" t="s">
        <v>1180</v>
      </c>
      <c r="C3640" s="288" t="n">
        <v>1</v>
      </c>
      <c r="D3640" s="17" t="s">
        <v>1145</v>
      </c>
      <c r="E3640" s="17" t="s">
        <v>1163</v>
      </c>
      <c r="F3640" s="17" t="str">
        <f aca="false">'OH de Balancines'!AV408</f>
        <v>2039</v>
      </c>
      <c r="G3640" s="17"/>
      <c r="H3640" s="17" t="str">
        <f aca="false">IF(G3640&lt;&gt;"Ejecutado","Por ejecutar"," ")</f>
        <v>Por ejecutar</v>
      </c>
      <c r="I3640" s="17"/>
      <c r="J3640" s="17" t="n">
        <f aca="false">IF(G3640="Ejecutado",I3640,Y3640)</f>
        <v>206022.96</v>
      </c>
      <c r="K3640" s="17"/>
      <c r="M3640" s="40" t="n">
        <f aca="false">IF(E3640='OH de Balancines'!F4237,'OH de Balancines'!J4237,0)</f>
        <v>0</v>
      </c>
      <c r="N3640" s="40" t="n">
        <f aca="false">IF(E3640='OH de Balancines'!$F$602,'OH de Balancines'!$J$602,0)</f>
        <v>0</v>
      </c>
      <c r="O3640" s="40" t="n">
        <f aca="false">IF(E3640='OH de Balancines'!$F$603,'OH de Balancines'!$J$603,0)</f>
        <v>0</v>
      </c>
      <c r="P3640" s="40" t="n">
        <f aca="false">IF(E3640='OH de Balancines'!$F$604,'OH de Balancines'!$J$604,0)</f>
        <v>0</v>
      </c>
      <c r="Q3640" s="40" t="n">
        <f aca="false">IF(E3640='OH de Balancines'!$F$605,'OH de Balancines'!$J$605,0)</f>
        <v>206022.96</v>
      </c>
      <c r="R3640" s="40" t="n">
        <f aca="false">IF(E3640='OH de Balancines'!$F$606,'OH de Balancines'!$J$606,0)</f>
        <v>0</v>
      </c>
      <c r="S3640" s="40" t="n">
        <f aca="false">IF(E3640='OH de Balancines'!$F$607,'OH de Balancines'!$J$607,0)</f>
        <v>0</v>
      </c>
      <c r="T3640" s="40" t="n">
        <f aca="false">IF(E3640='OH de Balancines'!$F$608,'OH de Balancines'!$J$608,0)</f>
        <v>0</v>
      </c>
      <c r="U3640" s="40" t="n">
        <f aca="false">IF(E3640='OH de Balancines'!$F$609,'OH de Balancines'!$J$609,0)</f>
        <v>0</v>
      </c>
      <c r="V3640" s="40" t="n">
        <f aca="false">IF(E3640='OH de Balancines'!$F$610,'OH de Balancines'!$J$610,0)</f>
        <v>0</v>
      </c>
      <c r="W3640" s="40" t="n">
        <f aca="false">IF(E3640='OH de Balancines'!$F$611,'OH de Balancines'!$J$611,0)</f>
        <v>0</v>
      </c>
      <c r="X3640" s="40" t="n">
        <f aca="false">IF(E3640='OH de Balancines'!$F$612,'OH de Balancines'!$J$612,0)</f>
        <v>0</v>
      </c>
      <c r="Y3640" s="40" t="n">
        <f aca="false">SUM(M3640:X3640)</f>
        <v>206022.96</v>
      </c>
    </row>
    <row r="3641" customFormat="false" ht="13.5" hidden="false" customHeight="false" outlineLevel="0" collapsed="false">
      <c r="B3641" s="17" t="s">
        <v>1180</v>
      </c>
      <c r="C3641" s="288" t="n">
        <v>1</v>
      </c>
      <c r="D3641" s="17" t="s">
        <v>1147</v>
      </c>
      <c r="E3641" s="17" t="s">
        <v>1163</v>
      </c>
      <c r="F3641" s="17" t="str">
        <f aca="false">'OH de Balancines'!AV409</f>
        <v>2039</v>
      </c>
      <c r="G3641" s="17"/>
      <c r="H3641" s="17" t="str">
        <f aca="false">IF(G3641&lt;&gt;"Ejecutado","Por ejecutar"," ")</f>
        <v>Por ejecutar</v>
      </c>
      <c r="I3641" s="17"/>
      <c r="J3641" s="17" t="n">
        <f aca="false">IF(G3641="Ejecutado",I3641,Y3641)</f>
        <v>206022.96</v>
      </c>
      <c r="K3641" s="17"/>
      <c r="M3641" s="40" t="n">
        <f aca="false">IF(E3641='OH de Balancines'!F4238,'OH de Balancines'!J4238,0)</f>
        <v>0</v>
      </c>
      <c r="N3641" s="40" t="n">
        <f aca="false">IF(E3641='OH de Balancines'!$F$602,'OH de Balancines'!$J$602,0)</f>
        <v>0</v>
      </c>
      <c r="O3641" s="40" t="n">
        <f aca="false">IF(E3641='OH de Balancines'!$F$603,'OH de Balancines'!$J$603,0)</f>
        <v>0</v>
      </c>
      <c r="P3641" s="40" t="n">
        <f aca="false">IF(E3641='OH de Balancines'!$F$604,'OH de Balancines'!$J$604,0)</f>
        <v>0</v>
      </c>
      <c r="Q3641" s="40" t="n">
        <f aca="false">IF(E3641='OH de Balancines'!$F$605,'OH de Balancines'!$J$605,0)</f>
        <v>206022.96</v>
      </c>
      <c r="R3641" s="40" t="n">
        <f aca="false">IF(E3641='OH de Balancines'!$F$606,'OH de Balancines'!$J$606,0)</f>
        <v>0</v>
      </c>
      <c r="S3641" s="40" t="n">
        <f aca="false">IF(E3641='OH de Balancines'!$F$607,'OH de Balancines'!$J$607,0)</f>
        <v>0</v>
      </c>
      <c r="T3641" s="40" t="n">
        <f aca="false">IF(E3641='OH de Balancines'!$F$608,'OH de Balancines'!$J$608,0)</f>
        <v>0</v>
      </c>
      <c r="U3641" s="40" t="n">
        <f aca="false">IF(E3641='OH de Balancines'!$F$609,'OH de Balancines'!$J$609,0)</f>
        <v>0</v>
      </c>
      <c r="V3641" s="40" t="n">
        <f aca="false">IF(E3641='OH de Balancines'!$F$610,'OH de Balancines'!$J$610,0)</f>
        <v>0</v>
      </c>
      <c r="W3641" s="40" t="n">
        <f aca="false">IF(E3641='OH de Balancines'!$F$611,'OH de Balancines'!$J$611,0)</f>
        <v>0</v>
      </c>
      <c r="X3641" s="40" t="n">
        <f aca="false">IF(E3641='OH de Balancines'!$F$612,'OH de Balancines'!$J$612,0)</f>
        <v>0</v>
      </c>
      <c r="Y3641" s="40" t="n">
        <f aca="false">SUM(M3641:X3641)</f>
        <v>206022.96</v>
      </c>
    </row>
    <row r="3642" customFormat="false" ht="13.5" hidden="false" customHeight="false" outlineLevel="0" collapsed="false">
      <c r="B3642" s="17" t="s">
        <v>1180</v>
      </c>
      <c r="C3642" s="288" t="n">
        <v>2</v>
      </c>
      <c r="D3642" s="17" t="s">
        <v>1145</v>
      </c>
      <c r="E3642" s="17" t="s">
        <v>1156</v>
      </c>
      <c r="F3642" s="17" t="str">
        <f aca="false">'OH de Balancines'!AV410</f>
        <v>2039</v>
      </c>
      <c r="G3642" s="17"/>
      <c r="H3642" s="17" t="str">
        <f aca="false">IF(G3642&lt;&gt;"Ejecutado","Por ejecutar"," ")</f>
        <v>Por ejecutar</v>
      </c>
      <c r="I3642" s="17"/>
      <c r="J3642" s="17" t="n">
        <f aca="false">IF(G3642="Ejecutado",I3642,Y3642)</f>
        <v>232944.24</v>
      </c>
      <c r="K3642" s="17"/>
      <c r="M3642" s="40" t="n">
        <f aca="false">IF(E3642='OH de Balancines'!F4239,'OH de Balancines'!J4239,0)</f>
        <v>0</v>
      </c>
      <c r="N3642" s="40" t="n">
        <f aca="false">IF(E3642='OH de Balancines'!$F$602,'OH de Balancines'!$J$602,0)</f>
        <v>0</v>
      </c>
      <c r="O3642" s="40" t="n">
        <f aca="false">IF(E3642='OH de Balancines'!$F$603,'OH de Balancines'!$J$603,0)</f>
        <v>0</v>
      </c>
      <c r="P3642" s="40" t="n">
        <f aca="false">IF(E3642='OH de Balancines'!$F$604,'OH de Balancines'!$J$604,0)</f>
        <v>0</v>
      </c>
      <c r="Q3642" s="40" t="n">
        <f aca="false">IF(E3642='OH de Balancines'!$F$605,'OH de Balancines'!$J$605,0)</f>
        <v>0</v>
      </c>
      <c r="R3642" s="40" t="n">
        <f aca="false">IF(E3642='OH de Balancines'!$F$606,'OH de Balancines'!$J$606,0)</f>
        <v>0</v>
      </c>
      <c r="S3642" s="40" t="n">
        <f aca="false">IF(E3642='OH de Balancines'!$F$607,'OH de Balancines'!$J$607,0)</f>
        <v>232944.24</v>
      </c>
      <c r="T3642" s="40" t="n">
        <f aca="false">IF(E3642='OH de Balancines'!$F$608,'OH de Balancines'!$J$608,0)</f>
        <v>0</v>
      </c>
      <c r="U3642" s="40" t="n">
        <f aca="false">IF(E3642='OH de Balancines'!$F$609,'OH de Balancines'!$J$609,0)</f>
        <v>0</v>
      </c>
      <c r="V3642" s="40" t="n">
        <f aca="false">IF(E3642='OH de Balancines'!$F$610,'OH de Balancines'!$J$610,0)</f>
        <v>0</v>
      </c>
      <c r="W3642" s="40" t="n">
        <f aca="false">IF(E3642='OH de Balancines'!$F$611,'OH de Balancines'!$J$611,0)</f>
        <v>0</v>
      </c>
      <c r="X3642" s="40" t="n">
        <f aca="false">IF(E3642='OH de Balancines'!$F$612,'OH de Balancines'!$J$612,0)</f>
        <v>0</v>
      </c>
      <c r="Y3642" s="40" t="n">
        <f aca="false">SUM(M3642:X3642)</f>
        <v>232944.24</v>
      </c>
    </row>
    <row r="3643" customFormat="false" ht="13.5" hidden="false" customHeight="false" outlineLevel="0" collapsed="false">
      <c r="B3643" s="17" t="s">
        <v>1180</v>
      </c>
      <c r="C3643" s="288" t="n">
        <v>2</v>
      </c>
      <c r="D3643" s="17" t="s">
        <v>1147</v>
      </c>
      <c r="E3643" s="17" t="s">
        <v>1156</v>
      </c>
      <c r="F3643" s="17" t="str">
        <f aca="false">'OH de Balancines'!AV411</f>
        <v>2039</v>
      </c>
      <c r="G3643" s="17"/>
      <c r="H3643" s="17" t="str">
        <f aca="false">IF(G3643&lt;&gt;"Ejecutado","Por ejecutar"," ")</f>
        <v>Por ejecutar</v>
      </c>
      <c r="I3643" s="17"/>
      <c r="J3643" s="17" t="n">
        <f aca="false">IF(G3643="Ejecutado",I3643,Y3643)</f>
        <v>232944.24</v>
      </c>
      <c r="K3643" s="17"/>
      <c r="M3643" s="40" t="n">
        <f aca="false">IF(E3643='OH de Balancines'!F4240,'OH de Balancines'!J4240,0)</f>
        <v>0</v>
      </c>
      <c r="N3643" s="40" t="n">
        <f aca="false">IF(E3643='OH de Balancines'!$F$602,'OH de Balancines'!$J$602,0)</f>
        <v>0</v>
      </c>
      <c r="O3643" s="40" t="n">
        <f aca="false">IF(E3643='OH de Balancines'!$F$603,'OH de Balancines'!$J$603,0)</f>
        <v>0</v>
      </c>
      <c r="P3643" s="40" t="n">
        <f aca="false">IF(E3643='OH de Balancines'!$F$604,'OH de Balancines'!$J$604,0)</f>
        <v>0</v>
      </c>
      <c r="Q3643" s="40" t="n">
        <f aca="false">IF(E3643='OH de Balancines'!$F$605,'OH de Balancines'!$J$605,0)</f>
        <v>0</v>
      </c>
      <c r="R3643" s="40" t="n">
        <f aca="false">IF(E3643='OH de Balancines'!$F$606,'OH de Balancines'!$J$606,0)</f>
        <v>0</v>
      </c>
      <c r="S3643" s="40" t="n">
        <f aca="false">IF(E3643='OH de Balancines'!$F$607,'OH de Balancines'!$J$607,0)</f>
        <v>232944.24</v>
      </c>
      <c r="T3643" s="40" t="n">
        <f aca="false">IF(E3643='OH de Balancines'!$F$608,'OH de Balancines'!$J$608,0)</f>
        <v>0</v>
      </c>
      <c r="U3643" s="40" t="n">
        <f aca="false">IF(E3643='OH de Balancines'!$F$609,'OH de Balancines'!$J$609,0)</f>
        <v>0</v>
      </c>
      <c r="V3643" s="40" t="n">
        <f aca="false">IF(E3643='OH de Balancines'!$F$610,'OH de Balancines'!$J$610,0)</f>
        <v>0</v>
      </c>
      <c r="W3643" s="40" t="n">
        <f aca="false">IF(E3643='OH de Balancines'!$F$611,'OH de Balancines'!$J$611,0)</f>
        <v>0</v>
      </c>
      <c r="X3643" s="40" t="n">
        <f aca="false">IF(E3643='OH de Balancines'!$F$612,'OH de Balancines'!$J$612,0)</f>
        <v>0</v>
      </c>
      <c r="Y3643" s="40" t="n">
        <f aca="false">SUM(M3643:X3643)</f>
        <v>232944.24</v>
      </c>
    </row>
    <row r="3644" customFormat="false" ht="13.5" hidden="false" customHeight="false" outlineLevel="0" collapsed="false">
      <c r="B3644" s="17" t="s">
        <v>1180</v>
      </c>
      <c r="C3644" s="288" t="n">
        <v>3</v>
      </c>
      <c r="D3644" s="17" t="s">
        <v>1145</v>
      </c>
      <c r="E3644" s="17" t="s">
        <v>1149</v>
      </c>
      <c r="F3644" s="17" t="str">
        <f aca="false">'OH de Balancines'!AV412</f>
        <v>2039</v>
      </c>
      <c r="G3644" s="17"/>
      <c r="H3644" s="17" t="str">
        <f aca="false">IF(G3644&lt;&gt;"Ejecutado","Por ejecutar"," ")</f>
        <v>Por ejecutar</v>
      </c>
      <c r="I3644" s="17"/>
      <c r="J3644" s="17" t="n">
        <f aca="false">IF(G3644="Ejecutado",I3644,Y3644)</f>
        <v>195444.1776</v>
      </c>
      <c r="K3644" s="17"/>
      <c r="M3644" s="40" t="n">
        <f aca="false">IF(E3644='OH de Balancines'!F4241,'OH de Balancines'!J4241,0)</f>
        <v>0</v>
      </c>
      <c r="N3644" s="40" t="n">
        <f aca="false">IF(E3644='OH de Balancines'!$F$602,'OH de Balancines'!$J$602,0)</f>
        <v>0</v>
      </c>
      <c r="O3644" s="40" t="n">
        <f aca="false">IF(E3644='OH de Balancines'!$F$603,'OH de Balancines'!$J$603,0)</f>
        <v>195444.1776</v>
      </c>
      <c r="P3644" s="40" t="n">
        <f aca="false">IF(E3644='OH de Balancines'!$F$604,'OH de Balancines'!$J$604,0)</f>
        <v>0</v>
      </c>
      <c r="Q3644" s="40" t="n">
        <f aca="false">IF(E3644='OH de Balancines'!$F$605,'OH de Balancines'!$J$605,0)</f>
        <v>0</v>
      </c>
      <c r="R3644" s="40" t="n">
        <f aca="false">IF(E3644='OH de Balancines'!$F$606,'OH de Balancines'!$J$606,0)</f>
        <v>0</v>
      </c>
      <c r="S3644" s="40" t="n">
        <f aca="false">IF(E3644='OH de Balancines'!$F$607,'OH de Balancines'!$J$607,0)</f>
        <v>0</v>
      </c>
      <c r="T3644" s="40" t="n">
        <f aca="false">IF(E3644='OH de Balancines'!$F$608,'OH de Balancines'!$J$608,0)</f>
        <v>0</v>
      </c>
      <c r="U3644" s="40" t="n">
        <f aca="false">IF(E3644='OH de Balancines'!$F$609,'OH de Balancines'!$J$609,0)</f>
        <v>0</v>
      </c>
      <c r="V3644" s="40" t="n">
        <f aca="false">IF(E3644='OH de Balancines'!$F$610,'OH de Balancines'!$J$610,0)</f>
        <v>0</v>
      </c>
      <c r="W3644" s="40" t="n">
        <f aca="false">IF(E3644='OH de Balancines'!$F$611,'OH de Balancines'!$J$611,0)</f>
        <v>0</v>
      </c>
      <c r="X3644" s="40" t="n">
        <f aca="false">IF(E3644='OH de Balancines'!$F$612,'OH de Balancines'!$J$612,0)</f>
        <v>0</v>
      </c>
      <c r="Y3644" s="40" t="n">
        <f aca="false">SUM(M3644:X3644)</f>
        <v>195444.1776</v>
      </c>
    </row>
    <row r="3645" customFormat="false" ht="13.5" hidden="false" customHeight="false" outlineLevel="0" collapsed="false">
      <c r="B3645" s="17" t="s">
        <v>1180</v>
      </c>
      <c r="C3645" s="288" t="n">
        <v>3</v>
      </c>
      <c r="D3645" s="17" t="s">
        <v>1147</v>
      </c>
      <c r="E3645" s="17" t="s">
        <v>1149</v>
      </c>
      <c r="F3645" s="17" t="str">
        <f aca="false">'OH de Balancines'!AV413</f>
        <v>2039</v>
      </c>
      <c r="G3645" s="17"/>
      <c r="H3645" s="17" t="str">
        <f aca="false">IF(G3645&lt;&gt;"Ejecutado","Por ejecutar"," ")</f>
        <v>Por ejecutar</v>
      </c>
      <c r="I3645" s="17"/>
      <c r="J3645" s="17" t="n">
        <f aca="false">IF(G3645="Ejecutado",I3645,Y3645)</f>
        <v>195444.1776</v>
      </c>
      <c r="K3645" s="17"/>
      <c r="M3645" s="40" t="n">
        <f aca="false">IF(E3645='OH de Balancines'!F4242,'OH de Balancines'!J4242,0)</f>
        <v>0</v>
      </c>
      <c r="N3645" s="40" t="n">
        <f aca="false">IF(E3645='OH de Balancines'!$F$602,'OH de Balancines'!$J$602,0)</f>
        <v>0</v>
      </c>
      <c r="O3645" s="40" t="n">
        <f aca="false">IF(E3645='OH de Balancines'!$F$603,'OH de Balancines'!$J$603,0)</f>
        <v>195444.1776</v>
      </c>
      <c r="P3645" s="40" t="n">
        <f aca="false">IF(E3645='OH de Balancines'!$F$604,'OH de Balancines'!$J$604,0)</f>
        <v>0</v>
      </c>
      <c r="Q3645" s="40" t="n">
        <f aca="false">IF(E3645='OH de Balancines'!$F$605,'OH de Balancines'!$J$605,0)</f>
        <v>0</v>
      </c>
      <c r="R3645" s="40" t="n">
        <f aca="false">IF(E3645='OH de Balancines'!$F$606,'OH de Balancines'!$J$606,0)</f>
        <v>0</v>
      </c>
      <c r="S3645" s="40" t="n">
        <f aca="false">IF(E3645='OH de Balancines'!$F$607,'OH de Balancines'!$J$607,0)</f>
        <v>0</v>
      </c>
      <c r="T3645" s="40" t="n">
        <f aca="false">IF(E3645='OH de Balancines'!$F$608,'OH de Balancines'!$J$608,0)</f>
        <v>0</v>
      </c>
      <c r="U3645" s="40" t="n">
        <f aca="false">IF(E3645='OH de Balancines'!$F$609,'OH de Balancines'!$J$609,0)</f>
        <v>0</v>
      </c>
      <c r="V3645" s="40" t="n">
        <f aca="false">IF(E3645='OH de Balancines'!$F$610,'OH de Balancines'!$J$610,0)</f>
        <v>0</v>
      </c>
      <c r="W3645" s="40" t="n">
        <f aca="false">IF(E3645='OH de Balancines'!$F$611,'OH de Balancines'!$J$611,0)</f>
        <v>0</v>
      </c>
      <c r="X3645" s="40" t="n">
        <f aca="false">IF(E3645='OH de Balancines'!$F$612,'OH de Balancines'!$J$612,0)</f>
        <v>0</v>
      </c>
      <c r="Y3645" s="40" t="n">
        <f aca="false">SUM(M3645:X3645)</f>
        <v>195444.1776</v>
      </c>
    </row>
    <row r="3646" customFormat="false" ht="13.5" hidden="false" customHeight="false" outlineLevel="0" collapsed="false">
      <c r="B3646" s="17" t="s">
        <v>1180</v>
      </c>
      <c r="C3646" s="288" t="n">
        <v>4</v>
      </c>
      <c r="D3646" s="17" t="s">
        <v>1145</v>
      </c>
      <c r="E3646" s="17" t="s">
        <v>1149</v>
      </c>
      <c r="F3646" s="17" t="str">
        <f aca="false">'OH de Balancines'!AV414</f>
        <v>2039</v>
      </c>
      <c r="G3646" s="17"/>
      <c r="H3646" s="17" t="str">
        <f aca="false">IF(G3646&lt;&gt;"Ejecutado","Por ejecutar"," ")</f>
        <v>Por ejecutar</v>
      </c>
      <c r="I3646" s="17"/>
      <c r="J3646" s="17" t="n">
        <f aca="false">IF(G3646="Ejecutado",I3646,Y3646)</f>
        <v>195444.1776</v>
      </c>
      <c r="K3646" s="17"/>
      <c r="M3646" s="40" t="n">
        <f aca="false">IF(E3646='OH de Balancines'!F4243,'OH de Balancines'!J4243,0)</f>
        <v>0</v>
      </c>
      <c r="N3646" s="40" t="n">
        <f aca="false">IF(E3646='OH de Balancines'!$F$602,'OH de Balancines'!$J$602,0)</f>
        <v>0</v>
      </c>
      <c r="O3646" s="40" t="n">
        <f aca="false">IF(E3646='OH de Balancines'!$F$603,'OH de Balancines'!$J$603,0)</f>
        <v>195444.1776</v>
      </c>
      <c r="P3646" s="40" t="n">
        <f aca="false">IF(E3646='OH de Balancines'!$F$604,'OH de Balancines'!$J$604,0)</f>
        <v>0</v>
      </c>
      <c r="Q3646" s="40" t="n">
        <f aca="false">IF(E3646='OH de Balancines'!$F$605,'OH de Balancines'!$J$605,0)</f>
        <v>0</v>
      </c>
      <c r="R3646" s="40" t="n">
        <f aca="false">IF(E3646='OH de Balancines'!$F$606,'OH de Balancines'!$J$606,0)</f>
        <v>0</v>
      </c>
      <c r="S3646" s="40" t="n">
        <f aca="false">IF(E3646='OH de Balancines'!$F$607,'OH de Balancines'!$J$607,0)</f>
        <v>0</v>
      </c>
      <c r="T3646" s="40" t="n">
        <f aca="false">IF(E3646='OH de Balancines'!$F$608,'OH de Balancines'!$J$608,0)</f>
        <v>0</v>
      </c>
      <c r="U3646" s="40" t="n">
        <f aca="false">IF(E3646='OH de Balancines'!$F$609,'OH de Balancines'!$J$609,0)</f>
        <v>0</v>
      </c>
      <c r="V3646" s="40" t="n">
        <f aca="false">IF(E3646='OH de Balancines'!$F$610,'OH de Balancines'!$J$610,0)</f>
        <v>0</v>
      </c>
      <c r="W3646" s="40" t="n">
        <f aca="false">IF(E3646='OH de Balancines'!$F$611,'OH de Balancines'!$J$611,0)</f>
        <v>0</v>
      </c>
      <c r="X3646" s="40" t="n">
        <f aca="false">IF(E3646='OH de Balancines'!$F$612,'OH de Balancines'!$J$612,0)</f>
        <v>0</v>
      </c>
      <c r="Y3646" s="40" t="n">
        <f aca="false">SUM(M3646:X3646)</f>
        <v>195444.1776</v>
      </c>
    </row>
    <row r="3647" customFormat="false" ht="13.5" hidden="false" customHeight="false" outlineLevel="0" collapsed="false">
      <c r="B3647" s="17" t="s">
        <v>1180</v>
      </c>
      <c r="C3647" s="288" t="n">
        <v>4</v>
      </c>
      <c r="D3647" s="17" t="s">
        <v>1147</v>
      </c>
      <c r="E3647" s="17" t="s">
        <v>1149</v>
      </c>
      <c r="F3647" s="17" t="str">
        <f aca="false">'OH de Balancines'!AV415</f>
        <v>2039</v>
      </c>
      <c r="G3647" s="17"/>
      <c r="H3647" s="17" t="str">
        <f aca="false">IF(G3647&lt;&gt;"Ejecutado","Por ejecutar"," ")</f>
        <v>Por ejecutar</v>
      </c>
      <c r="I3647" s="17"/>
      <c r="J3647" s="17" t="n">
        <f aca="false">IF(G3647="Ejecutado",I3647,Y3647)</f>
        <v>195444.1776</v>
      </c>
      <c r="K3647" s="17"/>
      <c r="M3647" s="40" t="n">
        <f aca="false">IF(E3647='OH de Balancines'!F4244,'OH de Balancines'!J4244,0)</f>
        <v>0</v>
      </c>
      <c r="N3647" s="40" t="n">
        <f aca="false">IF(E3647='OH de Balancines'!$F$602,'OH de Balancines'!$J$602,0)</f>
        <v>0</v>
      </c>
      <c r="O3647" s="40" t="n">
        <f aca="false">IF(E3647='OH de Balancines'!$F$603,'OH de Balancines'!$J$603,0)</f>
        <v>195444.1776</v>
      </c>
      <c r="P3647" s="40" t="n">
        <f aca="false">IF(E3647='OH de Balancines'!$F$604,'OH de Balancines'!$J$604,0)</f>
        <v>0</v>
      </c>
      <c r="Q3647" s="40" t="n">
        <f aca="false">IF(E3647='OH de Balancines'!$F$605,'OH de Balancines'!$J$605,0)</f>
        <v>0</v>
      </c>
      <c r="R3647" s="40" t="n">
        <f aca="false">IF(E3647='OH de Balancines'!$F$606,'OH de Balancines'!$J$606,0)</f>
        <v>0</v>
      </c>
      <c r="S3647" s="40" t="n">
        <f aca="false">IF(E3647='OH de Balancines'!$F$607,'OH de Balancines'!$J$607,0)</f>
        <v>0</v>
      </c>
      <c r="T3647" s="40" t="n">
        <f aca="false">IF(E3647='OH de Balancines'!$F$608,'OH de Balancines'!$J$608,0)</f>
        <v>0</v>
      </c>
      <c r="U3647" s="40" t="n">
        <f aca="false">IF(E3647='OH de Balancines'!$F$609,'OH de Balancines'!$J$609,0)</f>
        <v>0</v>
      </c>
      <c r="V3647" s="40" t="n">
        <f aca="false">IF(E3647='OH de Balancines'!$F$610,'OH de Balancines'!$J$610,0)</f>
        <v>0</v>
      </c>
      <c r="W3647" s="40" t="n">
        <f aca="false">IF(E3647='OH de Balancines'!$F$611,'OH de Balancines'!$J$611,0)</f>
        <v>0</v>
      </c>
      <c r="X3647" s="40" t="n">
        <f aca="false">IF(E3647='OH de Balancines'!$F$612,'OH de Balancines'!$J$612,0)</f>
        <v>0</v>
      </c>
      <c r="Y3647" s="40" t="n">
        <f aca="false">SUM(M3647:X3647)</f>
        <v>195444.1776</v>
      </c>
    </row>
    <row r="3648" customFormat="false" ht="13.5" hidden="false" customHeight="false" outlineLevel="0" collapsed="false">
      <c r="B3648" s="17" t="s">
        <v>1180</v>
      </c>
      <c r="C3648" s="288" t="n">
        <v>5</v>
      </c>
      <c r="D3648" s="17" t="s">
        <v>1145</v>
      </c>
      <c r="E3648" s="17" t="s">
        <v>1154</v>
      </c>
      <c r="F3648" s="17" t="str">
        <f aca="false">'OH de Balancines'!AV416</f>
        <v>2039</v>
      </c>
      <c r="G3648" s="17"/>
      <c r="H3648" s="17" t="str">
        <f aca="false">IF(G3648&lt;&gt;"Ejecutado","Por ejecutar"," ")</f>
        <v>Por ejecutar</v>
      </c>
      <c r="I3648" s="17"/>
      <c r="J3648" s="17" t="n">
        <f aca="false">IF(G3648="Ejecutado",I3648,Y3648)</f>
        <v>220666.8</v>
      </c>
      <c r="K3648" s="17"/>
      <c r="M3648" s="40" t="n">
        <f aca="false">IF(E3648='OH de Balancines'!F4245,'OH de Balancines'!J4245,0)</f>
        <v>0</v>
      </c>
      <c r="N3648" s="40" t="n">
        <f aca="false">IF(E3648='OH de Balancines'!$F$602,'OH de Balancines'!$J$602,0)</f>
        <v>0</v>
      </c>
      <c r="O3648" s="40" t="n">
        <f aca="false">IF(E3648='OH de Balancines'!$F$603,'OH de Balancines'!$J$603,0)</f>
        <v>0</v>
      </c>
      <c r="P3648" s="40" t="n">
        <f aca="false">IF(E3648='OH de Balancines'!$F$604,'OH de Balancines'!$J$604,0)</f>
        <v>220666.8</v>
      </c>
      <c r="Q3648" s="40" t="n">
        <f aca="false">IF(E3648='OH de Balancines'!$F$605,'OH de Balancines'!$J$605,0)</f>
        <v>0</v>
      </c>
      <c r="R3648" s="40" t="n">
        <f aca="false">IF(E3648='OH de Balancines'!$F$606,'OH de Balancines'!$J$606,0)</f>
        <v>0</v>
      </c>
      <c r="S3648" s="40" t="n">
        <f aca="false">IF(E3648='OH de Balancines'!$F$607,'OH de Balancines'!$J$607,0)</f>
        <v>0</v>
      </c>
      <c r="T3648" s="40" t="n">
        <f aca="false">IF(E3648='OH de Balancines'!$F$608,'OH de Balancines'!$J$608,0)</f>
        <v>0</v>
      </c>
      <c r="U3648" s="40" t="n">
        <f aca="false">IF(E3648='OH de Balancines'!$F$609,'OH de Balancines'!$J$609,0)</f>
        <v>0</v>
      </c>
      <c r="V3648" s="40" t="n">
        <f aca="false">IF(E3648='OH de Balancines'!$F$610,'OH de Balancines'!$J$610,0)</f>
        <v>0</v>
      </c>
      <c r="W3648" s="40" t="n">
        <f aca="false">IF(E3648='OH de Balancines'!$F$611,'OH de Balancines'!$J$611,0)</f>
        <v>0</v>
      </c>
      <c r="X3648" s="40" t="n">
        <f aca="false">IF(E3648='OH de Balancines'!$F$612,'OH de Balancines'!$J$612,0)</f>
        <v>0</v>
      </c>
      <c r="Y3648" s="40" t="n">
        <f aca="false">SUM(M3648:X3648)</f>
        <v>220666.8</v>
      </c>
    </row>
    <row r="3649" customFormat="false" ht="13.5" hidden="false" customHeight="false" outlineLevel="0" collapsed="false">
      <c r="B3649" s="17" t="s">
        <v>1180</v>
      </c>
      <c r="C3649" s="288" t="n">
        <v>5</v>
      </c>
      <c r="D3649" s="17" t="s">
        <v>1147</v>
      </c>
      <c r="E3649" s="17" t="s">
        <v>1154</v>
      </c>
      <c r="F3649" s="17" t="str">
        <f aca="false">'OH de Balancines'!AV417</f>
        <v>2039</v>
      </c>
      <c r="G3649" s="17"/>
      <c r="H3649" s="17" t="str">
        <f aca="false">IF(G3649&lt;&gt;"Ejecutado","Por ejecutar"," ")</f>
        <v>Por ejecutar</v>
      </c>
      <c r="I3649" s="17"/>
      <c r="J3649" s="17" t="n">
        <f aca="false">IF(G3649="Ejecutado",I3649,Y3649)</f>
        <v>220666.8</v>
      </c>
      <c r="K3649" s="17"/>
      <c r="M3649" s="40" t="n">
        <f aca="false">IF(E3649='OH de Balancines'!F4246,'OH de Balancines'!J4246,0)</f>
        <v>0</v>
      </c>
      <c r="N3649" s="40" t="n">
        <f aca="false">IF(E3649='OH de Balancines'!$F$602,'OH de Balancines'!$J$602,0)</f>
        <v>0</v>
      </c>
      <c r="O3649" s="40" t="n">
        <f aca="false">IF(E3649='OH de Balancines'!$F$603,'OH de Balancines'!$J$603,0)</f>
        <v>0</v>
      </c>
      <c r="P3649" s="40" t="n">
        <f aca="false">IF(E3649='OH de Balancines'!$F$604,'OH de Balancines'!$J$604,0)</f>
        <v>220666.8</v>
      </c>
      <c r="Q3649" s="40" t="n">
        <f aca="false">IF(E3649='OH de Balancines'!$F$605,'OH de Balancines'!$J$605,0)</f>
        <v>0</v>
      </c>
      <c r="R3649" s="40" t="n">
        <f aca="false">IF(E3649='OH de Balancines'!$F$606,'OH de Balancines'!$J$606,0)</f>
        <v>0</v>
      </c>
      <c r="S3649" s="40" t="n">
        <f aca="false">IF(E3649='OH de Balancines'!$F$607,'OH de Balancines'!$J$607,0)</f>
        <v>0</v>
      </c>
      <c r="T3649" s="40" t="n">
        <f aca="false">IF(E3649='OH de Balancines'!$F$608,'OH de Balancines'!$J$608,0)</f>
        <v>0</v>
      </c>
      <c r="U3649" s="40" t="n">
        <f aca="false">IF(E3649='OH de Balancines'!$F$609,'OH de Balancines'!$J$609,0)</f>
        <v>0</v>
      </c>
      <c r="V3649" s="40" t="n">
        <f aca="false">IF(E3649='OH de Balancines'!$F$610,'OH de Balancines'!$J$610,0)</f>
        <v>0</v>
      </c>
      <c r="W3649" s="40" t="n">
        <f aca="false">IF(E3649='OH de Balancines'!$F$611,'OH de Balancines'!$J$611,0)</f>
        <v>0</v>
      </c>
      <c r="X3649" s="40" t="n">
        <f aca="false">IF(E3649='OH de Balancines'!$F$612,'OH de Balancines'!$J$612,0)</f>
        <v>0</v>
      </c>
      <c r="Y3649" s="40" t="n">
        <f aca="false">SUM(M3649:X3649)</f>
        <v>220666.8</v>
      </c>
    </row>
    <row r="3650" customFormat="false" ht="13.5" hidden="false" customHeight="false" outlineLevel="0" collapsed="false">
      <c r="B3650" s="17" t="s">
        <v>1180</v>
      </c>
      <c r="C3650" s="288" t="n">
        <v>6</v>
      </c>
      <c r="D3650" s="17" t="s">
        <v>1145</v>
      </c>
      <c r="E3650" s="17" t="s">
        <v>1149</v>
      </c>
      <c r="F3650" s="17" t="str">
        <f aca="false">'OH de Balancines'!AV418</f>
        <v>2039</v>
      </c>
      <c r="G3650" s="17"/>
      <c r="H3650" s="17" t="str">
        <f aca="false">IF(G3650&lt;&gt;"Ejecutado","Por ejecutar"," ")</f>
        <v>Por ejecutar</v>
      </c>
      <c r="I3650" s="17"/>
      <c r="J3650" s="17" t="n">
        <f aca="false">IF(G3650="Ejecutado",I3650,Y3650)</f>
        <v>195444.1776</v>
      </c>
      <c r="K3650" s="17"/>
      <c r="M3650" s="40" t="n">
        <f aca="false">IF(E3650='OH de Balancines'!F4247,'OH de Balancines'!J4247,0)</f>
        <v>0</v>
      </c>
      <c r="N3650" s="40" t="n">
        <f aca="false">IF(E3650='OH de Balancines'!$F$602,'OH de Balancines'!$J$602,0)</f>
        <v>0</v>
      </c>
      <c r="O3650" s="40" t="n">
        <f aca="false">IF(E3650='OH de Balancines'!$F$603,'OH de Balancines'!$J$603,0)</f>
        <v>195444.1776</v>
      </c>
      <c r="P3650" s="40" t="n">
        <f aca="false">IF(E3650='OH de Balancines'!$F$604,'OH de Balancines'!$J$604,0)</f>
        <v>0</v>
      </c>
      <c r="Q3650" s="40" t="n">
        <f aca="false">IF(E3650='OH de Balancines'!$F$605,'OH de Balancines'!$J$605,0)</f>
        <v>0</v>
      </c>
      <c r="R3650" s="40" t="n">
        <f aca="false">IF(E3650='OH de Balancines'!$F$606,'OH de Balancines'!$J$606,0)</f>
        <v>0</v>
      </c>
      <c r="S3650" s="40" t="n">
        <f aca="false">IF(E3650='OH de Balancines'!$F$607,'OH de Balancines'!$J$607,0)</f>
        <v>0</v>
      </c>
      <c r="T3650" s="40" t="n">
        <f aca="false">IF(E3650='OH de Balancines'!$F$608,'OH de Balancines'!$J$608,0)</f>
        <v>0</v>
      </c>
      <c r="U3650" s="40" t="n">
        <f aca="false">IF(E3650='OH de Balancines'!$F$609,'OH de Balancines'!$J$609,0)</f>
        <v>0</v>
      </c>
      <c r="V3650" s="40" t="n">
        <f aca="false">IF(E3650='OH de Balancines'!$F$610,'OH de Balancines'!$J$610,0)</f>
        <v>0</v>
      </c>
      <c r="W3650" s="40" t="n">
        <f aca="false">IF(E3650='OH de Balancines'!$F$611,'OH de Balancines'!$J$611,0)</f>
        <v>0</v>
      </c>
      <c r="X3650" s="40" t="n">
        <f aca="false">IF(E3650='OH de Balancines'!$F$612,'OH de Balancines'!$J$612,0)</f>
        <v>0</v>
      </c>
      <c r="Y3650" s="40" t="n">
        <f aca="false">SUM(M3650:X3650)</f>
        <v>195444.1776</v>
      </c>
    </row>
    <row r="3651" customFormat="false" ht="13.5" hidden="false" customHeight="false" outlineLevel="0" collapsed="false">
      <c r="B3651" s="17" t="s">
        <v>1180</v>
      </c>
      <c r="C3651" s="288" t="n">
        <v>6</v>
      </c>
      <c r="D3651" s="17" t="s">
        <v>1147</v>
      </c>
      <c r="E3651" s="17" t="s">
        <v>1149</v>
      </c>
      <c r="F3651" s="17" t="str">
        <f aca="false">'OH de Balancines'!AV419</f>
        <v>2039</v>
      </c>
      <c r="G3651" s="17"/>
      <c r="H3651" s="17" t="str">
        <f aca="false">IF(G3651&lt;&gt;"Ejecutado","Por ejecutar"," ")</f>
        <v>Por ejecutar</v>
      </c>
      <c r="I3651" s="17"/>
      <c r="J3651" s="17" t="n">
        <f aca="false">IF(G3651="Ejecutado",I3651,Y3651)</f>
        <v>195444.1776</v>
      </c>
      <c r="K3651" s="17"/>
      <c r="M3651" s="40" t="n">
        <f aca="false">IF(E3651='OH de Balancines'!F4248,'OH de Balancines'!J4248,0)</f>
        <v>0</v>
      </c>
      <c r="N3651" s="40" t="n">
        <f aca="false">IF(E3651='OH de Balancines'!$F$602,'OH de Balancines'!$J$602,0)</f>
        <v>0</v>
      </c>
      <c r="O3651" s="40" t="n">
        <f aca="false">IF(E3651='OH de Balancines'!$F$603,'OH de Balancines'!$J$603,0)</f>
        <v>195444.1776</v>
      </c>
      <c r="P3651" s="40" t="n">
        <f aca="false">IF(E3651='OH de Balancines'!$F$604,'OH de Balancines'!$J$604,0)</f>
        <v>0</v>
      </c>
      <c r="Q3651" s="40" t="n">
        <f aca="false">IF(E3651='OH de Balancines'!$F$605,'OH de Balancines'!$J$605,0)</f>
        <v>0</v>
      </c>
      <c r="R3651" s="40" t="n">
        <f aca="false">IF(E3651='OH de Balancines'!$F$606,'OH de Balancines'!$J$606,0)</f>
        <v>0</v>
      </c>
      <c r="S3651" s="40" t="n">
        <f aca="false">IF(E3651='OH de Balancines'!$F$607,'OH de Balancines'!$J$607,0)</f>
        <v>0</v>
      </c>
      <c r="T3651" s="40" t="n">
        <f aca="false">IF(E3651='OH de Balancines'!$F$608,'OH de Balancines'!$J$608,0)</f>
        <v>0</v>
      </c>
      <c r="U3651" s="40" t="n">
        <f aca="false">IF(E3651='OH de Balancines'!$F$609,'OH de Balancines'!$J$609,0)</f>
        <v>0</v>
      </c>
      <c r="V3651" s="40" t="n">
        <f aca="false">IF(E3651='OH de Balancines'!$F$610,'OH de Balancines'!$J$610,0)</f>
        <v>0</v>
      </c>
      <c r="W3651" s="40" t="n">
        <f aca="false">IF(E3651='OH de Balancines'!$F$611,'OH de Balancines'!$J$611,0)</f>
        <v>0</v>
      </c>
      <c r="X3651" s="40" t="n">
        <f aca="false">IF(E3651='OH de Balancines'!$F$612,'OH de Balancines'!$J$612,0)</f>
        <v>0</v>
      </c>
      <c r="Y3651" s="40" t="n">
        <f aca="false">SUM(M3651:X3651)</f>
        <v>195444.1776</v>
      </c>
    </row>
    <row r="3652" customFormat="false" ht="13.5" hidden="false" customHeight="false" outlineLevel="0" collapsed="false">
      <c r="B3652" s="17" t="s">
        <v>1180</v>
      </c>
      <c r="C3652" s="288" t="n">
        <v>7</v>
      </c>
      <c r="D3652" s="17" t="s">
        <v>1145</v>
      </c>
      <c r="E3652" s="17" t="s">
        <v>1154</v>
      </c>
      <c r="F3652" s="17" t="str">
        <f aca="false">'OH de Balancines'!AV420</f>
        <v>2039</v>
      </c>
      <c r="G3652" s="17"/>
      <c r="H3652" s="17" t="str">
        <f aca="false">IF(G3652&lt;&gt;"Ejecutado","Por ejecutar"," ")</f>
        <v>Por ejecutar</v>
      </c>
      <c r="I3652" s="17"/>
      <c r="J3652" s="17" t="n">
        <f aca="false">IF(G3652="Ejecutado",I3652,Y3652)</f>
        <v>220666.8</v>
      </c>
      <c r="K3652" s="17"/>
      <c r="M3652" s="40" t="n">
        <f aca="false">IF(E3652='OH de Balancines'!F4249,'OH de Balancines'!J4249,0)</f>
        <v>0</v>
      </c>
      <c r="N3652" s="40" t="n">
        <f aca="false">IF(E3652='OH de Balancines'!$F$602,'OH de Balancines'!$J$602,0)</f>
        <v>0</v>
      </c>
      <c r="O3652" s="40" t="n">
        <f aca="false">IF(E3652='OH de Balancines'!$F$603,'OH de Balancines'!$J$603,0)</f>
        <v>0</v>
      </c>
      <c r="P3652" s="40" t="n">
        <f aca="false">IF(E3652='OH de Balancines'!$F$604,'OH de Balancines'!$J$604,0)</f>
        <v>220666.8</v>
      </c>
      <c r="Q3652" s="40" t="n">
        <f aca="false">IF(E3652='OH de Balancines'!$F$605,'OH de Balancines'!$J$605,0)</f>
        <v>0</v>
      </c>
      <c r="R3652" s="40" t="n">
        <f aca="false">IF(E3652='OH de Balancines'!$F$606,'OH de Balancines'!$J$606,0)</f>
        <v>0</v>
      </c>
      <c r="S3652" s="40" t="n">
        <f aca="false">IF(E3652='OH de Balancines'!$F$607,'OH de Balancines'!$J$607,0)</f>
        <v>0</v>
      </c>
      <c r="T3652" s="40" t="n">
        <f aca="false">IF(E3652='OH de Balancines'!$F$608,'OH de Balancines'!$J$608,0)</f>
        <v>0</v>
      </c>
      <c r="U3652" s="40" t="n">
        <f aca="false">IF(E3652='OH de Balancines'!$F$609,'OH de Balancines'!$J$609,0)</f>
        <v>0</v>
      </c>
      <c r="V3652" s="40" t="n">
        <f aca="false">IF(E3652='OH de Balancines'!$F$610,'OH de Balancines'!$J$610,0)</f>
        <v>0</v>
      </c>
      <c r="W3652" s="40" t="n">
        <f aca="false">IF(E3652='OH de Balancines'!$F$611,'OH de Balancines'!$J$611,0)</f>
        <v>0</v>
      </c>
      <c r="X3652" s="40" t="n">
        <f aca="false">IF(E3652='OH de Balancines'!$F$612,'OH de Balancines'!$J$612,0)</f>
        <v>0</v>
      </c>
      <c r="Y3652" s="40" t="n">
        <f aca="false">SUM(M3652:X3652)</f>
        <v>220666.8</v>
      </c>
    </row>
    <row r="3653" customFormat="false" ht="13.5" hidden="false" customHeight="false" outlineLevel="0" collapsed="false">
      <c r="B3653" s="17" t="s">
        <v>1180</v>
      </c>
      <c r="C3653" s="288" t="n">
        <v>7</v>
      </c>
      <c r="D3653" s="17" t="s">
        <v>1147</v>
      </c>
      <c r="E3653" s="17" t="s">
        <v>1154</v>
      </c>
      <c r="F3653" s="17" t="str">
        <f aca="false">'OH de Balancines'!AV421</f>
        <v>2039</v>
      </c>
      <c r="G3653" s="17"/>
      <c r="H3653" s="17" t="str">
        <f aca="false">IF(G3653&lt;&gt;"Ejecutado","Por ejecutar"," ")</f>
        <v>Por ejecutar</v>
      </c>
      <c r="I3653" s="17"/>
      <c r="J3653" s="17" t="n">
        <f aca="false">IF(G3653="Ejecutado",I3653,Y3653)</f>
        <v>220666.8</v>
      </c>
      <c r="K3653" s="17"/>
      <c r="M3653" s="40" t="n">
        <f aca="false">IF(E3653='OH de Balancines'!F4250,'OH de Balancines'!J4250,0)</f>
        <v>0</v>
      </c>
      <c r="N3653" s="40" t="n">
        <f aca="false">IF(E3653='OH de Balancines'!$F$602,'OH de Balancines'!$J$602,0)</f>
        <v>0</v>
      </c>
      <c r="O3653" s="40" t="n">
        <f aca="false">IF(E3653='OH de Balancines'!$F$603,'OH de Balancines'!$J$603,0)</f>
        <v>0</v>
      </c>
      <c r="P3653" s="40" t="n">
        <f aca="false">IF(E3653='OH de Balancines'!$F$604,'OH de Balancines'!$J$604,0)</f>
        <v>220666.8</v>
      </c>
      <c r="Q3653" s="40" t="n">
        <f aca="false">IF(E3653='OH de Balancines'!$F$605,'OH de Balancines'!$J$605,0)</f>
        <v>0</v>
      </c>
      <c r="R3653" s="40" t="n">
        <f aca="false">IF(E3653='OH de Balancines'!$F$606,'OH de Balancines'!$J$606,0)</f>
        <v>0</v>
      </c>
      <c r="S3653" s="40" t="n">
        <f aca="false">IF(E3653='OH de Balancines'!$F$607,'OH de Balancines'!$J$607,0)</f>
        <v>0</v>
      </c>
      <c r="T3653" s="40" t="n">
        <f aca="false">IF(E3653='OH de Balancines'!$F$608,'OH de Balancines'!$J$608,0)</f>
        <v>0</v>
      </c>
      <c r="U3653" s="40" t="n">
        <f aca="false">IF(E3653='OH de Balancines'!$F$609,'OH de Balancines'!$J$609,0)</f>
        <v>0</v>
      </c>
      <c r="V3653" s="40" t="n">
        <f aca="false">IF(E3653='OH de Balancines'!$F$610,'OH de Balancines'!$J$610,0)</f>
        <v>0</v>
      </c>
      <c r="W3653" s="40" t="n">
        <f aca="false">IF(E3653='OH de Balancines'!$F$611,'OH de Balancines'!$J$611,0)</f>
        <v>0</v>
      </c>
      <c r="X3653" s="40" t="n">
        <f aca="false">IF(E3653='OH de Balancines'!$F$612,'OH de Balancines'!$J$612,0)</f>
        <v>0</v>
      </c>
      <c r="Y3653" s="40" t="n">
        <f aca="false">SUM(M3653:X3653)</f>
        <v>220666.8</v>
      </c>
    </row>
    <row r="3654" customFormat="false" ht="13.5" hidden="false" customHeight="false" outlineLevel="0" collapsed="false">
      <c r="B3654" s="17" t="s">
        <v>1180</v>
      </c>
      <c r="C3654" s="288" t="n">
        <v>8</v>
      </c>
      <c r="D3654" s="17" t="s">
        <v>1145</v>
      </c>
      <c r="E3654" s="17" t="s">
        <v>1161</v>
      </c>
      <c r="F3654" s="17" t="str">
        <f aca="false">'OH de Balancines'!AV422</f>
        <v>2039</v>
      </c>
      <c r="G3654" s="17"/>
      <c r="H3654" s="17" t="str">
        <f aca="false">IF(G3654&lt;&gt;"Ejecutado","Por ejecutar"," ")</f>
        <v>Por ejecutar</v>
      </c>
      <c r="I3654" s="17"/>
      <c r="J3654" s="17" t="n">
        <f aca="false">IF(G3654="Ejecutado",I3654,Y3654)</f>
        <v>222142.32</v>
      </c>
      <c r="K3654" s="17"/>
      <c r="M3654" s="40" t="n">
        <f aca="false">IF(E3654='OH de Balancines'!F4251,'OH de Balancines'!J4251,0)</f>
        <v>0</v>
      </c>
      <c r="N3654" s="40" t="n">
        <f aca="false">IF(E3654='OH de Balancines'!$F$602,'OH de Balancines'!$J$602,0)</f>
        <v>0</v>
      </c>
      <c r="O3654" s="40" t="n">
        <f aca="false">IF(E3654='OH de Balancines'!$F$603,'OH de Balancines'!$J$603,0)</f>
        <v>0</v>
      </c>
      <c r="P3654" s="40" t="n">
        <f aca="false">IF(E3654='OH de Balancines'!$F$604,'OH de Balancines'!$J$604,0)</f>
        <v>0</v>
      </c>
      <c r="Q3654" s="40" t="n">
        <f aca="false">IF(E3654='OH de Balancines'!$F$605,'OH de Balancines'!$J$605,0)</f>
        <v>0</v>
      </c>
      <c r="R3654" s="40" t="n">
        <f aca="false">IF(E3654='OH de Balancines'!$F$606,'OH de Balancines'!$J$606,0)</f>
        <v>0</v>
      </c>
      <c r="S3654" s="40" t="n">
        <f aca="false">IF(E3654='OH de Balancines'!$F$607,'OH de Balancines'!$J$607,0)</f>
        <v>0</v>
      </c>
      <c r="T3654" s="40" t="n">
        <f aca="false">IF(E3654='OH de Balancines'!$F$608,'OH de Balancines'!$J$608,0)</f>
        <v>0</v>
      </c>
      <c r="U3654" s="40" t="n">
        <f aca="false">IF(E3654='OH de Balancines'!$F$609,'OH de Balancines'!$J$609,0)</f>
        <v>0</v>
      </c>
      <c r="V3654" s="40" t="n">
        <f aca="false">IF(E3654='OH de Balancines'!$F$610,'OH de Balancines'!$J$610,0)</f>
        <v>222142.32</v>
      </c>
      <c r="W3654" s="40" t="n">
        <f aca="false">IF(E3654='OH de Balancines'!$F$611,'OH de Balancines'!$J$611,0)</f>
        <v>0</v>
      </c>
      <c r="X3654" s="40" t="n">
        <f aca="false">IF(E3654='OH de Balancines'!$F$612,'OH de Balancines'!$J$612,0)</f>
        <v>0</v>
      </c>
      <c r="Y3654" s="40" t="n">
        <f aca="false">SUM(M3654:X3654)</f>
        <v>222142.32</v>
      </c>
    </row>
    <row r="3655" customFormat="false" ht="13.5" hidden="false" customHeight="false" outlineLevel="0" collapsed="false">
      <c r="B3655" s="17" t="s">
        <v>1180</v>
      </c>
      <c r="C3655" s="288" t="n">
        <v>8</v>
      </c>
      <c r="D3655" s="17" t="s">
        <v>1147</v>
      </c>
      <c r="E3655" s="17" t="s">
        <v>1161</v>
      </c>
      <c r="F3655" s="17" t="str">
        <f aca="false">'OH de Balancines'!AV423</f>
        <v>2039</v>
      </c>
      <c r="G3655" s="17"/>
      <c r="H3655" s="17" t="str">
        <f aca="false">IF(G3655&lt;&gt;"Ejecutado","Por ejecutar"," ")</f>
        <v>Por ejecutar</v>
      </c>
      <c r="I3655" s="17"/>
      <c r="J3655" s="17" t="n">
        <f aca="false">IF(G3655="Ejecutado",I3655,Y3655)</f>
        <v>222142.32</v>
      </c>
      <c r="K3655" s="17"/>
      <c r="M3655" s="40" t="n">
        <f aca="false">IF(E3655='OH de Balancines'!F4252,'OH de Balancines'!J4252,0)</f>
        <v>0</v>
      </c>
      <c r="N3655" s="40" t="n">
        <f aca="false">IF(E3655='OH de Balancines'!$F$602,'OH de Balancines'!$J$602,0)</f>
        <v>0</v>
      </c>
      <c r="O3655" s="40" t="n">
        <f aca="false">IF(E3655='OH de Balancines'!$F$603,'OH de Balancines'!$J$603,0)</f>
        <v>0</v>
      </c>
      <c r="P3655" s="40" t="n">
        <f aca="false">IF(E3655='OH de Balancines'!$F$604,'OH de Balancines'!$J$604,0)</f>
        <v>0</v>
      </c>
      <c r="Q3655" s="40" t="n">
        <f aca="false">IF(E3655='OH de Balancines'!$F$605,'OH de Balancines'!$J$605,0)</f>
        <v>0</v>
      </c>
      <c r="R3655" s="40" t="n">
        <f aca="false">IF(E3655='OH de Balancines'!$F$606,'OH de Balancines'!$J$606,0)</f>
        <v>0</v>
      </c>
      <c r="S3655" s="40" t="n">
        <f aca="false">IF(E3655='OH de Balancines'!$F$607,'OH de Balancines'!$J$607,0)</f>
        <v>0</v>
      </c>
      <c r="T3655" s="40" t="n">
        <f aca="false">IF(E3655='OH de Balancines'!$F$608,'OH de Balancines'!$J$608,0)</f>
        <v>0</v>
      </c>
      <c r="U3655" s="40" t="n">
        <f aca="false">IF(E3655='OH de Balancines'!$F$609,'OH de Balancines'!$J$609,0)</f>
        <v>0</v>
      </c>
      <c r="V3655" s="40" t="n">
        <f aca="false">IF(E3655='OH de Balancines'!$F$610,'OH de Balancines'!$J$610,0)</f>
        <v>222142.32</v>
      </c>
      <c r="W3655" s="40" t="n">
        <f aca="false">IF(E3655='OH de Balancines'!$F$611,'OH de Balancines'!$J$611,0)</f>
        <v>0</v>
      </c>
      <c r="X3655" s="40" t="n">
        <f aca="false">IF(E3655='OH de Balancines'!$F$612,'OH de Balancines'!$J$612,0)</f>
        <v>0</v>
      </c>
      <c r="Y3655" s="40" t="n">
        <f aca="false">SUM(M3655:X3655)</f>
        <v>222142.32</v>
      </c>
    </row>
    <row r="3656" customFormat="false" ht="13.5" hidden="false" customHeight="false" outlineLevel="0" collapsed="false">
      <c r="B3656" s="17" t="s">
        <v>1180</v>
      </c>
      <c r="C3656" s="288" t="n">
        <v>9</v>
      </c>
      <c r="D3656" s="17" t="s">
        <v>1145</v>
      </c>
      <c r="E3656" s="17" t="s">
        <v>1156</v>
      </c>
      <c r="F3656" s="17" t="str">
        <f aca="false">'OH de Balancines'!AV424</f>
        <v>2039</v>
      </c>
      <c r="G3656" s="17"/>
      <c r="H3656" s="17" t="str">
        <f aca="false">IF(G3656&lt;&gt;"Ejecutado","Por ejecutar"," ")</f>
        <v>Por ejecutar</v>
      </c>
      <c r="I3656" s="17"/>
      <c r="J3656" s="17" t="n">
        <f aca="false">IF(G3656="Ejecutado",I3656,Y3656)</f>
        <v>232944.24</v>
      </c>
      <c r="K3656" s="17"/>
      <c r="M3656" s="40" t="n">
        <f aca="false">IF(E3656='OH de Balancines'!F4253,'OH de Balancines'!J4253,0)</f>
        <v>0</v>
      </c>
      <c r="N3656" s="40" t="n">
        <f aca="false">IF(E3656='OH de Balancines'!$F$602,'OH de Balancines'!$J$602,0)</f>
        <v>0</v>
      </c>
      <c r="O3656" s="40" t="n">
        <f aca="false">IF(E3656='OH de Balancines'!$F$603,'OH de Balancines'!$J$603,0)</f>
        <v>0</v>
      </c>
      <c r="P3656" s="40" t="n">
        <f aca="false">IF(E3656='OH de Balancines'!$F$604,'OH de Balancines'!$J$604,0)</f>
        <v>0</v>
      </c>
      <c r="Q3656" s="40" t="n">
        <f aca="false">IF(E3656='OH de Balancines'!$F$605,'OH de Balancines'!$J$605,0)</f>
        <v>0</v>
      </c>
      <c r="R3656" s="40" t="n">
        <f aca="false">IF(E3656='OH de Balancines'!$F$606,'OH de Balancines'!$J$606,0)</f>
        <v>0</v>
      </c>
      <c r="S3656" s="40" t="n">
        <f aca="false">IF(E3656='OH de Balancines'!$F$607,'OH de Balancines'!$J$607,0)</f>
        <v>232944.24</v>
      </c>
      <c r="T3656" s="40" t="n">
        <f aca="false">IF(E3656='OH de Balancines'!$F$608,'OH de Balancines'!$J$608,0)</f>
        <v>0</v>
      </c>
      <c r="U3656" s="40" t="n">
        <f aca="false">IF(E3656='OH de Balancines'!$F$609,'OH de Balancines'!$J$609,0)</f>
        <v>0</v>
      </c>
      <c r="V3656" s="40" t="n">
        <f aca="false">IF(E3656='OH de Balancines'!$F$610,'OH de Balancines'!$J$610,0)</f>
        <v>0</v>
      </c>
      <c r="W3656" s="40" t="n">
        <f aca="false">IF(E3656='OH de Balancines'!$F$611,'OH de Balancines'!$J$611,0)</f>
        <v>0</v>
      </c>
      <c r="X3656" s="40" t="n">
        <f aca="false">IF(E3656='OH de Balancines'!$F$612,'OH de Balancines'!$J$612,0)</f>
        <v>0</v>
      </c>
      <c r="Y3656" s="40" t="n">
        <f aca="false">SUM(M3656:X3656)</f>
        <v>232944.24</v>
      </c>
    </row>
    <row r="3657" customFormat="false" ht="13.5" hidden="false" customHeight="false" outlineLevel="0" collapsed="false">
      <c r="B3657" s="17" t="s">
        <v>1180</v>
      </c>
      <c r="C3657" s="288" t="n">
        <v>9</v>
      </c>
      <c r="D3657" s="17" t="s">
        <v>1147</v>
      </c>
      <c r="E3657" s="17" t="s">
        <v>1156</v>
      </c>
      <c r="F3657" s="17" t="str">
        <f aca="false">'OH de Balancines'!AV425</f>
        <v>2039</v>
      </c>
      <c r="G3657" s="17"/>
      <c r="H3657" s="17" t="str">
        <f aca="false">IF(G3657&lt;&gt;"Ejecutado","Por ejecutar"," ")</f>
        <v>Por ejecutar</v>
      </c>
      <c r="I3657" s="17"/>
      <c r="J3657" s="17" t="n">
        <f aca="false">IF(G3657="Ejecutado",I3657,Y3657)</f>
        <v>232944.24</v>
      </c>
      <c r="K3657" s="17"/>
      <c r="M3657" s="40" t="n">
        <f aca="false">IF(E3657='OH de Balancines'!F4254,'OH de Balancines'!J4254,0)</f>
        <v>0</v>
      </c>
      <c r="N3657" s="40" t="n">
        <f aca="false">IF(E3657='OH de Balancines'!$F$602,'OH de Balancines'!$J$602,0)</f>
        <v>0</v>
      </c>
      <c r="O3657" s="40" t="n">
        <f aca="false">IF(E3657='OH de Balancines'!$F$603,'OH de Balancines'!$J$603,0)</f>
        <v>0</v>
      </c>
      <c r="P3657" s="40" t="n">
        <f aca="false">IF(E3657='OH de Balancines'!$F$604,'OH de Balancines'!$J$604,0)</f>
        <v>0</v>
      </c>
      <c r="Q3657" s="40" t="n">
        <f aca="false">IF(E3657='OH de Balancines'!$F$605,'OH de Balancines'!$J$605,0)</f>
        <v>0</v>
      </c>
      <c r="R3657" s="40" t="n">
        <f aca="false">IF(E3657='OH de Balancines'!$F$606,'OH de Balancines'!$J$606,0)</f>
        <v>0</v>
      </c>
      <c r="S3657" s="40" t="n">
        <f aca="false">IF(E3657='OH de Balancines'!$F$607,'OH de Balancines'!$J$607,0)</f>
        <v>232944.24</v>
      </c>
      <c r="T3657" s="40" t="n">
        <f aca="false">IF(E3657='OH de Balancines'!$F$608,'OH de Balancines'!$J$608,0)</f>
        <v>0</v>
      </c>
      <c r="U3657" s="40" t="n">
        <f aca="false">IF(E3657='OH de Balancines'!$F$609,'OH de Balancines'!$J$609,0)</f>
        <v>0</v>
      </c>
      <c r="V3657" s="40" t="n">
        <f aca="false">IF(E3657='OH de Balancines'!$F$610,'OH de Balancines'!$J$610,0)</f>
        <v>0</v>
      </c>
      <c r="W3657" s="40" t="n">
        <f aca="false">IF(E3657='OH de Balancines'!$F$611,'OH de Balancines'!$J$611,0)</f>
        <v>0</v>
      </c>
      <c r="X3657" s="40" t="n">
        <f aca="false">IF(E3657='OH de Balancines'!$F$612,'OH de Balancines'!$J$612,0)</f>
        <v>0</v>
      </c>
      <c r="Y3657" s="40" t="n">
        <f aca="false">SUM(M3657:X3657)</f>
        <v>232944.24</v>
      </c>
    </row>
    <row r="3658" customFormat="false" ht="13.5" hidden="false" customHeight="false" outlineLevel="0" collapsed="false">
      <c r="B3658" s="17" t="s">
        <v>1180</v>
      </c>
      <c r="C3658" s="288" t="n">
        <v>10</v>
      </c>
      <c r="D3658" s="17" t="s">
        <v>1145</v>
      </c>
      <c r="E3658" s="17" t="s">
        <v>1154</v>
      </c>
      <c r="F3658" s="17" t="str">
        <f aca="false">'OH de Balancines'!AV426</f>
        <v>2039</v>
      </c>
      <c r="G3658" s="17"/>
      <c r="H3658" s="17" t="str">
        <f aca="false">IF(G3658&lt;&gt;"Ejecutado","Por ejecutar"," ")</f>
        <v>Por ejecutar</v>
      </c>
      <c r="I3658" s="17"/>
      <c r="J3658" s="17" t="n">
        <f aca="false">IF(G3658="Ejecutado",I3658,Y3658)</f>
        <v>220666.8</v>
      </c>
      <c r="K3658" s="17"/>
      <c r="M3658" s="40" t="n">
        <f aca="false">IF(E3658='OH de Balancines'!F4255,'OH de Balancines'!J4255,0)</f>
        <v>0</v>
      </c>
      <c r="N3658" s="40" t="n">
        <f aca="false">IF(E3658='OH de Balancines'!$F$602,'OH de Balancines'!$J$602,0)</f>
        <v>0</v>
      </c>
      <c r="O3658" s="40" t="n">
        <f aca="false">IF(E3658='OH de Balancines'!$F$603,'OH de Balancines'!$J$603,0)</f>
        <v>0</v>
      </c>
      <c r="P3658" s="40" t="n">
        <f aca="false">IF(E3658='OH de Balancines'!$F$604,'OH de Balancines'!$J$604,0)</f>
        <v>220666.8</v>
      </c>
      <c r="Q3658" s="40" t="n">
        <f aca="false">IF(E3658='OH de Balancines'!$F$605,'OH de Balancines'!$J$605,0)</f>
        <v>0</v>
      </c>
      <c r="R3658" s="40" t="n">
        <f aca="false">IF(E3658='OH de Balancines'!$F$606,'OH de Balancines'!$J$606,0)</f>
        <v>0</v>
      </c>
      <c r="S3658" s="40" t="n">
        <f aca="false">IF(E3658='OH de Balancines'!$F$607,'OH de Balancines'!$J$607,0)</f>
        <v>0</v>
      </c>
      <c r="T3658" s="40" t="n">
        <f aca="false">IF(E3658='OH de Balancines'!$F$608,'OH de Balancines'!$J$608,0)</f>
        <v>0</v>
      </c>
      <c r="U3658" s="40" t="n">
        <f aca="false">IF(E3658='OH de Balancines'!$F$609,'OH de Balancines'!$J$609,0)</f>
        <v>0</v>
      </c>
      <c r="V3658" s="40" t="n">
        <f aca="false">IF(E3658='OH de Balancines'!$F$610,'OH de Balancines'!$J$610,0)</f>
        <v>0</v>
      </c>
      <c r="W3658" s="40" t="n">
        <f aca="false">IF(E3658='OH de Balancines'!$F$611,'OH de Balancines'!$J$611,0)</f>
        <v>0</v>
      </c>
      <c r="X3658" s="40" t="n">
        <f aca="false">IF(E3658='OH de Balancines'!$F$612,'OH de Balancines'!$J$612,0)</f>
        <v>0</v>
      </c>
      <c r="Y3658" s="40" t="n">
        <f aca="false">SUM(M3658:X3658)</f>
        <v>220666.8</v>
      </c>
    </row>
    <row r="3659" customFormat="false" ht="13.5" hidden="false" customHeight="false" outlineLevel="0" collapsed="false">
      <c r="B3659" s="17" t="s">
        <v>1180</v>
      </c>
      <c r="C3659" s="288" t="n">
        <v>10</v>
      </c>
      <c r="D3659" s="17" t="s">
        <v>1147</v>
      </c>
      <c r="E3659" s="17" t="s">
        <v>1154</v>
      </c>
      <c r="F3659" s="17" t="str">
        <f aca="false">'OH de Balancines'!AV427</f>
        <v>2039</v>
      </c>
      <c r="G3659" s="17"/>
      <c r="H3659" s="17" t="str">
        <f aca="false">IF(G3659&lt;&gt;"Ejecutado","Por ejecutar"," ")</f>
        <v>Por ejecutar</v>
      </c>
      <c r="I3659" s="17"/>
      <c r="J3659" s="17" t="n">
        <f aca="false">IF(G3659="Ejecutado",I3659,Y3659)</f>
        <v>220666.8</v>
      </c>
      <c r="K3659" s="17"/>
      <c r="M3659" s="40" t="n">
        <f aca="false">IF(E3659='OH de Balancines'!F4256,'OH de Balancines'!J4256,0)</f>
        <v>0</v>
      </c>
      <c r="N3659" s="40" t="n">
        <f aca="false">IF(E3659='OH de Balancines'!$F$602,'OH de Balancines'!$J$602,0)</f>
        <v>0</v>
      </c>
      <c r="O3659" s="40" t="n">
        <f aca="false">IF(E3659='OH de Balancines'!$F$603,'OH de Balancines'!$J$603,0)</f>
        <v>0</v>
      </c>
      <c r="P3659" s="40" t="n">
        <f aca="false">IF(E3659='OH de Balancines'!$F$604,'OH de Balancines'!$J$604,0)</f>
        <v>220666.8</v>
      </c>
      <c r="Q3659" s="40" t="n">
        <f aca="false">IF(E3659='OH de Balancines'!$F$605,'OH de Balancines'!$J$605,0)</f>
        <v>0</v>
      </c>
      <c r="R3659" s="40" t="n">
        <f aca="false">IF(E3659='OH de Balancines'!$F$606,'OH de Balancines'!$J$606,0)</f>
        <v>0</v>
      </c>
      <c r="S3659" s="40" t="n">
        <f aca="false">IF(E3659='OH de Balancines'!$F$607,'OH de Balancines'!$J$607,0)</f>
        <v>0</v>
      </c>
      <c r="T3659" s="40" t="n">
        <f aca="false">IF(E3659='OH de Balancines'!$F$608,'OH de Balancines'!$J$608,0)</f>
        <v>0</v>
      </c>
      <c r="U3659" s="40" t="n">
        <f aca="false">IF(E3659='OH de Balancines'!$F$609,'OH de Balancines'!$J$609,0)</f>
        <v>0</v>
      </c>
      <c r="V3659" s="40" t="n">
        <f aca="false">IF(E3659='OH de Balancines'!$F$610,'OH de Balancines'!$J$610,0)</f>
        <v>0</v>
      </c>
      <c r="W3659" s="40" t="n">
        <f aca="false">IF(E3659='OH de Balancines'!$F$611,'OH de Balancines'!$J$611,0)</f>
        <v>0</v>
      </c>
      <c r="X3659" s="40" t="n">
        <f aca="false">IF(E3659='OH de Balancines'!$F$612,'OH de Balancines'!$J$612,0)</f>
        <v>0</v>
      </c>
      <c r="Y3659" s="40" t="n">
        <f aca="false">SUM(M3659:X3659)</f>
        <v>220666.8</v>
      </c>
    </row>
    <row r="3660" customFormat="false" ht="13.5" hidden="false" customHeight="false" outlineLevel="0" collapsed="false">
      <c r="B3660" s="17" t="s">
        <v>1180</v>
      </c>
      <c r="C3660" s="288" t="n">
        <v>11</v>
      </c>
      <c r="D3660" s="17" t="s">
        <v>1145</v>
      </c>
      <c r="E3660" s="17" t="s">
        <v>1156</v>
      </c>
      <c r="F3660" s="17" t="str">
        <f aca="false">'OH de Balancines'!AV428</f>
        <v>2039</v>
      </c>
      <c r="G3660" s="17"/>
      <c r="H3660" s="17" t="str">
        <f aca="false">IF(G3660&lt;&gt;"Ejecutado","Por ejecutar"," ")</f>
        <v>Por ejecutar</v>
      </c>
      <c r="I3660" s="17"/>
      <c r="J3660" s="17" t="n">
        <f aca="false">IF(G3660="Ejecutado",I3660,Y3660)</f>
        <v>232944.24</v>
      </c>
      <c r="K3660" s="17"/>
      <c r="M3660" s="40" t="n">
        <f aca="false">IF(E3660='OH de Balancines'!F4257,'OH de Balancines'!J4257,0)</f>
        <v>0</v>
      </c>
      <c r="N3660" s="40" t="n">
        <f aca="false">IF(E3660='OH de Balancines'!$F$602,'OH de Balancines'!$J$602,0)</f>
        <v>0</v>
      </c>
      <c r="O3660" s="40" t="n">
        <f aca="false">IF(E3660='OH de Balancines'!$F$603,'OH de Balancines'!$J$603,0)</f>
        <v>0</v>
      </c>
      <c r="P3660" s="40" t="n">
        <f aca="false">IF(E3660='OH de Balancines'!$F$604,'OH de Balancines'!$J$604,0)</f>
        <v>0</v>
      </c>
      <c r="Q3660" s="40" t="n">
        <f aca="false">IF(E3660='OH de Balancines'!$F$605,'OH de Balancines'!$J$605,0)</f>
        <v>0</v>
      </c>
      <c r="R3660" s="40" t="n">
        <f aca="false">IF(E3660='OH de Balancines'!$F$606,'OH de Balancines'!$J$606,0)</f>
        <v>0</v>
      </c>
      <c r="S3660" s="40" t="n">
        <f aca="false">IF(E3660='OH de Balancines'!$F$607,'OH de Balancines'!$J$607,0)</f>
        <v>232944.24</v>
      </c>
      <c r="T3660" s="40" t="n">
        <f aca="false">IF(E3660='OH de Balancines'!$F$608,'OH de Balancines'!$J$608,0)</f>
        <v>0</v>
      </c>
      <c r="U3660" s="40" t="n">
        <f aca="false">IF(E3660='OH de Balancines'!$F$609,'OH de Balancines'!$J$609,0)</f>
        <v>0</v>
      </c>
      <c r="V3660" s="40" t="n">
        <f aca="false">IF(E3660='OH de Balancines'!$F$610,'OH de Balancines'!$J$610,0)</f>
        <v>0</v>
      </c>
      <c r="W3660" s="40" t="n">
        <f aca="false">IF(E3660='OH de Balancines'!$F$611,'OH de Balancines'!$J$611,0)</f>
        <v>0</v>
      </c>
      <c r="X3660" s="40" t="n">
        <f aca="false">IF(E3660='OH de Balancines'!$F$612,'OH de Balancines'!$J$612,0)</f>
        <v>0</v>
      </c>
      <c r="Y3660" s="40" t="n">
        <f aca="false">SUM(M3660:X3660)</f>
        <v>232944.24</v>
      </c>
    </row>
    <row r="3661" customFormat="false" ht="13.5" hidden="false" customHeight="false" outlineLevel="0" collapsed="false">
      <c r="B3661" s="17" t="s">
        <v>1180</v>
      </c>
      <c r="C3661" s="288" t="n">
        <v>11</v>
      </c>
      <c r="D3661" s="17" t="s">
        <v>1147</v>
      </c>
      <c r="E3661" s="17" t="s">
        <v>1156</v>
      </c>
      <c r="F3661" s="17" t="str">
        <f aca="false">'OH de Balancines'!AV429</f>
        <v>2039</v>
      </c>
      <c r="G3661" s="17"/>
      <c r="H3661" s="17" t="str">
        <f aca="false">IF(G3661&lt;&gt;"Ejecutado","Por ejecutar"," ")</f>
        <v>Por ejecutar</v>
      </c>
      <c r="I3661" s="17"/>
      <c r="J3661" s="17" t="n">
        <f aca="false">IF(G3661="Ejecutado",I3661,Y3661)</f>
        <v>232944.24</v>
      </c>
      <c r="K3661" s="17"/>
      <c r="M3661" s="40" t="n">
        <f aca="false">IF(E3661='OH de Balancines'!F4258,'OH de Balancines'!J4258,0)</f>
        <v>0</v>
      </c>
      <c r="N3661" s="40" t="n">
        <f aca="false">IF(E3661='OH de Balancines'!$F$602,'OH de Balancines'!$J$602,0)</f>
        <v>0</v>
      </c>
      <c r="O3661" s="40" t="n">
        <f aca="false">IF(E3661='OH de Balancines'!$F$603,'OH de Balancines'!$J$603,0)</f>
        <v>0</v>
      </c>
      <c r="P3661" s="40" t="n">
        <f aca="false">IF(E3661='OH de Balancines'!$F$604,'OH de Balancines'!$J$604,0)</f>
        <v>0</v>
      </c>
      <c r="Q3661" s="40" t="n">
        <f aca="false">IF(E3661='OH de Balancines'!$F$605,'OH de Balancines'!$J$605,0)</f>
        <v>0</v>
      </c>
      <c r="R3661" s="40" t="n">
        <f aca="false">IF(E3661='OH de Balancines'!$F$606,'OH de Balancines'!$J$606,0)</f>
        <v>0</v>
      </c>
      <c r="S3661" s="40" t="n">
        <f aca="false">IF(E3661='OH de Balancines'!$F$607,'OH de Balancines'!$J$607,0)</f>
        <v>232944.24</v>
      </c>
      <c r="T3661" s="40" t="n">
        <f aca="false">IF(E3661='OH de Balancines'!$F$608,'OH de Balancines'!$J$608,0)</f>
        <v>0</v>
      </c>
      <c r="U3661" s="40" t="n">
        <f aca="false">IF(E3661='OH de Balancines'!$F$609,'OH de Balancines'!$J$609,0)</f>
        <v>0</v>
      </c>
      <c r="V3661" s="40" t="n">
        <f aca="false">IF(E3661='OH de Balancines'!$F$610,'OH de Balancines'!$J$610,0)</f>
        <v>0</v>
      </c>
      <c r="W3661" s="40" t="n">
        <f aca="false">IF(E3661='OH de Balancines'!$F$611,'OH de Balancines'!$J$611,0)</f>
        <v>0</v>
      </c>
      <c r="X3661" s="40" t="n">
        <f aca="false">IF(E3661='OH de Balancines'!$F$612,'OH de Balancines'!$J$612,0)</f>
        <v>0</v>
      </c>
      <c r="Y3661" s="40" t="n">
        <f aca="false">SUM(M3661:X3661)</f>
        <v>232944.24</v>
      </c>
    </row>
    <row r="3662" customFormat="false" ht="13.5" hidden="false" customHeight="false" outlineLevel="0" collapsed="false">
      <c r="B3662" s="17" t="s">
        <v>1180</v>
      </c>
      <c r="C3662" s="288" t="n">
        <v>12</v>
      </c>
      <c r="D3662" s="17" t="s">
        <v>1145</v>
      </c>
      <c r="E3662" s="17" t="s">
        <v>1149</v>
      </c>
      <c r="F3662" s="17" t="str">
        <f aca="false">'OH de Balancines'!AV430</f>
        <v>2039</v>
      </c>
      <c r="G3662" s="17"/>
      <c r="H3662" s="17" t="str">
        <f aca="false">IF(G3662&lt;&gt;"Ejecutado","Por ejecutar"," ")</f>
        <v>Por ejecutar</v>
      </c>
      <c r="I3662" s="17"/>
      <c r="J3662" s="17" t="n">
        <f aca="false">IF(G3662="Ejecutado",I3662,Y3662)</f>
        <v>195444.1776</v>
      </c>
      <c r="K3662" s="17"/>
      <c r="M3662" s="40" t="n">
        <f aca="false">IF(E3662='OH de Balancines'!F4259,'OH de Balancines'!J4259,0)</f>
        <v>0</v>
      </c>
      <c r="N3662" s="40" t="n">
        <f aca="false">IF(E3662='OH de Balancines'!$F$602,'OH de Balancines'!$J$602,0)</f>
        <v>0</v>
      </c>
      <c r="O3662" s="40" t="n">
        <f aca="false">IF(E3662='OH de Balancines'!$F$603,'OH de Balancines'!$J$603,0)</f>
        <v>195444.1776</v>
      </c>
      <c r="P3662" s="40" t="n">
        <f aca="false">IF(E3662='OH de Balancines'!$F$604,'OH de Balancines'!$J$604,0)</f>
        <v>0</v>
      </c>
      <c r="Q3662" s="40" t="n">
        <f aca="false">IF(E3662='OH de Balancines'!$F$605,'OH de Balancines'!$J$605,0)</f>
        <v>0</v>
      </c>
      <c r="R3662" s="40" t="n">
        <f aca="false">IF(E3662='OH de Balancines'!$F$606,'OH de Balancines'!$J$606,0)</f>
        <v>0</v>
      </c>
      <c r="S3662" s="40" t="n">
        <f aca="false">IF(E3662='OH de Balancines'!$F$607,'OH de Balancines'!$J$607,0)</f>
        <v>0</v>
      </c>
      <c r="T3662" s="40" t="n">
        <f aca="false">IF(E3662='OH de Balancines'!$F$608,'OH de Balancines'!$J$608,0)</f>
        <v>0</v>
      </c>
      <c r="U3662" s="40" t="n">
        <f aca="false">IF(E3662='OH de Balancines'!$F$609,'OH de Balancines'!$J$609,0)</f>
        <v>0</v>
      </c>
      <c r="V3662" s="40" t="n">
        <f aca="false">IF(E3662='OH de Balancines'!$F$610,'OH de Balancines'!$J$610,0)</f>
        <v>0</v>
      </c>
      <c r="W3662" s="40" t="n">
        <f aca="false">IF(E3662='OH de Balancines'!$F$611,'OH de Balancines'!$J$611,0)</f>
        <v>0</v>
      </c>
      <c r="X3662" s="40" t="n">
        <f aca="false">IF(E3662='OH de Balancines'!$F$612,'OH de Balancines'!$J$612,0)</f>
        <v>0</v>
      </c>
      <c r="Y3662" s="40" t="n">
        <f aca="false">SUM(M3662:X3662)</f>
        <v>195444.1776</v>
      </c>
    </row>
    <row r="3663" customFormat="false" ht="13.5" hidden="false" customHeight="false" outlineLevel="0" collapsed="false">
      <c r="B3663" s="17" t="s">
        <v>1180</v>
      </c>
      <c r="C3663" s="288" t="n">
        <v>12</v>
      </c>
      <c r="D3663" s="17" t="s">
        <v>1147</v>
      </c>
      <c r="E3663" s="17" t="s">
        <v>1149</v>
      </c>
      <c r="F3663" s="17" t="str">
        <f aca="false">'OH de Balancines'!AV431</f>
        <v>2039</v>
      </c>
      <c r="G3663" s="17"/>
      <c r="H3663" s="17" t="str">
        <f aca="false">IF(G3663&lt;&gt;"Ejecutado","Por ejecutar"," ")</f>
        <v>Por ejecutar</v>
      </c>
      <c r="I3663" s="17"/>
      <c r="J3663" s="17" t="n">
        <f aca="false">IF(G3663="Ejecutado",I3663,Y3663)</f>
        <v>195444.1776</v>
      </c>
      <c r="K3663" s="17"/>
      <c r="M3663" s="40" t="n">
        <f aca="false">IF(E3663='OH de Balancines'!F4260,'OH de Balancines'!J4260,0)</f>
        <v>0</v>
      </c>
      <c r="N3663" s="40" t="n">
        <f aca="false">IF(E3663='OH de Balancines'!$F$602,'OH de Balancines'!$J$602,0)</f>
        <v>0</v>
      </c>
      <c r="O3663" s="40" t="n">
        <f aca="false">IF(E3663='OH de Balancines'!$F$603,'OH de Balancines'!$J$603,0)</f>
        <v>195444.1776</v>
      </c>
      <c r="P3663" s="40" t="n">
        <f aca="false">IF(E3663='OH de Balancines'!$F$604,'OH de Balancines'!$J$604,0)</f>
        <v>0</v>
      </c>
      <c r="Q3663" s="40" t="n">
        <f aca="false">IF(E3663='OH de Balancines'!$F$605,'OH de Balancines'!$J$605,0)</f>
        <v>0</v>
      </c>
      <c r="R3663" s="40" t="n">
        <f aca="false">IF(E3663='OH de Balancines'!$F$606,'OH de Balancines'!$J$606,0)</f>
        <v>0</v>
      </c>
      <c r="S3663" s="40" t="n">
        <f aca="false">IF(E3663='OH de Balancines'!$F$607,'OH de Balancines'!$J$607,0)</f>
        <v>0</v>
      </c>
      <c r="T3663" s="40" t="n">
        <f aca="false">IF(E3663='OH de Balancines'!$F$608,'OH de Balancines'!$J$608,0)</f>
        <v>0</v>
      </c>
      <c r="U3663" s="40" t="n">
        <f aca="false">IF(E3663='OH de Balancines'!$F$609,'OH de Balancines'!$J$609,0)</f>
        <v>0</v>
      </c>
      <c r="V3663" s="40" t="n">
        <f aca="false">IF(E3663='OH de Balancines'!$F$610,'OH de Balancines'!$J$610,0)</f>
        <v>0</v>
      </c>
      <c r="W3663" s="40" t="n">
        <f aca="false">IF(E3663='OH de Balancines'!$F$611,'OH de Balancines'!$J$611,0)</f>
        <v>0</v>
      </c>
      <c r="X3663" s="40" t="n">
        <f aca="false">IF(E3663='OH de Balancines'!$F$612,'OH de Balancines'!$J$612,0)</f>
        <v>0</v>
      </c>
      <c r="Y3663" s="40" t="n">
        <f aca="false">SUM(M3663:X3663)</f>
        <v>195444.1776</v>
      </c>
    </row>
    <row r="3664" customFormat="false" ht="13.5" hidden="false" customHeight="false" outlineLevel="0" collapsed="false">
      <c r="B3664" s="17" t="s">
        <v>1180</v>
      </c>
      <c r="C3664" s="288" t="n">
        <v>13</v>
      </c>
      <c r="D3664" s="17" t="s">
        <v>1145</v>
      </c>
      <c r="E3664" s="17" t="s">
        <v>1149</v>
      </c>
      <c r="F3664" s="17" t="str">
        <f aca="false">'OH de Balancines'!AV432</f>
        <v>2039</v>
      </c>
      <c r="G3664" s="17"/>
      <c r="H3664" s="17" t="str">
        <f aca="false">IF(G3664&lt;&gt;"Ejecutado","Por ejecutar"," ")</f>
        <v>Por ejecutar</v>
      </c>
      <c r="I3664" s="17"/>
      <c r="J3664" s="17" t="n">
        <f aca="false">IF(G3664="Ejecutado",I3664,Y3664)</f>
        <v>195444.1776</v>
      </c>
      <c r="K3664" s="17"/>
      <c r="M3664" s="40" t="n">
        <f aca="false">IF(E3664='OH de Balancines'!F4261,'OH de Balancines'!J4261,0)</f>
        <v>0</v>
      </c>
      <c r="N3664" s="40" t="n">
        <f aca="false">IF(E3664='OH de Balancines'!$F$602,'OH de Balancines'!$J$602,0)</f>
        <v>0</v>
      </c>
      <c r="O3664" s="40" t="n">
        <f aca="false">IF(E3664='OH de Balancines'!$F$603,'OH de Balancines'!$J$603,0)</f>
        <v>195444.1776</v>
      </c>
      <c r="P3664" s="40" t="n">
        <f aca="false">IF(E3664='OH de Balancines'!$F$604,'OH de Balancines'!$J$604,0)</f>
        <v>0</v>
      </c>
      <c r="Q3664" s="40" t="n">
        <f aca="false">IF(E3664='OH de Balancines'!$F$605,'OH de Balancines'!$J$605,0)</f>
        <v>0</v>
      </c>
      <c r="R3664" s="40" t="n">
        <f aca="false">IF(E3664='OH de Balancines'!$F$606,'OH de Balancines'!$J$606,0)</f>
        <v>0</v>
      </c>
      <c r="S3664" s="40" t="n">
        <f aca="false">IF(E3664='OH de Balancines'!$F$607,'OH de Balancines'!$J$607,0)</f>
        <v>0</v>
      </c>
      <c r="T3664" s="40" t="n">
        <f aca="false">IF(E3664='OH de Balancines'!$F$608,'OH de Balancines'!$J$608,0)</f>
        <v>0</v>
      </c>
      <c r="U3664" s="40" t="n">
        <f aca="false">IF(E3664='OH de Balancines'!$F$609,'OH de Balancines'!$J$609,0)</f>
        <v>0</v>
      </c>
      <c r="V3664" s="40" t="n">
        <f aca="false">IF(E3664='OH de Balancines'!$F$610,'OH de Balancines'!$J$610,0)</f>
        <v>0</v>
      </c>
      <c r="W3664" s="40" t="n">
        <f aca="false">IF(E3664='OH de Balancines'!$F$611,'OH de Balancines'!$J$611,0)</f>
        <v>0</v>
      </c>
      <c r="X3664" s="40" t="n">
        <f aca="false">IF(E3664='OH de Balancines'!$F$612,'OH de Balancines'!$J$612,0)</f>
        <v>0</v>
      </c>
      <c r="Y3664" s="40" t="n">
        <f aca="false">SUM(M3664:X3664)</f>
        <v>195444.1776</v>
      </c>
    </row>
    <row r="3665" customFormat="false" ht="13.5" hidden="false" customHeight="false" outlineLevel="0" collapsed="false">
      <c r="B3665" s="17" t="s">
        <v>1180</v>
      </c>
      <c r="C3665" s="288" t="n">
        <v>13</v>
      </c>
      <c r="D3665" s="17" t="s">
        <v>1147</v>
      </c>
      <c r="E3665" s="17" t="s">
        <v>1149</v>
      </c>
      <c r="F3665" s="17" t="str">
        <f aca="false">'OH de Balancines'!AV433</f>
        <v>2039</v>
      </c>
      <c r="G3665" s="17"/>
      <c r="H3665" s="17" t="str">
        <f aca="false">IF(G3665&lt;&gt;"Ejecutado","Por ejecutar"," ")</f>
        <v>Por ejecutar</v>
      </c>
      <c r="I3665" s="17"/>
      <c r="J3665" s="17" t="n">
        <f aca="false">IF(G3665="Ejecutado",I3665,Y3665)</f>
        <v>195444.1776</v>
      </c>
      <c r="K3665" s="17"/>
      <c r="M3665" s="40" t="n">
        <f aca="false">IF(E3665='OH de Balancines'!F4262,'OH de Balancines'!J4262,0)</f>
        <v>0</v>
      </c>
      <c r="N3665" s="40" t="n">
        <f aca="false">IF(E3665='OH de Balancines'!$F$602,'OH de Balancines'!$J$602,0)</f>
        <v>0</v>
      </c>
      <c r="O3665" s="40" t="n">
        <f aca="false">IF(E3665='OH de Balancines'!$F$603,'OH de Balancines'!$J$603,0)</f>
        <v>195444.1776</v>
      </c>
      <c r="P3665" s="40" t="n">
        <f aca="false">IF(E3665='OH de Balancines'!$F$604,'OH de Balancines'!$J$604,0)</f>
        <v>0</v>
      </c>
      <c r="Q3665" s="40" t="n">
        <f aca="false">IF(E3665='OH de Balancines'!$F$605,'OH de Balancines'!$J$605,0)</f>
        <v>0</v>
      </c>
      <c r="R3665" s="40" t="n">
        <f aca="false">IF(E3665='OH de Balancines'!$F$606,'OH de Balancines'!$J$606,0)</f>
        <v>0</v>
      </c>
      <c r="S3665" s="40" t="n">
        <f aca="false">IF(E3665='OH de Balancines'!$F$607,'OH de Balancines'!$J$607,0)</f>
        <v>0</v>
      </c>
      <c r="T3665" s="40" t="n">
        <f aca="false">IF(E3665='OH de Balancines'!$F$608,'OH de Balancines'!$J$608,0)</f>
        <v>0</v>
      </c>
      <c r="U3665" s="40" t="n">
        <f aca="false">IF(E3665='OH de Balancines'!$F$609,'OH de Balancines'!$J$609,0)</f>
        <v>0</v>
      </c>
      <c r="V3665" s="40" t="n">
        <f aca="false">IF(E3665='OH de Balancines'!$F$610,'OH de Balancines'!$J$610,0)</f>
        <v>0</v>
      </c>
      <c r="W3665" s="40" t="n">
        <f aca="false">IF(E3665='OH de Balancines'!$F$611,'OH de Balancines'!$J$611,0)</f>
        <v>0</v>
      </c>
      <c r="X3665" s="40" t="n">
        <f aca="false">IF(E3665='OH de Balancines'!$F$612,'OH de Balancines'!$J$612,0)</f>
        <v>0</v>
      </c>
      <c r="Y3665" s="40" t="n">
        <f aca="false">SUM(M3665:X3665)</f>
        <v>195444.1776</v>
      </c>
    </row>
    <row r="3666" customFormat="false" ht="13.5" hidden="false" customHeight="false" outlineLevel="0" collapsed="false">
      <c r="B3666" s="17" t="s">
        <v>1180</v>
      </c>
      <c r="C3666" s="288" t="n">
        <v>14</v>
      </c>
      <c r="D3666" s="17" t="s">
        <v>1145</v>
      </c>
      <c r="E3666" s="17" t="s">
        <v>1150</v>
      </c>
      <c r="F3666" s="17" t="str">
        <f aca="false">'OH de Balancines'!AV434</f>
        <v>2039</v>
      </c>
      <c r="G3666" s="17"/>
      <c r="H3666" s="17" t="str">
        <f aca="false">IF(G3666&lt;&gt;"Ejecutado","Por ejecutar"," ")</f>
        <v>Por ejecutar</v>
      </c>
      <c r="I3666" s="17"/>
      <c r="J3666" s="17" t="n">
        <f aca="false">IF(G3666="Ejecutado",I3666,Y3666)</f>
        <v>207178.32</v>
      </c>
      <c r="K3666" s="17"/>
      <c r="M3666" s="40" t="n">
        <f aca="false">IF(E3666='OH de Balancines'!F4263,'OH de Balancines'!J4263,0)</f>
        <v>0</v>
      </c>
      <c r="N3666" s="40" t="n">
        <f aca="false">IF(E3666='OH de Balancines'!$F$602,'OH de Balancines'!$J$602,0)</f>
        <v>207178.32</v>
      </c>
      <c r="O3666" s="40" t="n">
        <f aca="false">IF(E3666='OH de Balancines'!$F$603,'OH de Balancines'!$J$603,0)</f>
        <v>0</v>
      </c>
      <c r="P3666" s="40" t="n">
        <f aca="false">IF(E3666='OH de Balancines'!$F$604,'OH de Balancines'!$J$604,0)</f>
        <v>0</v>
      </c>
      <c r="Q3666" s="40" t="n">
        <f aca="false">IF(E3666='OH de Balancines'!$F$605,'OH de Balancines'!$J$605,0)</f>
        <v>0</v>
      </c>
      <c r="R3666" s="40" t="n">
        <f aca="false">IF(E3666='OH de Balancines'!$F$606,'OH de Balancines'!$J$606,0)</f>
        <v>0</v>
      </c>
      <c r="S3666" s="40" t="n">
        <f aca="false">IF(E3666='OH de Balancines'!$F$607,'OH de Balancines'!$J$607,0)</f>
        <v>0</v>
      </c>
      <c r="T3666" s="40" t="n">
        <f aca="false">IF(E3666='OH de Balancines'!$F$608,'OH de Balancines'!$J$608,0)</f>
        <v>0</v>
      </c>
      <c r="U3666" s="40" t="n">
        <f aca="false">IF(E3666='OH de Balancines'!$F$609,'OH de Balancines'!$J$609,0)</f>
        <v>0</v>
      </c>
      <c r="V3666" s="40" t="n">
        <f aca="false">IF(E3666='OH de Balancines'!$F$610,'OH de Balancines'!$J$610,0)</f>
        <v>0</v>
      </c>
      <c r="W3666" s="40" t="n">
        <f aca="false">IF(E3666='OH de Balancines'!$F$611,'OH de Balancines'!$J$611,0)</f>
        <v>0</v>
      </c>
      <c r="X3666" s="40" t="n">
        <f aca="false">IF(E3666='OH de Balancines'!$F$612,'OH de Balancines'!$J$612,0)</f>
        <v>0</v>
      </c>
      <c r="Y3666" s="40" t="n">
        <f aca="false">SUM(M3666:X3666)</f>
        <v>207178.32</v>
      </c>
    </row>
    <row r="3667" customFormat="false" ht="13.5" hidden="false" customHeight="false" outlineLevel="0" collapsed="false">
      <c r="B3667" s="17" t="s">
        <v>1180</v>
      </c>
      <c r="C3667" s="288" t="n">
        <v>14</v>
      </c>
      <c r="D3667" s="17" t="s">
        <v>1147</v>
      </c>
      <c r="E3667" s="17" t="s">
        <v>1150</v>
      </c>
      <c r="F3667" s="17" t="str">
        <f aca="false">'OH de Balancines'!AV435</f>
        <v>2039</v>
      </c>
      <c r="G3667" s="17"/>
      <c r="H3667" s="17" t="str">
        <f aca="false">IF(G3667&lt;&gt;"Ejecutado","Por ejecutar"," ")</f>
        <v>Por ejecutar</v>
      </c>
      <c r="I3667" s="17"/>
      <c r="J3667" s="17" t="n">
        <f aca="false">IF(G3667="Ejecutado",I3667,Y3667)</f>
        <v>207178.32</v>
      </c>
      <c r="K3667" s="17"/>
      <c r="M3667" s="40" t="n">
        <f aca="false">IF(E3667='OH de Balancines'!F4264,'OH de Balancines'!J4264,0)</f>
        <v>0</v>
      </c>
      <c r="N3667" s="40" t="n">
        <f aca="false">IF(E3667='OH de Balancines'!$F$602,'OH de Balancines'!$J$602,0)</f>
        <v>207178.32</v>
      </c>
      <c r="O3667" s="40" t="n">
        <f aca="false">IF(E3667='OH de Balancines'!$F$603,'OH de Balancines'!$J$603,0)</f>
        <v>0</v>
      </c>
      <c r="P3667" s="40" t="n">
        <f aca="false">IF(E3667='OH de Balancines'!$F$604,'OH de Balancines'!$J$604,0)</f>
        <v>0</v>
      </c>
      <c r="Q3667" s="40" t="n">
        <f aca="false">IF(E3667='OH de Balancines'!$F$605,'OH de Balancines'!$J$605,0)</f>
        <v>0</v>
      </c>
      <c r="R3667" s="40" t="n">
        <f aca="false">IF(E3667='OH de Balancines'!$F$606,'OH de Balancines'!$J$606,0)</f>
        <v>0</v>
      </c>
      <c r="S3667" s="40" t="n">
        <f aca="false">IF(E3667='OH de Balancines'!$F$607,'OH de Balancines'!$J$607,0)</f>
        <v>0</v>
      </c>
      <c r="T3667" s="40" t="n">
        <f aca="false">IF(E3667='OH de Balancines'!$F$608,'OH de Balancines'!$J$608,0)</f>
        <v>0</v>
      </c>
      <c r="U3667" s="40" t="n">
        <f aca="false">IF(E3667='OH de Balancines'!$F$609,'OH de Balancines'!$J$609,0)</f>
        <v>0</v>
      </c>
      <c r="V3667" s="40" t="n">
        <f aca="false">IF(E3667='OH de Balancines'!$F$610,'OH de Balancines'!$J$610,0)</f>
        <v>0</v>
      </c>
      <c r="W3667" s="40" t="n">
        <f aca="false">IF(E3667='OH de Balancines'!$F$611,'OH de Balancines'!$J$611,0)</f>
        <v>0</v>
      </c>
      <c r="X3667" s="40" t="n">
        <f aca="false">IF(E3667='OH de Balancines'!$F$612,'OH de Balancines'!$J$612,0)</f>
        <v>0</v>
      </c>
      <c r="Y3667" s="40" t="n">
        <f aca="false">SUM(M3667:X3667)</f>
        <v>207178.32</v>
      </c>
    </row>
    <row r="3668" customFormat="false" ht="13.5" hidden="false" customHeight="false" outlineLevel="0" collapsed="false">
      <c r="B3668" s="17" t="s">
        <v>1180</v>
      </c>
      <c r="C3668" s="288" t="n">
        <v>15</v>
      </c>
      <c r="D3668" s="17" t="s">
        <v>1145</v>
      </c>
      <c r="E3668" s="17" t="s">
        <v>1150</v>
      </c>
      <c r="F3668" s="17" t="str">
        <f aca="false">'OH de Balancines'!AV436</f>
        <v>2039</v>
      </c>
      <c r="G3668" s="17"/>
      <c r="H3668" s="17" t="str">
        <f aca="false">IF(G3668&lt;&gt;"Ejecutado","Por ejecutar"," ")</f>
        <v>Por ejecutar</v>
      </c>
      <c r="I3668" s="17"/>
      <c r="J3668" s="17" t="n">
        <f aca="false">IF(G3668="Ejecutado",I3668,Y3668)</f>
        <v>207178.32</v>
      </c>
      <c r="K3668" s="17"/>
      <c r="M3668" s="40" t="n">
        <f aca="false">IF(E3668='OH de Balancines'!F4265,'OH de Balancines'!J4265,0)</f>
        <v>0</v>
      </c>
      <c r="N3668" s="40" t="n">
        <f aca="false">IF(E3668='OH de Balancines'!$F$602,'OH de Balancines'!$J$602,0)</f>
        <v>207178.32</v>
      </c>
      <c r="O3668" s="40" t="n">
        <f aca="false">IF(E3668='OH de Balancines'!$F$603,'OH de Balancines'!$J$603,0)</f>
        <v>0</v>
      </c>
      <c r="P3668" s="40" t="n">
        <f aca="false">IF(E3668='OH de Balancines'!$F$604,'OH de Balancines'!$J$604,0)</f>
        <v>0</v>
      </c>
      <c r="Q3668" s="40" t="n">
        <f aca="false">IF(E3668='OH de Balancines'!$F$605,'OH de Balancines'!$J$605,0)</f>
        <v>0</v>
      </c>
      <c r="R3668" s="40" t="n">
        <f aca="false">IF(E3668='OH de Balancines'!$F$606,'OH de Balancines'!$J$606,0)</f>
        <v>0</v>
      </c>
      <c r="S3668" s="40" t="n">
        <f aca="false">IF(E3668='OH de Balancines'!$F$607,'OH de Balancines'!$J$607,0)</f>
        <v>0</v>
      </c>
      <c r="T3668" s="40" t="n">
        <f aca="false">IF(E3668='OH de Balancines'!$F$608,'OH de Balancines'!$J$608,0)</f>
        <v>0</v>
      </c>
      <c r="U3668" s="40" t="n">
        <f aca="false">IF(E3668='OH de Balancines'!$F$609,'OH de Balancines'!$J$609,0)</f>
        <v>0</v>
      </c>
      <c r="V3668" s="40" t="n">
        <f aca="false">IF(E3668='OH de Balancines'!$F$610,'OH de Balancines'!$J$610,0)</f>
        <v>0</v>
      </c>
      <c r="W3668" s="40" t="n">
        <f aca="false">IF(E3668='OH de Balancines'!$F$611,'OH de Balancines'!$J$611,0)</f>
        <v>0</v>
      </c>
      <c r="X3668" s="40" t="n">
        <f aca="false">IF(E3668='OH de Balancines'!$F$612,'OH de Balancines'!$J$612,0)</f>
        <v>0</v>
      </c>
      <c r="Y3668" s="40" t="n">
        <f aca="false">SUM(M3668:X3668)</f>
        <v>207178.32</v>
      </c>
    </row>
    <row r="3669" customFormat="false" ht="13.5" hidden="false" customHeight="false" outlineLevel="0" collapsed="false">
      <c r="B3669" s="17" t="s">
        <v>1180</v>
      </c>
      <c r="C3669" s="288" t="n">
        <v>15</v>
      </c>
      <c r="D3669" s="17" t="s">
        <v>1147</v>
      </c>
      <c r="E3669" s="17" t="s">
        <v>1150</v>
      </c>
      <c r="F3669" s="17" t="str">
        <f aca="false">'OH de Balancines'!AV437</f>
        <v>2039</v>
      </c>
      <c r="G3669" s="17"/>
      <c r="H3669" s="17" t="str">
        <f aca="false">IF(G3669&lt;&gt;"Ejecutado","Por ejecutar"," ")</f>
        <v>Por ejecutar</v>
      </c>
      <c r="I3669" s="17"/>
      <c r="J3669" s="17" t="n">
        <f aca="false">IF(G3669="Ejecutado",I3669,Y3669)</f>
        <v>207178.32</v>
      </c>
      <c r="K3669" s="17"/>
      <c r="M3669" s="40" t="n">
        <f aca="false">IF(E3669='OH de Balancines'!F4266,'OH de Balancines'!J4266,0)</f>
        <v>0</v>
      </c>
      <c r="N3669" s="40" t="n">
        <f aca="false">IF(E3669='OH de Balancines'!$F$602,'OH de Balancines'!$J$602,0)</f>
        <v>207178.32</v>
      </c>
      <c r="O3669" s="40" t="n">
        <f aca="false">IF(E3669='OH de Balancines'!$F$603,'OH de Balancines'!$J$603,0)</f>
        <v>0</v>
      </c>
      <c r="P3669" s="40" t="n">
        <f aca="false">IF(E3669='OH de Balancines'!$F$604,'OH de Balancines'!$J$604,0)</f>
        <v>0</v>
      </c>
      <c r="Q3669" s="40" t="n">
        <f aca="false">IF(E3669='OH de Balancines'!$F$605,'OH de Balancines'!$J$605,0)</f>
        <v>0</v>
      </c>
      <c r="R3669" s="40" t="n">
        <f aca="false">IF(E3669='OH de Balancines'!$F$606,'OH de Balancines'!$J$606,0)</f>
        <v>0</v>
      </c>
      <c r="S3669" s="40" t="n">
        <f aca="false">IF(E3669='OH de Balancines'!$F$607,'OH de Balancines'!$J$607,0)</f>
        <v>0</v>
      </c>
      <c r="T3669" s="40" t="n">
        <f aca="false">IF(E3669='OH de Balancines'!$F$608,'OH de Balancines'!$J$608,0)</f>
        <v>0</v>
      </c>
      <c r="U3669" s="40" t="n">
        <f aca="false">IF(E3669='OH de Balancines'!$F$609,'OH de Balancines'!$J$609,0)</f>
        <v>0</v>
      </c>
      <c r="V3669" s="40" t="n">
        <f aca="false">IF(E3669='OH de Balancines'!$F$610,'OH de Balancines'!$J$610,0)</f>
        <v>0</v>
      </c>
      <c r="W3669" s="40" t="n">
        <f aca="false">IF(E3669='OH de Balancines'!$F$611,'OH de Balancines'!$J$611,0)</f>
        <v>0</v>
      </c>
      <c r="X3669" s="40" t="n">
        <f aca="false">IF(E3669='OH de Balancines'!$F$612,'OH de Balancines'!$J$612,0)</f>
        <v>0</v>
      </c>
      <c r="Y3669" s="40" t="n">
        <f aca="false">SUM(M3669:X3669)</f>
        <v>207178.32</v>
      </c>
    </row>
    <row r="3670" customFormat="false" ht="13.5" hidden="false" customHeight="false" outlineLevel="0" collapsed="false">
      <c r="B3670" s="17" t="s">
        <v>1180</v>
      </c>
      <c r="C3670" s="288" t="n">
        <v>16</v>
      </c>
      <c r="D3670" s="17" t="s">
        <v>1145</v>
      </c>
      <c r="E3670" s="17" t="s">
        <v>1148</v>
      </c>
      <c r="F3670" s="17" t="str">
        <f aca="false">'OH de Balancines'!AV438</f>
        <v>2039</v>
      </c>
      <c r="G3670" s="17"/>
      <c r="H3670" s="17" t="str">
        <f aca="false">IF(G3670&lt;&gt;"Ejecutado","Por ejecutar"," ")</f>
        <v>Por ejecutar</v>
      </c>
      <c r="I3670" s="17"/>
      <c r="J3670" s="17" t="n">
        <f aca="false">IF(G3670="Ejecutado",I3670,Y3670)</f>
        <v>145450.08</v>
      </c>
      <c r="K3670" s="17"/>
      <c r="M3670" s="40" t="n">
        <f aca="false">IF(E3670='OH de Balancines'!$F$601,'OH de Balancines'!$J$601,0)</f>
        <v>145450.08</v>
      </c>
      <c r="N3670" s="40" t="n">
        <f aca="false">IF(E3670='OH de Balancines'!$F$602,'OH de Balancines'!$J$602,0)</f>
        <v>0</v>
      </c>
      <c r="O3670" s="40" t="n">
        <f aca="false">IF(E3670='OH de Balancines'!$F$603,'OH de Balancines'!$J$603,0)</f>
        <v>0</v>
      </c>
      <c r="P3670" s="40" t="n">
        <f aca="false">IF(E3670='OH de Balancines'!$F$604,'OH de Balancines'!$J$604,0)</f>
        <v>0</v>
      </c>
      <c r="Q3670" s="40" t="n">
        <f aca="false">IF(E3670='OH de Balancines'!$F$605,'OH de Balancines'!$J$605,0)</f>
        <v>0</v>
      </c>
      <c r="R3670" s="40" t="n">
        <f aca="false">IF(E3670='OH de Balancines'!$F$606,'OH de Balancines'!$J$606,0)</f>
        <v>0</v>
      </c>
      <c r="S3670" s="40" t="n">
        <f aca="false">IF(E3670='OH de Balancines'!$F$607,'OH de Balancines'!$J$607,0)</f>
        <v>0</v>
      </c>
      <c r="T3670" s="40" t="n">
        <f aca="false">IF(E3670='OH de Balancines'!$F$608,'OH de Balancines'!$J$608,0)</f>
        <v>0</v>
      </c>
      <c r="U3670" s="40" t="n">
        <f aca="false">IF(E3670='OH de Balancines'!$F$609,'OH de Balancines'!$J$609,0)</f>
        <v>0</v>
      </c>
      <c r="V3670" s="40" t="n">
        <f aca="false">IF(E3670='OH de Balancines'!$F$610,'OH de Balancines'!$J$610,0)</f>
        <v>0</v>
      </c>
      <c r="W3670" s="40" t="n">
        <f aca="false">IF(E3670='OH de Balancines'!$F$611,'OH de Balancines'!$J$611,0)</f>
        <v>0</v>
      </c>
      <c r="X3670" s="40" t="n">
        <f aca="false">IF(E3670='OH de Balancines'!$F$612,'OH de Balancines'!$J$612,0)</f>
        <v>0</v>
      </c>
      <c r="Y3670" s="40" t="n">
        <f aca="false">SUM(M3670:X3670)</f>
        <v>145450.08</v>
      </c>
    </row>
    <row r="3671" customFormat="false" ht="13.5" hidden="false" customHeight="false" outlineLevel="0" collapsed="false">
      <c r="B3671" s="17" t="s">
        <v>1180</v>
      </c>
      <c r="C3671" s="288" t="n">
        <v>16</v>
      </c>
      <c r="D3671" s="17" t="s">
        <v>1147</v>
      </c>
      <c r="E3671" s="17" t="s">
        <v>1148</v>
      </c>
      <c r="F3671" s="17" t="str">
        <f aca="false">'OH de Balancines'!AV439</f>
        <v>2039</v>
      </c>
      <c r="G3671" s="17"/>
      <c r="H3671" s="17" t="str">
        <f aca="false">IF(G3671&lt;&gt;"Ejecutado","Por ejecutar"," ")</f>
        <v>Por ejecutar</v>
      </c>
      <c r="I3671" s="17"/>
      <c r="J3671" s="17" t="n">
        <f aca="false">IF(G3671="Ejecutado",I3671,Y3671)</f>
        <v>145450.08</v>
      </c>
      <c r="K3671" s="17"/>
      <c r="M3671" s="40" t="n">
        <f aca="false">IF(E3671='OH de Balancines'!$F$601,'OH de Balancines'!$J$601,0)</f>
        <v>145450.08</v>
      </c>
      <c r="N3671" s="40" t="n">
        <f aca="false">IF(E3671='OH de Balancines'!$F$602,'OH de Balancines'!$J$602,0)</f>
        <v>0</v>
      </c>
      <c r="O3671" s="40" t="n">
        <f aca="false">IF(E3671='OH de Balancines'!$F$603,'OH de Balancines'!$J$603,0)</f>
        <v>0</v>
      </c>
      <c r="P3671" s="40" t="n">
        <f aca="false">IF(E3671='OH de Balancines'!$F$604,'OH de Balancines'!$J$604,0)</f>
        <v>0</v>
      </c>
      <c r="Q3671" s="40" t="n">
        <f aca="false">IF(E3671='OH de Balancines'!$F$605,'OH de Balancines'!$J$605,0)</f>
        <v>0</v>
      </c>
      <c r="R3671" s="40" t="n">
        <f aca="false">IF(E3671='OH de Balancines'!$F$606,'OH de Balancines'!$J$606,0)</f>
        <v>0</v>
      </c>
      <c r="S3671" s="40" t="n">
        <f aca="false">IF(E3671='OH de Balancines'!$F$607,'OH de Balancines'!$J$607,0)</f>
        <v>0</v>
      </c>
      <c r="T3671" s="40" t="n">
        <f aca="false">IF(E3671='OH de Balancines'!$F$608,'OH de Balancines'!$J$608,0)</f>
        <v>0</v>
      </c>
      <c r="U3671" s="40" t="n">
        <f aca="false">IF(E3671='OH de Balancines'!$F$609,'OH de Balancines'!$J$609,0)</f>
        <v>0</v>
      </c>
      <c r="V3671" s="40" t="n">
        <f aca="false">IF(E3671='OH de Balancines'!$F$610,'OH de Balancines'!$J$610,0)</f>
        <v>0</v>
      </c>
      <c r="W3671" s="40" t="n">
        <f aca="false">IF(E3671='OH de Balancines'!$F$611,'OH de Balancines'!$J$611,0)</f>
        <v>0</v>
      </c>
      <c r="X3671" s="40" t="n">
        <f aca="false">IF(E3671='OH de Balancines'!$F$612,'OH de Balancines'!$J$612,0)</f>
        <v>0</v>
      </c>
      <c r="Y3671" s="40" t="n">
        <f aca="false">SUM(M3671:X3671)</f>
        <v>145450.08</v>
      </c>
    </row>
    <row r="3672" customFormat="false" ht="13.5" hidden="false" customHeight="false" outlineLevel="0" collapsed="false">
      <c r="B3672" s="17" t="s">
        <v>1180</v>
      </c>
      <c r="C3672" s="288" t="n">
        <v>17</v>
      </c>
      <c r="D3672" s="17" t="s">
        <v>1145</v>
      </c>
      <c r="E3672" s="17" t="s">
        <v>1148</v>
      </c>
      <c r="F3672" s="17" t="str">
        <f aca="false">'OH de Balancines'!AV440</f>
        <v>2039</v>
      </c>
      <c r="G3672" s="17"/>
      <c r="H3672" s="17" t="str">
        <f aca="false">IF(G3672&lt;&gt;"Ejecutado","Por ejecutar"," ")</f>
        <v>Por ejecutar</v>
      </c>
      <c r="I3672" s="17"/>
      <c r="J3672" s="17" t="n">
        <f aca="false">IF(G3672="Ejecutado",I3672,Y3672)</f>
        <v>145450.08</v>
      </c>
      <c r="K3672" s="17"/>
      <c r="M3672" s="40" t="n">
        <f aca="false">IF(E3672='OH de Balancines'!$F$601,'OH de Balancines'!$J$601,0)</f>
        <v>145450.08</v>
      </c>
      <c r="N3672" s="40" t="n">
        <f aca="false">IF(E3672='OH de Balancines'!$F$602,'OH de Balancines'!$J$602,0)</f>
        <v>0</v>
      </c>
      <c r="O3672" s="40" t="n">
        <f aca="false">IF(E3672='OH de Balancines'!$F$603,'OH de Balancines'!$J$603,0)</f>
        <v>0</v>
      </c>
      <c r="P3672" s="40" t="n">
        <f aca="false">IF(E3672='OH de Balancines'!$F$604,'OH de Balancines'!$J$604,0)</f>
        <v>0</v>
      </c>
      <c r="Q3672" s="40" t="n">
        <f aca="false">IF(E3672='OH de Balancines'!$F$605,'OH de Balancines'!$J$605,0)</f>
        <v>0</v>
      </c>
      <c r="R3672" s="40" t="n">
        <f aca="false">IF(E3672='OH de Balancines'!$F$606,'OH de Balancines'!$J$606,0)</f>
        <v>0</v>
      </c>
      <c r="S3672" s="40" t="n">
        <f aca="false">IF(E3672='OH de Balancines'!$F$607,'OH de Balancines'!$J$607,0)</f>
        <v>0</v>
      </c>
      <c r="T3672" s="40" t="n">
        <f aca="false">IF(E3672='OH de Balancines'!$F$608,'OH de Balancines'!$J$608,0)</f>
        <v>0</v>
      </c>
      <c r="U3672" s="40" t="n">
        <f aca="false">IF(E3672='OH de Balancines'!$F$609,'OH de Balancines'!$J$609,0)</f>
        <v>0</v>
      </c>
      <c r="V3672" s="40" t="n">
        <f aca="false">IF(E3672='OH de Balancines'!$F$610,'OH de Balancines'!$J$610,0)</f>
        <v>0</v>
      </c>
      <c r="W3672" s="40" t="n">
        <f aca="false">IF(E3672='OH de Balancines'!$F$611,'OH de Balancines'!$J$611,0)</f>
        <v>0</v>
      </c>
      <c r="X3672" s="40" t="n">
        <f aca="false">IF(E3672='OH de Balancines'!$F$612,'OH de Balancines'!$J$612,0)</f>
        <v>0</v>
      </c>
      <c r="Y3672" s="40" t="n">
        <f aca="false">SUM(M3672:X3672)</f>
        <v>145450.08</v>
      </c>
    </row>
    <row r="3673" customFormat="false" ht="13.5" hidden="false" customHeight="false" outlineLevel="0" collapsed="false">
      <c r="B3673" s="17" t="s">
        <v>1180</v>
      </c>
      <c r="C3673" s="288" t="n">
        <v>17</v>
      </c>
      <c r="D3673" s="17" t="s">
        <v>1147</v>
      </c>
      <c r="E3673" s="17" t="s">
        <v>1148</v>
      </c>
      <c r="F3673" s="17" t="str">
        <f aca="false">'OH de Balancines'!AV441</f>
        <v>2039</v>
      </c>
      <c r="G3673" s="17"/>
      <c r="H3673" s="17" t="str">
        <f aca="false">IF(G3673&lt;&gt;"Ejecutado","Por ejecutar"," ")</f>
        <v>Por ejecutar</v>
      </c>
      <c r="I3673" s="17"/>
      <c r="J3673" s="17" t="n">
        <f aca="false">IF(G3673="Ejecutado",I3673,Y3673)</f>
        <v>145450.08</v>
      </c>
      <c r="K3673" s="17"/>
      <c r="M3673" s="40" t="n">
        <f aca="false">IF(E3673='OH de Balancines'!$F$601,'OH de Balancines'!$J$601,0)</f>
        <v>145450.08</v>
      </c>
      <c r="N3673" s="40" t="n">
        <f aca="false">IF(E3673='OH de Balancines'!$F$602,'OH de Balancines'!$J$602,0)</f>
        <v>0</v>
      </c>
      <c r="O3673" s="40" t="n">
        <f aca="false">IF(E3673='OH de Balancines'!$F$603,'OH de Balancines'!$J$603,0)</f>
        <v>0</v>
      </c>
      <c r="P3673" s="40" t="n">
        <f aca="false">IF(E3673='OH de Balancines'!$F$604,'OH de Balancines'!$J$604,0)</f>
        <v>0</v>
      </c>
      <c r="Q3673" s="40" t="n">
        <f aca="false">IF(E3673='OH de Balancines'!$F$605,'OH de Balancines'!$J$605,0)</f>
        <v>0</v>
      </c>
      <c r="R3673" s="40" t="n">
        <f aca="false">IF(E3673='OH de Balancines'!$F$606,'OH de Balancines'!$J$606,0)</f>
        <v>0</v>
      </c>
      <c r="S3673" s="40" t="n">
        <f aca="false">IF(E3673='OH de Balancines'!$F$607,'OH de Balancines'!$J$607,0)</f>
        <v>0</v>
      </c>
      <c r="T3673" s="40" t="n">
        <f aca="false">IF(E3673='OH de Balancines'!$F$608,'OH de Balancines'!$J$608,0)</f>
        <v>0</v>
      </c>
      <c r="U3673" s="40" t="n">
        <f aca="false">IF(E3673='OH de Balancines'!$F$609,'OH de Balancines'!$J$609,0)</f>
        <v>0</v>
      </c>
      <c r="V3673" s="40" t="n">
        <f aca="false">IF(E3673='OH de Balancines'!$F$610,'OH de Balancines'!$J$610,0)</f>
        <v>0</v>
      </c>
      <c r="W3673" s="40" t="n">
        <f aca="false">IF(E3673='OH de Balancines'!$F$611,'OH de Balancines'!$J$611,0)</f>
        <v>0</v>
      </c>
      <c r="X3673" s="40" t="n">
        <f aca="false">IF(E3673='OH de Balancines'!$F$612,'OH de Balancines'!$J$612,0)</f>
        <v>0</v>
      </c>
      <c r="Y3673" s="40" t="n">
        <f aca="false">SUM(M3673:X3673)</f>
        <v>145450.08</v>
      </c>
    </row>
    <row r="3674" customFormat="false" ht="13.5" hidden="false" customHeight="false" outlineLevel="0" collapsed="false">
      <c r="B3674" s="17" t="s">
        <v>1180</v>
      </c>
      <c r="C3674" s="288" t="n">
        <v>18</v>
      </c>
      <c r="D3674" s="17" t="s">
        <v>1145</v>
      </c>
      <c r="E3674" s="17" t="s">
        <v>1156</v>
      </c>
      <c r="F3674" s="17" t="str">
        <f aca="false">'OH de Balancines'!AV442</f>
        <v>2039</v>
      </c>
      <c r="G3674" s="17"/>
      <c r="H3674" s="17" t="str">
        <f aca="false">IF(G3674&lt;&gt;"Ejecutado","Por ejecutar"," ")</f>
        <v>Por ejecutar</v>
      </c>
      <c r="I3674" s="17"/>
      <c r="J3674" s="17" t="n">
        <f aca="false">IF(G3674="Ejecutado",I3674,Y3674)</f>
        <v>232944.24</v>
      </c>
      <c r="K3674" s="17"/>
      <c r="M3674" s="40" t="n">
        <f aca="false">IF(E3674='OH de Balancines'!F4271,'OH de Balancines'!J4271,0)</f>
        <v>0</v>
      </c>
      <c r="N3674" s="40" t="n">
        <f aca="false">IF(E3674='OH de Balancines'!$F$602,'OH de Balancines'!$J$602,0)</f>
        <v>0</v>
      </c>
      <c r="O3674" s="40" t="n">
        <f aca="false">IF(E3674='OH de Balancines'!$F$603,'OH de Balancines'!$J$603,0)</f>
        <v>0</v>
      </c>
      <c r="P3674" s="40" t="n">
        <f aca="false">IF(E3674='OH de Balancines'!$F$604,'OH de Balancines'!$J$604,0)</f>
        <v>0</v>
      </c>
      <c r="Q3674" s="40" t="n">
        <f aca="false">IF(E3674='OH de Balancines'!$F$605,'OH de Balancines'!$J$605,0)</f>
        <v>0</v>
      </c>
      <c r="R3674" s="40" t="n">
        <f aca="false">IF(E3674='OH de Balancines'!$F$606,'OH de Balancines'!$J$606,0)</f>
        <v>0</v>
      </c>
      <c r="S3674" s="40" t="n">
        <f aca="false">IF(E3674='OH de Balancines'!$F$607,'OH de Balancines'!$J$607,0)</f>
        <v>232944.24</v>
      </c>
      <c r="T3674" s="40" t="n">
        <f aca="false">IF(E3674='OH de Balancines'!$F$608,'OH de Balancines'!$J$608,0)</f>
        <v>0</v>
      </c>
      <c r="U3674" s="40" t="n">
        <f aca="false">IF(E3674='OH de Balancines'!$F$609,'OH de Balancines'!$J$609,0)</f>
        <v>0</v>
      </c>
      <c r="V3674" s="40" t="n">
        <f aca="false">IF(E3674='OH de Balancines'!$F$610,'OH de Balancines'!$J$610,0)</f>
        <v>0</v>
      </c>
      <c r="W3674" s="40" t="n">
        <f aca="false">IF(E3674='OH de Balancines'!$F$611,'OH de Balancines'!$J$611,0)</f>
        <v>0</v>
      </c>
      <c r="X3674" s="40" t="n">
        <f aca="false">IF(E3674='OH de Balancines'!$F$612,'OH de Balancines'!$J$612,0)</f>
        <v>0</v>
      </c>
      <c r="Y3674" s="40" t="n">
        <f aca="false">SUM(M3674:X3674)</f>
        <v>232944.24</v>
      </c>
    </row>
    <row r="3675" customFormat="false" ht="13.5" hidden="false" customHeight="false" outlineLevel="0" collapsed="false">
      <c r="B3675" s="17" t="s">
        <v>1180</v>
      </c>
      <c r="C3675" s="288" t="n">
        <v>18</v>
      </c>
      <c r="D3675" s="17" t="s">
        <v>1147</v>
      </c>
      <c r="E3675" s="17" t="s">
        <v>1156</v>
      </c>
      <c r="F3675" s="17" t="str">
        <f aca="false">'OH de Balancines'!AV443</f>
        <v>2039</v>
      </c>
      <c r="G3675" s="17"/>
      <c r="H3675" s="17" t="str">
        <f aca="false">IF(G3675&lt;&gt;"Ejecutado","Por ejecutar"," ")</f>
        <v>Por ejecutar</v>
      </c>
      <c r="I3675" s="17"/>
      <c r="J3675" s="17" t="n">
        <f aca="false">IF(G3675="Ejecutado",I3675,Y3675)</f>
        <v>232944.24</v>
      </c>
      <c r="K3675" s="17"/>
      <c r="M3675" s="40" t="n">
        <f aca="false">IF(E3675='OH de Balancines'!F4272,'OH de Balancines'!J4272,0)</f>
        <v>0</v>
      </c>
      <c r="N3675" s="40" t="n">
        <f aca="false">IF(E3675='OH de Balancines'!$F$602,'OH de Balancines'!$J$602,0)</f>
        <v>0</v>
      </c>
      <c r="O3675" s="40" t="n">
        <f aca="false">IF(E3675='OH de Balancines'!$F$603,'OH de Balancines'!$J$603,0)</f>
        <v>0</v>
      </c>
      <c r="P3675" s="40" t="n">
        <f aca="false">IF(E3675='OH de Balancines'!$F$604,'OH de Balancines'!$J$604,0)</f>
        <v>0</v>
      </c>
      <c r="Q3675" s="40" t="n">
        <f aca="false">IF(E3675='OH de Balancines'!$F$605,'OH de Balancines'!$J$605,0)</f>
        <v>0</v>
      </c>
      <c r="R3675" s="40" t="n">
        <f aca="false">IF(E3675='OH de Balancines'!$F$606,'OH de Balancines'!$J$606,0)</f>
        <v>0</v>
      </c>
      <c r="S3675" s="40" t="n">
        <f aca="false">IF(E3675='OH de Balancines'!$F$607,'OH de Balancines'!$J$607,0)</f>
        <v>232944.24</v>
      </c>
      <c r="T3675" s="40" t="n">
        <f aca="false">IF(E3675='OH de Balancines'!$F$608,'OH de Balancines'!$J$608,0)</f>
        <v>0</v>
      </c>
      <c r="U3675" s="40" t="n">
        <f aca="false">IF(E3675='OH de Balancines'!$F$609,'OH de Balancines'!$J$609,0)</f>
        <v>0</v>
      </c>
      <c r="V3675" s="40" t="n">
        <f aca="false">IF(E3675='OH de Balancines'!$F$610,'OH de Balancines'!$J$610,0)</f>
        <v>0</v>
      </c>
      <c r="W3675" s="40" t="n">
        <f aca="false">IF(E3675='OH de Balancines'!$F$611,'OH de Balancines'!$J$611,0)</f>
        <v>0</v>
      </c>
      <c r="X3675" s="40" t="n">
        <f aca="false">IF(E3675='OH de Balancines'!$F$612,'OH de Balancines'!$J$612,0)</f>
        <v>0</v>
      </c>
      <c r="Y3675" s="40" t="n">
        <f aca="false">SUM(M3675:X3675)</f>
        <v>232944.24</v>
      </c>
    </row>
    <row r="3676" customFormat="false" ht="13.5" hidden="false" customHeight="false" outlineLevel="0" collapsed="false">
      <c r="B3676" s="17" t="s">
        <v>1180</v>
      </c>
      <c r="C3676" s="288" t="n">
        <v>19</v>
      </c>
      <c r="D3676" s="17" t="s">
        <v>1145</v>
      </c>
      <c r="E3676" s="17" t="s">
        <v>1156</v>
      </c>
      <c r="F3676" s="17" t="str">
        <f aca="false">'OH de Balancines'!AV444</f>
        <v>2039</v>
      </c>
      <c r="G3676" s="17"/>
      <c r="H3676" s="17" t="str">
        <f aca="false">IF(G3676&lt;&gt;"Ejecutado","Por ejecutar"," ")</f>
        <v>Por ejecutar</v>
      </c>
      <c r="I3676" s="17"/>
      <c r="J3676" s="17" t="n">
        <f aca="false">IF(G3676="Ejecutado",I3676,Y3676)</f>
        <v>232944.24</v>
      </c>
      <c r="K3676" s="17"/>
      <c r="M3676" s="40" t="n">
        <f aca="false">IF(E3676='OH de Balancines'!F4273,'OH de Balancines'!J4273,0)</f>
        <v>0</v>
      </c>
      <c r="N3676" s="40" t="n">
        <f aca="false">IF(E3676='OH de Balancines'!$F$602,'OH de Balancines'!$J$602,0)</f>
        <v>0</v>
      </c>
      <c r="O3676" s="40" t="n">
        <f aca="false">IF(E3676='OH de Balancines'!$F$603,'OH de Balancines'!$J$603,0)</f>
        <v>0</v>
      </c>
      <c r="P3676" s="40" t="n">
        <f aca="false">IF(E3676='OH de Balancines'!$F$604,'OH de Balancines'!$J$604,0)</f>
        <v>0</v>
      </c>
      <c r="Q3676" s="40" t="n">
        <f aca="false">IF(E3676='OH de Balancines'!$F$605,'OH de Balancines'!$J$605,0)</f>
        <v>0</v>
      </c>
      <c r="R3676" s="40" t="n">
        <f aca="false">IF(E3676='OH de Balancines'!$F$606,'OH de Balancines'!$J$606,0)</f>
        <v>0</v>
      </c>
      <c r="S3676" s="40" t="n">
        <f aca="false">IF(E3676='OH de Balancines'!$F$607,'OH de Balancines'!$J$607,0)</f>
        <v>232944.24</v>
      </c>
      <c r="T3676" s="40" t="n">
        <f aca="false">IF(E3676='OH de Balancines'!$F$608,'OH de Balancines'!$J$608,0)</f>
        <v>0</v>
      </c>
      <c r="U3676" s="40" t="n">
        <f aca="false">IF(E3676='OH de Balancines'!$F$609,'OH de Balancines'!$J$609,0)</f>
        <v>0</v>
      </c>
      <c r="V3676" s="40" t="n">
        <f aca="false">IF(E3676='OH de Balancines'!$F$610,'OH de Balancines'!$J$610,0)</f>
        <v>0</v>
      </c>
      <c r="W3676" s="40" t="n">
        <f aca="false">IF(E3676='OH de Balancines'!$F$611,'OH de Balancines'!$J$611,0)</f>
        <v>0</v>
      </c>
      <c r="X3676" s="40" t="n">
        <f aca="false">IF(E3676='OH de Balancines'!$F$612,'OH de Balancines'!$J$612,0)</f>
        <v>0</v>
      </c>
      <c r="Y3676" s="40" t="n">
        <f aca="false">SUM(M3676:X3676)</f>
        <v>232944.24</v>
      </c>
    </row>
    <row r="3677" customFormat="false" ht="13.5" hidden="false" customHeight="false" outlineLevel="0" collapsed="false">
      <c r="B3677" s="17" t="s">
        <v>1180</v>
      </c>
      <c r="C3677" s="288" t="n">
        <v>19</v>
      </c>
      <c r="D3677" s="17" t="s">
        <v>1147</v>
      </c>
      <c r="E3677" s="17" t="s">
        <v>1156</v>
      </c>
      <c r="F3677" s="17" t="str">
        <f aca="false">'OH de Balancines'!AV445</f>
        <v>2039</v>
      </c>
      <c r="G3677" s="17"/>
      <c r="H3677" s="17" t="str">
        <f aca="false">IF(G3677&lt;&gt;"Ejecutado","Por ejecutar"," ")</f>
        <v>Por ejecutar</v>
      </c>
      <c r="I3677" s="17"/>
      <c r="J3677" s="17" t="n">
        <f aca="false">IF(G3677="Ejecutado",I3677,Y3677)</f>
        <v>232944.24</v>
      </c>
      <c r="K3677" s="17"/>
      <c r="M3677" s="40" t="n">
        <f aca="false">IF(E3677='OH de Balancines'!F4274,'OH de Balancines'!J4274,0)</f>
        <v>0</v>
      </c>
      <c r="N3677" s="40" t="n">
        <f aca="false">IF(E3677='OH de Balancines'!$F$602,'OH de Balancines'!$J$602,0)</f>
        <v>0</v>
      </c>
      <c r="O3677" s="40" t="n">
        <f aca="false">IF(E3677='OH de Balancines'!$F$603,'OH de Balancines'!$J$603,0)</f>
        <v>0</v>
      </c>
      <c r="P3677" s="40" t="n">
        <f aca="false">IF(E3677='OH de Balancines'!$F$604,'OH de Balancines'!$J$604,0)</f>
        <v>0</v>
      </c>
      <c r="Q3677" s="40" t="n">
        <f aca="false">IF(E3677='OH de Balancines'!$F$605,'OH de Balancines'!$J$605,0)</f>
        <v>0</v>
      </c>
      <c r="R3677" s="40" t="n">
        <f aca="false">IF(E3677='OH de Balancines'!$F$606,'OH de Balancines'!$J$606,0)</f>
        <v>0</v>
      </c>
      <c r="S3677" s="40" t="n">
        <f aca="false">IF(E3677='OH de Balancines'!$F$607,'OH de Balancines'!$J$607,0)</f>
        <v>232944.24</v>
      </c>
      <c r="T3677" s="40" t="n">
        <f aca="false">IF(E3677='OH de Balancines'!$F$608,'OH de Balancines'!$J$608,0)</f>
        <v>0</v>
      </c>
      <c r="U3677" s="40" t="n">
        <f aca="false">IF(E3677='OH de Balancines'!$F$609,'OH de Balancines'!$J$609,0)</f>
        <v>0</v>
      </c>
      <c r="V3677" s="40" t="n">
        <f aca="false">IF(E3677='OH de Balancines'!$F$610,'OH de Balancines'!$J$610,0)</f>
        <v>0</v>
      </c>
      <c r="W3677" s="40" t="n">
        <f aca="false">IF(E3677='OH de Balancines'!$F$611,'OH de Balancines'!$J$611,0)</f>
        <v>0</v>
      </c>
      <c r="X3677" s="40" t="n">
        <f aca="false">IF(E3677='OH de Balancines'!$F$612,'OH de Balancines'!$J$612,0)</f>
        <v>0</v>
      </c>
      <c r="Y3677" s="40" t="n">
        <f aca="false">SUM(M3677:X3677)</f>
        <v>232944.24</v>
      </c>
    </row>
    <row r="3678" customFormat="false" ht="13.5" hidden="false" customHeight="false" outlineLevel="0" collapsed="false">
      <c r="B3678" s="17" t="s">
        <v>1180</v>
      </c>
      <c r="C3678" s="288" t="n">
        <v>20</v>
      </c>
      <c r="D3678" s="17" t="s">
        <v>1145</v>
      </c>
      <c r="E3678" s="17" t="s">
        <v>1154</v>
      </c>
      <c r="F3678" s="17" t="str">
        <f aca="false">'OH de Balancines'!AV446</f>
        <v>2039</v>
      </c>
      <c r="G3678" s="17"/>
      <c r="H3678" s="17" t="str">
        <f aca="false">IF(G3678&lt;&gt;"Ejecutado","Por ejecutar"," ")</f>
        <v>Por ejecutar</v>
      </c>
      <c r="I3678" s="17"/>
      <c r="J3678" s="17" t="n">
        <f aca="false">IF(G3678="Ejecutado",I3678,Y3678)</f>
        <v>220666.8</v>
      </c>
      <c r="K3678" s="17"/>
      <c r="M3678" s="40" t="n">
        <f aca="false">IF(E3678='OH de Balancines'!F4275,'OH de Balancines'!J4275,0)</f>
        <v>0</v>
      </c>
      <c r="N3678" s="40" t="n">
        <f aca="false">IF(E3678='OH de Balancines'!$F$602,'OH de Balancines'!$J$602,0)</f>
        <v>0</v>
      </c>
      <c r="O3678" s="40" t="n">
        <f aca="false">IF(E3678='OH de Balancines'!$F$603,'OH de Balancines'!$J$603,0)</f>
        <v>0</v>
      </c>
      <c r="P3678" s="40" t="n">
        <f aca="false">IF(E3678='OH de Balancines'!$F$604,'OH de Balancines'!$J$604,0)</f>
        <v>220666.8</v>
      </c>
      <c r="Q3678" s="40" t="n">
        <f aca="false">IF(E3678='OH de Balancines'!$F$605,'OH de Balancines'!$J$605,0)</f>
        <v>0</v>
      </c>
      <c r="R3678" s="40" t="n">
        <f aca="false">IF(E3678='OH de Balancines'!$F$606,'OH de Balancines'!$J$606,0)</f>
        <v>0</v>
      </c>
      <c r="S3678" s="40" t="n">
        <f aca="false">IF(E3678='OH de Balancines'!$F$607,'OH de Balancines'!$J$607,0)</f>
        <v>0</v>
      </c>
      <c r="T3678" s="40" t="n">
        <f aca="false">IF(E3678='OH de Balancines'!$F$608,'OH de Balancines'!$J$608,0)</f>
        <v>0</v>
      </c>
      <c r="U3678" s="40" t="n">
        <f aca="false">IF(E3678='OH de Balancines'!$F$609,'OH de Balancines'!$J$609,0)</f>
        <v>0</v>
      </c>
      <c r="V3678" s="40" t="n">
        <f aca="false">IF(E3678='OH de Balancines'!$F$610,'OH de Balancines'!$J$610,0)</f>
        <v>0</v>
      </c>
      <c r="W3678" s="40" t="n">
        <f aca="false">IF(E3678='OH de Balancines'!$F$611,'OH de Balancines'!$J$611,0)</f>
        <v>0</v>
      </c>
      <c r="X3678" s="40" t="n">
        <f aca="false">IF(E3678='OH de Balancines'!$F$612,'OH de Balancines'!$J$612,0)</f>
        <v>0</v>
      </c>
      <c r="Y3678" s="40" t="n">
        <f aca="false">SUM(M3678:X3678)</f>
        <v>220666.8</v>
      </c>
    </row>
    <row r="3679" customFormat="false" ht="13.5" hidden="false" customHeight="false" outlineLevel="0" collapsed="false">
      <c r="B3679" s="17" t="s">
        <v>1180</v>
      </c>
      <c r="C3679" s="288" t="n">
        <v>20</v>
      </c>
      <c r="D3679" s="17" t="s">
        <v>1147</v>
      </c>
      <c r="E3679" s="17" t="s">
        <v>1154</v>
      </c>
      <c r="F3679" s="17" t="str">
        <f aca="false">'OH de Balancines'!AV447</f>
        <v>2039</v>
      </c>
      <c r="G3679" s="17"/>
      <c r="H3679" s="17" t="str">
        <f aca="false">IF(G3679&lt;&gt;"Ejecutado","Por ejecutar"," ")</f>
        <v>Por ejecutar</v>
      </c>
      <c r="I3679" s="17"/>
      <c r="J3679" s="17" t="n">
        <f aca="false">IF(G3679="Ejecutado",I3679,Y3679)</f>
        <v>220666.8</v>
      </c>
      <c r="K3679" s="17"/>
      <c r="M3679" s="40" t="n">
        <f aca="false">IF(E3679='OH de Balancines'!F4276,'OH de Balancines'!J4276,0)</f>
        <v>0</v>
      </c>
      <c r="N3679" s="40" t="n">
        <f aca="false">IF(E3679='OH de Balancines'!$F$602,'OH de Balancines'!$J$602,0)</f>
        <v>0</v>
      </c>
      <c r="O3679" s="40" t="n">
        <f aca="false">IF(E3679='OH de Balancines'!$F$603,'OH de Balancines'!$J$603,0)</f>
        <v>0</v>
      </c>
      <c r="P3679" s="40" t="n">
        <f aca="false">IF(E3679='OH de Balancines'!$F$604,'OH de Balancines'!$J$604,0)</f>
        <v>220666.8</v>
      </c>
      <c r="Q3679" s="40" t="n">
        <f aca="false">IF(E3679='OH de Balancines'!$F$605,'OH de Balancines'!$J$605,0)</f>
        <v>0</v>
      </c>
      <c r="R3679" s="40" t="n">
        <f aca="false">IF(E3679='OH de Balancines'!$F$606,'OH de Balancines'!$J$606,0)</f>
        <v>0</v>
      </c>
      <c r="S3679" s="40" t="n">
        <f aca="false">IF(E3679='OH de Balancines'!$F$607,'OH de Balancines'!$J$607,0)</f>
        <v>0</v>
      </c>
      <c r="T3679" s="40" t="n">
        <f aca="false">IF(E3679='OH de Balancines'!$F$608,'OH de Balancines'!$J$608,0)</f>
        <v>0</v>
      </c>
      <c r="U3679" s="40" t="n">
        <f aca="false">IF(E3679='OH de Balancines'!$F$609,'OH de Balancines'!$J$609,0)</f>
        <v>0</v>
      </c>
      <c r="V3679" s="40" t="n">
        <f aca="false">IF(E3679='OH de Balancines'!$F$610,'OH de Balancines'!$J$610,0)</f>
        <v>0</v>
      </c>
      <c r="W3679" s="40" t="n">
        <f aca="false">IF(E3679='OH de Balancines'!$F$611,'OH de Balancines'!$J$611,0)</f>
        <v>0</v>
      </c>
      <c r="X3679" s="40" t="n">
        <f aca="false">IF(E3679='OH de Balancines'!$F$612,'OH de Balancines'!$J$612,0)</f>
        <v>0</v>
      </c>
      <c r="Y3679" s="40" t="n">
        <f aca="false">SUM(M3679:X3679)</f>
        <v>220666.8</v>
      </c>
    </row>
    <row r="3680" customFormat="false" ht="13.5" hidden="false" customHeight="false" outlineLevel="0" collapsed="false">
      <c r="B3680" s="17" t="s">
        <v>1180</v>
      </c>
      <c r="C3680" s="288" t="n">
        <v>21</v>
      </c>
      <c r="D3680" s="17" t="s">
        <v>1145</v>
      </c>
      <c r="E3680" s="17" t="s">
        <v>1150</v>
      </c>
      <c r="F3680" s="17" t="str">
        <f aca="false">'OH de Balancines'!AV448</f>
        <v>2039</v>
      </c>
      <c r="G3680" s="17"/>
      <c r="H3680" s="17" t="str">
        <f aca="false">IF(G3680&lt;&gt;"Ejecutado","Por ejecutar"," ")</f>
        <v>Por ejecutar</v>
      </c>
      <c r="I3680" s="17"/>
      <c r="J3680" s="17" t="n">
        <f aca="false">IF(G3680="Ejecutado",I3680,Y3680)</f>
        <v>207178.32</v>
      </c>
      <c r="K3680" s="17"/>
      <c r="M3680" s="40" t="n">
        <f aca="false">IF(E3680='OH de Balancines'!F4277,'OH de Balancines'!J4277,0)</f>
        <v>0</v>
      </c>
      <c r="N3680" s="40" t="n">
        <f aca="false">IF(E3680='OH de Balancines'!$F$602,'OH de Balancines'!$J$602,0)</f>
        <v>207178.32</v>
      </c>
      <c r="O3680" s="40" t="n">
        <f aca="false">IF(E3680='OH de Balancines'!$F$603,'OH de Balancines'!$J$603,0)</f>
        <v>0</v>
      </c>
      <c r="P3680" s="40" t="n">
        <f aca="false">IF(E3680='OH de Balancines'!$F$604,'OH de Balancines'!$J$604,0)</f>
        <v>0</v>
      </c>
      <c r="Q3680" s="40" t="n">
        <f aca="false">IF(E3680='OH de Balancines'!$F$605,'OH de Balancines'!$J$605,0)</f>
        <v>0</v>
      </c>
      <c r="R3680" s="40" t="n">
        <f aca="false">IF(E3680='OH de Balancines'!$F$606,'OH de Balancines'!$J$606,0)</f>
        <v>0</v>
      </c>
      <c r="S3680" s="40" t="n">
        <f aca="false">IF(E3680='OH de Balancines'!$F$607,'OH de Balancines'!$J$607,0)</f>
        <v>0</v>
      </c>
      <c r="T3680" s="40" t="n">
        <f aca="false">IF(E3680='OH de Balancines'!$F$608,'OH de Balancines'!$J$608,0)</f>
        <v>0</v>
      </c>
      <c r="U3680" s="40" t="n">
        <f aca="false">IF(E3680='OH de Balancines'!$F$609,'OH de Balancines'!$J$609,0)</f>
        <v>0</v>
      </c>
      <c r="V3680" s="40" t="n">
        <f aca="false">IF(E3680='OH de Balancines'!$F$610,'OH de Balancines'!$J$610,0)</f>
        <v>0</v>
      </c>
      <c r="W3680" s="40" t="n">
        <f aca="false">IF(E3680='OH de Balancines'!$F$611,'OH de Balancines'!$J$611,0)</f>
        <v>0</v>
      </c>
      <c r="X3680" s="40" t="n">
        <f aca="false">IF(E3680='OH de Balancines'!$F$612,'OH de Balancines'!$J$612,0)</f>
        <v>0</v>
      </c>
      <c r="Y3680" s="40" t="n">
        <f aca="false">SUM(M3680:X3680)</f>
        <v>207178.32</v>
      </c>
    </row>
    <row r="3681" customFormat="false" ht="13.5" hidden="false" customHeight="false" outlineLevel="0" collapsed="false">
      <c r="B3681" s="17" t="s">
        <v>1180</v>
      </c>
      <c r="C3681" s="288" t="n">
        <v>21</v>
      </c>
      <c r="D3681" s="17" t="s">
        <v>1147</v>
      </c>
      <c r="E3681" s="17" t="s">
        <v>1150</v>
      </c>
      <c r="F3681" s="17" t="str">
        <f aca="false">'OH de Balancines'!AV449</f>
        <v>2039</v>
      </c>
      <c r="G3681" s="17"/>
      <c r="H3681" s="17" t="str">
        <f aca="false">IF(G3681&lt;&gt;"Ejecutado","Por ejecutar"," ")</f>
        <v>Por ejecutar</v>
      </c>
      <c r="I3681" s="17"/>
      <c r="J3681" s="17" t="n">
        <f aca="false">IF(G3681="Ejecutado",I3681,Y3681)</f>
        <v>207178.32</v>
      </c>
      <c r="K3681" s="17"/>
      <c r="M3681" s="40" t="n">
        <f aca="false">IF(E3681='OH de Balancines'!F4278,'OH de Balancines'!J4278,0)</f>
        <v>0</v>
      </c>
      <c r="N3681" s="40" t="n">
        <f aca="false">IF(E3681='OH de Balancines'!$F$602,'OH de Balancines'!$J$602,0)</f>
        <v>207178.32</v>
      </c>
      <c r="O3681" s="40" t="n">
        <f aca="false">IF(E3681='OH de Balancines'!$F$603,'OH de Balancines'!$J$603,0)</f>
        <v>0</v>
      </c>
      <c r="P3681" s="40" t="n">
        <f aca="false">IF(E3681='OH de Balancines'!$F$604,'OH de Balancines'!$J$604,0)</f>
        <v>0</v>
      </c>
      <c r="Q3681" s="40" t="n">
        <f aca="false">IF(E3681='OH de Balancines'!$F$605,'OH de Balancines'!$J$605,0)</f>
        <v>0</v>
      </c>
      <c r="R3681" s="40" t="n">
        <f aca="false">IF(E3681='OH de Balancines'!$F$606,'OH de Balancines'!$J$606,0)</f>
        <v>0</v>
      </c>
      <c r="S3681" s="40" t="n">
        <f aca="false">IF(E3681='OH de Balancines'!$F$607,'OH de Balancines'!$J$607,0)</f>
        <v>0</v>
      </c>
      <c r="T3681" s="40" t="n">
        <f aca="false">IF(E3681='OH de Balancines'!$F$608,'OH de Balancines'!$J$608,0)</f>
        <v>0</v>
      </c>
      <c r="U3681" s="40" t="n">
        <f aca="false">IF(E3681='OH de Balancines'!$F$609,'OH de Balancines'!$J$609,0)</f>
        <v>0</v>
      </c>
      <c r="V3681" s="40" t="n">
        <f aca="false">IF(E3681='OH de Balancines'!$F$610,'OH de Balancines'!$J$610,0)</f>
        <v>0</v>
      </c>
      <c r="W3681" s="40" t="n">
        <f aca="false">IF(E3681='OH de Balancines'!$F$611,'OH de Balancines'!$J$611,0)</f>
        <v>0</v>
      </c>
      <c r="X3681" s="40" t="n">
        <f aca="false">IF(E3681='OH de Balancines'!$F$612,'OH de Balancines'!$J$612,0)</f>
        <v>0</v>
      </c>
      <c r="Y3681" s="40" t="n">
        <f aca="false">SUM(M3681:X3681)</f>
        <v>207178.32</v>
      </c>
    </row>
    <row r="3682" customFormat="false" ht="13.5" hidden="false" customHeight="false" outlineLevel="0" collapsed="false">
      <c r="B3682" s="17" t="s">
        <v>1180</v>
      </c>
      <c r="C3682" s="288" t="n">
        <v>22</v>
      </c>
      <c r="D3682" s="17" t="s">
        <v>1145</v>
      </c>
      <c r="E3682" s="17" t="s">
        <v>1150</v>
      </c>
      <c r="F3682" s="17" t="str">
        <f aca="false">'OH de Balancines'!AV450</f>
        <v>2039</v>
      </c>
      <c r="G3682" s="17"/>
      <c r="H3682" s="17" t="str">
        <f aca="false">IF(G3682&lt;&gt;"Ejecutado","Por ejecutar"," ")</f>
        <v>Por ejecutar</v>
      </c>
      <c r="I3682" s="17"/>
      <c r="J3682" s="17" t="n">
        <f aca="false">IF(G3682="Ejecutado",I3682,Y3682)</f>
        <v>207178.32</v>
      </c>
      <c r="K3682" s="17"/>
      <c r="M3682" s="40" t="n">
        <f aca="false">IF(E3682='OH de Balancines'!F4279,'OH de Balancines'!J4279,0)</f>
        <v>0</v>
      </c>
      <c r="N3682" s="40" t="n">
        <f aca="false">IF(E3682='OH de Balancines'!$F$602,'OH de Balancines'!$J$602,0)</f>
        <v>207178.32</v>
      </c>
      <c r="O3682" s="40" t="n">
        <f aca="false">IF(E3682='OH de Balancines'!$F$603,'OH de Balancines'!$J$603,0)</f>
        <v>0</v>
      </c>
      <c r="P3682" s="40" t="n">
        <f aca="false">IF(E3682='OH de Balancines'!$F$604,'OH de Balancines'!$J$604,0)</f>
        <v>0</v>
      </c>
      <c r="Q3682" s="40" t="n">
        <f aca="false">IF(E3682='OH de Balancines'!$F$605,'OH de Balancines'!$J$605,0)</f>
        <v>0</v>
      </c>
      <c r="R3682" s="40" t="n">
        <f aca="false">IF(E3682='OH de Balancines'!$F$606,'OH de Balancines'!$J$606,0)</f>
        <v>0</v>
      </c>
      <c r="S3682" s="40" t="n">
        <f aca="false">IF(E3682='OH de Balancines'!$F$607,'OH de Balancines'!$J$607,0)</f>
        <v>0</v>
      </c>
      <c r="T3682" s="40" t="n">
        <f aca="false">IF(E3682='OH de Balancines'!$F$608,'OH de Balancines'!$J$608,0)</f>
        <v>0</v>
      </c>
      <c r="U3682" s="40" t="n">
        <f aca="false">IF(E3682='OH de Balancines'!$F$609,'OH de Balancines'!$J$609,0)</f>
        <v>0</v>
      </c>
      <c r="V3682" s="40" t="n">
        <f aca="false">IF(E3682='OH de Balancines'!$F$610,'OH de Balancines'!$J$610,0)</f>
        <v>0</v>
      </c>
      <c r="W3682" s="40" t="n">
        <f aca="false">IF(E3682='OH de Balancines'!$F$611,'OH de Balancines'!$J$611,0)</f>
        <v>0</v>
      </c>
      <c r="X3682" s="40" t="n">
        <f aca="false">IF(E3682='OH de Balancines'!$F$612,'OH de Balancines'!$J$612,0)</f>
        <v>0</v>
      </c>
      <c r="Y3682" s="40" t="n">
        <f aca="false">SUM(M3682:X3682)</f>
        <v>207178.32</v>
      </c>
    </row>
    <row r="3683" customFormat="false" ht="13.5" hidden="false" customHeight="false" outlineLevel="0" collapsed="false">
      <c r="B3683" s="17" t="s">
        <v>1180</v>
      </c>
      <c r="C3683" s="288" t="n">
        <v>22</v>
      </c>
      <c r="D3683" s="17" t="s">
        <v>1147</v>
      </c>
      <c r="E3683" s="17" t="s">
        <v>1150</v>
      </c>
      <c r="F3683" s="17" t="str">
        <f aca="false">'OH de Balancines'!AV451</f>
        <v>2039</v>
      </c>
      <c r="G3683" s="17"/>
      <c r="H3683" s="17" t="str">
        <f aca="false">IF(G3683&lt;&gt;"Ejecutado","Por ejecutar"," ")</f>
        <v>Por ejecutar</v>
      </c>
      <c r="I3683" s="17"/>
      <c r="J3683" s="17" t="n">
        <f aca="false">IF(G3683="Ejecutado",I3683,Y3683)</f>
        <v>207178.32</v>
      </c>
      <c r="K3683" s="17"/>
      <c r="M3683" s="40" t="n">
        <f aca="false">IF(E3683='OH de Balancines'!F4280,'OH de Balancines'!J4280,0)</f>
        <v>0</v>
      </c>
      <c r="N3683" s="40" t="n">
        <f aca="false">IF(E3683='OH de Balancines'!$F$602,'OH de Balancines'!$J$602,0)</f>
        <v>207178.32</v>
      </c>
      <c r="O3683" s="40" t="n">
        <f aca="false">IF(E3683='OH de Balancines'!$F$603,'OH de Balancines'!$J$603,0)</f>
        <v>0</v>
      </c>
      <c r="P3683" s="40" t="n">
        <f aca="false">IF(E3683='OH de Balancines'!$F$604,'OH de Balancines'!$J$604,0)</f>
        <v>0</v>
      </c>
      <c r="Q3683" s="40" t="n">
        <f aca="false">IF(E3683='OH de Balancines'!$F$605,'OH de Balancines'!$J$605,0)</f>
        <v>0</v>
      </c>
      <c r="R3683" s="40" t="n">
        <f aca="false">IF(E3683='OH de Balancines'!$F$606,'OH de Balancines'!$J$606,0)</f>
        <v>0</v>
      </c>
      <c r="S3683" s="40" t="n">
        <f aca="false">IF(E3683='OH de Balancines'!$F$607,'OH de Balancines'!$J$607,0)</f>
        <v>0</v>
      </c>
      <c r="T3683" s="40" t="n">
        <f aca="false">IF(E3683='OH de Balancines'!$F$608,'OH de Balancines'!$J$608,0)</f>
        <v>0</v>
      </c>
      <c r="U3683" s="40" t="n">
        <f aca="false">IF(E3683='OH de Balancines'!$F$609,'OH de Balancines'!$J$609,0)</f>
        <v>0</v>
      </c>
      <c r="V3683" s="40" t="n">
        <f aca="false">IF(E3683='OH de Balancines'!$F$610,'OH de Balancines'!$J$610,0)</f>
        <v>0</v>
      </c>
      <c r="W3683" s="40" t="n">
        <f aca="false">IF(E3683='OH de Balancines'!$F$611,'OH de Balancines'!$J$611,0)</f>
        <v>0</v>
      </c>
      <c r="X3683" s="40" t="n">
        <f aca="false">IF(E3683='OH de Balancines'!$F$612,'OH de Balancines'!$J$612,0)</f>
        <v>0</v>
      </c>
      <c r="Y3683" s="40" t="n">
        <f aca="false">SUM(M3683:X3683)</f>
        <v>207178.32</v>
      </c>
    </row>
    <row r="3684" customFormat="false" ht="13.5" hidden="false" customHeight="false" outlineLevel="0" collapsed="false">
      <c r="B3684" s="17" t="s">
        <v>1180</v>
      </c>
      <c r="C3684" s="288" t="n">
        <v>23</v>
      </c>
      <c r="D3684" s="17" t="s">
        <v>1145</v>
      </c>
      <c r="E3684" s="17" t="s">
        <v>1149</v>
      </c>
      <c r="F3684" s="17" t="str">
        <f aca="false">'OH de Balancines'!AV452</f>
        <v>2039</v>
      </c>
      <c r="G3684" s="17"/>
      <c r="H3684" s="17" t="str">
        <f aca="false">IF(G3684&lt;&gt;"Ejecutado","Por ejecutar"," ")</f>
        <v>Por ejecutar</v>
      </c>
      <c r="I3684" s="17"/>
      <c r="J3684" s="17" t="n">
        <f aca="false">IF(G3684="Ejecutado",I3684,Y3684)</f>
        <v>195444.1776</v>
      </c>
      <c r="K3684" s="17"/>
      <c r="M3684" s="40" t="n">
        <f aca="false">IF(E3684='OH de Balancines'!F4281,'OH de Balancines'!J4281,0)</f>
        <v>0</v>
      </c>
      <c r="N3684" s="40" t="n">
        <f aca="false">IF(E3684='OH de Balancines'!$F$602,'OH de Balancines'!$J$602,0)</f>
        <v>0</v>
      </c>
      <c r="O3684" s="40" t="n">
        <f aca="false">IF(E3684='OH de Balancines'!$F$603,'OH de Balancines'!$J$603,0)</f>
        <v>195444.1776</v>
      </c>
      <c r="P3684" s="40" t="n">
        <f aca="false">IF(E3684='OH de Balancines'!$F$604,'OH de Balancines'!$J$604,0)</f>
        <v>0</v>
      </c>
      <c r="Q3684" s="40" t="n">
        <f aca="false">IF(E3684='OH de Balancines'!$F$605,'OH de Balancines'!$J$605,0)</f>
        <v>0</v>
      </c>
      <c r="R3684" s="40" t="n">
        <f aca="false">IF(E3684='OH de Balancines'!$F$606,'OH de Balancines'!$J$606,0)</f>
        <v>0</v>
      </c>
      <c r="S3684" s="40" t="n">
        <f aca="false">IF(E3684='OH de Balancines'!$F$607,'OH de Balancines'!$J$607,0)</f>
        <v>0</v>
      </c>
      <c r="T3684" s="40" t="n">
        <f aca="false">IF(E3684='OH de Balancines'!$F$608,'OH de Balancines'!$J$608,0)</f>
        <v>0</v>
      </c>
      <c r="U3684" s="40" t="n">
        <f aca="false">IF(E3684='OH de Balancines'!$F$609,'OH de Balancines'!$J$609,0)</f>
        <v>0</v>
      </c>
      <c r="V3684" s="40" t="n">
        <f aca="false">IF(E3684='OH de Balancines'!$F$610,'OH de Balancines'!$J$610,0)</f>
        <v>0</v>
      </c>
      <c r="W3684" s="40" t="n">
        <f aca="false">IF(E3684='OH de Balancines'!$F$611,'OH de Balancines'!$J$611,0)</f>
        <v>0</v>
      </c>
      <c r="X3684" s="40" t="n">
        <f aca="false">IF(E3684='OH de Balancines'!$F$612,'OH de Balancines'!$J$612,0)</f>
        <v>0</v>
      </c>
      <c r="Y3684" s="40" t="n">
        <f aca="false">SUM(M3684:X3684)</f>
        <v>195444.1776</v>
      </c>
    </row>
    <row r="3685" customFormat="false" ht="13.5" hidden="false" customHeight="false" outlineLevel="0" collapsed="false">
      <c r="B3685" s="17" t="s">
        <v>1180</v>
      </c>
      <c r="C3685" s="288" t="n">
        <v>23</v>
      </c>
      <c r="D3685" s="17" t="s">
        <v>1147</v>
      </c>
      <c r="E3685" s="17" t="s">
        <v>1149</v>
      </c>
      <c r="F3685" s="17" t="str">
        <f aca="false">'OH de Balancines'!AV453</f>
        <v>2039</v>
      </c>
      <c r="G3685" s="17"/>
      <c r="H3685" s="17" t="str">
        <f aca="false">IF(G3685&lt;&gt;"Ejecutado","Por ejecutar"," ")</f>
        <v>Por ejecutar</v>
      </c>
      <c r="I3685" s="17"/>
      <c r="J3685" s="17" t="n">
        <f aca="false">IF(G3685="Ejecutado",I3685,Y3685)</f>
        <v>195444.1776</v>
      </c>
      <c r="K3685" s="17"/>
      <c r="M3685" s="40" t="n">
        <f aca="false">IF(E3685='OH de Balancines'!F4282,'OH de Balancines'!J4282,0)</f>
        <v>0</v>
      </c>
      <c r="N3685" s="40" t="n">
        <f aca="false">IF(E3685='OH de Balancines'!$F$602,'OH de Balancines'!$J$602,0)</f>
        <v>0</v>
      </c>
      <c r="O3685" s="40" t="n">
        <f aca="false">IF(E3685='OH de Balancines'!$F$603,'OH de Balancines'!$J$603,0)</f>
        <v>195444.1776</v>
      </c>
      <c r="P3685" s="40" t="n">
        <f aca="false">IF(E3685='OH de Balancines'!$F$604,'OH de Balancines'!$J$604,0)</f>
        <v>0</v>
      </c>
      <c r="Q3685" s="40" t="n">
        <f aca="false">IF(E3685='OH de Balancines'!$F$605,'OH de Balancines'!$J$605,0)</f>
        <v>0</v>
      </c>
      <c r="R3685" s="40" t="n">
        <f aca="false">IF(E3685='OH de Balancines'!$F$606,'OH de Balancines'!$J$606,0)</f>
        <v>0</v>
      </c>
      <c r="S3685" s="40" t="n">
        <f aca="false">IF(E3685='OH de Balancines'!$F$607,'OH de Balancines'!$J$607,0)</f>
        <v>0</v>
      </c>
      <c r="T3685" s="40" t="n">
        <f aca="false">IF(E3685='OH de Balancines'!$F$608,'OH de Balancines'!$J$608,0)</f>
        <v>0</v>
      </c>
      <c r="U3685" s="40" t="n">
        <f aca="false">IF(E3685='OH de Balancines'!$F$609,'OH de Balancines'!$J$609,0)</f>
        <v>0</v>
      </c>
      <c r="V3685" s="40" t="n">
        <f aca="false">IF(E3685='OH de Balancines'!$F$610,'OH de Balancines'!$J$610,0)</f>
        <v>0</v>
      </c>
      <c r="W3685" s="40" t="n">
        <f aca="false">IF(E3685='OH de Balancines'!$F$611,'OH de Balancines'!$J$611,0)</f>
        <v>0</v>
      </c>
      <c r="X3685" s="40" t="n">
        <f aca="false">IF(E3685='OH de Balancines'!$F$612,'OH de Balancines'!$J$612,0)</f>
        <v>0</v>
      </c>
      <c r="Y3685" s="40" t="n">
        <f aca="false">SUM(M3685:X3685)</f>
        <v>195444.1776</v>
      </c>
    </row>
    <row r="3686" customFormat="false" ht="13.5" hidden="false" customHeight="false" outlineLevel="0" collapsed="false">
      <c r="B3686" s="17" t="s">
        <v>1180</v>
      </c>
      <c r="C3686" s="288" t="n">
        <v>24</v>
      </c>
      <c r="D3686" s="17" t="s">
        <v>1145</v>
      </c>
      <c r="E3686" s="17" t="s">
        <v>1150</v>
      </c>
      <c r="F3686" s="17" t="str">
        <f aca="false">'OH de Balancines'!AV454</f>
        <v>2039</v>
      </c>
      <c r="G3686" s="17"/>
      <c r="H3686" s="17" t="str">
        <f aca="false">IF(G3686&lt;&gt;"Ejecutado","Por ejecutar"," ")</f>
        <v>Por ejecutar</v>
      </c>
      <c r="I3686" s="17"/>
      <c r="J3686" s="17" t="n">
        <f aca="false">IF(G3686="Ejecutado",I3686,Y3686)</f>
        <v>207178.32</v>
      </c>
      <c r="K3686" s="17"/>
      <c r="M3686" s="40" t="n">
        <f aca="false">IF(E3686='OH de Balancines'!F4283,'OH de Balancines'!J4283,0)</f>
        <v>0</v>
      </c>
      <c r="N3686" s="40" t="n">
        <f aca="false">IF(E3686='OH de Balancines'!$F$602,'OH de Balancines'!$J$602,0)</f>
        <v>207178.32</v>
      </c>
      <c r="O3686" s="40" t="n">
        <f aca="false">IF(E3686='OH de Balancines'!$F$603,'OH de Balancines'!$J$603,0)</f>
        <v>0</v>
      </c>
      <c r="P3686" s="40" t="n">
        <f aca="false">IF(E3686='OH de Balancines'!$F$604,'OH de Balancines'!$J$604,0)</f>
        <v>0</v>
      </c>
      <c r="Q3686" s="40" t="n">
        <f aca="false">IF(E3686='OH de Balancines'!$F$605,'OH de Balancines'!$J$605,0)</f>
        <v>0</v>
      </c>
      <c r="R3686" s="40" t="n">
        <f aca="false">IF(E3686='OH de Balancines'!$F$606,'OH de Balancines'!$J$606,0)</f>
        <v>0</v>
      </c>
      <c r="S3686" s="40" t="n">
        <f aca="false">IF(E3686='OH de Balancines'!$F$607,'OH de Balancines'!$J$607,0)</f>
        <v>0</v>
      </c>
      <c r="T3686" s="40" t="n">
        <f aca="false">IF(E3686='OH de Balancines'!$F$608,'OH de Balancines'!$J$608,0)</f>
        <v>0</v>
      </c>
      <c r="U3686" s="40" t="n">
        <f aca="false">IF(E3686='OH de Balancines'!$F$609,'OH de Balancines'!$J$609,0)</f>
        <v>0</v>
      </c>
      <c r="V3686" s="40" t="n">
        <f aca="false">IF(E3686='OH de Balancines'!$F$610,'OH de Balancines'!$J$610,0)</f>
        <v>0</v>
      </c>
      <c r="W3686" s="40" t="n">
        <f aca="false">IF(E3686='OH de Balancines'!$F$611,'OH de Balancines'!$J$611,0)</f>
        <v>0</v>
      </c>
      <c r="X3686" s="40" t="n">
        <f aca="false">IF(E3686='OH de Balancines'!$F$612,'OH de Balancines'!$J$612,0)</f>
        <v>0</v>
      </c>
      <c r="Y3686" s="40" t="n">
        <f aca="false">SUM(M3686:X3686)</f>
        <v>207178.32</v>
      </c>
    </row>
    <row r="3687" customFormat="false" ht="13.5" hidden="false" customHeight="false" outlineLevel="0" collapsed="false">
      <c r="B3687" s="17" t="s">
        <v>1180</v>
      </c>
      <c r="C3687" s="288" t="n">
        <v>24</v>
      </c>
      <c r="D3687" s="17" t="s">
        <v>1147</v>
      </c>
      <c r="E3687" s="17" t="s">
        <v>1150</v>
      </c>
      <c r="F3687" s="17" t="str">
        <f aca="false">'OH de Balancines'!AV455</f>
        <v>2039</v>
      </c>
      <c r="G3687" s="17"/>
      <c r="H3687" s="17" t="str">
        <f aca="false">IF(G3687&lt;&gt;"Ejecutado","Por ejecutar"," ")</f>
        <v>Por ejecutar</v>
      </c>
      <c r="I3687" s="17"/>
      <c r="J3687" s="17" t="n">
        <f aca="false">IF(G3687="Ejecutado",I3687,Y3687)</f>
        <v>207178.32</v>
      </c>
      <c r="K3687" s="17"/>
      <c r="M3687" s="40" t="n">
        <f aca="false">IF(E3687='OH de Balancines'!F4284,'OH de Balancines'!J4284,0)</f>
        <v>0</v>
      </c>
      <c r="N3687" s="40" t="n">
        <f aca="false">IF(E3687='OH de Balancines'!$F$602,'OH de Balancines'!$J$602,0)</f>
        <v>207178.32</v>
      </c>
      <c r="O3687" s="40" t="n">
        <f aca="false">IF(E3687='OH de Balancines'!$F$603,'OH de Balancines'!$J$603,0)</f>
        <v>0</v>
      </c>
      <c r="P3687" s="40" t="n">
        <f aca="false">IF(E3687='OH de Balancines'!$F$604,'OH de Balancines'!$J$604,0)</f>
        <v>0</v>
      </c>
      <c r="Q3687" s="40" t="n">
        <f aca="false">IF(E3687='OH de Balancines'!$F$605,'OH de Balancines'!$J$605,0)</f>
        <v>0</v>
      </c>
      <c r="R3687" s="40" t="n">
        <f aca="false">IF(E3687='OH de Balancines'!$F$606,'OH de Balancines'!$J$606,0)</f>
        <v>0</v>
      </c>
      <c r="S3687" s="40" t="n">
        <f aca="false">IF(E3687='OH de Balancines'!$F$607,'OH de Balancines'!$J$607,0)</f>
        <v>0</v>
      </c>
      <c r="T3687" s="40" t="n">
        <f aca="false">IF(E3687='OH de Balancines'!$F$608,'OH de Balancines'!$J$608,0)</f>
        <v>0</v>
      </c>
      <c r="U3687" s="40" t="n">
        <f aca="false">IF(E3687='OH de Balancines'!$F$609,'OH de Balancines'!$J$609,0)</f>
        <v>0</v>
      </c>
      <c r="V3687" s="40" t="n">
        <f aca="false">IF(E3687='OH de Balancines'!$F$610,'OH de Balancines'!$J$610,0)</f>
        <v>0</v>
      </c>
      <c r="W3687" s="40" t="n">
        <f aca="false">IF(E3687='OH de Balancines'!$F$611,'OH de Balancines'!$J$611,0)</f>
        <v>0</v>
      </c>
      <c r="X3687" s="40" t="n">
        <f aca="false">IF(E3687='OH de Balancines'!$F$612,'OH de Balancines'!$J$612,0)</f>
        <v>0</v>
      </c>
      <c r="Y3687" s="40" t="n">
        <f aca="false">SUM(M3687:X3687)</f>
        <v>207178.32</v>
      </c>
    </row>
    <row r="3688" customFormat="false" ht="13.5" hidden="false" customHeight="false" outlineLevel="0" collapsed="false">
      <c r="B3688" s="17" t="s">
        <v>1180</v>
      </c>
      <c r="C3688" s="288" t="s">
        <v>1181</v>
      </c>
      <c r="D3688" s="17" t="s">
        <v>1145</v>
      </c>
      <c r="E3688" s="17" t="s">
        <v>1150</v>
      </c>
      <c r="F3688" s="17" t="str">
        <f aca="false">'OH de Balancines'!AV456</f>
        <v>2039</v>
      </c>
      <c r="G3688" s="17"/>
      <c r="H3688" s="17" t="str">
        <f aca="false">IF(G3688&lt;&gt;"Ejecutado","Por ejecutar"," ")</f>
        <v>Por ejecutar</v>
      </c>
      <c r="I3688" s="17"/>
      <c r="J3688" s="17" t="n">
        <f aca="false">IF(G3688="Ejecutado",I3688,Y3688)</f>
        <v>207178.32</v>
      </c>
      <c r="K3688" s="17"/>
      <c r="M3688" s="40" t="n">
        <f aca="false">IF(E3688='OH de Balancines'!F4285,'OH de Balancines'!J4285,0)</f>
        <v>0</v>
      </c>
      <c r="N3688" s="40" t="n">
        <f aca="false">IF(E3688='OH de Balancines'!$F$602,'OH de Balancines'!$J$602,0)</f>
        <v>207178.32</v>
      </c>
      <c r="O3688" s="40" t="n">
        <f aca="false">IF(E3688='OH de Balancines'!$F$603,'OH de Balancines'!$J$603,0)</f>
        <v>0</v>
      </c>
      <c r="P3688" s="40" t="n">
        <f aca="false">IF(E3688='OH de Balancines'!$F$604,'OH de Balancines'!$J$604,0)</f>
        <v>0</v>
      </c>
      <c r="Q3688" s="40" t="n">
        <f aca="false">IF(E3688='OH de Balancines'!$F$605,'OH de Balancines'!$J$605,0)</f>
        <v>0</v>
      </c>
      <c r="R3688" s="40" t="n">
        <f aca="false">IF(E3688='OH de Balancines'!$F$606,'OH de Balancines'!$J$606,0)</f>
        <v>0</v>
      </c>
      <c r="S3688" s="40" t="n">
        <f aca="false">IF(E3688='OH de Balancines'!$F$607,'OH de Balancines'!$J$607,0)</f>
        <v>0</v>
      </c>
      <c r="T3688" s="40" t="n">
        <f aca="false">IF(E3688='OH de Balancines'!$F$608,'OH de Balancines'!$J$608,0)</f>
        <v>0</v>
      </c>
      <c r="U3688" s="40" t="n">
        <f aca="false">IF(E3688='OH de Balancines'!$F$609,'OH de Balancines'!$J$609,0)</f>
        <v>0</v>
      </c>
      <c r="V3688" s="40" t="n">
        <f aca="false">IF(E3688='OH de Balancines'!$F$610,'OH de Balancines'!$J$610,0)</f>
        <v>0</v>
      </c>
      <c r="W3688" s="40" t="n">
        <f aca="false">IF(E3688='OH de Balancines'!$F$611,'OH de Balancines'!$J$611,0)</f>
        <v>0</v>
      </c>
      <c r="X3688" s="40" t="n">
        <f aca="false">IF(E3688='OH de Balancines'!$F$612,'OH de Balancines'!$J$612,0)</f>
        <v>0</v>
      </c>
      <c r="Y3688" s="40" t="n">
        <f aca="false">SUM(M3688:X3688)</f>
        <v>207178.32</v>
      </c>
    </row>
    <row r="3689" customFormat="false" ht="13.5" hidden="false" customHeight="false" outlineLevel="0" collapsed="false">
      <c r="B3689" s="17" t="s">
        <v>1180</v>
      </c>
      <c r="C3689" s="288" t="s">
        <v>1181</v>
      </c>
      <c r="D3689" s="17" t="s">
        <v>1147</v>
      </c>
      <c r="E3689" s="17" t="s">
        <v>1150</v>
      </c>
      <c r="F3689" s="17" t="str">
        <f aca="false">'OH de Balancines'!AV457</f>
        <v>2039</v>
      </c>
      <c r="G3689" s="17"/>
      <c r="H3689" s="17" t="str">
        <f aca="false">IF(G3689&lt;&gt;"Ejecutado","Por ejecutar"," ")</f>
        <v>Por ejecutar</v>
      </c>
      <c r="I3689" s="17"/>
      <c r="J3689" s="17" t="n">
        <f aca="false">IF(G3689="Ejecutado",I3689,Y3689)</f>
        <v>207178.32</v>
      </c>
      <c r="K3689" s="17"/>
      <c r="M3689" s="40" t="n">
        <f aca="false">IF(E3689='OH de Balancines'!F4286,'OH de Balancines'!J4286,0)</f>
        <v>0</v>
      </c>
      <c r="N3689" s="40" t="n">
        <f aca="false">IF(E3689='OH de Balancines'!$F$602,'OH de Balancines'!$J$602,0)</f>
        <v>207178.32</v>
      </c>
      <c r="O3689" s="40" t="n">
        <f aca="false">IF(E3689='OH de Balancines'!$F$603,'OH de Balancines'!$J$603,0)</f>
        <v>0</v>
      </c>
      <c r="P3689" s="40" t="n">
        <f aca="false">IF(E3689='OH de Balancines'!$F$604,'OH de Balancines'!$J$604,0)</f>
        <v>0</v>
      </c>
      <c r="Q3689" s="40" t="n">
        <f aca="false">IF(E3689='OH de Balancines'!$F$605,'OH de Balancines'!$J$605,0)</f>
        <v>0</v>
      </c>
      <c r="R3689" s="40" t="n">
        <f aca="false">IF(E3689='OH de Balancines'!$F$606,'OH de Balancines'!$J$606,0)</f>
        <v>0</v>
      </c>
      <c r="S3689" s="40" t="n">
        <f aca="false">IF(E3689='OH de Balancines'!$F$607,'OH de Balancines'!$J$607,0)</f>
        <v>0</v>
      </c>
      <c r="T3689" s="40" t="n">
        <f aca="false">IF(E3689='OH de Balancines'!$F$608,'OH de Balancines'!$J$608,0)</f>
        <v>0</v>
      </c>
      <c r="U3689" s="40" t="n">
        <f aca="false">IF(E3689='OH de Balancines'!$F$609,'OH de Balancines'!$J$609,0)</f>
        <v>0</v>
      </c>
      <c r="V3689" s="40" t="n">
        <f aca="false">IF(E3689='OH de Balancines'!$F$610,'OH de Balancines'!$J$610,0)</f>
        <v>0</v>
      </c>
      <c r="W3689" s="40" t="n">
        <f aca="false">IF(E3689='OH de Balancines'!$F$611,'OH de Balancines'!$J$611,0)</f>
        <v>0</v>
      </c>
      <c r="X3689" s="40" t="n">
        <f aca="false">IF(E3689='OH de Balancines'!$F$612,'OH de Balancines'!$J$612,0)</f>
        <v>0</v>
      </c>
      <c r="Y3689" s="40" t="n">
        <f aca="false">SUM(M3689:X3689)</f>
        <v>207178.32</v>
      </c>
    </row>
    <row r="3690" customFormat="false" ht="13.5" hidden="false" customHeight="false" outlineLevel="0" collapsed="false">
      <c r="B3690" s="17" t="s">
        <v>1180</v>
      </c>
      <c r="C3690" s="288" t="s">
        <v>1182</v>
      </c>
      <c r="D3690" s="17" t="s">
        <v>1145</v>
      </c>
      <c r="E3690" s="17" t="s">
        <v>1150</v>
      </c>
      <c r="F3690" s="17" t="str">
        <f aca="false">'OH de Balancines'!AV458</f>
        <v>2039</v>
      </c>
      <c r="G3690" s="17"/>
      <c r="H3690" s="17" t="str">
        <f aca="false">IF(G3690&lt;&gt;"Ejecutado","Por ejecutar"," ")</f>
        <v>Por ejecutar</v>
      </c>
      <c r="I3690" s="17"/>
      <c r="J3690" s="17" t="n">
        <f aca="false">IF(G3690="Ejecutado",I3690,Y3690)</f>
        <v>207178.32</v>
      </c>
      <c r="K3690" s="17"/>
      <c r="M3690" s="40" t="n">
        <f aca="false">IF(E3690='OH de Balancines'!F4287,'OH de Balancines'!J4287,0)</f>
        <v>0</v>
      </c>
      <c r="N3690" s="40" t="n">
        <f aca="false">IF(E3690='OH de Balancines'!$F$602,'OH de Balancines'!$J$602,0)</f>
        <v>207178.32</v>
      </c>
      <c r="O3690" s="40" t="n">
        <f aca="false">IF(E3690='OH de Balancines'!$F$603,'OH de Balancines'!$J$603,0)</f>
        <v>0</v>
      </c>
      <c r="P3690" s="40" t="n">
        <f aca="false">IF(E3690='OH de Balancines'!$F$604,'OH de Balancines'!$J$604,0)</f>
        <v>0</v>
      </c>
      <c r="Q3690" s="40" t="n">
        <f aca="false">IF(E3690='OH de Balancines'!$F$605,'OH de Balancines'!$J$605,0)</f>
        <v>0</v>
      </c>
      <c r="R3690" s="40" t="n">
        <f aca="false">IF(E3690='OH de Balancines'!$F$606,'OH de Balancines'!$J$606,0)</f>
        <v>0</v>
      </c>
      <c r="S3690" s="40" t="n">
        <f aca="false">IF(E3690='OH de Balancines'!$F$607,'OH de Balancines'!$J$607,0)</f>
        <v>0</v>
      </c>
      <c r="T3690" s="40" t="n">
        <f aca="false">IF(E3690='OH de Balancines'!$F$608,'OH de Balancines'!$J$608,0)</f>
        <v>0</v>
      </c>
      <c r="U3690" s="40" t="n">
        <f aca="false">IF(E3690='OH de Balancines'!$F$609,'OH de Balancines'!$J$609,0)</f>
        <v>0</v>
      </c>
      <c r="V3690" s="40" t="n">
        <f aca="false">IF(E3690='OH de Balancines'!$F$610,'OH de Balancines'!$J$610,0)</f>
        <v>0</v>
      </c>
      <c r="W3690" s="40" t="n">
        <f aca="false">IF(E3690='OH de Balancines'!$F$611,'OH de Balancines'!$J$611,0)</f>
        <v>0</v>
      </c>
      <c r="X3690" s="40" t="n">
        <f aca="false">IF(E3690='OH de Balancines'!$F$612,'OH de Balancines'!$J$612,0)</f>
        <v>0</v>
      </c>
      <c r="Y3690" s="40" t="n">
        <f aca="false">SUM(M3690:X3690)</f>
        <v>207178.32</v>
      </c>
    </row>
    <row r="3691" customFormat="false" ht="13.5" hidden="false" customHeight="false" outlineLevel="0" collapsed="false">
      <c r="B3691" s="17" t="s">
        <v>1180</v>
      </c>
      <c r="C3691" s="288" t="s">
        <v>1182</v>
      </c>
      <c r="D3691" s="17" t="s">
        <v>1147</v>
      </c>
      <c r="E3691" s="17" t="s">
        <v>1150</v>
      </c>
      <c r="F3691" s="17" t="str">
        <f aca="false">'OH de Balancines'!AV459</f>
        <v>2039</v>
      </c>
      <c r="G3691" s="17"/>
      <c r="H3691" s="17" t="str">
        <f aca="false">IF(G3691&lt;&gt;"Ejecutado","Por ejecutar"," ")</f>
        <v>Por ejecutar</v>
      </c>
      <c r="I3691" s="17"/>
      <c r="J3691" s="17" t="n">
        <f aca="false">IF(G3691="Ejecutado",I3691,Y3691)</f>
        <v>207178.32</v>
      </c>
      <c r="K3691" s="17"/>
      <c r="M3691" s="40" t="n">
        <f aca="false">IF(E3691='OH de Balancines'!F4288,'OH de Balancines'!J4288,0)</f>
        <v>0</v>
      </c>
      <c r="N3691" s="40" t="n">
        <f aca="false">IF(E3691='OH de Balancines'!$F$602,'OH de Balancines'!$J$602,0)</f>
        <v>207178.32</v>
      </c>
      <c r="O3691" s="40" t="n">
        <f aca="false">IF(E3691='OH de Balancines'!$F$603,'OH de Balancines'!$J$603,0)</f>
        <v>0</v>
      </c>
      <c r="P3691" s="40" t="n">
        <f aca="false">IF(E3691='OH de Balancines'!$F$604,'OH de Balancines'!$J$604,0)</f>
        <v>0</v>
      </c>
      <c r="Q3691" s="40" t="n">
        <f aca="false">IF(E3691='OH de Balancines'!$F$605,'OH de Balancines'!$J$605,0)</f>
        <v>0</v>
      </c>
      <c r="R3691" s="40" t="n">
        <f aca="false">IF(E3691='OH de Balancines'!$F$606,'OH de Balancines'!$J$606,0)</f>
        <v>0</v>
      </c>
      <c r="S3691" s="40" t="n">
        <f aca="false">IF(E3691='OH de Balancines'!$F$607,'OH de Balancines'!$J$607,0)</f>
        <v>0</v>
      </c>
      <c r="T3691" s="40" t="n">
        <f aca="false">IF(E3691='OH de Balancines'!$F$608,'OH de Balancines'!$J$608,0)</f>
        <v>0</v>
      </c>
      <c r="U3691" s="40" t="n">
        <f aca="false">IF(E3691='OH de Balancines'!$F$609,'OH de Balancines'!$J$609,0)</f>
        <v>0</v>
      </c>
      <c r="V3691" s="40" t="n">
        <f aca="false">IF(E3691='OH de Balancines'!$F$610,'OH de Balancines'!$J$610,0)</f>
        <v>0</v>
      </c>
      <c r="W3691" s="40" t="n">
        <f aca="false">IF(E3691='OH de Balancines'!$F$611,'OH de Balancines'!$J$611,0)</f>
        <v>0</v>
      </c>
      <c r="X3691" s="40" t="n">
        <f aca="false">IF(E3691='OH de Balancines'!$F$612,'OH de Balancines'!$J$612,0)</f>
        <v>0</v>
      </c>
      <c r="Y3691" s="40" t="n">
        <f aca="false">SUM(M3691:X3691)</f>
        <v>207178.32</v>
      </c>
    </row>
    <row r="3692" customFormat="false" ht="13.5" hidden="false" customHeight="false" outlineLevel="0" collapsed="false">
      <c r="B3692" s="17" t="s">
        <v>1180</v>
      </c>
      <c r="C3692" s="288" t="n">
        <v>26</v>
      </c>
      <c r="D3692" s="17" t="s">
        <v>1145</v>
      </c>
      <c r="E3692" s="17" t="s">
        <v>1146</v>
      </c>
      <c r="F3692" s="17" t="str">
        <f aca="false">'OH de Balancines'!AV460</f>
        <v>2039</v>
      </c>
      <c r="G3692" s="17"/>
      <c r="H3692" s="17" t="str">
        <f aca="false">IF(G3692&lt;&gt;"Ejecutado","Por ejecutar"," ")</f>
        <v>Por ejecutar</v>
      </c>
      <c r="I3692" s="17"/>
      <c r="J3692" s="17" t="n">
        <f aca="false">IF(G3692="Ejecutado",I3692,Y3692)</f>
        <v>194462.4</v>
      </c>
      <c r="K3692" s="17"/>
      <c r="M3692" s="40" t="n">
        <f aca="false">IF(E3692='OH de Balancines'!F4289,'OH de Balancines'!J4289,0)</f>
        <v>0</v>
      </c>
      <c r="N3692" s="40" t="n">
        <f aca="false">IF(E3692='OH de Balancines'!$F$602,'OH de Balancines'!$J$602,0)</f>
        <v>0</v>
      </c>
      <c r="O3692" s="40" t="n">
        <f aca="false">IF(E3692='OH de Balancines'!$F$603,'OH de Balancines'!$J$603,0)</f>
        <v>0</v>
      </c>
      <c r="P3692" s="40" t="n">
        <f aca="false">IF(E3692='OH de Balancines'!$F$604,'OH de Balancines'!$J$604,0)</f>
        <v>0</v>
      </c>
      <c r="Q3692" s="40" t="n">
        <f aca="false">IF(E3692='OH de Balancines'!$F$605,'OH de Balancines'!$J$605,0)</f>
        <v>0</v>
      </c>
      <c r="R3692" s="40" t="n">
        <f aca="false">IF(E3692='OH de Balancines'!$F$606,'OH de Balancines'!$J$606,0)</f>
        <v>0</v>
      </c>
      <c r="S3692" s="40" t="n">
        <f aca="false">IF(E3692='OH de Balancines'!$F$607,'OH de Balancines'!$J$607,0)</f>
        <v>0</v>
      </c>
      <c r="T3692" s="40" t="n">
        <f aca="false">IF(E3692='OH de Balancines'!$F$608,'OH de Balancines'!$J$608,0)</f>
        <v>0</v>
      </c>
      <c r="U3692" s="40" t="n">
        <f aca="false">IF(E3692='OH de Balancines'!$F$609,'OH de Balancines'!$J$609,0)</f>
        <v>194462.4</v>
      </c>
      <c r="V3692" s="40" t="n">
        <f aca="false">IF(E3692='OH de Balancines'!$F$610,'OH de Balancines'!$J$610,0)</f>
        <v>0</v>
      </c>
      <c r="W3692" s="40" t="n">
        <f aca="false">IF(E3692='OH de Balancines'!$F$611,'OH de Balancines'!$J$611,0)</f>
        <v>0</v>
      </c>
      <c r="X3692" s="40" t="n">
        <f aca="false">IF(E3692='OH de Balancines'!$F$612,'OH de Balancines'!$J$612,0)</f>
        <v>0</v>
      </c>
      <c r="Y3692" s="40" t="n">
        <f aca="false">SUM(M3692:X3692)</f>
        <v>194462.4</v>
      </c>
    </row>
    <row r="3693" customFormat="false" ht="13.5" hidden="false" customHeight="false" outlineLevel="0" collapsed="false">
      <c r="B3693" s="17" t="s">
        <v>1180</v>
      </c>
      <c r="C3693" s="288" t="n">
        <v>26</v>
      </c>
      <c r="D3693" s="17" t="s">
        <v>1147</v>
      </c>
      <c r="E3693" s="17" t="s">
        <v>1146</v>
      </c>
      <c r="F3693" s="17" t="str">
        <f aca="false">'OH de Balancines'!AV461</f>
        <v>2039</v>
      </c>
      <c r="G3693" s="17"/>
      <c r="H3693" s="17" t="str">
        <f aca="false">IF(G3693&lt;&gt;"Ejecutado","Por ejecutar"," ")</f>
        <v>Por ejecutar</v>
      </c>
      <c r="I3693" s="17"/>
      <c r="J3693" s="17" t="n">
        <f aca="false">IF(G3693="Ejecutado",I3693,Y3693)</f>
        <v>194462.4</v>
      </c>
      <c r="K3693" s="17"/>
      <c r="M3693" s="40" t="n">
        <f aca="false">IF(E3693='OH de Balancines'!F4290,'OH de Balancines'!J4290,0)</f>
        <v>0</v>
      </c>
      <c r="N3693" s="40" t="n">
        <f aca="false">IF(E3693='OH de Balancines'!$F$602,'OH de Balancines'!$J$602,0)</f>
        <v>0</v>
      </c>
      <c r="O3693" s="40" t="n">
        <f aca="false">IF(E3693='OH de Balancines'!$F$603,'OH de Balancines'!$J$603,0)</f>
        <v>0</v>
      </c>
      <c r="P3693" s="40" t="n">
        <f aca="false">IF(E3693='OH de Balancines'!$F$604,'OH de Balancines'!$J$604,0)</f>
        <v>0</v>
      </c>
      <c r="Q3693" s="40" t="n">
        <f aca="false">IF(E3693='OH de Balancines'!$F$605,'OH de Balancines'!$J$605,0)</f>
        <v>0</v>
      </c>
      <c r="R3693" s="40" t="n">
        <f aca="false">IF(E3693='OH de Balancines'!$F$606,'OH de Balancines'!$J$606,0)</f>
        <v>0</v>
      </c>
      <c r="S3693" s="40" t="n">
        <f aca="false">IF(E3693='OH de Balancines'!$F$607,'OH de Balancines'!$J$607,0)</f>
        <v>0</v>
      </c>
      <c r="T3693" s="40" t="n">
        <f aca="false">IF(E3693='OH de Balancines'!$F$608,'OH de Balancines'!$J$608,0)</f>
        <v>0</v>
      </c>
      <c r="U3693" s="40" t="n">
        <f aca="false">IF(E3693='OH de Balancines'!$F$609,'OH de Balancines'!$J$609,0)</f>
        <v>194462.4</v>
      </c>
      <c r="V3693" s="40" t="n">
        <f aca="false">IF(E3693='OH de Balancines'!$F$610,'OH de Balancines'!$J$610,0)</f>
        <v>0</v>
      </c>
      <c r="W3693" s="40" t="n">
        <f aca="false">IF(E3693='OH de Balancines'!$F$611,'OH de Balancines'!$J$611,0)</f>
        <v>0</v>
      </c>
      <c r="X3693" s="40" t="n">
        <f aca="false">IF(E3693='OH de Balancines'!$F$612,'OH de Balancines'!$J$612,0)</f>
        <v>0</v>
      </c>
      <c r="Y3693" s="40" t="n">
        <f aca="false">SUM(M3693:X3693)</f>
        <v>194462.4</v>
      </c>
    </row>
    <row r="3694" customFormat="false" ht="13.5" hidden="false" customHeight="false" outlineLevel="0" collapsed="false">
      <c r="B3694" s="17" t="s">
        <v>107</v>
      </c>
      <c r="C3694" s="288" t="n">
        <v>1</v>
      </c>
      <c r="D3694" s="17" t="s">
        <v>1145</v>
      </c>
      <c r="E3694" s="17" t="s">
        <v>1146</v>
      </c>
      <c r="F3694" s="17" t="str">
        <f aca="false">'OH de Balancines'!AV462</f>
        <v>2039</v>
      </c>
      <c r="G3694" s="17"/>
      <c r="H3694" s="17" t="str">
        <f aca="false">IF(G3694&lt;&gt;"Ejecutado","Por ejecutar"," ")</f>
        <v>Por ejecutar</v>
      </c>
      <c r="I3694" s="17"/>
      <c r="J3694" s="17" t="n">
        <f aca="false">IF(G3694="Ejecutado",I3694,Y3694)</f>
        <v>194462.4</v>
      </c>
      <c r="K3694" s="17"/>
      <c r="M3694" s="40" t="n">
        <f aca="false">IF(E3694='OH de Balancines'!F4291,'OH de Balancines'!J4291,0)</f>
        <v>0</v>
      </c>
      <c r="N3694" s="40" t="n">
        <f aca="false">IF(E3694='OH de Balancines'!$F$602,'OH de Balancines'!$J$602,0)</f>
        <v>0</v>
      </c>
      <c r="O3694" s="40" t="n">
        <f aca="false">IF(E3694='OH de Balancines'!$F$603,'OH de Balancines'!$J$603,0)</f>
        <v>0</v>
      </c>
      <c r="P3694" s="40" t="n">
        <f aca="false">IF(E3694='OH de Balancines'!$F$604,'OH de Balancines'!$J$604,0)</f>
        <v>0</v>
      </c>
      <c r="Q3694" s="40" t="n">
        <f aca="false">IF(E3694='OH de Balancines'!$F$605,'OH de Balancines'!$J$605,0)</f>
        <v>0</v>
      </c>
      <c r="R3694" s="40" t="n">
        <f aca="false">IF(E3694='OH de Balancines'!$F$606,'OH de Balancines'!$J$606,0)</f>
        <v>0</v>
      </c>
      <c r="S3694" s="40" t="n">
        <f aca="false">IF(E3694='OH de Balancines'!$F$607,'OH de Balancines'!$J$607,0)</f>
        <v>0</v>
      </c>
      <c r="T3694" s="40" t="n">
        <f aca="false">IF(E3694='OH de Balancines'!$F$608,'OH de Balancines'!$J$608,0)</f>
        <v>0</v>
      </c>
      <c r="U3694" s="40" t="n">
        <f aca="false">IF(E3694='OH de Balancines'!$F$609,'OH de Balancines'!$J$609,0)</f>
        <v>194462.4</v>
      </c>
      <c r="V3694" s="40" t="n">
        <f aca="false">IF(E3694='OH de Balancines'!$F$610,'OH de Balancines'!$J$610,0)</f>
        <v>0</v>
      </c>
      <c r="W3694" s="40" t="n">
        <f aca="false">IF(E3694='OH de Balancines'!$F$611,'OH de Balancines'!$J$611,0)</f>
        <v>0</v>
      </c>
      <c r="X3694" s="40" t="n">
        <f aca="false">IF(E3694='OH de Balancines'!$F$612,'OH de Balancines'!$J$612,0)</f>
        <v>0</v>
      </c>
      <c r="Y3694" s="40" t="n">
        <f aca="false">SUM(M3694:X3694)</f>
        <v>194462.4</v>
      </c>
    </row>
    <row r="3695" customFormat="false" ht="13.5" hidden="false" customHeight="false" outlineLevel="0" collapsed="false">
      <c r="B3695" s="17" t="s">
        <v>107</v>
      </c>
      <c r="C3695" s="288" t="n">
        <v>1</v>
      </c>
      <c r="D3695" s="17" t="s">
        <v>1147</v>
      </c>
      <c r="E3695" s="17" t="s">
        <v>1146</v>
      </c>
      <c r="F3695" s="17" t="str">
        <f aca="false">'OH de Balancines'!AV463</f>
        <v>2039</v>
      </c>
      <c r="G3695" s="17"/>
      <c r="H3695" s="17" t="str">
        <f aca="false">IF(G3695&lt;&gt;"Ejecutado","Por ejecutar"," ")</f>
        <v>Por ejecutar</v>
      </c>
      <c r="I3695" s="17"/>
      <c r="J3695" s="17" t="n">
        <f aca="false">IF(G3695="Ejecutado",I3695,Y3695)</f>
        <v>194462.4</v>
      </c>
      <c r="K3695" s="17"/>
      <c r="M3695" s="40" t="n">
        <f aca="false">IF(E3695='OH de Balancines'!F4292,'OH de Balancines'!J4292,0)</f>
        <v>0</v>
      </c>
      <c r="N3695" s="40" t="n">
        <f aca="false">IF(E3695='OH de Balancines'!$F$602,'OH de Balancines'!$J$602,0)</f>
        <v>0</v>
      </c>
      <c r="O3695" s="40" t="n">
        <f aca="false">IF(E3695='OH de Balancines'!$F$603,'OH de Balancines'!$J$603,0)</f>
        <v>0</v>
      </c>
      <c r="P3695" s="40" t="n">
        <f aca="false">IF(E3695='OH de Balancines'!$F$604,'OH de Balancines'!$J$604,0)</f>
        <v>0</v>
      </c>
      <c r="Q3695" s="40" t="n">
        <f aca="false">IF(E3695='OH de Balancines'!$F$605,'OH de Balancines'!$J$605,0)</f>
        <v>0</v>
      </c>
      <c r="R3695" s="40" t="n">
        <f aca="false">IF(E3695='OH de Balancines'!$F$606,'OH de Balancines'!$J$606,0)</f>
        <v>0</v>
      </c>
      <c r="S3695" s="40" t="n">
        <f aca="false">IF(E3695='OH de Balancines'!$F$607,'OH de Balancines'!$J$607,0)</f>
        <v>0</v>
      </c>
      <c r="T3695" s="40" t="n">
        <f aca="false">IF(E3695='OH de Balancines'!$F$608,'OH de Balancines'!$J$608,0)</f>
        <v>0</v>
      </c>
      <c r="U3695" s="40" t="n">
        <f aca="false">IF(E3695='OH de Balancines'!$F$609,'OH de Balancines'!$J$609,0)</f>
        <v>194462.4</v>
      </c>
      <c r="V3695" s="40" t="n">
        <f aca="false">IF(E3695='OH de Balancines'!$F$610,'OH de Balancines'!$J$610,0)</f>
        <v>0</v>
      </c>
      <c r="W3695" s="40" t="n">
        <f aca="false">IF(E3695='OH de Balancines'!$F$611,'OH de Balancines'!$J$611,0)</f>
        <v>0</v>
      </c>
      <c r="X3695" s="40" t="n">
        <f aca="false">IF(E3695='OH de Balancines'!$F$612,'OH de Balancines'!$J$612,0)</f>
        <v>0</v>
      </c>
      <c r="Y3695" s="40" t="n">
        <f aca="false">SUM(M3695:X3695)</f>
        <v>194462.4</v>
      </c>
    </row>
    <row r="3696" customFormat="false" ht="13.5" hidden="false" customHeight="false" outlineLevel="0" collapsed="false">
      <c r="B3696" s="17" t="s">
        <v>107</v>
      </c>
      <c r="C3696" s="288" t="n">
        <v>2</v>
      </c>
      <c r="D3696" s="17" t="s">
        <v>1145</v>
      </c>
      <c r="E3696" s="17" t="s">
        <v>1146</v>
      </c>
      <c r="F3696" s="17" t="str">
        <f aca="false">'OH de Balancines'!AV464</f>
        <v>2039</v>
      </c>
      <c r="G3696" s="17"/>
      <c r="H3696" s="17" t="str">
        <f aca="false">IF(G3696&lt;&gt;"Ejecutado","Por ejecutar"," ")</f>
        <v>Por ejecutar</v>
      </c>
      <c r="I3696" s="17"/>
      <c r="J3696" s="17" t="n">
        <f aca="false">IF(G3696="Ejecutado",I3696,Y3696)</f>
        <v>194462.4</v>
      </c>
      <c r="K3696" s="17"/>
      <c r="M3696" s="40" t="n">
        <f aca="false">IF(E3696='OH de Balancines'!F4293,'OH de Balancines'!J4293,0)</f>
        <v>0</v>
      </c>
      <c r="N3696" s="40" t="n">
        <f aca="false">IF(E3696='OH de Balancines'!$F$602,'OH de Balancines'!$J$602,0)</f>
        <v>0</v>
      </c>
      <c r="O3696" s="40" t="n">
        <f aca="false">IF(E3696='OH de Balancines'!$F$603,'OH de Balancines'!$J$603,0)</f>
        <v>0</v>
      </c>
      <c r="P3696" s="40" t="n">
        <f aca="false">IF(E3696='OH de Balancines'!$F$604,'OH de Balancines'!$J$604,0)</f>
        <v>0</v>
      </c>
      <c r="Q3696" s="40" t="n">
        <f aca="false">IF(E3696='OH de Balancines'!$F$605,'OH de Balancines'!$J$605,0)</f>
        <v>0</v>
      </c>
      <c r="R3696" s="40" t="n">
        <f aca="false">IF(E3696='OH de Balancines'!$F$606,'OH de Balancines'!$J$606,0)</f>
        <v>0</v>
      </c>
      <c r="S3696" s="40" t="n">
        <f aca="false">IF(E3696='OH de Balancines'!$F$607,'OH de Balancines'!$J$607,0)</f>
        <v>0</v>
      </c>
      <c r="T3696" s="40" t="n">
        <f aca="false">IF(E3696='OH de Balancines'!$F$608,'OH de Balancines'!$J$608,0)</f>
        <v>0</v>
      </c>
      <c r="U3696" s="40" t="n">
        <f aca="false">IF(E3696='OH de Balancines'!$F$609,'OH de Balancines'!$J$609,0)</f>
        <v>194462.4</v>
      </c>
      <c r="V3696" s="40" t="n">
        <f aca="false">IF(E3696='OH de Balancines'!$F$610,'OH de Balancines'!$J$610,0)</f>
        <v>0</v>
      </c>
      <c r="W3696" s="40" t="n">
        <f aca="false">IF(E3696='OH de Balancines'!$F$611,'OH de Balancines'!$J$611,0)</f>
        <v>0</v>
      </c>
      <c r="X3696" s="40" t="n">
        <f aca="false">IF(E3696='OH de Balancines'!$F$612,'OH de Balancines'!$J$612,0)</f>
        <v>0</v>
      </c>
      <c r="Y3696" s="40" t="n">
        <f aca="false">SUM(M3696:X3696)</f>
        <v>194462.4</v>
      </c>
    </row>
    <row r="3697" customFormat="false" ht="13.5" hidden="false" customHeight="false" outlineLevel="0" collapsed="false">
      <c r="B3697" s="17" t="s">
        <v>107</v>
      </c>
      <c r="C3697" s="288" t="n">
        <v>2</v>
      </c>
      <c r="D3697" s="17" t="s">
        <v>1147</v>
      </c>
      <c r="E3697" s="17" t="s">
        <v>1146</v>
      </c>
      <c r="F3697" s="17" t="str">
        <f aca="false">'OH de Balancines'!AV465</f>
        <v>2039</v>
      </c>
      <c r="G3697" s="17"/>
      <c r="H3697" s="17" t="str">
        <f aca="false">IF(G3697&lt;&gt;"Ejecutado","Por ejecutar"," ")</f>
        <v>Por ejecutar</v>
      </c>
      <c r="I3697" s="17"/>
      <c r="J3697" s="17" t="n">
        <f aca="false">IF(G3697="Ejecutado",I3697,Y3697)</f>
        <v>194462.4</v>
      </c>
      <c r="K3697" s="17"/>
      <c r="M3697" s="40" t="n">
        <f aca="false">IF(E3697='OH de Balancines'!F4294,'OH de Balancines'!J4294,0)</f>
        <v>0</v>
      </c>
      <c r="N3697" s="40" t="n">
        <f aca="false">IF(E3697='OH de Balancines'!$F$602,'OH de Balancines'!$J$602,0)</f>
        <v>0</v>
      </c>
      <c r="O3697" s="40" t="n">
        <f aca="false">IF(E3697='OH de Balancines'!$F$603,'OH de Balancines'!$J$603,0)</f>
        <v>0</v>
      </c>
      <c r="P3697" s="40" t="n">
        <f aca="false">IF(E3697='OH de Balancines'!$F$604,'OH de Balancines'!$J$604,0)</f>
        <v>0</v>
      </c>
      <c r="Q3697" s="40" t="n">
        <f aca="false">IF(E3697='OH de Balancines'!$F$605,'OH de Balancines'!$J$605,0)</f>
        <v>0</v>
      </c>
      <c r="R3697" s="40" t="n">
        <f aca="false">IF(E3697='OH de Balancines'!$F$606,'OH de Balancines'!$J$606,0)</f>
        <v>0</v>
      </c>
      <c r="S3697" s="40" t="n">
        <f aca="false">IF(E3697='OH de Balancines'!$F$607,'OH de Balancines'!$J$607,0)</f>
        <v>0</v>
      </c>
      <c r="T3697" s="40" t="n">
        <f aca="false">IF(E3697='OH de Balancines'!$F$608,'OH de Balancines'!$J$608,0)</f>
        <v>0</v>
      </c>
      <c r="U3697" s="40" t="n">
        <f aca="false">IF(E3697='OH de Balancines'!$F$609,'OH de Balancines'!$J$609,0)</f>
        <v>194462.4</v>
      </c>
      <c r="V3697" s="40" t="n">
        <f aca="false">IF(E3697='OH de Balancines'!$F$610,'OH de Balancines'!$J$610,0)</f>
        <v>0</v>
      </c>
      <c r="W3697" s="40" t="n">
        <f aca="false">IF(E3697='OH de Balancines'!$F$611,'OH de Balancines'!$J$611,0)</f>
        <v>0</v>
      </c>
      <c r="X3697" s="40" t="n">
        <f aca="false">IF(E3697='OH de Balancines'!$F$612,'OH de Balancines'!$J$612,0)</f>
        <v>0</v>
      </c>
      <c r="Y3697" s="40" t="n">
        <f aca="false">SUM(M3697:X3697)</f>
        <v>194462.4</v>
      </c>
    </row>
    <row r="3698" customFormat="false" ht="13.5" hidden="false" customHeight="false" outlineLevel="0" collapsed="false">
      <c r="B3698" s="17" t="s">
        <v>107</v>
      </c>
      <c r="C3698" s="288" t="s">
        <v>1173</v>
      </c>
      <c r="D3698" s="17" t="s">
        <v>1145</v>
      </c>
      <c r="E3698" s="17" t="s">
        <v>1149</v>
      </c>
      <c r="F3698" s="17" t="str">
        <f aca="false">'OH de Balancines'!AV466</f>
        <v>2039</v>
      </c>
      <c r="G3698" s="17"/>
      <c r="H3698" s="17" t="str">
        <f aca="false">IF(G3698&lt;&gt;"Ejecutado","Por ejecutar"," ")</f>
        <v>Por ejecutar</v>
      </c>
      <c r="I3698" s="17"/>
      <c r="J3698" s="17" t="n">
        <f aca="false">IF(G3698="Ejecutado",I3698,Y3698)</f>
        <v>195444.1776</v>
      </c>
      <c r="K3698" s="17"/>
      <c r="M3698" s="40" t="n">
        <f aca="false">IF(E3698='OH de Balancines'!F4295,'OH de Balancines'!J4295,0)</f>
        <v>0</v>
      </c>
      <c r="N3698" s="40" t="n">
        <f aca="false">IF(E3698='OH de Balancines'!$F$602,'OH de Balancines'!$J$602,0)</f>
        <v>0</v>
      </c>
      <c r="O3698" s="40" t="n">
        <f aca="false">IF(E3698='OH de Balancines'!$F$603,'OH de Balancines'!$J$603,0)</f>
        <v>195444.1776</v>
      </c>
      <c r="P3698" s="40" t="n">
        <f aca="false">IF(E3698='OH de Balancines'!$F$604,'OH de Balancines'!$J$604,0)</f>
        <v>0</v>
      </c>
      <c r="Q3698" s="40" t="n">
        <f aca="false">IF(E3698='OH de Balancines'!$F$605,'OH de Balancines'!$J$605,0)</f>
        <v>0</v>
      </c>
      <c r="R3698" s="40" t="n">
        <f aca="false">IF(E3698='OH de Balancines'!$F$606,'OH de Balancines'!$J$606,0)</f>
        <v>0</v>
      </c>
      <c r="S3698" s="40" t="n">
        <f aca="false">IF(E3698='OH de Balancines'!$F$607,'OH de Balancines'!$J$607,0)</f>
        <v>0</v>
      </c>
      <c r="T3698" s="40" t="n">
        <f aca="false">IF(E3698='OH de Balancines'!$F$608,'OH de Balancines'!$J$608,0)</f>
        <v>0</v>
      </c>
      <c r="U3698" s="40" t="n">
        <f aca="false">IF(E3698='OH de Balancines'!$F$609,'OH de Balancines'!$J$609,0)</f>
        <v>0</v>
      </c>
      <c r="V3698" s="40" t="n">
        <f aca="false">IF(E3698='OH de Balancines'!$F$610,'OH de Balancines'!$J$610,0)</f>
        <v>0</v>
      </c>
      <c r="W3698" s="40" t="n">
        <f aca="false">IF(E3698='OH de Balancines'!$F$611,'OH de Balancines'!$J$611,0)</f>
        <v>0</v>
      </c>
      <c r="X3698" s="40" t="n">
        <f aca="false">IF(E3698='OH de Balancines'!$F$612,'OH de Balancines'!$J$612,0)</f>
        <v>0</v>
      </c>
      <c r="Y3698" s="40" t="n">
        <f aca="false">SUM(M3698:X3698)</f>
        <v>195444.1776</v>
      </c>
    </row>
    <row r="3699" customFormat="false" ht="13.5" hidden="false" customHeight="false" outlineLevel="0" collapsed="false">
      <c r="B3699" s="17" t="s">
        <v>107</v>
      </c>
      <c r="C3699" s="288" t="s">
        <v>1173</v>
      </c>
      <c r="D3699" s="17" t="s">
        <v>1147</v>
      </c>
      <c r="E3699" s="17" t="s">
        <v>1149</v>
      </c>
      <c r="F3699" s="17" t="str">
        <f aca="false">'OH de Balancines'!AV467</f>
        <v>2039</v>
      </c>
      <c r="G3699" s="17"/>
      <c r="H3699" s="17" t="str">
        <f aca="false">IF(G3699&lt;&gt;"Ejecutado","Por ejecutar"," ")</f>
        <v>Por ejecutar</v>
      </c>
      <c r="I3699" s="17"/>
      <c r="J3699" s="17" t="n">
        <f aca="false">IF(G3699="Ejecutado",I3699,Y3699)</f>
        <v>195444.1776</v>
      </c>
      <c r="K3699" s="17"/>
      <c r="M3699" s="40" t="n">
        <f aca="false">IF(E3699='OH de Balancines'!F4296,'OH de Balancines'!J4296,0)</f>
        <v>0</v>
      </c>
      <c r="N3699" s="40" t="n">
        <f aca="false">IF(E3699='OH de Balancines'!$F$602,'OH de Balancines'!$J$602,0)</f>
        <v>0</v>
      </c>
      <c r="O3699" s="40" t="n">
        <f aca="false">IF(E3699='OH de Balancines'!$F$603,'OH de Balancines'!$J$603,0)</f>
        <v>195444.1776</v>
      </c>
      <c r="P3699" s="40" t="n">
        <f aca="false">IF(E3699='OH de Balancines'!$F$604,'OH de Balancines'!$J$604,0)</f>
        <v>0</v>
      </c>
      <c r="Q3699" s="40" t="n">
        <f aca="false">IF(E3699='OH de Balancines'!$F$605,'OH de Balancines'!$J$605,0)</f>
        <v>0</v>
      </c>
      <c r="R3699" s="40" t="n">
        <f aca="false">IF(E3699='OH de Balancines'!$F$606,'OH de Balancines'!$J$606,0)</f>
        <v>0</v>
      </c>
      <c r="S3699" s="40" t="n">
        <f aca="false">IF(E3699='OH de Balancines'!$F$607,'OH de Balancines'!$J$607,0)</f>
        <v>0</v>
      </c>
      <c r="T3699" s="40" t="n">
        <f aca="false">IF(E3699='OH de Balancines'!$F$608,'OH de Balancines'!$J$608,0)</f>
        <v>0</v>
      </c>
      <c r="U3699" s="40" t="n">
        <f aca="false">IF(E3699='OH de Balancines'!$F$609,'OH de Balancines'!$J$609,0)</f>
        <v>0</v>
      </c>
      <c r="V3699" s="40" t="n">
        <f aca="false">IF(E3699='OH de Balancines'!$F$610,'OH de Balancines'!$J$610,0)</f>
        <v>0</v>
      </c>
      <c r="W3699" s="40" t="n">
        <f aca="false">IF(E3699='OH de Balancines'!$F$611,'OH de Balancines'!$J$611,0)</f>
        <v>0</v>
      </c>
      <c r="X3699" s="40" t="n">
        <f aca="false">IF(E3699='OH de Balancines'!$F$612,'OH de Balancines'!$J$612,0)</f>
        <v>0</v>
      </c>
      <c r="Y3699" s="40" t="n">
        <f aca="false">SUM(M3699:X3699)</f>
        <v>195444.1776</v>
      </c>
    </row>
    <row r="3700" customFormat="false" ht="13.5" hidden="false" customHeight="false" outlineLevel="0" collapsed="false">
      <c r="B3700" s="17" t="s">
        <v>107</v>
      </c>
      <c r="C3700" s="288" t="s">
        <v>1174</v>
      </c>
      <c r="D3700" s="17" t="s">
        <v>1145</v>
      </c>
      <c r="E3700" s="17" t="s">
        <v>1154</v>
      </c>
      <c r="F3700" s="17" t="str">
        <f aca="false">'OH de Balancines'!AV468</f>
        <v>2039</v>
      </c>
      <c r="G3700" s="17"/>
      <c r="H3700" s="17" t="str">
        <f aca="false">IF(G3700&lt;&gt;"Ejecutado","Por ejecutar"," ")</f>
        <v>Por ejecutar</v>
      </c>
      <c r="I3700" s="17"/>
      <c r="J3700" s="17" t="n">
        <f aca="false">IF(G3700="Ejecutado",I3700,Y3700)</f>
        <v>220666.8</v>
      </c>
      <c r="K3700" s="17"/>
      <c r="M3700" s="40" t="n">
        <f aca="false">IF(E3700='OH de Balancines'!F4297,'OH de Balancines'!J4297,0)</f>
        <v>0</v>
      </c>
      <c r="N3700" s="40" t="n">
        <f aca="false">IF(E3700='OH de Balancines'!$F$602,'OH de Balancines'!$J$602,0)</f>
        <v>0</v>
      </c>
      <c r="O3700" s="40" t="n">
        <f aca="false">IF(E3700='OH de Balancines'!$F$603,'OH de Balancines'!$J$603,0)</f>
        <v>0</v>
      </c>
      <c r="P3700" s="40" t="n">
        <f aca="false">IF(E3700='OH de Balancines'!$F$604,'OH de Balancines'!$J$604,0)</f>
        <v>220666.8</v>
      </c>
      <c r="Q3700" s="40" t="n">
        <f aca="false">IF(E3700='OH de Balancines'!$F$605,'OH de Balancines'!$J$605,0)</f>
        <v>0</v>
      </c>
      <c r="R3700" s="40" t="n">
        <f aca="false">IF(E3700='OH de Balancines'!$F$606,'OH de Balancines'!$J$606,0)</f>
        <v>0</v>
      </c>
      <c r="S3700" s="40" t="n">
        <f aca="false">IF(E3700='OH de Balancines'!$F$607,'OH de Balancines'!$J$607,0)</f>
        <v>0</v>
      </c>
      <c r="T3700" s="40" t="n">
        <f aca="false">IF(E3700='OH de Balancines'!$F$608,'OH de Balancines'!$J$608,0)</f>
        <v>0</v>
      </c>
      <c r="U3700" s="40" t="n">
        <f aca="false">IF(E3700='OH de Balancines'!$F$609,'OH de Balancines'!$J$609,0)</f>
        <v>0</v>
      </c>
      <c r="V3700" s="40" t="n">
        <f aca="false">IF(E3700='OH de Balancines'!$F$610,'OH de Balancines'!$J$610,0)</f>
        <v>0</v>
      </c>
      <c r="W3700" s="40" t="n">
        <f aca="false">IF(E3700='OH de Balancines'!$F$611,'OH de Balancines'!$J$611,0)</f>
        <v>0</v>
      </c>
      <c r="X3700" s="40" t="n">
        <f aca="false">IF(E3700='OH de Balancines'!$F$612,'OH de Balancines'!$J$612,0)</f>
        <v>0</v>
      </c>
      <c r="Y3700" s="40" t="n">
        <f aca="false">SUM(M3700:X3700)</f>
        <v>220666.8</v>
      </c>
    </row>
    <row r="3701" customFormat="false" ht="13.5" hidden="false" customHeight="false" outlineLevel="0" collapsed="false">
      <c r="B3701" s="17" t="s">
        <v>107</v>
      </c>
      <c r="C3701" s="288" t="s">
        <v>1174</v>
      </c>
      <c r="D3701" s="17" t="s">
        <v>1147</v>
      </c>
      <c r="E3701" s="17" t="s">
        <v>1154</v>
      </c>
      <c r="F3701" s="17" t="str">
        <f aca="false">'OH de Balancines'!AV469</f>
        <v>2039</v>
      </c>
      <c r="G3701" s="17"/>
      <c r="H3701" s="17" t="str">
        <f aca="false">IF(G3701&lt;&gt;"Ejecutado","Por ejecutar"," ")</f>
        <v>Por ejecutar</v>
      </c>
      <c r="I3701" s="17"/>
      <c r="J3701" s="17" t="n">
        <f aca="false">IF(G3701="Ejecutado",I3701,Y3701)</f>
        <v>220666.8</v>
      </c>
      <c r="K3701" s="17"/>
      <c r="M3701" s="40" t="n">
        <f aca="false">IF(E3701='OH de Balancines'!F4298,'OH de Balancines'!J4298,0)</f>
        <v>0</v>
      </c>
      <c r="N3701" s="40" t="n">
        <f aca="false">IF(E3701='OH de Balancines'!$F$602,'OH de Balancines'!$J$602,0)</f>
        <v>0</v>
      </c>
      <c r="O3701" s="40" t="n">
        <f aca="false">IF(E3701='OH de Balancines'!$F$603,'OH de Balancines'!$J$603,0)</f>
        <v>0</v>
      </c>
      <c r="P3701" s="40" t="n">
        <f aca="false">IF(E3701='OH de Balancines'!$F$604,'OH de Balancines'!$J$604,0)</f>
        <v>220666.8</v>
      </c>
      <c r="Q3701" s="40" t="n">
        <f aca="false">IF(E3701='OH de Balancines'!$F$605,'OH de Balancines'!$J$605,0)</f>
        <v>0</v>
      </c>
      <c r="R3701" s="40" t="n">
        <f aca="false">IF(E3701='OH de Balancines'!$F$606,'OH de Balancines'!$J$606,0)</f>
        <v>0</v>
      </c>
      <c r="S3701" s="40" t="n">
        <f aca="false">IF(E3701='OH de Balancines'!$F$607,'OH de Balancines'!$J$607,0)</f>
        <v>0</v>
      </c>
      <c r="T3701" s="40" t="n">
        <f aca="false">IF(E3701='OH de Balancines'!$F$608,'OH de Balancines'!$J$608,0)</f>
        <v>0</v>
      </c>
      <c r="U3701" s="40" t="n">
        <f aca="false">IF(E3701='OH de Balancines'!$F$609,'OH de Balancines'!$J$609,0)</f>
        <v>0</v>
      </c>
      <c r="V3701" s="40" t="n">
        <f aca="false">IF(E3701='OH de Balancines'!$F$610,'OH de Balancines'!$J$610,0)</f>
        <v>0</v>
      </c>
      <c r="W3701" s="40" t="n">
        <f aca="false">IF(E3701='OH de Balancines'!$F$611,'OH de Balancines'!$J$611,0)</f>
        <v>0</v>
      </c>
      <c r="X3701" s="40" t="n">
        <f aca="false">IF(E3701='OH de Balancines'!$F$612,'OH de Balancines'!$J$612,0)</f>
        <v>0</v>
      </c>
      <c r="Y3701" s="40" t="n">
        <f aca="false">SUM(M3701:X3701)</f>
        <v>220666.8</v>
      </c>
    </row>
    <row r="3702" customFormat="false" ht="13.5" hidden="false" customHeight="false" outlineLevel="0" collapsed="false">
      <c r="B3702" s="17" t="s">
        <v>107</v>
      </c>
      <c r="C3702" s="288" t="n">
        <v>4</v>
      </c>
      <c r="D3702" s="17" t="s">
        <v>1145</v>
      </c>
      <c r="E3702" s="17" t="s">
        <v>1149</v>
      </c>
      <c r="F3702" s="17" t="str">
        <f aca="false">'OH de Balancines'!AV470</f>
        <v>2039</v>
      </c>
      <c r="G3702" s="17"/>
      <c r="H3702" s="17" t="str">
        <f aca="false">IF(G3702&lt;&gt;"Ejecutado","Por ejecutar"," ")</f>
        <v>Por ejecutar</v>
      </c>
      <c r="I3702" s="17"/>
      <c r="J3702" s="17" t="n">
        <f aca="false">IF(G3702="Ejecutado",I3702,Y3702)</f>
        <v>195444.1776</v>
      </c>
      <c r="K3702" s="17"/>
      <c r="M3702" s="40" t="n">
        <f aca="false">IF(E3702='OH de Balancines'!F4299,'OH de Balancines'!J4299,0)</f>
        <v>0</v>
      </c>
      <c r="N3702" s="40" t="n">
        <f aca="false">IF(E3702='OH de Balancines'!$F$602,'OH de Balancines'!$J$602,0)</f>
        <v>0</v>
      </c>
      <c r="O3702" s="40" t="n">
        <f aca="false">IF(E3702='OH de Balancines'!$F$603,'OH de Balancines'!$J$603,0)</f>
        <v>195444.1776</v>
      </c>
      <c r="P3702" s="40" t="n">
        <f aca="false">IF(E3702='OH de Balancines'!$F$604,'OH de Balancines'!$J$604,0)</f>
        <v>0</v>
      </c>
      <c r="Q3702" s="40" t="n">
        <f aca="false">IF(E3702='OH de Balancines'!$F$605,'OH de Balancines'!$J$605,0)</f>
        <v>0</v>
      </c>
      <c r="R3702" s="40" t="n">
        <f aca="false">IF(E3702='OH de Balancines'!$F$606,'OH de Balancines'!$J$606,0)</f>
        <v>0</v>
      </c>
      <c r="S3702" s="40" t="n">
        <f aca="false">IF(E3702='OH de Balancines'!$F$607,'OH de Balancines'!$J$607,0)</f>
        <v>0</v>
      </c>
      <c r="T3702" s="40" t="n">
        <f aca="false">IF(E3702='OH de Balancines'!$F$608,'OH de Balancines'!$J$608,0)</f>
        <v>0</v>
      </c>
      <c r="U3702" s="40" t="n">
        <f aca="false">IF(E3702='OH de Balancines'!$F$609,'OH de Balancines'!$J$609,0)</f>
        <v>0</v>
      </c>
      <c r="V3702" s="40" t="n">
        <f aca="false">IF(E3702='OH de Balancines'!$F$610,'OH de Balancines'!$J$610,0)</f>
        <v>0</v>
      </c>
      <c r="W3702" s="40" t="n">
        <f aca="false">IF(E3702='OH de Balancines'!$F$611,'OH de Balancines'!$J$611,0)</f>
        <v>0</v>
      </c>
      <c r="X3702" s="40" t="n">
        <f aca="false">IF(E3702='OH de Balancines'!$F$612,'OH de Balancines'!$J$612,0)</f>
        <v>0</v>
      </c>
      <c r="Y3702" s="40" t="n">
        <f aca="false">SUM(M3702:X3702)</f>
        <v>195444.1776</v>
      </c>
    </row>
    <row r="3703" customFormat="false" ht="13.5" hidden="false" customHeight="false" outlineLevel="0" collapsed="false">
      <c r="B3703" s="17" t="s">
        <v>107</v>
      </c>
      <c r="C3703" s="288" t="n">
        <v>4</v>
      </c>
      <c r="D3703" s="17" t="s">
        <v>1147</v>
      </c>
      <c r="E3703" s="17" t="s">
        <v>1149</v>
      </c>
      <c r="F3703" s="17" t="str">
        <f aca="false">'OH de Balancines'!AV471</f>
        <v>2039</v>
      </c>
      <c r="G3703" s="17"/>
      <c r="H3703" s="17" t="str">
        <f aca="false">IF(G3703&lt;&gt;"Ejecutado","Por ejecutar"," ")</f>
        <v>Por ejecutar</v>
      </c>
      <c r="I3703" s="17"/>
      <c r="J3703" s="17" t="n">
        <f aca="false">IF(G3703="Ejecutado",I3703,Y3703)</f>
        <v>195444.1776</v>
      </c>
      <c r="K3703" s="17"/>
      <c r="M3703" s="40" t="n">
        <f aca="false">IF(E3703='OH de Balancines'!F4300,'OH de Balancines'!J4300,0)</f>
        <v>0</v>
      </c>
      <c r="N3703" s="40" t="n">
        <f aca="false">IF(E3703='OH de Balancines'!$F$602,'OH de Balancines'!$J$602,0)</f>
        <v>0</v>
      </c>
      <c r="O3703" s="40" t="n">
        <f aca="false">IF(E3703='OH de Balancines'!$F$603,'OH de Balancines'!$J$603,0)</f>
        <v>195444.1776</v>
      </c>
      <c r="P3703" s="40" t="n">
        <f aca="false">IF(E3703='OH de Balancines'!$F$604,'OH de Balancines'!$J$604,0)</f>
        <v>0</v>
      </c>
      <c r="Q3703" s="40" t="n">
        <f aca="false">IF(E3703='OH de Balancines'!$F$605,'OH de Balancines'!$J$605,0)</f>
        <v>0</v>
      </c>
      <c r="R3703" s="40" t="n">
        <f aca="false">IF(E3703='OH de Balancines'!$F$606,'OH de Balancines'!$J$606,0)</f>
        <v>0</v>
      </c>
      <c r="S3703" s="40" t="n">
        <f aca="false">IF(E3703='OH de Balancines'!$F$607,'OH de Balancines'!$J$607,0)</f>
        <v>0</v>
      </c>
      <c r="T3703" s="40" t="n">
        <f aca="false">IF(E3703='OH de Balancines'!$F$608,'OH de Balancines'!$J$608,0)</f>
        <v>0</v>
      </c>
      <c r="U3703" s="40" t="n">
        <f aca="false">IF(E3703='OH de Balancines'!$F$609,'OH de Balancines'!$J$609,0)</f>
        <v>0</v>
      </c>
      <c r="V3703" s="40" t="n">
        <f aca="false">IF(E3703='OH de Balancines'!$F$610,'OH de Balancines'!$J$610,0)</f>
        <v>0</v>
      </c>
      <c r="W3703" s="40" t="n">
        <f aca="false">IF(E3703='OH de Balancines'!$F$611,'OH de Balancines'!$J$611,0)</f>
        <v>0</v>
      </c>
      <c r="X3703" s="40" t="n">
        <f aca="false">IF(E3703='OH de Balancines'!$F$612,'OH de Balancines'!$J$612,0)</f>
        <v>0</v>
      </c>
      <c r="Y3703" s="40" t="n">
        <f aca="false">SUM(M3703:X3703)</f>
        <v>195444.1776</v>
      </c>
    </row>
    <row r="3704" customFormat="false" ht="13.5" hidden="false" customHeight="false" outlineLevel="0" collapsed="false">
      <c r="B3704" s="17" t="s">
        <v>107</v>
      </c>
      <c r="C3704" s="288" t="n">
        <v>5</v>
      </c>
      <c r="D3704" s="17" t="s">
        <v>1145</v>
      </c>
      <c r="E3704" s="17" t="s">
        <v>1150</v>
      </c>
      <c r="F3704" s="17" t="str">
        <f aca="false">'OH de Balancines'!AV472</f>
        <v>2039</v>
      </c>
      <c r="G3704" s="17"/>
      <c r="H3704" s="17" t="str">
        <f aca="false">IF(G3704&lt;&gt;"Ejecutado","Por ejecutar"," ")</f>
        <v>Por ejecutar</v>
      </c>
      <c r="I3704" s="17"/>
      <c r="J3704" s="17" t="n">
        <f aca="false">IF(G3704="Ejecutado",I3704,Y3704)</f>
        <v>207178.32</v>
      </c>
      <c r="K3704" s="17"/>
      <c r="M3704" s="40" t="n">
        <f aca="false">IF(E3704='OH de Balancines'!F4301,'OH de Balancines'!J4301,0)</f>
        <v>0</v>
      </c>
      <c r="N3704" s="40" t="n">
        <f aca="false">IF(E3704='OH de Balancines'!$F$602,'OH de Balancines'!$J$602,0)</f>
        <v>207178.32</v>
      </c>
      <c r="O3704" s="40" t="n">
        <f aca="false">IF(E3704='OH de Balancines'!$F$603,'OH de Balancines'!$J$603,0)</f>
        <v>0</v>
      </c>
      <c r="P3704" s="40" t="n">
        <f aca="false">IF(E3704='OH de Balancines'!$F$604,'OH de Balancines'!$J$604,0)</f>
        <v>0</v>
      </c>
      <c r="Q3704" s="40" t="n">
        <f aca="false">IF(E3704='OH de Balancines'!$F$605,'OH de Balancines'!$J$605,0)</f>
        <v>0</v>
      </c>
      <c r="R3704" s="40" t="n">
        <f aca="false">IF(E3704='OH de Balancines'!$F$606,'OH de Balancines'!$J$606,0)</f>
        <v>0</v>
      </c>
      <c r="S3704" s="40" t="n">
        <f aca="false">IF(E3704='OH de Balancines'!$F$607,'OH de Balancines'!$J$607,0)</f>
        <v>0</v>
      </c>
      <c r="T3704" s="40" t="n">
        <f aca="false">IF(E3704='OH de Balancines'!$F$608,'OH de Balancines'!$J$608,0)</f>
        <v>0</v>
      </c>
      <c r="U3704" s="40" t="n">
        <f aca="false">IF(E3704='OH de Balancines'!$F$609,'OH de Balancines'!$J$609,0)</f>
        <v>0</v>
      </c>
      <c r="V3704" s="40" t="n">
        <f aca="false">IF(E3704='OH de Balancines'!$F$610,'OH de Balancines'!$J$610,0)</f>
        <v>0</v>
      </c>
      <c r="W3704" s="40" t="n">
        <f aca="false">IF(E3704='OH de Balancines'!$F$611,'OH de Balancines'!$J$611,0)</f>
        <v>0</v>
      </c>
      <c r="X3704" s="40" t="n">
        <f aca="false">IF(E3704='OH de Balancines'!$F$612,'OH de Balancines'!$J$612,0)</f>
        <v>0</v>
      </c>
      <c r="Y3704" s="40" t="n">
        <f aca="false">SUM(M3704:X3704)</f>
        <v>207178.32</v>
      </c>
    </row>
    <row r="3705" customFormat="false" ht="13.5" hidden="false" customHeight="false" outlineLevel="0" collapsed="false">
      <c r="B3705" s="17" t="s">
        <v>107</v>
      </c>
      <c r="C3705" s="288" t="n">
        <v>5</v>
      </c>
      <c r="D3705" s="17" t="s">
        <v>1147</v>
      </c>
      <c r="E3705" s="17" t="s">
        <v>1150</v>
      </c>
      <c r="F3705" s="17" t="str">
        <f aca="false">'OH de Balancines'!AV473</f>
        <v>2039</v>
      </c>
      <c r="G3705" s="17"/>
      <c r="H3705" s="17" t="str">
        <f aca="false">IF(G3705&lt;&gt;"Ejecutado","Por ejecutar"," ")</f>
        <v>Por ejecutar</v>
      </c>
      <c r="I3705" s="17"/>
      <c r="J3705" s="17" t="n">
        <f aca="false">IF(G3705="Ejecutado",I3705,Y3705)</f>
        <v>207178.32</v>
      </c>
      <c r="K3705" s="17"/>
      <c r="M3705" s="40" t="n">
        <f aca="false">IF(E3705='OH de Balancines'!F4302,'OH de Balancines'!J4302,0)</f>
        <v>0</v>
      </c>
      <c r="N3705" s="40" t="n">
        <f aca="false">IF(E3705='OH de Balancines'!$F$602,'OH de Balancines'!$J$602,0)</f>
        <v>207178.32</v>
      </c>
      <c r="O3705" s="40" t="n">
        <f aca="false">IF(E3705='OH de Balancines'!$F$603,'OH de Balancines'!$J$603,0)</f>
        <v>0</v>
      </c>
      <c r="P3705" s="40" t="n">
        <f aca="false">IF(E3705='OH de Balancines'!$F$604,'OH de Balancines'!$J$604,0)</f>
        <v>0</v>
      </c>
      <c r="Q3705" s="40" t="n">
        <f aca="false">IF(E3705='OH de Balancines'!$F$605,'OH de Balancines'!$J$605,0)</f>
        <v>0</v>
      </c>
      <c r="R3705" s="40" t="n">
        <f aca="false">IF(E3705='OH de Balancines'!$F$606,'OH de Balancines'!$J$606,0)</f>
        <v>0</v>
      </c>
      <c r="S3705" s="40" t="n">
        <f aca="false">IF(E3705='OH de Balancines'!$F$607,'OH de Balancines'!$J$607,0)</f>
        <v>0</v>
      </c>
      <c r="T3705" s="40" t="n">
        <f aca="false">IF(E3705='OH de Balancines'!$F$608,'OH de Balancines'!$J$608,0)</f>
        <v>0</v>
      </c>
      <c r="U3705" s="40" t="n">
        <f aca="false">IF(E3705='OH de Balancines'!$F$609,'OH de Balancines'!$J$609,0)</f>
        <v>0</v>
      </c>
      <c r="V3705" s="40" t="n">
        <f aca="false">IF(E3705='OH de Balancines'!$F$610,'OH de Balancines'!$J$610,0)</f>
        <v>0</v>
      </c>
      <c r="W3705" s="40" t="n">
        <f aca="false">IF(E3705='OH de Balancines'!$F$611,'OH de Balancines'!$J$611,0)</f>
        <v>0</v>
      </c>
      <c r="X3705" s="40" t="n">
        <f aca="false">IF(E3705='OH de Balancines'!$F$612,'OH de Balancines'!$J$612,0)</f>
        <v>0</v>
      </c>
      <c r="Y3705" s="40" t="n">
        <f aca="false">SUM(M3705:X3705)</f>
        <v>207178.32</v>
      </c>
    </row>
    <row r="3706" customFormat="false" ht="13.5" hidden="false" customHeight="false" outlineLevel="0" collapsed="false">
      <c r="B3706" s="17" t="s">
        <v>107</v>
      </c>
      <c r="C3706" s="288" t="n">
        <v>6</v>
      </c>
      <c r="D3706" s="17" t="s">
        <v>1145</v>
      </c>
      <c r="E3706" s="17" t="s">
        <v>1148</v>
      </c>
      <c r="F3706" s="17" t="str">
        <f aca="false">'OH de Balancines'!AV474</f>
        <v>2039</v>
      </c>
      <c r="G3706" s="17"/>
      <c r="H3706" s="17" t="str">
        <f aca="false">IF(G3706&lt;&gt;"Ejecutado","Por ejecutar"," ")</f>
        <v>Por ejecutar</v>
      </c>
      <c r="I3706" s="17"/>
      <c r="J3706" s="17" t="n">
        <f aca="false">IF(G3706="Ejecutado",I3706,Y3706)</f>
        <v>145450.08</v>
      </c>
      <c r="K3706" s="17"/>
      <c r="M3706" s="40" t="n">
        <f aca="false">IF(E3706='OH de Balancines'!$F$601,'OH de Balancines'!$J$601,0)</f>
        <v>145450.08</v>
      </c>
      <c r="N3706" s="40" t="n">
        <f aca="false">IF(E3706='OH de Balancines'!$F$602,'OH de Balancines'!$J$602,0)</f>
        <v>0</v>
      </c>
      <c r="O3706" s="40" t="n">
        <f aca="false">IF(E3706='OH de Balancines'!$F$603,'OH de Balancines'!$J$603,0)</f>
        <v>0</v>
      </c>
      <c r="P3706" s="40" t="n">
        <f aca="false">IF(E3706='OH de Balancines'!$F$604,'OH de Balancines'!$J$604,0)</f>
        <v>0</v>
      </c>
      <c r="Q3706" s="40" t="n">
        <f aca="false">IF(E3706='OH de Balancines'!$F$605,'OH de Balancines'!$J$605,0)</f>
        <v>0</v>
      </c>
      <c r="R3706" s="40" t="n">
        <f aca="false">IF(E3706='OH de Balancines'!$F$606,'OH de Balancines'!$J$606,0)</f>
        <v>0</v>
      </c>
      <c r="S3706" s="40" t="n">
        <f aca="false">IF(E3706='OH de Balancines'!$F$607,'OH de Balancines'!$J$607,0)</f>
        <v>0</v>
      </c>
      <c r="T3706" s="40" t="n">
        <f aca="false">IF(E3706='OH de Balancines'!$F$608,'OH de Balancines'!$J$608,0)</f>
        <v>0</v>
      </c>
      <c r="U3706" s="40" t="n">
        <f aca="false">IF(E3706='OH de Balancines'!$F$609,'OH de Balancines'!$J$609,0)</f>
        <v>0</v>
      </c>
      <c r="V3706" s="40" t="n">
        <f aca="false">IF(E3706='OH de Balancines'!$F$610,'OH de Balancines'!$J$610,0)</f>
        <v>0</v>
      </c>
      <c r="W3706" s="40" t="n">
        <f aca="false">IF(E3706='OH de Balancines'!$F$611,'OH de Balancines'!$J$611,0)</f>
        <v>0</v>
      </c>
      <c r="X3706" s="40" t="n">
        <f aca="false">IF(E3706='OH de Balancines'!$F$612,'OH de Balancines'!$J$612,0)</f>
        <v>0</v>
      </c>
      <c r="Y3706" s="40" t="n">
        <f aca="false">SUM(M3706:X3706)</f>
        <v>145450.08</v>
      </c>
    </row>
    <row r="3707" customFormat="false" ht="13.5" hidden="false" customHeight="false" outlineLevel="0" collapsed="false">
      <c r="B3707" s="17" t="s">
        <v>107</v>
      </c>
      <c r="C3707" s="288" t="n">
        <v>6</v>
      </c>
      <c r="D3707" s="17" t="s">
        <v>1147</v>
      </c>
      <c r="E3707" s="17" t="s">
        <v>1148</v>
      </c>
      <c r="F3707" s="17" t="str">
        <f aca="false">'OH de Balancines'!AV475</f>
        <v>2039</v>
      </c>
      <c r="G3707" s="17"/>
      <c r="H3707" s="17" t="str">
        <f aca="false">IF(G3707&lt;&gt;"Ejecutado","Por ejecutar"," ")</f>
        <v>Por ejecutar</v>
      </c>
      <c r="I3707" s="17"/>
      <c r="J3707" s="17" t="n">
        <f aca="false">IF(G3707="Ejecutado",I3707,Y3707)</f>
        <v>145450.08</v>
      </c>
      <c r="K3707" s="17"/>
      <c r="M3707" s="40" t="n">
        <f aca="false">IF(E3707='OH de Balancines'!$F$601,'OH de Balancines'!$J$601,0)</f>
        <v>145450.08</v>
      </c>
      <c r="N3707" s="40" t="n">
        <f aca="false">IF(E3707='OH de Balancines'!$F$602,'OH de Balancines'!$J$602,0)</f>
        <v>0</v>
      </c>
      <c r="O3707" s="40" t="n">
        <f aca="false">IF(E3707='OH de Balancines'!$F$603,'OH de Balancines'!$J$603,0)</f>
        <v>0</v>
      </c>
      <c r="P3707" s="40" t="n">
        <f aca="false">IF(E3707='OH de Balancines'!$F$604,'OH de Balancines'!$J$604,0)</f>
        <v>0</v>
      </c>
      <c r="Q3707" s="40" t="n">
        <f aca="false">IF(E3707='OH de Balancines'!$F$605,'OH de Balancines'!$J$605,0)</f>
        <v>0</v>
      </c>
      <c r="R3707" s="40" t="n">
        <f aca="false">IF(E3707='OH de Balancines'!$F$606,'OH de Balancines'!$J$606,0)</f>
        <v>0</v>
      </c>
      <c r="S3707" s="40" t="n">
        <f aca="false">IF(E3707='OH de Balancines'!$F$607,'OH de Balancines'!$J$607,0)</f>
        <v>0</v>
      </c>
      <c r="T3707" s="40" t="n">
        <f aca="false">IF(E3707='OH de Balancines'!$F$608,'OH de Balancines'!$J$608,0)</f>
        <v>0</v>
      </c>
      <c r="U3707" s="40" t="n">
        <f aca="false">IF(E3707='OH de Balancines'!$F$609,'OH de Balancines'!$J$609,0)</f>
        <v>0</v>
      </c>
      <c r="V3707" s="40" t="n">
        <f aca="false">IF(E3707='OH de Balancines'!$F$610,'OH de Balancines'!$J$610,0)</f>
        <v>0</v>
      </c>
      <c r="W3707" s="40" t="n">
        <f aca="false">IF(E3707='OH de Balancines'!$F$611,'OH de Balancines'!$J$611,0)</f>
        <v>0</v>
      </c>
      <c r="X3707" s="40" t="n">
        <f aca="false">IF(E3707='OH de Balancines'!$F$612,'OH de Balancines'!$J$612,0)</f>
        <v>0</v>
      </c>
      <c r="Y3707" s="40" t="n">
        <f aca="false">SUM(M3707:X3707)</f>
        <v>145450.08</v>
      </c>
    </row>
    <row r="3708" customFormat="false" ht="13.5" hidden="false" customHeight="false" outlineLevel="0" collapsed="false">
      <c r="B3708" s="17" t="s">
        <v>107</v>
      </c>
      <c r="C3708" s="288" t="n">
        <v>7</v>
      </c>
      <c r="D3708" s="17" t="s">
        <v>1145</v>
      </c>
      <c r="E3708" s="17" t="s">
        <v>1150</v>
      </c>
      <c r="F3708" s="17" t="str">
        <f aca="false">'OH de Balancines'!AV476</f>
        <v>2039</v>
      </c>
      <c r="G3708" s="17"/>
      <c r="H3708" s="17" t="str">
        <f aca="false">IF(G3708&lt;&gt;"Ejecutado","Por ejecutar"," ")</f>
        <v>Por ejecutar</v>
      </c>
      <c r="I3708" s="17"/>
      <c r="J3708" s="17" t="n">
        <f aca="false">IF(G3708="Ejecutado",I3708,Y3708)</f>
        <v>207178.32</v>
      </c>
      <c r="K3708" s="17"/>
      <c r="M3708" s="40" t="n">
        <f aca="false">IF(E3708='OH de Balancines'!F4305,'OH de Balancines'!J4305,0)</f>
        <v>0</v>
      </c>
      <c r="N3708" s="40" t="n">
        <f aca="false">IF(E3708='OH de Balancines'!$F$602,'OH de Balancines'!$J$602,0)</f>
        <v>207178.32</v>
      </c>
      <c r="O3708" s="40" t="n">
        <f aca="false">IF(E3708='OH de Balancines'!$F$603,'OH de Balancines'!$J$603,0)</f>
        <v>0</v>
      </c>
      <c r="P3708" s="40" t="n">
        <f aca="false">IF(E3708='OH de Balancines'!$F$604,'OH de Balancines'!$J$604,0)</f>
        <v>0</v>
      </c>
      <c r="Q3708" s="40" t="n">
        <f aca="false">IF(E3708='OH de Balancines'!$F$605,'OH de Balancines'!$J$605,0)</f>
        <v>0</v>
      </c>
      <c r="R3708" s="40" t="n">
        <f aca="false">IF(E3708='OH de Balancines'!$F$606,'OH de Balancines'!$J$606,0)</f>
        <v>0</v>
      </c>
      <c r="S3708" s="40" t="n">
        <f aca="false">IF(E3708='OH de Balancines'!$F$607,'OH de Balancines'!$J$607,0)</f>
        <v>0</v>
      </c>
      <c r="T3708" s="40" t="n">
        <f aca="false">IF(E3708='OH de Balancines'!$F$608,'OH de Balancines'!$J$608,0)</f>
        <v>0</v>
      </c>
      <c r="U3708" s="40" t="n">
        <f aca="false">IF(E3708='OH de Balancines'!$F$609,'OH de Balancines'!$J$609,0)</f>
        <v>0</v>
      </c>
      <c r="V3708" s="40" t="n">
        <f aca="false">IF(E3708='OH de Balancines'!$F$610,'OH de Balancines'!$J$610,0)</f>
        <v>0</v>
      </c>
      <c r="W3708" s="40" t="n">
        <f aca="false">IF(E3708='OH de Balancines'!$F$611,'OH de Balancines'!$J$611,0)</f>
        <v>0</v>
      </c>
      <c r="X3708" s="40" t="n">
        <f aca="false">IF(E3708='OH de Balancines'!$F$612,'OH de Balancines'!$J$612,0)</f>
        <v>0</v>
      </c>
      <c r="Y3708" s="40" t="n">
        <f aca="false">SUM(M3708:X3708)</f>
        <v>207178.32</v>
      </c>
    </row>
    <row r="3709" customFormat="false" ht="13.5" hidden="false" customHeight="false" outlineLevel="0" collapsed="false">
      <c r="B3709" s="17" t="s">
        <v>107</v>
      </c>
      <c r="C3709" s="288" t="n">
        <v>7</v>
      </c>
      <c r="D3709" s="17" t="s">
        <v>1147</v>
      </c>
      <c r="E3709" s="17" t="s">
        <v>1150</v>
      </c>
      <c r="F3709" s="17" t="str">
        <f aca="false">'OH de Balancines'!AV477</f>
        <v>2039</v>
      </c>
      <c r="G3709" s="17"/>
      <c r="H3709" s="17" t="str">
        <f aca="false">IF(G3709&lt;&gt;"Ejecutado","Por ejecutar"," ")</f>
        <v>Por ejecutar</v>
      </c>
      <c r="I3709" s="17"/>
      <c r="J3709" s="17" t="n">
        <f aca="false">IF(G3709="Ejecutado",I3709,Y3709)</f>
        <v>207178.32</v>
      </c>
      <c r="K3709" s="17"/>
      <c r="M3709" s="40" t="n">
        <f aca="false">IF(E3709='OH de Balancines'!F4306,'OH de Balancines'!J4306,0)</f>
        <v>0</v>
      </c>
      <c r="N3709" s="40" t="n">
        <f aca="false">IF(E3709='OH de Balancines'!$F$602,'OH de Balancines'!$J$602,0)</f>
        <v>207178.32</v>
      </c>
      <c r="O3709" s="40" t="n">
        <f aca="false">IF(E3709='OH de Balancines'!$F$603,'OH de Balancines'!$J$603,0)</f>
        <v>0</v>
      </c>
      <c r="P3709" s="40" t="n">
        <f aca="false">IF(E3709='OH de Balancines'!$F$604,'OH de Balancines'!$J$604,0)</f>
        <v>0</v>
      </c>
      <c r="Q3709" s="40" t="n">
        <f aca="false">IF(E3709='OH de Balancines'!$F$605,'OH de Balancines'!$J$605,0)</f>
        <v>0</v>
      </c>
      <c r="R3709" s="40" t="n">
        <f aca="false">IF(E3709='OH de Balancines'!$F$606,'OH de Balancines'!$J$606,0)</f>
        <v>0</v>
      </c>
      <c r="S3709" s="40" t="n">
        <f aca="false">IF(E3709='OH de Balancines'!$F$607,'OH de Balancines'!$J$607,0)</f>
        <v>0</v>
      </c>
      <c r="T3709" s="40" t="n">
        <f aca="false">IF(E3709='OH de Balancines'!$F$608,'OH de Balancines'!$J$608,0)</f>
        <v>0</v>
      </c>
      <c r="U3709" s="40" t="n">
        <f aca="false">IF(E3709='OH de Balancines'!$F$609,'OH de Balancines'!$J$609,0)</f>
        <v>0</v>
      </c>
      <c r="V3709" s="40" t="n">
        <f aca="false">IF(E3709='OH de Balancines'!$F$610,'OH de Balancines'!$J$610,0)</f>
        <v>0</v>
      </c>
      <c r="W3709" s="40" t="n">
        <f aca="false">IF(E3709='OH de Balancines'!$F$611,'OH de Balancines'!$J$611,0)</f>
        <v>0</v>
      </c>
      <c r="X3709" s="40" t="n">
        <f aca="false">IF(E3709='OH de Balancines'!$F$612,'OH de Balancines'!$J$612,0)</f>
        <v>0</v>
      </c>
      <c r="Y3709" s="40" t="n">
        <f aca="false">SUM(M3709:X3709)</f>
        <v>207178.32</v>
      </c>
    </row>
    <row r="3710" customFormat="false" ht="13.5" hidden="false" customHeight="false" outlineLevel="0" collapsed="false">
      <c r="B3710" s="17" t="s">
        <v>107</v>
      </c>
      <c r="C3710" s="288" t="n">
        <v>8</v>
      </c>
      <c r="D3710" s="17" t="s">
        <v>1145</v>
      </c>
      <c r="E3710" s="17" t="s">
        <v>1161</v>
      </c>
      <c r="F3710" s="17" t="str">
        <f aca="false">'OH de Balancines'!AV478</f>
        <v>2039</v>
      </c>
      <c r="G3710" s="17"/>
      <c r="H3710" s="17" t="str">
        <f aca="false">IF(G3710&lt;&gt;"Ejecutado","Por ejecutar"," ")</f>
        <v>Por ejecutar</v>
      </c>
      <c r="I3710" s="17"/>
      <c r="J3710" s="17" t="n">
        <f aca="false">IF(G3710="Ejecutado",I3710,Y3710)</f>
        <v>222142.32</v>
      </c>
      <c r="K3710" s="17"/>
      <c r="M3710" s="40" t="n">
        <f aca="false">IF(E3710='OH de Balancines'!F4307,'OH de Balancines'!J4307,0)</f>
        <v>0</v>
      </c>
      <c r="N3710" s="40" t="n">
        <f aca="false">IF(E3710='OH de Balancines'!$F$602,'OH de Balancines'!$J$602,0)</f>
        <v>0</v>
      </c>
      <c r="O3710" s="40" t="n">
        <f aca="false">IF(E3710='OH de Balancines'!$F$603,'OH de Balancines'!$J$603,0)</f>
        <v>0</v>
      </c>
      <c r="P3710" s="40" t="n">
        <f aca="false">IF(E3710='OH de Balancines'!$F$604,'OH de Balancines'!$J$604,0)</f>
        <v>0</v>
      </c>
      <c r="Q3710" s="40" t="n">
        <f aca="false">IF(E3710='OH de Balancines'!$F$605,'OH de Balancines'!$J$605,0)</f>
        <v>0</v>
      </c>
      <c r="R3710" s="40" t="n">
        <f aca="false">IF(E3710='OH de Balancines'!$F$606,'OH de Balancines'!$J$606,0)</f>
        <v>0</v>
      </c>
      <c r="S3710" s="40" t="n">
        <f aca="false">IF(E3710='OH de Balancines'!$F$607,'OH de Balancines'!$J$607,0)</f>
        <v>0</v>
      </c>
      <c r="T3710" s="40" t="n">
        <f aca="false">IF(E3710='OH de Balancines'!$F$608,'OH de Balancines'!$J$608,0)</f>
        <v>0</v>
      </c>
      <c r="U3710" s="40" t="n">
        <f aca="false">IF(E3710='OH de Balancines'!$F$609,'OH de Balancines'!$J$609,0)</f>
        <v>0</v>
      </c>
      <c r="V3710" s="40" t="n">
        <f aca="false">IF(E3710='OH de Balancines'!$F$610,'OH de Balancines'!$J$610,0)</f>
        <v>222142.32</v>
      </c>
      <c r="W3710" s="40" t="n">
        <f aca="false">IF(E3710='OH de Balancines'!$F$611,'OH de Balancines'!$J$611,0)</f>
        <v>0</v>
      </c>
      <c r="X3710" s="40" t="n">
        <f aca="false">IF(E3710='OH de Balancines'!$F$612,'OH de Balancines'!$J$612,0)</f>
        <v>0</v>
      </c>
      <c r="Y3710" s="40" t="n">
        <f aca="false">SUM(M3710:X3710)</f>
        <v>222142.32</v>
      </c>
    </row>
    <row r="3711" customFormat="false" ht="13.5" hidden="false" customHeight="false" outlineLevel="0" collapsed="false">
      <c r="B3711" s="17" t="s">
        <v>107</v>
      </c>
      <c r="C3711" s="288" t="n">
        <v>8</v>
      </c>
      <c r="D3711" s="17" t="s">
        <v>1147</v>
      </c>
      <c r="E3711" s="17" t="s">
        <v>1161</v>
      </c>
      <c r="F3711" s="17" t="str">
        <f aca="false">'OH de Balancines'!AV479</f>
        <v>2039</v>
      </c>
      <c r="G3711" s="17"/>
      <c r="H3711" s="17" t="str">
        <f aca="false">IF(G3711&lt;&gt;"Ejecutado","Por ejecutar"," ")</f>
        <v>Por ejecutar</v>
      </c>
      <c r="I3711" s="17"/>
      <c r="J3711" s="17" t="n">
        <f aca="false">IF(G3711="Ejecutado",I3711,Y3711)</f>
        <v>222142.32</v>
      </c>
      <c r="K3711" s="17"/>
      <c r="M3711" s="40" t="n">
        <f aca="false">IF(E3711='OH de Balancines'!F4308,'OH de Balancines'!J4308,0)</f>
        <v>0</v>
      </c>
      <c r="N3711" s="40" t="n">
        <f aca="false">IF(E3711='OH de Balancines'!$F$602,'OH de Balancines'!$J$602,0)</f>
        <v>0</v>
      </c>
      <c r="O3711" s="40" t="n">
        <f aca="false">IF(E3711='OH de Balancines'!$F$603,'OH de Balancines'!$J$603,0)</f>
        <v>0</v>
      </c>
      <c r="P3711" s="40" t="n">
        <f aca="false">IF(E3711='OH de Balancines'!$F$604,'OH de Balancines'!$J$604,0)</f>
        <v>0</v>
      </c>
      <c r="Q3711" s="40" t="n">
        <f aca="false">IF(E3711='OH de Balancines'!$F$605,'OH de Balancines'!$J$605,0)</f>
        <v>0</v>
      </c>
      <c r="R3711" s="40" t="n">
        <f aca="false">IF(E3711='OH de Balancines'!$F$606,'OH de Balancines'!$J$606,0)</f>
        <v>0</v>
      </c>
      <c r="S3711" s="40" t="n">
        <f aca="false">IF(E3711='OH de Balancines'!$F$607,'OH de Balancines'!$J$607,0)</f>
        <v>0</v>
      </c>
      <c r="T3711" s="40" t="n">
        <f aca="false">IF(E3711='OH de Balancines'!$F$608,'OH de Balancines'!$J$608,0)</f>
        <v>0</v>
      </c>
      <c r="U3711" s="40" t="n">
        <f aca="false">IF(E3711='OH de Balancines'!$F$609,'OH de Balancines'!$J$609,0)</f>
        <v>0</v>
      </c>
      <c r="V3711" s="40" t="n">
        <f aca="false">IF(E3711='OH de Balancines'!$F$610,'OH de Balancines'!$J$610,0)</f>
        <v>222142.32</v>
      </c>
      <c r="W3711" s="40" t="n">
        <f aca="false">IF(E3711='OH de Balancines'!$F$611,'OH de Balancines'!$J$611,0)</f>
        <v>0</v>
      </c>
      <c r="X3711" s="40" t="n">
        <f aca="false">IF(E3711='OH de Balancines'!$F$612,'OH de Balancines'!$J$612,0)</f>
        <v>0</v>
      </c>
      <c r="Y3711" s="40" t="n">
        <f aca="false">SUM(M3711:X3711)</f>
        <v>222142.32</v>
      </c>
    </row>
    <row r="3712" customFormat="false" ht="13.5" hidden="false" customHeight="false" outlineLevel="0" collapsed="false">
      <c r="B3712" s="17" t="s">
        <v>107</v>
      </c>
      <c r="C3712" s="288" t="n">
        <v>9</v>
      </c>
      <c r="D3712" s="17" t="s">
        <v>1145</v>
      </c>
      <c r="E3712" s="17" t="s">
        <v>1154</v>
      </c>
      <c r="F3712" s="17" t="str">
        <f aca="false">'OH de Balancines'!AV480</f>
        <v>2039</v>
      </c>
      <c r="G3712" s="17"/>
      <c r="H3712" s="17" t="str">
        <f aca="false">IF(G3712&lt;&gt;"Ejecutado","Por ejecutar"," ")</f>
        <v>Por ejecutar</v>
      </c>
      <c r="I3712" s="17"/>
      <c r="J3712" s="17" t="n">
        <f aca="false">IF(G3712="Ejecutado",I3712,Y3712)</f>
        <v>220666.8</v>
      </c>
      <c r="K3712" s="17"/>
      <c r="M3712" s="40" t="n">
        <f aca="false">IF(E3712='OH de Balancines'!F4309,'OH de Balancines'!J4309,0)</f>
        <v>0</v>
      </c>
      <c r="N3712" s="40" t="n">
        <f aca="false">IF(E3712='OH de Balancines'!$F$602,'OH de Balancines'!$J$602,0)</f>
        <v>0</v>
      </c>
      <c r="O3712" s="40" t="n">
        <f aca="false">IF(E3712='OH de Balancines'!$F$603,'OH de Balancines'!$J$603,0)</f>
        <v>0</v>
      </c>
      <c r="P3712" s="40" t="n">
        <f aca="false">IF(E3712='OH de Balancines'!$F$604,'OH de Balancines'!$J$604,0)</f>
        <v>220666.8</v>
      </c>
      <c r="Q3712" s="40" t="n">
        <f aca="false">IF(E3712='OH de Balancines'!$F$605,'OH de Balancines'!$J$605,0)</f>
        <v>0</v>
      </c>
      <c r="R3712" s="40" t="n">
        <f aca="false">IF(E3712='OH de Balancines'!$F$606,'OH de Balancines'!$J$606,0)</f>
        <v>0</v>
      </c>
      <c r="S3712" s="40" t="n">
        <f aca="false">IF(E3712='OH de Balancines'!$F$607,'OH de Balancines'!$J$607,0)</f>
        <v>0</v>
      </c>
      <c r="T3712" s="40" t="n">
        <f aca="false">IF(E3712='OH de Balancines'!$F$608,'OH de Balancines'!$J$608,0)</f>
        <v>0</v>
      </c>
      <c r="U3712" s="40" t="n">
        <f aca="false">IF(E3712='OH de Balancines'!$F$609,'OH de Balancines'!$J$609,0)</f>
        <v>0</v>
      </c>
      <c r="V3712" s="40" t="n">
        <f aca="false">IF(E3712='OH de Balancines'!$F$610,'OH de Balancines'!$J$610,0)</f>
        <v>0</v>
      </c>
      <c r="W3712" s="40" t="n">
        <f aca="false">IF(E3712='OH de Balancines'!$F$611,'OH de Balancines'!$J$611,0)</f>
        <v>0</v>
      </c>
      <c r="X3712" s="40" t="n">
        <f aca="false">IF(E3712='OH de Balancines'!$F$612,'OH de Balancines'!$J$612,0)</f>
        <v>0</v>
      </c>
      <c r="Y3712" s="40" t="n">
        <f aca="false">SUM(M3712:X3712)</f>
        <v>220666.8</v>
      </c>
    </row>
    <row r="3713" customFormat="false" ht="13.5" hidden="false" customHeight="false" outlineLevel="0" collapsed="false">
      <c r="B3713" s="17" t="s">
        <v>107</v>
      </c>
      <c r="C3713" s="288" t="n">
        <v>9</v>
      </c>
      <c r="D3713" s="17" t="s">
        <v>1147</v>
      </c>
      <c r="E3713" s="17" t="s">
        <v>1154</v>
      </c>
      <c r="F3713" s="17" t="str">
        <f aca="false">'OH de Balancines'!AV481</f>
        <v>2039</v>
      </c>
      <c r="G3713" s="17"/>
      <c r="H3713" s="17" t="str">
        <f aca="false">IF(G3713&lt;&gt;"Ejecutado","Por ejecutar"," ")</f>
        <v>Por ejecutar</v>
      </c>
      <c r="I3713" s="17"/>
      <c r="J3713" s="17" t="n">
        <f aca="false">IF(G3713="Ejecutado",I3713,Y3713)</f>
        <v>220666.8</v>
      </c>
      <c r="K3713" s="17"/>
      <c r="M3713" s="40" t="n">
        <f aca="false">IF(E3713='OH de Balancines'!F4310,'OH de Balancines'!J4310,0)</f>
        <v>0</v>
      </c>
      <c r="N3713" s="40" t="n">
        <f aca="false">IF(E3713='OH de Balancines'!$F$602,'OH de Balancines'!$J$602,0)</f>
        <v>0</v>
      </c>
      <c r="O3713" s="40" t="n">
        <f aca="false">IF(E3713='OH de Balancines'!$F$603,'OH de Balancines'!$J$603,0)</f>
        <v>0</v>
      </c>
      <c r="P3713" s="40" t="n">
        <f aca="false">IF(E3713='OH de Balancines'!$F$604,'OH de Balancines'!$J$604,0)</f>
        <v>220666.8</v>
      </c>
      <c r="Q3713" s="40" t="n">
        <f aca="false">IF(E3713='OH de Balancines'!$F$605,'OH de Balancines'!$J$605,0)</f>
        <v>0</v>
      </c>
      <c r="R3713" s="40" t="n">
        <f aca="false">IF(E3713='OH de Balancines'!$F$606,'OH de Balancines'!$J$606,0)</f>
        <v>0</v>
      </c>
      <c r="S3713" s="40" t="n">
        <f aca="false">IF(E3713='OH de Balancines'!$F$607,'OH de Balancines'!$J$607,0)</f>
        <v>0</v>
      </c>
      <c r="T3713" s="40" t="n">
        <f aca="false">IF(E3713='OH de Balancines'!$F$608,'OH de Balancines'!$J$608,0)</f>
        <v>0</v>
      </c>
      <c r="U3713" s="40" t="n">
        <f aca="false">IF(E3713='OH de Balancines'!$F$609,'OH de Balancines'!$J$609,0)</f>
        <v>0</v>
      </c>
      <c r="V3713" s="40" t="n">
        <f aca="false">IF(E3713='OH de Balancines'!$F$610,'OH de Balancines'!$J$610,0)</f>
        <v>0</v>
      </c>
      <c r="W3713" s="40" t="n">
        <f aca="false">IF(E3713='OH de Balancines'!$F$611,'OH de Balancines'!$J$611,0)</f>
        <v>0</v>
      </c>
      <c r="X3713" s="40" t="n">
        <f aca="false">IF(E3713='OH de Balancines'!$F$612,'OH de Balancines'!$J$612,0)</f>
        <v>0</v>
      </c>
      <c r="Y3713" s="40" t="n">
        <f aca="false">SUM(M3713:X3713)</f>
        <v>220666.8</v>
      </c>
    </row>
    <row r="3714" customFormat="false" ht="13.5" hidden="false" customHeight="false" outlineLevel="0" collapsed="false">
      <c r="B3714" s="17" t="s">
        <v>107</v>
      </c>
      <c r="C3714" s="288" t="n">
        <v>10</v>
      </c>
      <c r="D3714" s="17" t="s">
        <v>1145</v>
      </c>
      <c r="E3714" s="17" t="s">
        <v>1150</v>
      </c>
      <c r="F3714" s="17" t="str">
        <f aca="false">'OH de Balancines'!AV482</f>
        <v>2039</v>
      </c>
      <c r="G3714" s="17"/>
      <c r="H3714" s="17" t="str">
        <f aca="false">IF(G3714&lt;&gt;"Ejecutado","Por ejecutar"," ")</f>
        <v>Por ejecutar</v>
      </c>
      <c r="I3714" s="17"/>
      <c r="J3714" s="17" t="n">
        <f aca="false">IF(G3714="Ejecutado",I3714,Y3714)</f>
        <v>207178.32</v>
      </c>
      <c r="K3714" s="17"/>
      <c r="M3714" s="40" t="n">
        <f aca="false">IF(E3714='OH de Balancines'!F4311,'OH de Balancines'!J4311,0)</f>
        <v>0</v>
      </c>
      <c r="N3714" s="40" t="n">
        <f aca="false">IF(E3714='OH de Balancines'!$F$602,'OH de Balancines'!$J$602,0)</f>
        <v>207178.32</v>
      </c>
      <c r="O3714" s="40" t="n">
        <f aca="false">IF(E3714='OH de Balancines'!$F$603,'OH de Balancines'!$J$603,0)</f>
        <v>0</v>
      </c>
      <c r="P3714" s="40" t="n">
        <f aca="false">IF(E3714='OH de Balancines'!$F$604,'OH de Balancines'!$J$604,0)</f>
        <v>0</v>
      </c>
      <c r="Q3714" s="40" t="n">
        <f aca="false">IF(E3714='OH de Balancines'!$F$605,'OH de Balancines'!$J$605,0)</f>
        <v>0</v>
      </c>
      <c r="R3714" s="40" t="n">
        <f aca="false">IF(E3714='OH de Balancines'!$F$606,'OH de Balancines'!$J$606,0)</f>
        <v>0</v>
      </c>
      <c r="S3714" s="40" t="n">
        <f aca="false">IF(E3714='OH de Balancines'!$F$607,'OH de Balancines'!$J$607,0)</f>
        <v>0</v>
      </c>
      <c r="T3714" s="40" t="n">
        <f aca="false">IF(E3714='OH de Balancines'!$F$608,'OH de Balancines'!$J$608,0)</f>
        <v>0</v>
      </c>
      <c r="U3714" s="40" t="n">
        <f aca="false">IF(E3714='OH de Balancines'!$F$609,'OH de Balancines'!$J$609,0)</f>
        <v>0</v>
      </c>
      <c r="V3714" s="40" t="n">
        <f aca="false">IF(E3714='OH de Balancines'!$F$610,'OH de Balancines'!$J$610,0)</f>
        <v>0</v>
      </c>
      <c r="W3714" s="40" t="n">
        <f aca="false">IF(E3714='OH de Balancines'!$F$611,'OH de Balancines'!$J$611,0)</f>
        <v>0</v>
      </c>
      <c r="X3714" s="40" t="n">
        <f aca="false">IF(E3714='OH de Balancines'!$F$612,'OH de Balancines'!$J$612,0)</f>
        <v>0</v>
      </c>
      <c r="Y3714" s="40" t="n">
        <f aca="false">SUM(M3714:X3714)</f>
        <v>207178.32</v>
      </c>
    </row>
    <row r="3715" customFormat="false" ht="13.5" hidden="false" customHeight="false" outlineLevel="0" collapsed="false">
      <c r="B3715" s="17" t="s">
        <v>107</v>
      </c>
      <c r="C3715" s="288" t="n">
        <v>10</v>
      </c>
      <c r="D3715" s="17" t="s">
        <v>1147</v>
      </c>
      <c r="E3715" s="17" t="s">
        <v>1150</v>
      </c>
      <c r="F3715" s="17" t="str">
        <f aca="false">'OH de Balancines'!AV483</f>
        <v>2039</v>
      </c>
      <c r="G3715" s="17"/>
      <c r="H3715" s="17" t="str">
        <f aca="false">IF(G3715&lt;&gt;"Ejecutado","Por ejecutar"," ")</f>
        <v>Por ejecutar</v>
      </c>
      <c r="I3715" s="17"/>
      <c r="J3715" s="17" t="n">
        <f aca="false">IF(G3715="Ejecutado",I3715,Y3715)</f>
        <v>207178.32</v>
      </c>
      <c r="K3715" s="17"/>
      <c r="M3715" s="40" t="n">
        <f aca="false">IF(E3715='OH de Balancines'!F4312,'OH de Balancines'!J4312,0)</f>
        <v>0</v>
      </c>
      <c r="N3715" s="40" t="n">
        <f aca="false">IF(E3715='OH de Balancines'!$F$602,'OH de Balancines'!$J$602,0)</f>
        <v>207178.32</v>
      </c>
      <c r="O3715" s="40" t="n">
        <f aca="false">IF(E3715='OH de Balancines'!$F$603,'OH de Balancines'!$J$603,0)</f>
        <v>0</v>
      </c>
      <c r="P3715" s="40" t="n">
        <f aca="false">IF(E3715='OH de Balancines'!$F$604,'OH de Balancines'!$J$604,0)</f>
        <v>0</v>
      </c>
      <c r="Q3715" s="40" t="n">
        <f aca="false">IF(E3715='OH de Balancines'!$F$605,'OH de Balancines'!$J$605,0)</f>
        <v>0</v>
      </c>
      <c r="R3715" s="40" t="n">
        <f aca="false">IF(E3715='OH de Balancines'!$F$606,'OH de Balancines'!$J$606,0)</f>
        <v>0</v>
      </c>
      <c r="S3715" s="40" t="n">
        <f aca="false">IF(E3715='OH de Balancines'!$F$607,'OH de Balancines'!$J$607,0)</f>
        <v>0</v>
      </c>
      <c r="T3715" s="40" t="n">
        <f aca="false">IF(E3715='OH de Balancines'!$F$608,'OH de Balancines'!$J$608,0)</f>
        <v>0</v>
      </c>
      <c r="U3715" s="40" t="n">
        <f aca="false">IF(E3715='OH de Balancines'!$F$609,'OH de Balancines'!$J$609,0)</f>
        <v>0</v>
      </c>
      <c r="V3715" s="40" t="n">
        <f aca="false">IF(E3715='OH de Balancines'!$F$610,'OH de Balancines'!$J$610,0)</f>
        <v>0</v>
      </c>
      <c r="W3715" s="40" t="n">
        <f aca="false">IF(E3715='OH de Balancines'!$F$611,'OH de Balancines'!$J$611,0)</f>
        <v>0</v>
      </c>
      <c r="X3715" s="40" t="n">
        <f aca="false">IF(E3715='OH de Balancines'!$F$612,'OH de Balancines'!$J$612,0)</f>
        <v>0</v>
      </c>
      <c r="Y3715" s="40" t="n">
        <f aca="false">SUM(M3715:X3715)</f>
        <v>207178.32</v>
      </c>
    </row>
    <row r="3716" customFormat="false" ht="13.5" hidden="false" customHeight="false" outlineLevel="0" collapsed="false">
      <c r="B3716" s="17" t="s">
        <v>107</v>
      </c>
      <c r="C3716" s="288" t="n">
        <v>11</v>
      </c>
      <c r="D3716" s="17" t="s">
        <v>1145</v>
      </c>
      <c r="E3716" s="17" t="s">
        <v>1161</v>
      </c>
      <c r="F3716" s="17" t="str">
        <f aca="false">'OH de Balancines'!AV484</f>
        <v>2039</v>
      </c>
      <c r="G3716" s="17"/>
      <c r="H3716" s="17" t="str">
        <f aca="false">IF(G3716&lt;&gt;"Ejecutado","Por ejecutar"," ")</f>
        <v>Por ejecutar</v>
      </c>
      <c r="I3716" s="17"/>
      <c r="J3716" s="17" t="n">
        <f aca="false">IF(G3716="Ejecutado",I3716,Y3716)</f>
        <v>222142.32</v>
      </c>
      <c r="K3716" s="17"/>
      <c r="M3716" s="40" t="n">
        <f aca="false">IF(E3716='OH de Balancines'!F4313,'OH de Balancines'!J4313,0)</f>
        <v>0</v>
      </c>
      <c r="N3716" s="40" t="n">
        <f aca="false">IF(E3716='OH de Balancines'!$F$602,'OH de Balancines'!$J$602,0)</f>
        <v>0</v>
      </c>
      <c r="O3716" s="40" t="n">
        <f aca="false">IF(E3716='OH de Balancines'!$F$603,'OH de Balancines'!$J$603,0)</f>
        <v>0</v>
      </c>
      <c r="P3716" s="40" t="n">
        <f aca="false">IF(E3716='OH de Balancines'!$F$604,'OH de Balancines'!$J$604,0)</f>
        <v>0</v>
      </c>
      <c r="Q3716" s="40" t="n">
        <f aca="false">IF(E3716='OH de Balancines'!$F$605,'OH de Balancines'!$J$605,0)</f>
        <v>0</v>
      </c>
      <c r="R3716" s="40" t="n">
        <f aca="false">IF(E3716='OH de Balancines'!$F$606,'OH de Balancines'!$J$606,0)</f>
        <v>0</v>
      </c>
      <c r="S3716" s="40" t="n">
        <f aca="false">IF(E3716='OH de Balancines'!$F$607,'OH de Balancines'!$J$607,0)</f>
        <v>0</v>
      </c>
      <c r="T3716" s="40" t="n">
        <f aca="false">IF(E3716='OH de Balancines'!$F$608,'OH de Balancines'!$J$608,0)</f>
        <v>0</v>
      </c>
      <c r="U3716" s="40" t="n">
        <f aca="false">IF(E3716='OH de Balancines'!$F$609,'OH de Balancines'!$J$609,0)</f>
        <v>0</v>
      </c>
      <c r="V3716" s="40" t="n">
        <f aca="false">IF(E3716='OH de Balancines'!$F$610,'OH de Balancines'!$J$610,0)</f>
        <v>222142.32</v>
      </c>
      <c r="W3716" s="40" t="n">
        <f aca="false">IF(E3716='OH de Balancines'!$F$611,'OH de Balancines'!$J$611,0)</f>
        <v>0</v>
      </c>
      <c r="X3716" s="40" t="n">
        <f aca="false">IF(E3716='OH de Balancines'!$F$612,'OH de Balancines'!$J$612,0)</f>
        <v>0</v>
      </c>
      <c r="Y3716" s="40" t="n">
        <f aca="false">SUM(M3716:X3716)</f>
        <v>222142.32</v>
      </c>
    </row>
    <row r="3717" customFormat="false" ht="13.5" hidden="false" customHeight="false" outlineLevel="0" collapsed="false">
      <c r="B3717" s="17" t="s">
        <v>107</v>
      </c>
      <c r="C3717" s="288" t="n">
        <v>11</v>
      </c>
      <c r="D3717" s="17" t="s">
        <v>1147</v>
      </c>
      <c r="E3717" s="17" t="s">
        <v>1161</v>
      </c>
      <c r="F3717" s="17" t="str">
        <f aca="false">'OH de Balancines'!AV485</f>
        <v>2039</v>
      </c>
      <c r="G3717" s="17"/>
      <c r="H3717" s="17" t="str">
        <f aca="false">IF(G3717&lt;&gt;"Ejecutado","Por ejecutar"," ")</f>
        <v>Por ejecutar</v>
      </c>
      <c r="I3717" s="17"/>
      <c r="J3717" s="17" t="n">
        <f aca="false">IF(G3717="Ejecutado",I3717,Y3717)</f>
        <v>222142.32</v>
      </c>
      <c r="K3717" s="17"/>
      <c r="M3717" s="40" t="n">
        <f aca="false">IF(E3717='OH de Balancines'!F4314,'OH de Balancines'!J4314,0)</f>
        <v>0</v>
      </c>
      <c r="N3717" s="40" t="n">
        <f aca="false">IF(E3717='OH de Balancines'!$F$602,'OH de Balancines'!$J$602,0)</f>
        <v>0</v>
      </c>
      <c r="O3717" s="40" t="n">
        <f aca="false">IF(E3717='OH de Balancines'!$F$603,'OH de Balancines'!$J$603,0)</f>
        <v>0</v>
      </c>
      <c r="P3717" s="40" t="n">
        <f aca="false">IF(E3717='OH de Balancines'!$F$604,'OH de Balancines'!$J$604,0)</f>
        <v>0</v>
      </c>
      <c r="Q3717" s="40" t="n">
        <f aca="false">IF(E3717='OH de Balancines'!$F$605,'OH de Balancines'!$J$605,0)</f>
        <v>0</v>
      </c>
      <c r="R3717" s="40" t="n">
        <f aca="false">IF(E3717='OH de Balancines'!$F$606,'OH de Balancines'!$J$606,0)</f>
        <v>0</v>
      </c>
      <c r="S3717" s="40" t="n">
        <f aca="false">IF(E3717='OH de Balancines'!$F$607,'OH de Balancines'!$J$607,0)</f>
        <v>0</v>
      </c>
      <c r="T3717" s="40" t="n">
        <f aca="false">IF(E3717='OH de Balancines'!$F$608,'OH de Balancines'!$J$608,0)</f>
        <v>0</v>
      </c>
      <c r="U3717" s="40" t="n">
        <f aca="false">IF(E3717='OH de Balancines'!$F$609,'OH de Balancines'!$J$609,0)</f>
        <v>0</v>
      </c>
      <c r="V3717" s="40" t="n">
        <f aca="false">IF(E3717='OH de Balancines'!$F$610,'OH de Balancines'!$J$610,0)</f>
        <v>222142.32</v>
      </c>
      <c r="W3717" s="40" t="n">
        <f aca="false">IF(E3717='OH de Balancines'!$F$611,'OH de Balancines'!$J$611,0)</f>
        <v>0</v>
      </c>
      <c r="X3717" s="40" t="n">
        <f aca="false">IF(E3717='OH de Balancines'!$F$612,'OH de Balancines'!$J$612,0)</f>
        <v>0</v>
      </c>
      <c r="Y3717" s="40" t="n">
        <f aca="false">SUM(M3717:X3717)</f>
        <v>222142.32</v>
      </c>
    </row>
    <row r="3718" customFormat="false" ht="13.5" hidden="false" customHeight="false" outlineLevel="0" collapsed="false">
      <c r="B3718" s="17" t="s">
        <v>107</v>
      </c>
      <c r="C3718" s="288" t="n">
        <v>12</v>
      </c>
      <c r="D3718" s="17" t="s">
        <v>1145</v>
      </c>
      <c r="E3718" s="17" t="s">
        <v>1149</v>
      </c>
      <c r="F3718" s="17" t="str">
        <f aca="false">'OH de Balancines'!AV486</f>
        <v>2039</v>
      </c>
      <c r="G3718" s="17"/>
      <c r="H3718" s="17" t="str">
        <f aca="false">IF(G3718&lt;&gt;"Ejecutado","Por ejecutar"," ")</f>
        <v>Por ejecutar</v>
      </c>
      <c r="I3718" s="17"/>
      <c r="J3718" s="17" t="n">
        <f aca="false">IF(G3718="Ejecutado",I3718,Y3718)</f>
        <v>195444.1776</v>
      </c>
      <c r="K3718" s="17"/>
      <c r="M3718" s="40" t="n">
        <f aca="false">IF(E3718='OH de Balancines'!F4315,'OH de Balancines'!J4315,0)</f>
        <v>0</v>
      </c>
      <c r="N3718" s="40" t="n">
        <f aca="false">IF(E3718='OH de Balancines'!$F$602,'OH de Balancines'!$J$602,0)</f>
        <v>0</v>
      </c>
      <c r="O3718" s="40" t="n">
        <f aca="false">IF(E3718='OH de Balancines'!$F$603,'OH de Balancines'!$J$603,0)</f>
        <v>195444.1776</v>
      </c>
      <c r="P3718" s="40" t="n">
        <f aca="false">IF(E3718='OH de Balancines'!$F$604,'OH de Balancines'!$J$604,0)</f>
        <v>0</v>
      </c>
      <c r="Q3718" s="40" t="n">
        <f aca="false">IF(E3718='OH de Balancines'!$F$605,'OH de Balancines'!$J$605,0)</f>
        <v>0</v>
      </c>
      <c r="R3718" s="40" t="n">
        <f aca="false">IF(E3718='OH de Balancines'!$F$606,'OH de Balancines'!$J$606,0)</f>
        <v>0</v>
      </c>
      <c r="S3718" s="40" t="n">
        <f aca="false">IF(E3718='OH de Balancines'!$F$607,'OH de Balancines'!$J$607,0)</f>
        <v>0</v>
      </c>
      <c r="T3718" s="40" t="n">
        <f aca="false">IF(E3718='OH de Balancines'!$F$608,'OH de Balancines'!$J$608,0)</f>
        <v>0</v>
      </c>
      <c r="U3718" s="40" t="n">
        <f aca="false">IF(E3718='OH de Balancines'!$F$609,'OH de Balancines'!$J$609,0)</f>
        <v>0</v>
      </c>
      <c r="V3718" s="40" t="n">
        <f aca="false">IF(E3718='OH de Balancines'!$F$610,'OH de Balancines'!$J$610,0)</f>
        <v>0</v>
      </c>
      <c r="W3718" s="40" t="n">
        <f aca="false">IF(E3718='OH de Balancines'!$F$611,'OH de Balancines'!$J$611,0)</f>
        <v>0</v>
      </c>
      <c r="X3718" s="40" t="n">
        <f aca="false">IF(E3718='OH de Balancines'!$F$612,'OH de Balancines'!$J$612,0)</f>
        <v>0</v>
      </c>
      <c r="Y3718" s="40" t="n">
        <f aca="false">SUM(M3718:X3718)</f>
        <v>195444.1776</v>
      </c>
    </row>
    <row r="3719" customFormat="false" ht="13.5" hidden="false" customHeight="false" outlineLevel="0" collapsed="false">
      <c r="B3719" s="17" t="s">
        <v>107</v>
      </c>
      <c r="C3719" s="288" t="n">
        <v>12</v>
      </c>
      <c r="D3719" s="17" t="s">
        <v>1147</v>
      </c>
      <c r="E3719" s="17" t="s">
        <v>1149</v>
      </c>
      <c r="F3719" s="17" t="str">
        <f aca="false">'OH de Balancines'!AV487</f>
        <v>2039</v>
      </c>
      <c r="G3719" s="17"/>
      <c r="H3719" s="17" t="str">
        <f aca="false">IF(G3719&lt;&gt;"Ejecutado","Por ejecutar"," ")</f>
        <v>Por ejecutar</v>
      </c>
      <c r="I3719" s="17"/>
      <c r="J3719" s="17" t="n">
        <f aca="false">IF(G3719="Ejecutado",I3719,Y3719)</f>
        <v>195444.1776</v>
      </c>
      <c r="K3719" s="17"/>
      <c r="M3719" s="40" t="n">
        <f aca="false">IF(E3719='OH de Balancines'!F4316,'OH de Balancines'!J4316,0)</f>
        <v>0</v>
      </c>
      <c r="N3719" s="40" t="n">
        <f aca="false">IF(E3719='OH de Balancines'!$F$602,'OH de Balancines'!$J$602,0)</f>
        <v>0</v>
      </c>
      <c r="O3719" s="40" t="n">
        <f aca="false">IF(E3719='OH de Balancines'!$F$603,'OH de Balancines'!$J$603,0)</f>
        <v>195444.1776</v>
      </c>
      <c r="P3719" s="40" t="n">
        <f aca="false">IF(E3719='OH de Balancines'!$F$604,'OH de Balancines'!$J$604,0)</f>
        <v>0</v>
      </c>
      <c r="Q3719" s="40" t="n">
        <f aca="false">IF(E3719='OH de Balancines'!$F$605,'OH de Balancines'!$J$605,0)</f>
        <v>0</v>
      </c>
      <c r="R3719" s="40" t="n">
        <f aca="false">IF(E3719='OH de Balancines'!$F$606,'OH de Balancines'!$J$606,0)</f>
        <v>0</v>
      </c>
      <c r="S3719" s="40" t="n">
        <f aca="false">IF(E3719='OH de Balancines'!$F$607,'OH de Balancines'!$J$607,0)</f>
        <v>0</v>
      </c>
      <c r="T3719" s="40" t="n">
        <f aca="false">IF(E3719='OH de Balancines'!$F$608,'OH de Balancines'!$J$608,0)</f>
        <v>0</v>
      </c>
      <c r="U3719" s="40" t="n">
        <f aca="false">IF(E3719='OH de Balancines'!$F$609,'OH de Balancines'!$J$609,0)</f>
        <v>0</v>
      </c>
      <c r="V3719" s="40" t="n">
        <f aca="false">IF(E3719='OH de Balancines'!$F$610,'OH de Balancines'!$J$610,0)</f>
        <v>0</v>
      </c>
      <c r="W3719" s="40" t="n">
        <f aca="false">IF(E3719='OH de Balancines'!$F$611,'OH de Balancines'!$J$611,0)</f>
        <v>0</v>
      </c>
      <c r="X3719" s="40" t="n">
        <f aca="false">IF(E3719='OH de Balancines'!$F$612,'OH de Balancines'!$J$612,0)</f>
        <v>0</v>
      </c>
      <c r="Y3719" s="40" t="n">
        <f aca="false">SUM(M3719:X3719)</f>
        <v>195444.1776</v>
      </c>
    </row>
    <row r="3720" customFormat="false" ht="13.5" hidden="false" customHeight="false" outlineLevel="0" collapsed="false">
      <c r="B3720" s="17" t="s">
        <v>107</v>
      </c>
      <c r="C3720" s="288" t="s">
        <v>1183</v>
      </c>
      <c r="D3720" s="17" t="s">
        <v>1145</v>
      </c>
      <c r="E3720" s="17" t="s">
        <v>1154</v>
      </c>
      <c r="F3720" s="17" t="str">
        <f aca="false">'OH de Balancines'!AV488</f>
        <v>2039</v>
      </c>
      <c r="G3720" s="17"/>
      <c r="H3720" s="17" t="str">
        <f aca="false">IF(G3720&lt;&gt;"Ejecutado","Por ejecutar"," ")</f>
        <v>Por ejecutar</v>
      </c>
      <c r="I3720" s="17"/>
      <c r="J3720" s="17" t="n">
        <f aca="false">IF(G3720="Ejecutado",I3720,Y3720)</f>
        <v>220666.8</v>
      </c>
      <c r="K3720" s="17"/>
      <c r="M3720" s="40" t="n">
        <f aca="false">IF(E3720='OH de Balancines'!F4317,'OH de Balancines'!J4317,0)</f>
        <v>0</v>
      </c>
      <c r="N3720" s="40" t="n">
        <f aca="false">IF(E3720='OH de Balancines'!$F$602,'OH de Balancines'!$J$602,0)</f>
        <v>0</v>
      </c>
      <c r="O3720" s="40" t="n">
        <f aca="false">IF(E3720='OH de Balancines'!$F$603,'OH de Balancines'!$J$603,0)</f>
        <v>0</v>
      </c>
      <c r="P3720" s="40" t="n">
        <f aca="false">IF(E3720='OH de Balancines'!$F$604,'OH de Balancines'!$J$604,0)</f>
        <v>220666.8</v>
      </c>
      <c r="Q3720" s="40" t="n">
        <f aca="false">IF(E3720='OH de Balancines'!$F$605,'OH de Balancines'!$J$605,0)</f>
        <v>0</v>
      </c>
      <c r="R3720" s="40" t="n">
        <f aca="false">IF(E3720='OH de Balancines'!$F$606,'OH de Balancines'!$J$606,0)</f>
        <v>0</v>
      </c>
      <c r="S3720" s="40" t="n">
        <f aca="false">IF(E3720='OH de Balancines'!$F$607,'OH de Balancines'!$J$607,0)</f>
        <v>0</v>
      </c>
      <c r="T3720" s="40" t="n">
        <f aca="false">IF(E3720='OH de Balancines'!$F$608,'OH de Balancines'!$J$608,0)</f>
        <v>0</v>
      </c>
      <c r="U3720" s="40" t="n">
        <f aca="false">IF(E3720='OH de Balancines'!$F$609,'OH de Balancines'!$J$609,0)</f>
        <v>0</v>
      </c>
      <c r="V3720" s="40" t="n">
        <f aca="false">IF(E3720='OH de Balancines'!$F$610,'OH de Balancines'!$J$610,0)</f>
        <v>0</v>
      </c>
      <c r="W3720" s="40" t="n">
        <f aca="false">IF(E3720='OH de Balancines'!$F$611,'OH de Balancines'!$J$611,0)</f>
        <v>0</v>
      </c>
      <c r="X3720" s="40" t="n">
        <f aca="false">IF(E3720='OH de Balancines'!$F$612,'OH de Balancines'!$J$612,0)</f>
        <v>0</v>
      </c>
      <c r="Y3720" s="40" t="n">
        <f aca="false">SUM(M3720:X3720)</f>
        <v>220666.8</v>
      </c>
    </row>
    <row r="3721" customFormat="false" ht="13.5" hidden="false" customHeight="false" outlineLevel="0" collapsed="false">
      <c r="B3721" s="17" t="s">
        <v>107</v>
      </c>
      <c r="C3721" s="288" t="s">
        <v>1183</v>
      </c>
      <c r="D3721" s="17" t="s">
        <v>1147</v>
      </c>
      <c r="E3721" s="17" t="s">
        <v>1154</v>
      </c>
      <c r="F3721" s="17" t="str">
        <f aca="false">'OH de Balancines'!AV489</f>
        <v>2039</v>
      </c>
      <c r="G3721" s="17"/>
      <c r="H3721" s="17" t="str">
        <f aca="false">IF(G3721&lt;&gt;"Ejecutado","Por ejecutar"," ")</f>
        <v>Por ejecutar</v>
      </c>
      <c r="I3721" s="17"/>
      <c r="J3721" s="17" t="n">
        <f aca="false">IF(G3721="Ejecutado",I3721,Y3721)</f>
        <v>220666.8</v>
      </c>
      <c r="K3721" s="17"/>
      <c r="M3721" s="40" t="n">
        <f aca="false">IF(E3721='OH de Balancines'!F4318,'OH de Balancines'!J4318,0)</f>
        <v>0</v>
      </c>
      <c r="N3721" s="40" t="n">
        <f aca="false">IF(E3721='OH de Balancines'!$F$602,'OH de Balancines'!$J$602,0)</f>
        <v>0</v>
      </c>
      <c r="O3721" s="40" t="n">
        <f aca="false">IF(E3721='OH de Balancines'!$F$603,'OH de Balancines'!$J$603,0)</f>
        <v>0</v>
      </c>
      <c r="P3721" s="40" t="n">
        <f aca="false">IF(E3721='OH de Balancines'!$F$604,'OH de Balancines'!$J$604,0)</f>
        <v>220666.8</v>
      </c>
      <c r="Q3721" s="40" t="n">
        <f aca="false">IF(E3721='OH de Balancines'!$F$605,'OH de Balancines'!$J$605,0)</f>
        <v>0</v>
      </c>
      <c r="R3721" s="40" t="n">
        <f aca="false">IF(E3721='OH de Balancines'!$F$606,'OH de Balancines'!$J$606,0)</f>
        <v>0</v>
      </c>
      <c r="S3721" s="40" t="n">
        <f aca="false">IF(E3721='OH de Balancines'!$F$607,'OH de Balancines'!$J$607,0)</f>
        <v>0</v>
      </c>
      <c r="T3721" s="40" t="n">
        <f aca="false">IF(E3721='OH de Balancines'!$F$608,'OH de Balancines'!$J$608,0)</f>
        <v>0</v>
      </c>
      <c r="U3721" s="40" t="n">
        <f aca="false">IF(E3721='OH de Balancines'!$F$609,'OH de Balancines'!$J$609,0)</f>
        <v>0</v>
      </c>
      <c r="V3721" s="40" t="n">
        <f aca="false">IF(E3721='OH de Balancines'!$F$610,'OH de Balancines'!$J$610,0)</f>
        <v>0</v>
      </c>
      <c r="W3721" s="40" t="n">
        <f aca="false">IF(E3721='OH de Balancines'!$F$611,'OH de Balancines'!$J$611,0)</f>
        <v>0</v>
      </c>
      <c r="X3721" s="40" t="n">
        <f aca="false">IF(E3721='OH de Balancines'!$F$612,'OH de Balancines'!$J$612,0)</f>
        <v>0</v>
      </c>
      <c r="Y3721" s="40" t="n">
        <f aca="false">SUM(M3721:X3721)</f>
        <v>220666.8</v>
      </c>
    </row>
    <row r="3722" customFormat="false" ht="13.5" hidden="false" customHeight="false" outlineLevel="0" collapsed="false">
      <c r="B3722" s="17" t="s">
        <v>107</v>
      </c>
      <c r="C3722" s="288" t="s">
        <v>1184</v>
      </c>
      <c r="D3722" s="17" t="s">
        <v>1145</v>
      </c>
      <c r="E3722" s="17" t="s">
        <v>1149</v>
      </c>
      <c r="F3722" s="17" t="str">
        <f aca="false">'OH de Balancines'!AV490</f>
        <v>2039</v>
      </c>
      <c r="G3722" s="17"/>
      <c r="H3722" s="17" t="str">
        <f aca="false">IF(G3722&lt;&gt;"Ejecutado","Por ejecutar"," ")</f>
        <v>Por ejecutar</v>
      </c>
      <c r="I3722" s="17"/>
      <c r="J3722" s="17" t="n">
        <f aca="false">IF(G3722="Ejecutado",I3722,Y3722)</f>
        <v>195444.1776</v>
      </c>
      <c r="K3722" s="17"/>
      <c r="M3722" s="40" t="n">
        <f aca="false">IF(E3722='OH de Balancines'!F4319,'OH de Balancines'!J4319,0)</f>
        <v>0</v>
      </c>
      <c r="N3722" s="40" t="n">
        <f aca="false">IF(E3722='OH de Balancines'!$F$602,'OH de Balancines'!$J$602,0)</f>
        <v>0</v>
      </c>
      <c r="O3722" s="40" t="n">
        <f aca="false">IF(E3722='OH de Balancines'!$F$603,'OH de Balancines'!$J$603,0)</f>
        <v>195444.1776</v>
      </c>
      <c r="P3722" s="40" t="n">
        <f aca="false">IF(E3722='OH de Balancines'!$F$604,'OH de Balancines'!$J$604,0)</f>
        <v>0</v>
      </c>
      <c r="Q3722" s="40" t="n">
        <f aca="false">IF(E3722='OH de Balancines'!$F$605,'OH de Balancines'!$J$605,0)</f>
        <v>0</v>
      </c>
      <c r="R3722" s="40" t="n">
        <f aca="false">IF(E3722='OH de Balancines'!$F$606,'OH de Balancines'!$J$606,0)</f>
        <v>0</v>
      </c>
      <c r="S3722" s="40" t="n">
        <f aca="false">IF(E3722='OH de Balancines'!$F$607,'OH de Balancines'!$J$607,0)</f>
        <v>0</v>
      </c>
      <c r="T3722" s="40" t="n">
        <f aca="false">IF(E3722='OH de Balancines'!$F$608,'OH de Balancines'!$J$608,0)</f>
        <v>0</v>
      </c>
      <c r="U3722" s="40" t="n">
        <f aca="false">IF(E3722='OH de Balancines'!$F$609,'OH de Balancines'!$J$609,0)</f>
        <v>0</v>
      </c>
      <c r="V3722" s="40" t="n">
        <f aca="false">IF(E3722='OH de Balancines'!$F$610,'OH de Balancines'!$J$610,0)</f>
        <v>0</v>
      </c>
      <c r="W3722" s="40" t="n">
        <f aca="false">IF(E3722='OH de Balancines'!$F$611,'OH de Balancines'!$J$611,0)</f>
        <v>0</v>
      </c>
      <c r="X3722" s="40" t="n">
        <f aca="false">IF(E3722='OH de Balancines'!$F$612,'OH de Balancines'!$J$612,0)</f>
        <v>0</v>
      </c>
      <c r="Y3722" s="40" t="n">
        <f aca="false">SUM(M3722:X3722)</f>
        <v>195444.1776</v>
      </c>
    </row>
    <row r="3723" customFormat="false" ht="13.5" hidden="false" customHeight="false" outlineLevel="0" collapsed="false">
      <c r="B3723" s="17" t="s">
        <v>107</v>
      </c>
      <c r="C3723" s="288" t="s">
        <v>1184</v>
      </c>
      <c r="D3723" s="17" t="s">
        <v>1147</v>
      </c>
      <c r="E3723" s="17" t="s">
        <v>1149</v>
      </c>
      <c r="F3723" s="17" t="str">
        <f aca="false">'OH de Balancines'!AV491</f>
        <v>2039</v>
      </c>
      <c r="G3723" s="17"/>
      <c r="H3723" s="17" t="str">
        <f aca="false">IF(G3723&lt;&gt;"Ejecutado","Por ejecutar"," ")</f>
        <v>Por ejecutar</v>
      </c>
      <c r="I3723" s="17"/>
      <c r="J3723" s="17" t="n">
        <f aca="false">IF(G3723="Ejecutado",I3723,Y3723)</f>
        <v>195444.1776</v>
      </c>
      <c r="K3723" s="17"/>
      <c r="M3723" s="40" t="n">
        <f aca="false">IF(E3723='OH de Balancines'!F4320,'OH de Balancines'!J4320,0)</f>
        <v>0</v>
      </c>
      <c r="N3723" s="40" t="n">
        <f aca="false">IF(E3723='OH de Balancines'!$F$602,'OH de Balancines'!$J$602,0)</f>
        <v>0</v>
      </c>
      <c r="O3723" s="40" t="n">
        <f aca="false">IF(E3723='OH de Balancines'!$F$603,'OH de Balancines'!$J$603,0)</f>
        <v>195444.1776</v>
      </c>
      <c r="P3723" s="40" t="n">
        <f aca="false">IF(E3723='OH de Balancines'!$F$604,'OH de Balancines'!$J$604,0)</f>
        <v>0</v>
      </c>
      <c r="Q3723" s="40" t="n">
        <f aca="false">IF(E3723='OH de Balancines'!$F$605,'OH de Balancines'!$J$605,0)</f>
        <v>0</v>
      </c>
      <c r="R3723" s="40" t="n">
        <f aca="false">IF(E3723='OH de Balancines'!$F$606,'OH de Balancines'!$J$606,0)</f>
        <v>0</v>
      </c>
      <c r="S3723" s="40" t="n">
        <f aca="false">IF(E3723='OH de Balancines'!$F$607,'OH de Balancines'!$J$607,0)</f>
        <v>0</v>
      </c>
      <c r="T3723" s="40" t="n">
        <f aca="false">IF(E3723='OH de Balancines'!$F$608,'OH de Balancines'!$J$608,0)</f>
        <v>0</v>
      </c>
      <c r="U3723" s="40" t="n">
        <f aca="false">IF(E3723='OH de Balancines'!$F$609,'OH de Balancines'!$J$609,0)</f>
        <v>0</v>
      </c>
      <c r="V3723" s="40" t="n">
        <f aca="false">IF(E3723='OH de Balancines'!$F$610,'OH de Balancines'!$J$610,0)</f>
        <v>0</v>
      </c>
      <c r="W3723" s="40" t="n">
        <f aca="false">IF(E3723='OH de Balancines'!$F$611,'OH de Balancines'!$J$611,0)</f>
        <v>0</v>
      </c>
      <c r="X3723" s="40" t="n">
        <f aca="false">IF(E3723='OH de Balancines'!$F$612,'OH de Balancines'!$J$612,0)</f>
        <v>0</v>
      </c>
      <c r="Y3723" s="40" t="n">
        <f aca="false">SUM(M3723:X3723)</f>
        <v>195444.1776</v>
      </c>
    </row>
    <row r="3724" customFormat="false" ht="13.5" hidden="false" customHeight="false" outlineLevel="0" collapsed="false">
      <c r="B3724" s="17" t="s">
        <v>107</v>
      </c>
      <c r="C3724" s="288" t="n">
        <v>14</v>
      </c>
      <c r="D3724" s="17" t="s">
        <v>1145</v>
      </c>
      <c r="E3724" s="17" t="s">
        <v>1161</v>
      </c>
      <c r="F3724" s="17" t="str">
        <f aca="false">'OH de Balancines'!AV492</f>
        <v>2039</v>
      </c>
      <c r="G3724" s="17"/>
      <c r="H3724" s="17" t="str">
        <f aca="false">IF(G3724&lt;&gt;"Ejecutado","Por ejecutar"," ")</f>
        <v>Por ejecutar</v>
      </c>
      <c r="I3724" s="17"/>
      <c r="J3724" s="17" t="n">
        <f aca="false">IF(G3724="Ejecutado",I3724,Y3724)</f>
        <v>222142.32</v>
      </c>
      <c r="K3724" s="17"/>
      <c r="M3724" s="40" t="n">
        <f aca="false">IF(E3724='OH de Balancines'!F4321,'OH de Balancines'!J4321,0)</f>
        <v>0</v>
      </c>
      <c r="N3724" s="40" t="n">
        <f aca="false">IF(E3724='OH de Balancines'!$F$602,'OH de Balancines'!$J$602,0)</f>
        <v>0</v>
      </c>
      <c r="O3724" s="40" t="n">
        <f aca="false">IF(E3724='OH de Balancines'!$F$603,'OH de Balancines'!$J$603,0)</f>
        <v>0</v>
      </c>
      <c r="P3724" s="40" t="n">
        <f aca="false">IF(E3724='OH de Balancines'!$F$604,'OH de Balancines'!$J$604,0)</f>
        <v>0</v>
      </c>
      <c r="Q3724" s="40" t="n">
        <f aca="false">IF(E3724='OH de Balancines'!$F$605,'OH de Balancines'!$J$605,0)</f>
        <v>0</v>
      </c>
      <c r="R3724" s="40" t="n">
        <f aca="false">IF(E3724='OH de Balancines'!$F$606,'OH de Balancines'!$J$606,0)</f>
        <v>0</v>
      </c>
      <c r="S3724" s="40" t="n">
        <f aca="false">IF(E3724='OH de Balancines'!$F$607,'OH de Balancines'!$J$607,0)</f>
        <v>0</v>
      </c>
      <c r="T3724" s="40" t="n">
        <f aca="false">IF(E3724='OH de Balancines'!$F$608,'OH de Balancines'!$J$608,0)</f>
        <v>0</v>
      </c>
      <c r="U3724" s="40" t="n">
        <f aca="false">IF(E3724='OH de Balancines'!$F$609,'OH de Balancines'!$J$609,0)</f>
        <v>0</v>
      </c>
      <c r="V3724" s="40" t="n">
        <f aca="false">IF(E3724='OH de Balancines'!$F$610,'OH de Balancines'!$J$610,0)</f>
        <v>222142.32</v>
      </c>
      <c r="W3724" s="40" t="n">
        <f aca="false">IF(E3724='OH de Balancines'!$F$611,'OH de Balancines'!$J$611,0)</f>
        <v>0</v>
      </c>
      <c r="X3724" s="40" t="n">
        <f aca="false">IF(E3724='OH de Balancines'!$F$612,'OH de Balancines'!$J$612,0)</f>
        <v>0</v>
      </c>
      <c r="Y3724" s="40" t="n">
        <f aca="false">SUM(M3724:X3724)</f>
        <v>222142.32</v>
      </c>
    </row>
    <row r="3725" customFormat="false" ht="13.5" hidden="false" customHeight="false" outlineLevel="0" collapsed="false">
      <c r="B3725" s="17" t="s">
        <v>107</v>
      </c>
      <c r="C3725" s="288" t="n">
        <v>14</v>
      </c>
      <c r="D3725" s="17" t="s">
        <v>1147</v>
      </c>
      <c r="E3725" s="17" t="s">
        <v>1161</v>
      </c>
      <c r="F3725" s="17" t="str">
        <f aca="false">'OH de Balancines'!AV493</f>
        <v>2039</v>
      </c>
      <c r="G3725" s="17"/>
      <c r="H3725" s="17" t="str">
        <f aca="false">IF(G3725&lt;&gt;"Ejecutado","Por ejecutar"," ")</f>
        <v>Por ejecutar</v>
      </c>
      <c r="I3725" s="17"/>
      <c r="J3725" s="17" t="n">
        <f aca="false">IF(G3725="Ejecutado",I3725,Y3725)</f>
        <v>222142.32</v>
      </c>
      <c r="K3725" s="17"/>
      <c r="M3725" s="40" t="n">
        <f aca="false">IF(E3725='OH de Balancines'!F4322,'OH de Balancines'!J4322,0)</f>
        <v>0</v>
      </c>
      <c r="N3725" s="40" t="n">
        <f aca="false">IF(E3725='OH de Balancines'!$F$602,'OH de Balancines'!$J$602,0)</f>
        <v>0</v>
      </c>
      <c r="O3725" s="40" t="n">
        <f aca="false">IF(E3725='OH de Balancines'!$F$603,'OH de Balancines'!$J$603,0)</f>
        <v>0</v>
      </c>
      <c r="P3725" s="40" t="n">
        <f aca="false">IF(E3725='OH de Balancines'!$F$604,'OH de Balancines'!$J$604,0)</f>
        <v>0</v>
      </c>
      <c r="Q3725" s="40" t="n">
        <f aca="false">IF(E3725='OH de Balancines'!$F$605,'OH de Balancines'!$J$605,0)</f>
        <v>0</v>
      </c>
      <c r="R3725" s="40" t="n">
        <f aca="false">IF(E3725='OH de Balancines'!$F$606,'OH de Balancines'!$J$606,0)</f>
        <v>0</v>
      </c>
      <c r="S3725" s="40" t="n">
        <f aca="false">IF(E3725='OH de Balancines'!$F$607,'OH de Balancines'!$J$607,0)</f>
        <v>0</v>
      </c>
      <c r="T3725" s="40" t="n">
        <f aca="false">IF(E3725='OH de Balancines'!$F$608,'OH de Balancines'!$J$608,0)</f>
        <v>0</v>
      </c>
      <c r="U3725" s="40" t="n">
        <f aca="false">IF(E3725='OH de Balancines'!$F$609,'OH de Balancines'!$J$609,0)</f>
        <v>0</v>
      </c>
      <c r="V3725" s="40" t="n">
        <f aca="false">IF(E3725='OH de Balancines'!$F$610,'OH de Balancines'!$J$610,0)</f>
        <v>222142.32</v>
      </c>
      <c r="W3725" s="40" t="n">
        <f aca="false">IF(E3725='OH de Balancines'!$F$611,'OH de Balancines'!$J$611,0)</f>
        <v>0</v>
      </c>
      <c r="X3725" s="40" t="n">
        <f aca="false">IF(E3725='OH de Balancines'!$F$612,'OH de Balancines'!$J$612,0)</f>
        <v>0</v>
      </c>
      <c r="Y3725" s="40" t="n">
        <f aca="false">SUM(M3725:X3725)</f>
        <v>222142.32</v>
      </c>
    </row>
    <row r="3726" customFormat="false" ht="13.5" hidden="false" customHeight="false" outlineLevel="0" collapsed="false">
      <c r="B3726" s="17" t="s">
        <v>107</v>
      </c>
      <c r="C3726" s="288" t="n">
        <v>15</v>
      </c>
      <c r="D3726" s="17" t="s">
        <v>1145</v>
      </c>
      <c r="E3726" s="17" t="s">
        <v>1161</v>
      </c>
      <c r="F3726" s="17" t="str">
        <f aca="false">'OH de Balancines'!AV494</f>
        <v>2039</v>
      </c>
      <c r="G3726" s="17"/>
      <c r="H3726" s="17" t="str">
        <f aca="false">IF(G3726&lt;&gt;"Ejecutado","Por ejecutar"," ")</f>
        <v>Por ejecutar</v>
      </c>
      <c r="I3726" s="17"/>
      <c r="J3726" s="17" t="n">
        <f aca="false">IF(G3726="Ejecutado",I3726,Y3726)</f>
        <v>222142.32</v>
      </c>
      <c r="K3726" s="17"/>
      <c r="M3726" s="40" t="n">
        <f aca="false">IF(E3726='OH de Balancines'!F4323,'OH de Balancines'!J4323,0)</f>
        <v>0</v>
      </c>
      <c r="N3726" s="40" t="n">
        <f aca="false">IF(E3726='OH de Balancines'!$F$602,'OH de Balancines'!$J$602,0)</f>
        <v>0</v>
      </c>
      <c r="O3726" s="40" t="n">
        <f aca="false">IF(E3726='OH de Balancines'!$F$603,'OH de Balancines'!$J$603,0)</f>
        <v>0</v>
      </c>
      <c r="P3726" s="40" t="n">
        <f aca="false">IF(E3726='OH de Balancines'!$F$604,'OH de Balancines'!$J$604,0)</f>
        <v>0</v>
      </c>
      <c r="Q3726" s="40" t="n">
        <f aca="false">IF(E3726='OH de Balancines'!$F$605,'OH de Balancines'!$J$605,0)</f>
        <v>0</v>
      </c>
      <c r="R3726" s="40" t="n">
        <f aca="false">IF(E3726='OH de Balancines'!$F$606,'OH de Balancines'!$J$606,0)</f>
        <v>0</v>
      </c>
      <c r="S3726" s="40" t="n">
        <f aca="false">IF(E3726='OH de Balancines'!$F$607,'OH de Balancines'!$J$607,0)</f>
        <v>0</v>
      </c>
      <c r="T3726" s="40" t="n">
        <f aca="false">IF(E3726='OH de Balancines'!$F$608,'OH de Balancines'!$J$608,0)</f>
        <v>0</v>
      </c>
      <c r="U3726" s="40" t="n">
        <f aca="false">IF(E3726='OH de Balancines'!$F$609,'OH de Balancines'!$J$609,0)</f>
        <v>0</v>
      </c>
      <c r="V3726" s="40" t="n">
        <f aca="false">IF(E3726='OH de Balancines'!$F$610,'OH de Balancines'!$J$610,0)</f>
        <v>222142.32</v>
      </c>
      <c r="W3726" s="40" t="n">
        <f aca="false">IF(E3726='OH de Balancines'!$F$611,'OH de Balancines'!$J$611,0)</f>
        <v>0</v>
      </c>
      <c r="X3726" s="40" t="n">
        <f aca="false">IF(E3726='OH de Balancines'!$F$612,'OH de Balancines'!$J$612,0)</f>
        <v>0</v>
      </c>
      <c r="Y3726" s="40" t="n">
        <f aca="false">SUM(M3726:X3726)</f>
        <v>222142.32</v>
      </c>
    </row>
    <row r="3727" customFormat="false" ht="13.5" hidden="false" customHeight="false" outlineLevel="0" collapsed="false">
      <c r="B3727" s="17" t="s">
        <v>107</v>
      </c>
      <c r="C3727" s="288" t="n">
        <v>15</v>
      </c>
      <c r="D3727" s="17" t="s">
        <v>1147</v>
      </c>
      <c r="E3727" s="17" t="s">
        <v>1161</v>
      </c>
      <c r="F3727" s="17" t="str">
        <f aca="false">'OH de Balancines'!AV495</f>
        <v>2039</v>
      </c>
      <c r="G3727" s="17"/>
      <c r="H3727" s="17" t="str">
        <f aca="false">IF(G3727&lt;&gt;"Ejecutado","Por ejecutar"," ")</f>
        <v>Por ejecutar</v>
      </c>
      <c r="I3727" s="17"/>
      <c r="J3727" s="17" t="n">
        <f aca="false">IF(G3727="Ejecutado",I3727,Y3727)</f>
        <v>222142.32</v>
      </c>
      <c r="K3727" s="17"/>
      <c r="M3727" s="40" t="n">
        <f aca="false">IF(E3727='OH de Balancines'!F4324,'OH de Balancines'!J4324,0)</f>
        <v>0</v>
      </c>
      <c r="N3727" s="40" t="n">
        <f aca="false">IF(E3727='OH de Balancines'!$F$602,'OH de Balancines'!$J$602,0)</f>
        <v>0</v>
      </c>
      <c r="O3727" s="40" t="n">
        <f aca="false">IF(E3727='OH de Balancines'!$F$603,'OH de Balancines'!$J$603,0)</f>
        <v>0</v>
      </c>
      <c r="P3727" s="40" t="n">
        <f aca="false">IF(E3727='OH de Balancines'!$F$604,'OH de Balancines'!$J$604,0)</f>
        <v>0</v>
      </c>
      <c r="Q3727" s="40" t="n">
        <f aca="false">IF(E3727='OH de Balancines'!$F$605,'OH de Balancines'!$J$605,0)</f>
        <v>0</v>
      </c>
      <c r="R3727" s="40" t="n">
        <f aca="false">IF(E3727='OH de Balancines'!$F$606,'OH de Balancines'!$J$606,0)</f>
        <v>0</v>
      </c>
      <c r="S3727" s="40" t="n">
        <f aca="false">IF(E3727='OH de Balancines'!$F$607,'OH de Balancines'!$J$607,0)</f>
        <v>0</v>
      </c>
      <c r="T3727" s="40" t="n">
        <f aca="false">IF(E3727='OH de Balancines'!$F$608,'OH de Balancines'!$J$608,0)</f>
        <v>0</v>
      </c>
      <c r="U3727" s="40" t="n">
        <f aca="false">IF(E3727='OH de Balancines'!$F$609,'OH de Balancines'!$J$609,0)</f>
        <v>0</v>
      </c>
      <c r="V3727" s="40" t="n">
        <f aca="false">IF(E3727='OH de Balancines'!$F$610,'OH de Balancines'!$J$610,0)</f>
        <v>222142.32</v>
      </c>
      <c r="W3727" s="40" t="n">
        <f aca="false">IF(E3727='OH de Balancines'!$F$611,'OH de Balancines'!$J$611,0)</f>
        <v>0</v>
      </c>
      <c r="X3727" s="40" t="n">
        <f aca="false">IF(E3727='OH de Balancines'!$F$612,'OH de Balancines'!$J$612,0)</f>
        <v>0</v>
      </c>
      <c r="Y3727" s="40" t="n">
        <f aca="false">SUM(M3727:X3727)</f>
        <v>222142.32</v>
      </c>
    </row>
    <row r="3728" customFormat="false" ht="13.5" hidden="false" customHeight="false" outlineLevel="0" collapsed="false">
      <c r="B3728" s="17" t="s">
        <v>107</v>
      </c>
      <c r="C3728" s="288" t="n">
        <v>16</v>
      </c>
      <c r="D3728" s="17" t="s">
        <v>1145</v>
      </c>
      <c r="E3728" s="17" t="s">
        <v>1154</v>
      </c>
      <c r="F3728" s="17" t="str">
        <f aca="false">'OH de Balancines'!AV496</f>
        <v>2039</v>
      </c>
      <c r="G3728" s="17"/>
      <c r="H3728" s="17" t="str">
        <f aca="false">IF(G3728&lt;&gt;"Ejecutado","Por ejecutar"," ")</f>
        <v>Por ejecutar</v>
      </c>
      <c r="I3728" s="17"/>
      <c r="J3728" s="17" t="n">
        <f aca="false">IF(G3728="Ejecutado",I3728,Y3728)</f>
        <v>220666.8</v>
      </c>
      <c r="K3728" s="17"/>
      <c r="M3728" s="40" t="n">
        <f aca="false">IF(E3728='OH de Balancines'!F4325,'OH de Balancines'!J4325,0)</f>
        <v>0</v>
      </c>
      <c r="N3728" s="40" t="n">
        <f aca="false">IF(E3728='OH de Balancines'!$F$602,'OH de Balancines'!$J$602,0)</f>
        <v>0</v>
      </c>
      <c r="O3728" s="40" t="n">
        <f aca="false">IF(E3728='OH de Balancines'!$F$603,'OH de Balancines'!$J$603,0)</f>
        <v>0</v>
      </c>
      <c r="P3728" s="40" t="n">
        <f aca="false">IF(E3728='OH de Balancines'!$F$604,'OH de Balancines'!$J$604,0)</f>
        <v>220666.8</v>
      </c>
      <c r="Q3728" s="40" t="n">
        <f aca="false">IF(E3728='OH de Balancines'!$F$605,'OH de Balancines'!$J$605,0)</f>
        <v>0</v>
      </c>
      <c r="R3728" s="40" t="n">
        <f aca="false">IF(E3728='OH de Balancines'!$F$606,'OH de Balancines'!$J$606,0)</f>
        <v>0</v>
      </c>
      <c r="S3728" s="40" t="n">
        <f aca="false">IF(E3728='OH de Balancines'!$F$607,'OH de Balancines'!$J$607,0)</f>
        <v>0</v>
      </c>
      <c r="T3728" s="40" t="n">
        <f aca="false">IF(E3728='OH de Balancines'!$F$608,'OH de Balancines'!$J$608,0)</f>
        <v>0</v>
      </c>
      <c r="U3728" s="40" t="n">
        <f aca="false">IF(E3728='OH de Balancines'!$F$609,'OH de Balancines'!$J$609,0)</f>
        <v>0</v>
      </c>
      <c r="V3728" s="40" t="n">
        <f aca="false">IF(E3728='OH de Balancines'!$F$610,'OH de Balancines'!$J$610,0)</f>
        <v>0</v>
      </c>
      <c r="W3728" s="40" t="n">
        <f aca="false">IF(E3728='OH de Balancines'!$F$611,'OH de Balancines'!$J$611,0)</f>
        <v>0</v>
      </c>
      <c r="X3728" s="40" t="n">
        <f aca="false">IF(E3728='OH de Balancines'!$F$612,'OH de Balancines'!$J$612,0)</f>
        <v>0</v>
      </c>
      <c r="Y3728" s="40" t="n">
        <f aca="false">SUM(M3728:X3728)</f>
        <v>220666.8</v>
      </c>
    </row>
    <row r="3729" customFormat="false" ht="13.5" hidden="false" customHeight="false" outlineLevel="0" collapsed="false">
      <c r="B3729" s="17" t="s">
        <v>107</v>
      </c>
      <c r="C3729" s="288" t="n">
        <v>16</v>
      </c>
      <c r="D3729" s="17" t="s">
        <v>1147</v>
      </c>
      <c r="E3729" s="17" t="s">
        <v>1154</v>
      </c>
      <c r="F3729" s="17" t="str">
        <f aca="false">'OH de Balancines'!AV497</f>
        <v>2039</v>
      </c>
      <c r="G3729" s="17"/>
      <c r="H3729" s="17" t="str">
        <f aca="false">IF(G3729&lt;&gt;"Ejecutado","Por ejecutar"," ")</f>
        <v>Por ejecutar</v>
      </c>
      <c r="I3729" s="17"/>
      <c r="J3729" s="17" t="n">
        <f aca="false">IF(G3729="Ejecutado",I3729,Y3729)</f>
        <v>220666.8</v>
      </c>
      <c r="K3729" s="17"/>
      <c r="M3729" s="40" t="n">
        <f aca="false">IF(E3729='OH de Balancines'!F4326,'OH de Balancines'!J4326,0)</f>
        <v>0</v>
      </c>
      <c r="N3729" s="40" t="n">
        <f aca="false">IF(E3729='OH de Balancines'!$F$602,'OH de Balancines'!$J$602,0)</f>
        <v>0</v>
      </c>
      <c r="O3729" s="40" t="n">
        <f aca="false">IF(E3729='OH de Balancines'!$F$603,'OH de Balancines'!$J$603,0)</f>
        <v>0</v>
      </c>
      <c r="P3729" s="40" t="n">
        <f aca="false">IF(E3729='OH de Balancines'!$F$604,'OH de Balancines'!$J$604,0)</f>
        <v>220666.8</v>
      </c>
      <c r="Q3729" s="40" t="n">
        <f aca="false">IF(E3729='OH de Balancines'!$F$605,'OH de Balancines'!$J$605,0)</f>
        <v>0</v>
      </c>
      <c r="R3729" s="40" t="n">
        <f aca="false">IF(E3729='OH de Balancines'!$F$606,'OH de Balancines'!$J$606,0)</f>
        <v>0</v>
      </c>
      <c r="S3729" s="40" t="n">
        <f aca="false">IF(E3729='OH de Balancines'!$F$607,'OH de Balancines'!$J$607,0)</f>
        <v>0</v>
      </c>
      <c r="T3729" s="40" t="n">
        <f aca="false">IF(E3729='OH de Balancines'!$F$608,'OH de Balancines'!$J$608,0)</f>
        <v>0</v>
      </c>
      <c r="U3729" s="40" t="n">
        <f aca="false">IF(E3729='OH de Balancines'!$F$609,'OH de Balancines'!$J$609,0)</f>
        <v>0</v>
      </c>
      <c r="V3729" s="40" t="n">
        <f aca="false">IF(E3729='OH de Balancines'!$F$610,'OH de Balancines'!$J$610,0)</f>
        <v>0</v>
      </c>
      <c r="W3729" s="40" t="n">
        <f aca="false">IF(E3729='OH de Balancines'!$F$611,'OH de Balancines'!$J$611,0)</f>
        <v>0</v>
      </c>
      <c r="X3729" s="40" t="n">
        <f aca="false">IF(E3729='OH de Balancines'!$F$612,'OH de Balancines'!$J$612,0)</f>
        <v>0</v>
      </c>
      <c r="Y3729" s="40" t="n">
        <f aca="false">SUM(M3729:X3729)</f>
        <v>220666.8</v>
      </c>
    </row>
    <row r="3730" customFormat="false" ht="13.5" hidden="false" customHeight="false" outlineLevel="0" collapsed="false">
      <c r="B3730" s="17" t="s">
        <v>107</v>
      </c>
      <c r="C3730" s="288" t="n">
        <v>17</v>
      </c>
      <c r="D3730" s="17" t="s">
        <v>1145</v>
      </c>
      <c r="E3730" s="17" t="s">
        <v>1154</v>
      </c>
      <c r="F3730" s="17" t="str">
        <f aca="false">'OH de Balancines'!AV498</f>
        <v>2039</v>
      </c>
      <c r="G3730" s="17"/>
      <c r="H3730" s="17" t="str">
        <f aca="false">IF(G3730&lt;&gt;"Ejecutado","Por ejecutar"," ")</f>
        <v>Por ejecutar</v>
      </c>
      <c r="I3730" s="17"/>
      <c r="J3730" s="17" t="n">
        <f aca="false">IF(G3730="Ejecutado",I3730,Y3730)</f>
        <v>220666.8</v>
      </c>
      <c r="K3730" s="17"/>
      <c r="M3730" s="40" t="n">
        <f aca="false">IF(E3730='OH de Balancines'!F4327,'OH de Balancines'!J4327,0)</f>
        <v>0</v>
      </c>
      <c r="N3730" s="40" t="n">
        <f aca="false">IF(E3730='OH de Balancines'!$F$602,'OH de Balancines'!$J$602,0)</f>
        <v>0</v>
      </c>
      <c r="O3730" s="40" t="n">
        <f aca="false">IF(E3730='OH de Balancines'!$F$603,'OH de Balancines'!$J$603,0)</f>
        <v>0</v>
      </c>
      <c r="P3730" s="40" t="n">
        <f aca="false">IF(E3730='OH de Balancines'!$F$604,'OH de Balancines'!$J$604,0)</f>
        <v>220666.8</v>
      </c>
      <c r="Q3730" s="40" t="n">
        <f aca="false">IF(E3730='OH de Balancines'!$F$605,'OH de Balancines'!$J$605,0)</f>
        <v>0</v>
      </c>
      <c r="R3730" s="40" t="n">
        <f aca="false">IF(E3730='OH de Balancines'!$F$606,'OH de Balancines'!$J$606,0)</f>
        <v>0</v>
      </c>
      <c r="S3730" s="40" t="n">
        <f aca="false">IF(E3730='OH de Balancines'!$F$607,'OH de Balancines'!$J$607,0)</f>
        <v>0</v>
      </c>
      <c r="T3730" s="40" t="n">
        <f aca="false">IF(E3730='OH de Balancines'!$F$608,'OH de Balancines'!$J$608,0)</f>
        <v>0</v>
      </c>
      <c r="U3730" s="40" t="n">
        <f aca="false">IF(E3730='OH de Balancines'!$F$609,'OH de Balancines'!$J$609,0)</f>
        <v>0</v>
      </c>
      <c r="V3730" s="40" t="n">
        <f aca="false">IF(E3730='OH de Balancines'!$F$610,'OH de Balancines'!$J$610,0)</f>
        <v>0</v>
      </c>
      <c r="W3730" s="40" t="n">
        <f aca="false">IF(E3730='OH de Balancines'!$F$611,'OH de Balancines'!$J$611,0)</f>
        <v>0</v>
      </c>
      <c r="X3730" s="40" t="n">
        <f aca="false">IF(E3730='OH de Balancines'!$F$612,'OH de Balancines'!$J$612,0)</f>
        <v>0</v>
      </c>
      <c r="Y3730" s="40" t="n">
        <f aca="false">SUM(M3730:X3730)</f>
        <v>220666.8</v>
      </c>
    </row>
    <row r="3731" customFormat="false" ht="13.5" hidden="false" customHeight="false" outlineLevel="0" collapsed="false">
      <c r="B3731" s="17" t="s">
        <v>107</v>
      </c>
      <c r="C3731" s="288" t="n">
        <v>17</v>
      </c>
      <c r="D3731" s="17" t="s">
        <v>1147</v>
      </c>
      <c r="E3731" s="17" t="s">
        <v>1154</v>
      </c>
      <c r="F3731" s="17" t="str">
        <f aca="false">'OH de Balancines'!AV499</f>
        <v>2039</v>
      </c>
      <c r="G3731" s="17"/>
      <c r="H3731" s="17" t="str">
        <f aca="false">IF(G3731&lt;&gt;"Ejecutado","Por ejecutar"," ")</f>
        <v>Por ejecutar</v>
      </c>
      <c r="I3731" s="17"/>
      <c r="J3731" s="17" t="n">
        <f aca="false">IF(G3731="Ejecutado",I3731,Y3731)</f>
        <v>220666.8</v>
      </c>
      <c r="K3731" s="17"/>
      <c r="M3731" s="40" t="n">
        <f aca="false">IF(E3731='OH de Balancines'!F4328,'OH de Balancines'!J4328,0)</f>
        <v>0</v>
      </c>
      <c r="N3731" s="40" t="n">
        <f aca="false">IF(E3731='OH de Balancines'!$F$602,'OH de Balancines'!$J$602,0)</f>
        <v>0</v>
      </c>
      <c r="O3731" s="40" t="n">
        <f aca="false">IF(E3731='OH de Balancines'!$F$603,'OH de Balancines'!$J$603,0)</f>
        <v>0</v>
      </c>
      <c r="P3731" s="40" t="n">
        <f aca="false">IF(E3731='OH de Balancines'!$F$604,'OH de Balancines'!$J$604,0)</f>
        <v>220666.8</v>
      </c>
      <c r="Q3731" s="40" t="n">
        <f aca="false">IF(E3731='OH de Balancines'!$F$605,'OH de Balancines'!$J$605,0)</f>
        <v>0</v>
      </c>
      <c r="R3731" s="40" t="n">
        <f aca="false">IF(E3731='OH de Balancines'!$F$606,'OH de Balancines'!$J$606,0)</f>
        <v>0</v>
      </c>
      <c r="S3731" s="40" t="n">
        <f aca="false">IF(E3731='OH de Balancines'!$F$607,'OH de Balancines'!$J$607,0)</f>
        <v>0</v>
      </c>
      <c r="T3731" s="40" t="n">
        <f aca="false">IF(E3731='OH de Balancines'!$F$608,'OH de Balancines'!$J$608,0)</f>
        <v>0</v>
      </c>
      <c r="U3731" s="40" t="n">
        <f aca="false">IF(E3731='OH de Balancines'!$F$609,'OH de Balancines'!$J$609,0)</f>
        <v>0</v>
      </c>
      <c r="V3731" s="40" t="n">
        <f aca="false">IF(E3731='OH de Balancines'!$F$610,'OH de Balancines'!$J$610,0)</f>
        <v>0</v>
      </c>
      <c r="W3731" s="40" t="n">
        <f aca="false">IF(E3731='OH de Balancines'!$F$611,'OH de Balancines'!$J$611,0)</f>
        <v>0</v>
      </c>
      <c r="X3731" s="40" t="n">
        <f aca="false">IF(E3731='OH de Balancines'!$F$612,'OH de Balancines'!$J$612,0)</f>
        <v>0</v>
      </c>
      <c r="Y3731" s="40" t="n">
        <f aca="false">SUM(M3731:X3731)</f>
        <v>220666.8</v>
      </c>
    </row>
    <row r="3732" customFormat="false" ht="13.5" hidden="false" customHeight="false" outlineLevel="0" collapsed="false">
      <c r="B3732" s="17" t="s">
        <v>107</v>
      </c>
      <c r="C3732" s="288" t="n">
        <v>18</v>
      </c>
      <c r="D3732" s="17" t="s">
        <v>1145</v>
      </c>
      <c r="E3732" s="17" t="s">
        <v>1150</v>
      </c>
      <c r="F3732" s="17" t="str">
        <f aca="false">'OH de Balancines'!AV500</f>
        <v>2039</v>
      </c>
      <c r="G3732" s="17"/>
      <c r="H3732" s="17" t="str">
        <f aca="false">IF(G3732&lt;&gt;"Ejecutado","Por ejecutar"," ")</f>
        <v>Por ejecutar</v>
      </c>
      <c r="I3732" s="17"/>
      <c r="J3732" s="17" t="n">
        <f aca="false">IF(G3732="Ejecutado",I3732,Y3732)</f>
        <v>207178.32</v>
      </c>
      <c r="K3732" s="17"/>
      <c r="M3732" s="40" t="n">
        <f aca="false">IF(E3732='OH de Balancines'!F4329,'OH de Balancines'!J4329,0)</f>
        <v>0</v>
      </c>
      <c r="N3732" s="40" t="n">
        <f aca="false">IF(E3732='OH de Balancines'!$F$602,'OH de Balancines'!$J$602,0)</f>
        <v>207178.32</v>
      </c>
      <c r="O3732" s="40" t="n">
        <f aca="false">IF(E3732='OH de Balancines'!$F$603,'OH de Balancines'!$J$603,0)</f>
        <v>0</v>
      </c>
      <c r="P3732" s="40" t="n">
        <f aca="false">IF(E3732='OH de Balancines'!$F$604,'OH de Balancines'!$J$604,0)</f>
        <v>0</v>
      </c>
      <c r="Q3732" s="40" t="n">
        <f aca="false">IF(E3732='OH de Balancines'!$F$605,'OH de Balancines'!$J$605,0)</f>
        <v>0</v>
      </c>
      <c r="R3732" s="40" t="n">
        <f aca="false">IF(E3732='OH de Balancines'!$F$606,'OH de Balancines'!$J$606,0)</f>
        <v>0</v>
      </c>
      <c r="S3732" s="40" t="n">
        <f aca="false">IF(E3732='OH de Balancines'!$F$607,'OH de Balancines'!$J$607,0)</f>
        <v>0</v>
      </c>
      <c r="T3732" s="40" t="n">
        <f aca="false">IF(E3732='OH de Balancines'!$F$608,'OH de Balancines'!$J$608,0)</f>
        <v>0</v>
      </c>
      <c r="U3732" s="40" t="n">
        <f aca="false">IF(E3732='OH de Balancines'!$F$609,'OH de Balancines'!$J$609,0)</f>
        <v>0</v>
      </c>
      <c r="V3732" s="40" t="n">
        <f aca="false">IF(E3732='OH de Balancines'!$F$610,'OH de Balancines'!$J$610,0)</f>
        <v>0</v>
      </c>
      <c r="W3732" s="40" t="n">
        <f aca="false">IF(E3732='OH de Balancines'!$F$611,'OH de Balancines'!$J$611,0)</f>
        <v>0</v>
      </c>
      <c r="X3732" s="40" t="n">
        <f aca="false">IF(E3732='OH de Balancines'!$F$612,'OH de Balancines'!$J$612,0)</f>
        <v>0</v>
      </c>
      <c r="Y3732" s="40" t="n">
        <f aca="false">SUM(M3732:X3732)</f>
        <v>207178.32</v>
      </c>
    </row>
    <row r="3733" customFormat="false" ht="13.5" hidden="false" customHeight="false" outlineLevel="0" collapsed="false">
      <c r="B3733" s="17" t="s">
        <v>107</v>
      </c>
      <c r="C3733" s="288" t="n">
        <v>18</v>
      </c>
      <c r="D3733" s="17" t="s">
        <v>1147</v>
      </c>
      <c r="E3733" s="17" t="s">
        <v>1150</v>
      </c>
      <c r="F3733" s="17" t="str">
        <f aca="false">'OH de Balancines'!AV501</f>
        <v>2039</v>
      </c>
      <c r="G3733" s="17"/>
      <c r="H3733" s="17" t="str">
        <f aca="false">IF(G3733&lt;&gt;"Ejecutado","Por ejecutar"," ")</f>
        <v>Por ejecutar</v>
      </c>
      <c r="I3733" s="17"/>
      <c r="J3733" s="17" t="n">
        <f aca="false">IF(G3733="Ejecutado",I3733,Y3733)</f>
        <v>207178.32</v>
      </c>
      <c r="K3733" s="17"/>
      <c r="M3733" s="40" t="n">
        <f aca="false">IF(E3733='OH de Balancines'!F4330,'OH de Balancines'!J4330,0)</f>
        <v>0</v>
      </c>
      <c r="N3733" s="40" t="n">
        <f aca="false">IF(E3733='OH de Balancines'!$F$602,'OH de Balancines'!$J$602,0)</f>
        <v>207178.32</v>
      </c>
      <c r="O3733" s="40" t="n">
        <f aca="false">IF(E3733='OH de Balancines'!$F$603,'OH de Balancines'!$J$603,0)</f>
        <v>0</v>
      </c>
      <c r="P3733" s="40" t="n">
        <f aca="false">IF(E3733='OH de Balancines'!$F$604,'OH de Balancines'!$J$604,0)</f>
        <v>0</v>
      </c>
      <c r="Q3733" s="40" t="n">
        <f aca="false">IF(E3733='OH de Balancines'!$F$605,'OH de Balancines'!$J$605,0)</f>
        <v>0</v>
      </c>
      <c r="R3733" s="40" t="n">
        <f aca="false">IF(E3733='OH de Balancines'!$F$606,'OH de Balancines'!$J$606,0)</f>
        <v>0</v>
      </c>
      <c r="S3733" s="40" t="n">
        <f aca="false">IF(E3733='OH de Balancines'!$F$607,'OH de Balancines'!$J$607,0)</f>
        <v>0</v>
      </c>
      <c r="T3733" s="40" t="n">
        <f aca="false">IF(E3733='OH de Balancines'!$F$608,'OH de Balancines'!$J$608,0)</f>
        <v>0</v>
      </c>
      <c r="U3733" s="40" t="n">
        <f aca="false">IF(E3733='OH de Balancines'!$F$609,'OH de Balancines'!$J$609,0)</f>
        <v>0</v>
      </c>
      <c r="V3733" s="40" t="n">
        <f aca="false">IF(E3733='OH de Balancines'!$F$610,'OH de Balancines'!$J$610,0)</f>
        <v>0</v>
      </c>
      <c r="W3733" s="40" t="n">
        <f aca="false">IF(E3733='OH de Balancines'!$F$611,'OH de Balancines'!$J$611,0)</f>
        <v>0</v>
      </c>
      <c r="X3733" s="40" t="n">
        <f aca="false">IF(E3733='OH de Balancines'!$F$612,'OH de Balancines'!$J$612,0)</f>
        <v>0</v>
      </c>
      <c r="Y3733" s="40" t="n">
        <f aca="false">SUM(M3733:X3733)</f>
        <v>207178.32</v>
      </c>
    </row>
    <row r="3734" customFormat="false" ht="13.5" hidden="false" customHeight="false" outlineLevel="0" collapsed="false">
      <c r="B3734" s="17" t="s">
        <v>107</v>
      </c>
      <c r="C3734" s="288" t="n">
        <v>1</v>
      </c>
      <c r="D3734" s="17" t="s">
        <v>1145</v>
      </c>
      <c r="E3734" s="17" t="s">
        <v>1162</v>
      </c>
      <c r="F3734" s="17" t="str">
        <f aca="false">'OH de Balancines'!AV502</f>
        <v>2039</v>
      </c>
      <c r="G3734" s="17"/>
      <c r="H3734" s="17" t="str">
        <f aca="false">IF(G3734&lt;&gt;"Ejecutado","Por ejecutar"," ")</f>
        <v>Por ejecutar</v>
      </c>
      <c r="I3734" s="17"/>
      <c r="J3734" s="17" t="n">
        <f aca="false">IF(G3734="Ejecutado",I3734,Y3734)</f>
        <v>182157.12</v>
      </c>
      <c r="K3734" s="17"/>
      <c r="M3734" s="40" t="n">
        <f aca="false">IF(E3734='OH de Balancines'!F4331,'OH de Balancines'!J4331,0)</f>
        <v>0</v>
      </c>
      <c r="N3734" s="40" t="n">
        <f aca="false">IF(E3734='OH de Balancines'!$F$602,'OH de Balancines'!$J$602,0)</f>
        <v>0</v>
      </c>
      <c r="O3734" s="40" t="n">
        <f aca="false">IF(E3734='OH de Balancines'!$F$603,'OH de Balancines'!$J$603,0)</f>
        <v>0</v>
      </c>
      <c r="P3734" s="40" t="n">
        <f aca="false">IF(E3734='OH de Balancines'!$F$604,'OH de Balancines'!$J$604,0)</f>
        <v>0</v>
      </c>
      <c r="Q3734" s="40" t="n">
        <f aca="false">IF(E3734='OH de Balancines'!$F$605,'OH de Balancines'!$J$605,0)</f>
        <v>0</v>
      </c>
      <c r="R3734" s="40" t="n">
        <f aca="false">IF(E3734='OH de Balancines'!$F$606,'OH de Balancines'!$J$606,0)</f>
        <v>0</v>
      </c>
      <c r="S3734" s="40" t="n">
        <f aca="false">IF(E3734='OH de Balancines'!$F$607,'OH de Balancines'!$J$607,0)</f>
        <v>0</v>
      </c>
      <c r="T3734" s="40" t="n">
        <f aca="false">IF(E3734='OH de Balancines'!$F$608,'OH de Balancines'!$J$608,0)</f>
        <v>182157.12</v>
      </c>
      <c r="U3734" s="40" t="n">
        <f aca="false">IF(E3734='OH de Balancines'!$F$609,'OH de Balancines'!$J$609,0)</f>
        <v>0</v>
      </c>
      <c r="V3734" s="40" t="n">
        <f aca="false">IF(E3734='OH de Balancines'!$F$610,'OH de Balancines'!$J$610,0)</f>
        <v>0</v>
      </c>
      <c r="W3734" s="40" t="n">
        <f aca="false">IF(E3734='OH de Balancines'!$F$611,'OH de Balancines'!$J$611,0)</f>
        <v>0</v>
      </c>
      <c r="X3734" s="40" t="n">
        <f aca="false">IF(E3734='OH de Balancines'!$F$612,'OH de Balancines'!$J$612,0)</f>
        <v>0</v>
      </c>
      <c r="Y3734" s="40" t="n">
        <f aca="false">SUM(M3734:X3734)</f>
        <v>182157.12</v>
      </c>
    </row>
    <row r="3735" customFormat="false" ht="13.5" hidden="false" customHeight="false" outlineLevel="0" collapsed="false">
      <c r="B3735" s="17" t="s">
        <v>107</v>
      </c>
      <c r="C3735" s="288" t="n">
        <v>1</v>
      </c>
      <c r="D3735" s="17" t="s">
        <v>1147</v>
      </c>
      <c r="E3735" s="17" t="s">
        <v>1162</v>
      </c>
      <c r="F3735" s="17" t="str">
        <f aca="false">'OH de Balancines'!AV503</f>
        <v>2039</v>
      </c>
      <c r="G3735" s="17"/>
      <c r="H3735" s="17" t="str">
        <f aca="false">IF(G3735&lt;&gt;"Ejecutado","Por ejecutar"," ")</f>
        <v>Por ejecutar</v>
      </c>
      <c r="I3735" s="17"/>
      <c r="J3735" s="17" t="n">
        <f aca="false">IF(G3735="Ejecutado",I3735,Y3735)</f>
        <v>182157.12</v>
      </c>
      <c r="K3735" s="17"/>
      <c r="M3735" s="40" t="n">
        <f aca="false">IF(E3735='OH de Balancines'!F4332,'OH de Balancines'!J4332,0)</f>
        <v>0</v>
      </c>
      <c r="N3735" s="40" t="n">
        <f aca="false">IF(E3735='OH de Balancines'!$F$602,'OH de Balancines'!$J$602,0)</f>
        <v>0</v>
      </c>
      <c r="O3735" s="40" t="n">
        <f aca="false">IF(E3735='OH de Balancines'!$F$603,'OH de Balancines'!$J$603,0)</f>
        <v>0</v>
      </c>
      <c r="P3735" s="40" t="n">
        <f aca="false">IF(E3735='OH de Balancines'!$F$604,'OH de Balancines'!$J$604,0)</f>
        <v>0</v>
      </c>
      <c r="Q3735" s="40" t="n">
        <f aca="false">IF(E3735='OH de Balancines'!$F$605,'OH de Balancines'!$J$605,0)</f>
        <v>0</v>
      </c>
      <c r="R3735" s="40" t="n">
        <f aca="false">IF(E3735='OH de Balancines'!$F$606,'OH de Balancines'!$J$606,0)</f>
        <v>0</v>
      </c>
      <c r="S3735" s="40" t="n">
        <f aca="false">IF(E3735='OH de Balancines'!$F$607,'OH de Balancines'!$J$607,0)</f>
        <v>0</v>
      </c>
      <c r="T3735" s="40" t="n">
        <f aca="false">IF(E3735='OH de Balancines'!$F$608,'OH de Balancines'!$J$608,0)</f>
        <v>182157.12</v>
      </c>
      <c r="U3735" s="40" t="n">
        <f aca="false">IF(E3735='OH de Balancines'!$F$609,'OH de Balancines'!$J$609,0)</f>
        <v>0</v>
      </c>
      <c r="V3735" s="40" t="n">
        <f aca="false">IF(E3735='OH de Balancines'!$F$610,'OH de Balancines'!$J$610,0)</f>
        <v>0</v>
      </c>
      <c r="W3735" s="40" t="n">
        <f aca="false">IF(E3735='OH de Balancines'!$F$611,'OH de Balancines'!$J$611,0)</f>
        <v>0</v>
      </c>
      <c r="X3735" s="40" t="n">
        <f aca="false">IF(E3735='OH de Balancines'!$F$612,'OH de Balancines'!$J$612,0)</f>
        <v>0</v>
      </c>
      <c r="Y3735" s="40" t="n">
        <f aca="false">SUM(M3735:X3735)</f>
        <v>182157.12</v>
      </c>
    </row>
    <row r="3736" customFormat="false" ht="13.5" hidden="false" customHeight="false" outlineLevel="0" collapsed="false">
      <c r="B3736" s="17" t="s">
        <v>107</v>
      </c>
      <c r="C3736" s="288" t="n">
        <v>2</v>
      </c>
      <c r="D3736" s="17" t="s">
        <v>1145</v>
      </c>
      <c r="E3736" s="17" t="s">
        <v>1148</v>
      </c>
      <c r="F3736" s="17" t="str">
        <f aca="false">'OH de Balancines'!AV504</f>
        <v>2039</v>
      </c>
      <c r="G3736" s="17"/>
      <c r="H3736" s="17" t="str">
        <f aca="false">IF(G3736&lt;&gt;"Ejecutado","Por ejecutar"," ")</f>
        <v>Por ejecutar</v>
      </c>
      <c r="I3736" s="17"/>
      <c r="J3736" s="17" t="n">
        <f aca="false">IF(G3736="Ejecutado",I3736,Y3736)</f>
        <v>145450.08</v>
      </c>
      <c r="K3736" s="17"/>
      <c r="M3736" s="40" t="n">
        <f aca="false">IF(E3736='OH de Balancines'!$F$601,'OH de Balancines'!$J$601,0)</f>
        <v>145450.08</v>
      </c>
      <c r="N3736" s="40" t="n">
        <f aca="false">IF(E3736='OH de Balancines'!$F$602,'OH de Balancines'!$J$602,0)</f>
        <v>0</v>
      </c>
      <c r="O3736" s="40" t="n">
        <f aca="false">IF(E3736='OH de Balancines'!$F$603,'OH de Balancines'!$J$603,0)</f>
        <v>0</v>
      </c>
      <c r="P3736" s="40" t="n">
        <f aca="false">IF(E3736='OH de Balancines'!$F$604,'OH de Balancines'!$J$604,0)</f>
        <v>0</v>
      </c>
      <c r="Q3736" s="40" t="n">
        <f aca="false">IF(E3736='OH de Balancines'!$F$605,'OH de Balancines'!$J$605,0)</f>
        <v>0</v>
      </c>
      <c r="R3736" s="40" t="n">
        <f aca="false">IF(E3736='OH de Balancines'!$F$606,'OH de Balancines'!$J$606,0)</f>
        <v>0</v>
      </c>
      <c r="S3736" s="40" t="n">
        <f aca="false">IF(E3736='OH de Balancines'!$F$607,'OH de Balancines'!$J$607,0)</f>
        <v>0</v>
      </c>
      <c r="T3736" s="40" t="n">
        <f aca="false">IF(E3736='OH de Balancines'!$F$608,'OH de Balancines'!$J$608,0)</f>
        <v>0</v>
      </c>
      <c r="U3736" s="40" t="n">
        <f aca="false">IF(E3736='OH de Balancines'!$F$609,'OH de Balancines'!$J$609,0)</f>
        <v>0</v>
      </c>
      <c r="V3736" s="40" t="n">
        <f aca="false">IF(E3736='OH de Balancines'!$F$610,'OH de Balancines'!$J$610,0)</f>
        <v>0</v>
      </c>
      <c r="W3736" s="40" t="n">
        <f aca="false">IF(E3736='OH de Balancines'!$F$611,'OH de Balancines'!$J$611,0)</f>
        <v>0</v>
      </c>
      <c r="X3736" s="40" t="n">
        <f aca="false">IF(E3736='OH de Balancines'!$F$612,'OH de Balancines'!$J$612,0)</f>
        <v>0</v>
      </c>
      <c r="Y3736" s="40" t="n">
        <f aca="false">SUM(M3736:X3736)</f>
        <v>145450.08</v>
      </c>
    </row>
    <row r="3737" customFormat="false" ht="13.5" hidden="false" customHeight="false" outlineLevel="0" collapsed="false">
      <c r="B3737" s="17" t="s">
        <v>107</v>
      </c>
      <c r="C3737" s="288" t="n">
        <v>2</v>
      </c>
      <c r="D3737" s="17" t="s">
        <v>1147</v>
      </c>
      <c r="E3737" s="17" t="s">
        <v>1148</v>
      </c>
      <c r="F3737" s="17" t="str">
        <f aca="false">'OH de Balancines'!AV505</f>
        <v>2039</v>
      </c>
      <c r="G3737" s="17"/>
      <c r="H3737" s="17" t="str">
        <f aca="false">IF(G3737&lt;&gt;"Ejecutado","Por ejecutar"," ")</f>
        <v>Por ejecutar</v>
      </c>
      <c r="I3737" s="17"/>
      <c r="J3737" s="17" t="n">
        <f aca="false">IF(G3737="Ejecutado",I3737,Y3737)</f>
        <v>145450.08</v>
      </c>
      <c r="K3737" s="17"/>
      <c r="M3737" s="40" t="n">
        <f aca="false">IF(E3737='OH de Balancines'!$F$601,'OH de Balancines'!$J$601,0)</f>
        <v>145450.08</v>
      </c>
      <c r="N3737" s="40" t="n">
        <f aca="false">IF(E3737='OH de Balancines'!$F$602,'OH de Balancines'!$J$602,0)</f>
        <v>0</v>
      </c>
      <c r="O3737" s="40" t="n">
        <f aca="false">IF(E3737='OH de Balancines'!$F$603,'OH de Balancines'!$J$603,0)</f>
        <v>0</v>
      </c>
      <c r="P3737" s="40" t="n">
        <f aca="false">IF(E3737='OH de Balancines'!$F$604,'OH de Balancines'!$J$604,0)</f>
        <v>0</v>
      </c>
      <c r="Q3737" s="40" t="n">
        <f aca="false">IF(E3737='OH de Balancines'!$F$605,'OH de Balancines'!$J$605,0)</f>
        <v>0</v>
      </c>
      <c r="R3737" s="40" t="n">
        <f aca="false">IF(E3737='OH de Balancines'!$F$606,'OH de Balancines'!$J$606,0)</f>
        <v>0</v>
      </c>
      <c r="S3737" s="40" t="n">
        <f aca="false">IF(E3737='OH de Balancines'!$F$607,'OH de Balancines'!$J$607,0)</f>
        <v>0</v>
      </c>
      <c r="T3737" s="40" t="n">
        <f aca="false">IF(E3737='OH de Balancines'!$F$608,'OH de Balancines'!$J$608,0)</f>
        <v>0</v>
      </c>
      <c r="U3737" s="40" t="n">
        <f aca="false">IF(E3737='OH de Balancines'!$F$609,'OH de Balancines'!$J$609,0)</f>
        <v>0</v>
      </c>
      <c r="V3737" s="40" t="n">
        <f aca="false">IF(E3737='OH de Balancines'!$F$610,'OH de Balancines'!$J$610,0)</f>
        <v>0</v>
      </c>
      <c r="W3737" s="40" t="n">
        <f aca="false">IF(E3737='OH de Balancines'!$F$611,'OH de Balancines'!$J$611,0)</f>
        <v>0</v>
      </c>
      <c r="X3737" s="40" t="n">
        <f aca="false">IF(E3737='OH de Balancines'!$F$612,'OH de Balancines'!$J$612,0)</f>
        <v>0</v>
      </c>
      <c r="Y3737" s="40" t="n">
        <f aca="false">SUM(M3737:X3737)</f>
        <v>145450.08</v>
      </c>
    </row>
    <row r="3738" customFormat="false" ht="13.5" hidden="false" customHeight="false" outlineLevel="0" collapsed="false">
      <c r="B3738" s="17" t="s">
        <v>107</v>
      </c>
      <c r="C3738" s="288" t="n">
        <v>3</v>
      </c>
      <c r="D3738" s="17" t="s">
        <v>1145</v>
      </c>
      <c r="E3738" s="17" t="s">
        <v>1154</v>
      </c>
      <c r="F3738" s="17" t="str">
        <f aca="false">'OH de Balancines'!AV506</f>
        <v>2039</v>
      </c>
      <c r="G3738" s="17"/>
      <c r="H3738" s="17" t="str">
        <f aca="false">IF(G3738&lt;&gt;"Ejecutado","Por ejecutar"," ")</f>
        <v>Por ejecutar</v>
      </c>
      <c r="I3738" s="17"/>
      <c r="J3738" s="17" t="n">
        <f aca="false">IF(G3738="Ejecutado",I3738,Y3738)</f>
        <v>220666.8</v>
      </c>
      <c r="K3738" s="17"/>
      <c r="M3738" s="40" t="n">
        <f aca="false">IF(E3738='OH de Balancines'!F4335,'OH de Balancines'!J4335,0)</f>
        <v>0</v>
      </c>
      <c r="N3738" s="40" t="n">
        <f aca="false">IF(E3738='OH de Balancines'!$F$602,'OH de Balancines'!$J$602,0)</f>
        <v>0</v>
      </c>
      <c r="O3738" s="40" t="n">
        <f aca="false">IF(E3738='OH de Balancines'!$F$603,'OH de Balancines'!$J$603,0)</f>
        <v>0</v>
      </c>
      <c r="P3738" s="40" t="n">
        <f aca="false">IF(E3738='OH de Balancines'!$F$604,'OH de Balancines'!$J$604,0)</f>
        <v>220666.8</v>
      </c>
      <c r="Q3738" s="40" t="n">
        <f aca="false">IF(E3738='OH de Balancines'!$F$605,'OH de Balancines'!$J$605,0)</f>
        <v>0</v>
      </c>
      <c r="R3738" s="40" t="n">
        <f aca="false">IF(E3738='OH de Balancines'!$F$606,'OH de Balancines'!$J$606,0)</f>
        <v>0</v>
      </c>
      <c r="S3738" s="40" t="n">
        <f aca="false">IF(E3738='OH de Balancines'!$F$607,'OH de Balancines'!$J$607,0)</f>
        <v>0</v>
      </c>
      <c r="T3738" s="40" t="n">
        <f aca="false">IF(E3738='OH de Balancines'!$F$608,'OH de Balancines'!$J$608,0)</f>
        <v>0</v>
      </c>
      <c r="U3738" s="40" t="n">
        <f aca="false">IF(E3738='OH de Balancines'!$F$609,'OH de Balancines'!$J$609,0)</f>
        <v>0</v>
      </c>
      <c r="V3738" s="40" t="n">
        <f aca="false">IF(E3738='OH de Balancines'!$F$610,'OH de Balancines'!$J$610,0)</f>
        <v>0</v>
      </c>
      <c r="W3738" s="40" t="n">
        <f aca="false">IF(E3738='OH de Balancines'!$F$611,'OH de Balancines'!$J$611,0)</f>
        <v>0</v>
      </c>
      <c r="X3738" s="40" t="n">
        <f aca="false">IF(E3738='OH de Balancines'!$F$612,'OH de Balancines'!$J$612,0)</f>
        <v>0</v>
      </c>
      <c r="Y3738" s="40" t="n">
        <f aca="false">SUM(M3738:X3738)</f>
        <v>220666.8</v>
      </c>
    </row>
    <row r="3739" customFormat="false" ht="13.5" hidden="false" customHeight="false" outlineLevel="0" collapsed="false">
      <c r="B3739" s="17" t="s">
        <v>107</v>
      </c>
      <c r="C3739" s="288" t="n">
        <v>3</v>
      </c>
      <c r="D3739" s="17" t="s">
        <v>1147</v>
      </c>
      <c r="E3739" s="17" t="s">
        <v>1154</v>
      </c>
      <c r="F3739" s="17" t="str">
        <f aca="false">'OH de Balancines'!AV507</f>
        <v>2039</v>
      </c>
      <c r="G3739" s="17"/>
      <c r="H3739" s="17" t="str">
        <f aca="false">IF(G3739&lt;&gt;"Ejecutado","Por ejecutar"," ")</f>
        <v>Por ejecutar</v>
      </c>
      <c r="I3739" s="17"/>
      <c r="J3739" s="17" t="n">
        <f aca="false">IF(G3739="Ejecutado",I3739,Y3739)</f>
        <v>220666.8</v>
      </c>
      <c r="K3739" s="17"/>
      <c r="M3739" s="40" t="n">
        <f aca="false">IF(E3739='OH de Balancines'!F4336,'OH de Balancines'!J4336,0)</f>
        <v>0</v>
      </c>
      <c r="N3739" s="40" t="n">
        <f aca="false">IF(E3739='OH de Balancines'!$F$602,'OH de Balancines'!$J$602,0)</f>
        <v>0</v>
      </c>
      <c r="O3739" s="40" t="n">
        <f aca="false">IF(E3739='OH de Balancines'!$F$603,'OH de Balancines'!$J$603,0)</f>
        <v>0</v>
      </c>
      <c r="P3739" s="40" t="n">
        <f aca="false">IF(E3739='OH de Balancines'!$F$604,'OH de Balancines'!$J$604,0)</f>
        <v>220666.8</v>
      </c>
      <c r="Q3739" s="40" t="n">
        <f aca="false">IF(E3739='OH de Balancines'!$F$605,'OH de Balancines'!$J$605,0)</f>
        <v>0</v>
      </c>
      <c r="R3739" s="40" t="n">
        <f aca="false">IF(E3739='OH de Balancines'!$F$606,'OH de Balancines'!$J$606,0)</f>
        <v>0</v>
      </c>
      <c r="S3739" s="40" t="n">
        <f aca="false">IF(E3739='OH de Balancines'!$F$607,'OH de Balancines'!$J$607,0)</f>
        <v>0</v>
      </c>
      <c r="T3739" s="40" t="n">
        <f aca="false">IF(E3739='OH de Balancines'!$F$608,'OH de Balancines'!$J$608,0)</f>
        <v>0</v>
      </c>
      <c r="U3739" s="40" t="n">
        <f aca="false">IF(E3739='OH de Balancines'!$F$609,'OH de Balancines'!$J$609,0)</f>
        <v>0</v>
      </c>
      <c r="V3739" s="40" t="n">
        <f aca="false">IF(E3739='OH de Balancines'!$F$610,'OH de Balancines'!$J$610,0)</f>
        <v>0</v>
      </c>
      <c r="W3739" s="40" t="n">
        <f aca="false">IF(E3739='OH de Balancines'!$F$611,'OH de Balancines'!$J$611,0)</f>
        <v>0</v>
      </c>
      <c r="X3739" s="40" t="n">
        <f aca="false">IF(E3739='OH de Balancines'!$F$612,'OH de Balancines'!$J$612,0)</f>
        <v>0</v>
      </c>
      <c r="Y3739" s="40" t="n">
        <f aca="false">SUM(M3739:X3739)</f>
        <v>220666.8</v>
      </c>
    </row>
    <row r="3740" customFormat="false" ht="13.5" hidden="false" customHeight="false" outlineLevel="0" collapsed="false">
      <c r="B3740" s="17" t="s">
        <v>107</v>
      </c>
      <c r="C3740" s="288" t="n">
        <v>4</v>
      </c>
      <c r="D3740" s="17" t="s">
        <v>1145</v>
      </c>
      <c r="E3740" s="17" t="s">
        <v>1149</v>
      </c>
      <c r="F3740" s="17" t="str">
        <f aca="false">'OH de Balancines'!AV508</f>
        <v>2039</v>
      </c>
      <c r="G3740" s="17"/>
      <c r="H3740" s="17" t="str">
        <f aca="false">IF(G3740&lt;&gt;"Ejecutado","Por ejecutar"," ")</f>
        <v>Por ejecutar</v>
      </c>
      <c r="I3740" s="17"/>
      <c r="J3740" s="17" t="n">
        <f aca="false">IF(G3740="Ejecutado",I3740,Y3740)</f>
        <v>195444.1776</v>
      </c>
      <c r="K3740" s="17"/>
      <c r="M3740" s="40" t="n">
        <f aca="false">IF(E3740='OH de Balancines'!F4337,'OH de Balancines'!J4337,0)</f>
        <v>0</v>
      </c>
      <c r="N3740" s="40" t="n">
        <f aca="false">IF(E3740='OH de Balancines'!$F$602,'OH de Balancines'!$J$602,0)</f>
        <v>0</v>
      </c>
      <c r="O3740" s="40" t="n">
        <f aca="false">IF(E3740='OH de Balancines'!$F$603,'OH de Balancines'!$J$603,0)</f>
        <v>195444.1776</v>
      </c>
      <c r="P3740" s="40" t="n">
        <f aca="false">IF(E3740='OH de Balancines'!$F$604,'OH de Balancines'!$J$604,0)</f>
        <v>0</v>
      </c>
      <c r="Q3740" s="40" t="n">
        <f aca="false">IF(E3740='OH de Balancines'!$F$605,'OH de Balancines'!$J$605,0)</f>
        <v>0</v>
      </c>
      <c r="R3740" s="40" t="n">
        <f aca="false">IF(E3740='OH de Balancines'!$F$606,'OH de Balancines'!$J$606,0)</f>
        <v>0</v>
      </c>
      <c r="S3740" s="40" t="n">
        <f aca="false">IF(E3740='OH de Balancines'!$F$607,'OH de Balancines'!$J$607,0)</f>
        <v>0</v>
      </c>
      <c r="T3740" s="40" t="n">
        <f aca="false">IF(E3740='OH de Balancines'!$F$608,'OH de Balancines'!$J$608,0)</f>
        <v>0</v>
      </c>
      <c r="U3740" s="40" t="n">
        <f aca="false">IF(E3740='OH de Balancines'!$F$609,'OH de Balancines'!$J$609,0)</f>
        <v>0</v>
      </c>
      <c r="V3740" s="40" t="n">
        <f aca="false">IF(E3740='OH de Balancines'!$F$610,'OH de Balancines'!$J$610,0)</f>
        <v>0</v>
      </c>
      <c r="W3740" s="40" t="n">
        <f aca="false">IF(E3740='OH de Balancines'!$F$611,'OH de Balancines'!$J$611,0)</f>
        <v>0</v>
      </c>
      <c r="X3740" s="40" t="n">
        <f aca="false">IF(E3740='OH de Balancines'!$F$612,'OH de Balancines'!$J$612,0)</f>
        <v>0</v>
      </c>
      <c r="Y3740" s="40" t="n">
        <f aca="false">SUM(M3740:X3740)</f>
        <v>195444.1776</v>
      </c>
    </row>
    <row r="3741" customFormat="false" ht="13.5" hidden="false" customHeight="false" outlineLevel="0" collapsed="false">
      <c r="B3741" s="17" t="s">
        <v>107</v>
      </c>
      <c r="C3741" s="288" t="n">
        <v>4</v>
      </c>
      <c r="D3741" s="17" t="s">
        <v>1147</v>
      </c>
      <c r="E3741" s="17" t="s">
        <v>1149</v>
      </c>
      <c r="F3741" s="17" t="str">
        <f aca="false">'OH de Balancines'!AV509</f>
        <v>2039</v>
      </c>
      <c r="G3741" s="17"/>
      <c r="H3741" s="17" t="str">
        <f aca="false">IF(G3741&lt;&gt;"Ejecutado","Por ejecutar"," ")</f>
        <v>Por ejecutar</v>
      </c>
      <c r="I3741" s="17"/>
      <c r="J3741" s="17" t="n">
        <f aca="false">IF(G3741="Ejecutado",I3741,Y3741)</f>
        <v>195444.1776</v>
      </c>
      <c r="K3741" s="17"/>
      <c r="M3741" s="40" t="n">
        <f aca="false">IF(E3741='OH de Balancines'!F4338,'OH de Balancines'!J4338,0)</f>
        <v>0</v>
      </c>
      <c r="N3741" s="40" t="n">
        <f aca="false">IF(E3741='OH de Balancines'!$F$602,'OH de Balancines'!$J$602,0)</f>
        <v>0</v>
      </c>
      <c r="O3741" s="40" t="n">
        <f aca="false">IF(E3741='OH de Balancines'!$F$603,'OH de Balancines'!$J$603,0)</f>
        <v>195444.1776</v>
      </c>
      <c r="P3741" s="40" t="n">
        <f aca="false">IF(E3741='OH de Balancines'!$F$604,'OH de Balancines'!$J$604,0)</f>
        <v>0</v>
      </c>
      <c r="Q3741" s="40" t="n">
        <f aca="false">IF(E3741='OH de Balancines'!$F$605,'OH de Balancines'!$J$605,0)</f>
        <v>0</v>
      </c>
      <c r="R3741" s="40" t="n">
        <f aca="false">IF(E3741='OH de Balancines'!$F$606,'OH de Balancines'!$J$606,0)</f>
        <v>0</v>
      </c>
      <c r="S3741" s="40" t="n">
        <f aca="false">IF(E3741='OH de Balancines'!$F$607,'OH de Balancines'!$J$607,0)</f>
        <v>0</v>
      </c>
      <c r="T3741" s="40" t="n">
        <f aca="false">IF(E3741='OH de Balancines'!$F$608,'OH de Balancines'!$J$608,0)</f>
        <v>0</v>
      </c>
      <c r="U3741" s="40" t="n">
        <f aca="false">IF(E3741='OH de Balancines'!$F$609,'OH de Balancines'!$J$609,0)</f>
        <v>0</v>
      </c>
      <c r="V3741" s="40" t="n">
        <f aca="false">IF(E3741='OH de Balancines'!$F$610,'OH de Balancines'!$J$610,0)</f>
        <v>0</v>
      </c>
      <c r="W3741" s="40" t="n">
        <f aca="false">IF(E3741='OH de Balancines'!$F$611,'OH de Balancines'!$J$611,0)</f>
        <v>0</v>
      </c>
      <c r="X3741" s="40" t="n">
        <f aca="false">IF(E3741='OH de Balancines'!$F$612,'OH de Balancines'!$J$612,0)</f>
        <v>0</v>
      </c>
      <c r="Y3741" s="40" t="n">
        <f aca="false">SUM(M3741:X3741)</f>
        <v>195444.1776</v>
      </c>
    </row>
    <row r="3742" customFormat="false" ht="13.5" hidden="false" customHeight="false" outlineLevel="0" collapsed="false">
      <c r="B3742" s="17" t="s">
        <v>107</v>
      </c>
      <c r="C3742" s="288" t="n">
        <v>5</v>
      </c>
      <c r="D3742" s="17" t="s">
        <v>1145</v>
      </c>
      <c r="E3742" s="17" t="s">
        <v>1150</v>
      </c>
      <c r="F3742" s="17" t="str">
        <f aca="false">'OH de Balancines'!AV510</f>
        <v>2039</v>
      </c>
      <c r="G3742" s="17"/>
      <c r="H3742" s="17" t="str">
        <f aca="false">IF(G3742&lt;&gt;"Ejecutado","Por ejecutar"," ")</f>
        <v>Por ejecutar</v>
      </c>
      <c r="I3742" s="17"/>
      <c r="J3742" s="17" t="n">
        <f aca="false">IF(G3742="Ejecutado",I3742,Y3742)</f>
        <v>207178.32</v>
      </c>
      <c r="K3742" s="17"/>
      <c r="M3742" s="40" t="n">
        <f aca="false">IF(E3742='OH de Balancines'!F4339,'OH de Balancines'!J4339,0)</f>
        <v>0</v>
      </c>
      <c r="N3742" s="40" t="n">
        <f aca="false">IF(E3742='OH de Balancines'!$F$602,'OH de Balancines'!$J$602,0)</f>
        <v>207178.32</v>
      </c>
      <c r="O3742" s="40" t="n">
        <f aca="false">IF(E3742='OH de Balancines'!$F$603,'OH de Balancines'!$J$603,0)</f>
        <v>0</v>
      </c>
      <c r="P3742" s="40" t="n">
        <f aca="false">IF(E3742='OH de Balancines'!$F$604,'OH de Balancines'!$J$604,0)</f>
        <v>0</v>
      </c>
      <c r="Q3742" s="40" t="n">
        <f aca="false">IF(E3742='OH de Balancines'!$F$605,'OH de Balancines'!$J$605,0)</f>
        <v>0</v>
      </c>
      <c r="R3742" s="40" t="n">
        <f aca="false">IF(E3742='OH de Balancines'!$F$606,'OH de Balancines'!$J$606,0)</f>
        <v>0</v>
      </c>
      <c r="S3742" s="40" t="n">
        <f aca="false">IF(E3742='OH de Balancines'!$F$607,'OH de Balancines'!$J$607,0)</f>
        <v>0</v>
      </c>
      <c r="T3742" s="40" t="n">
        <f aca="false">IF(E3742='OH de Balancines'!$F$608,'OH de Balancines'!$J$608,0)</f>
        <v>0</v>
      </c>
      <c r="U3742" s="40" t="n">
        <f aca="false">IF(E3742='OH de Balancines'!$F$609,'OH de Balancines'!$J$609,0)</f>
        <v>0</v>
      </c>
      <c r="V3742" s="40" t="n">
        <f aca="false">IF(E3742='OH de Balancines'!$F$610,'OH de Balancines'!$J$610,0)</f>
        <v>0</v>
      </c>
      <c r="W3742" s="40" t="n">
        <f aca="false">IF(E3742='OH de Balancines'!$F$611,'OH de Balancines'!$J$611,0)</f>
        <v>0</v>
      </c>
      <c r="X3742" s="40" t="n">
        <f aca="false">IF(E3742='OH de Balancines'!$F$612,'OH de Balancines'!$J$612,0)</f>
        <v>0</v>
      </c>
      <c r="Y3742" s="40" t="n">
        <f aca="false">SUM(M3742:X3742)</f>
        <v>207178.32</v>
      </c>
    </row>
    <row r="3743" customFormat="false" ht="13.5" hidden="false" customHeight="false" outlineLevel="0" collapsed="false">
      <c r="B3743" s="17" t="s">
        <v>107</v>
      </c>
      <c r="C3743" s="288" t="n">
        <v>5</v>
      </c>
      <c r="D3743" s="17" t="s">
        <v>1147</v>
      </c>
      <c r="E3743" s="17" t="s">
        <v>1150</v>
      </c>
      <c r="F3743" s="17" t="str">
        <f aca="false">'OH de Balancines'!AV511</f>
        <v>2039</v>
      </c>
      <c r="G3743" s="17"/>
      <c r="H3743" s="17" t="str">
        <f aca="false">IF(G3743&lt;&gt;"Ejecutado","Por ejecutar"," ")</f>
        <v>Por ejecutar</v>
      </c>
      <c r="I3743" s="17"/>
      <c r="J3743" s="17" t="n">
        <f aca="false">IF(G3743="Ejecutado",I3743,Y3743)</f>
        <v>207178.32</v>
      </c>
      <c r="K3743" s="17"/>
      <c r="M3743" s="40" t="n">
        <f aca="false">IF(E3743='OH de Balancines'!F4340,'OH de Balancines'!J4340,0)</f>
        <v>0</v>
      </c>
      <c r="N3743" s="40" t="n">
        <f aca="false">IF(E3743='OH de Balancines'!$F$602,'OH de Balancines'!$J$602,0)</f>
        <v>207178.32</v>
      </c>
      <c r="O3743" s="40" t="n">
        <f aca="false">IF(E3743='OH de Balancines'!$F$603,'OH de Balancines'!$J$603,0)</f>
        <v>0</v>
      </c>
      <c r="P3743" s="40" t="n">
        <f aca="false">IF(E3743='OH de Balancines'!$F$604,'OH de Balancines'!$J$604,0)</f>
        <v>0</v>
      </c>
      <c r="Q3743" s="40" t="n">
        <f aca="false">IF(E3743='OH de Balancines'!$F$605,'OH de Balancines'!$J$605,0)</f>
        <v>0</v>
      </c>
      <c r="R3743" s="40" t="n">
        <f aca="false">IF(E3743='OH de Balancines'!$F$606,'OH de Balancines'!$J$606,0)</f>
        <v>0</v>
      </c>
      <c r="S3743" s="40" t="n">
        <f aca="false">IF(E3743='OH de Balancines'!$F$607,'OH de Balancines'!$J$607,0)</f>
        <v>0</v>
      </c>
      <c r="T3743" s="40" t="n">
        <f aca="false">IF(E3743='OH de Balancines'!$F$608,'OH de Balancines'!$J$608,0)</f>
        <v>0</v>
      </c>
      <c r="U3743" s="40" t="n">
        <f aca="false">IF(E3743='OH de Balancines'!$F$609,'OH de Balancines'!$J$609,0)</f>
        <v>0</v>
      </c>
      <c r="V3743" s="40" t="n">
        <f aca="false">IF(E3743='OH de Balancines'!$F$610,'OH de Balancines'!$J$610,0)</f>
        <v>0</v>
      </c>
      <c r="W3743" s="40" t="n">
        <f aca="false">IF(E3743='OH de Balancines'!$F$611,'OH de Balancines'!$J$611,0)</f>
        <v>0</v>
      </c>
      <c r="X3743" s="40" t="n">
        <f aca="false">IF(E3743='OH de Balancines'!$F$612,'OH de Balancines'!$J$612,0)</f>
        <v>0</v>
      </c>
      <c r="Y3743" s="40" t="n">
        <f aca="false">SUM(M3743:X3743)</f>
        <v>207178.32</v>
      </c>
    </row>
    <row r="3744" customFormat="false" ht="13.5" hidden="false" customHeight="false" outlineLevel="0" collapsed="false">
      <c r="B3744" s="17" t="s">
        <v>107</v>
      </c>
      <c r="C3744" s="288" t="n">
        <v>6</v>
      </c>
      <c r="D3744" s="17" t="s">
        <v>1145</v>
      </c>
      <c r="E3744" s="17" t="s">
        <v>1148</v>
      </c>
      <c r="F3744" s="17" t="str">
        <f aca="false">'OH de Balancines'!AV512</f>
        <v>2039</v>
      </c>
      <c r="G3744" s="17"/>
      <c r="H3744" s="17" t="str">
        <f aca="false">IF(G3744&lt;&gt;"Ejecutado","Por ejecutar"," ")</f>
        <v>Por ejecutar</v>
      </c>
      <c r="I3744" s="17"/>
      <c r="J3744" s="17" t="n">
        <f aca="false">IF(G3744="Ejecutado",I3744,Y3744)</f>
        <v>145450.08</v>
      </c>
      <c r="K3744" s="17"/>
      <c r="M3744" s="40" t="n">
        <f aca="false">IF(E3744='OH de Balancines'!$F$601,'OH de Balancines'!$J$601,0)</f>
        <v>145450.08</v>
      </c>
      <c r="N3744" s="40" t="n">
        <f aca="false">IF(E3744='OH de Balancines'!$F$602,'OH de Balancines'!$J$602,0)</f>
        <v>0</v>
      </c>
      <c r="O3744" s="40" t="n">
        <f aca="false">IF(E3744='OH de Balancines'!$F$603,'OH de Balancines'!$J$603,0)</f>
        <v>0</v>
      </c>
      <c r="P3744" s="40" t="n">
        <f aca="false">IF(E3744='OH de Balancines'!$F$604,'OH de Balancines'!$J$604,0)</f>
        <v>0</v>
      </c>
      <c r="Q3744" s="40" t="n">
        <f aca="false">IF(E3744='OH de Balancines'!$F$605,'OH de Balancines'!$J$605,0)</f>
        <v>0</v>
      </c>
      <c r="R3744" s="40" t="n">
        <f aca="false">IF(E3744='OH de Balancines'!$F$606,'OH de Balancines'!$J$606,0)</f>
        <v>0</v>
      </c>
      <c r="S3744" s="40" t="n">
        <f aca="false">IF(E3744='OH de Balancines'!$F$607,'OH de Balancines'!$J$607,0)</f>
        <v>0</v>
      </c>
      <c r="T3744" s="40" t="n">
        <f aca="false">IF(E3744='OH de Balancines'!$F$608,'OH de Balancines'!$J$608,0)</f>
        <v>0</v>
      </c>
      <c r="U3744" s="40" t="n">
        <f aca="false">IF(E3744='OH de Balancines'!$F$609,'OH de Balancines'!$J$609,0)</f>
        <v>0</v>
      </c>
      <c r="V3744" s="40" t="n">
        <f aca="false">IF(E3744='OH de Balancines'!$F$610,'OH de Balancines'!$J$610,0)</f>
        <v>0</v>
      </c>
      <c r="W3744" s="40" t="n">
        <f aca="false">IF(E3744='OH de Balancines'!$F$611,'OH de Balancines'!$J$611,0)</f>
        <v>0</v>
      </c>
      <c r="X3744" s="40" t="n">
        <f aca="false">IF(E3744='OH de Balancines'!$F$612,'OH de Balancines'!$J$612,0)</f>
        <v>0</v>
      </c>
      <c r="Y3744" s="40" t="n">
        <f aca="false">SUM(M3744:X3744)</f>
        <v>145450.08</v>
      </c>
    </row>
    <row r="3745" customFormat="false" ht="13.5" hidden="false" customHeight="false" outlineLevel="0" collapsed="false">
      <c r="B3745" s="17" t="s">
        <v>107</v>
      </c>
      <c r="C3745" s="288" t="n">
        <v>6</v>
      </c>
      <c r="D3745" s="17" t="s">
        <v>1147</v>
      </c>
      <c r="E3745" s="17" t="s">
        <v>1148</v>
      </c>
      <c r="F3745" s="17" t="str">
        <f aca="false">'OH de Balancines'!AV513</f>
        <v>2039</v>
      </c>
      <c r="G3745" s="17"/>
      <c r="H3745" s="17" t="str">
        <f aca="false">IF(G3745&lt;&gt;"Ejecutado","Por ejecutar"," ")</f>
        <v>Por ejecutar</v>
      </c>
      <c r="I3745" s="17"/>
      <c r="J3745" s="17" t="n">
        <f aca="false">IF(G3745="Ejecutado",I3745,Y3745)</f>
        <v>145450.08</v>
      </c>
      <c r="K3745" s="17"/>
      <c r="M3745" s="40" t="n">
        <f aca="false">IF(E3745='OH de Balancines'!$F$601,'OH de Balancines'!$J$601,0)</f>
        <v>145450.08</v>
      </c>
      <c r="N3745" s="40" t="n">
        <f aca="false">IF(E3745='OH de Balancines'!$F$602,'OH de Balancines'!$J$602,0)</f>
        <v>0</v>
      </c>
      <c r="O3745" s="40" t="n">
        <f aca="false">IF(E3745='OH de Balancines'!$F$603,'OH de Balancines'!$J$603,0)</f>
        <v>0</v>
      </c>
      <c r="P3745" s="40" t="n">
        <f aca="false">IF(E3745='OH de Balancines'!$F$604,'OH de Balancines'!$J$604,0)</f>
        <v>0</v>
      </c>
      <c r="Q3745" s="40" t="n">
        <f aca="false">IF(E3745='OH de Balancines'!$F$605,'OH de Balancines'!$J$605,0)</f>
        <v>0</v>
      </c>
      <c r="R3745" s="40" t="n">
        <f aca="false">IF(E3745='OH de Balancines'!$F$606,'OH de Balancines'!$J$606,0)</f>
        <v>0</v>
      </c>
      <c r="S3745" s="40" t="n">
        <f aca="false">IF(E3745='OH de Balancines'!$F$607,'OH de Balancines'!$J$607,0)</f>
        <v>0</v>
      </c>
      <c r="T3745" s="40" t="n">
        <f aca="false">IF(E3745='OH de Balancines'!$F$608,'OH de Balancines'!$J$608,0)</f>
        <v>0</v>
      </c>
      <c r="U3745" s="40" t="n">
        <f aca="false">IF(E3745='OH de Balancines'!$F$609,'OH de Balancines'!$J$609,0)</f>
        <v>0</v>
      </c>
      <c r="V3745" s="40" t="n">
        <f aca="false">IF(E3745='OH de Balancines'!$F$610,'OH de Balancines'!$J$610,0)</f>
        <v>0</v>
      </c>
      <c r="W3745" s="40" t="n">
        <f aca="false">IF(E3745='OH de Balancines'!$F$611,'OH de Balancines'!$J$611,0)</f>
        <v>0</v>
      </c>
      <c r="X3745" s="40" t="n">
        <f aca="false">IF(E3745='OH de Balancines'!$F$612,'OH de Balancines'!$J$612,0)</f>
        <v>0</v>
      </c>
      <c r="Y3745" s="40" t="n">
        <f aca="false">SUM(M3745:X3745)</f>
        <v>145450.08</v>
      </c>
    </row>
    <row r="3746" customFormat="false" ht="13.5" hidden="false" customHeight="false" outlineLevel="0" collapsed="false">
      <c r="B3746" s="17" t="s">
        <v>107</v>
      </c>
      <c r="C3746" s="288" t="n">
        <v>7</v>
      </c>
      <c r="D3746" s="17" t="s">
        <v>1145</v>
      </c>
      <c r="E3746" s="17" t="s">
        <v>1161</v>
      </c>
      <c r="F3746" s="17" t="str">
        <f aca="false">'OH de Balancines'!AV514</f>
        <v>2039</v>
      </c>
      <c r="G3746" s="17"/>
      <c r="H3746" s="17" t="str">
        <f aca="false">IF(G3746&lt;&gt;"Ejecutado","Por ejecutar"," ")</f>
        <v>Por ejecutar</v>
      </c>
      <c r="I3746" s="17"/>
      <c r="J3746" s="17" t="n">
        <f aca="false">IF(G3746="Ejecutado",I3746,Y3746)</f>
        <v>222142.32</v>
      </c>
      <c r="K3746" s="17"/>
      <c r="M3746" s="40" t="n">
        <f aca="false">IF(E3746='OH de Balancines'!F4343,'OH de Balancines'!J4343,0)</f>
        <v>0</v>
      </c>
      <c r="N3746" s="40" t="n">
        <f aca="false">IF(E3746='OH de Balancines'!$F$602,'OH de Balancines'!$J$602,0)</f>
        <v>0</v>
      </c>
      <c r="O3746" s="40" t="n">
        <f aca="false">IF(E3746='OH de Balancines'!$F$603,'OH de Balancines'!$J$603,0)</f>
        <v>0</v>
      </c>
      <c r="P3746" s="40" t="n">
        <f aca="false">IF(E3746='OH de Balancines'!$F$604,'OH de Balancines'!$J$604,0)</f>
        <v>0</v>
      </c>
      <c r="Q3746" s="40" t="n">
        <f aca="false">IF(E3746='OH de Balancines'!$F$605,'OH de Balancines'!$J$605,0)</f>
        <v>0</v>
      </c>
      <c r="R3746" s="40" t="n">
        <f aca="false">IF(E3746='OH de Balancines'!$F$606,'OH de Balancines'!$J$606,0)</f>
        <v>0</v>
      </c>
      <c r="S3746" s="40" t="n">
        <f aca="false">IF(E3746='OH de Balancines'!$F$607,'OH de Balancines'!$J$607,0)</f>
        <v>0</v>
      </c>
      <c r="T3746" s="40" t="n">
        <f aca="false">IF(E3746='OH de Balancines'!$F$608,'OH de Balancines'!$J$608,0)</f>
        <v>0</v>
      </c>
      <c r="U3746" s="40" t="n">
        <f aca="false">IF(E3746='OH de Balancines'!$F$609,'OH de Balancines'!$J$609,0)</f>
        <v>0</v>
      </c>
      <c r="V3746" s="40" t="n">
        <f aca="false">IF(E3746='OH de Balancines'!$F$610,'OH de Balancines'!$J$610,0)</f>
        <v>222142.32</v>
      </c>
      <c r="W3746" s="40" t="n">
        <f aca="false">IF(E3746='OH de Balancines'!$F$611,'OH de Balancines'!$J$611,0)</f>
        <v>0</v>
      </c>
      <c r="X3746" s="40" t="n">
        <f aca="false">IF(E3746='OH de Balancines'!$F$612,'OH de Balancines'!$J$612,0)</f>
        <v>0</v>
      </c>
      <c r="Y3746" s="40" t="n">
        <f aca="false">SUM(M3746:X3746)</f>
        <v>222142.32</v>
      </c>
    </row>
    <row r="3747" customFormat="false" ht="13.5" hidden="false" customHeight="false" outlineLevel="0" collapsed="false">
      <c r="B3747" s="17" t="s">
        <v>107</v>
      </c>
      <c r="C3747" s="288" t="s">
        <v>1206</v>
      </c>
      <c r="D3747" s="17" t="s">
        <v>1147</v>
      </c>
      <c r="E3747" s="17" t="s">
        <v>1161</v>
      </c>
      <c r="F3747" s="17" t="str">
        <f aca="false">'OH de Balancines'!AV515</f>
        <v>2039</v>
      </c>
      <c r="G3747" s="17"/>
      <c r="H3747" s="17" t="str">
        <f aca="false">IF(G3747&lt;&gt;"Ejecutado","Por ejecutar"," ")</f>
        <v>Por ejecutar</v>
      </c>
      <c r="I3747" s="17"/>
      <c r="J3747" s="17" t="n">
        <f aca="false">IF(G3747="Ejecutado",I3747,Y3747)</f>
        <v>222142.32</v>
      </c>
      <c r="K3747" s="17"/>
      <c r="M3747" s="40" t="n">
        <f aca="false">IF(E3747='OH de Balancines'!F4344,'OH de Balancines'!J4344,0)</f>
        <v>0</v>
      </c>
      <c r="N3747" s="40" t="n">
        <f aca="false">IF(E3747='OH de Balancines'!$F$602,'OH de Balancines'!$J$602,0)</f>
        <v>0</v>
      </c>
      <c r="O3747" s="40" t="n">
        <f aca="false">IF(E3747='OH de Balancines'!$F$603,'OH de Balancines'!$J$603,0)</f>
        <v>0</v>
      </c>
      <c r="P3747" s="40" t="n">
        <f aca="false">IF(E3747='OH de Balancines'!$F$604,'OH de Balancines'!$J$604,0)</f>
        <v>0</v>
      </c>
      <c r="Q3747" s="40" t="n">
        <f aca="false">IF(E3747='OH de Balancines'!$F$605,'OH de Balancines'!$J$605,0)</f>
        <v>0</v>
      </c>
      <c r="R3747" s="40" t="n">
        <f aca="false">IF(E3747='OH de Balancines'!$F$606,'OH de Balancines'!$J$606,0)</f>
        <v>0</v>
      </c>
      <c r="S3747" s="40" t="n">
        <f aca="false">IF(E3747='OH de Balancines'!$F$607,'OH de Balancines'!$J$607,0)</f>
        <v>0</v>
      </c>
      <c r="T3747" s="40" t="n">
        <f aca="false">IF(E3747='OH de Balancines'!$F$608,'OH de Balancines'!$J$608,0)</f>
        <v>0</v>
      </c>
      <c r="U3747" s="40" t="n">
        <f aca="false">IF(E3747='OH de Balancines'!$F$609,'OH de Balancines'!$J$609,0)</f>
        <v>0</v>
      </c>
      <c r="V3747" s="40" t="n">
        <f aca="false">IF(E3747='OH de Balancines'!$F$610,'OH de Balancines'!$J$610,0)</f>
        <v>222142.32</v>
      </c>
      <c r="W3747" s="40" t="n">
        <f aca="false">IF(E3747='OH de Balancines'!$F$611,'OH de Balancines'!$J$611,0)</f>
        <v>0</v>
      </c>
      <c r="X3747" s="40" t="n">
        <f aca="false">IF(E3747='OH de Balancines'!$F$612,'OH de Balancines'!$J$612,0)</f>
        <v>0</v>
      </c>
      <c r="Y3747" s="40" t="n">
        <f aca="false">SUM(M3747:X3747)</f>
        <v>222142.32</v>
      </c>
    </row>
    <row r="3748" customFormat="false" ht="13.5" hidden="false" customHeight="false" outlineLevel="0" collapsed="false">
      <c r="B3748" s="17" t="s">
        <v>107</v>
      </c>
      <c r="C3748" s="288" t="n">
        <v>8</v>
      </c>
      <c r="D3748" s="17" t="s">
        <v>1145</v>
      </c>
      <c r="E3748" s="17" t="s">
        <v>1148</v>
      </c>
      <c r="F3748" s="17" t="str">
        <f aca="false">'OH de Balancines'!AV516</f>
        <v>2039</v>
      </c>
      <c r="G3748" s="17"/>
      <c r="H3748" s="17" t="str">
        <f aca="false">IF(G3748&lt;&gt;"Ejecutado","Por ejecutar"," ")</f>
        <v>Por ejecutar</v>
      </c>
      <c r="I3748" s="17"/>
      <c r="J3748" s="17" t="n">
        <f aca="false">IF(G3748="Ejecutado",I3748,Y3748)</f>
        <v>145450.08</v>
      </c>
      <c r="K3748" s="17"/>
      <c r="M3748" s="40" t="n">
        <f aca="false">IF(E3748='OH de Balancines'!$F$601,'OH de Balancines'!$J$601,0)</f>
        <v>145450.08</v>
      </c>
      <c r="N3748" s="40" t="n">
        <f aca="false">IF(E3748='OH de Balancines'!$F$602,'OH de Balancines'!$J$602,0)</f>
        <v>0</v>
      </c>
      <c r="O3748" s="40" t="n">
        <f aca="false">IF(E3748='OH de Balancines'!$F$603,'OH de Balancines'!$J$603,0)</f>
        <v>0</v>
      </c>
      <c r="P3748" s="40" t="n">
        <f aca="false">IF(E3748='OH de Balancines'!$F$604,'OH de Balancines'!$J$604,0)</f>
        <v>0</v>
      </c>
      <c r="Q3748" s="40" t="n">
        <f aca="false">IF(E3748='OH de Balancines'!$F$605,'OH de Balancines'!$J$605,0)</f>
        <v>0</v>
      </c>
      <c r="R3748" s="40" t="n">
        <f aca="false">IF(E3748='OH de Balancines'!$F$606,'OH de Balancines'!$J$606,0)</f>
        <v>0</v>
      </c>
      <c r="S3748" s="40" t="n">
        <f aca="false">IF(E3748='OH de Balancines'!$F$607,'OH de Balancines'!$J$607,0)</f>
        <v>0</v>
      </c>
      <c r="T3748" s="40" t="n">
        <f aca="false">IF(E3748='OH de Balancines'!$F$608,'OH de Balancines'!$J$608,0)</f>
        <v>0</v>
      </c>
      <c r="U3748" s="40" t="n">
        <f aca="false">IF(E3748='OH de Balancines'!$F$609,'OH de Balancines'!$J$609,0)</f>
        <v>0</v>
      </c>
      <c r="V3748" s="40" t="n">
        <f aca="false">IF(E3748='OH de Balancines'!$F$610,'OH de Balancines'!$J$610,0)</f>
        <v>0</v>
      </c>
      <c r="W3748" s="40" t="n">
        <f aca="false">IF(E3748='OH de Balancines'!$F$611,'OH de Balancines'!$J$611,0)</f>
        <v>0</v>
      </c>
      <c r="X3748" s="40" t="n">
        <f aca="false">IF(E3748='OH de Balancines'!$F$612,'OH de Balancines'!$J$612,0)</f>
        <v>0</v>
      </c>
      <c r="Y3748" s="40" t="n">
        <f aca="false">SUM(M3748:X3748)</f>
        <v>145450.08</v>
      </c>
    </row>
    <row r="3749" customFormat="false" ht="13.5" hidden="false" customHeight="false" outlineLevel="0" collapsed="false">
      <c r="B3749" s="17" t="s">
        <v>107</v>
      </c>
      <c r="C3749" s="288" t="n">
        <v>8</v>
      </c>
      <c r="D3749" s="17" t="s">
        <v>1147</v>
      </c>
      <c r="E3749" s="17" t="s">
        <v>1148</v>
      </c>
      <c r="F3749" s="17" t="str">
        <f aca="false">'OH de Balancines'!AV517</f>
        <v>2039</v>
      </c>
      <c r="G3749" s="17"/>
      <c r="H3749" s="17" t="str">
        <f aca="false">IF(G3749&lt;&gt;"Ejecutado","Por ejecutar"," ")</f>
        <v>Por ejecutar</v>
      </c>
      <c r="I3749" s="17"/>
      <c r="J3749" s="17" t="n">
        <f aca="false">IF(G3749="Ejecutado",I3749,Y3749)</f>
        <v>145450.08</v>
      </c>
      <c r="K3749" s="17"/>
      <c r="M3749" s="40" t="n">
        <f aca="false">IF(E3749='OH de Balancines'!$F$601,'OH de Balancines'!$J$601,0)</f>
        <v>145450.08</v>
      </c>
      <c r="N3749" s="40" t="n">
        <f aca="false">IF(E3749='OH de Balancines'!$F$602,'OH de Balancines'!$J$602,0)</f>
        <v>0</v>
      </c>
      <c r="O3749" s="40" t="n">
        <f aca="false">IF(E3749='OH de Balancines'!$F$603,'OH de Balancines'!$J$603,0)</f>
        <v>0</v>
      </c>
      <c r="P3749" s="40" t="n">
        <f aca="false">IF(E3749='OH de Balancines'!$F$604,'OH de Balancines'!$J$604,0)</f>
        <v>0</v>
      </c>
      <c r="Q3749" s="40" t="n">
        <f aca="false">IF(E3749='OH de Balancines'!$F$605,'OH de Balancines'!$J$605,0)</f>
        <v>0</v>
      </c>
      <c r="R3749" s="40" t="n">
        <f aca="false">IF(E3749='OH de Balancines'!$F$606,'OH de Balancines'!$J$606,0)</f>
        <v>0</v>
      </c>
      <c r="S3749" s="40" t="n">
        <f aca="false">IF(E3749='OH de Balancines'!$F$607,'OH de Balancines'!$J$607,0)</f>
        <v>0</v>
      </c>
      <c r="T3749" s="40" t="n">
        <f aca="false">IF(E3749='OH de Balancines'!$F$608,'OH de Balancines'!$J$608,0)</f>
        <v>0</v>
      </c>
      <c r="U3749" s="40" t="n">
        <f aca="false">IF(E3749='OH de Balancines'!$F$609,'OH de Balancines'!$J$609,0)</f>
        <v>0</v>
      </c>
      <c r="V3749" s="40" t="n">
        <f aca="false">IF(E3749='OH de Balancines'!$F$610,'OH de Balancines'!$J$610,0)</f>
        <v>0</v>
      </c>
      <c r="W3749" s="40" t="n">
        <f aca="false">IF(E3749='OH de Balancines'!$F$611,'OH de Balancines'!$J$611,0)</f>
        <v>0</v>
      </c>
      <c r="X3749" s="40" t="n">
        <f aca="false">IF(E3749='OH de Balancines'!$F$612,'OH de Balancines'!$J$612,0)</f>
        <v>0</v>
      </c>
      <c r="Y3749" s="40" t="n">
        <f aca="false">SUM(M3749:X3749)</f>
        <v>145450.08</v>
      </c>
    </row>
    <row r="3750" customFormat="false" ht="13.5" hidden="false" customHeight="false" outlineLevel="0" collapsed="false">
      <c r="B3750" s="17" t="s">
        <v>107</v>
      </c>
      <c r="C3750" s="288" t="n">
        <v>9</v>
      </c>
      <c r="D3750" s="17" t="s">
        <v>1145</v>
      </c>
      <c r="E3750" s="17" t="s">
        <v>1170</v>
      </c>
      <c r="F3750" s="17" t="str">
        <f aca="false">'OH de Balancines'!AV518</f>
        <v>2039</v>
      </c>
      <c r="G3750" s="17"/>
      <c r="H3750" s="17" t="str">
        <f aca="false">IF(G3750&lt;&gt;"Ejecutado","Por ejecutar"," ")</f>
        <v>Por ejecutar</v>
      </c>
      <c r="I3750" s="17"/>
      <c r="J3750" s="17" t="n">
        <f aca="false">IF(G3750="Ejecutado",I3750,Y3750)</f>
        <v>166601.52</v>
      </c>
      <c r="K3750" s="17"/>
      <c r="M3750" s="40" t="n">
        <f aca="false">IF(E3750='OH de Balancines'!F4347,'OH de Balancines'!J4347,0)</f>
        <v>0</v>
      </c>
      <c r="N3750" s="40" t="n">
        <f aca="false">IF(E3750='OH de Balancines'!$F$602,'OH de Balancines'!$J$602,0)</f>
        <v>0</v>
      </c>
      <c r="O3750" s="40" t="n">
        <f aca="false">IF(E3750='OH de Balancines'!$F$603,'OH de Balancines'!$J$603,0)</f>
        <v>0</v>
      </c>
      <c r="P3750" s="40" t="n">
        <f aca="false">IF(E3750='OH de Balancines'!$F$604,'OH de Balancines'!$J$604,0)</f>
        <v>0</v>
      </c>
      <c r="Q3750" s="40" t="n">
        <f aca="false">IF(E3750='OH de Balancines'!$F$605,'OH de Balancines'!$J$605,0)</f>
        <v>0</v>
      </c>
      <c r="R3750" s="40" t="n">
        <f aca="false">IF(E3750='OH de Balancines'!$F$606,'OH de Balancines'!$J$606,0)</f>
        <v>0</v>
      </c>
      <c r="S3750" s="40" t="n">
        <f aca="false">IF(E3750='OH de Balancines'!$F$607,'OH de Balancines'!$J$607,0)</f>
        <v>0</v>
      </c>
      <c r="T3750" s="40" t="n">
        <f aca="false">IF(E3750='OH de Balancines'!$F$608,'OH de Balancines'!$J$608,0)</f>
        <v>0</v>
      </c>
      <c r="U3750" s="40" t="n">
        <f aca="false">IF(E3750='OH de Balancines'!$F$609,'OH de Balancines'!$J$609,0)</f>
        <v>0</v>
      </c>
      <c r="V3750" s="40" t="n">
        <f aca="false">IF(E3750='OH de Balancines'!$F$610,'OH de Balancines'!$J$610,0)</f>
        <v>0</v>
      </c>
      <c r="W3750" s="40" t="n">
        <f aca="false">IF(E3750='OH de Balancines'!$F$611,'OH de Balancines'!$J$611,0)</f>
        <v>0</v>
      </c>
      <c r="X3750" s="40" t="n">
        <f aca="false">IF(E3750='OH de Balancines'!$F$612,'OH de Balancines'!$J$612,0)</f>
        <v>166601.52</v>
      </c>
      <c r="Y3750" s="40" t="n">
        <f aca="false">SUM(M3750:X3750)</f>
        <v>166601.52</v>
      </c>
    </row>
    <row r="3751" customFormat="false" ht="13.5" hidden="false" customHeight="false" outlineLevel="0" collapsed="false">
      <c r="B3751" s="17" t="s">
        <v>107</v>
      </c>
      <c r="C3751" s="288" t="n">
        <v>9</v>
      </c>
      <c r="D3751" s="17" t="s">
        <v>1147</v>
      </c>
      <c r="E3751" s="17" t="s">
        <v>1170</v>
      </c>
      <c r="F3751" s="17" t="str">
        <f aca="false">'OH de Balancines'!AV519</f>
        <v>2039</v>
      </c>
      <c r="G3751" s="17"/>
      <c r="H3751" s="17" t="str">
        <f aca="false">IF(G3751&lt;&gt;"Ejecutado","Por ejecutar"," ")</f>
        <v>Por ejecutar</v>
      </c>
      <c r="I3751" s="17"/>
      <c r="J3751" s="17" t="n">
        <f aca="false">IF(G3751="Ejecutado",I3751,Y3751)</f>
        <v>166601.52</v>
      </c>
      <c r="K3751" s="17"/>
      <c r="M3751" s="40" t="n">
        <f aca="false">IF(E3751='OH de Balancines'!F4348,'OH de Balancines'!J4348,0)</f>
        <v>0</v>
      </c>
      <c r="N3751" s="40" t="n">
        <f aca="false">IF(E3751='OH de Balancines'!$F$602,'OH de Balancines'!$J$602,0)</f>
        <v>0</v>
      </c>
      <c r="O3751" s="40" t="n">
        <f aca="false">IF(E3751='OH de Balancines'!$F$603,'OH de Balancines'!$J$603,0)</f>
        <v>0</v>
      </c>
      <c r="P3751" s="40" t="n">
        <f aca="false">IF(E3751='OH de Balancines'!$F$604,'OH de Balancines'!$J$604,0)</f>
        <v>0</v>
      </c>
      <c r="Q3751" s="40" t="n">
        <f aca="false">IF(E3751='OH de Balancines'!$F$605,'OH de Balancines'!$J$605,0)</f>
        <v>0</v>
      </c>
      <c r="R3751" s="40" t="n">
        <f aca="false">IF(E3751='OH de Balancines'!$F$606,'OH de Balancines'!$J$606,0)</f>
        <v>0</v>
      </c>
      <c r="S3751" s="40" t="n">
        <f aca="false">IF(E3751='OH de Balancines'!$F$607,'OH de Balancines'!$J$607,0)</f>
        <v>0</v>
      </c>
      <c r="T3751" s="40" t="n">
        <f aca="false">IF(E3751='OH de Balancines'!$F$608,'OH de Balancines'!$J$608,0)</f>
        <v>0</v>
      </c>
      <c r="U3751" s="40" t="n">
        <f aca="false">IF(E3751='OH de Balancines'!$F$609,'OH de Balancines'!$J$609,0)</f>
        <v>0</v>
      </c>
      <c r="V3751" s="40" t="n">
        <f aca="false">IF(E3751='OH de Balancines'!$F$610,'OH de Balancines'!$J$610,0)</f>
        <v>0</v>
      </c>
      <c r="W3751" s="40" t="n">
        <f aca="false">IF(E3751='OH de Balancines'!$F$611,'OH de Balancines'!$J$611,0)</f>
        <v>0</v>
      </c>
      <c r="X3751" s="40" t="n">
        <f aca="false">IF(E3751='OH de Balancines'!$F$612,'OH de Balancines'!$J$612,0)</f>
        <v>166601.52</v>
      </c>
      <c r="Y3751" s="40" t="n">
        <f aca="false">SUM(M3751:X3751)</f>
        <v>166601.52</v>
      </c>
    </row>
    <row r="3752" customFormat="false" ht="13.5" hidden="false" customHeight="false" outlineLevel="0" collapsed="false">
      <c r="B3752" s="17" t="s">
        <v>107</v>
      </c>
      <c r="C3752" s="288" t="n">
        <v>10</v>
      </c>
      <c r="D3752" s="17" t="s">
        <v>1145</v>
      </c>
      <c r="E3752" s="17" t="s">
        <v>1150</v>
      </c>
      <c r="F3752" s="17" t="str">
        <f aca="false">'OH de Balancines'!AV520</f>
        <v>2039</v>
      </c>
      <c r="G3752" s="17"/>
      <c r="H3752" s="17" t="str">
        <f aca="false">IF(G3752&lt;&gt;"Ejecutado","Por ejecutar"," ")</f>
        <v>Por ejecutar</v>
      </c>
      <c r="I3752" s="17"/>
      <c r="J3752" s="17" t="n">
        <f aca="false">IF(G3752="Ejecutado",I3752,Y3752)</f>
        <v>207178.32</v>
      </c>
      <c r="K3752" s="17"/>
      <c r="M3752" s="40" t="n">
        <f aca="false">IF(E3752='OH de Balancines'!F4349,'OH de Balancines'!J4349,0)</f>
        <v>0</v>
      </c>
      <c r="N3752" s="40" t="n">
        <f aca="false">IF(E3752='OH de Balancines'!$F$602,'OH de Balancines'!$J$602,0)</f>
        <v>207178.32</v>
      </c>
      <c r="O3752" s="40" t="n">
        <f aca="false">IF(E3752='OH de Balancines'!$F$603,'OH de Balancines'!$J$603,0)</f>
        <v>0</v>
      </c>
      <c r="P3752" s="40" t="n">
        <f aca="false">IF(E3752='OH de Balancines'!$F$604,'OH de Balancines'!$J$604,0)</f>
        <v>0</v>
      </c>
      <c r="Q3752" s="40" t="n">
        <f aca="false">IF(E3752='OH de Balancines'!$F$605,'OH de Balancines'!$J$605,0)</f>
        <v>0</v>
      </c>
      <c r="R3752" s="40" t="n">
        <f aca="false">IF(E3752='OH de Balancines'!$F$606,'OH de Balancines'!$J$606,0)</f>
        <v>0</v>
      </c>
      <c r="S3752" s="40" t="n">
        <f aca="false">IF(E3752='OH de Balancines'!$F$607,'OH de Balancines'!$J$607,0)</f>
        <v>0</v>
      </c>
      <c r="T3752" s="40" t="n">
        <f aca="false">IF(E3752='OH de Balancines'!$F$608,'OH de Balancines'!$J$608,0)</f>
        <v>0</v>
      </c>
      <c r="U3752" s="40" t="n">
        <f aca="false">IF(E3752='OH de Balancines'!$F$609,'OH de Balancines'!$J$609,0)</f>
        <v>0</v>
      </c>
      <c r="V3752" s="40" t="n">
        <f aca="false">IF(E3752='OH de Balancines'!$F$610,'OH de Balancines'!$J$610,0)</f>
        <v>0</v>
      </c>
      <c r="W3752" s="40" t="n">
        <f aca="false">IF(E3752='OH de Balancines'!$F$611,'OH de Balancines'!$J$611,0)</f>
        <v>0</v>
      </c>
      <c r="X3752" s="40" t="n">
        <f aca="false">IF(E3752='OH de Balancines'!$F$612,'OH de Balancines'!$J$612,0)</f>
        <v>0</v>
      </c>
      <c r="Y3752" s="40" t="n">
        <f aca="false">SUM(M3752:X3752)</f>
        <v>207178.32</v>
      </c>
    </row>
    <row r="3753" customFormat="false" ht="13.5" hidden="false" customHeight="false" outlineLevel="0" collapsed="false">
      <c r="B3753" s="17" t="s">
        <v>107</v>
      </c>
      <c r="C3753" s="288" t="n">
        <v>10</v>
      </c>
      <c r="D3753" s="17" t="s">
        <v>1147</v>
      </c>
      <c r="E3753" s="17" t="s">
        <v>1150</v>
      </c>
      <c r="F3753" s="17" t="str">
        <f aca="false">'OH de Balancines'!AV521</f>
        <v>2039</v>
      </c>
      <c r="G3753" s="17"/>
      <c r="H3753" s="17" t="str">
        <f aca="false">IF(G3753&lt;&gt;"Ejecutado","Por ejecutar"," ")</f>
        <v>Por ejecutar</v>
      </c>
      <c r="I3753" s="17"/>
      <c r="J3753" s="17" t="n">
        <f aca="false">IF(G3753="Ejecutado",I3753,Y3753)</f>
        <v>207178.32</v>
      </c>
      <c r="K3753" s="17"/>
      <c r="M3753" s="40" t="n">
        <f aca="false">IF(E3753='OH de Balancines'!F4350,'OH de Balancines'!J4350,0)</f>
        <v>0</v>
      </c>
      <c r="N3753" s="40" t="n">
        <f aca="false">IF(E3753='OH de Balancines'!$F$602,'OH de Balancines'!$J$602,0)</f>
        <v>207178.32</v>
      </c>
      <c r="O3753" s="40" t="n">
        <f aca="false">IF(E3753='OH de Balancines'!$F$603,'OH de Balancines'!$J$603,0)</f>
        <v>0</v>
      </c>
      <c r="P3753" s="40" t="n">
        <f aca="false">IF(E3753='OH de Balancines'!$F$604,'OH de Balancines'!$J$604,0)</f>
        <v>0</v>
      </c>
      <c r="Q3753" s="40" t="n">
        <f aca="false">IF(E3753='OH de Balancines'!$F$605,'OH de Balancines'!$J$605,0)</f>
        <v>0</v>
      </c>
      <c r="R3753" s="40" t="n">
        <f aca="false">IF(E3753='OH de Balancines'!$F$606,'OH de Balancines'!$J$606,0)</f>
        <v>0</v>
      </c>
      <c r="S3753" s="40" t="n">
        <f aca="false">IF(E3753='OH de Balancines'!$F$607,'OH de Balancines'!$J$607,0)</f>
        <v>0</v>
      </c>
      <c r="T3753" s="40" t="n">
        <f aca="false">IF(E3753='OH de Balancines'!$F$608,'OH de Balancines'!$J$608,0)</f>
        <v>0</v>
      </c>
      <c r="U3753" s="40" t="n">
        <f aca="false">IF(E3753='OH de Balancines'!$F$609,'OH de Balancines'!$J$609,0)</f>
        <v>0</v>
      </c>
      <c r="V3753" s="40" t="n">
        <f aca="false">IF(E3753='OH de Balancines'!$F$610,'OH de Balancines'!$J$610,0)</f>
        <v>0</v>
      </c>
      <c r="W3753" s="40" t="n">
        <f aca="false">IF(E3753='OH de Balancines'!$F$611,'OH de Balancines'!$J$611,0)</f>
        <v>0</v>
      </c>
      <c r="X3753" s="40" t="n">
        <f aca="false">IF(E3753='OH de Balancines'!$F$612,'OH de Balancines'!$J$612,0)</f>
        <v>0</v>
      </c>
      <c r="Y3753" s="40" t="n">
        <f aca="false">SUM(M3753:X3753)</f>
        <v>207178.32</v>
      </c>
    </row>
    <row r="3754" customFormat="false" ht="13.5" hidden="false" customHeight="false" outlineLevel="0" collapsed="false">
      <c r="B3754" s="17" t="s">
        <v>107</v>
      </c>
      <c r="C3754" s="288" t="n">
        <v>11</v>
      </c>
      <c r="D3754" s="17" t="s">
        <v>1145</v>
      </c>
      <c r="E3754" s="17" t="s">
        <v>1150</v>
      </c>
      <c r="F3754" s="17" t="str">
        <f aca="false">'OH de Balancines'!AV522</f>
        <v>2039</v>
      </c>
      <c r="G3754" s="17"/>
      <c r="H3754" s="17" t="str">
        <f aca="false">IF(G3754&lt;&gt;"Ejecutado","Por ejecutar"," ")</f>
        <v>Por ejecutar</v>
      </c>
      <c r="I3754" s="17"/>
      <c r="J3754" s="17" t="n">
        <f aca="false">IF(G3754="Ejecutado",I3754,Y3754)</f>
        <v>207178.32</v>
      </c>
      <c r="K3754" s="17"/>
      <c r="M3754" s="40" t="n">
        <f aca="false">IF(E3754='OH de Balancines'!F4351,'OH de Balancines'!J4351,0)</f>
        <v>0</v>
      </c>
      <c r="N3754" s="40" t="n">
        <f aca="false">IF(E3754='OH de Balancines'!$F$602,'OH de Balancines'!$J$602,0)</f>
        <v>207178.32</v>
      </c>
      <c r="O3754" s="40" t="n">
        <f aca="false">IF(E3754='OH de Balancines'!$F$603,'OH de Balancines'!$J$603,0)</f>
        <v>0</v>
      </c>
      <c r="P3754" s="40" t="n">
        <f aca="false">IF(E3754='OH de Balancines'!$F$604,'OH de Balancines'!$J$604,0)</f>
        <v>0</v>
      </c>
      <c r="Q3754" s="40" t="n">
        <f aca="false">IF(E3754='OH de Balancines'!$F$605,'OH de Balancines'!$J$605,0)</f>
        <v>0</v>
      </c>
      <c r="R3754" s="40" t="n">
        <f aca="false">IF(E3754='OH de Balancines'!$F$606,'OH de Balancines'!$J$606,0)</f>
        <v>0</v>
      </c>
      <c r="S3754" s="40" t="n">
        <f aca="false">IF(E3754='OH de Balancines'!$F$607,'OH de Balancines'!$J$607,0)</f>
        <v>0</v>
      </c>
      <c r="T3754" s="40" t="n">
        <f aca="false">IF(E3754='OH de Balancines'!$F$608,'OH de Balancines'!$J$608,0)</f>
        <v>0</v>
      </c>
      <c r="U3754" s="40" t="n">
        <f aca="false">IF(E3754='OH de Balancines'!$F$609,'OH de Balancines'!$J$609,0)</f>
        <v>0</v>
      </c>
      <c r="V3754" s="40" t="n">
        <f aca="false">IF(E3754='OH de Balancines'!$F$610,'OH de Balancines'!$J$610,0)</f>
        <v>0</v>
      </c>
      <c r="W3754" s="40" t="n">
        <f aca="false">IF(E3754='OH de Balancines'!$F$611,'OH de Balancines'!$J$611,0)</f>
        <v>0</v>
      </c>
      <c r="X3754" s="40" t="n">
        <f aca="false">IF(E3754='OH de Balancines'!$F$612,'OH de Balancines'!$J$612,0)</f>
        <v>0</v>
      </c>
      <c r="Y3754" s="40" t="n">
        <f aca="false">SUM(M3754:X3754)</f>
        <v>207178.32</v>
      </c>
    </row>
    <row r="3755" customFormat="false" ht="13.5" hidden="false" customHeight="false" outlineLevel="0" collapsed="false">
      <c r="B3755" s="17" t="s">
        <v>107</v>
      </c>
      <c r="C3755" s="288" t="n">
        <v>11</v>
      </c>
      <c r="D3755" s="17" t="s">
        <v>1147</v>
      </c>
      <c r="E3755" s="17" t="s">
        <v>1150</v>
      </c>
      <c r="F3755" s="17" t="str">
        <f aca="false">'OH de Balancines'!AV523</f>
        <v>2039</v>
      </c>
      <c r="G3755" s="17"/>
      <c r="H3755" s="17" t="str">
        <f aca="false">IF(G3755&lt;&gt;"Ejecutado","Por ejecutar"," ")</f>
        <v>Por ejecutar</v>
      </c>
      <c r="I3755" s="17"/>
      <c r="J3755" s="17" t="n">
        <f aca="false">IF(G3755="Ejecutado",I3755,Y3755)</f>
        <v>207178.32</v>
      </c>
      <c r="K3755" s="17"/>
      <c r="M3755" s="40" t="n">
        <f aca="false">IF(E3755='OH de Balancines'!F4352,'OH de Balancines'!J4352,0)</f>
        <v>0</v>
      </c>
      <c r="N3755" s="40" t="n">
        <f aca="false">IF(E3755='OH de Balancines'!$F$602,'OH de Balancines'!$J$602,0)</f>
        <v>207178.32</v>
      </c>
      <c r="O3755" s="40" t="n">
        <f aca="false">IF(E3755='OH de Balancines'!$F$603,'OH de Balancines'!$J$603,0)</f>
        <v>0</v>
      </c>
      <c r="P3755" s="40" t="n">
        <f aca="false">IF(E3755='OH de Balancines'!$F$604,'OH de Balancines'!$J$604,0)</f>
        <v>0</v>
      </c>
      <c r="Q3755" s="40" t="n">
        <f aca="false">IF(E3755='OH de Balancines'!$F$605,'OH de Balancines'!$J$605,0)</f>
        <v>0</v>
      </c>
      <c r="R3755" s="40" t="n">
        <f aca="false">IF(E3755='OH de Balancines'!$F$606,'OH de Balancines'!$J$606,0)</f>
        <v>0</v>
      </c>
      <c r="S3755" s="40" t="n">
        <f aca="false">IF(E3755='OH de Balancines'!$F$607,'OH de Balancines'!$J$607,0)</f>
        <v>0</v>
      </c>
      <c r="T3755" s="40" t="n">
        <f aca="false">IF(E3755='OH de Balancines'!$F$608,'OH de Balancines'!$J$608,0)</f>
        <v>0</v>
      </c>
      <c r="U3755" s="40" t="n">
        <f aca="false">IF(E3755='OH de Balancines'!$F$609,'OH de Balancines'!$J$609,0)</f>
        <v>0</v>
      </c>
      <c r="V3755" s="40" t="n">
        <f aca="false">IF(E3755='OH de Balancines'!$F$610,'OH de Balancines'!$J$610,0)</f>
        <v>0</v>
      </c>
      <c r="W3755" s="40" t="n">
        <f aca="false">IF(E3755='OH de Balancines'!$F$611,'OH de Balancines'!$J$611,0)</f>
        <v>0</v>
      </c>
      <c r="X3755" s="40" t="n">
        <f aca="false">IF(E3755='OH de Balancines'!$F$612,'OH de Balancines'!$J$612,0)</f>
        <v>0</v>
      </c>
      <c r="Y3755" s="40" t="n">
        <f aca="false">SUM(M3755:X3755)</f>
        <v>207178.32</v>
      </c>
    </row>
    <row r="3756" customFormat="false" ht="13.5" hidden="false" customHeight="false" outlineLevel="0" collapsed="false">
      <c r="B3756" s="17" t="s">
        <v>107</v>
      </c>
      <c r="C3756" s="288" t="n">
        <v>12</v>
      </c>
      <c r="D3756" s="17" t="s">
        <v>1145</v>
      </c>
      <c r="E3756" s="17" t="s">
        <v>1149</v>
      </c>
      <c r="F3756" s="17" t="str">
        <f aca="false">'OH de Balancines'!AV524</f>
        <v>2039</v>
      </c>
      <c r="G3756" s="17"/>
      <c r="H3756" s="17" t="str">
        <f aca="false">IF(G3756&lt;&gt;"Ejecutado","Por ejecutar"," ")</f>
        <v>Por ejecutar</v>
      </c>
      <c r="I3756" s="17"/>
      <c r="J3756" s="17" t="n">
        <f aca="false">IF(G3756="Ejecutado",I3756,Y3756)</f>
        <v>195444.1776</v>
      </c>
      <c r="K3756" s="17"/>
      <c r="M3756" s="40" t="n">
        <f aca="false">IF(E3756='OH de Balancines'!F4353,'OH de Balancines'!J4353,0)</f>
        <v>0</v>
      </c>
      <c r="N3756" s="40" t="n">
        <f aca="false">IF(E3756='OH de Balancines'!$F$602,'OH de Balancines'!$J$602,0)</f>
        <v>0</v>
      </c>
      <c r="O3756" s="40" t="n">
        <f aca="false">IF(E3756='OH de Balancines'!$F$603,'OH de Balancines'!$J$603,0)</f>
        <v>195444.1776</v>
      </c>
      <c r="P3756" s="40" t="n">
        <f aca="false">IF(E3756='OH de Balancines'!$F$604,'OH de Balancines'!$J$604,0)</f>
        <v>0</v>
      </c>
      <c r="Q3756" s="40" t="n">
        <f aca="false">IF(E3756='OH de Balancines'!$F$605,'OH de Balancines'!$J$605,0)</f>
        <v>0</v>
      </c>
      <c r="R3756" s="40" t="n">
        <f aca="false">IF(E3756='OH de Balancines'!$F$606,'OH de Balancines'!$J$606,0)</f>
        <v>0</v>
      </c>
      <c r="S3756" s="40" t="n">
        <f aca="false">IF(E3756='OH de Balancines'!$F$607,'OH de Balancines'!$J$607,0)</f>
        <v>0</v>
      </c>
      <c r="T3756" s="40" t="n">
        <f aca="false">IF(E3756='OH de Balancines'!$F$608,'OH de Balancines'!$J$608,0)</f>
        <v>0</v>
      </c>
      <c r="U3756" s="40" t="n">
        <f aca="false">IF(E3756='OH de Balancines'!$F$609,'OH de Balancines'!$J$609,0)</f>
        <v>0</v>
      </c>
      <c r="V3756" s="40" t="n">
        <f aca="false">IF(E3756='OH de Balancines'!$F$610,'OH de Balancines'!$J$610,0)</f>
        <v>0</v>
      </c>
      <c r="W3756" s="40" t="n">
        <f aca="false">IF(E3756='OH de Balancines'!$F$611,'OH de Balancines'!$J$611,0)</f>
        <v>0</v>
      </c>
      <c r="X3756" s="40" t="n">
        <f aca="false">IF(E3756='OH de Balancines'!$F$612,'OH de Balancines'!$J$612,0)</f>
        <v>0</v>
      </c>
      <c r="Y3756" s="40" t="n">
        <f aca="false">SUM(M3756:X3756)</f>
        <v>195444.1776</v>
      </c>
    </row>
    <row r="3757" customFormat="false" ht="13.5" hidden="false" customHeight="false" outlineLevel="0" collapsed="false">
      <c r="B3757" s="17" t="s">
        <v>107</v>
      </c>
      <c r="C3757" s="288" t="n">
        <v>12</v>
      </c>
      <c r="D3757" s="17" t="s">
        <v>1147</v>
      </c>
      <c r="E3757" s="17" t="s">
        <v>1149</v>
      </c>
      <c r="F3757" s="17" t="str">
        <f aca="false">'OH de Balancines'!AV525</f>
        <v>2039</v>
      </c>
      <c r="G3757" s="17"/>
      <c r="H3757" s="17" t="str">
        <f aca="false">IF(G3757&lt;&gt;"Ejecutado","Por ejecutar"," ")</f>
        <v>Por ejecutar</v>
      </c>
      <c r="I3757" s="17"/>
      <c r="J3757" s="17" t="n">
        <f aca="false">IF(G3757="Ejecutado",I3757,Y3757)</f>
        <v>195444.1776</v>
      </c>
      <c r="K3757" s="17"/>
      <c r="M3757" s="40" t="n">
        <f aca="false">IF(E3757='OH de Balancines'!F4354,'OH de Balancines'!J4354,0)</f>
        <v>0</v>
      </c>
      <c r="N3757" s="40" t="n">
        <f aca="false">IF(E3757='OH de Balancines'!$F$602,'OH de Balancines'!$J$602,0)</f>
        <v>0</v>
      </c>
      <c r="O3757" s="40" t="n">
        <f aca="false">IF(E3757='OH de Balancines'!$F$603,'OH de Balancines'!$J$603,0)</f>
        <v>195444.1776</v>
      </c>
      <c r="P3757" s="40" t="n">
        <f aca="false">IF(E3757='OH de Balancines'!$F$604,'OH de Balancines'!$J$604,0)</f>
        <v>0</v>
      </c>
      <c r="Q3757" s="40" t="n">
        <f aca="false">IF(E3757='OH de Balancines'!$F$605,'OH de Balancines'!$J$605,0)</f>
        <v>0</v>
      </c>
      <c r="R3757" s="40" t="n">
        <f aca="false">IF(E3757='OH de Balancines'!$F$606,'OH de Balancines'!$J$606,0)</f>
        <v>0</v>
      </c>
      <c r="S3757" s="40" t="n">
        <f aca="false">IF(E3757='OH de Balancines'!$F$607,'OH de Balancines'!$J$607,0)</f>
        <v>0</v>
      </c>
      <c r="T3757" s="40" t="n">
        <f aca="false">IF(E3757='OH de Balancines'!$F$608,'OH de Balancines'!$J$608,0)</f>
        <v>0</v>
      </c>
      <c r="U3757" s="40" t="n">
        <f aca="false">IF(E3757='OH de Balancines'!$F$609,'OH de Balancines'!$J$609,0)</f>
        <v>0</v>
      </c>
      <c r="V3757" s="40" t="n">
        <f aca="false">IF(E3757='OH de Balancines'!$F$610,'OH de Balancines'!$J$610,0)</f>
        <v>0</v>
      </c>
      <c r="W3757" s="40" t="n">
        <f aca="false">IF(E3757='OH de Balancines'!$F$611,'OH de Balancines'!$J$611,0)</f>
        <v>0</v>
      </c>
      <c r="X3757" s="40" t="n">
        <f aca="false">IF(E3757='OH de Balancines'!$F$612,'OH de Balancines'!$J$612,0)</f>
        <v>0</v>
      </c>
      <c r="Y3757" s="40" t="n">
        <f aca="false">SUM(M3757:X3757)</f>
        <v>195444.1776</v>
      </c>
    </row>
    <row r="3758" customFormat="false" ht="13.5" hidden="false" customHeight="false" outlineLevel="0" collapsed="false">
      <c r="B3758" s="17" t="s">
        <v>107</v>
      </c>
      <c r="C3758" s="288" t="n">
        <v>13</v>
      </c>
      <c r="D3758" s="17" t="s">
        <v>1145</v>
      </c>
      <c r="E3758" s="17" t="s">
        <v>1149</v>
      </c>
      <c r="F3758" s="17" t="str">
        <f aca="false">'OH de Balancines'!AV526</f>
        <v>2039</v>
      </c>
      <c r="G3758" s="17"/>
      <c r="H3758" s="17" t="str">
        <f aca="false">IF(G3758&lt;&gt;"Ejecutado","Por ejecutar"," ")</f>
        <v>Por ejecutar</v>
      </c>
      <c r="I3758" s="17"/>
      <c r="J3758" s="17" t="n">
        <f aca="false">IF(G3758="Ejecutado",I3758,Y3758)</f>
        <v>195444.1776</v>
      </c>
      <c r="K3758" s="17"/>
      <c r="M3758" s="40" t="n">
        <f aca="false">IF(E3758='OH de Balancines'!F4355,'OH de Balancines'!J4355,0)</f>
        <v>0</v>
      </c>
      <c r="N3758" s="40" t="n">
        <f aca="false">IF(E3758='OH de Balancines'!$F$602,'OH de Balancines'!$J$602,0)</f>
        <v>0</v>
      </c>
      <c r="O3758" s="40" t="n">
        <f aca="false">IF(E3758='OH de Balancines'!$F$603,'OH de Balancines'!$J$603,0)</f>
        <v>195444.1776</v>
      </c>
      <c r="P3758" s="40" t="n">
        <f aca="false">IF(E3758='OH de Balancines'!$F$604,'OH de Balancines'!$J$604,0)</f>
        <v>0</v>
      </c>
      <c r="Q3758" s="40" t="n">
        <f aca="false">IF(E3758='OH de Balancines'!$F$605,'OH de Balancines'!$J$605,0)</f>
        <v>0</v>
      </c>
      <c r="R3758" s="40" t="n">
        <f aca="false">IF(E3758='OH de Balancines'!$F$606,'OH de Balancines'!$J$606,0)</f>
        <v>0</v>
      </c>
      <c r="S3758" s="40" t="n">
        <f aca="false">IF(E3758='OH de Balancines'!$F$607,'OH de Balancines'!$J$607,0)</f>
        <v>0</v>
      </c>
      <c r="T3758" s="40" t="n">
        <f aca="false">IF(E3758='OH de Balancines'!$F$608,'OH de Balancines'!$J$608,0)</f>
        <v>0</v>
      </c>
      <c r="U3758" s="40" t="n">
        <f aca="false">IF(E3758='OH de Balancines'!$F$609,'OH de Balancines'!$J$609,0)</f>
        <v>0</v>
      </c>
      <c r="V3758" s="40" t="n">
        <f aca="false">IF(E3758='OH de Balancines'!$F$610,'OH de Balancines'!$J$610,0)</f>
        <v>0</v>
      </c>
      <c r="W3758" s="40" t="n">
        <f aca="false">IF(E3758='OH de Balancines'!$F$611,'OH de Balancines'!$J$611,0)</f>
        <v>0</v>
      </c>
      <c r="X3758" s="40" t="n">
        <f aca="false">IF(E3758='OH de Balancines'!$F$612,'OH de Balancines'!$J$612,0)</f>
        <v>0</v>
      </c>
      <c r="Y3758" s="40" t="n">
        <f aca="false">SUM(M3758:X3758)</f>
        <v>195444.1776</v>
      </c>
    </row>
    <row r="3759" customFormat="false" ht="13.5" hidden="false" customHeight="false" outlineLevel="0" collapsed="false">
      <c r="B3759" s="17" t="s">
        <v>107</v>
      </c>
      <c r="C3759" s="288" t="n">
        <v>13</v>
      </c>
      <c r="D3759" s="17" t="s">
        <v>1147</v>
      </c>
      <c r="E3759" s="17" t="s">
        <v>1149</v>
      </c>
      <c r="F3759" s="17" t="str">
        <f aca="false">'OH de Balancines'!AV527</f>
        <v>2039</v>
      </c>
      <c r="G3759" s="17"/>
      <c r="H3759" s="17" t="str">
        <f aca="false">IF(G3759&lt;&gt;"Ejecutado","Por ejecutar"," ")</f>
        <v>Por ejecutar</v>
      </c>
      <c r="I3759" s="17"/>
      <c r="J3759" s="17" t="n">
        <f aca="false">IF(G3759="Ejecutado",I3759,Y3759)</f>
        <v>195444.1776</v>
      </c>
      <c r="K3759" s="17"/>
      <c r="M3759" s="40" t="n">
        <f aca="false">IF(E3759='OH de Balancines'!F4356,'OH de Balancines'!J4356,0)</f>
        <v>0</v>
      </c>
      <c r="N3759" s="40" t="n">
        <f aca="false">IF(E3759='OH de Balancines'!$F$602,'OH de Balancines'!$J$602,0)</f>
        <v>0</v>
      </c>
      <c r="O3759" s="40" t="n">
        <f aca="false">IF(E3759='OH de Balancines'!$F$603,'OH de Balancines'!$J$603,0)</f>
        <v>195444.1776</v>
      </c>
      <c r="P3759" s="40" t="n">
        <f aca="false">IF(E3759='OH de Balancines'!$F$604,'OH de Balancines'!$J$604,0)</f>
        <v>0</v>
      </c>
      <c r="Q3759" s="40" t="n">
        <f aca="false">IF(E3759='OH de Balancines'!$F$605,'OH de Balancines'!$J$605,0)</f>
        <v>0</v>
      </c>
      <c r="R3759" s="40" t="n">
        <f aca="false">IF(E3759='OH de Balancines'!$F$606,'OH de Balancines'!$J$606,0)</f>
        <v>0</v>
      </c>
      <c r="S3759" s="40" t="n">
        <f aca="false">IF(E3759='OH de Balancines'!$F$607,'OH de Balancines'!$J$607,0)</f>
        <v>0</v>
      </c>
      <c r="T3759" s="40" t="n">
        <f aca="false">IF(E3759='OH de Balancines'!$F$608,'OH de Balancines'!$J$608,0)</f>
        <v>0</v>
      </c>
      <c r="U3759" s="40" t="n">
        <f aca="false">IF(E3759='OH de Balancines'!$F$609,'OH de Balancines'!$J$609,0)</f>
        <v>0</v>
      </c>
      <c r="V3759" s="40" t="n">
        <f aca="false">IF(E3759='OH de Balancines'!$F$610,'OH de Balancines'!$J$610,0)</f>
        <v>0</v>
      </c>
      <c r="W3759" s="40" t="n">
        <f aca="false">IF(E3759='OH de Balancines'!$F$611,'OH de Balancines'!$J$611,0)</f>
        <v>0</v>
      </c>
      <c r="X3759" s="40" t="n">
        <f aca="false">IF(E3759='OH de Balancines'!$F$612,'OH de Balancines'!$J$612,0)</f>
        <v>0</v>
      </c>
      <c r="Y3759" s="40" t="n">
        <f aca="false">SUM(M3759:X3759)</f>
        <v>195444.1776</v>
      </c>
    </row>
    <row r="3760" customFormat="false" ht="13.5" hidden="false" customHeight="false" outlineLevel="0" collapsed="false">
      <c r="B3760" s="17" t="s">
        <v>107</v>
      </c>
      <c r="C3760" s="288" t="s">
        <v>1185</v>
      </c>
      <c r="D3760" s="17" t="s">
        <v>1145</v>
      </c>
      <c r="E3760" s="17" t="s">
        <v>1149</v>
      </c>
      <c r="F3760" s="17" t="str">
        <f aca="false">'OH de Balancines'!AV528</f>
        <v>2039</v>
      </c>
      <c r="G3760" s="17"/>
      <c r="H3760" s="17" t="str">
        <f aca="false">IF(G3760&lt;&gt;"Ejecutado","Por ejecutar"," ")</f>
        <v>Por ejecutar</v>
      </c>
      <c r="I3760" s="17"/>
      <c r="J3760" s="17" t="n">
        <f aca="false">IF(G3760="Ejecutado",I3760,Y3760)</f>
        <v>195444.1776</v>
      </c>
      <c r="K3760" s="17"/>
      <c r="M3760" s="40" t="n">
        <f aca="false">IF(E3760='OH de Balancines'!F4357,'OH de Balancines'!J4357,0)</f>
        <v>0</v>
      </c>
      <c r="N3760" s="40" t="n">
        <f aca="false">IF(E3760='OH de Balancines'!$F$602,'OH de Balancines'!$J$602,0)</f>
        <v>0</v>
      </c>
      <c r="O3760" s="40" t="n">
        <f aca="false">IF(E3760='OH de Balancines'!$F$603,'OH de Balancines'!$J$603,0)</f>
        <v>195444.1776</v>
      </c>
      <c r="P3760" s="40" t="n">
        <f aca="false">IF(E3760='OH de Balancines'!$F$604,'OH de Balancines'!$J$604,0)</f>
        <v>0</v>
      </c>
      <c r="Q3760" s="40" t="n">
        <f aca="false">IF(E3760='OH de Balancines'!$F$605,'OH de Balancines'!$J$605,0)</f>
        <v>0</v>
      </c>
      <c r="R3760" s="40" t="n">
        <f aca="false">IF(E3760='OH de Balancines'!$F$606,'OH de Balancines'!$J$606,0)</f>
        <v>0</v>
      </c>
      <c r="S3760" s="40" t="n">
        <f aca="false">IF(E3760='OH de Balancines'!$F$607,'OH de Balancines'!$J$607,0)</f>
        <v>0</v>
      </c>
      <c r="T3760" s="40" t="n">
        <f aca="false">IF(E3760='OH de Balancines'!$F$608,'OH de Balancines'!$J$608,0)</f>
        <v>0</v>
      </c>
      <c r="U3760" s="40" t="n">
        <f aca="false">IF(E3760='OH de Balancines'!$F$609,'OH de Balancines'!$J$609,0)</f>
        <v>0</v>
      </c>
      <c r="V3760" s="40" t="n">
        <f aca="false">IF(E3760='OH de Balancines'!$F$610,'OH de Balancines'!$J$610,0)</f>
        <v>0</v>
      </c>
      <c r="W3760" s="40" t="n">
        <f aca="false">IF(E3760='OH de Balancines'!$F$611,'OH de Balancines'!$J$611,0)</f>
        <v>0</v>
      </c>
      <c r="X3760" s="40" t="n">
        <f aca="false">IF(E3760='OH de Balancines'!$F$612,'OH de Balancines'!$J$612,0)</f>
        <v>0</v>
      </c>
      <c r="Y3760" s="40" t="n">
        <f aca="false">SUM(M3760:X3760)</f>
        <v>195444.1776</v>
      </c>
    </row>
    <row r="3761" customFormat="false" ht="13.5" hidden="false" customHeight="false" outlineLevel="0" collapsed="false">
      <c r="B3761" s="17" t="s">
        <v>107</v>
      </c>
      <c r="C3761" s="288" t="s">
        <v>1185</v>
      </c>
      <c r="D3761" s="17" t="s">
        <v>1147</v>
      </c>
      <c r="E3761" s="17" t="s">
        <v>1149</v>
      </c>
      <c r="F3761" s="17" t="str">
        <f aca="false">'OH de Balancines'!AV529</f>
        <v>2039</v>
      </c>
      <c r="G3761" s="17"/>
      <c r="H3761" s="17" t="str">
        <f aca="false">IF(G3761&lt;&gt;"Ejecutado","Por ejecutar"," ")</f>
        <v>Por ejecutar</v>
      </c>
      <c r="I3761" s="17"/>
      <c r="J3761" s="17" t="n">
        <f aca="false">IF(G3761="Ejecutado",I3761,Y3761)</f>
        <v>195444.1776</v>
      </c>
      <c r="K3761" s="17"/>
      <c r="M3761" s="40" t="n">
        <f aca="false">IF(E3761='OH de Balancines'!F4358,'OH de Balancines'!J4358,0)</f>
        <v>0</v>
      </c>
      <c r="N3761" s="40" t="n">
        <f aca="false">IF(E3761='OH de Balancines'!$F$602,'OH de Balancines'!$J$602,0)</f>
        <v>0</v>
      </c>
      <c r="O3761" s="40" t="n">
        <f aca="false">IF(E3761='OH de Balancines'!$F$603,'OH de Balancines'!$J$603,0)</f>
        <v>195444.1776</v>
      </c>
      <c r="P3761" s="40" t="n">
        <f aca="false">IF(E3761='OH de Balancines'!$F$604,'OH de Balancines'!$J$604,0)</f>
        <v>0</v>
      </c>
      <c r="Q3761" s="40" t="n">
        <f aca="false">IF(E3761='OH de Balancines'!$F$605,'OH de Balancines'!$J$605,0)</f>
        <v>0</v>
      </c>
      <c r="R3761" s="40" t="n">
        <f aca="false">IF(E3761='OH de Balancines'!$F$606,'OH de Balancines'!$J$606,0)</f>
        <v>0</v>
      </c>
      <c r="S3761" s="40" t="n">
        <f aca="false">IF(E3761='OH de Balancines'!$F$607,'OH de Balancines'!$J$607,0)</f>
        <v>0</v>
      </c>
      <c r="T3761" s="40" t="n">
        <f aca="false">IF(E3761='OH de Balancines'!$F$608,'OH de Balancines'!$J$608,0)</f>
        <v>0</v>
      </c>
      <c r="U3761" s="40" t="n">
        <f aca="false">IF(E3761='OH de Balancines'!$F$609,'OH de Balancines'!$J$609,0)</f>
        <v>0</v>
      </c>
      <c r="V3761" s="40" t="n">
        <f aca="false">IF(E3761='OH de Balancines'!$F$610,'OH de Balancines'!$J$610,0)</f>
        <v>0</v>
      </c>
      <c r="W3761" s="40" t="n">
        <f aca="false">IF(E3761='OH de Balancines'!$F$611,'OH de Balancines'!$J$611,0)</f>
        <v>0</v>
      </c>
      <c r="X3761" s="40" t="n">
        <f aca="false">IF(E3761='OH de Balancines'!$F$612,'OH de Balancines'!$J$612,0)</f>
        <v>0</v>
      </c>
      <c r="Y3761" s="40" t="n">
        <f aca="false">SUM(M3761:X3761)</f>
        <v>195444.1776</v>
      </c>
    </row>
    <row r="3762" customFormat="false" ht="13.5" hidden="false" customHeight="false" outlineLevel="0" collapsed="false">
      <c r="B3762" s="17" t="s">
        <v>107</v>
      </c>
      <c r="C3762" s="288" t="s">
        <v>1186</v>
      </c>
      <c r="D3762" s="17" t="s">
        <v>1145</v>
      </c>
      <c r="E3762" s="17" t="s">
        <v>1149</v>
      </c>
      <c r="F3762" s="17" t="str">
        <f aca="false">'OH de Balancines'!AV530</f>
        <v>2039</v>
      </c>
      <c r="G3762" s="17"/>
      <c r="H3762" s="17" t="str">
        <f aca="false">IF(G3762&lt;&gt;"Ejecutado","Por ejecutar"," ")</f>
        <v>Por ejecutar</v>
      </c>
      <c r="I3762" s="17"/>
      <c r="J3762" s="17" t="n">
        <f aca="false">IF(G3762="Ejecutado",I3762,Y3762)</f>
        <v>195444.1776</v>
      </c>
      <c r="K3762" s="17"/>
      <c r="M3762" s="40" t="n">
        <f aca="false">IF(E3762='OH de Balancines'!F4359,'OH de Balancines'!J4359,0)</f>
        <v>0</v>
      </c>
      <c r="N3762" s="40" t="n">
        <f aca="false">IF(E3762='OH de Balancines'!$F$602,'OH de Balancines'!$J$602,0)</f>
        <v>0</v>
      </c>
      <c r="O3762" s="40" t="n">
        <f aca="false">IF(E3762='OH de Balancines'!$F$603,'OH de Balancines'!$J$603,0)</f>
        <v>195444.1776</v>
      </c>
      <c r="P3762" s="40" t="n">
        <f aca="false">IF(E3762='OH de Balancines'!$F$604,'OH de Balancines'!$J$604,0)</f>
        <v>0</v>
      </c>
      <c r="Q3762" s="40" t="n">
        <f aca="false">IF(E3762='OH de Balancines'!$F$605,'OH de Balancines'!$J$605,0)</f>
        <v>0</v>
      </c>
      <c r="R3762" s="40" t="n">
        <f aca="false">IF(E3762='OH de Balancines'!$F$606,'OH de Balancines'!$J$606,0)</f>
        <v>0</v>
      </c>
      <c r="S3762" s="40" t="n">
        <f aca="false">IF(E3762='OH de Balancines'!$F$607,'OH de Balancines'!$J$607,0)</f>
        <v>0</v>
      </c>
      <c r="T3762" s="40" t="n">
        <f aca="false">IF(E3762='OH de Balancines'!$F$608,'OH de Balancines'!$J$608,0)</f>
        <v>0</v>
      </c>
      <c r="U3762" s="40" t="n">
        <f aca="false">IF(E3762='OH de Balancines'!$F$609,'OH de Balancines'!$J$609,0)</f>
        <v>0</v>
      </c>
      <c r="V3762" s="40" t="n">
        <f aca="false">IF(E3762='OH de Balancines'!$F$610,'OH de Balancines'!$J$610,0)</f>
        <v>0</v>
      </c>
      <c r="W3762" s="40" t="n">
        <f aca="false">IF(E3762='OH de Balancines'!$F$611,'OH de Balancines'!$J$611,0)</f>
        <v>0</v>
      </c>
      <c r="X3762" s="40" t="n">
        <f aca="false">IF(E3762='OH de Balancines'!$F$612,'OH de Balancines'!$J$612,0)</f>
        <v>0</v>
      </c>
      <c r="Y3762" s="40" t="n">
        <f aca="false">SUM(M3762:X3762)</f>
        <v>195444.1776</v>
      </c>
    </row>
    <row r="3763" customFormat="false" ht="13.5" hidden="false" customHeight="false" outlineLevel="0" collapsed="false">
      <c r="B3763" s="17" t="s">
        <v>107</v>
      </c>
      <c r="C3763" s="288" t="s">
        <v>1186</v>
      </c>
      <c r="D3763" s="17" t="s">
        <v>1147</v>
      </c>
      <c r="E3763" s="17" t="s">
        <v>1149</v>
      </c>
      <c r="F3763" s="17" t="str">
        <f aca="false">'OH de Balancines'!AV531</f>
        <v>2039</v>
      </c>
      <c r="G3763" s="17"/>
      <c r="H3763" s="17" t="str">
        <f aca="false">IF(G3763&lt;&gt;"Ejecutado","Por ejecutar"," ")</f>
        <v>Por ejecutar</v>
      </c>
      <c r="I3763" s="17"/>
      <c r="J3763" s="17" t="n">
        <f aca="false">IF(G3763="Ejecutado",I3763,Y3763)</f>
        <v>195444.1776</v>
      </c>
      <c r="K3763" s="17"/>
      <c r="M3763" s="40" t="n">
        <f aca="false">IF(E3763='OH de Balancines'!F4360,'OH de Balancines'!J4360,0)</f>
        <v>0</v>
      </c>
      <c r="N3763" s="40" t="n">
        <f aca="false">IF(E3763='OH de Balancines'!$F$602,'OH de Balancines'!$J$602,0)</f>
        <v>0</v>
      </c>
      <c r="O3763" s="40" t="n">
        <f aca="false">IF(E3763='OH de Balancines'!$F$603,'OH de Balancines'!$J$603,0)</f>
        <v>195444.1776</v>
      </c>
      <c r="P3763" s="40" t="n">
        <f aca="false">IF(E3763='OH de Balancines'!$F$604,'OH de Balancines'!$J$604,0)</f>
        <v>0</v>
      </c>
      <c r="Q3763" s="40" t="n">
        <f aca="false">IF(E3763='OH de Balancines'!$F$605,'OH de Balancines'!$J$605,0)</f>
        <v>0</v>
      </c>
      <c r="R3763" s="40" t="n">
        <f aca="false">IF(E3763='OH de Balancines'!$F$606,'OH de Balancines'!$J$606,0)</f>
        <v>0</v>
      </c>
      <c r="S3763" s="40" t="n">
        <f aca="false">IF(E3763='OH de Balancines'!$F$607,'OH de Balancines'!$J$607,0)</f>
        <v>0</v>
      </c>
      <c r="T3763" s="40" t="n">
        <f aca="false">IF(E3763='OH de Balancines'!$F$608,'OH de Balancines'!$J$608,0)</f>
        <v>0</v>
      </c>
      <c r="U3763" s="40" t="n">
        <f aca="false">IF(E3763='OH de Balancines'!$F$609,'OH de Balancines'!$J$609,0)</f>
        <v>0</v>
      </c>
      <c r="V3763" s="40" t="n">
        <f aca="false">IF(E3763='OH de Balancines'!$F$610,'OH de Balancines'!$J$610,0)</f>
        <v>0</v>
      </c>
      <c r="W3763" s="40" t="n">
        <f aca="false">IF(E3763='OH de Balancines'!$F$611,'OH de Balancines'!$J$611,0)</f>
        <v>0</v>
      </c>
      <c r="X3763" s="40" t="n">
        <f aca="false">IF(E3763='OH de Balancines'!$F$612,'OH de Balancines'!$J$612,0)</f>
        <v>0</v>
      </c>
      <c r="Y3763" s="40" t="n">
        <f aca="false">SUM(M3763:X3763)</f>
        <v>195444.1776</v>
      </c>
    </row>
    <row r="3764" customFormat="false" ht="13.5" hidden="false" customHeight="false" outlineLevel="0" collapsed="false">
      <c r="B3764" s="17" t="s">
        <v>107</v>
      </c>
      <c r="C3764" s="288" t="n">
        <v>15</v>
      </c>
      <c r="D3764" s="17" t="s">
        <v>1145</v>
      </c>
      <c r="E3764" s="17" t="s">
        <v>1156</v>
      </c>
      <c r="F3764" s="17" t="str">
        <f aca="false">'OH de Balancines'!AV532</f>
        <v>2039</v>
      </c>
      <c r="G3764" s="17"/>
      <c r="H3764" s="17" t="str">
        <f aca="false">IF(G3764&lt;&gt;"Ejecutado","Por ejecutar"," ")</f>
        <v>Por ejecutar</v>
      </c>
      <c r="I3764" s="17"/>
      <c r="J3764" s="17" t="n">
        <f aca="false">IF(G3764="Ejecutado",I3764,Y3764)</f>
        <v>232944.24</v>
      </c>
      <c r="K3764" s="17"/>
      <c r="M3764" s="40" t="n">
        <f aca="false">IF(E3764='OH de Balancines'!F4361,'OH de Balancines'!J4361,0)</f>
        <v>0</v>
      </c>
      <c r="N3764" s="40" t="n">
        <f aca="false">IF(E3764='OH de Balancines'!$F$602,'OH de Balancines'!$J$602,0)</f>
        <v>0</v>
      </c>
      <c r="O3764" s="40" t="n">
        <f aca="false">IF(E3764='OH de Balancines'!$F$603,'OH de Balancines'!$J$603,0)</f>
        <v>0</v>
      </c>
      <c r="P3764" s="40" t="n">
        <f aca="false">IF(E3764='OH de Balancines'!$F$604,'OH de Balancines'!$J$604,0)</f>
        <v>0</v>
      </c>
      <c r="Q3764" s="40" t="n">
        <f aca="false">IF(E3764='OH de Balancines'!$F$605,'OH de Balancines'!$J$605,0)</f>
        <v>0</v>
      </c>
      <c r="R3764" s="40" t="n">
        <f aca="false">IF(E3764='OH de Balancines'!$F$606,'OH de Balancines'!$J$606,0)</f>
        <v>0</v>
      </c>
      <c r="S3764" s="40" t="n">
        <f aca="false">IF(E3764='OH de Balancines'!$F$607,'OH de Balancines'!$J$607,0)</f>
        <v>232944.24</v>
      </c>
      <c r="T3764" s="40" t="n">
        <f aca="false">IF(E3764='OH de Balancines'!$F$608,'OH de Balancines'!$J$608,0)</f>
        <v>0</v>
      </c>
      <c r="U3764" s="40" t="n">
        <f aca="false">IF(E3764='OH de Balancines'!$F$609,'OH de Balancines'!$J$609,0)</f>
        <v>0</v>
      </c>
      <c r="V3764" s="40" t="n">
        <f aca="false">IF(E3764='OH de Balancines'!$F$610,'OH de Balancines'!$J$610,0)</f>
        <v>0</v>
      </c>
      <c r="W3764" s="40" t="n">
        <f aca="false">IF(E3764='OH de Balancines'!$F$611,'OH de Balancines'!$J$611,0)</f>
        <v>0</v>
      </c>
      <c r="X3764" s="40" t="n">
        <f aca="false">IF(E3764='OH de Balancines'!$F$612,'OH de Balancines'!$J$612,0)</f>
        <v>0</v>
      </c>
      <c r="Y3764" s="40" t="n">
        <f aca="false">SUM(M3764:X3764)</f>
        <v>232944.24</v>
      </c>
    </row>
    <row r="3765" customFormat="false" ht="13.5" hidden="false" customHeight="false" outlineLevel="0" collapsed="false">
      <c r="B3765" s="17" t="s">
        <v>107</v>
      </c>
      <c r="C3765" s="288" t="n">
        <v>15</v>
      </c>
      <c r="D3765" s="17" t="s">
        <v>1147</v>
      </c>
      <c r="E3765" s="17" t="s">
        <v>1156</v>
      </c>
      <c r="F3765" s="17" t="str">
        <f aca="false">'OH de Balancines'!AV533</f>
        <v>2039</v>
      </c>
      <c r="G3765" s="17"/>
      <c r="H3765" s="17" t="str">
        <f aca="false">IF(G3765&lt;&gt;"Ejecutado","Por ejecutar"," ")</f>
        <v>Por ejecutar</v>
      </c>
      <c r="I3765" s="17"/>
      <c r="J3765" s="17" t="n">
        <f aca="false">IF(G3765="Ejecutado",I3765,Y3765)</f>
        <v>232944.24</v>
      </c>
      <c r="K3765" s="17"/>
      <c r="M3765" s="40" t="n">
        <f aca="false">IF(E3765='OH de Balancines'!F4362,'OH de Balancines'!J4362,0)</f>
        <v>0</v>
      </c>
      <c r="N3765" s="40" t="n">
        <f aca="false">IF(E3765='OH de Balancines'!$F$602,'OH de Balancines'!$J$602,0)</f>
        <v>0</v>
      </c>
      <c r="O3765" s="40" t="n">
        <f aca="false">IF(E3765='OH de Balancines'!$F$603,'OH de Balancines'!$J$603,0)</f>
        <v>0</v>
      </c>
      <c r="P3765" s="40" t="n">
        <f aca="false">IF(E3765='OH de Balancines'!$F$604,'OH de Balancines'!$J$604,0)</f>
        <v>0</v>
      </c>
      <c r="Q3765" s="40" t="n">
        <f aca="false">IF(E3765='OH de Balancines'!$F$605,'OH de Balancines'!$J$605,0)</f>
        <v>0</v>
      </c>
      <c r="R3765" s="40" t="n">
        <f aca="false">IF(E3765='OH de Balancines'!$F$606,'OH de Balancines'!$J$606,0)</f>
        <v>0</v>
      </c>
      <c r="S3765" s="40" t="n">
        <f aca="false">IF(E3765='OH de Balancines'!$F$607,'OH de Balancines'!$J$607,0)</f>
        <v>232944.24</v>
      </c>
      <c r="T3765" s="40" t="n">
        <f aca="false">IF(E3765='OH de Balancines'!$F$608,'OH de Balancines'!$J$608,0)</f>
        <v>0</v>
      </c>
      <c r="U3765" s="40" t="n">
        <f aca="false">IF(E3765='OH de Balancines'!$F$609,'OH de Balancines'!$J$609,0)</f>
        <v>0</v>
      </c>
      <c r="V3765" s="40" t="n">
        <f aca="false">IF(E3765='OH de Balancines'!$F$610,'OH de Balancines'!$J$610,0)</f>
        <v>0</v>
      </c>
      <c r="W3765" s="40" t="n">
        <f aca="false">IF(E3765='OH de Balancines'!$F$611,'OH de Balancines'!$J$611,0)</f>
        <v>0</v>
      </c>
      <c r="X3765" s="40" t="n">
        <f aca="false">IF(E3765='OH de Balancines'!$F$612,'OH de Balancines'!$J$612,0)</f>
        <v>0</v>
      </c>
      <c r="Y3765" s="40" t="n">
        <f aca="false">SUM(M3765:X3765)</f>
        <v>232944.24</v>
      </c>
    </row>
    <row r="3766" customFormat="false" ht="13.5" hidden="false" customHeight="false" outlineLevel="0" collapsed="false">
      <c r="B3766" s="17" t="s">
        <v>107</v>
      </c>
      <c r="C3766" s="288" t="n">
        <v>16</v>
      </c>
      <c r="D3766" s="17" t="s">
        <v>1145</v>
      </c>
      <c r="E3766" s="17" t="s">
        <v>1156</v>
      </c>
      <c r="F3766" s="17" t="str">
        <f aca="false">'OH de Balancines'!AV534</f>
        <v>2039</v>
      </c>
      <c r="G3766" s="17"/>
      <c r="H3766" s="17" t="str">
        <f aca="false">IF(G3766&lt;&gt;"Ejecutado","Por ejecutar"," ")</f>
        <v>Por ejecutar</v>
      </c>
      <c r="I3766" s="17"/>
      <c r="J3766" s="17" t="n">
        <f aca="false">IF(G3766="Ejecutado",I3766,Y3766)</f>
        <v>232944.24</v>
      </c>
      <c r="K3766" s="17"/>
      <c r="M3766" s="40" t="n">
        <f aca="false">IF(E3766='OH de Balancines'!F4363,'OH de Balancines'!J4363,0)</f>
        <v>0</v>
      </c>
      <c r="N3766" s="40" t="n">
        <f aca="false">IF(E3766='OH de Balancines'!$F$602,'OH de Balancines'!$J$602,0)</f>
        <v>0</v>
      </c>
      <c r="O3766" s="40" t="n">
        <f aca="false">IF(E3766='OH de Balancines'!$F$603,'OH de Balancines'!$J$603,0)</f>
        <v>0</v>
      </c>
      <c r="P3766" s="40" t="n">
        <f aca="false">IF(E3766='OH de Balancines'!$F$604,'OH de Balancines'!$J$604,0)</f>
        <v>0</v>
      </c>
      <c r="Q3766" s="40" t="n">
        <f aca="false">IF(E3766='OH de Balancines'!$F$605,'OH de Balancines'!$J$605,0)</f>
        <v>0</v>
      </c>
      <c r="R3766" s="40" t="n">
        <f aca="false">IF(E3766='OH de Balancines'!$F$606,'OH de Balancines'!$J$606,0)</f>
        <v>0</v>
      </c>
      <c r="S3766" s="40" t="n">
        <f aca="false">IF(E3766='OH de Balancines'!$F$607,'OH de Balancines'!$J$607,0)</f>
        <v>232944.24</v>
      </c>
      <c r="T3766" s="40" t="n">
        <f aca="false">IF(E3766='OH de Balancines'!$F$608,'OH de Balancines'!$J$608,0)</f>
        <v>0</v>
      </c>
      <c r="U3766" s="40" t="n">
        <f aca="false">IF(E3766='OH de Balancines'!$F$609,'OH de Balancines'!$J$609,0)</f>
        <v>0</v>
      </c>
      <c r="V3766" s="40" t="n">
        <f aca="false">IF(E3766='OH de Balancines'!$F$610,'OH de Balancines'!$J$610,0)</f>
        <v>0</v>
      </c>
      <c r="W3766" s="40" t="n">
        <f aca="false">IF(E3766='OH de Balancines'!$F$611,'OH de Balancines'!$J$611,0)</f>
        <v>0</v>
      </c>
      <c r="X3766" s="40" t="n">
        <f aca="false">IF(E3766='OH de Balancines'!$F$612,'OH de Balancines'!$J$612,0)</f>
        <v>0</v>
      </c>
      <c r="Y3766" s="40" t="n">
        <f aca="false">SUM(M3766:X3766)</f>
        <v>232944.24</v>
      </c>
    </row>
    <row r="3767" customFormat="false" ht="13.5" hidden="false" customHeight="false" outlineLevel="0" collapsed="false">
      <c r="B3767" s="17" t="s">
        <v>107</v>
      </c>
      <c r="C3767" s="288" t="n">
        <v>16</v>
      </c>
      <c r="D3767" s="17" t="s">
        <v>1147</v>
      </c>
      <c r="E3767" s="17" t="s">
        <v>1156</v>
      </c>
      <c r="F3767" s="17" t="str">
        <f aca="false">'OH de Balancines'!AV535</f>
        <v>2039</v>
      </c>
      <c r="G3767" s="17"/>
      <c r="H3767" s="17" t="str">
        <f aca="false">IF(G3767&lt;&gt;"Ejecutado","Por ejecutar"," ")</f>
        <v>Por ejecutar</v>
      </c>
      <c r="I3767" s="17"/>
      <c r="J3767" s="17" t="n">
        <f aca="false">IF(G3767="Ejecutado",I3767,Y3767)</f>
        <v>232944.24</v>
      </c>
      <c r="K3767" s="17"/>
      <c r="M3767" s="40" t="n">
        <f aca="false">IF(E3767='OH de Balancines'!F4364,'OH de Balancines'!J4364,0)</f>
        <v>0</v>
      </c>
      <c r="N3767" s="40" t="n">
        <f aca="false">IF(E3767='OH de Balancines'!$F$602,'OH de Balancines'!$J$602,0)</f>
        <v>0</v>
      </c>
      <c r="O3767" s="40" t="n">
        <f aca="false">IF(E3767='OH de Balancines'!$F$603,'OH de Balancines'!$J$603,0)</f>
        <v>0</v>
      </c>
      <c r="P3767" s="40" t="n">
        <f aca="false">IF(E3767='OH de Balancines'!$F$604,'OH de Balancines'!$J$604,0)</f>
        <v>0</v>
      </c>
      <c r="Q3767" s="40" t="n">
        <f aca="false">IF(E3767='OH de Balancines'!$F$605,'OH de Balancines'!$J$605,0)</f>
        <v>0</v>
      </c>
      <c r="R3767" s="40" t="n">
        <f aca="false">IF(E3767='OH de Balancines'!$F$606,'OH de Balancines'!$J$606,0)</f>
        <v>0</v>
      </c>
      <c r="S3767" s="40" t="n">
        <f aca="false">IF(E3767='OH de Balancines'!$F$607,'OH de Balancines'!$J$607,0)</f>
        <v>232944.24</v>
      </c>
      <c r="T3767" s="40" t="n">
        <f aca="false">IF(E3767='OH de Balancines'!$F$608,'OH de Balancines'!$J$608,0)</f>
        <v>0</v>
      </c>
      <c r="U3767" s="40" t="n">
        <f aca="false">IF(E3767='OH de Balancines'!$F$609,'OH de Balancines'!$J$609,0)</f>
        <v>0</v>
      </c>
      <c r="V3767" s="40" t="n">
        <f aca="false">IF(E3767='OH de Balancines'!$F$610,'OH de Balancines'!$J$610,0)</f>
        <v>0</v>
      </c>
      <c r="W3767" s="40" t="n">
        <f aca="false">IF(E3767='OH de Balancines'!$F$611,'OH de Balancines'!$J$611,0)</f>
        <v>0</v>
      </c>
      <c r="X3767" s="40" t="n">
        <f aca="false">IF(E3767='OH de Balancines'!$F$612,'OH de Balancines'!$J$612,0)</f>
        <v>0</v>
      </c>
      <c r="Y3767" s="40" t="n">
        <f aca="false">SUM(M3767:X3767)</f>
        <v>232944.24</v>
      </c>
    </row>
    <row r="3768" customFormat="false" ht="13.5" hidden="false" customHeight="false" outlineLevel="0" collapsed="false">
      <c r="B3768" s="17" t="s">
        <v>111</v>
      </c>
      <c r="C3768" s="288" t="n">
        <v>1</v>
      </c>
      <c r="D3768" s="17" t="s">
        <v>1145</v>
      </c>
      <c r="E3768" s="17" t="s">
        <v>1162</v>
      </c>
      <c r="F3768" s="17" t="str">
        <f aca="false">'OH de Balancines'!AV536</f>
        <v>2039</v>
      </c>
      <c r="G3768" s="17"/>
      <c r="H3768" s="17" t="str">
        <f aca="false">IF(G3768&lt;&gt;"Ejecutado","Por ejecutar"," ")</f>
        <v>Por ejecutar</v>
      </c>
      <c r="I3768" s="17"/>
      <c r="J3768" s="17" t="n">
        <f aca="false">IF(G3768="Ejecutado",I3768,Y3768)</f>
        <v>182157.12</v>
      </c>
      <c r="K3768" s="17"/>
      <c r="M3768" s="40" t="n">
        <f aca="false">IF(E3768='OH de Balancines'!F4365,'OH de Balancines'!J4365,0)</f>
        <v>0</v>
      </c>
      <c r="N3768" s="40" t="n">
        <f aca="false">IF(E3768='OH de Balancines'!$F$602,'OH de Balancines'!$J$602,0)</f>
        <v>0</v>
      </c>
      <c r="O3768" s="40" t="n">
        <f aca="false">IF(E3768='OH de Balancines'!$F$603,'OH de Balancines'!$J$603,0)</f>
        <v>0</v>
      </c>
      <c r="P3768" s="40" t="n">
        <f aca="false">IF(E3768='OH de Balancines'!$F$604,'OH de Balancines'!$J$604,0)</f>
        <v>0</v>
      </c>
      <c r="Q3768" s="40" t="n">
        <f aca="false">IF(E3768='OH de Balancines'!$F$605,'OH de Balancines'!$J$605,0)</f>
        <v>0</v>
      </c>
      <c r="R3768" s="40" t="n">
        <f aca="false">IF(E3768='OH de Balancines'!$F$606,'OH de Balancines'!$J$606,0)</f>
        <v>0</v>
      </c>
      <c r="S3768" s="40" t="n">
        <f aca="false">IF(E3768='OH de Balancines'!$F$607,'OH de Balancines'!$J$607,0)</f>
        <v>0</v>
      </c>
      <c r="T3768" s="40" t="n">
        <f aca="false">IF(E3768='OH de Balancines'!$F$608,'OH de Balancines'!$J$608,0)</f>
        <v>182157.12</v>
      </c>
      <c r="U3768" s="40" t="n">
        <f aca="false">IF(E3768='OH de Balancines'!$F$609,'OH de Balancines'!$J$609,0)</f>
        <v>0</v>
      </c>
      <c r="V3768" s="40" t="n">
        <f aca="false">IF(E3768='OH de Balancines'!$F$610,'OH de Balancines'!$J$610,0)</f>
        <v>0</v>
      </c>
      <c r="W3768" s="40" t="n">
        <f aca="false">IF(E3768='OH de Balancines'!$F$611,'OH de Balancines'!$J$611,0)</f>
        <v>0</v>
      </c>
      <c r="X3768" s="40" t="n">
        <f aca="false">IF(E3768='OH de Balancines'!$F$612,'OH de Balancines'!$J$612,0)</f>
        <v>0</v>
      </c>
      <c r="Y3768" s="40" t="n">
        <f aca="false">SUM(M3768:X3768)</f>
        <v>182157.12</v>
      </c>
    </row>
    <row r="3769" customFormat="false" ht="13.5" hidden="false" customHeight="false" outlineLevel="0" collapsed="false">
      <c r="B3769" s="17" t="s">
        <v>111</v>
      </c>
      <c r="C3769" s="288" t="n">
        <v>1</v>
      </c>
      <c r="D3769" s="17" t="s">
        <v>1147</v>
      </c>
      <c r="E3769" s="17" t="s">
        <v>1162</v>
      </c>
      <c r="F3769" s="17" t="str">
        <f aca="false">'OH de Balancines'!AV537</f>
        <v>2039</v>
      </c>
      <c r="G3769" s="17"/>
      <c r="H3769" s="17" t="str">
        <f aca="false">IF(G3769&lt;&gt;"Ejecutado","Por ejecutar"," ")</f>
        <v>Por ejecutar</v>
      </c>
      <c r="I3769" s="17"/>
      <c r="J3769" s="17" t="n">
        <f aca="false">IF(G3769="Ejecutado",I3769,Y3769)</f>
        <v>182157.12</v>
      </c>
      <c r="K3769" s="17"/>
      <c r="M3769" s="40" t="n">
        <f aca="false">IF(E3769='OH de Balancines'!F4366,'OH de Balancines'!J4366,0)</f>
        <v>0</v>
      </c>
      <c r="N3769" s="40" t="n">
        <f aca="false">IF(E3769='OH de Balancines'!$F$602,'OH de Balancines'!$J$602,0)</f>
        <v>0</v>
      </c>
      <c r="O3769" s="40" t="n">
        <f aca="false">IF(E3769='OH de Balancines'!$F$603,'OH de Balancines'!$J$603,0)</f>
        <v>0</v>
      </c>
      <c r="P3769" s="40" t="n">
        <f aca="false">IF(E3769='OH de Balancines'!$F$604,'OH de Balancines'!$J$604,0)</f>
        <v>0</v>
      </c>
      <c r="Q3769" s="40" t="n">
        <f aca="false">IF(E3769='OH de Balancines'!$F$605,'OH de Balancines'!$J$605,0)</f>
        <v>0</v>
      </c>
      <c r="R3769" s="40" t="n">
        <f aca="false">IF(E3769='OH de Balancines'!$F$606,'OH de Balancines'!$J$606,0)</f>
        <v>0</v>
      </c>
      <c r="S3769" s="40" t="n">
        <f aca="false">IF(E3769='OH de Balancines'!$F$607,'OH de Balancines'!$J$607,0)</f>
        <v>0</v>
      </c>
      <c r="T3769" s="40" t="n">
        <f aca="false">IF(E3769='OH de Balancines'!$F$608,'OH de Balancines'!$J$608,0)</f>
        <v>182157.12</v>
      </c>
      <c r="U3769" s="40" t="n">
        <f aca="false">IF(E3769='OH de Balancines'!$F$609,'OH de Balancines'!$J$609,0)</f>
        <v>0</v>
      </c>
      <c r="V3769" s="40" t="n">
        <f aca="false">IF(E3769='OH de Balancines'!$F$610,'OH de Balancines'!$J$610,0)</f>
        <v>0</v>
      </c>
      <c r="W3769" s="40" t="n">
        <f aca="false">IF(E3769='OH de Balancines'!$F$611,'OH de Balancines'!$J$611,0)</f>
        <v>0</v>
      </c>
      <c r="X3769" s="40" t="n">
        <f aca="false">IF(E3769='OH de Balancines'!$F$612,'OH de Balancines'!$J$612,0)</f>
        <v>0</v>
      </c>
      <c r="Y3769" s="40" t="n">
        <f aca="false">SUM(M3769:X3769)</f>
        <v>182157.12</v>
      </c>
    </row>
    <row r="3770" customFormat="false" ht="13.5" hidden="false" customHeight="false" outlineLevel="0" collapsed="false">
      <c r="B3770" s="17" t="s">
        <v>111</v>
      </c>
      <c r="C3770" s="288" t="n">
        <v>2</v>
      </c>
      <c r="D3770" s="17" t="s">
        <v>1145</v>
      </c>
      <c r="E3770" s="17" t="s">
        <v>1149</v>
      </c>
      <c r="F3770" s="17" t="str">
        <f aca="false">'OH de Balancines'!AV538</f>
        <v>2039</v>
      </c>
      <c r="G3770" s="17"/>
      <c r="H3770" s="17" t="str">
        <f aca="false">IF(G3770&lt;&gt;"Ejecutado","Por ejecutar"," ")</f>
        <v>Por ejecutar</v>
      </c>
      <c r="I3770" s="17"/>
      <c r="J3770" s="17" t="n">
        <f aca="false">IF(G3770="Ejecutado",I3770,Y3770)</f>
        <v>195444.1776</v>
      </c>
      <c r="K3770" s="17"/>
      <c r="M3770" s="40" t="n">
        <f aca="false">IF(E3770='OH de Balancines'!F4367,'OH de Balancines'!J4367,0)</f>
        <v>0</v>
      </c>
      <c r="N3770" s="40" t="n">
        <f aca="false">IF(E3770='OH de Balancines'!$F$602,'OH de Balancines'!$J$602,0)</f>
        <v>0</v>
      </c>
      <c r="O3770" s="40" t="n">
        <f aca="false">IF(E3770='OH de Balancines'!$F$603,'OH de Balancines'!$J$603,0)</f>
        <v>195444.1776</v>
      </c>
      <c r="P3770" s="40" t="n">
        <f aca="false">IF(E3770='OH de Balancines'!$F$604,'OH de Balancines'!$J$604,0)</f>
        <v>0</v>
      </c>
      <c r="Q3770" s="40" t="n">
        <f aca="false">IF(E3770='OH de Balancines'!$F$605,'OH de Balancines'!$J$605,0)</f>
        <v>0</v>
      </c>
      <c r="R3770" s="40" t="n">
        <f aca="false">IF(E3770='OH de Balancines'!$F$606,'OH de Balancines'!$J$606,0)</f>
        <v>0</v>
      </c>
      <c r="S3770" s="40" t="n">
        <f aca="false">IF(E3770='OH de Balancines'!$F$607,'OH de Balancines'!$J$607,0)</f>
        <v>0</v>
      </c>
      <c r="T3770" s="40" t="n">
        <f aca="false">IF(E3770='OH de Balancines'!$F$608,'OH de Balancines'!$J$608,0)</f>
        <v>0</v>
      </c>
      <c r="U3770" s="40" t="n">
        <f aca="false">IF(E3770='OH de Balancines'!$F$609,'OH de Balancines'!$J$609,0)</f>
        <v>0</v>
      </c>
      <c r="V3770" s="40" t="n">
        <f aca="false">IF(E3770='OH de Balancines'!$F$610,'OH de Balancines'!$J$610,0)</f>
        <v>0</v>
      </c>
      <c r="W3770" s="40" t="n">
        <f aca="false">IF(E3770='OH de Balancines'!$F$611,'OH de Balancines'!$J$611,0)</f>
        <v>0</v>
      </c>
      <c r="X3770" s="40" t="n">
        <f aca="false">IF(E3770='OH de Balancines'!$F$612,'OH de Balancines'!$J$612,0)</f>
        <v>0</v>
      </c>
      <c r="Y3770" s="40" t="n">
        <f aca="false">SUM(M3770:X3770)</f>
        <v>195444.1776</v>
      </c>
    </row>
    <row r="3771" customFormat="false" ht="13.5" hidden="false" customHeight="false" outlineLevel="0" collapsed="false">
      <c r="B3771" s="17" t="s">
        <v>111</v>
      </c>
      <c r="C3771" s="288" t="n">
        <v>2</v>
      </c>
      <c r="D3771" s="17" t="s">
        <v>1147</v>
      </c>
      <c r="E3771" s="17" t="s">
        <v>1149</v>
      </c>
      <c r="F3771" s="17" t="str">
        <f aca="false">'OH de Balancines'!AV539</f>
        <v>2039</v>
      </c>
      <c r="G3771" s="17"/>
      <c r="H3771" s="17" t="str">
        <f aca="false">IF(G3771&lt;&gt;"Ejecutado","Por ejecutar"," ")</f>
        <v>Por ejecutar</v>
      </c>
      <c r="I3771" s="17"/>
      <c r="J3771" s="17" t="n">
        <f aca="false">IF(G3771="Ejecutado",I3771,Y3771)</f>
        <v>195444.1776</v>
      </c>
      <c r="K3771" s="17"/>
      <c r="M3771" s="40" t="n">
        <f aca="false">IF(E3771='OH de Balancines'!F4368,'OH de Balancines'!J4368,0)</f>
        <v>0</v>
      </c>
      <c r="N3771" s="40" t="n">
        <f aca="false">IF(E3771='OH de Balancines'!$F$602,'OH de Balancines'!$J$602,0)</f>
        <v>0</v>
      </c>
      <c r="O3771" s="40" t="n">
        <f aca="false">IF(E3771='OH de Balancines'!$F$603,'OH de Balancines'!$J$603,0)</f>
        <v>195444.1776</v>
      </c>
      <c r="P3771" s="40" t="n">
        <f aca="false">IF(E3771='OH de Balancines'!$F$604,'OH de Balancines'!$J$604,0)</f>
        <v>0</v>
      </c>
      <c r="Q3771" s="40" t="n">
        <f aca="false">IF(E3771='OH de Balancines'!$F$605,'OH de Balancines'!$J$605,0)</f>
        <v>0</v>
      </c>
      <c r="R3771" s="40" t="n">
        <f aca="false">IF(E3771='OH de Balancines'!$F$606,'OH de Balancines'!$J$606,0)</f>
        <v>0</v>
      </c>
      <c r="S3771" s="40" t="n">
        <f aca="false">IF(E3771='OH de Balancines'!$F$607,'OH de Balancines'!$J$607,0)</f>
        <v>0</v>
      </c>
      <c r="T3771" s="40" t="n">
        <f aca="false">IF(E3771='OH de Balancines'!$F$608,'OH de Balancines'!$J$608,0)</f>
        <v>0</v>
      </c>
      <c r="U3771" s="40" t="n">
        <f aca="false">IF(E3771='OH de Balancines'!$F$609,'OH de Balancines'!$J$609,0)</f>
        <v>0</v>
      </c>
      <c r="V3771" s="40" t="n">
        <f aca="false">IF(E3771='OH de Balancines'!$F$610,'OH de Balancines'!$J$610,0)</f>
        <v>0</v>
      </c>
      <c r="W3771" s="40" t="n">
        <f aca="false">IF(E3771='OH de Balancines'!$F$611,'OH de Balancines'!$J$611,0)</f>
        <v>0</v>
      </c>
      <c r="X3771" s="40" t="n">
        <f aca="false">IF(E3771='OH de Balancines'!$F$612,'OH de Balancines'!$J$612,0)</f>
        <v>0</v>
      </c>
      <c r="Y3771" s="40" t="n">
        <f aca="false">SUM(M3771:X3771)</f>
        <v>195444.1776</v>
      </c>
    </row>
    <row r="3772" customFormat="false" ht="13.5" hidden="false" customHeight="false" outlineLevel="0" collapsed="false">
      <c r="B3772" s="17" t="s">
        <v>111</v>
      </c>
      <c r="C3772" s="288" t="s">
        <v>1173</v>
      </c>
      <c r="D3772" s="17" t="s">
        <v>1145</v>
      </c>
      <c r="E3772" s="17" t="s">
        <v>1148</v>
      </c>
      <c r="F3772" s="17" t="str">
        <f aca="false">'OH de Balancines'!AV540</f>
        <v>2039</v>
      </c>
      <c r="G3772" s="17"/>
      <c r="H3772" s="17" t="str">
        <f aca="false">IF(G3772&lt;&gt;"Ejecutado","Por ejecutar"," ")</f>
        <v>Por ejecutar</v>
      </c>
      <c r="I3772" s="17"/>
      <c r="J3772" s="17" t="n">
        <f aca="false">IF(G3772="Ejecutado",I3772,Y3772)</f>
        <v>145450.08</v>
      </c>
      <c r="K3772" s="17"/>
      <c r="M3772" s="40" t="n">
        <f aca="false">IF(E3772='OH de Balancines'!$F$601,'OH de Balancines'!$J$601,0)</f>
        <v>145450.08</v>
      </c>
      <c r="N3772" s="40" t="n">
        <f aca="false">IF(E3772='OH de Balancines'!$F$602,'OH de Balancines'!$J$602,0)</f>
        <v>0</v>
      </c>
      <c r="O3772" s="40" t="n">
        <f aca="false">IF(E3772='OH de Balancines'!$F$603,'OH de Balancines'!$J$603,0)</f>
        <v>0</v>
      </c>
      <c r="P3772" s="40" t="n">
        <f aca="false">IF(E3772='OH de Balancines'!$F$604,'OH de Balancines'!$J$604,0)</f>
        <v>0</v>
      </c>
      <c r="Q3772" s="40" t="n">
        <f aca="false">IF(E3772='OH de Balancines'!$F$605,'OH de Balancines'!$J$605,0)</f>
        <v>0</v>
      </c>
      <c r="R3772" s="40" t="n">
        <f aca="false">IF(E3772='OH de Balancines'!$F$606,'OH de Balancines'!$J$606,0)</f>
        <v>0</v>
      </c>
      <c r="S3772" s="40" t="n">
        <f aca="false">IF(E3772='OH de Balancines'!$F$607,'OH de Balancines'!$J$607,0)</f>
        <v>0</v>
      </c>
      <c r="T3772" s="40" t="n">
        <f aca="false">IF(E3772='OH de Balancines'!$F$608,'OH de Balancines'!$J$608,0)</f>
        <v>0</v>
      </c>
      <c r="U3772" s="40" t="n">
        <f aca="false">IF(E3772='OH de Balancines'!$F$609,'OH de Balancines'!$J$609,0)</f>
        <v>0</v>
      </c>
      <c r="V3772" s="40" t="n">
        <f aca="false">IF(E3772='OH de Balancines'!$F$610,'OH de Balancines'!$J$610,0)</f>
        <v>0</v>
      </c>
      <c r="W3772" s="40" t="n">
        <f aca="false">IF(E3772='OH de Balancines'!$F$611,'OH de Balancines'!$J$611,0)</f>
        <v>0</v>
      </c>
      <c r="X3772" s="40" t="n">
        <f aca="false">IF(E3772='OH de Balancines'!$F$612,'OH de Balancines'!$J$612,0)</f>
        <v>0</v>
      </c>
      <c r="Y3772" s="40" t="n">
        <f aca="false">SUM(M3772:X3772)</f>
        <v>145450.08</v>
      </c>
    </row>
    <row r="3773" customFormat="false" ht="13.5" hidden="false" customHeight="false" outlineLevel="0" collapsed="false">
      <c r="B3773" s="17" t="s">
        <v>111</v>
      </c>
      <c r="C3773" s="288" t="s">
        <v>1173</v>
      </c>
      <c r="D3773" s="17" t="s">
        <v>1147</v>
      </c>
      <c r="E3773" s="17" t="s">
        <v>1148</v>
      </c>
      <c r="F3773" s="17" t="str">
        <f aca="false">'OH de Balancines'!AV541</f>
        <v>2039</v>
      </c>
      <c r="G3773" s="17"/>
      <c r="H3773" s="17" t="str">
        <f aca="false">IF(G3773&lt;&gt;"Ejecutado","Por ejecutar"," ")</f>
        <v>Por ejecutar</v>
      </c>
      <c r="I3773" s="17"/>
      <c r="J3773" s="17" t="n">
        <f aca="false">IF(G3773="Ejecutado",I3773,Y3773)</f>
        <v>145450.08</v>
      </c>
      <c r="K3773" s="17"/>
      <c r="M3773" s="40" t="n">
        <f aca="false">IF(E3773='OH de Balancines'!$F$601,'OH de Balancines'!$J$601,0)</f>
        <v>145450.08</v>
      </c>
      <c r="N3773" s="40" t="n">
        <f aca="false">IF(E3773='OH de Balancines'!$F$602,'OH de Balancines'!$J$602,0)</f>
        <v>0</v>
      </c>
      <c r="O3773" s="40" t="n">
        <f aca="false">IF(E3773='OH de Balancines'!$F$603,'OH de Balancines'!$J$603,0)</f>
        <v>0</v>
      </c>
      <c r="P3773" s="40" t="n">
        <f aca="false">IF(E3773='OH de Balancines'!$F$604,'OH de Balancines'!$J$604,0)</f>
        <v>0</v>
      </c>
      <c r="Q3773" s="40" t="n">
        <f aca="false">IF(E3773='OH de Balancines'!$F$605,'OH de Balancines'!$J$605,0)</f>
        <v>0</v>
      </c>
      <c r="R3773" s="40" t="n">
        <f aca="false">IF(E3773='OH de Balancines'!$F$606,'OH de Balancines'!$J$606,0)</f>
        <v>0</v>
      </c>
      <c r="S3773" s="40" t="n">
        <f aca="false">IF(E3773='OH de Balancines'!$F$607,'OH de Balancines'!$J$607,0)</f>
        <v>0</v>
      </c>
      <c r="T3773" s="40" t="n">
        <f aca="false">IF(E3773='OH de Balancines'!$F$608,'OH de Balancines'!$J$608,0)</f>
        <v>0</v>
      </c>
      <c r="U3773" s="40" t="n">
        <f aca="false">IF(E3773='OH de Balancines'!$F$609,'OH de Balancines'!$J$609,0)</f>
        <v>0</v>
      </c>
      <c r="V3773" s="40" t="n">
        <f aca="false">IF(E3773='OH de Balancines'!$F$610,'OH de Balancines'!$J$610,0)</f>
        <v>0</v>
      </c>
      <c r="W3773" s="40" t="n">
        <f aca="false">IF(E3773='OH de Balancines'!$F$611,'OH de Balancines'!$J$611,0)</f>
        <v>0</v>
      </c>
      <c r="X3773" s="40" t="n">
        <f aca="false">IF(E3773='OH de Balancines'!$F$612,'OH de Balancines'!$J$612,0)</f>
        <v>0</v>
      </c>
      <c r="Y3773" s="40" t="n">
        <f aca="false">SUM(M3773:X3773)</f>
        <v>145450.08</v>
      </c>
    </row>
    <row r="3774" customFormat="false" ht="13.5" hidden="false" customHeight="false" outlineLevel="0" collapsed="false">
      <c r="B3774" s="17" t="s">
        <v>111</v>
      </c>
      <c r="C3774" s="288" t="s">
        <v>1174</v>
      </c>
      <c r="D3774" s="17" t="s">
        <v>1145</v>
      </c>
      <c r="E3774" s="17" t="s">
        <v>1149</v>
      </c>
      <c r="F3774" s="17" t="str">
        <f aca="false">'OH de Balancines'!AV542</f>
        <v>2039</v>
      </c>
      <c r="G3774" s="17"/>
      <c r="H3774" s="17" t="str">
        <f aca="false">IF(G3774&lt;&gt;"Ejecutado","Por ejecutar"," ")</f>
        <v>Por ejecutar</v>
      </c>
      <c r="I3774" s="17"/>
      <c r="J3774" s="17" t="n">
        <f aca="false">IF(G3774="Ejecutado",I3774,Y3774)</f>
        <v>195444.1776</v>
      </c>
      <c r="K3774" s="17"/>
      <c r="M3774" s="40" t="n">
        <f aca="false">IF(E3774='OH de Balancines'!F4371,'OH de Balancines'!J4371,0)</f>
        <v>0</v>
      </c>
      <c r="N3774" s="40" t="n">
        <f aca="false">IF(E3774='OH de Balancines'!$F$602,'OH de Balancines'!$J$602,0)</f>
        <v>0</v>
      </c>
      <c r="O3774" s="40" t="n">
        <f aca="false">IF(E3774='OH de Balancines'!$F$603,'OH de Balancines'!$J$603,0)</f>
        <v>195444.1776</v>
      </c>
      <c r="P3774" s="40" t="n">
        <f aca="false">IF(E3774='OH de Balancines'!$F$604,'OH de Balancines'!$J$604,0)</f>
        <v>0</v>
      </c>
      <c r="Q3774" s="40" t="n">
        <f aca="false">IF(E3774='OH de Balancines'!$F$605,'OH de Balancines'!$J$605,0)</f>
        <v>0</v>
      </c>
      <c r="R3774" s="40" t="n">
        <f aca="false">IF(E3774='OH de Balancines'!$F$606,'OH de Balancines'!$J$606,0)</f>
        <v>0</v>
      </c>
      <c r="S3774" s="40" t="n">
        <f aca="false">IF(E3774='OH de Balancines'!$F$607,'OH de Balancines'!$J$607,0)</f>
        <v>0</v>
      </c>
      <c r="T3774" s="40" t="n">
        <f aca="false">IF(E3774='OH de Balancines'!$F$608,'OH de Balancines'!$J$608,0)</f>
        <v>0</v>
      </c>
      <c r="U3774" s="40" t="n">
        <f aca="false">IF(E3774='OH de Balancines'!$F$609,'OH de Balancines'!$J$609,0)</f>
        <v>0</v>
      </c>
      <c r="V3774" s="40" t="n">
        <f aca="false">IF(E3774='OH de Balancines'!$F$610,'OH de Balancines'!$J$610,0)</f>
        <v>0</v>
      </c>
      <c r="W3774" s="40" t="n">
        <f aca="false">IF(E3774='OH de Balancines'!$F$611,'OH de Balancines'!$J$611,0)</f>
        <v>0</v>
      </c>
      <c r="X3774" s="40" t="n">
        <f aca="false">IF(E3774='OH de Balancines'!$F$612,'OH de Balancines'!$J$612,0)</f>
        <v>0</v>
      </c>
      <c r="Y3774" s="40" t="n">
        <f aca="false">SUM(M3774:X3774)</f>
        <v>195444.1776</v>
      </c>
    </row>
    <row r="3775" customFormat="false" ht="13.5" hidden="false" customHeight="false" outlineLevel="0" collapsed="false">
      <c r="B3775" s="17" t="s">
        <v>111</v>
      </c>
      <c r="C3775" s="288" t="s">
        <v>1174</v>
      </c>
      <c r="D3775" s="17" t="s">
        <v>1147</v>
      </c>
      <c r="E3775" s="17" t="s">
        <v>1149</v>
      </c>
      <c r="F3775" s="17" t="str">
        <f aca="false">'OH de Balancines'!AV543</f>
        <v>2039</v>
      </c>
      <c r="G3775" s="17"/>
      <c r="H3775" s="17" t="str">
        <f aca="false">IF(G3775&lt;&gt;"Ejecutado","Por ejecutar"," ")</f>
        <v>Por ejecutar</v>
      </c>
      <c r="I3775" s="17"/>
      <c r="J3775" s="17" t="n">
        <f aca="false">IF(G3775="Ejecutado",I3775,Y3775)</f>
        <v>195444.1776</v>
      </c>
      <c r="K3775" s="17"/>
      <c r="M3775" s="40" t="n">
        <f aca="false">IF(E3775='OH de Balancines'!F4372,'OH de Balancines'!J4372,0)</f>
        <v>0</v>
      </c>
      <c r="N3775" s="40" t="n">
        <f aca="false">IF(E3775='OH de Balancines'!$F$602,'OH de Balancines'!$J$602,0)</f>
        <v>0</v>
      </c>
      <c r="O3775" s="40" t="n">
        <f aca="false">IF(E3775='OH de Balancines'!$F$603,'OH de Balancines'!$J$603,0)</f>
        <v>195444.1776</v>
      </c>
      <c r="P3775" s="40" t="n">
        <f aca="false">IF(E3775='OH de Balancines'!$F$604,'OH de Balancines'!$J$604,0)</f>
        <v>0</v>
      </c>
      <c r="Q3775" s="40" t="n">
        <f aca="false">IF(E3775='OH de Balancines'!$F$605,'OH de Balancines'!$J$605,0)</f>
        <v>0</v>
      </c>
      <c r="R3775" s="40" t="n">
        <f aca="false">IF(E3775='OH de Balancines'!$F$606,'OH de Balancines'!$J$606,0)</f>
        <v>0</v>
      </c>
      <c r="S3775" s="40" t="n">
        <f aca="false">IF(E3775='OH de Balancines'!$F$607,'OH de Balancines'!$J$607,0)</f>
        <v>0</v>
      </c>
      <c r="T3775" s="40" t="n">
        <f aca="false">IF(E3775='OH de Balancines'!$F$608,'OH de Balancines'!$J$608,0)</f>
        <v>0</v>
      </c>
      <c r="U3775" s="40" t="n">
        <f aca="false">IF(E3775='OH de Balancines'!$F$609,'OH de Balancines'!$J$609,0)</f>
        <v>0</v>
      </c>
      <c r="V3775" s="40" t="n">
        <f aca="false">IF(E3775='OH de Balancines'!$F$610,'OH de Balancines'!$J$610,0)</f>
        <v>0</v>
      </c>
      <c r="W3775" s="40" t="n">
        <f aca="false">IF(E3775='OH de Balancines'!$F$611,'OH de Balancines'!$J$611,0)</f>
        <v>0</v>
      </c>
      <c r="X3775" s="40" t="n">
        <f aca="false">IF(E3775='OH de Balancines'!$F$612,'OH de Balancines'!$J$612,0)</f>
        <v>0</v>
      </c>
      <c r="Y3775" s="40" t="n">
        <f aca="false">SUM(M3775:X3775)</f>
        <v>195444.1776</v>
      </c>
    </row>
    <row r="3776" customFormat="false" ht="13.5" hidden="false" customHeight="false" outlineLevel="0" collapsed="false">
      <c r="B3776" s="17" t="s">
        <v>111</v>
      </c>
      <c r="C3776" s="288" t="n">
        <v>4</v>
      </c>
      <c r="D3776" s="17" t="s">
        <v>1145</v>
      </c>
      <c r="E3776" s="17" t="s">
        <v>1161</v>
      </c>
      <c r="F3776" s="17" t="str">
        <f aca="false">'OH de Balancines'!AV544</f>
        <v>2039</v>
      </c>
      <c r="G3776" s="17"/>
      <c r="H3776" s="17" t="str">
        <f aca="false">IF(G3776&lt;&gt;"Ejecutado","Por ejecutar"," ")</f>
        <v>Por ejecutar</v>
      </c>
      <c r="I3776" s="17"/>
      <c r="J3776" s="17" t="n">
        <f aca="false">IF(G3776="Ejecutado",I3776,Y3776)</f>
        <v>222142.32</v>
      </c>
      <c r="K3776" s="17"/>
      <c r="M3776" s="40" t="n">
        <f aca="false">IF(E3776='OH de Balancines'!F4373,'OH de Balancines'!J4373,0)</f>
        <v>0</v>
      </c>
      <c r="N3776" s="40" t="n">
        <f aca="false">IF(E3776='OH de Balancines'!$F$602,'OH de Balancines'!$J$602,0)</f>
        <v>0</v>
      </c>
      <c r="O3776" s="40" t="n">
        <f aca="false">IF(E3776='OH de Balancines'!$F$603,'OH de Balancines'!$J$603,0)</f>
        <v>0</v>
      </c>
      <c r="P3776" s="40" t="n">
        <f aca="false">IF(E3776='OH de Balancines'!$F$604,'OH de Balancines'!$J$604,0)</f>
        <v>0</v>
      </c>
      <c r="Q3776" s="40" t="n">
        <f aca="false">IF(E3776='OH de Balancines'!$F$605,'OH de Balancines'!$J$605,0)</f>
        <v>0</v>
      </c>
      <c r="R3776" s="40" t="n">
        <f aca="false">IF(E3776='OH de Balancines'!$F$606,'OH de Balancines'!$J$606,0)</f>
        <v>0</v>
      </c>
      <c r="S3776" s="40" t="n">
        <f aca="false">IF(E3776='OH de Balancines'!$F$607,'OH de Balancines'!$J$607,0)</f>
        <v>0</v>
      </c>
      <c r="T3776" s="40" t="n">
        <f aca="false">IF(E3776='OH de Balancines'!$F$608,'OH de Balancines'!$J$608,0)</f>
        <v>0</v>
      </c>
      <c r="U3776" s="40" t="n">
        <f aca="false">IF(E3776='OH de Balancines'!$F$609,'OH de Balancines'!$J$609,0)</f>
        <v>0</v>
      </c>
      <c r="V3776" s="40" t="n">
        <f aca="false">IF(E3776='OH de Balancines'!$F$610,'OH de Balancines'!$J$610,0)</f>
        <v>222142.32</v>
      </c>
      <c r="W3776" s="40" t="n">
        <f aca="false">IF(E3776='OH de Balancines'!$F$611,'OH de Balancines'!$J$611,0)</f>
        <v>0</v>
      </c>
      <c r="X3776" s="40" t="n">
        <f aca="false">IF(E3776='OH de Balancines'!$F$612,'OH de Balancines'!$J$612,0)</f>
        <v>0</v>
      </c>
      <c r="Y3776" s="40" t="n">
        <f aca="false">SUM(M3776:X3776)</f>
        <v>222142.32</v>
      </c>
    </row>
    <row r="3777" customFormat="false" ht="13.5" hidden="false" customHeight="false" outlineLevel="0" collapsed="false">
      <c r="B3777" s="17" t="s">
        <v>111</v>
      </c>
      <c r="C3777" s="288" t="n">
        <v>4</v>
      </c>
      <c r="D3777" s="17" t="s">
        <v>1147</v>
      </c>
      <c r="E3777" s="17" t="s">
        <v>1161</v>
      </c>
      <c r="F3777" s="17" t="str">
        <f aca="false">'OH de Balancines'!AV545</f>
        <v>2039</v>
      </c>
      <c r="G3777" s="17"/>
      <c r="H3777" s="17" t="str">
        <f aca="false">IF(G3777&lt;&gt;"Ejecutado","Por ejecutar"," ")</f>
        <v>Por ejecutar</v>
      </c>
      <c r="I3777" s="17"/>
      <c r="J3777" s="17" t="n">
        <f aca="false">IF(G3777="Ejecutado",I3777,Y3777)</f>
        <v>222142.32</v>
      </c>
      <c r="K3777" s="17"/>
      <c r="M3777" s="40" t="n">
        <f aca="false">IF(E3777='OH de Balancines'!F4374,'OH de Balancines'!J4374,0)</f>
        <v>0</v>
      </c>
      <c r="N3777" s="40" t="n">
        <f aca="false">IF(E3777='OH de Balancines'!$F$602,'OH de Balancines'!$J$602,0)</f>
        <v>0</v>
      </c>
      <c r="O3777" s="40" t="n">
        <f aca="false">IF(E3777='OH de Balancines'!$F$603,'OH de Balancines'!$J$603,0)</f>
        <v>0</v>
      </c>
      <c r="P3777" s="40" t="n">
        <f aca="false">IF(E3777='OH de Balancines'!$F$604,'OH de Balancines'!$J$604,0)</f>
        <v>0</v>
      </c>
      <c r="Q3777" s="40" t="n">
        <f aca="false">IF(E3777='OH de Balancines'!$F$605,'OH de Balancines'!$J$605,0)</f>
        <v>0</v>
      </c>
      <c r="R3777" s="40" t="n">
        <f aca="false">IF(E3777='OH de Balancines'!$F$606,'OH de Balancines'!$J$606,0)</f>
        <v>0</v>
      </c>
      <c r="S3777" s="40" t="n">
        <f aca="false">IF(E3777='OH de Balancines'!$F$607,'OH de Balancines'!$J$607,0)</f>
        <v>0</v>
      </c>
      <c r="T3777" s="40" t="n">
        <f aca="false">IF(E3777='OH de Balancines'!$F$608,'OH de Balancines'!$J$608,0)</f>
        <v>0</v>
      </c>
      <c r="U3777" s="40" t="n">
        <f aca="false">IF(E3777='OH de Balancines'!$F$609,'OH de Balancines'!$J$609,0)</f>
        <v>0</v>
      </c>
      <c r="V3777" s="40" t="n">
        <f aca="false">IF(E3777='OH de Balancines'!$F$610,'OH de Balancines'!$J$610,0)</f>
        <v>222142.32</v>
      </c>
      <c r="W3777" s="40" t="n">
        <f aca="false">IF(E3777='OH de Balancines'!$F$611,'OH de Balancines'!$J$611,0)</f>
        <v>0</v>
      </c>
      <c r="X3777" s="40" t="n">
        <f aca="false">IF(E3777='OH de Balancines'!$F$612,'OH de Balancines'!$J$612,0)</f>
        <v>0</v>
      </c>
      <c r="Y3777" s="40" t="n">
        <f aca="false">SUM(M3777:X3777)</f>
        <v>222142.32</v>
      </c>
    </row>
    <row r="3778" customFormat="false" ht="13.5" hidden="false" customHeight="false" outlineLevel="0" collapsed="false">
      <c r="B3778" s="17" t="s">
        <v>111</v>
      </c>
      <c r="C3778" s="288" t="n">
        <v>5</v>
      </c>
      <c r="D3778" s="17" t="s">
        <v>1145</v>
      </c>
      <c r="E3778" s="17" t="s">
        <v>1150</v>
      </c>
      <c r="F3778" s="17" t="str">
        <f aca="false">'OH de Balancines'!AV546</f>
        <v>2039</v>
      </c>
      <c r="G3778" s="17"/>
      <c r="H3778" s="17" t="str">
        <f aca="false">IF(G3778&lt;&gt;"Ejecutado","Por ejecutar"," ")</f>
        <v>Por ejecutar</v>
      </c>
      <c r="I3778" s="17"/>
      <c r="J3778" s="17" t="n">
        <f aca="false">IF(G3778="Ejecutado",I3778,Y3778)</f>
        <v>207178.32</v>
      </c>
      <c r="K3778" s="17"/>
      <c r="M3778" s="40" t="n">
        <f aca="false">IF(E3778='OH de Balancines'!F4375,'OH de Balancines'!J4375,0)</f>
        <v>0</v>
      </c>
      <c r="N3778" s="40" t="n">
        <f aca="false">IF(E3778='OH de Balancines'!$F$602,'OH de Balancines'!$J$602,0)</f>
        <v>207178.32</v>
      </c>
      <c r="O3778" s="40" t="n">
        <f aca="false">IF(E3778='OH de Balancines'!$F$603,'OH de Balancines'!$J$603,0)</f>
        <v>0</v>
      </c>
      <c r="P3778" s="40" t="n">
        <f aca="false">IF(E3778='OH de Balancines'!$F$604,'OH de Balancines'!$J$604,0)</f>
        <v>0</v>
      </c>
      <c r="Q3778" s="40" t="n">
        <f aca="false">IF(E3778='OH de Balancines'!$F$605,'OH de Balancines'!$J$605,0)</f>
        <v>0</v>
      </c>
      <c r="R3778" s="40" t="n">
        <f aca="false">IF(E3778='OH de Balancines'!$F$606,'OH de Balancines'!$J$606,0)</f>
        <v>0</v>
      </c>
      <c r="S3778" s="40" t="n">
        <f aca="false">IF(E3778='OH de Balancines'!$F$607,'OH de Balancines'!$J$607,0)</f>
        <v>0</v>
      </c>
      <c r="T3778" s="40" t="n">
        <f aca="false">IF(E3778='OH de Balancines'!$F$608,'OH de Balancines'!$J$608,0)</f>
        <v>0</v>
      </c>
      <c r="U3778" s="40" t="n">
        <f aca="false">IF(E3778='OH de Balancines'!$F$609,'OH de Balancines'!$J$609,0)</f>
        <v>0</v>
      </c>
      <c r="V3778" s="40" t="n">
        <f aca="false">IF(E3778='OH de Balancines'!$F$610,'OH de Balancines'!$J$610,0)</f>
        <v>0</v>
      </c>
      <c r="W3778" s="40" t="n">
        <f aca="false">IF(E3778='OH de Balancines'!$F$611,'OH de Balancines'!$J$611,0)</f>
        <v>0</v>
      </c>
      <c r="X3778" s="40" t="n">
        <f aca="false">IF(E3778='OH de Balancines'!$F$612,'OH de Balancines'!$J$612,0)</f>
        <v>0</v>
      </c>
      <c r="Y3778" s="40" t="n">
        <f aca="false">SUM(M3778:X3778)</f>
        <v>207178.32</v>
      </c>
    </row>
    <row r="3779" customFormat="false" ht="13.5" hidden="false" customHeight="false" outlineLevel="0" collapsed="false">
      <c r="B3779" s="17" t="s">
        <v>111</v>
      </c>
      <c r="C3779" s="288" t="n">
        <v>5</v>
      </c>
      <c r="D3779" s="17" t="s">
        <v>1147</v>
      </c>
      <c r="E3779" s="17" t="s">
        <v>1150</v>
      </c>
      <c r="F3779" s="17" t="str">
        <f aca="false">'OH de Balancines'!AV547</f>
        <v>2039</v>
      </c>
      <c r="G3779" s="17"/>
      <c r="H3779" s="17" t="str">
        <f aca="false">IF(G3779&lt;&gt;"Ejecutado","Por ejecutar"," ")</f>
        <v>Por ejecutar</v>
      </c>
      <c r="I3779" s="17"/>
      <c r="J3779" s="17" t="n">
        <f aca="false">IF(G3779="Ejecutado",I3779,Y3779)</f>
        <v>207178.32</v>
      </c>
      <c r="K3779" s="17"/>
      <c r="M3779" s="40" t="n">
        <f aca="false">IF(E3779='OH de Balancines'!F4376,'OH de Balancines'!J4376,0)</f>
        <v>0</v>
      </c>
      <c r="N3779" s="40" t="n">
        <f aca="false">IF(E3779='OH de Balancines'!$F$602,'OH de Balancines'!$J$602,0)</f>
        <v>207178.32</v>
      </c>
      <c r="O3779" s="40" t="n">
        <f aca="false">IF(E3779='OH de Balancines'!$F$603,'OH de Balancines'!$J$603,0)</f>
        <v>0</v>
      </c>
      <c r="P3779" s="40" t="n">
        <f aca="false">IF(E3779='OH de Balancines'!$F$604,'OH de Balancines'!$J$604,0)</f>
        <v>0</v>
      </c>
      <c r="Q3779" s="40" t="n">
        <f aca="false">IF(E3779='OH de Balancines'!$F$605,'OH de Balancines'!$J$605,0)</f>
        <v>0</v>
      </c>
      <c r="R3779" s="40" t="n">
        <f aca="false">IF(E3779='OH de Balancines'!$F$606,'OH de Balancines'!$J$606,0)</f>
        <v>0</v>
      </c>
      <c r="S3779" s="40" t="n">
        <f aca="false">IF(E3779='OH de Balancines'!$F$607,'OH de Balancines'!$J$607,0)</f>
        <v>0</v>
      </c>
      <c r="T3779" s="40" t="n">
        <f aca="false">IF(E3779='OH de Balancines'!$F$608,'OH de Balancines'!$J$608,0)</f>
        <v>0</v>
      </c>
      <c r="U3779" s="40" t="n">
        <f aca="false">IF(E3779='OH de Balancines'!$F$609,'OH de Balancines'!$J$609,0)</f>
        <v>0</v>
      </c>
      <c r="V3779" s="40" t="n">
        <f aca="false">IF(E3779='OH de Balancines'!$F$610,'OH de Balancines'!$J$610,0)</f>
        <v>0</v>
      </c>
      <c r="W3779" s="40" t="n">
        <f aca="false">IF(E3779='OH de Balancines'!$F$611,'OH de Balancines'!$J$611,0)</f>
        <v>0</v>
      </c>
      <c r="X3779" s="40" t="n">
        <f aca="false">IF(E3779='OH de Balancines'!$F$612,'OH de Balancines'!$J$612,0)</f>
        <v>0</v>
      </c>
      <c r="Y3779" s="40" t="n">
        <f aca="false">SUM(M3779:X3779)</f>
        <v>207178.32</v>
      </c>
    </row>
    <row r="3780" customFormat="false" ht="13.5" hidden="false" customHeight="false" outlineLevel="0" collapsed="false">
      <c r="B3780" s="17" t="s">
        <v>111</v>
      </c>
      <c r="C3780" s="288" t="n">
        <v>6</v>
      </c>
      <c r="D3780" s="17" t="s">
        <v>1145</v>
      </c>
      <c r="E3780" s="17" t="s">
        <v>1154</v>
      </c>
      <c r="F3780" s="17" t="str">
        <f aca="false">'OH de Balancines'!AV548</f>
        <v>2039</v>
      </c>
      <c r="G3780" s="17"/>
      <c r="H3780" s="17" t="str">
        <f aca="false">IF(G3780&lt;&gt;"Ejecutado","Por ejecutar"," ")</f>
        <v>Por ejecutar</v>
      </c>
      <c r="I3780" s="17"/>
      <c r="J3780" s="17" t="n">
        <f aca="false">IF(G3780="Ejecutado",I3780,Y3780)</f>
        <v>220666.8</v>
      </c>
      <c r="K3780" s="17"/>
      <c r="M3780" s="40" t="n">
        <f aca="false">IF(E3780='OH de Balancines'!F4377,'OH de Balancines'!J4377,0)</f>
        <v>0</v>
      </c>
      <c r="N3780" s="40" t="n">
        <f aca="false">IF(E3780='OH de Balancines'!$F$602,'OH de Balancines'!$J$602,0)</f>
        <v>0</v>
      </c>
      <c r="O3780" s="40" t="n">
        <f aca="false">IF(E3780='OH de Balancines'!$F$603,'OH de Balancines'!$J$603,0)</f>
        <v>0</v>
      </c>
      <c r="P3780" s="40" t="n">
        <f aca="false">IF(E3780='OH de Balancines'!$F$604,'OH de Balancines'!$J$604,0)</f>
        <v>220666.8</v>
      </c>
      <c r="Q3780" s="40" t="n">
        <f aca="false">IF(E3780='OH de Balancines'!$F$605,'OH de Balancines'!$J$605,0)</f>
        <v>0</v>
      </c>
      <c r="R3780" s="40" t="n">
        <f aca="false">IF(E3780='OH de Balancines'!$F$606,'OH de Balancines'!$J$606,0)</f>
        <v>0</v>
      </c>
      <c r="S3780" s="40" t="n">
        <f aca="false">IF(E3780='OH de Balancines'!$F$607,'OH de Balancines'!$J$607,0)</f>
        <v>0</v>
      </c>
      <c r="T3780" s="40" t="n">
        <f aca="false">IF(E3780='OH de Balancines'!$F$608,'OH de Balancines'!$J$608,0)</f>
        <v>0</v>
      </c>
      <c r="U3780" s="40" t="n">
        <f aca="false">IF(E3780='OH de Balancines'!$F$609,'OH de Balancines'!$J$609,0)</f>
        <v>0</v>
      </c>
      <c r="V3780" s="40" t="n">
        <f aca="false">IF(E3780='OH de Balancines'!$F$610,'OH de Balancines'!$J$610,0)</f>
        <v>0</v>
      </c>
      <c r="W3780" s="40" t="n">
        <f aca="false">IF(E3780='OH de Balancines'!$F$611,'OH de Balancines'!$J$611,0)</f>
        <v>0</v>
      </c>
      <c r="X3780" s="40" t="n">
        <f aca="false">IF(E3780='OH de Balancines'!$F$612,'OH de Balancines'!$J$612,0)</f>
        <v>0</v>
      </c>
      <c r="Y3780" s="40" t="n">
        <f aca="false">SUM(M3780:X3780)</f>
        <v>220666.8</v>
      </c>
    </row>
    <row r="3781" customFormat="false" ht="13.5" hidden="false" customHeight="false" outlineLevel="0" collapsed="false">
      <c r="B3781" s="17" t="s">
        <v>111</v>
      </c>
      <c r="C3781" s="288" t="n">
        <v>6</v>
      </c>
      <c r="D3781" s="17" t="s">
        <v>1147</v>
      </c>
      <c r="E3781" s="17" t="s">
        <v>1154</v>
      </c>
      <c r="F3781" s="17" t="str">
        <f aca="false">'OH de Balancines'!AV549</f>
        <v>2039</v>
      </c>
      <c r="G3781" s="17"/>
      <c r="H3781" s="17" t="str">
        <f aca="false">IF(G3781&lt;&gt;"Ejecutado","Por ejecutar"," ")</f>
        <v>Por ejecutar</v>
      </c>
      <c r="I3781" s="17"/>
      <c r="J3781" s="17" t="n">
        <f aca="false">IF(G3781="Ejecutado",I3781,Y3781)</f>
        <v>220666.8</v>
      </c>
      <c r="K3781" s="17"/>
      <c r="M3781" s="40" t="n">
        <f aca="false">IF(E3781='OH de Balancines'!F4378,'OH de Balancines'!J4378,0)</f>
        <v>0</v>
      </c>
      <c r="N3781" s="40" t="n">
        <f aca="false">IF(E3781='OH de Balancines'!$F$602,'OH de Balancines'!$J$602,0)</f>
        <v>0</v>
      </c>
      <c r="O3781" s="40" t="n">
        <f aca="false">IF(E3781='OH de Balancines'!$F$603,'OH de Balancines'!$J$603,0)</f>
        <v>0</v>
      </c>
      <c r="P3781" s="40" t="n">
        <f aca="false">IF(E3781='OH de Balancines'!$F$604,'OH de Balancines'!$J$604,0)</f>
        <v>220666.8</v>
      </c>
      <c r="Q3781" s="40" t="n">
        <f aca="false">IF(E3781='OH de Balancines'!$F$605,'OH de Balancines'!$J$605,0)</f>
        <v>0</v>
      </c>
      <c r="R3781" s="40" t="n">
        <f aca="false">IF(E3781='OH de Balancines'!$F$606,'OH de Balancines'!$J$606,0)</f>
        <v>0</v>
      </c>
      <c r="S3781" s="40" t="n">
        <f aca="false">IF(E3781='OH de Balancines'!$F$607,'OH de Balancines'!$J$607,0)</f>
        <v>0</v>
      </c>
      <c r="T3781" s="40" t="n">
        <f aca="false">IF(E3781='OH de Balancines'!$F$608,'OH de Balancines'!$J$608,0)</f>
        <v>0</v>
      </c>
      <c r="U3781" s="40" t="n">
        <f aca="false">IF(E3781='OH de Balancines'!$F$609,'OH de Balancines'!$J$609,0)</f>
        <v>0</v>
      </c>
      <c r="V3781" s="40" t="n">
        <f aca="false">IF(E3781='OH de Balancines'!$F$610,'OH de Balancines'!$J$610,0)</f>
        <v>0</v>
      </c>
      <c r="W3781" s="40" t="n">
        <f aca="false">IF(E3781='OH de Balancines'!$F$611,'OH de Balancines'!$J$611,0)</f>
        <v>0</v>
      </c>
      <c r="X3781" s="40" t="n">
        <f aca="false">IF(E3781='OH de Balancines'!$F$612,'OH de Balancines'!$J$612,0)</f>
        <v>0</v>
      </c>
      <c r="Y3781" s="40" t="n">
        <f aca="false">SUM(M3781:X3781)</f>
        <v>220666.8</v>
      </c>
    </row>
    <row r="3782" customFormat="false" ht="13.5" hidden="false" customHeight="false" outlineLevel="0" collapsed="false">
      <c r="B3782" s="17" t="s">
        <v>111</v>
      </c>
      <c r="C3782" s="288" t="n">
        <v>7</v>
      </c>
      <c r="D3782" s="17" t="s">
        <v>1145</v>
      </c>
      <c r="E3782" s="17" t="s">
        <v>1146</v>
      </c>
      <c r="F3782" s="17" t="str">
        <f aca="false">'OH de Balancines'!AV550</f>
        <v>2039</v>
      </c>
      <c r="G3782" s="17"/>
      <c r="H3782" s="17" t="str">
        <f aca="false">IF(G3782&lt;&gt;"Ejecutado","Por ejecutar"," ")</f>
        <v>Por ejecutar</v>
      </c>
      <c r="I3782" s="17"/>
      <c r="J3782" s="17" t="n">
        <f aca="false">IF(G3782="Ejecutado",I3782,Y3782)</f>
        <v>194462.4</v>
      </c>
      <c r="K3782" s="17"/>
      <c r="M3782" s="40" t="n">
        <f aca="false">IF(E3782='OH de Balancines'!F4379,'OH de Balancines'!J4379,0)</f>
        <v>0</v>
      </c>
      <c r="N3782" s="40" t="n">
        <f aca="false">IF(E3782='OH de Balancines'!$F$602,'OH de Balancines'!$J$602,0)</f>
        <v>0</v>
      </c>
      <c r="O3782" s="40" t="n">
        <f aca="false">IF(E3782='OH de Balancines'!$F$603,'OH de Balancines'!$J$603,0)</f>
        <v>0</v>
      </c>
      <c r="P3782" s="40" t="n">
        <f aca="false">IF(E3782='OH de Balancines'!$F$604,'OH de Balancines'!$J$604,0)</f>
        <v>0</v>
      </c>
      <c r="Q3782" s="40" t="n">
        <f aca="false">IF(E3782='OH de Balancines'!$F$605,'OH de Balancines'!$J$605,0)</f>
        <v>0</v>
      </c>
      <c r="R3782" s="40" t="n">
        <f aca="false">IF(E3782='OH de Balancines'!$F$606,'OH de Balancines'!$J$606,0)</f>
        <v>0</v>
      </c>
      <c r="S3782" s="40" t="n">
        <f aca="false">IF(E3782='OH de Balancines'!$F$607,'OH de Balancines'!$J$607,0)</f>
        <v>0</v>
      </c>
      <c r="T3782" s="40" t="n">
        <f aca="false">IF(E3782='OH de Balancines'!$F$608,'OH de Balancines'!$J$608,0)</f>
        <v>0</v>
      </c>
      <c r="U3782" s="40" t="n">
        <f aca="false">IF(E3782='OH de Balancines'!$F$609,'OH de Balancines'!$J$609,0)</f>
        <v>194462.4</v>
      </c>
      <c r="V3782" s="40" t="n">
        <f aca="false">IF(E3782='OH de Balancines'!$F$610,'OH de Balancines'!$J$610,0)</f>
        <v>0</v>
      </c>
      <c r="W3782" s="40" t="n">
        <f aca="false">IF(E3782='OH de Balancines'!$F$611,'OH de Balancines'!$J$611,0)</f>
        <v>0</v>
      </c>
      <c r="X3782" s="40" t="n">
        <f aca="false">IF(E3782='OH de Balancines'!$F$612,'OH de Balancines'!$J$612,0)</f>
        <v>0</v>
      </c>
      <c r="Y3782" s="40" t="n">
        <f aca="false">SUM(M3782:X3782)</f>
        <v>194462.4</v>
      </c>
    </row>
    <row r="3783" customFormat="false" ht="13.5" hidden="false" customHeight="false" outlineLevel="0" collapsed="false">
      <c r="B3783" s="17" t="s">
        <v>111</v>
      </c>
      <c r="C3783" s="288" t="n">
        <v>7</v>
      </c>
      <c r="D3783" s="17" t="s">
        <v>1147</v>
      </c>
      <c r="E3783" s="17" t="s">
        <v>1146</v>
      </c>
      <c r="F3783" s="17" t="str">
        <f aca="false">'OH de Balancines'!AV551</f>
        <v>2039</v>
      </c>
      <c r="G3783" s="17"/>
      <c r="H3783" s="17" t="str">
        <f aca="false">IF(G3783&lt;&gt;"Ejecutado","Por ejecutar"," ")</f>
        <v>Por ejecutar</v>
      </c>
      <c r="I3783" s="17"/>
      <c r="J3783" s="17" t="n">
        <f aca="false">IF(G3783="Ejecutado",I3783,Y3783)</f>
        <v>194462.4</v>
      </c>
      <c r="K3783" s="17"/>
      <c r="M3783" s="40" t="n">
        <f aca="false">IF(E3783='OH de Balancines'!F4380,'OH de Balancines'!J4380,0)</f>
        <v>0</v>
      </c>
      <c r="N3783" s="40" t="n">
        <f aca="false">IF(E3783='OH de Balancines'!$F$602,'OH de Balancines'!$J$602,0)</f>
        <v>0</v>
      </c>
      <c r="O3783" s="40" t="n">
        <f aca="false">IF(E3783='OH de Balancines'!$F$603,'OH de Balancines'!$J$603,0)</f>
        <v>0</v>
      </c>
      <c r="P3783" s="40" t="n">
        <f aca="false">IF(E3783='OH de Balancines'!$F$604,'OH de Balancines'!$J$604,0)</f>
        <v>0</v>
      </c>
      <c r="Q3783" s="40" t="n">
        <f aca="false">IF(E3783='OH de Balancines'!$F$605,'OH de Balancines'!$J$605,0)</f>
        <v>0</v>
      </c>
      <c r="R3783" s="40" t="n">
        <f aca="false">IF(E3783='OH de Balancines'!$F$606,'OH de Balancines'!$J$606,0)</f>
        <v>0</v>
      </c>
      <c r="S3783" s="40" t="n">
        <f aca="false">IF(E3783='OH de Balancines'!$F$607,'OH de Balancines'!$J$607,0)</f>
        <v>0</v>
      </c>
      <c r="T3783" s="40" t="n">
        <f aca="false">IF(E3783='OH de Balancines'!$F$608,'OH de Balancines'!$J$608,0)</f>
        <v>0</v>
      </c>
      <c r="U3783" s="40" t="n">
        <f aca="false">IF(E3783='OH de Balancines'!$F$609,'OH de Balancines'!$J$609,0)</f>
        <v>194462.4</v>
      </c>
      <c r="V3783" s="40" t="n">
        <f aca="false">IF(E3783='OH de Balancines'!$F$610,'OH de Balancines'!$J$610,0)</f>
        <v>0</v>
      </c>
      <c r="W3783" s="40" t="n">
        <f aca="false">IF(E3783='OH de Balancines'!$F$611,'OH de Balancines'!$J$611,0)</f>
        <v>0</v>
      </c>
      <c r="X3783" s="40" t="n">
        <f aca="false">IF(E3783='OH de Balancines'!$F$612,'OH de Balancines'!$J$612,0)</f>
        <v>0</v>
      </c>
      <c r="Y3783" s="40" t="n">
        <f aca="false">SUM(M3783:X3783)</f>
        <v>194462.4</v>
      </c>
    </row>
    <row r="3784" customFormat="false" ht="13.5" hidden="false" customHeight="false" outlineLevel="0" collapsed="false">
      <c r="B3784" s="17" t="s">
        <v>114</v>
      </c>
      <c r="C3784" s="288" t="n">
        <v>1</v>
      </c>
      <c r="D3784" s="17" t="s">
        <v>1145</v>
      </c>
      <c r="E3784" s="17" t="s">
        <v>1146</v>
      </c>
      <c r="F3784" s="17" t="str">
        <f aca="false">'OH de Balancines'!AV552</f>
        <v>2039</v>
      </c>
      <c r="G3784" s="17"/>
      <c r="H3784" s="17" t="str">
        <f aca="false">IF(G3784&lt;&gt;"Ejecutado","Por ejecutar"," ")</f>
        <v>Por ejecutar</v>
      </c>
      <c r="I3784" s="17"/>
      <c r="J3784" s="17" t="n">
        <f aca="false">IF(G3784="Ejecutado",I3784,Y3784)</f>
        <v>194462.4</v>
      </c>
      <c r="K3784" s="17"/>
      <c r="M3784" s="40" t="n">
        <f aca="false">IF(E3784='OH de Balancines'!F4381,'OH de Balancines'!J4381,0)</f>
        <v>0</v>
      </c>
      <c r="N3784" s="40" t="n">
        <f aca="false">IF(E3784='OH de Balancines'!$F$602,'OH de Balancines'!$J$602,0)</f>
        <v>0</v>
      </c>
      <c r="O3784" s="40" t="n">
        <f aca="false">IF(E3784='OH de Balancines'!$F$603,'OH de Balancines'!$J$603,0)</f>
        <v>0</v>
      </c>
      <c r="P3784" s="40" t="n">
        <f aca="false">IF(E3784='OH de Balancines'!$F$604,'OH de Balancines'!$J$604,0)</f>
        <v>0</v>
      </c>
      <c r="Q3784" s="40" t="n">
        <f aca="false">IF(E3784='OH de Balancines'!$F$605,'OH de Balancines'!$J$605,0)</f>
        <v>0</v>
      </c>
      <c r="R3784" s="40" t="n">
        <f aca="false">IF(E3784='OH de Balancines'!$F$606,'OH de Balancines'!$J$606,0)</f>
        <v>0</v>
      </c>
      <c r="S3784" s="40" t="n">
        <f aca="false">IF(E3784='OH de Balancines'!$F$607,'OH de Balancines'!$J$607,0)</f>
        <v>0</v>
      </c>
      <c r="T3784" s="40" t="n">
        <f aca="false">IF(E3784='OH de Balancines'!$F$608,'OH de Balancines'!$J$608,0)</f>
        <v>0</v>
      </c>
      <c r="U3784" s="40" t="n">
        <f aca="false">IF(E3784='OH de Balancines'!$F$609,'OH de Balancines'!$J$609,0)</f>
        <v>194462.4</v>
      </c>
      <c r="V3784" s="40" t="n">
        <f aca="false">IF(E3784='OH de Balancines'!$F$610,'OH de Balancines'!$J$610,0)</f>
        <v>0</v>
      </c>
      <c r="W3784" s="40" t="n">
        <f aca="false">IF(E3784='OH de Balancines'!$F$611,'OH de Balancines'!$J$611,0)</f>
        <v>0</v>
      </c>
      <c r="X3784" s="40" t="n">
        <f aca="false">IF(E3784='OH de Balancines'!$F$612,'OH de Balancines'!$J$612,0)</f>
        <v>0</v>
      </c>
      <c r="Y3784" s="40" t="n">
        <f aca="false">SUM(M3784:X3784)</f>
        <v>194462.4</v>
      </c>
    </row>
    <row r="3785" customFormat="false" ht="13.5" hidden="false" customHeight="false" outlineLevel="0" collapsed="false">
      <c r="B3785" s="17" t="s">
        <v>114</v>
      </c>
      <c r="C3785" s="288" t="n">
        <v>1</v>
      </c>
      <c r="D3785" s="17" t="s">
        <v>1147</v>
      </c>
      <c r="E3785" s="17" t="s">
        <v>1146</v>
      </c>
      <c r="F3785" s="17" t="str">
        <f aca="false">'OH de Balancines'!AV553</f>
        <v>2039</v>
      </c>
      <c r="G3785" s="17"/>
      <c r="H3785" s="17" t="str">
        <f aca="false">IF(G3785&lt;&gt;"Ejecutado","Por ejecutar"," ")</f>
        <v>Por ejecutar</v>
      </c>
      <c r="I3785" s="17"/>
      <c r="J3785" s="17" t="n">
        <f aca="false">IF(G3785="Ejecutado",I3785,Y3785)</f>
        <v>194462.4</v>
      </c>
      <c r="K3785" s="17"/>
      <c r="M3785" s="40" t="n">
        <f aca="false">IF(E3785='OH de Balancines'!F4382,'OH de Balancines'!J4382,0)</f>
        <v>0</v>
      </c>
      <c r="N3785" s="40" t="n">
        <f aca="false">IF(E3785='OH de Balancines'!$F$602,'OH de Balancines'!$J$602,0)</f>
        <v>0</v>
      </c>
      <c r="O3785" s="40" t="n">
        <f aca="false">IF(E3785='OH de Balancines'!$F$603,'OH de Balancines'!$J$603,0)</f>
        <v>0</v>
      </c>
      <c r="P3785" s="40" t="n">
        <f aca="false">IF(E3785='OH de Balancines'!$F$604,'OH de Balancines'!$J$604,0)</f>
        <v>0</v>
      </c>
      <c r="Q3785" s="40" t="n">
        <f aca="false">IF(E3785='OH de Balancines'!$F$605,'OH de Balancines'!$J$605,0)</f>
        <v>0</v>
      </c>
      <c r="R3785" s="40" t="n">
        <f aca="false">IF(E3785='OH de Balancines'!$F$606,'OH de Balancines'!$J$606,0)</f>
        <v>0</v>
      </c>
      <c r="S3785" s="40" t="n">
        <f aca="false">IF(E3785='OH de Balancines'!$F$607,'OH de Balancines'!$J$607,0)</f>
        <v>0</v>
      </c>
      <c r="T3785" s="40" t="n">
        <f aca="false">IF(E3785='OH de Balancines'!$F$608,'OH de Balancines'!$J$608,0)</f>
        <v>0</v>
      </c>
      <c r="U3785" s="40" t="n">
        <f aca="false">IF(E3785='OH de Balancines'!$F$609,'OH de Balancines'!$J$609,0)</f>
        <v>194462.4</v>
      </c>
      <c r="V3785" s="40" t="n">
        <f aca="false">IF(E3785='OH de Balancines'!$F$610,'OH de Balancines'!$J$610,0)</f>
        <v>0</v>
      </c>
      <c r="W3785" s="40" t="n">
        <f aca="false">IF(E3785='OH de Balancines'!$F$611,'OH de Balancines'!$J$611,0)</f>
        <v>0</v>
      </c>
      <c r="X3785" s="40" t="n">
        <f aca="false">IF(E3785='OH de Balancines'!$F$612,'OH de Balancines'!$J$612,0)</f>
        <v>0</v>
      </c>
      <c r="Y3785" s="40" t="n">
        <f aca="false">SUM(M3785:X3785)</f>
        <v>194462.4</v>
      </c>
    </row>
    <row r="3786" customFormat="false" ht="13.5" hidden="false" customHeight="false" outlineLevel="0" collapsed="false">
      <c r="B3786" s="17" t="s">
        <v>114</v>
      </c>
      <c r="C3786" s="288" t="n">
        <v>2</v>
      </c>
      <c r="D3786" s="17" t="s">
        <v>1145</v>
      </c>
      <c r="E3786" s="17" t="s">
        <v>1149</v>
      </c>
      <c r="F3786" s="17" t="str">
        <f aca="false">'OH de Balancines'!AV554</f>
        <v>2039</v>
      </c>
      <c r="G3786" s="17"/>
      <c r="H3786" s="17" t="str">
        <f aca="false">IF(G3786&lt;&gt;"Ejecutado","Por ejecutar"," ")</f>
        <v>Por ejecutar</v>
      </c>
      <c r="I3786" s="17"/>
      <c r="J3786" s="17" t="n">
        <f aca="false">IF(G3786="Ejecutado",I3786,Y3786)</f>
        <v>195444.1776</v>
      </c>
      <c r="K3786" s="17"/>
      <c r="M3786" s="40" t="n">
        <f aca="false">IF(E3786='OH de Balancines'!F4383,'OH de Balancines'!J4383,0)</f>
        <v>0</v>
      </c>
      <c r="N3786" s="40" t="n">
        <f aca="false">IF(E3786='OH de Balancines'!$F$602,'OH de Balancines'!$J$602,0)</f>
        <v>0</v>
      </c>
      <c r="O3786" s="40" t="n">
        <f aca="false">IF(E3786='OH de Balancines'!$F$603,'OH de Balancines'!$J$603,0)</f>
        <v>195444.1776</v>
      </c>
      <c r="P3786" s="40" t="n">
        <f aca="false">IF(E3786='OH de Balancines'!$F$604,'OH de Balancines'!$J$604,0)</f>
        <v>0</v>
      </c>
      <c r="Q3786" s="40" t="n">
        <f aca="false">IF(E3786='OH de Balancines'!$F$605,'OH de Balancines'!$J$605,0)</f>
        <v>0</v>
      </c>
      <c r="R3786" s="40" t="n">
        <f aca="false">IF(E3786='OH de Balancines'!$F$606,'OH de Balancines'!$J$606,0)</f>
        <v>0</v>
      </c>
      <c r="S3786" s="40" t="n">
        <f aca="false">IF(E3786='OH de Balancines'!$F$607,'OH de Balancines'!$J$607,0)</f>
        <v>0</v>
      </c>
      <c r="T3786" s="40" t="n">
        <f aca="false">IF(E3786='OH de Balancines'!$F$608,'OH de Balancines'!$J$608,0)</f>
        <v>0</v>
      </c>
      <c r="U3786" s="40" t="n">
        <f aca="false">IF(E3786='OH de Balancines'!$F$609,'OH de Balancines'!$J$609,0)</f>
        <v>0</v>
      </c>
      <c r="V3786" s="40" t="n">
        <f aca="false">IF(E3786='OH de Balancines'!$F$610,'OH de Balancines'!$J$610,0)</f>
        <v>0</v>
      </c>
      <c r="W3786" s="40" t="n">
        <f aca="false">IF(E3786='OH de Balancines'!$F$611,'OH de Balancines'!$J$611,0)</f>
        <v>0</v>
      </c>
      <c r="X3786" s="40" t="n">
        <f aca="false">IF(E3786='OH de Balancines'!$F$612,'OH de Balancines'!$J$612,0)</f>
        <v>0</v>
      </c>
      <c r="Y3786" s="40" t="n">
        <f aca="false">SUM(M3786:X3786)</f>
        <v>195444.1776</v>
      </c>
    </row>
    <row r="3787" customFormat="false" ht="13.5" hidden="false" customHeight="false" outlineLevel="0" collapsed="false">
      <c r="B3787" s="17" t="s">
        <v>114</v>
      </c>
      <c r="C3787" s="288" t="n">
        <v>2</v>
      </c>
      <c r="D3787" s="17" t="s">
        <v>1147</v>
      </c>
      <c r="E3787" s="17" t="s">
        <v>1149</v>
      </c>
      <c r="F3787" s="17" t="str">
        <f aca="false">'OH de Balancines'!AV555</f>
        <v>2039</v>
      </c>
      <c r="G3787" s="17"/>
      <c r="H3787" s="17" t="str">
        <f aca="false">IF(G3787&lt;&gt;"Ejecutado","Por ejecutar"," ")</f>
        <v>Por ejecutar</v>
      </c>
      <c r="I3787" s="17"/>
      <c r="J3787" s="17" t="n">
        <f aca="false">IF(G3787="Ejecutado",I3787,Y3787)</f>
        <v>195444.1776</v>
      </c>
      <c r="K3787" s="17"/>
      <c r="M3787" s="40" t="n">
        <f aca="false">IF(E3787='OH de Balancines'!F4384,'OH de Balancines'!J4384,0)</f>
        <v>0</v>
      </c>
      <c r="N3787" s="40" t="n">
        <f aca="false">IF(E3787='OH de Balancines'!$F$602,'OH de Balancines'!$J$602,0)</f>
        <v>0</v>
      </c>
      <c r="O3787" s="40" t="n">
        <f aca="false">IF(E3787='OH de Balancines'!$F$603,'OH de Balancines'!$J$603,0)</f>
        <v>195444.1776</v>
      </c>
      <c r="P3787" s="40" t="n">
        <f aca="false">IF(E3787='OH de Balancines'!$F$604,'OH de Balancines'!$J$604,0)</f>
        <v>0</v>
      </c>
      <c r="Q3787" s="40" t="n">
        <f aca="false">IF(E3787='OH de Balancines'!$F$605,'OH de Balancines'!$J$605,0)</f>
        <v>0</v>
      </c>
      <c r="R3787" s="40" t="n">
        <f aca="false">IF(E3787='OH de Balancines'!$F$606,'OH de Balancines'!$J$606,0)</f>
        <v>0</v>
      </c>
      <c r="S3787" s="40" t="n">
        <f aca="false">IF(E3787='OH de Balancines'!$F$607,'OH de Balancines'!$J$607,0)</f>
        <v>0</v>
      </c>
      <c r="T3787" s="40" t="n">
        <f aca="false">IF(E3787='OH de Balancines'!$F$608,'OH de Balancines'!$J$608,0)</f>
        <v>0</v>
      </c>
      <c r="U3787" s="40" t="n">
        <f aca="false">IF(E3787='OH de Balancines'!$F$609,'OH de Balancines'!$J$609,0)</f>
        <v>0</v>
      </c>
      <c r="V3787" s="40" t="n">
        <f aca="false">IF(E3787='OH de Balancines'!$F$610,'OH de Balancines'!$J$610,0)</f>
        <v>0</v>
      </c>
      <c r="W3787" s="40" t="n">
        <f aca="false">IF(E3787='OH de Balancines'!$F$611,'OH de Balancines'!$J$611,0)</f>
        <v>0</v>
      </c>
      <c r="X3787" s="40" t="n">
        <f aca="false">IF(E3787='OH de Balancines'!$F$612,'OH de Balancines'!$J$612,0)</f>
        <v>0</v>
      </c>
      <c r="Y3787" s="40" t="n">
        <f aca="false">SUM(M3787:X3787)</f>
        <v>195444.1776</v>
      </c>
    </row>
    <row r="3788" customFormat="false" ht="13.5" hidden="false" customHeight="false" outlineLevel="0" collapsed="false">
      <c r="B3788" s="17" t="s">
        <v>114</v>
      </c>
      <c r="C3788" s="288" t="n">
        <v>3</v>
      </c>
      <c r="D3788" s="17" t="s">
        <v>1145</v>
      </c>
      <c r="E3788" s="17" t="s">
        <v>1154</v>
      </c>
      <c r="F3788" s="17" t="str">
        <f aca="false">'OH de Balancines'!AV556</f>
        <v>2039</v>
      </c>
      <c r="G3788" s="17"/>
      <c r="H3788" s="17" t="str">
        <f aca="false">IF(G3788&lt;&gt;"Ejecutado","Por ejecutar"," ")</f>
        <v>Por ejecutar</v>
      </c>
      <c r="I3788" s="17"/>
      <c r="J3788" s="17" t="n">
        <f aca="false">IF(G3788="Ejecutado",I3788,Y3788)</f>
        <v>220666.8</v>
      </c>
      <c r="K3788" s="17"/>
      <c r="M3788" s="40" t="n">
        <f aca="false">IF(E3788='OH de Balancines'!F4385,'OH de Balancines'!J4385,0)</f>
        <v>0</v>
      </c>
      <c r="N3788" s="40" t="n">
        <f aca="false">IF(E3788='OH de Balancines'!$F$602,'OH de Balancines'!$J$602,0)</f>
        <v>0</v>
      </c>
      <c r="O3788" s="40" t="n">
        <f aca="false">IF(E3788='OH de Balancines'!$F$603,'OH de Balancines'!$J$603,0)</f>
        <v>0</v>
      </c>
      <c r="P3788" s="40" t="n">
        <f aca="false">IF(E3788='OH de Balancines'!$F$604,'OH de Balancines'!$J$604,0)</f>
        <v>220666.8</v>
      </c>
      <c r="Q3788" s="40" t="n">
        <f aca="false">IF(E3788='OH de Balancines'!$F$605,'OH de Balancines'!$J$605,0)</f>
        <v>0</v>
      </c>
      <c r="R3788" s="40" t="n">
        <f aca="false">IF(E3788='OH de Balancines'!$F$606,'OH de Balancines'!$J$606,0)</f>
        <v>0</v>
      </c>
      <c r="S3788" s="40" t="n">
        <f aca="false">IF(E3788='OH de Balancines'!$F$607,'OH de Balancines'!$J$607,0)</f>
        <v>0</v>
      </c>
      <c r="T3788" s="40" t="n">
        <f aca="false">IF(E3788='OH de Balancines'!$F$608,'OH de Balancines'!$J$608,0)</f>
        <v>0</v>
      </c>
      <c r="U3788" s="40" t="n">
        <f aca="false">IF(E3788='OH de Balancines'!$F$609,'OH de Balancines'!$J$609,0)</f>
        <v>0</v>
      </c>
      <c r="V3788" s="40" t="n">
        <f aca="false">IF(E3788='OH de Balancines'!$F$610,'OH de Balancines'!$J$610,0)</f>
        <v>0</v>
      </c>
      <c r="W3788" s="40" t="n">
        <f aca="false">IF(E3788='OH de Balancines'!$F$611,'OH de Balancines'!$J$611,0)</f>
        <v>0</v>
      </c>
      <c r="X3788" s="40" t="n">
        <f aca="false">IF(E3788='OH de Balancines'!$F$612,'OH de Balancines'!$J$612,0)</f>
        <v>0</v>
      </c>
      <c r="Y3788" s="40" t="n">
        <f aca="false">SUM(M3788:X3788)</f>
        <v>220666.8</v>
      </c>
    </row>
    <row r="3789" customFormat="false" ht="13.5" hidden="false" customHeight="false" outlineLevel="0" collapsed="false">
      <c r="B3789" s="17" t="s">
        <v>114</v>
      </c>
      <c r="C3789" s="288" t="n">
        <v>3</v>
      </c>
      <c r="D3789" s="17" t="s">
        <v>1147</v>
      </c>
      <c r="E3789" s="17" t="s">
        <v>1154</v>
      </c>
      <c r="F3789" s="17" t="str">
        <f aca="false">'OH de Balancines'!AV557</f>
        <v>2039</v>
      </c>
      <c r="G3789" s="17"/>
      <c r="H3789" s="17" t="str">
        <f aca="false">IF(G3789&lt;&gt;"Ejecutado","Por ejecutar"," ")</f>
        <v>Por ejecutar</v>
      </c>
      <c r="I3789" s="17"/>
      <c r="J3789" s="17" t="n">
        <f aca="false">IF(G3789="Ejecutado",I3789,Y3789)</f>
        <v>220666.8</v>
      </c>
      <c r="K3789" s="17"/>
      <c r="M3789" s="40" t="n">
        <f aca="false">IF(E3789='OH de Balancines'!F4386,'OH de Balancines'!J4386,0)</f>
        <v>0</v>
      </c>
      <c r="N3789" s="40" t="n">
        <f aca="false">IF(E3789='OH de Balancines'!$F$602,'OH de Balancines'!$J$602,0)</f>
        <v>0</v>
      </c>
      <c r="O3789" s="40" t="n">
        <f aca="false">IF(E3789='OH de Balancines'!$F$603,'OH de Balancines'!$J$603,0)</f>
        <v>0</v>
      </c>
      <c r="P3789" s="40" t="n">
        <f aca="false">IF(E3789='OH de Balancines'!$F$604,'OH de Balancines'!$J$604,0)</f>
        <v>220666.8</v>
      </c>
      <c r="Q3789" s="40" t="n">
        <f aca="false">IF(E3789='OH de Balancines'!$F$605,'OH de Balancines'!$J$605,0)</f>
        <v>0</v>
      </c>
      <c r="R3789" s="40" t="n">
        <f aca="false">IF(E3789='OH de Balancines'!$F$606,'OH de Balancines'!$J$606,0)</f>
        <v>0</v>
      </c>
      <c r="S3789" s="40" t="n">
        <f aca="false">IF(E3789='OH de Balancines'!$F$607,'OH de Balancines'!$J$607,0)</f>
        <v>0</v>
      </c>
      <c r="T3789" s="40" t="n">
        <f aca="false">IF(E3789='OH de Balancines'!$F$608,'OH de Balancines'!$J$608,0)</f>
        <v>0</v>
      </c>
      <c r="U3789" s="40" t="n">
        <f aca="false">IF(E3789='OH de Balancines'!$F$609,'OH de Balancines'!$J$609,0)</f>
        <v>0</v>
      </c>
      <c r="V3789" s="40" t="n">
        <f aca="false">IF(E3789='OH de Balancines'!$F$610,'OH de Balancines'!$J$610,0)</f>
        <v>0</v>
      </c>
      <c r="W3789" s="40" t="n">
        <f aca="false">IF(E3789='OH de Balancines'!$F$611,'OH de Balancines'!$J$611,0)</f>
        <v>0</v>
      </c>
      <c r="X3789" s="40" t="n">
        <f aca="false">IF(E3789='OH de Balancines'!$F$612,'OH de Balancines'!$J$612,0)</f>
        <v>0</v>
      </c>
      <c r="Y3789" s="40" t="n">
        <f aca="false">SUM(M3789:X3789)</f>
        <v>220666.8</v>
      </c>
    </row>
    <row r="3790" customFormat="false" ht="13.5" hidden="false" customHeight="false" outlineLevel="0" collapsed="false">
      <c r="B3790" s="17" t="s">
        <v>114</v>
      </c>
      <c r="C3790" s="288" t="n">
        <v>4</v>
      </c>
      <c r="D3790" s="17" t="s">
        <v>1145</v>
      </c>
      <c r="E3790" s="17" t="s">
        <v>1150</v>
      </c>
      <c r="F3790" s="17" t="str">
        <f aca="false">'OH de Balancines'!AV558</f>
        <v>2039</v>
      </c>
      <c r="G3790" s="17"/>
      <c r="H3790" s="17" t="str">
        <f aca="false">IF(G3790&lt;&gt;"Ejecutado","Por ejecutar"," ")</f>
        <v>Por ejecutar</v>
      </c>
      <c r="I3790" s="17"/>
      <c r="J3790" s="17" t="n">
        <f aca="false">IF(G3790="Ejecutado",I3790,Y3790)</f>
        <v>207178.32</v>
      </c>
      <c r="K3790" s="17"/>
      <c r="M3790" s="40" t="n">
        <f aca="false">IF(E3790='OH de Balancines'!F4387,'OH de Balancines'!J4387,0)</f>
        <v>0</v>
      </c>
      <c r="N3790" s="40" t="n">
        <f aca="false">IF(E3790='OH de Balancines'!$F$602,'OH de Balancines'!$J$602,0)</f>
        <v>207178.32</v>
      </c>
      <c r="O3790" s="40" t="n">
        <f aca="false">IF(E3790='OH de Balancines'!$F$603,'OH de Balancines'!$J$603,0)</f>
        <v>0</v>
      </c>
      <c r="P3790" s="40" t="n">
        <f aca="false">IF(E3790='OH de Balancines'!$F$604,'OH de Balancines'!$J$604,0)</f>
        <v>0</v>
      </c>
      <c r="Q3790" s="40" t="n">
        <f aca="false">IF(E3790='OH de Balancines'!$F$605,'OH de Balancines'!$J$605,0)</f>
        <v>0</v>
      </c>
      <c r="R3790" s="40" t="n">
        <f aca="false">IF(E3790='OH de Balancines'!$F$606,'OH de Balancines'!$J$606,0)</f>
        <v>0</v>
      </c>
      <c r="S3790" s="40" t="n">
        <f aca="false">IF(E3790='OH de Balancines'!$F$607,'OH de Balancines'!$J$607,0)</f>
        <v>0</v>
      </c>
      <c r="T3790" s="40" t="n">
        <f aca="false">IF(E3790='OH de Balancines'!$F$608,'OH de Balancines'!$J$608,0)</f>
        <v>0</v>
      </c>
      <c r="U3790" s="40" t="n">
        <f aca="false">IF(E3790='OH de Balancines'!$F$609,'OH de Balancines'!$J$609,0)</f>
        <v>0</v>
      </c>
      <c r="V3790" s="40" t="n">
        <f aca="false">IF(E3790='OH de Balancines'!$F$610,'OH de Balancines'!$J$610,0)</f>
        <v>0</v>
      </c>
      <c r="W3790" s="40" t="n">
        <f aca="false">IF(E3790='OH de Balancines'!$F$611,'OH de Balancines'!$J$611,0)</f>
        <v>0</v>
      </c>
      <c r="X3790" s="40" t="n">
        <f aca="false">IF(E3790='OH de Balancines'!$F$612,'OH de Balancines'!$J$612,0)</f>
        <v>0</v>
      </c>
      <c r="Y3790" s="40" t="n">
        <f aca="false">SUM(M3790:X3790)</f>
        <v>207178.32</v>
      </c>
    </row>
    <row r="3791" customFormat="false" ht="13.5" hidden="false" customHeight="false" outlineLevel="0" collapsed="false">
      <c r="B3791" s="17" t="s">
        <v>114</v>
      </c>
      <c r="C3791" s="288" t="n">
        <v>4</v>
      </c>
      <c r="D3791" s="17" t="s">
        <v>1147</v>
      </c>
      <c r="E3791" s="17" t="s">
        <v>1150</v>
      </c>
      <c r="F3791" s="17" t="str">
        <f aca="false">'OH de Balancines'!AV559</f>
        <v>2039</v>
      </c>
      <c r="G3791" s="17"/>
      <c r="H3791" s="17" t="str">
        <f aca="false">IF(G3791&lt;&gt;"Ejecutado","Por ejecutar"," ")</f>
        <v>Por ejecutar</v>
      </c>
      <c r="I3791" s="17"/>
      <c r="J3791" s="17" t="n">
        <f aca="false">IF(G3791="Ejecutado",I3791,Y3791)</f>
        <v>207178.32</v>
      </c>
      <c r="K3791" s="17"/>
      <c r="M3791" s="40" t="n">
        <f aca="false">IF(E3791='OH de Balancines'!F4388,'OH de Balancines'!J4388,0)</f>
        <v>0</v>
      </c>
      <c r="N3791" s="40" t="n">
        <f aca="false">IF(E3791='OH de Balancines'!$F$602,'OH de Balancines'!$J$602,0)</f>
        <v>207178.32</v>
      </c>
      <c r="O3791" s="40" t="n">
        <f aca="false">IF(E3791='OH de Balancines'!$F$603,'OH de Balancines'!$J$603,0)</f>
        <v>0</v>
      </c>
      <c r="P3791" s="40" t="n">
        <f aca="false">IF(E3791='OH de Balancines'!$F$604,'OH de Balancines'!$J$604,0)</f>
        <v>0</v>
      </c>
      <c r="Q3791" s="40" t="n">
        <f aca="false">IF(E3791='OH de Balancines'!$F$605,'OH de Balancines'!$J$605,0)</f>
        <v>0</v>
      </c>
      <c r="R3791" s="40" t="n">
        <f aca="false">IF(E3791='OH de Balancines'!$F$606,'OH de Balancines'!$J$606,0)</f>
        <v>0</v>
      </c>
      <c r="S3791" s="40" t="n">
        <f aca="false">IF(E3791='OH de Balancines'!$F$607,'OH de Balancines'!$J$607,0)</f>
        <v>0</v>
      </c>
      <c r="T3791" s="40" t="n">
        <f aca="false">IF(E3791='OH de Balancines'!$F$608,'OH de Balancines'!$J$608,0)</f>
        <v>0</v>
      </c>
      <c r="U3791" s="40" t="n">
        <f aca="false">IF(E3791='OH de Balancines'!$F$609,'OH de Balancines'!$J$609,0)</f>
        <v>0</v>
      </c>
      <c r="V3791" s="40" t="n">
        <f aca="false">IF(E3791='OH de Balancines'!$F$610,'OH de Balancines'!$J$610,0)</f>
        <v>0</v>
      </c>
      <c r="W3791" s="40" t="n">
        <f aca="false">IF(E3791='OH de Balancines'!$F$611,'OH de Balancines'!$J$611,0)</f>
        <v>0</v>
      </c>
      <c r="X3791" s="40" t="n">
        <f aca="false">IF(E3791='OH de Balancines'!$F$612,'OH de Balancines'!$J$612,0)</f>
        <v>0</v>
      </c>
      <c r="Y3791" s="40" t="n">
        <f aca="false">SUM(M3791:X3791)</f>
        <v>207178.32</v>
      </c>
    </row>
    <row r="3792" customFormat="false" ht="13.5" hidden="false" customHeight="false" outlineLevel="0" collapsed="false">
      <c r="B3792" s="17" t="s">
        <v>114</v>
      </c>
      <c r="C3792" s="288" t="n">
        <v>5</v>
      </c>
      <c r="D3792" s="17" t="s">
        <v>1145</v>
      </c>
      <c r="E3792" s="17" t="s">
        <v>1149</v>
      </c>
      <c r="F3792" s="17" t="str">
        <f aca="false">'OH de Balancines'!AV560</f>
        <v>2039</v>
      </c>
      <c r="G3792" s="17"/>
      <c r="H3792" s="17" t="str">
        <f aca="false">IF(G3792&lt;&gt;"Ejecutado","Por ejecutar"," ")</f>
        <v>Por ejecutar</v>
      </c>
      <c r="I3792" s="17"/>
      <c r="J3792" s="17" t="n">
        <f aca="false">IF(G3792="Ejecutado",I3792,Y3792)</f>
        <v>195444.1776</v>
      </c>
      <c r="K3792" s="17"/>
      <c r="M3792" s="40" t="n">
        <f aca="false">IF(E3792='OH de Balancines'!F4389,'OH de Balancines'!J4389,0)</f>
        <v>0</v>
      </c>
      <c r="N3792" s="40" t="n">
        <f aca="false">IF(E3792='OH de Balancines'!$F$602,'OH de Balancines'!$J$602,0)</f>
        <v>0</v>
      </c>
      <c r="O3792" s="40" t="n">
        <f aca="false">IF(E3792='OH de Balancines'!$F$603,'OH de Balancines'!$J$603,0)</f>
        <v>195444.1776</v>
      </c>
      <c r="P3792" s="40" t="n">
        <f aca="false">IF(E3792='OH de Balancines'!$F$604,'OH de Balancines'!$J$604,0)</f>
        <v>0</v>
      </c>
      <c r="Q3792" s="40" t="n">
        <f aca="false">IF(E3792='OH de Balancines'!$F$605,'OH de Balancines'!$J$605,0)</f>
        <v>0</v>
      </c>
      <c r="R3792" s="40" t="n">
        <f aca="false">IF(E3792='OH de Balancines'!$F$606,'OH de Balancines'!$J$606,0)</f>
        <v>0</v>
      </c>
      <c r="S3792" s="40" t="n">
        <f aca="false">IF(E3792='OH de Balancines'!$F$607,'OH de Balancines'!$J$607,0)</f>
        <v>0</v>
      </c>
      <c r="T3792" s="40" t="n">
        <f aca="false">IF(E3792='OH de Balancines'!$F$608,'OH de Balancines'!$J$608,0)</f>
        <v>0</v>
      </c>
      <c r="U3792" s="40" t="n">
        <f aca="false">IF(E3792='OH de Balancines'!$F$609,'OH de Balancines'!$J$609,0)</f>
        <v>0</v>
      </c>
      <c r="V3792" s="40" t="n">
        <f aca="false">IF(E3792='OH de Balancines'!$F$610,'OH de Balancines'!$J$610,0)</f>
        <v>0</v>
      </c>
      <c r="W3792" s="40" t="n">
        <f aca="false">IF(E3792='OH de Balancines'!$F$611,'OH de Balancines'!$J$611,0)</f>
        <v>0</v>
      </c>
      <c r="X3792" s="40" t="n">
        <f aca="false">IF(E3792='OH de Balancines'!$F$612,'OH de Balancines'!$J$612,0)</f>
        <v>0</v>
      </c>
      <c r="Y3792" s="40" t="n">
        <f aca="false">SUM(M3792:X3792)</f>
        <v>195444.1776</v>
      </c>
    </row>
    <row r="3793" customFormat="false" ht="13.5" hidden="false" customHeight="false" outlineLevel="0" collapsed="false">
      <c r="B3793" s="17" t="s">
        <v>114</v>
      </c>
      <c r="C3793" s="288" t="n">
        <v>5</v>
      </c>
      <c r="D3793" s="17" t="s">
        <v>1147</v>
      </c>
      <c r="E3793" s="17" t="s">
        <v>1149</v>
      </c>
      <c r="F3793" s="17" t="str">
        <f aca="false">'OH de Balancines'!AV561</f>
        <v>2039</v>
      </c>
      <c r="G3793" s="17"/>
      <c r="H3793" s="17" t="str">
        <f aca="false">IF(G3793&lt;&gt;"Ejecutado","Por ejecutar"," ")</f>
        <v>Por ejecutar</v>
      </c>
      <c r="I3793" s="17"/>
      <c r="J3793" s="17" t="n">
        <f aca="false">IF(G3793="Ejecutado",I3793,Y3793)</f>
        <v>195444.1776</v>
      </c>
      <c r="K3793" s="17"/>
      <c r="M3793" s="40" t="n">
        <f aca="false">IF(E3793='OH de Balancines'!F4390,'OH de Balancines'!J4390,0)</f>
        <v>0</v>
      </c>
      <c r="N3793" s="40" t="n">
        <f aca="false">IF(E3793='OH de Balancines'!$F$602,'OH de Balancines'!$J$602,0)</f>
        <v>0</v>
      </c>
      <c r="O3793" s="40" t="n">
        <f aca="false">IF(E3793='OH de Balancines'!$F$603,'OH de Balancines'!$J$603,0)</f>
        <v>195444.1776</v>
      </c>
      <c r="P3793" s="40" t="n">
        <f aca="false">IF(E3793='OH de Balancines'!$F$604,'OH de Balancines'!$J$604,0)</f>
        <v>0</v>
      </c>
      <c r="Q3793" s="40" t="n">
        <f aca="false">IF(E3793='OH de Balancines'!$F$605,'OH de Balancines'!$J$605,0)</f>
        <v>0</v>
      </c>
      <c r="R3793" s="40" t="n">
        <f aca="false">IF(E3793='OH de Balancines'!$F$606,'OH de Balancines'!$J$606,0)</f>
        <v>0</v>
      </c>
      <c r="S3793" s="40" t="n">
        <f aca="false">IF(E3793='OH de Balancines'!$F$607,'OH de Balancines'!$J$607,0)</f>
        <v>0</v>
      </c>
      <c r="T3793" s="40" t="n">
        <f aca="false">IF(E3793='OH de Balancines'!$F$608,'OH de Balancines'!$J$608,0)</f>
        <v>0</v>
      </c>
      <c r="U3793" s="40" t="n">
        <f aca="false">IF(E3793='OH de Balancines'!$F$609,'OH de Balancines'!$J$609,0)</f>
        <v>0</v>
      </c>
      <c r="V3793" s="40" t="n">
        <f aca="false">IF(E3793='OH de Balancines'!$F$610,'OH de Balancines'!$J$610,0)</f>
        <v>0</v>
      </c>
      <c r="W3793" s="40" t="n">
        <f aca="false">IF(E3793='OH de Balancines'!$F$611,'OH de Balancines'!$J$611,0)</f>
        <v>0</v>
      </c>
      <c r="X3793" s="40" t="n">
        <f aca="false">IF(E3793='OH de Balancines'!$F$612,'OH de Balancines'!$J$612,0)</f>
        <v>0</v>
      </c>
      <c r="Y3793" s="40" t="n">
        <f aca="false">SUM(M3793:X3793)</f>
        <v>195444.1776</v>
      </c>
    </row>
    <row r="3794" customFormat="false" ht="13.5" hidden="false" customHeight="false" outlineLevel="0" collapsed="false">
      <c r="B3794" s="17" t="s">
        <v>114</v>
      </c>
      <c r="C3794" s="288" t="n">
        <v>6</v>
      </c>
      <c r="D3794" s="17" t="s">
        <v>1145</v>
      </c>
      <c r="E3794" s="17" t="s">
        <v>1149</v>
      </c>
      <c r="F3794" s="17" t="str">
        <f aca="false">'OH de Balancines'!AV562</f>
        <v>2039</v>
      </c>
      <c r="G3794" s="17"/>
      <c r="H3794" s="17" t="str">
        <f aca="false">IF(G3794&lt;&gt;"Ejecutado","Por ejecutar"," ")</f>
        <v>Por ejecutar</v>
      </c>
      <c r="I3794" s="17"/>
      <c r="J3794" s="17" t="n">
        <f aca="false">IF(G3794="Ejecutado",I3794,Y3794)</f>
        <v>195444.1776</v>
      </c>
      <c r="K3794" s="17"/>
      <c r="M3794" s="40" t="n">
        <f aca="false">IF(E3794='OH de Balancines'!F4391,'OH de Balancines'!J4391,0)</f>
        <v>0</v>
      </c>
      <c r="N3794" s="40" t="n">
        <f aca="false">IF(E3794='OH de Balancines'!$F$602,'OH de Balancines'!$J$602,0)</f>
        <v>0</v>
      </c>
      <c r="O3794" s="40" t="n">
        <f aca="false">IF(E3794='OH de Balancines'!$F$603,'OH de Balancines'!$J$603,0)</f>
        <v>195444.1776</v>
      </c>
      <c r="P3794" s="40" t="n">
        <f aca="false">IF(E3794='OH de Balancines'!$F$604,'OH de Balancines'!$J$604,0)</f>
        <v>0</v>
      </c>
      <c r="Q3794" s="40" t="n">
        <f aca="false">IF(E3794='OH de Balancines'!$F$605,'OH de Balancines'!$J$605,0)</f>
        <v>0</v>
      </c>
      <c r="R3794" s="40" t="n">
        <f aca="false">IF(E3794='OH de Balancines'!$F$606,'OH de Balancines'!$J$606,0)</f>
        <v>0</v>
      </c>
      <c r="S3794" s="40" t="n">
        <f aca="false">IF(E3794='OH de Balancines'!$F$607,'OH de Balancines'!$J$607,0)</f>
        <v>0</v>
      </c>
      <c r="T3794" s="40" t="n">
        <f aca="false">IF(E3794='OH de Balancines'!$F$608,'OH de Balancines'!$J$608,0)</f>
        <v>0</v>
      </c>
      <c r="U3794" s="40" t="n">
        <f aca="false">IF(E3794='OH de Balancines'!$F$609,'OH de Balancines'!$J$609,0)</f>
        <v>0</v>
      </c>
      <c r="V3794" s="40" t="n">
        <f aca="false">IF(E3794='OH de Balancines'!$F$610,'OH de Balancines'!$J$610,0)</f>
        <v>0</v>
      </c>
      <c r="W3794" s="40" t="n">
        <f aca="false">IF(E3794='OH de Balancines'!$F$611,'OH de Balancines'!$J$611,0)</f>
        <v>0</v>
      </c>
      <c r="X3794" s="40" t="n">
        <f aca="false">IF(E3794='OH de Balancines'!$F$612,'OH de Balancines'!$J$612,0)</f>
        <v>0</v>
      </c>
      <c r="Y3794" s="40" t="n">
        <f aca="false">SUM(M3794:X3794)</f>
        <v>195444.1776</v>
      </c>
    </row>
    <row r="3795" customFormat="false" ht="13.5" hidden="false" customHeight="false" outlineLevel="0" collapsed="false">
      <c r="B3795" s="17" t="s">
        <v>114</v>
      </c>
      <c r="C3795" s="288" t="n">
        <v>6</v>
      </c>
      <c r="D3795" s="17" t="s">
        <v>1147</v>
      </c>
      <c r="E3795" s="17" t="s">
        <v>1149</v>
      </c>
      <c r="F3795" s="17" t="str">
        <f aca="false">'OH de Balancines'!AV563</f>
        <v>2039</v>
      </c>
      <c r="G3795" s="17"/>
      <c r="H3795" s="17" t="str">
        <f aca="false">IF(G3795&lt;&gt;"Ejecutado","Por ejecutar"," ")</f>
        <v>Por ejecutar</v>
      </c>
      <c r="I3795" s="17"/>
      <c r="J3795" s="17" t="n">
        <f aca="false">IF(G3795="Ejecutado",I3795,Y3795)</f>
        <v>195444.1776</v>
      </c>
      <c r="K3795" s="17"/>
      <c r="M3795" s="40" t="n">
        <f aca="false">IF(E3795='OH de Balancines'!F4392,'OH de Balancines'!J4392,0)</f>
        <v>0</v>
      </c>
      <c r="N3795" s="40" t="n">
        <f aca="false">IF(E3795='OH de Balancines'!$F$602,'OH de Balancines'!$J$602,0)</f>
        <v>0</v>
      </c>
      <c r="O3795" s="40" t="n">
        <f aca="false">IF(E3795='OH de Balancines'!$F$603,'OH de Balancines'!$J$603,0)</f>
        <v>195444.1776</v>
      </c>
      <c r="P3795" s="40" t="n">
        <f aca="false">IF(E3795='OH de Balancines'!$F$604,'OH de Balancines'!$J$604,0)</f>
        <v>0</v>
      </c>
      <c r="Q3795" s="40" t="n">
        <f aca="false">IF(E3795='OH de Balancines'!$F$605,'OH de Balancines'!$J$605,0)</f>
        <v>0</v>
      </c>
      <c r="R3795" s="40" t="n">
        <f aca="false">IF(E3795='OH de Balancines'!$F$606,'OH de Balancines'!$J$606,0)</f>
        <v>0</v>
      </c>
      <c r="S3795" s="40" t="n">
        <f aca="false">IF(E3795='OH de Balancines'!$F$607,'OH de Balancines'!$J$607,0)</f>
        <v>0</v>
      </c>
      <c r="T3795" s="40" t="n">
        <f aca="false">IF(E3795='OH de Balancines'!$F$608,'OH de Balancines'!$J$608,0)</f>
        <v>0</v>
      </c>
      <c r="U3795" s="40" t="n">
        <f aca="false">IF(E3795='OH de Balancines'!$F$609,'OH de Balancines'!$J$609,0)</f>
        <v>0</v>
      </c>
      <c r="V3795" s="40" t="n">
        <f aca="false">IF(E3795='OH de Balancines'!$F$610,'OH de Balancines'!$J$610,0)</f>
        <v>0</v>
      </c>
      <c r="W3795" s="40" t="n">
        <f aca="false">IF(E3795='OH de Balancines'!$F$611,'OH de Balancines'!$J$611,0)</f>
        <v>0</v>
      </c>
      <c r="X3795" s="40" t="n">
        <f aca="false">IF(E3795='OH de Balancines'!$F$612,'OH de Balancines'!$J$612,0)</f>
        <v>0</v>
      </c>
      <c r="Y3795" s="40" t="n">
        <f aca="false">SUM(M3795:X3795)</f>
        <v>195444.1776</v>
      </c>
    </row>
    <row r="3796" customFormat="false" ht="13.5" hidden="false" customHeight="false" outlineLevel="0" collapsed="false">
      <c r="B3796" s="17" t="s">
        <v>114</v>
      </c>
      <c r="C3796" s="288" t="n">
        <v>7</v>
      </c>
      <c r="D3796" s="17" t="s">
        <v>1145</v>
      </c>
      <c r="E3796" s="17" t="s">
        <v>1148</v>
      </c>
      <c r="F3796" s="17" t="str">
        <f aca="false">'OH de Balancines'!AV564</f>
        <v>2039</v>
      </c>
      <c r="G3796" s="17"/>
      <c r="H3796" s="17" t="str">
        <f aca="false">IF(G3796&lt;&gt;"Ejecutado","Por ejecutar"," ")</f>
        <v>Por ejecutar</v>
      </c>
      <c r="I3796" s="17"/>
      <c r="J3796" s="17" t="n">
        <f aca="false">IF(G3796="Ejecutado",I3796,Y3796)</f>
        <v>145450.08</v>
      </c>
      <c r="K3796" s="17"/>
      <c r="M3796" s="40" t="n">
        <f aca="false">IF(E3796='OH de Balancines'!$F$601,'OH de Balancines'!$J$601,0)</f>
        <v>145450.08</v>
      </c>
      <c r="N3796" s="40" t="n">
        <f aca="false">IF(E3796='OH de Balancines'!$F$602,'OH de Balancines'!$J$602,0)</f>
        <v>0</v>
      </c>
      <c r="O3796" s="40" t="n">
        <f aca="false">IF(E3796='OH de Balancines'!$F$603,'OH de Balancines'!$J$603,0)</f>
        <v>0</v>
      </c>
      <c r="P3796" s="40" t="n">
        <f aca="false">IF(E3796='OH de Balancines'!$F$604,'OH de Balancines'!$J$604,0)</f>
        <v>0</v>
      </c>
      <c r="Q3796" s="40" t="n">
        <f aca="false">IF(E3796='OH de Balancines'!$F$605,'OH de Balancines'!$J$605,0)</f>
        <v>0</v>
      </c>
      <c r="R3796" s="40" t="n">
        <f aca="false">IF(E3796='OH de Balancines'!$F$606,'OH de Balancines'!$J$606,0)</f>
        <v>0</v>
      </c>
      <c r="S3796" s="40" t="n">
        <f aca="false">IF(E3796='OH de Balancines'!$F$607,'OH de Balancines'!$J$607,0)</f>
        <v>0</v>
      </c>
      <c r="T3796" s="40" t="n">
        <f aca="false">IF(E3796='OH de Balancines'!$F$608,'OH de Balancines'!$J$608,0)</f>
        <v>0</v>
      </c>
      <c r="U3796" s="40" t="n">
        <f aca="false">IF(E3796='OH de Balancines'!$F$609,'OH de Balancines'!$J$609,0)</f>
        <v>0</v>
      </c>
      <c r="V3796" s="40" t="n">
        <f aca="false">IF(E3796='OH de Balancines'!$F$610,'OH de Balancines'!$J$610,0)</f>
        <v>0</v>
      </c>
      <c r="W3796" s="40" t="n">
        <f aca="false">IF(E3796='OH de Balancines'!$F$611,'OH de Balancines'!$J$611,0)</f>
        <v>0</v>
      </c>
      <c r="X3796" s="40" t="n">
        <f aca="false">IF(E3796='OH de Balancines'!$F$612,'OH de Balancines'!$J$612,0)</f>
        <v>0</v>
      </c>
      <c r="Y3796" s="40" t="n">
        <f aca="false">SUM(M3796:X3796)</f>
        <v>145450.08</v>
      </c>
    </row>
    <row r="3797" customFormat="false" ht="13.5" hidden="false" customHeight="false" outlineLevel="0" collapsed="false">
      <c r="B3797" s="17" t="s">
        <v>114</v>
      </c>
      <c r="C3797" s="288" t="n">
        <v>7</v>
      </c>
      <c r="D3797" s="17" t="s">
        <v>1147</v>
      </c>
      <c r="E3797" s="17" t="s">
        <v>1148</v>
      </c>
      <c r="F3797" s="17" t="str">
        <f aca="false">'OH de Balancines'!AV565</f>
        <v>2039</v>
      </c>
      <c r="G3797" s="17"/>
      <c r="H3797" s="17" t="str">
        <f aca="false">IF(G3797&lt;&gt;"Ejecutado","Por ejecutar"," ")</f>
        <v>Por ejecutar</v>
      </c>
      <c r="I3797" s="17"/>
      <c r="J3797" s="17" t="n">
        <f aca="false">IF(G3797="Ejecutado",I3797,Y3797)</f>
        <v>145450.08</v>
      </c>
      <c r="K3797" s="17"/>
      <c r="M3797" s="40" t="n">
        <f aca="false">IF(E3797='OH de Balancines'!$F$601,'OH de Balancines'!$J$601,0)</f>
        <v>145450.08</v>
      </c>
      <c r="N3797" s="40" t="n">
        <f aca="false">IF(E3797='OH de Balancines'!$F$602,'OH de Balancines'!$J$602,0)</f>
        <v>0</v>
      </c>
      <c r="O3797" s="40" t="n">
        <f aca="false">IF(E3797='OH de Balancines'!$F$603,'OH de Balancines'!$J$603,0)</f>
        <v>0</v>
      </c>
      <c r="P3797" s="40" t="n">
        <f aca="false">IF(E3797='OH de Balancines'!$F$604,'OH de Balancines'!$J$604,0)</f>
        <v>0</v>
      </c>
      <c r="Q3797" s="40" t="n">
        <f aca="false">IF(E3797='OH de Balancines'!$F$605,'OH de Balancines'!$J$605,0)</f>
        <v>0</v>
      </c>
      <c r="R3797" s="40" t="n">
        <f aca="false">IF(E3797='OH de Balancines'!$F$606,'OH de Balancines'!$J$606,0)</f>
        <v>0</v>
      </c>
      <c r="S3797" s="40" t="n">
        <f aca="false">IF(E3797='OH de Balancines'!$F$607,'OH de Balancines'!$J$607,0)</f>
        <v>0</v>
      </c>
      <c r="T3797" s="40" t="n">
        <f aca="false">IF(E3797='OH de Balancines'!$F$608,'OH de Balancines'!$J$608,0)</f>
        <v>0</v>
      </c>
      <c r="U3797" s="40" t="n">
        <f aca="false">IF(E3797='OH de Balancines'!$F$609,'OH de Balancines'!$J$609,0)</f>
        <v>0</v>
      </c>
      <c r="V3797" s="40" t="n">
        <f aca="false">IF(E3797='OH de Balancines'!$F$610,'OH de Balancines'!$J$610,0)</f>
        <v>0</v>
      </c>
      <c r="W3797" s="40" t="n">
        <f aca="false">IF(E3797='OH de Balancines'!$F$611,'OH de Balancines'!$J$611,0)</f>
        <v>0</v>
      </c>
      <c r="X3797" s="40" t="n">
        <f aca="false">IF(E3797='OH de Balancines'!$F$612,'OH de Balancines'!$J$612,0)</f>
        <v>0</v>
      </c>
      <c r="Y3797" s="40" t="n">
        <f aca="false">SUM(M3797:X3797)</f>
        <v>145450.08</v>
      </c>
    </row>
    <row r="3798" customFormat="false" ht="13.5" hidden="false" customHeight="false" outlineLevel="0" collapsed="false">
      <c r="B3798" s="17" t="s">
        <v>114</v>
      </c>
      <c r="C3798" s="288" t="n">
        <v>8</v>
      </c>
      <c r="D3798" s="17" t="s">
        <v>1145</v>
      </c>
      <c r="E3798" s="17" t="s">
        <v>1150</v>
      </c>
      <c r="F3798" s="17" t="str">
        <f aca="false">'OH de Balancines'!AV566</f>
        <v>2039</v>
      </c>
      <c r="G3798" s="17"/>
      <c r="H3798" s="17" t="str">
        <f aca="false">IF(G3798&lt;&gt;"Ejecutado","Por ejecutar"," ")</f>
        <v>Por ejecutar</v>
      </c>
      <c r="I3798" s="17"/>
      <c r="J3798" s="17" t="n">
        <f aca="false">IF(G3798="Ejecutado",I3798,Y3798)</f>
        <v>207178.32</v>
      </c>
      <c r="K3798" s="17"/>
      <c r="M3798" s="40" t="n">
        <f aca="false">IF(E3798='OH de Balancines'!F4395,'OH de Balancines'!J4395,0)</f>
        <v>0</v>
      </c>
      <c r="N3798" s="40" t="n">
        <f aca="false">IF(E3798='OH de Balancines'!$F$602,'OH de Balancines'!$J$602,0)</f>
        <v>207178.32</v>
      </c>
      <c r="O3798" s="40" t="n">
        <f aca="false">IF(E3798='OH de Balancines'!$F$603,'OH de Balancines'!$J$603,0)</f>
        <v>0</v>
      </c>
      <c r="P3798" s="40" t="n">
        <f aca="false">IF(E3798='OH de Balancines'!$F$604,'OH de Balancines'!$J$604,0)</f>
        <v>0</v>
      </c>
      <c r="Q3798" s="40" t="n">
        <f aca="false">IF(E3798='OH de Balancines'!$F$605,'OH de Balancines'!$J$605,0)</f>
        <v>0</v>
      </c>
      <c r="R3798" s="40" t="n">
        <f aca="false">IF(E3798='OH de Balancines'!$F$606,'OH de Balancines'!$J$606,0)</f>
        <v>0</v>
      </c>
      <c r="S3798" s="40" t="n">
        <f aca="false">IF(E3798='OH de Balancines'!$F$607,'OH de Balancines'!$J$607,0)</f>
        <v>0</v>
      </c>
      <c r="T3798" s="40" t="n">
        <f aca="false">IF(E3798='OH de Balancines'!$F$608,'OH de Balancines'!$J$608,0)</f>
        <v>0</v>
      </c>
      <c r="U3798" s="40" t="n">
        <f aca="false">IF(E3798='OH de Balancines'!$F$609,'OH de Balancines'!$J$609,0)</f>
        <v>0</v>
      </c>
      <c r="V3798" s="40" t="n">
        <f aca="false">IF(E3798='OH de Balancines'!$F$610,'OH de Balancines'!$J$610,0)</f>
        <v>0</v>
      </c>
      <c r="W3798" s="40" t="n">
        <f aca="false">IF(E3798='OH de Balancines'!$F$611,'OH de Balancines'!$J$611,0)</f>
        <v>0</v>
      </c>
      <c r="X3798" s="40" t="n">
        <f aca="false">IF(E3798='OH de Balancines'!$F$612,'OH de Balancines'!$J$612,0)</f>
        <v>0</v>
      </c>
      <c r="Y3798" s="40" t="n">
        <f aca="false">SUM(M3798:X3798)</f>
        <v>207178.32</v>
      </c>
    </row>
    <row r="3799" customFormat="false" ht="13.5" hidden="false" customHeight="false" outlineLevel="0" collapsed="false">
      <c r="B3799" s="17" t="s">
        <v>114</v>
      </c>
      <c r="C3799" s="288" t="n">
        <v>8</v>
      </c>
      <c r="D3799" s="17" t="s">
        <v>1147</v>
      </c>
      <c r="E3799" s="17" t="s">
        <v>1150</v>
      </c>
      <c r="F3799" s="17" t="str">
        <f aca="false">'OH de Balancines'!AV567</f>
        <v>2039</v>
      </c>
      <c r="G3799" s="17"/>
      <c r="H3799" s="17" t="str">
        <f aca="false">IF(G3799&lt;&gt;"Ejecutado","Por ejecutar"," ")</f>
        <v>Por ejecutar</v>
      </c>
      <c r="I3799" s="17"/>
      <c r="J3799" s="17" t="n">
        <f aca="false">IF(G3799="Ejecutado",I3799,Y3799)</f>
        <v>207178.32</v>
      </c>
      <c r="K3799" s="17"/>
      <c r="M3799" s="40" t="n">
        <f aca="false">IF(E3799='OH de Balancines'!F4396,'OH de Balancines'!J4396,0)</f>
        <v>0</v>
      </c>
      <c r="N3799" s="40" t="n">
        <f aca="false">IF(E3799='OH de Balancines'!$F$602,'OH de Balancines'!$J$602,0)</f>
        <v>207178.32</v>
      </c>
      <c r="O3799" s="40" t="n">
        <f aca="false">IF(E3799='OH de Balancines'!$F$603,'OH de Balancines'!$J$603,0)</f>
        <v>0</v>
      </c>
      <c r="P3799" s="40" t="n">
        <f aca="false">IF(E3799='OH de Balancines'!$F$604,'OH de Balancines'!$J$604,0)</f>
        <v>0</v>
      </c>
      <c r="Q3799" s="40" t="n">
        <f aca="false">IF(E3799='OH de Balancines'!$F$605,'OH de Balancines'!$J$605,0)</f>
        <v>0</v>
      </c>
      <c r="R3799" s="40" t="n">
        <f aca="false">IF(E3799='OH de Balancines'!$F$606,'OH de Balancines'!$J$606,0)</f>
        <v>0</v>
      </c>
      <c r="S3799" s="40" t="n">
        <f aca="false">IF(E3799='OH de Balancines'!$F$607,'OH de Balancines'!$J$607,0)</f>
        <v>0</v>
      </c>
      <c r="T3799" s="40" t="n">
        <f aca="false">IF(E3799='OH de Balancines'!$F$608,'OH de Balancines'!$J$608,0)</f>
        <v>0</v>
      </c>
      <c r="U3799" s="40" t="n">
        <f aca="false">IF(E3799='OH de Balancines'!$F$609,'OH de Balancines'!$J$609,0)</f>
        <v>0</v>
      </c>
      <c r="V3799" s="40" t="n">
        <f aca="false">IF(E3799='OH de Balancines'!$F$610,'OH de Balancines'!$J$610,0)</f>
        <v>0</v>
      </c>
      <c r="W3799" s="40" t="n">
        <f aca="false">IF(E3799='OH de Balancines'!$F$611,'OH de Balancines'!$J$611,0)</f>
        <v>0</v>
      </c>
      <c r="X3799" s="40" t="n">
        <f aca="false">IF(E3799='OH de Balancines'!$F$612,'OH de Balancines'!$J$612,0)</f>
        <v>0</v>
      </c>
      <c r="Y3799" s="40" t="n">
        <f aca="false">SUM(M3799:X3799)</f>
        <v>207178.32</v>
      </c>
    </row>
    <row r="3800" customFormat="false" ht="13.5" hidden="false" customHeight="false" outlineLevel="0" collapsed="false">
      <c r="B3800" s="17" t="s">
        <v>114</v>
      </c>
      <c r="C3800" s="288" t="n">
        <v>9</v>
      </c>
      <c r="D3800" s="17" t="s">
        <v>1145</v>
      </c>
      <c r="E3800" s="17" t="s">
        <v>1150</v>
      </c>
      <c r="F3800" s="17" t="str">
        <f aca="false">'OH de Balancines'!AV568</f>
        <v>2039</v>
      </c>
      <c r="G3800" s="17"/>
      <c r="H3800" s="17" t="str">
        <f aca="false">IF(G3800&lt;&gt;"Ejecutado","Por ejecutar"," ")</f>
        <v>Por ejecutar</v>
      </c>
      <c r="I3800" s="17"/>
      <c r="J3800" s="17" t="n">
        <f aca="false">IF(G3800="Ejecutado",I3800,Y3800)</f>
        <v>207178.32</v>
      </c>
      <c r="K3800" s="17"/>
      <c r="M3800" s="40" t="n">
        <f aca="false">IF(E3800='OH de Balancines'!F4397,'OH de Balancines'!J4397,0)</f>
        <v>0</v>
      </c>
      <c r="N3800" s="40" t="n">
        <f aca="false">IF(E3800='OH de Balancines'!$F$602,'OH de Balancines'!$J$602,0)</f>
        <v>207178.32</v>
      </c>
      <c r="O3800" s="40" t="n">
        <f aca="false">IF(E3800='OH de Balancines'!$F$603,'OH de Balancines'!$J$603,0)</f>
        <v>0</v>
      </c>
      <c r="P3800" s="40" t="n">
        <f aca="false">IF(E3800='OH de Balancines'!$F$604,'OH de Balancines'!$J$604,0)</f>
        <v>0</v>
      </c>
      <c r="Q3800" s="40" t="n">
        <f aca="false">IF(E3800='OH de Balancines'!$F$605,'OH de Balancines'!$J$605,0)</f>
        <v>0</v>
      </c>
      <c r="R3800" s="40" t="n">
        <f aca="false">IF(E3800='OH de Balancines'!$F$606,'OH de Balancines'!$J$606,0)</f>
        <v>0</v>
      </c>
      <c r="S3800" s="40" t="n">
        <f aca="false">IF(E3800='OH de Balancines'!$F$607,'OH de Balancines'!$J$607,0)</f>
        <v>0</v>
      </c>
      <c r="T3800" s="40" t="n">
        <f aca="false">IF(E3800='OH de Balancines'!$F$608,'OH de Balancines'!$J$608,0)</f>
        <v>0</v>
      </c>
      <c r="U3800" s="40" t="n">
        <f aca="false">IF(E3800='OH de Balancines'!$F$609,'OH de Balancines'!$J$609,0)</f>
        <v>0</v>
      </c>
      <c r="V3800" s="40" t="n">
        <f aca="false">IF(E3800='OH de Balancines'!$F$610,'OH de Balancines'!$J$610,0)</f>
        <v>0</v>
      </c>
      <c r="W3800" s="40" t="n">
        <f aca="false">IF(E3800='OH de Balancines'!$F$611,'OH de Balancines'!$J$611,0)</f>
        <v>0</v>
      </c>
      <c r="X3800" s="40" t="n">
        <f aca="false">IF(E3800='OH de Balancines'!$F$612,'OH de Balancines'!$J$612,0)</f>
        <v>0</v>
      </c>
      <c r="Y3800" s="40" t="n">
        <f aca="false">SUM(M3800:X3800)</f>
        <v>207178.32</v>
      </c>
    </row>
    <row r="3801" customFormat="false" ht="13.5" hidden="false" customHeight="false" outlineLevel="0" collapsed="false">
      <c r="B3801" s="17" t="s">
        <v>114</v>
      </c>
      <c r="C3801" s="288" t="n">
        <v>9</v>
      </c>
      <c r="D3801" s="17" t="s">
        <v>1147</v>
      </c>
      <c r="E3801" s="17" t="s">
        <v>1150</v>
      </c>
      <c r="F3801" s="17" t="str">
        <f aca="false">'OH de Balancines'!AV569</f>
        <v>2039</v>
      </c>
      <c r="G3801" s="17"/>
      <c r="H3801" s="17" t="str">
        <f aca="false">IF(G3801&lt;&gt;"Ejecutado","Por ejecutar"," ")</f>
        <v>Por ejecutar</v>
      </c>
      <c r="I3801" s="17"/>
      <c r="J3801" s="17" t="n">
        <f aca="false">IF(G3801="Ejecutado",I3801,Y3801)</f>
        <v>207178.32</v>
      </c>
      <c r="K3801" s="17"/>
      <c r="M3801" s="40" t="n">
        <f aca="false">IF(E3801='OH de Balancines'!F4398,'OH de Balancines'!J4398,0)</f>
        <v>0</v>
      </c>
      <c r="N3801" s="40" t="n">
        <f aca="false">IF(E3801='OH de Balancines'!$F$602,'OH de Balancines'!$J$602,0)</f>
        <v>207178.32</v>
      </c>
      <c r="O3801" s="40" t="n">
        <f aca="false">IF(E3801='OH de Balancines'!$F$603,'OH de Balancines'!$J$603,0)</f>
        <v>0</v>
      </c>
      <c r="P3801" s="40" t="n">
        <f aca="false">IF(E3801='OH de Balancines'!$F$604,'OH de Balancines'!$J$604,0)</f>
        <v>0</v>
      </c>
      <c r="Q3801" s="40" t="n">
        <f aca="false">IF(E3801='OH de Balancines'!$F$605,'OH de Balancines'!$J$605,0)</f>
        <v>0</v>
      </c>
      <c r="R3801" s="40" t="n">
        <f aca="false">IF(E3801='OH de Balancines'!$F$606,'OH de Balancines'!$J$606,0)</f>
        <v>0</v>
      </c>
      <c r="S3801" s="40" t="n">
        <f aca="false">IF(E3801='OH de Balancines'!$F$607,'OH de Balancines'!$J$607,0)</f>
        <v>0</v>
      </c>
      <c r="T3801" s="40" t="n">
        <f aca="false">IF(E3801='OH de Balancines'!$F$608,'OH de Balancines'!$J$608,0)</f>
        <v>0</v>
      </c>
      <c r="U3801" s="40" t="n">
        <f aca="false">IF(E3801='OH de Balancines'!$F$609,'OH de Balancines'!$J$609,0)</f>
        <v>0</v>
      </c>
      <c r="V3801" s="40" t="n">
        <f aca="false">IF(E3801='OH de Balancines'!$F$610,'OH de Balancines'!$J$610,0)</f>
        <v>0</v>
      </c>
      <c r="W3801" s="40" t="n">
        <f aca="false">IF(E3801='OH de Balancines'!$F$611,'OH de Balancines'!$J$611,0)</f>
        <v>0</v>
      </c>
      <c r="X3801" s="40" t="n">
        <f aca="false">IF(E3801='OH de Balancines'!$F$612,'OH de Balancines'!$J$612,0)</f>
        <v>0</v>
      </c>
      <c r="Y3801" s="40" t="n">
        <f aca="false">SUM(M3801:X3801)</f>
        <v>207178.32</v>
      </c>
    </row>
    <row r="3802" customFormat="false" ht="13.5" hidden="false" customHeight="false" outlineLevel="0" collapsed="false">
      <c r="B3802" s="17" t="s">
        <v>114</v>
      </c>
      <c r="C3802" s="288" t="n">
        <v>10</v>
      </c>
      <c r="D3802" s="17" t="s">
        <v>1145</v>
      </c>
      <c r="E3802" s="17" t="s">
        <v>1149</v>
      </c>
      <c r="F3802" s="17" t="str">
        <f aca="false">'OH de Balancines'!AV570</f>
        <v>2039</v>
      </c>
      <c r="G3802" s="17"/>
      <c r="H3802" s="17" t="str">
        <f aca="false">IF(G3802&lt;&gt;"Ejecutado","Por ejecutar"," ")</f>
        <v>Por ejecutar</v>
      </c>
      <c r="I3802" s="17"/>
      <c r="J3802" s="17" t="n">
        <f aca="false">IF(G3802="Ejecutado",I3802,Y3802)</f>
        <v>195444.1776</v>
      </c>
      <c r="K3802" s="17"/>
      <c r="M3802" s="40" t="n">
        <f aca="false">IF(E3802='OH de Balancines'!F4399,'OH de Balancines'!J4399,0)</f>
        <v>0</v>
      </c>
      <c r="N3802" s="40" t="n">
        <f aca="false">IF(E3802='OH de Balancines'!$F$602,'OH de Balancines'!$J$602,0)</f>
        <v>0</v>
      </c>
      <c r="O3802" s="40" t="n">
        <f aca="false">IF(E3802='OH de Balancines'!$F$603,'OH de Balancines'!$J$603,0)</f>
        <v>195444.1776</v>
      </c>
      <c r="P3802" s="40" t="n">
        <f aca="false">IF(E3802='OH de Balancines'!$F$604,'OH de Balancines'!$J$604,0)</f>
        <v>0</v>
      </c>
      <c r="Q3802" s="40" t="n">
        <f aca="false">IF(E3802='OH de Balancines'!$F$605,'OH de Balancines'!$J$605,0)</f>
        <v>0</v>
      </c>
      <c r="R3802" s="40" t="n">
        <f aca="false">IF(E3802='OH de Balancines'!$F$606,'OH de Balancines'!$J$606,0)</f>
        <v>0</v>
      </c>
      <c r="S3802" s="40" t="n">
        <f aca="false">IF(E3802='OH de Balancines'!$F$607,'OH de Balancines'!$J$607,0)</f>
        <v>0</v>
      </c>
      <c r="T3802" s="40" t="n">
        <f aca="false">IF(E3802='OH de Balancines'!$F$608,'OH de Balancines'!$J$608,0)</f>
        <v>0</v>
      </c>
      <c r="U3802" s="40" t="n">
        <f aca="false">IF(E3802='OH de Balancines'!$F$609,'OH de Balancines'!$J$609,0)</f>
        <v>0</v>
      </c>
      <c r="V3802" s="40" t="n">
        <f aca="false">IF(E3802='OH de Balancines'!$F$610,'OH de Balancines'!$J$610,0)</f>
        <v>0</v>
      </c>
      <c r="W3802" s="40" t="n">
        <f aca="false">IF(E3802='OH de Balancines'!$F$611,'OH de Balancines'!$J$611,0)</f>
        <v>0</v>
      </c>
      <c r="X3802" s="40" t="n">
        <f aca="false">IF(E3802='OH de Balancines'!$F$612,'OH de Balancines'!$J$612,0)</f>
        <v>0</v>
      </c>
      <c r="Y3802" s="40" t="n">
        <f aca="false">SUM(M3802:X3802)</f>
        <v>195444.1776</v>
      </c>
    </row>
    <row r="3803" customFormat="false" ht="13.5" hidden="false" customHeight="false" outlineLevel="0" collapsed="false">
      <c r="B3803" s="17" t="s">
        <v>114</v>
      </c>
      <c r="C3803" s="288" t="n">
        <v>10</v>
      </c>
      <c r="D3803" s="17" t="s">
        <v>1147</v>
      </c>
      <c r="E3803" s="17" t="s">
        <v>1149</v>
      </c>
      <c r="F3803" s="17" t="str">
        <f aca="false">'OH de Balancines'!AV571</f>
        <v>2039</v>
      </c>
      <c r="G3803" s="17"/>
      <c r="H3803" s="17" t="str">
        <f aca="false">IF(G3803&lt;&gt;"Ejecutado","Por ejecutar"," ")</f>
        <v>Por ejecutar</v>
      </c>
      <c r="I3803" s="17"/>
      <c r="J3803" s="17" t="n">
        <f aca="false">IF(G3803="Ejecutado",I3803,Y3803)</f>
        <v>195444.1776</v>
      </c>
      <c r="K3803" s="17"/>
      <c r="M3803" s="40" t="n">
        <f aca="false">IF(E3803='OH de Balancines'!F4400,'OH de Balancines'!J4400,0)</f>
        <v>0</v>
      </c>
      <c r="N3803" s="40" t="n">
        <f aca="false">IF(E3803='OH de Balancines'!$F$602,'OH de Balancines'!$J$602,0)</f>
        <v>0</v>
      </c>
      <c r="O3803" s="40" t="n">
        <f aca="false">IF(E3803='OH de Balancines'!$F$603,'OH de Balancines'!$J$603,0)</f>
        <v>195444.1776</v>
      </c>
      <c r="P3803" s="40" t="n">
        <f aca="false">IF(E3803='OH de Balancines'!$F$604,'OH de Balancines'!$J$604,0)</f>
        <v>0</v>
      </c>
      <c r="Q3803" s="40" t="n">
        <f aca="false">IF(E3803='OH de Balancines'!$F$605,'OH de Balancines'!$J$605,0)</f>
        <v>0</v>
      </c>
      <c r="R3803" s="40" t="n">
        <f aca="false">IF(E3803='OH de Balancines'!$F$606,'OH de Balancines'!$J$606,0)</f>
        <v>0</v>
      </c>
      <c r="S3803" s="40" t="n">
        <f aca="false">IF(E3803='OH de Balancines'!$F$607,'OH de Balancines'!$J$607,0)</f>
        <v>0</v>
      </c>
      <c r="T3803" s="40" t="n">
        <f aca="false">IF(E3803='OH de Balancines'!$F$608,'OH de Balancines'!$J$608,0)</f>
        <v>0</v>
      </c>
      <c r="U3803" s="40" t="n">
        <f aca="false">IF(E3803='OH de Balancines'!$F$609,'OH de Balancines'!$J$609,0)</f>
        <v>0</v>
      </c>
      <c r="V3803" s="40" t="n">
        <f aca="false">IF(E3803='OH de Balancines'!$F$610,'OH de Balancines'!$J$610,0)</f>
        <v>0</v>
      </c>
      <c r="W3803" s="40" t="n">
        <f aca="false">IF(E3803='OH de Balancines'!$F$611,'OH de Balancines'!$J$611,0)</f>
        <v>0</v>
      </c>
      <c r="X3803" s="40" t="n">
        <f aca="false">IF(E3803='OH de Balancines'!$F$612,'OH de Balancines'!$J$612,0)</f>
        <v>0</v>
      </c>
      <c r="Y3803" s="40" t="n">
        <f aca="false">SUM(M3803:X3803)</f>
        <v>195444.1776</v>
      </c>
    </row>
    <row r="3804" customFormat="false" ht="13.5" hidden="false" customHeight="false" outlineLevel="0" collapsed="false">
      <c r="B3804" s="17" t="s">
        <v>114</v>
      </c>
      <c r="C3804" s="288" t="n">
        <v>11</v>
      </c>
      <c r="D3804" s="17" t="s">
        <v>1145</v>
      </c>
      <c r="E3804" s="17" t="s">
        <v>1148</v>
      </c>
      <c r="F3804" s="17" t="str">
        <f aca="false">'OH de Balancines'!AV572</f>
        <v>2039</v>
      </c>
      <c r="G3804" s="17"/>
      <c r="H3804" s="17" t="str">
        <f aca="false">IF(G3804&lt;&gt;"Ejecutado","Por ejecutar"," ")</f>
        <v>Por ejecutar</v>
      </c>
      <c r="I3804" s="17"/>
      <c r="J3804" s="17" t="n">
        <f aca="false">IF(G3804="Ejecutado",I3804,Y3804)</f>
        <v>145450.08</v>
      </c>
      <c r="K3804" s="17"/>
      <c r="M3804" s="40" t="n">
        <f aca="false">IF(E3804='OH de Balancines'!$F$601,'OH de Balancines'!$J$601,0)</f>
        <v>145450.08</v>
      </c>
      <c r="N3804" s="40" t="n">
        <f aca="false">IF(E3804='OH de Balancines'!$F$602,'OH de Balancines'!$J$602,0)</f>
        <v>0</v>
      </c>
      <c r="O3804" s="40" t="n">
        <f aca="false">IF(E3804='OH de Balancines'!$F$603,'OH de Balancines'!$J$603,0)</f>
        <v>0</v>
      </c>
      <c r="P3804" s="40" t="n">
        <f aca="false">IF(E3804='OH de Balancines'!$F$604,'OH de Balancines'!$J$604,0)</f>
        <v>0</v>
      </c>
      <c r="Q3804" s="40" t="n">
        <f aca="false">IF(E3804='OH de Balancines'!$F$605,'OH de Balancines'!$J$605,0)</f>
        <v>0</v>
      </c>
      <c r="R3804" s="40" t="n">
        <f aca="false">IF(E3804='OH de Balancines'!$F$606,'OH de Balancines'!$J$606,0)</f>
        <v>0</v>
      </c>
      <c r="S3804" s="40" t="n">
        <f aca="false">IF(E3804='OH de Balancines'!$F$607,'OH de Balancines'!$J$607,0)</f>
        <v>0</v>
      </c>
      <c r="T3804" s="40" t="n">
        <f aca="false">IF(E3804='OH de Balancines'!$F$608,'OH de Balancines'!$J$608,0)</f>
        <v>0</v>
      </c>
      <c r="U3804" s="40" t="n">
        <f aca="false">IF(E3804='OH de Balancines'!$F$609,'OH de Balancines'!$J$609,0)</f>
        <v>0</v>
      </c>
      <c r="V3804" s="40" t="n">
        <f aca="false">IF(E3804='OH de Balancines'!$F$610,'OH de Balancines'!$J$610,0)</f>
        <v>0</v>
      </c>
      <c r="W3804" s="40" t="n">
        <f aca="false">IF(E3804='OH de Balancines'!$F$611,'OH de Balancines'!$J$611,0)</f>
        <v>0</v>
      </c>
      <c r="X3804" s="40" t="n">
        <f aca="false">IF(E3804='OH de Balancines'!$F$612,'OH de Balancines'!$J$612,0)</f>
        <v>0</v>
      </c>
      <c r="Y3804" s="40" t="n">
        <f aca="false">SUM(M3804:X3804)</f>
        <v>145450.08</v>
      </c>
    </row>
    <row r="3805" customFormat="false" ht="13.5" hidden="false" customHeight="false" outlineLevel="0" collapsed="false">
      <c r="B3805" s="17" t="s">
        <v>114</v>
      </c>
      <c r="C3805" s="288" t="n">
        <v>11</v>
      </c>
      <c r="D3805" s="17" t="s">
        <v>1147</v>
      </c>
      <c r="E3805" s="17" t="s">
        <v>1148</v>
      </c>
      <c r="F3805" s="17" t="str">
        <f aca="false">'OH de Balancines'!AV573</f>
        <v>2039</v>
      </c>
      <c r="G3805" s="17"/>
      <c r="H3805" s="17" t="str">
        <f aca="false">IF(G3805&lt;&gt;"Ejecutado","Por ejecutar"," ")</f>
        <v>Por ejecutar</v>
      </c>
      <c r="I3805" s="17"/>
      <c r="J3805" s="17" t="n">
        <f aca="false">IF(G3805="Ejecutado",I3805,Y3805)</f>
        <v>145450.08</v>
      </c>
      <c r="K3805" s="17"/>
      <c r="M3805" s="40" t="n">
        <f aca="false">IF(E3805='OH de Balancines'!$F$601,'OH de Balancines'!$J$601,0)</f>
        <v>145450.08</v>
      </c>
      <c r="N3805" s="40" t="n">
        <f aca="false">IF(E3805='OH de Balancines'!$F$602,'OH de Balancines'!$J$602,0)</f>
        <v>0</v>
      </c>
      <c r="O3805" s="40" t="n">
        <f aca="false">IF(E3805='OH de Balancines'!$F$603,'OH de Balancines'!$J$603,0)</f>
        <v>0</v>
      </c>
      <c r="P3805" s="40" t="n">
        <f aca="false">IF(E3805='OH de Balancines'!$F$604,'OH de Balancines'!$J$604,0)</f>
        <v>0</v>
      </c>
      <c r="Q3805" s="40" t="n">
        <f aca="false">IF(E3805='OH de Balancines'!$F$605,'OH de Balancines'!$J$605,0)</f>
        <v>0</v>
      </c>
      <c r="R3805" s="40" t="n">
        <f aca="false">IF(E3805='OH de Balancines'!$F$606,'OH de Balancines'!$J$606,0)</f>
        <v>0</v>
      </c>
      <c r="S3805" s="40" t="n">
        <f aca="false">IF(E3805='OH de Balancines'!$F$607,'OH de Balancines'!$J$607,0)</f>
        <v>0</v>
      </c>
      <c r="T3805" s="40" t="n">
        <f aca="false">IF(E3805='OH de Balancines'!$F$608,'OH de Balancines'!$J$608,0)</f>
        <v>0</v>
      </c>
      <c r="U3805" s="40" t="n">
        <f aca="false">IF(E3805='OH de Balancines'!$F$609,'OH de Balancines'!$J$609,0)</f>
        <v>0</v>
      </c>
      <c r="V3805" s="40" t="n">
        <f aca="false">IF(E3805='OH de Balancines'!$F$610,'OH de Balancines'!$J$610,0)</f>
        <v>0</v>
      </c>
      <c r="W3805" s="40" t="n">
        <f aca="false">IF(E3805='OH de Balancines'!$F$611,'OH de Balancines'!$J$611,0)</f>
        <v>0</v>
      </c>
      <c r="X3805" s="40" t="n">
        <f aca="false">IF(E3805='OH de Balancines'!$F$612,'OH de Balancines'!$J$612,0)</f>
        <v>0</v>
      </c>
      <c r="Y3805" s="40" t="n">
        <f aca="false">SUM(M3805:X3805)</f>
        <v>145450.08</v>
      </c>
    </row>
    <row r="3806" customFormat="false" ht="13.5" hidden="false" customHeight="false" outlineLevel="0" collapsed="false">
      <c r="B3806" s="17" t="s">
        <v>114</v>
      </c>
      <c r="C3806" s="288" t="n">
        <v>12</v>
      </c>
      <c r="D3806" s="17" t="s">
        <v>1145</v>
      </c>
      <c r="E3806" s="17" t="s">
        <v>1148</v>
      </c>
      <c r="F3806" s="17" t="str">
        <f aca="false">'OH de Balancines'!AV574</f>
        <v>2039</v>
      </c>
      <c r="G3806" s="17"/>
      <c r="H3806" s="17" t="str">
        <f aca="false">IF(G3806&lt;&gt;"Ejecutado","Por ejecutar"," ")</f>
        <v>Por ejecutar</v>
      </c>
      <c r="I3806" s="17"/>
      <c r="J3806" s="17" t="n">
        <f aca="false">IF(G3806="Ejecutado",I3806,Y3806)</f>
        <v>145450.08</v>
      </c>
      <c r="K3806" s="17"/>
      <c r="M3806" s="40" t="n">
        <f aca="false">IF(E3806='OH de Balancines'!$F$601,'OH de Balancines'!$J$601,0)</f>
        <v>145450.08</v>
      </c>
      <c r="N3806" s="40" t="n">
        <f aca="false">IF(E3806='OH de Balancines'!$F$602,'OH de Balancines'!$J$602,0)</f>
        <v>0</v>
      </c>
      <c r="O3806" s="40" t="n">
        <f aca="false">IF(E3806='OH de Balancines'!$F$603,'OH de Balancines'!$J$603,0)</f>
        <v>0</v>
      </c>
      <c r="P3806" s="40" t="n">
        <f aca="false">IF(E3806='OH de Balancines'!$F$604,'OH de Balancines'!$J$604,0)</f>
        <v>0</v>
      </c>
      <c r="Q3806" s="40" t="n">
        <f aca="false">IF(E3806='OH de Balancines'!$F$605,'OH de Balancines'!$J$605,0)</f>
        <v>0</v>
      </c>
      <c r="R3806" s="40" t="n">
        <f aca="false">IF(E3806='OH de Balancines'!$F$606,'OH de Balancines'!$J$606,0)</f>
        <v>0</v>
      </c>
      <c r="S3806" s="40" t="n">
        <f aca="false">IF(E3806='OH de Balancines'!$F$607,'OH de Balancines'!$J$607,0)</f>
        <v>0</v>
      </c>
      <c r="T3806" s="40" t="n">
        <f aca="false">IF(E3806='OH de Balancines'!$F$608,'OH de Balancines'!$J$608,0)</f>
        <v>0</v>
      </c>
      <c r="U3806" s="40" t="n">
        <f aca="false">IF(E3806='OH de Balancines'!$F$609,'OH de Balancines'!$J$609,0)</f>
        <v>0</v>
      </c>
      <c r="V3806" s="40" t="n">
        <f aca="false">IF(E3806='OH de Balancines'!$F$610,'OH de Balancines'!$J$610,0)</f>
        <v>0</v>
      </c>
      <c r="W3806" s="40" t="n">
        <f aca="false">IF(E3806='OH de Balancines'!$F$611,'OH de Balancines'!$J$611,0)</f>
        <v>0</v>
      </c>
      <c r="X3806" s="40" t="n">
        <f aca="false">IF(E3806='OH de Balancines'!$F$612,'OH de Balancines'!$J$612,0)</f>
        <v>0</v>
      </c>
      <c r="Y3806" s="40" t="n">
        <f aca="false">SUM(M3806:X3806)</f>
        <v>145450.08</v>
      </c>
    </row>
    <row r="3807" customFormat="false" ht="13.5" hidden="false" customHeight="false" outlineLevel="0" collapsed="false">
      <c r="B3807" s="17" t="s">
        <v>114</v>
      </c>
      <c r="C3807" s="288" t="n">
        <v>12</v>
      </c>
      <c r="D3807" s="17" t="s">
        <v>1147</v>
      </c>
      <c r="E3807" s="17" t="s">
        <v>1148</v>
      </c>
      <c r="F3807" s="17" t="str">
        <f aca="false">'OH de Balancines'!AV575</f>
        <v>2039</v>
      </c>
      <c r="G3807" s="17"/>
      <c r="H3807" s="17" t="str">
        <f aca="false">IF(G3807&lt;&gt;"Ejecutado","Por ejecutar"," ")</f>
        <v>Por ejecutar</v>
      </c>
      <c r="I3807" s="17"/>
      <c r="J3807" s="17" t="n">
        <f aca="false">IF(G3807="Ejecutado",I3807,Y3807)</f>
        <v>145450.08</v>
      </c>
      <c r="K3807" s="17"/>
      <c r="M3807" s="40" t="n">
        <f aca="false">IF(E3807='OH de Balancines'!$F$601,'OH de Balancines'!$J$601,0)</f>
        <v>145450.08</v>
      </c>
      <c r="N3807" s="40" t="n">
        <f aca="false">IF(E3807='OH de Balancines'!$F$602,'OH de Balancines'!$J$602,0)</f>
        <v>0</v>
      </c>
      <c r="O3807" s="40" t="n">
        <f aca="false">IF(E3807='OH de Balancines'!$F$603,'OH de Balancines'!$J$603,0)</f>
        <v>0</v>
      </c>
      <c r="P3807" s="40" t="n">
        <f aca="false">IF(E3807='OH de Balancines'!$F$604,'OH de Balancines'!$J$604,0)</f>
        <v>0</v>
      </c>
      <c r="Q3807" s="40" t="n">
        <f aca="false">IF(E3807='OH de Balancines'!$F$605,'OH de Balancines'!$J$605,0)</f>
        <v>0</v>
      </c>
      <c r="R3807" s="40" t="n">
        <f aca="false">IF(E3807='OH de Balancines'!$F$606,'OH de Balancines'!$J$606,0)</f>
        <v>0</v>
      </c>
      <c r="S3807" s="40" t="n">
        <f aca="false">IF(E3807='OH de Balancines'!$F$607,'OH de Balancines'!$J$607,0)</f>
        <v>0</v>
      </c>
      <c r="T3807" s="40" t="n">
        <f aca="false">IF(E3807='OH de Balancines'!$F$608,'OH de Balancines'!$J$608,0)</f>
        <v>0</v>
      </c>
      <c r="U3807" s="40" t="n">
        <f aca="false">IF(E3807='OH de Balancines'!$F$609,'OH de Balancines'!$J$609,0)</f>
        <v>0</v>
      </c>
      <c r="V3807" s="40" t="n">
        <f aca="false">IF(E3807='OH de Balancines'!$F$610,'OH de Balancines'!$J$610,0)</f>
        <v>0</v>
      </c>
      <c r="W3807" s="40" t="n">
        <f aca="false">IF(E3807='OH de Balancines'!$F$611,'OH de Balancines'!$J$611,0)</f>
        <v>0</v>
      </c>
      <c r="X3807" s="40" t="n">
        <f aca="false">IF(E3807='OH de Balancines'!$F$612,'OH de Balancines'!$J$612,0)</f>
        <v>0</v>
      </c>
      <c r="Y3807" s="40" t="n">
        <f aca="false">SUM(M3807:X3807)</f>
        <v>145450.08</v>
      </c>
    </row>
    <row r="3808" customFormat="false" ht="13.5" hidden="false" customHeight="false" outlineLevel="0" collapsed="false">
      <c r="B3808" s="17" t="s">
        <v>114</v>
      </c>
      <c r="C3808" s="288" t="n">
        <v>13</v>
      </c>
      <c r="D3808" s="17" t="s">
        <v>1145</v>
      </c>
      <c r="E3808" s="17" t="s">
        <v>1170</v>
      </c>
      <c r="F3808" s="17" t="str">
        <f aca="false">'OH de Balancines'!AV576</f>
        <v>2039</v>
      </c>
      <c r="G3808" s="17"/>
      <c r="H3808" s="17" t="str">
        <f aca="false">IF(G3808&lt;&gt;"Ejecutado","Por ejecutar"," ")</f>
        <v>Por ejecutar</v>
      </c>
      <c r="I3808" s="17"/>
      <c r="J3808" s="17" t="n">
        <f aca="false">IF(G3808="Ejecutado",I3808,Y3808)</f>
        <v>166601.52</v>
      </c>
      <c r="K3808" s="17"/>
      <c r="M3808" s="40" t="n">
        <f aca="false">IF(E3808='OH de Balancines'!F4405,'OH de Balancines'!J4405,0)</f>
        <v>0</v>
      </c>
      <c r="N3808" s="40" t="n">
        <f aca="false">IF(E3808='OH de Balancines'!$F$602,'OH de Balancines'!$J$602,0)</f>
        <v>0</v>
      </c>
      <c r="O3808" s="40" t="n">
        <f aca="false">IF(E3808='OH de Balancines'!$F$603,'OH de Balancines'!$J$603,0)</f>
        <v>0</v>
      </c>
      <c r="P3808" s="40" t="n">
        <f aca="false">IF(E3808='OH de Balancines'!$F$604,'OH de Balancines'!$J$604,0)</f>
        <v>0</v>
      </c>
      <c r="Q3808" s="40" t="n">
        <f aca="false">IF(E3808='OH de Balancines'!$F$605,'OH de Balancines'!$J$605,0)</f>
        <v>0</v>
      </c>
      <c r="R3808" s="40" t="n">
        <f aca="false">IF(E3808='OH de Balancines'!$F$606,'OH de Balancines'!$J$606,0)</f>
        <v>0</v>
      </c>
      <c r="S3808" s="40" t="n">
        <f aca="false">IF(E3808='OH de Balancines'!$F$607,'OH de Balancines'!$J$607,0)</f>
        <v>0</v>
      </c>
      <c r="T3808" s="40" t="n">
        <f aca="false">IF(E3808='OH de Balancines'!$F$608,'OH de Balancines'!$J$608,0)</f>
        <v>0</v>
      </c>
      <c r="U3808" s="40" t="n">
        <f aca="false">IF(E3808='OH de Balancines'!$F$609,'OH de Balancines'!$J$609,0)</f>
        <v>0</v>
      </c>
      <c r="V3808" s="40" t="n">
        <f aca="false">IF(E3808='OH de Balancines'!$F$610,'OH de Balancines'!$J$610,0)</f>
        <v>0</v>
      </c>
      <c r="W3808" s="40" t="n">
        <f aca="false">IF(E3808='OH de Balancines'!$F$611,'OH de Balancines'!$J$611,0)</f>
        <v>0</v>
      </c>
      <c r="X3808" s="40" t="n">
        <f aca="false">IF(E3808='OH de Balancines'!$F$612,'OH de Balancines'!$J$612,0)</f>
        <v>166601.52</v>
      </c>
      <c r="Y3808" s="40" t="n">
        <f aca="false">SUM(M3808:X3808)</f>
        <v>166601.52</v>
      </c>
    </row>
    <row r="3809" customFormat="false" ht="13.5" hidden="false" customHeight="false" outlineLevel="0" collapsed="false">
      <c r="B3809" s="17" t="s">
        <v>114</v>
      </c>
      <c r="C3809" s="288" t="n">
        <v>13</v>
      </c>
      <c r="D3809" s="17" t="s">
        <v>1147</v>
      </c>
      <c r="E3809" s="17" t="s">
        <v>1170</v>
      </c>
      <c r="F3809" s="17" t="str">
        <f aca="false">'OH de Balancines'!AV577</f>
        <v>2039</v>
      </c>
      <c r="G3809" s="17"/>
      <c r="H3809" s="17" t="str">
        <f aca="false">IF(G3809&lt;&gt;"Ejecutado","Por ejecutar"," ")</f>
        <v>Por ejecutar</v>
      </c>
      <c r="I3809" s="17"/>
      <c r="J3809" s="17" t="n">
        <f aca="false">IF(G3809="Ejecutado",I3809,Y3809)</f>
        <v>166601.52</v>
      </c>
      <c r="K3809" s="17"/>
      <c r="M3809" s="40" t="n">
        <f aca="false">IF(E3809='OH de Balancines'!F4406,'OH de Balancines'!J4406,0)</f>
        <v>0</v>
      </c>
      <c r="N3809" s="40" t="n">
        <f aca="false">IF(E3809='OH de Balancines'!$F$602,'OH de Balancines'!$J$602,0)</f>
        <v>0</v>
      </c>
      <c r="O3809" s="40" t="n">
        <f aca="false">IF(E3809='OH de Balancines'!$F$603,'OH de Balancines'!$J$603,0)</f>
        <v>0</v>
      </c>
      <c r="P3809" s="40" t="n">
        <f aca="false">IF(E3809='OH de Balancines'!$F$604,'OH de Balancines'!$J$604,0)</f>
        <v>0</v>
      </c>
      <c r="Q3809" s="40" t="n">
        <f aca="false">IF(E3809='OH de Balancines'!$F$605,'OH de Balancines'!$J$605,0)</f>
        <v>0</v>
      </c>
      <c r="R3809" s="40" t="n">
        <f aca="false">IF(E3809='OH de Balancines'!$F$606,'OH de Balancines'!$J$606,0)</f>
        <v>0</v>
      </c>
      <c r="S3809" s="40" t="n">
        <f aca="false">IF(E3809='OH de Balancines'!$F$607,'OH de Balancines'!$J$607,0)</f>
        <v>0</v>
      </c>
      <c r="T3809" s="40" t="n">
        <f aca="false">IF(E3809='OH de Balancines'!$F$608,'OH de Balancines'!$J$608,0)</f>
        <v>0</v>
      </c>
      <c r="U3809" s="40" t="n">
        <f aca="false">IF(E3809='OH de Balancines'!$F$609,'OH de Balancines'!$J$609,0)</f>
        <v>0</v>
      </c>
      <c r="V3809" s="40" t="n">
        <f aca="false">IF(E3809='OH de Balancines'!$F$610,'OH de Balancines'!$J$610,0)</f>
        <v>0</v>
      </c>
      <c r="W3809" s="40" t="n">
        <f aca="false">IF(E3809='OH de Balancines'!$F$611,'OH de Balancines'!$J$611,0)</f>
        <v>0</v>
      </c>
      <c r="X3809" s="40" t="n">
        <f aca="false">IF(E3809='OH de Balancines'!$F$612,'OH de Balancines'!$J$612,0)</f>
        <v>166601.52</v>
      </c>
      <c r="Y3809" s="40" t="n">
        <f aca="false">SUM(M3809:X3809)</f>
        <v>166601.52</v>
      </c>
    </row>
    <row r="3810" customFormat="false" ht="13.5" hidden="false" customHeight="false" outlineLevel="0" collapsed="false">
      <c r="B3810" s="17" t="s">
        <v>114</v>
      </c>
      <c r="C3810" s="288" t="n">
        <v>14</v>
      </c>
      <c r="D3810" s="17" t="s">
        <v>1145</v>
      </c>
      <c r="E3810" s="17" t="s">
        <v>1163</v>
      </c>
      <c r="F3810" s="17" t="str">
        <f aca="false">'OH de Balancines'!AV578</f>
        <v>2039</v>
      </c>
      <c r="G3810" s="17"/>
      <c r="H3810" s="17" t="str">
        <f aca="false">IF(G3810&lt;&gt;"Ejecutado","Por ejecutar"," ")</f>
        <v>Por ejecutar</v>
      </c>
      <c r="I3810" s="17"/>
      <c r="J3810" s="17" t="n">
        <f aca="false">IF(G3810="Ejecutado",I3810,Y3810)</f>
        <v>206022.96</v>
      </c>
      <c r="K3810" s="17"/>
      <c r="M3810" s="40" t="n">
        <f aca="false">IF(E3810='OH de Balancines'!F4407,'OH de Balancines'!J4407,0)</f>
        <v>0</v>
      </c>
      <c r="N3810" s="40" t="n">
        <f aca="false">IF(E3810='OH de Balancines'!$F$602,'OH de Balancines'!$J$602,0)</f>
        <v>0</v>
      </c>
      <c r="O3810" s="40" t="n">
        <f aca="false">IF(E3810='OH de Balancines'!$F$603,'OH de Balancines'!$J$603,0)</f>
        <v>0</v>
      </c>
      <c r="P3810" s="40" t="n">
        <f aca="false">IF(E3810='OH de Balancines'!$F$604,'OH de Balancines'!$J$604,0)</f>
        <v>0</v>
      </c>
      <c r="Q3810" s="40" t="n">
        <f aca="false">IF(E3810='OH de Balancines'!$F$605,'OH de Balancines'!$J$605,0)</f>
        <v>206022.96</v>
      </c>
      <c r="R3810" s="40" t="n">
        <f aca="false">IF(E3810='OH de Balancines'!$F$606,'OH de Balancines'!$J$606,0)</f>
        <v>0</v>
      </c>
      <c r="S3810" s="40" t="n">
        <f aca="false">IF(E3810='OH de Balancines'!$F$607,'OH de Balancines'!$J$607,0)</f>
        <v>0</v>
      </c>
      <c r="T3810" s="40" t="n">
        <f aca="false">IF(E3810='OH de Balancines'!$F$608,'OH de Balancines'!$J$608,0)</f>
        <v>0</v>
      </c>
      <c r="U3810" s="40" t="n">
        <f aca="false">IF(E3810='OH de Balancines'!$F$609,'OH de Balancines'!$J$609,0)</f>
        <v>0</v>
      </c>
      <c r="V3810" s="40" t="n">
        <f aca="false">IF(E3810='OH de Balancines'!$F$610,'OH de Balancines'!$J$610,0)</f>
        <v>0</v>
      </c>
      <c r="W3810" s="40" t="n">
        <f aca="false">IF(E3810='OH de Balancines'!$F$611,'OH de Balancines'!$J$611,0)</f>
        <v>0</v>
      </c>
      <c r="X3810" s="40" t="n">
        <f aca="false">IF(E3810='OH de Balancines'!$F$612,'OH de Balancines'!$J$612,0)</f>
        <v>0</v>
      </c>
      <c r="Y3810" s="40" t="n">
        <f aca="false">SUM(M3810:X3810)</f>
        <v>206022.96</v>
      </c>
    </row>
    <row r="3811" customFormat="false" ht="13.5" hidden="false" customHeight="false" outlineLevel="0" collapsed="false">
      <c r="B3811" s="17" t="s">
        <v>114</v>
      </c>
      <c r="C3811" s="288" t="n">
        <v>14</v>
      </c>
      <c r="D3811" s="17" t="s">
        <v>1147</v>
      </c>
      <c r="E3811" s="17" t="s">
        <v>1163</v>
      </c>
      <c r="F3811" s="17" t="str">
        <f aca="false">'OH de Balancines'!AV579</f>
        <v>2039</v>
      </c>
      <c r="G3811" s="17"/>
      <c r="H3811" s="17" t="str">
        <f aca="false">IF(G3811&lt;&gt;"Ejecutado","Por ejecutar"," ")</f>
        <v>Por ejecutar</v>
      </c>
      <c r="I3811" s="17"/>
      <c r="J3811" s="17" t="n">
        <f aca="false">IF(G3811="Ejecutado",I3811,Y3811)</f>
        <v>206022.96</v>
      </c>
      <c r="K3811" s="17"/>
      <c r="M3811" s="40" t="n">
        <f aca="false">IF(E3811='OH de Balancines'!F4408,'OH de Balancines'!J4408,0)</f>
        <v>0</v>
      </c>
      <c r="N3811" s="40" t="n">
        <f aca="false">IF(E3811='OH de Balancines'!$F$602,'OH de Balancines'!$J$602,0)</f>
        <v>0</v>
      </c>
      <c r="O3811" s="40" t="n">
        <f aca="false">IF(E3811='OH de Balancines'!$F$603,'OH de Balancines'!$J$603,0)</f>
        <v>0</v>
      </c>
      <c r="P3811" s="40" t="n">
        <f aca="false">IF(E3811='OH de Balancines'!$F$604,'OH de Balancines'!$J$604,0)</f>
        <v>0</v>
      </c>
      <c r="Q3811" s="40" t="n">
        <f aca="false">IF(E3811='OH de Balancines'!$F$605,'OH de Balancines'!$J$605,0)</f>
        <v>206022.96</v>
      </c>
      <c r="R3811" s="40" t="n">
        <f aca="false">IF(E3811='OH de Balancines'!$F$606,'OH de Balancines'!$J$606,0)</f>
        <v>0</v>
      </c>
      <c r="S3811" s="40" t="n">
        <f aca="false">IF(E3811='OH de Balancines'!$F$607,'OH de Balancines'!$J$607,0)</f>
        <v>0</v>
      </c>
      <c r="T3811" s="40" t="n">
        <f aca="false">IF(E3811='OH de Balancines'!$F$608,'OH de Balancines'!$J$608,0)</f>
        <v>0</v>
      </c>
      <c r="U3811" s="40" t="n">
        <f aca="false">IF(E3811='OH de Balancines'!$F$609,'OH de Balancines'!$J$609,0)</f>
        <v>0</v>
      </c>
      <c r="V3811" s="40" t="n">
        <f aca="false">IF(E3811='OH de Balancines'!$F$610,'OH de Balancines'!$J$610,0)</f>
        <v>0</v>
      </c>
      <c r="W3811" s="40" t="n">
        <f aca="false">IF(E3811='OH de Balancines'!$F$611,'OH de Balancines'!$J$611,0)</f>
        <v>0</v>
      </c>
      <c r="X3811" s="40" t="n">
        <f aca="false">IF(E3811='OH de Balancines'!$F$612,'OH de Balancines'!$J$612,0)</f>
        <v>0</v>
      </c>
      <c r="Y3811" s="40" t="n">
        <f aca="false">SUM(M3811:X3811)</f>
        <v>206022.96</v>
      </c>
    </row>
    <row r="3812" customFormat="false" ht="13.5" hidden="false" customHeight="false" outlineLevel="0" collapsed="false">
      <c r="B3812" s="17" t="s">
        <v>114</v>
      </c>
      <c r="C3812" s="288" t="n">
        <v>15</v>
      </c>
      <c r="D3812" s="17" t="s">
        <v>1145</v>
      </c>
      <c r="E3812" s="17" t="s">
        <v>1150</v>
      </c>
      <c r="F3812" s="17" t="str">
        <f aca="false">'OH de Balancines'!AV580</f>
        <v>2039</v>
      </c>
      <c r="G3812" s="17"/>
      <c r="H3812" s="17" t="str">
        <f aca="false">IF(G3812&lt;&gt;"Ejecutado","Por ejecutar"," ")</f>
        <v>Por ejecutar</v>
      </c>
      <c r="I3812" s="17"/>
      <c r="J3812" s="17" t="n">
        <f aca="false">IF(G3812="Ejecutado",I3812,Y3812)</f>
        <v>207178.32</v>
      </c>
      <c r="K3812" s="17"/>
      <c r="M3812" s="40" t="n">
        <f aca="false">IF(E3812='OH de Balancines'!F4409,'OH de Balancines'!J4409,0)</f>
        <v>0</v>
      </c>
      <c r="N3812" s="40" t="n">
        <f aca="false">IF(E3812='OH de Balancines'!$F$602,'OH de Balancines'!$J$602,0)</f>
        <v>207178.32</v>
      </c>
      <c r="O3812" s="40" t="n">
        <f aca="false">IF(E3812='OH de Balancines'!$F$603,'OH de Balancines'!$J$603,0)</f>
        <v>0</v>
      </c>
      <c r="P3812" s="40" t="n">
        <f aca="false">IF(E3812='OH de Balancines'!$F$604,'OH de Balancines'!$J$604,0)</f>
        <v>0</v>
      </c>
      <c r="Q3812" s="40" t="n">
        <f aca="false">IF(E3812='OH de Balancines'!$F$605,'OH de Balancines'!$J$605,0)</f>
        <v>0</v>
      </c>
      <c r="R3812" s="40" t="n">
        <f aca="false">IF(E3812='OH de Balancines'!$F$606,'OH de Balancines'!$J$606,0)</f>
        <v>0</v>
      </c>
      <c r="S3812" s="40" t="n">
        <f aca="false">IF(E3812='OH de Balancines'!$F$607,'OH de Balancines'!$J$607,0)</f>
        <v>0</v>
      </c>
      <c r="T3812" s="40" t="n">
        <f aca="false">IF(E3812='OH de Balancines'!$F$608,'OH de Balancines'!$J$608,0)</f>
        <v>0</v>
      </c>
      <c r="U3812" s="40" t="n">
        <f aca="false">IF(E3812='OH de Balancines'!$F$609,'OH de Balancines'!$J$609,0)</f>
        <v>0</v>
      </c>
      <c r="V3812" s="40" t="n">
        <f aca="false">IF(E3812='OH de Balancines'!$F$610,'OH de Balancines'!$J$610,0)</f>
        <v>0</v>
      </c>
      <c r="W3812" s="40" t="n">
        <f aca="false">IF(E3812='OH de Balancines'!$F$611,'OH de Balancines'!$J$611,0)</f>
        <v>0</v>
      </c>
      <c r="X3812" s="40" t="n">
        <f aca="false">IF(E3812='OH de Balancines'!$F$612,'OH de Balancines'!$J$612,0)</f>
        <v>0</v>
      </c>
      <c r="Y3812" s="40" t="n">
        <f aca="false">SUM(M3812:X3812)</f>
        <v>207178.32</v>
      </c>
    </row>
    <row r="3813" customFormat="false" ht="13.5" hidden="false" customHeight="false" outlineLevel="0" collapsed="false">
      <c r="B3813" s="17" t="s">
        <v>114</v>
      </c>
      <c r="C3813" s="288" t="n">
        <v>15</v>
      </c>
      <c r="D3813" s="17" t="s">
        <v>1147</v>
      </c>
      <c r="E3813" s="17" t="s">
        <v>1150</v>
      </c>
      <c r="F3813" s="17" t="str">
        <f aca="false">'OH de Balancines'!AV581</f>
        <v>2039</v>
      </c>
      <c r="G3813" s="17"/>
      <c r="H3813" s="17" t="str">
        <f aca="false">IF(G3813&lt;&gt;"Ejecutado","Por ejecutar"," ")</f>
        <v>Por ejecutar</v>
      </c>
      <c r="I3813" s="17"/>
      <c r="J3813" s="17" t="n">
        <f aca="false">IF(G3813="Ejecutado",I3813,Y3813)</f>
        <v>207178.32</v>
      </c>
      <c r="K3813" s="17"/>
      <c r="M3813" s="40" t="n">
        <f aca="false">IF(E3813='OH de Balancines'!F4410,'OH de Balancines'!J4410,0)</f>
        <v>0</v>
      </c>
      <c r="N3813" s="40" t="n">
        <f aca="false">IF(E3813='OH de Balancines'!$F$602,'OH de Balancines'!$J$602,0)</f>
        <v>207178.32</v>
      </c>
      <c r="O3813" s="40" t="n">
        <f aca="false">IF(E3813='OH de Balancines'!$F$603,'OH de Balancines'!$J$603,0)</f>
        <v>0</v>
      </c>
      <c r="P3813" s="40" t="n">
        <f aca="false">IF(E3813='OH de Balancines'!$F$604,'OH de Balancines'!$J$604,0)</f>
        <v>0</v>
      </c>
      <c r="Q3813" s="40" t="n">
        <f aca="false">IF(E3813='OH de Balancines'!$F$605,'OH de Balancines'!$J$605,0)</f>
        <v>0</v>
      </c>
      <c r="R3813" s="40" t="n">
        <f aca="false">IF(E3813='OH de Balancines'!$F$606,'OH de Balancines'!$J$606,0)</f>
        <v>0</v>
      </c>
      <c r="S3813" s="40" t="n">
        <f aca="false">IF(E3813='OH de Balancines'!$F$607,'OH de Balancines'!$J$607,0)</f>
        <v>0</v>
      </c>
      <c r="T3813" s="40" t="n">
        <f aca="false">IF(E3813='OH de Balancines'!$F$608,'OH de Balancines'!$J$608,0)</f>
        <v>0</v>
      </c>
      <c r="U3813" s="40" t="n">
        <f aca="false">IF(E3813='OH de Balancines'!$F$609,'OH de Balancines'!$J$609,0)</f>
        <v>0</v>
      </c>
      <c r="V3813" s="40" t="n">
        <f aca="false">IF(E3813='OH de Balancines'!$F$610,'OH de Balancines'!$J$610,0)</f>
        <v>0</v>
      </c>
      <c r="W3813" s="40" t="n">
        <f aca="false">IF(E3813='OH de Balancines'!$F$611,'OH de Balancines'!$J$611,0)</f>
        <v>0</v>
      </c>
      <c r="X3813" s="40" t="n">
        <f aca="false">IF(E3813='OH de Balancines'!$F$612,'OH de Balancines'!$J$612,0)</f>
        <v>0</v>
      </c>
      <c r="Y3813" s="40" t="n">
        <f aca="false">SUM(M3813:X3813)</f>
        <v>207178.32</v>
      </c>
    </row>
    <row r="3814" customFormat="false" ht="13.5" hidden="false" customHeight="false" outlineLevel="0" collapsed="false">
      <c r="B3814" s="17" t="s">
        <v>114</v>
      </c>
      <c r="C3814" s="288" t="n">
        <v>16</v>
      </c>
      <c r="D3814" s="17" t="s">
        <v>1145</v>
      </c>
      <c r="E3814" s="17" t="s">
        <v>1150</v>
      </c>
      <c r="F3814" s="17" t="str">
        <f aca="false">'OH de Balancines'!AV582</f>
        <v>2039</v>
      </c>
      <c r="G3814" s="17"/>
      <c r="H3814" s="17" t="str">
        <f aca="false">IF(G3814&lt;&gt;"Ejecutado","Por ejecutar"," ")</f>
        <v>Por ejecutar</v>
      </c>
      <c r="I3814" s="17"/>
      <c r="J3814" s="17" t="n">
        <f aca="false">IF(G3814="Ejecutado",I3814,Y3814)</f>
        <v>207178.32</v>
      </c>
      <c r="K3814" s="17"/>
      <c r="M3814" s="40" t="n">
        <f aca="false">IF(E3814='OH de Balancines'!F4411,'OH de Balancines'!J4411,0)</f>
        <v>0</v>
      </c>
      <c r="N3814" s="40" t="n">
        <f aca="false">IF(E3814='OH de Balancines'!$F$602,'OH de Balancines'!$J$602,0)</f>
        <v>207178.32</v>
      </c>
      <c r="O3814" s="40" t="n">
        <f aca="false">IF(E3814='OH de Balancines'!$F$603,'OH de Balancines'!$J$603,0)</f>
        <v>0</v>
      </c>
      <c r="P3814" s="40" t="n">
        <f aca="false">IF(E3814='OH de Balancines'!$F$604,'OH de Balancines'!$J$604,0)</f>
        <v>0</v>
      </c>
      <c r="Q3814" s="40" t="n">
        <f aca="false">IF(E3814='OH de Balancines'!$F$605,'OH de Balancines'!$J$605,0)</f>
        <v>0</v>
      </c>
      <c r="R3814" s="40" t="n">
        <f aca="false">IF(E3814='OH de Balancines'!$F$606,'OH de Balancines'!$J$606,0)</f>
        <v>0</v>
      </c>
      <c r="S3814" s="40" t="n">
        <f aca="false">IF(E3814='OH de Balancines'!$F$607,'OH de Balancines'!$J$607,0)</f>
        <v>0</v>
      </c>
      <c r="T3814" s="40" t="n">
        <f aca="false">IF(E3814='OH de Balancines'!$F$608,'OH de Balancines'!$J$608,0)</f>
        <v>0</v>
      </c>
      <c r="U3814" s="40" t="n">
        <f aca="false">IF(E3814='OH de Balancines'!$F$609,'OH de Balancines'!$J$609,0)</f>
        <v>0</v>
      </c>
      <c r="V3814" s="40" t="n">
        <f aca="false">IF(E3814='OH de Balancines'!$F$610,'OH de Balancines'!$J$610,0)</f>
        <v>0</v>
      </c>
      <c r="W3814" s="40" t="n">
        <f aca="false">IF(E3814='OH de Balancines'!$F$611,'OH de Balancines'!$J$611,0)</f>
        <v>0</v>
      </c>
      <c r="X3814" s="40" t="n">
        <f aca="false">IF(E3814='OH de Balancines'!$F$612,'OH de Balancines'!$J$612,0)</f>
        <v>0</v>
      </c>
      <c r="Y3814" s="40" t="n">
        <f aca="false">SUM(M3814:X3814)</f>
        <v>207178.32</v>
      </c>
    </row>
    <row r="3815" customFormat="false" ht="13.5" hidden="false" customHeight="false" outlineLevel="0" collapsed="false">
      <c r="B3815" s="17" t="s">
        <v>114</v>
      </c>
      <c r="C3815" s="288" t="n">
        <v>16</v>
      </c>
      <c r="D3815" s="17" t="s">
        <v>1147</v>
      </c>
      <c r="E3815" s="17" t="s">
        <v>1150</v>
      </c>
      <c r="F3815" s="17" t="str">
        <f aca="false">'OH de Balancines'!AV583</f>
        <v>2039</v>
      </c>
      <c r="G3815" s="17"/>
      <c r="H3815" s="17" t="str">
        <f aca="false">IF(G3815&lt;&gt;"Ejecutado","Por ejecutar"," ")</f>
        <v>Por ejecutar</v>
      </c>
      <c r="I3815" s="17"/>
      <c r="J3815" s="17" t="n">
        <f aca="false">IF(G3815="Ejecutado",I3815,Y3815)</f>
        <v>207178.32</v>
      </c>
      <c r="K3815" s="17"/>
      <c r="M3815" s="40" t="n">
        <f aca="false">IF(E3815='OH de Balancines'!F4412,'OH de Balancines'!J4412,0)</f>
        <v>0</v>
      </c>
      <c r="N3815" s="40" t="n">
        <f aca="false">IF(E3815='OH de Balancines'!$F$602,'OH de Balancines'!$J$602,0)</f>
        <v>207178.32</v>
      </c>
      <c r="O3815" s="40" t="n">
        <f aca="false">IF(E3815='OH de Balancines'!$F$603,'OH de Balancines'!$J$603,0)</f>
        <v>0</v>
      </c>
      <c r="P3815" s="40" t="n">
        <f aca="false">IF(E3815='OH de Balancines'!$F$604,'OH de Balancines'!$J$604,0)</f>
        <v>0</v>
      </c>
      <c r="Q3815" s="40" t="n">
        <f aca="false">IF(E3815='OH de Balancines'!$F$605,'OH de Balancines'!$J$605,0)</f>
        <v>0</v>
      </c>
      <c r="R3815" s="40" t="n">
        <f aca="false">IF(E3815='OH de Balancines'!$F$606,'OH de Balancines'!$J$606,0)</f>
        <v>0</v>
      </c>
      <c r="S3815" s="40" t="n">
        <f aca="false">IF(E3815='OH de Balancines'!$F$607,'OH de Balancines'!$J$607,0)</f>
        <v>0</v>
      </c>
      <c r="T3815" s="40" t="n">
        <f aca="false">IF(E3815='OH de Balancines'!$F$608,'OH de Balancines'!$J$608,0)</f>
        <v>0</v>
      </c>
      <c r="U3815" s="40" t="n">
        <f aca="false">IF(E3815='OH de Balancines'!$F$609,'OH de Balancines'!$J$609,0)</f>
        <v>0</v>
      </c>
      <c r="V3815" s="40" t="n">
        <f aca="false">IF(E3815='OH de Balancines'!$F$610,'OH de Balancines'!$J$610,0)</f>
        <v>0</v>
      </c>
      <c r="W3815" s="40" t="n">
        <f aca="false">IF(E3815='OH de Balancines'!$F$611,'OH de Balancines'!$J$611,0)</f>
        <v>0</v>
      </c>
      <c r="X3815" s="40" t="n">
        <f aca="false">IF(E3815='OH de Balancines'!$F$612,'OH de Balancines'!$J$612,0)</f>
        <v>0</v>
      </c>
      <c r="Y3815" s="40" t="n">
        <f aca="false">SUM(M3815:X3815)</f>
        <v>207178.32</v>
      </c>
    </row>
    <row r="3816" customFormat="false" ht="13.5" hidden="false" customHeight="false" outlineLevel="0" collapsed="false">
      <c r="B3816" s="17" t="s">
        <v>114</v>
      </c>
      <c r="C3816" s="288" t="n">
        <v>17</v>
      </c>
      <c r="D3816" s="17" t="s">
        <v>1145</v>
      </c>
      <c r="E3816" s="17" t="s">
        <v>1148</v>
      </c>
      <c r="F3816" s="17" t="str">
        <f aca="false">'OH de Balancines'!AV584</f>
        <v>2039</v>
      </c>
      <c r="G3816" s="17"/>
      <c r="H3816" s="17" t="str">
        <f aca="false">IF(G3816&lt;&gt;"Ejecutado","Por ejecutar"," ")</f>
        <v>Por ejecutar</v>
      </c>
      <c r="I3816" s="17"/>
      <c r="J3816" s="17" t="n">
        <f aca="false">IF(G3816="Ejecutado",I3816,Y3816)</f>
        <v>145450.08</v>
      </c>
      <c r="K3816" s="17"/>
      <c r="M3816" s="40" t="n">
        <f aca="false">IF(E3816='OH de Balancines'!$F$601,'OH de Balancines'!$J$601,0)</f>
        <v>145450.08</v>
      </c>
      <c r="N3816" s="40" t="n">
        <f aca="false">IF(E3816='OH de Balancines'!$F$602,'OH de Balancines'!$J$602,0)</f>
        <v>0</v>
      </c>
      <c r="O3816" s="40" t="n">
        <f aca="false">IF(E3816='OH de Balancines'!$F$603,'OH de Balancines'!$J$603,0)</f>
        <v>0</v>
      </c>
      <c r="P3816" s="40" t="n">
        <f aca="false">IF(E3816='OH de Balancines'!$F$604,'OH de Balancines'!$J$604,0)</f>
        <v>0</v>
      </c>
      <c r="Q3816" s="40" t="n">
        <f aca="false">IF(E3816='OH de Balancines'!$F$605,'OH de Balancines'!$J$605,0)</f>
        <v>0</v>
      </c>
      <c r="R3816" s="40" t="n">
        <f aca="false">IF(E3816='OH de Balancines'!$F$606,'OH de Balancines'!$J$606,0)</f>
        <v>0</v>
      </c>
      <c r="S3816" s="40" t="n">
        <f aca="false">IF(E3816='OH de Balancines'!$F$607,'OH de Balancines'!$J$607,0)</f>
        <v>0</v>
      </c>
      <c r="T3816" s="40" t="n">
        <f aca="false">IF(E3816='OH de Balancines'!$F$608,'OH de Balancines'!$J$608,0)</f>
        <v>0</v>
      </c>
      <c r="U3816" s="40" t="n">
        <f aca="false">IF(E3816='OH de Balancines'!$F$609,'OH de Balancines'!$J$609,0)</f>
        <v>0</v>
      </c>
      <c r="V3816" s="40" t="n">
        <f aca="false">IF(E3816='OH de Balancines'!$F$610,'OH de Balancines'!$J$610,0)</f>
        <v>0</v>
      </c>
      <c r="W3816" s="40" t="n">
        <f aca="false">IF(E3816='OH de Balancines'!$F$611,'OH de Balancines'!$J$611,0)</f>
        <v>0</v>
      </c>
      <c r="X3816" s="40" t="n">
        <f aca="false">IF(E3816='OH de Balancines'!$F$612,'OH de Balancines'!$J$612,0)</f>
        <v>0</v>
      </c>
      <c r="Y3816" s="40" t="n">
        <f aca="false">SUM(M3816:X3816)</f>
        <v>145450.08</v>
      </c>
    </row>
    <row r="3817" customFormat="false" ht="13.5" hidden="false" customHeight="false" outlineLevel="0" collapsed="false">
      <c r="B3817" s="17" t="s">
        <v>114</v>
      </c>
      <c r="C3817" s="288" t="n">
        <v>17</v>
      </c>
      <c r="D3817" s="17" t="s">
        <v>1147</v>
      </c>
      <c r="E3817" s="17" t="s">
        <v>1148</v>
      </c>
      <c r="F3817" s="17" t="str">
        <f aca="false">'OH de Balancines'!AV585</f>
        <v>2039</v>
      </c>
      <c r="G3817" s="17"/>
      <c r="H3817" s="17" t="str">
        <f aca="false">IF(G3817&lt;&gt;"Ejecutado","Por ejecutar"," ")</f>
        <v>Por ejecutar</v>
      </c>
      <c r="I3817" s="17"/>
      <c r="J3817" s="17" t="n">
        <f aca="false">IF(G3817="Ejecutado",I3817,Y3817)</f>
        <v>145450.08</v>
      </c>
      <c r="K3817" s="17"/>
      <c r="M3817" s="40" t="n">
        <f aca="false">IF(E3817='OH de Balancines'!$F$601,'OH de Balancines'!$J$601,0)</f>
        <v>145450.08</v>
      </c>
      <c r="N3817" s="40" t="n">
        <f aca="false">IF(E3817='OH de Balancines'!$F$602,'OH de Balancines'!$J$602,0)</f>
        <v>0</v>
      </c>
      <c r="O3817" s="40" t="n">
        <f aca="false">IF(E3817='OH de Balancines'!$F$603,'OH de Balancines'!$J$603,0)</f>
        <v>0</v>
      </c>
      <c r="P3817" s="40" t="n">
        <f aca="false">IF(E3817='OH de Balancines'!$F$604,'OH de Balancines'!$J$604,0)</f>
        <v>0</v>
      </c>
      <c r="Q3817" s="40" t="n">
        <f aca="false">IF(E3817='OH de Balancines'!$F$605,'OH de Balancines'!$J$605,0)</f>
        <v>0</v>
      </c>
      <c r="R3817" s="40" t="n">
        <f aca="false">IF(E3817='OH de Balancines'!$F$606,'OH de Balancines'!$J$606,0)</f>
        <v>0</v>
      </c>
      <c r="S3817" s="40" t="n">
        <f aca="false">IF(E3817='OH de Balancines'!$F$607,'OH de Balancines'!$J$607,0)</f>
        <v>0</v>
      </c>
      <c r="T3817" s="40" t="n">
        <f aca="false">IF(E3817='OH de Balancines'!$F$608,'OH de Balancines'!$J$608,0)</f>
        <v>0</v>
      </c>
      <c r="U3817" s="40" t="n">
        <f aca="false">IF(E3817='OH de Balancines'!$F$609,'OH de Balancines'!$J$609,0)</f>
        <v>0</v>
      </c>
      <c r="V3817" s="40" t="n">
        <f aca="false">IF(E3817='OH de Balancines'!$F$610,'OH de Balancines'!$J$610,0)</f>
        <v>0</v>
      </c>
      <c r="W3817" s="40" t="n">
        <f aca="false">IF(E3817='OH de Balancines'!$F$611,'OH de Balancines'!$J$611,0)</f>
        <v>0</v>
      </c>
      <c r="X3817" s="40" t="n">
        <f aca="false">IF(E3817='OH de Balancines'!$F$612,'OH de Balancines'!$J$612,0)</f>
        <v>0</v>
      </c>
      <c r="Y3817" s="40" t="n">
        <f aca="false">SUM(M3817:X3817)</f>
        <v>145450.08</v>
      </c>
    </row>
    <row r="3818" customFormat="false" ht="13.5" hidden="false" customHeight="false" outlineLevel="0" collapsed="false">
      <c r="B3818" s="17" t="s">
        <v>114</v>
      </c>
      <c r="C3818" s="288" t="n">
        <v>18</v>
      </c>
      <c r="D3818" s="17" t="s">
        <v>1145</v>
      </c>
      <c r="E3818" s="17" t="s">
        <v>1150</v>
      </c>
      <c r="F3818" s="17" t="str">
        <f aca="false">'OH de Balancines'!AV586</f>
        <v>2039</v>
      </c>
      <c r="G3818" s="17"/>
      <c r="H3818" s="17" t="str">
        <f aca="false">IF(G3818&lt;&gt;"Ejecutado","Por ejecutar"," ")</f>
        <v>Por ejecutar</v>
      </c>
      <c r="I3818" s="17"/>
      <c r="J3818" s="17" t="n">
        <f aca="false">IF(G3818="Ejecutado",I3818,Y3818)</f>
        <v>207178.32</v>
      </c>
      <c r="K3818" s="17"/>
      <c r="M3818" s="40" t="n">
        <f aca="false">IF(E3818='OH de Balancines'!F4415,'OH de Balancines'!J4415,0)</f>
        <v>0</v>
      </c>
      <c r="N3818" s="40" t="n">
        <f aca="false">IF(E3818='OH de Balancines'!$F$602,'OH de Balancines'!$J$602,0)</f>
        <v>207178.32</v>
      </c>
      <c r="O3818" s="40" t="n">
        <f aca="false">IF(E3818='OH de Balancines'!$F$603,'OH de Balancines'!$J$603,0)</f>
        <v>0</v>
      </c>
      <c r="P3818" s="40" t="n">
        <f aca="false">IF(E3818='OH de Balancines'!$F$604,'OH de Balancines'!$J$604,0)</f>
        <v>0</v>
      </c>
      <c r="Q3818" s="40" t="n">
        <f aca="false">IF(E3818='OH de Balancines'!$F$605,'OH de Balancines'!$J$605,0)</f>
        <v>0</v>
      </c>
      <c r="R3818" s="40" t="n">
        <f aca="false">IF(E3818='OH de Balancines'!$F$606,'OH de Balancines'!$J$606,0)</f>
        <v>0</v>
      </c>
      <c r="S3818" s="40" t="n">
        <f aca="false">IF(E3818='OH de Balancines'!$F$607,'OH de Balancines'!$J$607,0)</f>
        <v>0</v>
      </c>
      <c r="T3818" s="40" t="n">
        <f aca="false">IF(E3818='OH de Balancines'!$F$608,'OH de Balancines'!$J$608,0)</f>
        <v>0</v>
      </c>
      <c r="U3818" s="40" t="n">
        <f aca="false">IF(E3818='OH de Balancines'!$F$609,'OH de Balancines'!$J$609,0)</f>
        <v>0</v>
      </c>
      <c r="V3818" s="40" t="n">
        <f aca="false">IF(E3818='OH de Balancines'!$F$610,'OH de Balancines'!$J$610,0)</f>
        <v>0</v>
      </c>
      <c r="W3818" s="40" t="n">
        <f aca="false">IF(E3818='OH de Balancines'!$F$611,'OH de Balancines'!$J$611,0)</f>
        <v>0</v>
      </c>
      <c r="X3818" s="40" t="n">
        <f aca="false">IF(E3818='OH de Balancines'!$F$612,'OH de Balancines'!$J$612,0)</f>
        <v>0</v>
      </c>
      <c r="Y3818" s="40" t="n">
        <f aca="false">SUM(M3818:X3818)</f>
        <v>207178.32</v>
      </c>
    </row>
    <row r="3819" customFormat="false" ht="13.5" hidden="false" customHeight="false" outlineLevel="0" collapsed="false">
      <c r="B3819" s="17" t="s">
        <v>114</v>
      </c>
      <c r="C3819" s="288" t="n">
        <v>18</v>
      </c>
      <c r="D3819" s="17" t="s">
        <v>1147</v>
      </c>
      <c r="E3819" s="17" t="s">
        <v>1150</v>
      </c>
      <c r="F3819" s="17" t="str">
        <f aca="false">'OH de Balancines'!AV587</f>
        <v>2039</v>
      </c>
      <c r="G3819" s="17"/>
      <c r="H3819" s="17" t="str">
        <f aca="false">IF(G3819&lt;&gt;"Ejecutado","Por ejecutar"," ")</f>
        <v>Por ejecutar</v>
      </c>
      <c r="I3819" s="17"/>
      <c r="J3819" s="17" t="n">
        <f aca="false">IF(G3819="Ejecutado",I3819,Y3819)</f>
        <v>207178.32</v>
      </c>
      <c r="K3819" s="17"/>
      <c r="M3819" s="40" t="n">
        <f aca="false">IF(E3819='OH de Balancines'!F4416,'OH de Balancines'!J4416,0)</f>
        <v>0</v>
      </c>
      <c r="N3819" s="40" t="n">
        <f aca="false">IF(E3819='OH de Balancines'!$F$602,'OH de Balancines'!$J$602,0)</f>
        <v>207178.32</v>
      </c>
      <c r="O3819" s="40" t="n">
        <f aca="false">IF(E3819='OH de Balancines'!$F$603,'OH de Balancines'!$J$603,0)</f>
        <v>0</v>
      </c>
      <c r="P3819" s="40" t="n">
        <f aca="false">IF(E3819='OH de Balancines'!$F$604,'OH de Balancines'!$J$604,0)</f>
        <v>0</v>
      </c>
      <c r="Q3819" s="40" t="n">
        <f aca="false">IF(E3819='OH de Balancines'!$F$605,'OH de Balancines'!$J$605,0)</f>
        <v>0</v>
      </c>
      <c r="R3819" s="40" t="n">
        <f aca="false">IF(E3819='OH de Balancines'!$F$606,'OH de Balancines'!$J$606,0)</f>
        <v>0</v>
      </c>
      <c r="S3819" s="40" t="n">
        <f aca="false">IF(E3819='OH de Balancines'!$F$607,'OH de Balancines'!$J$607,0)</f>
        <v>0</v>
      </c>
      <c r="T3819" s="40" t="n">
        <f aca="false">IF(E3819='OH de Balancines'!$F$608,'OH de Balancines'!$J$608,0)</f>
        <v>0</v>
      </c>
      <c r="U3819" s="40" t="n">
        <f aca="false">IF(E3819='OH de Balancines'!$F$609,'OH de Balancines'!$J$609,0)</f>
        <v>0</v>
      </c>
      <c r="V3819" s="40" t="n">
        <f aca="false">IF(E3819='OH de Balancines'!$F$610,'OH de Balancines'!$J$610,0)</f>
        <v>0</v>
      </c>
      <c r="W3819" s="40" t="n">
        <f aca="false">IF(E3819='OH de Balancines'!$F$611,'OH de Balancines'!$J$611,0)</f>
        <v>0</v>
      </c>
      <c r="X3819" s="40" t="n">
        <f aca="false">IF(E3819='OH de Balancines'!$F$612,'OH de Balancines'!$J$612,0)</f>
        <v>0</v>
      </c>
      <c r="Y3819" s="40" t="n">
        <f aca="false">SUM(M3819:X3819)</f>
        <v>207178.32</v>
      </c>
    </row>
    <row r="3820" customFormat="false" ht="13.5" hidden="false" customHeight="false" outlineLevel="0" collapsed="false">
      <c r="B3820" s="17" t="s">
        <v>114</v>
      </c>
      <c r="C3820" s="288" t="n">
        <v>19</v>
      </c>
      <c r="D3820" s="17" t="s">
        <v>1145</v>
      </c>
      <c r="E3820" s="17" t="s">
        <v>1150</v>
      </c>
      <c r="F3820" s="17" t="str">
        <f aca="false">'OH de Balancines'!AV588</f>
        <v>2039</v>
      </c>
      <c r="G3820" s="17"/>
      <c r="H3820" s="17" t="str">
        <f aca="false">IF(G3820&lt;&gt;"Ejecutado","Por ejecutar"," ")</f>
        <v>Por ejecutar</v>
      </c>
      <c r="I3820" s="17"/>
      <c r="J3820" s="17" t="n">
        <f aca="false">IF(G3820="Ejecutado",I3820,Y3820)</f>
        <v>207178.32</v>
      </c>
      <c r="K3820" s="17"/>
      <c r="M3820" s="40" t="n">
        <f aca="false">IF(E3820='OH de Balancines'!F4417,'OH de Balancines'!J4417,0)</f>
        <v>0</v>
      </c>
      <c r="N3820" s="40" t="n">
        <f aca="false">IF(E3820='OH de Balancines'!$F$602,'OH de Balancines'!$J$602,0)</f>
        <v>207178.32</v>
      </c>
      <c r="O3820" s="40" t="n">
        <f aca="false">IF(E3820='OH de Balancines'!$F$603,'OH de Balancines'!$J$603,0)</f>
        <v>0</v>
      </c>
      <c r="P3820" s="40" t="n">
        <f aca="false">IF(E3820='OH de Balancines'!$F$604,'OH de Balancines'!$J$604,0)</f>
        <v>0</v>
      </c>
      <c r="Q3820" s="40" t="n">
        <f aca="false">IF(E3820='OH de Balancines'!$F$605,'OH de Balancines'!$J$605,0)</f>
        <v>0</v>
      </c>
      <c r="R3820" s="40" t="n">
        <f aca="false">IF(E3820='OH de Balancines'!$F$606,'OH de Balancines'!$J$606,0)</f>
        <v>0</v>
      </c>
      <c r="S3820" s="40" t="n">
        <f aca="false">IF(E3820='OH de Balancines'!$F$607,'OH de Balancines'!$J$607,0)</f>
        <v>0</v>
      </c>
      <c r="T3820" s="40" t="n">
        <f aca="false">IF(E3820='OH de Balancines'!$F$608,'OH de Balancines'!$J$608,0)</f>
        <v>0</v>
      </c>
      <c r="U3820" s="40" t="n">
        <f aca="false">IF(E3820='OH de Balancines'!$F$609,'OH de Balancines'!$J$609,0)</f>
        <v>0</v>
      </c>
      <c r="V3820" s="40" t="n">
        <f aca="false">IF(E3820='OH de Balancines'!$F$610,'OH de Balancines'!$J$610,0)</f>
        <v>0</v>
      </c>
      <c r="W3820" s="40" t="n">
        <f aca="false">IF(E3820='OH de Balancines'!$F$611,'OH de Balancines'!$J$611,0)</f>
        <v>0</v>
      </c>
      <c r="X3820" s="40" t="n">
        <f aca="false">IF(E3820='OH de Balancines'!$F$612,'OH de Balancines'!$J$612,0)</f>
        <v>0</v>
      </c>
      <c r="Y3820" s="40" t="n">
        <f aca="false">SUM(M3820:X3820)</f>
        <v>207178.32</v>
      </c>
    </row>
    <row r="3821" customFormat="false" ht="13.5" hidden="false" customHeight="false" outlineLevel="0" collapsed="false">
      <c r="B3821" s="17" t="s">
        <v>114</v>
      </c>
      <c r="C3821" s="288" t="n">
        <v>19</v>
      </c>
      <c r="D3821" s="17" t="s">
        <v>1147</v>
      </c>
      <c r="E3821" s="17" t="s">
        <v>1150</v>
      </c>
      <c r="F3821" s="17" t="str">
        <f aca="false">'OH de Balancines'!AV589</f>
        <v>2039</v>
      </c>
      <c r="G3821" s="17"/>
      <c r="H3821" s="17" t="str">
        <f aca="false">IF(G3821&lt;&gt;"Ejecutado","Por ejecutar"," ")</f>
        <v>Por ejecutar</v>
      </c>
      <c r="I3821" s="17"/>
      <c r="J3821" s="17" t="n">
        <f aca="false">IF(G3821="Ejecutado",I3821,Y3821)</f>
        <v>207178.32</v>
      </c>
      <c r="K3821" s="17"/>
      <c r="M3821" s="40" t="n">
        <f aca="false">IF(E3821='OH de Balancines'!F4418,'OH de Balancines'!J4418,0)</f>
        <v>0</v>
      </c>
      <c r="N3821" s="40" t="n">
        <f aca="false">IF(E3821='OH de Balancines'!$F$602,'OH de Balancines'!$J$602,0)</f>
        <v>207178.32</v>
      </c>
      <c r="O3821" s="40" t="n">
        <f aca="false">IF(E3821='OH de Balancines'!$F$603,'OH de Balancines'!$J$603,0)</f>
        <v>0</v>
      </c>
      <c r="P3821" s="40" t="n">
        <f aca="false">IF(E3821='OH de Balancines'!$F$604,'OH de Balancines'!$J$604,0)</f>
        <v>0</v>
      </c>
      <c r="Q3821" s="40" t="n">
        <f aca="false">IF(E3821='OH de Balancines'!$F$605,'OH de Balancines'!$J$605,0)</f>
        <v>0</v>
      </c>
      <c r="R3821" s="40" t="n">
        <f aca="false">IF(E3821='OH de Balancines'!$F$606,'OH de Balancines'!$J$606,0)</f>
        <v>0</v>
      </c>
      <c r="S3821" s="40" t="n">
        <f aca="false">IF(E3821='OH de Balancines'!$F$607,'OH de Balancines'!$J$607,0)</f>
        <v>0</v>
      </c>
      <c r="T3821" s="40" t="n">
        <f aca="false">IF(E3821='OH de Balancines'!$F$608,'OH de Balancines'!$J$608,0)</f>
        <v>0</v>
      </c>
      <c r="U3821" s="40" t="n">
        <f aca="false">IF(E3821='OH de Balancines'!$F$609,'OH de Balancines'!$J$609,0)</f>
        <v>0</v>
      </c>
      <c r="V3821" s="40" t="n">
        <f aca="false">IF(E3821='OH de Balancines'!$F$610,'OH de Balancines'!$J$610,0)</f>
        <v>0</v>
      </c>
      <c r="W3821" s="40" t="n">
        <f aca="false">IF(E3821='OH de Balancines'!$F$611,'OH de Balancines'!$J$611,0)</f>
        <v>0</v>
      </c>
      <c r="X3821" s="40" t="n">
        <f aca="false">IF(E3821='OH de Balancines'!$F$612,'OH de Balancines'!$J$612,0)</f>
        <v>0</v>
      </c>
      <c r="Y3821" s="40" t="n">
        <f aca="false">SUM(M3821:X3821)</f>
        <v>207178.32</v>
      </c>
    </row>
    <row r="3822" customFormat="false" ht="13.5" hidden="false" customHeight="false" outlineLevel="0" collapsed="false">
      <c r="B3822" s="17" t="s">
        <v>114</v>
      </c>
      <c r="C3822" s="288" t="n">
        <v>20</v>
      </c>
      <c r="D3822" s="17" t="s">
        <v>1145</v>
      </c>
      <c r="E3822" s="17" t="s">
        <v>1154</v>
      </c>
      <c r="F3822" s="17" t="str">
        <f aca="false">'OH de Balancines'!AV590</f>
        <v>2039</v>
      </c>
      <c r="G3822" s="17"/>
      <c r="H3822" s="17" t="str">
        <f aca="false">IF(G3822&lt;&gt;"Ejecutado","Por ejecutar"," ")</f>
        <v>Por ejecutar</v>
      </c>
      <c r="I3822" s="17"/>
      <c r="J3822" s="17" t="n">
        <f aca="false">IF(G3822="Ejecutado",I3822,Y3822)</f>
        <v>220666.8</v>
      </c>
      <c r="K3822" s="17"/>
      <c r="M3822" s="40" t="n">
        <f aca="false">IF(E3822='OH de Balancines'!F4419,'OH de Balancines'!J4419,0)</f>
        <v>0</v>
      </c>
      <c r="N3822" s="40" t="n">
        <f aca="false">IF(E3822='OH de Balancines'!$F$602,'OH de Balancines'!$J$602,0)</f>
        <v>0</v>
      </c>
      <c r="O3822" s="40" t="n">
        <f aca="false">IF(E3822='OH de Balancines'!$F$603,'OH de Balancines'!$J$603,0)</f>
        <v>0</v>
      </c>
      <c r="P3822" s="40" t="n">
        <f aca="false">IF(E3822='OH de Balancines'!$F$604,'OH de Balancines'!$J$604,0)</f>
        <v>220666.8</v>
      </c>
      <c r="Q3822" s="40" t="n">
        <f aca="false">IF(E3822='OH de Balancines'!$F$605,'OH de Balancines'!$J$605,0)</f>
        <v>0</v>
      </c>
      <c r="R3822" s="40" t="n">
        <f aca="false">IF(E3822='OH de Balancines'!$F$606,'OH de Balancines'!$J$606,0)</f>
        <v>0</v>
      </c>
      <c r="S3822" s="40" t="n">
        <f aca="false">IF(E3822='OH de Balancines'!$F$607,'OH de Balancines'!$J$607,0)</f>
        <v>0</v>
      </c>
      <c r="T3822" s="40" t="n">
        <f aca="false">IF(E3822='OH de Balancines'!$F$608,'OH de Balancines'!$J$608,0)</f>
        <v>0</v>
      </c>
      <c r="U3822" s="40" t="n">
        <f aca="false">IF(E3822='OH de Balancines'!$F$609,'OH de Balancines'!$J$609,0)</f>
        <v>0</v>
      </c>
      <c r="V3822" s="40" t="n">
        <f aca="false">IF(E3822='OH de Balancines'!$F$610,'OH de Balancines'!$J$610,0)</f>
        <v>0</v>
      </c>
      <c r="W3822" s="40" t="n">
        <f aca="false">IF(E3822='OH de Balancines'!$F$611,'OH de Balancines'!$J$611,0)</f>
        <v>0</v>
      </c>
      <c r="X3822" s="40" t="n">
        <f aca="false">IF(E3822='OH de Balancines'!$F$612,'OH de Balancines'!$J$612,0)</f>
        <v>0</v>
      </c>
      <c r="Y3822" s="40" t="n">
        <f aca="false">SUM(M3822:X3822)</f>
        <v>220666.8</v>
      </c>
    </row>
    <row r="3823" customFormat="false" ht="13.5" hidden="false" customHeight="false" outlineLevel="0" collapsed="false">
      <c r="B3823" s="17" t="s">
        <v>114</v>
      </c>
      <c r="C3823" s="288" t="n">
        <v>20</v>
      </c>
      <c r="D3823" s="17" t="s">
        <v>1147</v>
      </c>
      <c r="E3823" s="17" t="s">
        <v>1154</v>
      </c>
      <c r="F3823" s="17" t="str">
        <f aca="false">'OH de Balancines'!AV591</f>
        <v>2039</v>
      </c>
      <c r="G3823" s="17"/>
      <c r="H3823" s="17" t="str">
        <f aca="false">IF(G3823&lt;&gt;"Ejecutado","Por ejecutar"," ")</f>
        <v>Por ejecutar</v>
      </c>
      <c r="I3823" s="17"/>
      <c r="J3823" s="17" t="n">
        <f aca="false">IF(G3823="Ejecutado",I3823,Y3823)</f>
        <v>220666.8</v>
      </c>
      <c r="K3823" s="17"/>
      <c r="M3823" s="40" t="n">
        <f aca="false">IF(E3823='OH de Balancines'!F4420,'OH de Balancines'!J4420,0)</f>
        <v>0</v>
      </c>
      <c r="N3823" s="40" t="n">
        <f aca="false">IF(E3823='OH de Balancines'!$F$602,'OH de Balancines'!$J$602,0)</f>
        <v>0</v>
      </c>
      <c r="O3823" s="40" t="n">
        <f aca="false">IF(E3823='OH de Balancines'!$F$603,'OH de Balancines'!$J$603,0)</f>
        <v>0</v>
      </c>
      <c r="P3823" s="40" t="n">
        <f aca="false">IF(E3823='OH de Balancines'!$F$604,'OH de Balancines'!$J$604,0)</f>
        <v>220666.8</v>
      </c>
      <c r="Q3823" s="40" t="n">
        <f aca="false">IF(E3823='OH de Balancines'!$F$605,'OH de Balancines'!$J$605,0)</f>
        <v>0</v>
      </c>
      <c r="R3823" s="40" t="n">
        <f aca="false">IF(E3823='OH de Balancines'!$F$606,'OH de Balancines'!$J$606,0)</f>
        <v>0</v>
      </c>
      <c r="S3823" s="40" t="n">
        <f aca="false">IF(E3823='OH de Balancines'!$F$607,'OH de Balancines'!$J$607,0)</f>
        <v>0</v>
      </c>
      <c r="T3823" s="40" t="n">
        <f aca="false">IF(E3823='OH de Balancines'!$F$608,'OH de Balancines'!$J$608,0)</f>
        <v>0</v>
      </c>
      <c r="U3823" s="40" t="n">
        <f aca="false">IF(E3823='OH de Balancines'!$F$609,'OH de Balancines'!$J$609,0)</f>
        <v>0</v>
      </c>
      <c r="V3823" s="40" t="n">
        <f aca="false">IF(E3823='OH de Balancines'!$F$610,'OH de Balancines'!$J$610,0)</f>
        <v>0</v>
      </c>
      <c r="W3823" s="40" t="n">
        <f aca="false">IF(E3823='OH de Balancines'!$F$611,'OH de Balancines'!$J$611,0)</f>
        <v>0</v>
      </c>
      <c r="X3823" s="40" t="n">
        <f aca="false">IF(E3823='OH de Balancines'!$F$612,'OH de Balancines'!$J$612,0)</f>
        <v>0</v>
      </c>
      <c r="Y3823" s="40" t="n">
        <f aca="false">SUM(M3823:X3823)</f>
        <v>220666.8</v>
      </c>
    </row>
    <row r="3824" customFormat="false" ht="13.5" hidden="false" customHeight="false" outlineLevel="0" collapsed="false">
      <c r="B3824" s="17" t="s">
        <v>114</v>
      </c>
      <c r="C3824" s="288" t="n">
        <v>21</v>
      </c>
      <c r="D3824" s="17" t="s">
        <v>1145</v>
      </c>
      <c r="E3824" s="17" t="s">
        <v>1146</v>
      </c>
      <c r="F3824" s="17" t="str">
        <f aca="false">'OH de Balancines'!AV592</f>
        <v>2039</v>
      </c>
      <c r="G3824" s="17"/>
      <c r="H3824" s="17" t="str">
        <f aca="false">IF(G3824&lt;&gt;"Ejecutado","Por ejecutar"," ")</f>
        <v>Por ejecutar</v>
      </c>
      <c r="I3824" s="17"/>
      <c r="J3824" s="17" t="n">
        <f aca="false">IF(G3824="Ejecutado",I3824,Y3824)</f>
        <v>194462.4</v>
      </c>
      <c r="K3824" s="17"/>
      <c r="M3824" s="40" t="n">
        <f aca="false">IF(E3824='OH de Balancines'!F4421,'OH de Balancines'!J4421,0)</f>
        <v>0</v>
      </c>
      <c r="N3824" s="40" t="n">
        <f aca="false">IF(E3824='OH de Balancines'!$F$602,'OH de Balancines'!$J$602,0)</f>
        <v>0</v>
      </c>
      <c r="O3824" s="40" t="n">
        <f aca="false">IF(E3824='OH de Balancines'!$F$603,'OH de Balancines'!$J$603,0)</f>
        <v>0</v>
      </c>
      <c r="P3824" s="40" t="n">
        <f aca="false">IF(E3824='OH de Balancines'!$F$604,'OH de Balancines'!$J$604,0)</f>
        <v>0</v>
      </c>
      <c r="Q3824" s="40" t="n">
        <f aca="false">IF(E3824='OH de Balancines'!$F$605,'OH de Balancines'!$J$605,0)</f>
        <v>0</v>
      </c>
      <c r="R3824" s="40" t="n">
        <f aca="false">IF(E3824='OH de Balancines'!$F$606,'OH de Balancines'!$J$606,0)</f>
        <v>0</v>
      </c>
      <c r="S3824" s="40" t="n">
        <f aca="false">IF(E3824='OH de Balancines'!$F$607,'OH de Balancines'!$J$607,0)</f>
        <v>0</v>
      </c>
      <c r="T3824" s="40" t="n">
        <f aca="false">IF(E3824='OH de Balancines'!$F$608,'OH de Balancines'!$J$608,0)</f>
        <v>0</v>
      </c>
      <c r="U3824" s="40" t="n">
        <f aca="false">IF(E3824='OH de Balancines'!$F$609,'OH de Balancines'!$J$609,0)</f>
        <v>194462.4</v>
      </c>
      <c r="V3824" s="40" t="n">
        <f aca="false">IF(E3824='OH de Balancines'!$F$610,'OH de Balancines'!$J$610,0)</f>
        <v>0</v>
      </c>
      <c r="W3824" s="40" t="n">
        <f aca="false">IF(E3824='OH de Balancines'!$F$611,'OH de Balancines'!$J$611,0)</f>
        <v>0</v>
      </c>
      <c r="X3824" s="40" t="n">
        <f aca="false">IF(E3824='OH de Balancines'!$F$612,'OH de Balancines'!$J$612,0)</f>
        <v>0</v>
      </c>
      <c r="Y3824" s="40" t="n">
        <f aca="false">SUM(M3824:X3824)</f>
        <v>194462.4</v>
      </c>
    </row>
    <row r="3825" customFormat="false" ht="13.5" hidden="false" customHeight="false" outlineLevel="0" collapsed="false">
      <c r="B3825" s="28" t="s">
        <v>114</v>
      </c>
      <c r="C3825" s="316" t="n">
        <v>21</v>
      </c>
      <c r="D3825" s="28" t="s">
        <v>1147</v>
      </c>
      <c r="E3825" s="28" t="s">
        <v>1146</v>
      </c>
      <c r="F3825" s="17" t="str">
        <f aca="false">'OH de Balancines'!AV593</f>
        <v>2039</v>
      </c>
      <c r="G3825" s="17"/>
      <c r="H3825" s="17" t="str">
        <f aca="false">IF(G3825&lt;&gt;"Ejecutado","Por ejecutar"," ")</f>
        <v>Por ejecutar</v>
      </c>
      <c r="I3825" s="17"/>
      <c r="J3825" s="17" t="n">
        <f aca="false">IF(G3825="Ejecutado",I3825,Y3825)</f>
        <v>194462.4</v>
      </c>
      <c r="K3825" s="17"/>
      <c r="M3825" s="40" t="n">
        <f aca="false">IF(E3825='OH de Balancines'!F4422,'OH de Balancines'!J4422,0)</f>
        <v>0</v>
      </c>
      <c r="N3825" s="40" t="n">
        <f aca="false">IF(E3825='OH de Balancines'!$F$602,'OH de Balancines'!$J$602,0)</f>
        <v>0</v>
      </c>
      <c r="O3825" s="40" t="n">
        <f aca="false">IF(E3825='OH de Balancines'!$F$603,'OH de Balancines'!$J$603,0)</f>
        <v>0</v>
      </c>
      <c r="P3825" s="40" t="n">
        <f aca="false">IF(E3825='OH de Balancines'!$F$604,'OH de Balancines'!$J$604,0)</f>
        <v>0</v>
      </c>
      <c r="Q3825" s="40" t="n">
        <f aca="false">IF(E3825='OH de Balancines'!$F$605,'OH de Balancines'!$J$605,0)</f>
        <v>0</v>
      </c>
      <c r="R3825" s="40" t="n">
        <f aca="false">IF(E3825='OH de Balancines'!$F$606,'OH de Balancines'!$J$606,0)</f>
        <v>0</v>
      </c>
      <c r="S3825" s="40" t="n">
        <f aca="false">IF(E3825='OH de Balancines'!$F$607,'OH de Balancines'!$J$607,0)</f>
        <v>0</v>
      </c>
      <c r="T3825" s="40" t="n">
        <f aca="false">IF(E3825='OH de Balancines'!$F$608,'OH de Balancines'!$J$608,0)</f>
        <v>0</v>
      </c>
      <c r="U3825" s="40" t="n">
        <f aca="false">IF(E3825='OH de Balancines'!$F$609,'OH de Balancines'!$J$609,0)</f>
        <v>194462.4</v>
      </c>
      <c r="V3825" s="40" t="n">
        <f aca="false">IF(E3825='OH de Balancines'!$F$610,'OH de Balancines'!$J$610,0)</f>
        <v>0</v>
      </c>
      <c r="W3825" s="40" t="n">
        <f aca="false">IF(E3825='OH de Balancines'!$F$611,'OH de Balancines'!$J$611,0)</f>
        <v>0</v>
      </c>
      <c r="X3825" s="40" t="n">
        <f aca="false">IF(E3825='OH de Balancines'!$F$612,'OH de Balancines'!$J$612,0)</f>
        <v>0</v>
      </c>
      <c r="Y3825" s="40" t="n">
        <f aca="false">SUM(M3825:X3825)</f>
        <v>194462.4</v>
      </c>
    </row>
    <row r="3826" customFormat="false" ht="13.5" hidden="false" customHeight="false" outlineLevel="0" collapsed="false">
      <c r="A3826" s="40" t="n">
        <v>7</v>
      </c>
      <c r="B3826" s="244" t="s">
        <v>83</v>
      </c>
      <c r="C3826" s="288" t="n">
        <v>1</v>
      </c>
      <c r="D3826" s="17" t="s">
        <v>1145</v>
      </c>
      <c r="E3826" s="17" t="s">
        <v>1146</v>
      </c>
      <c r="F3826" s="124" t="str">
        <f aca="false">'OH de Balancines'!AZ48</f>
        <v>2038</v>
      </c>
      <c r="G3826" s="17"/>
      <c r="H3826" s="17" t="str">
        <f aca="false">IF(G3826&lt;&gt;"Ejecutado","Por ejecutar"," ")</f>
        <v>Por ejecutar</v>
      </c>
      <c r="I3826" s="17"/>
      <c r="J3826" s="17" t="n">
        <f aca="false">IF(G3826="Ejecutado",I3826,Y3826)</f>
        <v>194462.4</v>
      </c>
      <c r="K3826" s="17"/>
      <c r="M3826" s="40" t="n">
        <f aca="false">IF(E3826='OH de Balancines'!F4423,'OH de Balancines'!J4423,0)</f>
        <v>0</v>
      </c>
      <c r="N3826" s="40" t="n">
        <f aca="false">IF(E3826='OH de Balancines'!$F$602,'OH de Balancines'!$J$602,0)</f>
        <v>0</v>
      </c>
      <c r="O3826" s="40" t="n">
        <f aca="false">IF(E3826='OH de Balancines'!$F$603,'OH de Balancines'!$J$603,0)</f>
        <v>0</v>
      </c>
      <c r="P3826" s="40" t="n">
        <f aca="false">IF(E3826='OH de Balancines'!$F$604,'OH de Balancines'!$J$604,0)</f>
        <v>0</v>
      </c>
      <c r="Q3826" s="40" t="n">
        <f aca="false">IF(E3826='OH de Balancines'!$F$605,'OH de Balancines'!$J$605,0)</f>
        <v>0</v>
      </c>
      <c r="R3826" s="40" t="n">
        <f aca="false">IF(E3826='OH de Balancines'!$F$606,'OH de Balancines'!$J$606,0)</f>
        <v>0</v>
      </c>
      <c r="S3826" s="40" t="n">
        <f aca="false">IF(E3826='OH de Balancines'!$F$607,'OH de Balancines'!$J$607,0)</f>
        <v>0</v>
      </c>
      <c r="T3826" s="40" t="n">
        <f aca="false">IF(E3826='OH de Balancines'!$F$608,'OH de Balancines'!$J$608,0)</f>
        <v>0</v>
      </c>
      <c r="U3826" s="40" t="n">
        <f aca="false">IF(E3826='OH de Balancines'!$F$609,'OH de Balancines'!$J$609,0)</f>
        <v>194462.4</v>
      </c>
      <c r="V3826" s="40" t="n">
        <f aca="false">IF(E3826='OH de Balancines'!$F$610,'OH de Balancines'!$J$610,0)</f>
        <v>0</v>
      </c>
      <c r="W3826" s="40" t="n">
        <f aca="false">IF(E3826='OH de Balancines'!$F$611,'OH de Balancines'!$J$611,0)</f>
        <v>0</v>
      </c>
      <c r="X3826" s="40" t="n">
        <f aca="false">IF(E3826='OH de Balancines'!$F$612,'OH de Balancines'!$J$612,0)</f>
        <v>0</v>
      </c>
      <c r="Y3826" s="40" t="n">
        <f aca="false">SUM(M3826:X3826)</f>
        <v>194462.4</v>
      </c>
    </row>
    <row r="3827" customFormat="false" ht="13.5" hidden="false" customHeight="false" outlineLevel="0" collapsed="false">
      <c r="B3827" s="17" t="s">
        <v>83</v>
      </c>
      <c r="C3827" s="288" t="n">
        <v>1</v>
      </c>
      <c r="D3827" s="17" t="s">
        <v>1147</v>
      </c>
      <c r="E3827" s="17" t="s">
        <v>1146</v>
      </c>
      <c r="F3827" s="124" t="str">
        <f aca="false">'OH de Balancines'!AZ49</f>
        <v>2038</v>
      </c>
      <c r="G3827" s="17"/>
      <c r="H3827" s="17" t="str">
        <f aca="false">IF(G3827&lt;&gt;"Ejecutado","Por ejecutar"," ")</f>
        <v>Por ejecutar</v>
      </c>
      <c r="I3827" s="17"/>
      <c r="J3827" s="17" t="n">
        <f aca="false">IF(G3827="Ejecutado",I3827,Y3827)</f>
        <v>194462.4</v>
      </c>
      <c r="K3827" s="17"/>
      <c r="M3827" s="40" t="n">
        <f aca="false">IF(E3827='OH de Balancines'!F4424,'OH de Balancines'!J4424,0)</f>
        <v>0</v>
      </c>
      <c r="N3827" s="40" t="n">
        <f aca="false">IF(E3827='OH de Balancines'!$F$602,'OH de Balancines'!$J$602,0)</f>
        <v>0</v>
      </c>
      <c r="O3827" s="40" t="n">
        <f aca="false">IF(E3827='OH de Balancines'!$F$603,'OH de Balancines'!$J$603,0)</f>
        <v>0</v>
      </c>
      <c r="P3827" s="40" t="n">
        <f aca="false">IF(E3827='OH de Balancines'!$F$604,'OH de Balancines'!$J$604,0)</f>
        <v>0</v>
      </c>
      <c r="Q3827" s="40" t="n">
        <f aca="false">IF(E3827='OH de Balancines'!$F$605,'OH de Balancines'!$J$605,0)</f>
        <v>0</v>
      </c>
      <c r="R3827" s="40" t="n">
        <f aca="false">IF(E3827='OH de Balancines'!$F$606,'OH de Balancines'!$J$606,0)</f>
        <v>0</v>
      </c>
      <c r="S3827" s="40" t="n">
        <f aca="false">IF(E3827='OH de Balancines'!$F$607,'OH de Balancines'!$J$607,0)</f>
        <v>0</v>
      </c>
      <c r="T3827" s="40" t="n">
        <f aca="false">IF(E3827='OH de Balancines'!$F$608,'OH de Balancines'!$J$608,0)</f>
        <v>0</v>
      </c>
      <c r="U3827" s="40" t="n">
        <f aca="false">IF(E3827='OH de Balancines'!$F$609,'OH de Balancines'!$J$609,0)</f>
        <v>194462.4</v>
      </c>
      <c r="V3827" s="40" t="n">
        <f aca="false">IF(E3827='OH de Balancines'!$F$610,'OH de Balancines'!$J$610,0)</f>
        <v>0</v>
      </c>
      <c r="W3827" s="40" t="n">
        <f aca="false">IF(E3827='OH de Balancines'!$F$611,'OH de Balancines'!$J$611,0)</f>
        <v>0</v>
      </c>
      <c r="X3827" s="40" t="n">
        <f aca="false">IF(E3827='OH de Balancines'!$F$612,'OH de Balancines'!$J$612,0)</f>
        <v>0</v>
      </c>
      <c r="Y3827" s="40" t="n">
        <f aca="false">SUM(M3827:X3827)</f>
        <v>194462.4</v>
      </c>
    </row>
    <row r="3828" customFormat="false" ht="13.5" hidden="false" customHeight="false" outlineLevel="0" collapsed="false">
      <c r="B3828" s="17" t="s">
        <v>83</v>
      </c>
      <c r="C3828" s="288" t="n">
        <v>2</v>
      </c>
      <c r="D3828" s="17" t="s">
        <v>1145</v>
      </c>
      <c r="E3828" s="17" t="s">
        <v>1148</v>
      </c>
      <c r="F3828" s="124" t="str">
        <f aca="false">'OH de Balancines'!AZ50</f>
        <v>2039</v>
      </c>
      <c r="G3828" s="17"/>
      <c r="H3828" s="17" t="str">
        <f aca="false">IF(G3828&lt;&gt;"Ejecutado","Por ejecutar"," ")</f>
        <v>Por ejecutar</v>
      </c>
      <c r="I3828" s="17"/>
      <c r="J3828" s="17" t="n">
        <f aca="false">IF(G3828="Ejecutado",I3828,Y3828)</f>
        <v>145450.08</v>
      </c>
      <c r="K3828" s="17"/>
      <c r="M3828" s="40" t="n">
        <f aca="false">IF(E3828='OH de Balancines'!$F$601,'OH de Balancines'!$J$601,0)</f>
        <v>145450.08</v>
      </c>
      <c r="N3828" s="40" t="n">
        <f aca="false">IF(E3828='OH de Balancines'!$F$602,'OH de Balancines'!$J$602,0)</f>
        <v>0</v>
      </c>
      <c r="O3828" s="40" t="n">
        <f aca="false">IF(E3828='OH de Balancines'!$F$603,'OH de Balancines'!$J$603,0)</f>
        <v>0</v>
      </c>
      <c r="P3828" s="40" t="n">
        <f aca="false">IF(E3828='OH de Balancines'!$F$604,'OH de Balancines'!$J$604,0)</f>
        <v>0</v>
      </c>
      <c r="Q3828" s="40" t="n">
        <f aca="false">IF(E3828='OH de Balancines'!$F$605,'OH de Balancines'!$J$605,0)</f>
        <v>0</v>
      </c>
      <c r="R3828" s="40" t="n">
        <f aca="false">IF(E3828='OH de Balancines'!$F$606,'OH de Balancines'!$J$606,0)</f>
        <v>0</v>
      </c>
      <c r="S3828" s="40" t="n">
        <f aca="false">IF(E3828='OH de Balancines'!$F$607,'OH de Balancines'!$J$607,0)</f>
        <v>0</v>
      </c>
      <c r="T3828" s="40" t="n">
        <f aca="false">IF(E3828='OH de Balancines'!$F$608,'OH de Balancines'!$J$608,0)</f>
        <v>0</v>
      </c>
      <c r="U3828" s="40" t="n">
        <f aca="false">IF(E3828='OH de Balancines'!$F$609,'OH de Balancines'!$J$609,0)</f>
        <v>0</v>
      </c>
      <c r="V3828" s="40" t="n">
        <f aca="false">IF(E3828='OH de Balancines'!$F$610,'OH de Balancines'!$J$610,0)</f>
        <v>0</v>
      </c>
      <c r="W3828" s="40" t="n">
        <f aca="false">IF(E3828='OH de Balancines'!$F$611,'OH de Balancines'!$J$611,0)</f>
        <v>0</v>
      </c>
      <c r="X3828" s="40" t="n">
        <f aca="false">IF(E3828='OH de Balancines'!$F$612,'OH de Balancines'!$J$612,0)</f>
        <v>0</v>
      </c>
      <c r="Y3828" s="40" t="n">
        <f aca="false">SUM(M3828:X3828)</f>
        <v>145450.08</v>
      </c>
    </row>
    <row r="3829" customFormat="false" ht="13.5" hidden="false" customHeight="false" outlineLevel="0" collapsed="false">
      <c r="B3829" s="17" t="s">
        <v>83</v>
      </c>
      <c r="C3829" s="288" t="n">
        <v>2</v>
      </c>
      <c r="D3829" s="17" t="s">
        <v>1147</v>
      </c>
      <c r="E3829" s="17" t="s">
        <v>1148</v>
      </c>
      <c r="F3829" s="124" t="str">
        <f aca="false">'OH de Balancines'!AZ51</f>
        <v>2039</v>
      </c>
      <c r="G3829" s="17"/>
      <c r="H3829" s="17" t="str">
        <f aca="false">IF(G3829&lt;&gt;"Ejecutado","Por ejecutar"," ")</f>
        <v>Por ejecutar</v>
      </c>
      <c r="I3829" s="17"/>
      <c r="J3829" s="17" t="n">
        <f aca="false">IF(G3829="Ejecutado",I3829,Y3829)</f>
        <v>145450.08</v>
      </c>
      <c r="K3829" s="17"/>
      <c r="M3829" s="40" t="n">
        <f aca="false">IF(E3829='OH de Balancines'!$F$601,'OH de Balancines'!$J$601,0)</f>
        <v>145450.08</v>
      </c>
      <c r="N3829" s="40" t="n">
        <f aca="false">IF(E3829='OH de Balancines'!$F$602,'OH de Balancines'!$J$602,0)</f>
        <v>0</v>
      </c>
      <c r="O3829" s="40" t="n">
        <f aca="false">IF(E3829='OH de Balancines'!$F$603,'OH de Balancines'!$J$603,0)</f>
        <v>0</v>
      </c>
      <c r="P3829" s="40" t="n">
        <f aca="false">IF(E3829='OH de Balancines'!$F$604,'OH de Balancines'!$J$604,0)</f>
        <v>0</v>
      </c>
      <c r="Q3829" s="40" t="n">
        <f aca="false">IF(E3829='OH de Balancines'!$F$605,'OH de Balancines'!$J$605,0)</f>
        <v>0</v>
      </c>
      <c r="R3829" s="40" t="n">
        <f aca="false">IF(E3829='OH de Balancines'!$F$606,'OH de Balancines'!$J$606,0)</f>
        <v>0</v>
      </c>
      <c r="S3829" s="40" t="n">
        <f aca="false">IF(E3829='OH de Balancines'!$F$607,'OH de Balancines'!$J$607,0)</f>
        <v>0</v>
      </c>
      <c r="T3829" s="40" t="n">
        <f aca="false">IF(E3829='OH de Balancines'!$F$608,'OH de Balancines'!$J$608,0)</f>
        <v>0</v>
      </c>
      <c r="U3829" s="40" t="n">
        <f aca="false">IF(E3829='OH de Balancines'!$F$609,'OH de Balancines'!$J$609,0)</f>
        <v>0</v>
      </c>
      <c r="V3829" s="40" t="n">
        <f aca="false">IF(E3829='OH de Balancines'!$F$610,'OH de Balancines'!$J$610,0)</f>
        <v>0</v>
      </c>
      <c r="W3829" s="40" t="n">
        <f aca="false">IF(E3829='OH de Balancines'!$F$611,'OH de Balancines'!$J$611,0)</f>
        <v>0</v>
      </c>
      <c r="X3829" s="40" t="n">
        <f aca="false">IF(E3829='OH de Balancines'!$F$612,'OH de Balancines'!$J$612,0)</f>
        <v>0</v>
      </c>
      <c r="Y3829" s="40" t="n">
        <f aca="false">SUM(M3829:X3829)</f>
        <v>145450.08</v>
      </c>
    </row>
    <row r="3830" customFormat="false" ht="13.5" hidden="false" customHeight="false" outlineLevel="0" collapsed="false">
      <c r="B3830" s="17" t="s">
        <v>83</v>
      </c>
      <c r="C3830" s="288" t="n">
        <v>3</v>
      </c>
      <c r="D3830" s="17" t="s">
        <v>1145</v>
      </c>
      <c r="E3830" s="17" t="s">
        <v>1149</v>
      </c>
      <c r="F3830" s="124" t="str">
        <f aca="false">'OH de Balancines'!AZ52</f>
        <v>2039</v>
      </c>
      <c r="G3830" s="17"/>
      <c r="H3830" s="17" t="str">
        <f aca="false">IF(G3830&lt;&gt;"Ejecutado","Por ejecutar"," ")</f>
        <v>Por ejecutar</v>
      </c>
      <c r="I3830" s="17"/>
      <c r="J3830" s="17" t="n">
        <f aca="false">IF(G3830="Ejecutado",I3830,Y3830)</f>
        <v>195444.1776</v>
      </c>
      <c r="K3830" s="17"/>
      <c r="M3830" s="40" t="n">
        <f aca="false">IF(E3830='OH de Balancines'!F4427,'OH de Balancines'!J4427,0)</f>
        <v>0</v>
      </c>
      <c r="N3830" s="40" t="n">
        <f aca="false">IF(E3830='OH de Balancines'!$F$602,'OH de Balancines'!$J$602,0)</f>
        <v>0</v>
      </c>
      <c r="O3830" s="40" t="n">
        <f aca="false">IF(E3830='OH de Balancines'!$F$603,'OH de Balancines'!$J$603,0)</f>
        <v>195444.1776</v>
      </c>
      <c r="P3830" s="40" t="n">
        <f aca="false">IF(E3830='OH de Balancines'!$F$604,'OH de Balancines'!$J$604,0)</f>
        <v>0</v>
      </c>
      <c r="Q3830" s="40" t="n">
        <f aca="false">IF(E3830='OH de Balancines'!$F$605,'OH de Balancines'!$J$605,0)</f>
        <v>0</v>
      </c>
      <c r="R3830" s="40" t="n">
        <f aca="false">IF(E3830='OH de Balancines'!$F$606,'OH de Balancines'!$J$606,0)</f>
        <v>0</v>
      </c>
      <c r="S3830" s="40" t="n">
        <f aca="false">IF(E3830='OH de Balancines'!$F$607,'OH de Balancines'!$J$607,0)</f>
        <v>0</v>
      </c>
      <c r="T3830" s="40" t="n">
        <f aca="false">IF(E3830='OH de Balancines'!$F$608,'OH de Balancines'!$J$608,0)</f>
        <v>0</v>
      </c>
      <c r="U3830" s="40" t="n">
        <f aca="false">IF(E3830='OH de Balancines'!$F$609,'OH de Balancines'!$J$609,0)</f>
        <v>0</v>
      </c>
      <c r="V3830" s="40" t="n">
        <f aca="false">IF(E3830='OH de Balancines'!$F$610,'OH de Balancines'!$J$610,0)</f>
        <v>0</v>
      </c>
      <c r="W3830" s="40" t="n">
        <f aca="false">IF(E3830='OH de Balancines'!$F$611,'OH de Balancines'!$J$611,0)</f>
        <v>0</v>
      </c>
      <c r="X3830" s="40" t="n">
        <f aca="false">IF(E3830='OH de Balancines'!$F$612,'OH de Balancines'!$J$612,0)</f>
        <v>0</v>
      </c>
      <c r="Y3830" s="40" t="n">
        <f aca="false">SUM(M3830:X3830)</f>
        <v>195444.1776</v>
      </c>
    </row>
    <row r="3831" customFormat="false" ht="13.5" hidden="false" customHeight="false" outlineLevel="0" collapsed="false">
      <c r="B3831" s="17" t="s">
        <v>83</v>
      </c>
      <c r="C3831" s="288" t="n">
        <v>3</v>
      </c>
      <c r="D3831" s="17" t="s">
        <v>1147</v>
      </c>
      <c r="E3831" s="17" t="s">
        <v>1149</v>
      </c>
      <c r="F3831" s="124" t="str">
        <f aca="false">'OH de Balancines'!AZ53</f>
        <v>2039</v>
      </c>
      <c r="G3831" s="17"/>
      <c r="H3831" s="17" t="str">
        <f aca="false">IF(G3831&lt;&gt;"Ejecutado","Por ejecutar"," ")</f>
        <v>Por ejecutar</v>
      </c>
      <c r="I3831" s="17"/>
      <c r="J3831" s="17" t="n">
        <f aca="false">IF(G3831="Ejecutado",I3831,Y3831)</f>
        <v>195444.1776</v>
      </c>
      <c r="K3831" s="17"/>
      <c r="M3831" s="40" t="n">
        <f aca="false">IF(E3831='OH de Balancines'!F4428,'OH de Balancines'!J4428,0)</f>
        <v>0</v>
      </c>
      <c r="N3831" s="40" t="n">
        <f aca="false">IF(E3831='OH de Balancines'!$F$602,'OH de Balancines'!$J$602,0)</f>
        <v>0</v>
      </c>
      <c r="O3831" s="40" t="n">
        <f aca="false">IF(E3831='OH de Balancines'!$F$603,'OH de Balancines'!$J$603,0)</f>
        <v>195444.1776</v>
      </c>
      <c r="P3831" s="40" t="n">
        <f aca="false">IF(E3831='OH de Balancines'!$F$604,'OH de Balancines'!$J$604,0)</f>
        <v>0</v>
      </c>
      <c r="Q3831" s="40" t="n">
        <f aca="false">IF(E3831='OH de Balancines'!$F$605,'OH de Balancines'!$J$605,0)</f>
        <v>0</v>
      </c>
      <c r="R3831" s="40" t="n">
        <f aca="false">IF(E3831='OH de Balancines'!$F$606,'OH de Balancines'!$J$606,0)</f>
        <v>0</v>
      </c>
      <c r="S3831" s="40" t="n">
        <f aca="false">IF(E3831='OH de Balancines'!$F$607,'OH de Balancines'!$J$607,0)</f>
        <v>0</v>
      </c>
      <c r="T3831" s="40" t="n">
        <f aca="false">IF(E3831='OH de Balancines'!$F$608,'OH de Balancines'!$J$608,0)</f>
        <v>0</v>
      </c>
      <c r="U3831" s="40" t="n">
        <f aca="false">IF(E3831='OH de Balancines'!$F$609,'OH de Balancines'!$J$609,0)</f>
        <v>0</v>
      </c>
      <c r="V3831" s="40" t="n">
        <f aca="false">IF(E3831='OH de Balancines'!$F$610,'OH de Balancines'!$J$610,0)</f>
        <v>0</v>
      </c>
      <c r="W3831" s="40" t="n">
        <f aca="false">IF(E3831='OH de Balancines'!$F$611,'OH de Balancines'!$J$611,0)</f>
        <v>0</v>
      </c>
      <c r="X3831" s="40" t="n">
        <f aca="false">IF(E3831='OH de Balancines'!$F$612,'OH de Balancines'!$J$612,0)</f>
        <v>0</v>
      </c>
      <c r="Y3831" s="40" t="n">
        <f aca="false">SUM(M3831:X3831)</f>
        <v>195444.1776</v>
      </c>
    </row>
    <row r="3832" customFormat="false" ht="13.5" hidden="false" customHeight="false" outlineLevel="0" collapsed="false">
      <c r="B3832" s="17" t="s">
        <v>83</v>
      </c>
      <c r="C3832" s="288" t="n">
        <v>4</v>
      </c>
      <c r="D3832" s="17" t="s">
        <v>1145</v>
      </c>
      <c r="E3832" s="17" t="s">
        <v>1150</v>
      </c>
      <c r="F3832" s="124" t="str">
        <f aca="false">'OH de Balancines'!AZ54</f>
        <v>2040</v>
      </c>
      <c r="G3832" s="17"/>
      <c r="H3832" s="17" t="str">
        <f aca="false">IF(G3832&lt;&gt;"Ejecutado","Por ejecutar"," ")</f>
        <v>Por ejecutar</v>
      </c>
      <c r="I3832" s="17"/>
      <c r="J3832" s="17" t="n">
        <f aca="false">IF(G3832="Ejecutado",I3832,Y3832)</f>
        <v>207178.32</v>
      </c>
      <c r="K3832" s="17"/>
      <c r="M3832" s="40" t="n">
        <f aca="false">IF(E3832='OH de Balancines'!F4429,'OH de Balancines'!J4429,0)</f>
        <v>0</v>
      </c>
      <c r="N3832" s="40" t="n">
        <f aca="false">IF(E3832='OH de Balancines'!$F$602,'OH de Balancines'!$J$602,0)</f>
        <v>207178.32</v>
      </c>
      <c r="O3832" s="40" t="n">
        <f aca="false">IF(E3832='OH de Balancines'!$F$603,'OH de Balancines'!$J$603,0)</f>
        <v>0</v>
      </c>
      <c r="P3832" s="40" t="n">
        <f aca="false">IF(E3832='OH de Balancines'!$F$604,'OH de Balancines'!$J$604,0)</f>
        <v>0</v>
      </c>
      <c r="Q3832" s="40" t="n">
        <f aca="false">IF(E3832='OH de Balancines'!$F$605,'OH de Balancines'!$J$605,0)</f>
        <v>0</v>
      </c>
      <c r="R3832" s="40" t="n">
        <f aca="false">IF(E3832='OH de Balancines'!$F$606,'OH de Balancines'!$J$606,0)</f>
        <v>0</v>
      </c>
      <c r="S3832" s="40" t="n">
        <f aca="false">IF(E3832='OH de Balancines'!$F$607,'OH de Balancines'!$J$607,0)</f>
        <v>0</v>
      </c>
      <c r="T3832" s="40" t="n">
        <f aca="false">IF(E3832='OH de Balancines'!$F$608,'OH de Balancines'!$J$608,0)</f>
        <v>0</v>
      </c>
      <c r="U3832" s="40" t="n">
        <f aca="false">IF(E3832='OH de Balancines'!$F$609,'OH de Balancines'!$J$609,0)</f>
        <v>0</v>
      </c>
      <c r="V3832" s="40" t="n">
        <f aca="false">IF(E3832='OH de Balancines'!$F$610,'OH de Balancines'!$J$610,0)</f>
        <v>0</v>
      </c>
      <c r="W3832" s="40" t="n">
        <f aca="false">IF(E3832='OH de Balancines'!$F$611,'OH de Balancines'!$J$611,0)</f>
        <v>0</v>
      </c>
      <c r="X3832" s="40" t="n">
        <f aca="false">IF(E3832='OH de Balancines'!$F$612,'OH de Balancines'!$J$612,0)</f>
        <v>0</v>
      </c>
      <c r="Y3832" s="40" t="n">
        <f aca="false">SUM(M3832:X3832)</f>
        <v>207178.32</v>
      </c>
    </row>
    <row r="3833" customFormat="false" ht="13.5" hidden="false" customHeight="false" outlineLevel="0" collapsed="false">
      <c r="B3833" s="17" t="s">
        <v>83</v>
      </c>
      <c r="C3833" s="288" t="n">
        <v>4</v>
      </c>
      <c r="D3833" s="17" t="s">
        <v>1147</v>
      </c>
      <c r="E3833" s="17" t="s">
        <v>1150</v>
      </c>
      <c r="F3833" s="124" t="str">
        <f aca="false">'OH de Balancines'!AZ55</f>
        <v>2040</v>
      </c>
      <c r="G3833" s="17"/>
      <c r="H3833" s="17" t="str">
        <f aca="false">IF(G3833&lt;&gt;"Ejecutado","Por ejecutar"," ")</f>
        <v>Por ejecutar</v>
      </c>
      <c r="I3833" s="17"/>
      <c r="J3833" s="17" t="n">
        <f aca="false">IF(G3833="Ejecutado",I3833,Y3833)</f>
        <v>207178.32</v>
      </c>
      <c r="K3833" s="17"/>
      <c r="M3833" s="40" t="n">
        <f aca="false">IF(E3833='OH de Balancines'!F4430,'OH de Balancines'!J4430,0)</f>
        <v>0</v>
      </c>
      <c r="N3833" s="40" t="n">
        <f aca="false">IF(E3833='OH de Balancines'!$F$602,'OH de Balancines'!$J$602,0)</f>
        <v>207178.32</v>
      </c>
      <c r="O3833" s="40" t="n">
        <f aca="false">IF(E3833='OH de Balancines'!$F$603,'OH de Balancines'!$J$603,0)</f>
        <v>0</v>
      </c>
      <c r="P3833" s="40" t="n">
        <f aca="false">IF(E3833='OH de Balancines'!$F$604,'OH de Balancines'!$J$604,0)</f>
        <v>0</v>
      </c>
      <c r="Q3833" s="40" t="n">
        <f aca="false">IF(E3833='OH de Balancines'!$F$605,'OH de Balancines'!$J$605,0)</f>
        <v>0</v>
      </c>
      <c r="R3833" s="40" t="n">
        <f aca="false">IF(E3833='OH de Balancines'!$F$606,'OH de Balancines'!$J$606,0)</f>
        <v>0</v>
      </c>
      <c r="S3833" s="40" t="n">
        <f aca="false">IF(E3833='OH de Balancines'!$F$607,'OH de Balancines'!$J$607,0)</f>
        <v>0</v>
      </c>
      <c r="T3833" s="40" t="n">
        <f aca="false">IF(E3833='OH de Balancines'!$F$608,'OH de Balancines'!$J$608,0)</f>
        <v>0</v>
      </c>
      <c r="U3833" s="40" t="n">
        <f aca="false">IF(E3833='OH de Balancines'!$F$609,'OH de Balancines'!$J$609,0)</f>
        <v>0</v>
      </c>
      <c r="V3833" s="40" t="n">
        <f aca="false">IF(E3833='OH de Balancines'!$F$610,'OH de Balancines'!$J$610,0)</f>
        <v>0</v>
      </c>
      <c r="W3833" s="40" t="n">
        <f aca="false">IF(E3833='OH de Balancines'!$F$611,'OH de Balancines'!$J$611,0)</f>
        <v>0</v>
      </c>
      <c r="X3833" s="40" t="n">
        <f aca="false">IF(E3833='OH de Balancines'!$F$612,'OH de Balancines'!$J$612,0)</f>
        <v>0</v>
      </c>
      <c r="Y3833" s="40" t="n">
        <f aca="false">SUM(M3833:X3833)</f>
        <v>207178.32</v>
      </c>
    </row>
    <row r="3834" customFormat="false" ht="13.5" hidden="false" customHeight="false" outlineLevel="0" collapsed="false">
      <c r="B3834" s="17" t="s">
        <v>83</v>
      </c>
      <c r="C3834" s="288" t="n">
        <v>5</v>
      </c>
      <c r="D3834" s="17" t="s">
        <v>1145</v>
      </c>
      <c r="E3834" s="17" t="s">
        <v>1150</v>
      </c>
      <c r="F3834" s="124" t="str">
        <f aca="false">'OH de Balancines'!AZ56</f>
        <v>2040</v>
      </c>
      <c r="G3834" s="17"/>
      <c r="H3834" s="17" t="str">
        <f aca="false">IF(G3834&lt;&gt;"Ejecutado","Por ejecutar"," ")</f>
        <v>Por ejecutar</v>
      </c>
      <c r="I3834" s="17"/>
      <c r="J3834" s="17" t="n">
        <f aca="false">IF(G3834="Ejecutado",I3834,Y3834)</f>
        <v>207178.32</v>
      </c>
      <c r="K3834" s="17"/>
      <c r="M3834" s="40" t="n">
        <f aca="false">IF(E3834='OH de Balancines'!F4431,'OH de Balancines'!J4431,0)</f>
        <v>0</v>
      </c>
      <c r="N3834" s="40" t="n">
        <f aca="false">IF(E3834='OH de Balancines'!$F$602,'OH de Balancines'!$J$602,0)</f>
        <v>207178.32</v>
      </c>
      <c r="O3834" s="40" t="n">
        <f aca="false">IF(E3834='OH de Balancines'!$F$603,'OH de Balancines'!$J$603,0)</f>
        <v>0</v>
      </c>
      <c r="P3834" s="40" t="n">
        <f aca="false">IF(E3834='OH de Balancines'!$F$604,'OH de Balancines'!$J$604,0)</f>
        <v>0</v>
      </c>
      <c r="Q3834" s="40" t="n">
        <f aca="false">IF(E3834='OH de Balancines'!$F$605,'OH de Balancines'!$J$605,0)</f>
        <v>0</v>
      </c>
      <c r="R3834" s="40" t="n">
        <f aca="false">IF(E3834='OH de Balancines'!$F$606,'OH de Balancines'!$J$606,0)</f>
        <v>0</v>
      </c>
      <c r="S3834" s="40" t="n">
        <f aca="false">IF(E3834='OH de Balancines'!$F$607,'OH de Balancines'!$J$607,0)</f>
        <v>0</v>
      </c>
      <c r="T3834" s="40" t="n">
        <f aca="false">IF(E3834='OH de Balancines'!$F$608,'OH de Balancines'!$J$608,0)</f>
        <v>0</v>
      </c>
      <c r="U3834" s="40" t="n">
        <f aca="false">IF(E3834='OH de Balancines'!$F$609,'OH de Balancines'!$J$609,0)</f>
        <v>0</v>
      </c>
      <c r="V3834" s="40" t="n">
        <f aca="false">IF(E3834='OH de Balancines'!$F$610,'OH de Balancines'!$J$610,0)</f>
        <v>0</v>
      </c>
      <c r="W3834" s="40" t="n">
        <f aca="false">IF(E3834='OH de Balancines'!$F$611,'OH de Balancines'!$J$611,0)</f>
        <v>0</v>
      </c>
      <c r="X3834" s="40" t="n">
        <f aca="false">IF(E3834='OH de Balancines'!$F$612,'OH de Balancines'!$J$612,0)</f>
        <v>0</v>
      </c>
      <c r="Y3834" s="40" t="n">
        <f aca="false">SUM(M3834:X3834)</f>
        <v>207178.32</v>
      </c>
    </row>
    <row r="3835" customFormat="false" ht="13.5" hidden="false" customHeight="false" outlineLevel="0" collapsed="false">
      <c r="B3835" s="17" t="s">
        <v>83</v>
      </c>
      <c r="C3835" s="288" t="n">
        <v>5</v>
      </c>
      <c r="D3835" s="17" t="s">
        <v>1147</v>
      </c>
      <c r="E3835" s="17" t="s">
        <v>1150</v>
      </c>
      <c r="F3835" s="124" t="str">
        <f aca="false">'OH de Balancines'!AZ57</f>
        <v>2040</v>
      </c>
      <c r="G3835" s="17"/>
      <c r="H3835" s="17" t="str">
        <f aca="false">IF(G3835&lt;&gt;"Ejecutado","Por ejecutar"," ")</f>
        <v>Por ejecutar</v>
      </c>
      <c r="I3835" s="17"/>
      <c r="J3835" s="17" t="n">
        <f aca="false">IF(G3835="Ejecutado",I3835,Y3835)</f>
        <v>207178.32</v>
      </c>
      <c r="K3835" s="17"/>
      <c r="M3835" s="40" t="n">
        <f aca="false">IF(E3835='OH de Balancines'!F4432,'OH de Balancines'!J4432,0)</f>
        <v>0</v>
      </c>
      <c r="N3835" s="40" t="n">
        <f aca="false">IF(E3835='OH de Balancines'!$F$602,'OH de Balancines'!$J$602,0)</f>
        <v>207178.32</v>
      </c>
      <c r="O3835" s="40" t="n">
        <f aca="false">IF(E3835='OH de Balancines'!$F$603,'OH de Balancines'!$J$603,0)</f>
        <v>0</v>
      </c>
      <c r="P3835" s="40" t="n">
        <f aca="false">IF(E3835='OH de Balancines'!$F$604,'OH de Balancines'!$J$604,0)</f>
        <v>0</v>
      </c>
      <c r="Q3835" s="40" t="n">
        <f aca="false">IF(E3835='OH de Balancines'!$F$605,'OH de Balancines'!$J$605,0)</f>
        <v>0</v>
      </c>
      <c r="R3835" s="40" t="n">
        <f aca="false">IF(E3835='OH de Balancines'!$F$606,'OH de Balancines'!$J$606,0)</f>
        <v>0</v>
      </c>
      <c r="S3835" s="40" t="n">
        <f aca="false">IF(E3835='OH de Balancines'!$F$607,'OH de Balancines'!$J$607,0)</f>
        <v>0</v>
      </c>
      <c r="T3835" s="40" t="n">
        <f aca="false">IF(E3835='OH de Balancines'!$F$608,'OH de Balancines'!$J$608,0)</f>
        <v>0</v>
      </c>
      <c r="U3835" s="40" t="n">
        <f aca="false">IF(E3835='OH de Balancines'!$F$609,'OH de Balancines'!$J$609,0)</f>
        <v>0</v>
      </c>
      <c r="V3835" s="40" t="n">
        <f aca="false">IF(E3835='OH de Balancines'!$F$610,'OH de Balancines'!$J$610,0)</f>
        <v>0</v>
      </c>
      <c r="W3835" s="40" t="n">
        <f aca="false">IF(E3835='OH de Balancines'!$F$611,'OH de Balancines'!$J$611,0)</f>
        <v>0</v>
      </c>
      <c r="X3835" s="40" t="n">
        <f aca="false">IF(E3835='OH de Balancines'!$F$612,'OH de Balancines'!$J$612,0)</f>
        <v>0</v>
      </c>
      <c r="Y3835" s="40" t="n">
        <f aca="false">SUM(M3835:X3835)</f>
        <v>207178.32</v>
      </c>
    </row>
    <row r="3836" customFormat="false" ht="13.5" hidden="false" customHeight="false" outlineLevel="0" collapsed="false">
      <c r="B3836" s="17" t="s">
        <v>83</v>
      </c>
      <c r="C3836" s="288" t="s">
        <v>1151</v>
      </c>
      <c r="D3836" s="17" t="s">
        <v>1145</v>
      </c>
      <c r="E3836" s="17" t="s">
        <v>1150</v>
      </c>
      <c r="F3836" s="124" t="str">
        <f aca="false">'OH de Balancines'!AZ58</f>
        <v>2039</v>
      </c>
      <c r="G3836" s="17"/>
      <c r="H3836" s="17" t="str">
        <f aca="false">IF(G3836&lt;&gt;"Ejecutado","Por ejecutar"," ")</f>
        <v>Por ejecutar</v>
      </c>
      <c r="I3836" s="17"/>
      <c r="J3836" s="17" t="n">
        <f aca="false">IF(G3836="Ejecutado",I3836,Y3836)</f>
        <v>207178.32</v>
      </c>
      <c r="K3836" s="17"/>
      <c r="M3836" s="40" t="n">
        <f aca="false">IF(E3836='OH de Balancines'!F4433,'OH de Balancines'!J4433,0)</f>
        <v>0</v>
      </c>
      <c r="N3836" s="40" t="n">
        <f aca="false">IF(E3836='OH de Balancines'!$F$602,'OH de Balancines'!$J$602,0)</f>
        <v>207178.32</v>
      </c>
      <c r="O3836" s="40" t="n">
        <f aca="false">IF(E3836='OH de Balancines'!$F$603,'OH de Balancines'!$J$603,0)</f>
        <v>0</v>
      </c>
      <c r="P3836" s="40" t="n">
        <f aca="false">IF(E3836='OH de Balancines'!$F$604,'OH de Balancines'!$J$604,0)</f>
        <v>0</v>
      </c>
      <c r="Q3836" s="40" t="n">
        <f aca="false">IF(E3836='OH de Balancines'!$F$605,'OH de Balancines'!$J$605,0)</f>
        <v>0</v>
      </c>
      <c r="R3836" s="40" t="n">
        <f aca="false">IF(E3836='OH de Balancines'!$F$606,'OH de Balancines'!$J$606,0)</f>
        <v>0</v>
      </c>
      <c r="S3836" s="40" t="n">
        <f aca="false">IF(E3836='OH de Balancines'!$F$607,'OH de Balancines'!$J$607,0)</f>
        <v>0</v>
      </c>
      <c r="T3836" s="40" t="n">
        <f aca="false">IF(E3836='OH de Balancines'!$F$608,'OH de Balancines'!$J$608,0)</f>
        <v>0</v>
      </c>
      <c r="U3836" s="40" t="n">
        <f aca="false">IF(E3836='OH de Balancines'!$F$609,'OH de Balancines'!$J$609,0)</f>
        <v>0</v>
      </c>
      <c r="V3836" s="40" t="n">
        <f aca="false">IF(E3836='OH de Balancines'!$F$610,'OH de Balancines'!$J$610,0)</f>
        <v>0</v>
      </c>
      <c r="W3836" s="40" t="n">
        <f aca="false">IF(E3836='OH de Balancines'!$F$611,'OH de Balancines'!$J$611,0)</f>
        <v>0</v>
      </c>
      <c r="X3836" s="40" t="n">
        <f aca="false">IF(E3836='OH de Balancines'!$F$612,'OH de Balancines'!$J$612,0)</f>
        <v>0</v>
      </c>
      <c r="Y3836" s="40" t="n">
        <f aca="false">SUM(M3836:X3836)</f>
        <v>207178.32</v>
      </c>
    </row>
    <row r="3837" customFormat="false" ht="13.5" hidden="false" customHeight="false" outlineLevel="0" collapsed="false">
      <c r="B3837" s="17" t="s">
        <v>83</v>
      </c>
      <c r="C3837" s="288" t="s">
        <v>1151</v>
      </c>
      <c r="D3837" s="17" t="s">
        <v>1147</v>
      </c>
      <c r="E3837" s="17" t="s">
        <v>1150</v>
      </c>
      <c r="F3837" s="124" t="str">
        <f aca="false">'OH de Balancines'!AZ59</f>
        <v>2039</v>
      </c>
      <c r="G3837" s="17"/>
      <c r="H3837" s="17" t="str">
        <f aca="false">IF(G3837&lt;&gt;"Ejecutado","Por ejecutar"," ")</f>
        <v>Por ejecutar</v>
      </c>
      <c r="I3837" s="17"/>
      <c r="J3837" s="17" t="n">
        <f aca="false">IF(G3837="Ejecutado",I3837,Y3837)</f>
        <v>207178.32</v>
      </c>
      <c r="K3837" s="17"/>
      <c r="M3837" s="40" t="n">
        <f aca="false">IF(E3837='OH de Balancines'!F4434,'OH de Balancines'!J4434,0)</f>
        <v>0</v>
      </c>
      <c r="N3837" s="40" t="n">
        <f aca="false">IF(E3837='OH de Balancines'!$F$602,'OH de Balancines'!$J$602,0)</f>
        <v>207178.32</v>
      </c>
      <c r="O3837" s="40" t="n">
        <f aca="false">IF(E3837='OH de Balancines'!$F$603,'OH de Balancines'!$J$603,0)</f>
        <v>0</v>
      </c>
      <c r="P3837" s="40" t="n">
        <f aca="false">IF(E3837='OH de Balancines'!$F$604,'OH de Balancines'!$J$604,0)</f>
        <v>0</v>
      </c>
      <c r="Q3837" s="40" t="n">
        <f aca="false">IF(E3837='OH de Balancines'!$F$605,'OH de Balancines'!$J$605,0)</f>
        <v>0</v>
      </c>
      <c r="R3837" s="40" t="n">
        <f aca="false">IF(E3837='OH de Balancines'!$F$606,'OH de Balancines'!$J$606,0)</f>
        <v>0</v>
      </c>
      <c r="S3837" s="40" t="n">
        <f aca="false">IF(E3837='OH de Balancines'!$F$607,'OH de Balancines'!$J$607,0)</f>
        <v>0</v>
      </c>
      <c r="T3837" s="40" t="n">
        <f aca="false">IF(E3837='OH de Balancines'!$F$608,'OH de Balancines'!$J$608,0)</f>
        <v>0</v>
      </c>
      <c r="U3837" s="40" t="n">
        <f aca="false">IF(E3837='OH de Balancines'!$F$609,'OH de Balancines'!$J$609,0)</f>
        <v>0</v>
      </c>
      <c r="V3837" s="40" t="n">
        <f aca="false">IF(E3837='OH de Balancines'!$F$610,'OH de Balancines'!$J$610,0)</f>
        <v>0</v>
      </c>
      <c r="W3837" s="40" t="n">
        <f aca="false">IF(E3837='OH de Balancines'!$F$611,'OH de Balancines'!$J$611,0)</f>
        <v>0</v>
      </c>
      <c r="X3837" s="40" t="n">
        <f aca="false">IF(E3837='OH de Balancines'!$F$612,'OH de Balancines'!$J$612,0)</f>
        <v>0</v>
      </c>
      <c r="Y3837" s="40" t="n">
        <f aca="false">SUM(M3837:X3837)</f>
        <v>207178.32</v>
      </c>
    </row>
    <row r="3838" customFormat="false" ht="13.5" hidden="false" customHeight="false" outlineLevel="0" collapsed="false">
      <c r="B3838" s="17" t="s">
        <v>83</v>
      </c>
      <c r="C3838" s="288" t="s">
        <v>1152</v>
      </c>
      <c r="D3838" s="17" t="s">
        <v>1145</v>
      </c>
      <c r="E3838" s="17" t="s">
        <v>1149</v>
      </c>
      <c r="F3838" s="124" t="str">
        <f aca="false">'OH de Balancines'!AZ60</f>
        <v>2039</v>
      </c>
      <c r="G3838" s="17"/>
      <c r="H3838" s="17" t="str">
        <f aca="false">IF(G3838&lt;&gt;"Ejecutado","Por ejecutar"," ")</f>
        <v>Por ejecutar</v>
      </c>
      <c r="I3838" s="17"/>
      <c r="J3838" s="17" t="n">
        <f aca="false">IF(G3838="Ejecutado",I3838,Y3838)</f>
        <v>195444.1776</v>
      </c>
      <c r="K3838" s="17"/>
      <c r="M3838" s="40" t="n">
        <f aca="false">IF(E3838='OH de Balancines'!F4435,'OH de Balancines'!J4435,0)</f>
        <v>0</v>
      </c>
      <c r="N3838" s="40" t="n">
        <f aca="false">IF(E3838='OH de Balancines'!$F$602,'OH de Balancines'!$J$602,0)</f>
        <v>0</v>
      </c>
      <c r="O3838" s="40" t="n">
        <f aca="false">IF(E3838='OH de Balancines'!$F$603,'OH de Balancines'!$J$603,0)</f>
        <v>195444.1776</v>
      </c>
      <c r="P3838" s="40" t="n">
        <f aca="false">IF(E3838='OH de Balancines'!$F$604,'OH de Balancines'!$J$604,0)</f>
        <v>0</v>
      </c>
      <c r="Q3838" s="40" t="n">
        <f aca="false">IF(E3838='OH de Balancines'!$F$605,'OH de Balancines'!$J$605,0)</f>
        <v>0</v>
      </c>
      <c r="R3838" s="40" t="n">
        <f aca="false">IF(E3838='OH de Balancines'!$F$606,'OH de Balancines'!$J$606,0)</f>
        <v>0</v>
      </c>
      <c r="S3838" s="40" t="n">
        <f aca="false">IF(E3838='OH de Balancines'!$F$607,'OH de Balancines'!$J$607,0)</f>
        <v>0</v>
      </c>
      <c r="T3838" s="40" t="n">
        <f aca="false">IF(E3838='OH de Balancines'!$F$608,'OH de Balancines'!$J$608,0)</f>
        <v>0</v>
      </c>
      <c r="U3838" s="40" t="n">
        <f aca="false">IF(E3838='OH de Balancines'!$F$609,'OH de Balancines'!$J$609,0)</f>
        <v>0</v>
      </c>
      <c r="V3838" s="40" t="n">
        <f aca="false">IF(E3838='OH de Balancines'!$F$610,'OH de Balancines'!$J$610,0)</f>
        <v>0</v>
      </c>
      <c r="W3838" s="40" t="n">
        <f aca="false">IF(E3838='OH de Balancines'!$F$611,'OH de Balancines'!$J$611,0)</f>
        <v>0</v>
      </c>
      <c r="X3838" s="40" t="n">
        <f aca="false">IF(E3838='OH de Balancines'!$F$612,'OH de Balancines'!$J$612,0)</f>
        <v>0</v>
      </c>
      <c r="Y3838" s="40" t="n">
        <f aca="false">SUM(M3838:X3838)</f>
        <v>195444.1776</v>
      </c>
    </row>
    <row r="3839" customFormat="false" ht="13.5" hidden="false" customHeight="false" outlineLevel="0" collapsed="false">
      <c r="B3839" s="17" t="s">
        <v>83</v>
      </c>
      <c r="C3839" s="288" t="s">
        <v>1152</v>
      </c>
      <c r="D3839" s="17" t="s">
        <v>1147</v>
      </c>
      <c r="E3839" s="17" t="s">
        <v>1149</v>
      </c>
      <c r="F3839" s="124" t="str">
        <f aca="false">'OH de Balancines'!AZ61</f>
        <v>2039</v>
      </c>
      <c r="G3839" s="17"/>
      <c r="H3839" s="17" t="str">
        <f aca="false">IF(G3839&lt;&gt;"Ejecutado","Por ejecutar"," ")</f>
        <v>Por ejecutar</v>
      </c>
      <c r="I3839" s="17"/>
      <c r="J3839" s="17" t="n">
        <f aca="false">IF(G3839="Ejecutado",I3839,Y3839)</f>
        <v>195444.1776</v>
      </c>
      <c r="K3839" s="17"/>
      <c r="M3839" s="40" t="n">
        <f aca="false">IF(E3839='OH de Balancines'!F4436,'OH de Balancines'!J4436,0)</f>
        <v>0</v>
      </c>
      <c r="N3839" s="40" t="n">
        <f aca="false">IF(E3839='OH de Balancines'!$F$602,'OH de Balancines'!$J$602,0)</f>
        <v>0</v>
      </c>
      <c r="O3839" s="40" t="n">
        <f aca="false">IF(E3839='OH de Balancines'!$F$603,'OH de Balancines'!$J$603,0)</f>
        <v>195444.1776</v>
      </c>
      <c r="P3839" s="40" t="n">
        <f aca="false">IF(E3839='OH de Balancines'!$F$604,'OH de Balancines'!$J$604,0)</f>
        <v>0</v>
      </c>
      <c r="Q3839" s="40" t="n">
        <f aca="false">IF(E3839='OH de Balancines'!$F$605,'OH de Balancines'!$J$605,0)</f>
        <v>0</v>
      </c>
      <c r="R3839" s="40" t="n">
        <f aca="false">IF(E3839='OH de Balancines'!$F$606,'OH de Balancines'!$J$606,0)</f>
        <v>0</v>
      </c>
      <c r="S3839" s="40" t="n">
        <f aca="false">IF(E3839='OH de Balancines'!$F$607,'OH de Balancines'!$J$607,0)</f>
        <v>0</v>
      </c>
      <c r="T3839" s="40" t="n">
        <f aca="false">IF(E3839='OH de Balancines'!$F$608,'OH de Balancines'!$J$608,0)</f>
        <v>0</v>
      </c>
      <c r="U3839" s="40" t="n">
        <f aca="false">IF(E3839='OH de Balancines'!$F$609,'OH de Balancines'!$J$609,0)</f>
        <v>0</v>
      </c>
      <c r="V3839" s="40" t="n">
        <f aca="false">IF(E3839='OH de Balancines'!$F$610,'OH de Balancines'!$J$610,0)</f>
        <v>0</v>
      </c>
      <c r="W3839" s="40" t="n">
        <f aca="false">IF(E3839='OH de Balancines'!$F$611,'OH de Balancines'!$J$611,0)</f>
        <v>0</v>
      </c>
      <c r="X3839" s="40" t="n">
        <f aca="false">IF(E3839='OH de Balancines'!$F$612,'OH de Balancines'!$J$612,0)</f>
        <v>0</v>
      </c>
      <c r="Y3839" s="40" t="n">
        <f aca="false">SUM(M3839:X3839)</f>
        <v>195444.1776</v>
      </c>
    </row>
    <row r="3840" customFormat="false" ht="13.5" hidden="false" customHeight="false" outlineLevel="0" collapsed="false">
      <c r="B3840" s="17" t="s">
        <v>83</v>
      </c>
      <c r="C3840" s="288" t="s">
        <v>1153</v>
      </c>
      <c r="D3840" s="17" t="s">
        <v>1145</v>
      </c>
      <c r="E3840" s="17" t="s">
        <v>1154</v>
      </c>
      <c r="F3840" s="124" t="str">
        <f aca="false">'OH de Balancines'!AZ62</f>
        <v>2038</v>
      </c>
      <c r="G3840" s="17"/>
      <c r="H3840" s="17" t="str">
        <f aca="false">IF(G3840&lt;&gt;"Ejecutado","Por ejecutar"," ")</f>
        <v>Por ejecutar</v>
      </c>
      <c r="I3840" s="17"/>
      <c r="J3840" s="17" t="n">
        <f aca="false">IF(G3840="Ejecutado",I3840,Y3840)</f>
        <v>220666.8</v>
      </c>
      <c r="K3840" s="17"/>
      <c r="M3840" s="40" t="n">
        <f aca="false">IF(E3840='OH de Balancines'!F4437,'OH de Balancines'!J4437,0)</f>
        <v>0</v>
      </c>
      <c r="N3840" s="40" t="n">
        <f aca="false">IF(E3840='OH de Balancines'!$F$602,'OH de Balancines'!$J$602,0)</f>
        <v>0</v>
      </c>
      <c r="O3840" s="40" t="n">
        <f aca="false">IF(E3840='OH de Balancines'!$F$603,'OH de Balancines'!$J$603,0)</f>
        <v>0</v>
      </c>
      <c r="P3840" s="40" t="n">
        <f aca="false">IF(E3840='OH de Balancines'!$F$604,'OH de Balancines'!$J$604,0)</f>
        <v>220666.8</v>
      </c>
      <c r="Q3840" s="40" t="n">
        <f aca="false">IF(E3840='OH de Balancines'!$F$605,'OH de Balancines'!$J$605,0)</f>
        <v>0</v>
      </c>
      <c r="R3840" s="40" t="n">
        <f aca="false">IF(E3840='OH de Balancines'!$F$606,'OH de Balancines'!$J$606,0)</f>
        <v>0</v>
      </c>
      <c r="S3840" s="40" t="n">
        <f aca="false">IF(E3840='OH de Balancines'!$F$607,'OH de Balancines'!$J$607,0)</f>
        <v>0</v>
      </c>
      <c r="T3840" s="40" t="n">
        <f aca="false">IF(E3840='OH de Balancines'!$F$608,'OH de Balancines'!$J$608,0)</f>
        <v>0</v>
      </c>
      <c r="U3840" s="40" t="n">
        <f aca="false">IF(E3840='OH de Balancines'!$F$609,'OH de Balancines'!$J$609,0)</f>
        <v>0</v>
      </c>
      <c r="V3840" s="40" t="n">
        <f aca="false">IF(E3840='OH de Balancines'!$F$610,'OH de Balancines'!$J$610,0)</f>
        <v>0</v>
      </c>
      <c r="W3840" s="40" t="n">
        <f aca="false">IF(E3840='OH de Balancines'!$F$611,'OH de Balancines'!$J$611,0)</f>
        <v>0</v>
      </c>
      <c r="X3840" s="40" t="n">
        <f aca="false">IF(E3840='OH de Balancines'!$F$612,'OH de Balancines'!$J$612,0)</f>
        <v>0</v>
      </c>
      <c r="Y3840" s="40" t="n">
        <f aca="false">SUM(M3840:X3840)</f>
        <v>220666.8</v>
      </c>
    </row>
    <row r="3841" customFormat="false" ht="13.5" hidden="false" customHeight="false" outlineLevel="0" collapsed="false">
      <c r="B3841" s="17" t="s">
        <v>83</v>
      </c>
      <c r="C3841" s="288" t="s">
        <v>1153</v>
      </c>
      <c r="D3841" s="17" t="s">
        <v>1147</v>
      </c>
      <c r="E3841" s="17" t="s">
        <v>1154</v>
      </c>
      <c r="F3841" s="124" t="str">
        <f aca="false">'OH de Balancines'!AZ63</f>
        <v>2038</v>
      </c>
      <c r="G3841" s="17"/>
      <c r="H3841" s="17" t="str">
        <f aca="false">IF(G3841&lt;&gt;"Ejecutado","Por ejecutar"," ")</f>
        <v>Por ejecutar</v>
      </c>
      <c r="I3841" s="17"/>
      <c r="J3841" s="17" t="n">
        <f aca="false">IF(G3841="Ejecutado",I3841,Y3841)</f>
        <v>220666.8</v>
      </c>
      <c r="K3841" s="17"/>
      <c r="M3841" s="40" t="n">
        <f aca="false">IF(E3841='OH de Balancines'!F4438,'OH de Balancines'!J4438,0)</f>
        <v>0</v>
      </c>
      <c r="N3841" s="40" t="n">
        <f aca="false">IF(E3841='OH de Balancines'!$F$602,'OH de Balancines'!$J$602,0)</f>
        <v>0</v>
      </c>
      <c r="O3841" s="40" t="n">
        <f aca="false">IF(E3841='OH de Balancines'!$F$603,'OH de Balancines'!$J$603,0)</f>
        <v>0</v>
      </c>
      <c r="P3841" s="40" t="n">
        <f aca="false">IF(E3841='OH de Balancines'!$F$604,'OH de Balancines'!$J$604,0)</f>
        <v>220666.8</v>
      </c>
      <c r="Q3841" s="40" t="n">
        <f aca="false">IF(E3841='OH de Balancines'!$F$605,'OH de Balancines'!$J$605,0)</f>
        <v>0</v>
      </c>
      <c r="R3841" s="40" t="n">
        <f aca="false">IF(E3841='OH de Balancines'!$F$606,'OH de Balancines'!$J$606,0)</f>
        <v>0</v>
      </c>
      <c r="S3841" s="40" t="n">
        <f aca="false">IF(E3841='OH de Balancines'!$F$607,'OH de Balancines'!$J$607,0)</f>
        <v>0</v>
      </c>
      <c r="T3841" s="40" t="n">
        <f aca="false">IF(E3841='OH de Balancines'!$F$608,'OH de Balancines'!$J$608,0)</f>
        <v>0</v>
      </c>
      <c r="U3841" s="40" t="n">
        <f aca="false">IF(E3841='OH de Balancines'!$F$609,'OH de Balancines'!$J$609,0)</f>
        <v>0</v>
      </c>
      <c r="V3841" s="40" t="n">
        <f aca="false">IF(E3841='OH de Balancines'!$F$610,'OH de Balancines'!$J$610,0)</f>
        <v>0</v>
      </c>
      <c r="W3841" s="40" t="n">
        <f aca="false">IF(E3841='OH de Balancines'!$F$611,'OH de Balancines'!$J$611,0)</f>
        <v>0</v>
      </c>
      <c r="X3841" s="40" t="n">
        <f aca="false">IF(E3841='OH de Balancines'!$F$612,'OH de Balancines'!$J$612,0)</f>
        <v>0</v>
      </c>
      <c r="Y3841" s="40" t="n">
        <f aca="false">SUM(M3841:X3841)</f>
        <v>220666.8</v>
      </c>
    </row>
    <row r="3842" customFormat="false" ht="13.5" hidden="false" customHeight="false" outlineLevel="0" collapsed="false">
      <c r="B3842" s="17" t="s">
        <v>83</v>
      </c>
      <c r="C3842" s="288" t="s">
        <v>1155</v>
      </c>
      <c r="D3842" s="17" t="s">
        <v>1145</v>
      </c>
      <c r="E3842" s="17" t="s">
        <v>1154</v>
      </c>
      <c r="F3842" s="124" t="str">
        <f aca="false">'OH de Balancines'!AZ64</f>
        <v>2038</v>
      </c>
      <c r="G3842" s="17"/>
      <c r="H3842" s="17" t="str">
        <f aca="false">IF(G3842&lt;&gt;"Ejecutado","Por ejecutar"," ")</f>
        <v>Por ejecutar</v>
      </c>
      <c r="I3842" s="17"/>
      <c r="J3842" s="17" t="n">
        <f aca="false">IF(G3842="Ejecutado",I3842,Y3842)</f>
        <v>220666.8</v>
      </c>
      <c r="K3842" s="17"/>
      <c r="M3842" s="40" t="n">
        <f aca="false">IF(E3842='OH de Balancines'!F4439,'OH de Balancines'!J4439,0)</f>
        <v>0</v>
      </c>
      <c r="N3842" s="40" t="n">
        <f aca="false">IF(E3842='OH de Balancines'!$F$602,'OH de Balancines'!$J$602,0)</f>
        <v>0</v>
      </c>
      <c r="O3842" s="40" t="n">
        <f aca="false">IF(E3842='OH de Balancines'!$F$603,'OH de Balancines'!$J$603,0)</f>
        <v>0</v>
      </c>
      <c r="P3842" s="40" t="n">
        <f aca="false">IF(E3842='OH de Balancines'!$F$604,'OH de Balancines'!$J$604,0)</f>
        <v>220666.8</v>
      </c>
      <c r="Q3842" s="40" t="n">
        <f aca="false">IF(E3842='OH de Balancines'!$F$605,'OH de Balancines'!$J$605,0)</f>
        <v>0</v>
      </c>
      <c r="R3842" s="40" t="n">
        <f aca="false">IF(E3842='OH de Balancines'!$F$606,'OH de Balancines'!$J$606,0)</f>
        <v>0</v>
      </c>
      <c r="S3842" s="40" t="n">
        <f aca="false">IF(E3842='OH de Balancines'!$F$607,'OH de Balancines'!$J$607,0)</f>
        <v>0</v>
      </c>
      <c r="T3842" s="40" t="n">
        <f aca="false">IF(E3842='OH de Balancines'!$F$608,'OH de Balancines'!$J$608,0)</f>
        <v>0</v>
      </c>
      <c r="U3842" s="40" t="n">
        <f aca="false">IF(E3842='OH de Balancines'!$F$609,'OH de Balancines'!$J$609,0)</f>
        <v>0</v>
      </c>
      <c r="V3842" s="40" t="n">
        <f aca="false">IF(E3842='OH de Balancines'!$F$610,'OH de Balancines'!$J$610,0)</f>
        <v>0</v>
      </c>
      <c r="W3842" s="40" t="n">
        <f aca="false">IF(E3842='OH de Balancines'!$F$611,'OH de Balancines'!$J$611,0)</f>
        <v>0</v>
      </c>
      <c r="X3842" s="40" t="n">
        <f aca="false">IF(E3842='OH de Balancines'!$F$612,'OH de Balancines'!$J$612,0)</f>
        <v>0</v>
      </c>
      <c r="Y3842" s="40" t="n">
        <f aca="false">SUM(M3842:X3842)</f>
        <v>220666.8</v>
      </c>
    </row>
    <row r="3843" customFormat="false" ht="13.5" hidden="false" customHeight="false" outlineLevel="0" collapsed="false">
      <c r="B3843" s="17" t="s">
        <v>83</v>
      </c>
      <c r="C3843" s="288" t="s">
        <v>1155</v>
      </c>
      <c r="D3843" s="17" t="s">
        <v>1147</v>
      </c>
      <c r="E3843" s="17" t="s">
        <v>1154</v>
      </c>
      <c r="F3843" s="124" t="str">
        <f aca="false">'OH de Balancines'!AZ65</f>
        <v>2038</v>
      </c>
      <c r="G3843" s="17"/>
      <c r="H3843" s="17" t="str">
        <f aca="false">IF(G3843&lt;&gt;"Ejecutado","Por ejecutar"," ")</f>
        <v>Por ejecutar</v>
      </c>
      <c r="I3843" s="17"/>
      <c r="J3843" s="17" t="n">
        <f aca="false">IF(G3843="Ejecutado",I3843,Y3843)</f>
        <v>220666.8</v>
      </c>
      <c r="K3843" s="17"/>
      <c r="M3843" s="40" t="n">
        <f aca="false">IF(E3843='OH de Balancines'!F4440,'OH de Balancines'!J4440,0)</f>
        <v>0</v>
      </c>
      <c r="N3843" s="40" t="n">
        <f aca="false">IF(E3843='OH de Balancines'!$F$602,'OH de Balancines'!$J$602,0)</f>
        <v>0</v>
      </c>
      <c r="O3843" s="40" t="n">
        <f aca="false">IF(E3843='OH de Balancines'!$F$603,'OH de Balancines'!$J$603,0)</f>
        <v>0</v>
      </c>
      <c r="P3843" s="40" t="n">
        <f aca="false">IF(E3843='OH de Balancines'!$F$604,'OH de Balancines'!$J$604,0)</f>
        <v>220666.8</v>
      </c>
      <c r="Q3843" s="40" t="n">
        <f aca="false">IF(E3843='OH de Balancines'!$F$605,'OH de Balancines'!$J$605,0)</f>
        <v>0</v>
      </c>
      <c r="R3843" s="40" t="n">
        <f aca="false">IF(E3843='OH de Balancines'!$F$606,'OH de Balancines'!$J$606,0)</f>
        <v>0</v>
      </c>
      <c r="S3843" s="40" t="n">
        <f aca="false">IF(E3843='OH de Balancines'!$F$607,'OH de Balancines'!$J$607,0)</f>
        <v>0</v>
      </c>
      <c r="T3843" s="40" t="n">
        <f aca="false">IF(E3843='OH de Balancines'!$F$608,'OH de Balancines'!$J$608,0)</f>
        <v>0</v>
      </c>
      <c r="U3843" s="40" t="n">
        <f aca="false">IF(E3843='OH de Balancines'!$F$609,'OH de Balancines'!$J$609,0)</f>
        <v>0</v>
      </c>
      <c r="V3843" s="40" t="n">
        <f aca="false">IF(E3843='OH de Balancines'!$F$610,'OH de Balancines'!$J$610,0)</f>
        <v>0</v>
      </c>
      <c r="W3843" s="40" t="n">
        <f aca="false">IF(E3843='OH de Balancines'!$F$611,'OH de Balancines'!$J$611,0)</f>
        <v>0</v>
      </c>
      <c r="X3843" s="40" t="n">
        <f aca="false">IF(E3843='OH de Balancines'!$F$612,'OH de Balancines'!$J$612,0)</f>
        <v>0</v>
      </c>
      <c r="Y3843" s="40" t="n">
        <f aca="false">SUM(M3843:X3843)</f>
        <v>220666.8</v>
      </c>
    </row>
    <row r="3844" customFormat="false" ht="13.5" hidden="false" customHeight="false" outlineLevel="0" collapsed="false">
      <c r="B3844" s="17" t="s">
        <v>83</v>
      </c>
      <c r="C3844" s="288" t="n">
        <v>8</v>
      </c>
      <c r="D3844" s="17" t="s">
        <v>1145</v>
      </c>
      <c r="E3844" s="17" t="s">
        <v>1156</v>
      </c>
      <c r="F3844" s="124" t="str">
        <f aca="false">'OH de Balancines'!AZ66</f>
        <v>2036</v>
      </c>
      <c r="G3844" s="17"/>
      <c r="H3844" s="17" t="str">
        <f aca="false">IF(G3844&lt;&gt;"Ejecutado","Por ejecutar"," ")</f>
        <v>Por ejecutar</v>
      </c>
      <c r="I3844" s="17"/>
      <c r="J3844" s="17" t="n">
        <f aca="false">IF(G3844="Ejecutado",I3844,Y3844)</f>
        <v>232944.24</v>
      </c>
      <c r="K3844" s="17"/>
      <c r="M3844" s="40" t="n">
        <f aca="false">IF(E3844='OH de Balancines'!F4441,'OH de Balancines'!J4441,0)</f>
        <v>0</v>
      </c>
      <c r="N3844" s="40" t="n">
        <f aca="false">IF(E3844='OH de Balancines'!$F$602,'OH de Balancines'!$J$602,0)</f>
        <v>0</v>
      </c>
      <c r="O3844" s="40" t="n">
        <f aca="false">IF(E3844='OH de Balancines'!$F$603,'OH de Balancines'!$J$603,0)</f>
        <v>0</v>
      </c>
      <c r="P3844" s="40" t="n">
        <f aca="false">IF(E3844='OH de Balancines'!$F$604,'OH de Balancines'!$J$604,0)</f>
        <v>0</v>
      </c>
      <c r="Q3844" s="40" t="n">
        <f aca="false">IF(E3844='OH de Balancines'!$F$605,'OH de Balancines'!$J$605,0)</f>
        <v>0</v>
      </c>
      <c r="R3844" s="40" t="n">
        <f aca="false">IF(E3844='OH de Balancines'!$F$606,'OH de Balancines'!$J$606,0)</f>
        <v>0</v>
      </c>
      <c r="S3844" s="40" t="n">
        <f aca="false">IF(E3844='OH de Balancines'!$F$607,'OH de Balancines'!$J$607,0)</f>
        <v>232944.24</v>
      </c>
      <c r="T3844" s="40" t="n">
        <f aca="false">IF(E3844='OH de Balancines'!$F$608,'OH de Balancines'!$J$608,0)</f>
        <v>0</v>
      </c>
      <c r="U3844" s="40" t="n">
        <f aca="false">IF(E3844='OH de Balancines'!$F$609,'OH de Balancines'!$J$609,0)</f>
        <v>0</v>
      </c>
      <c r="V3844" s="40" t="n">
        <f aca="false">IF(E3844='OH de Balancines'!$F$610,'OH de Balancines'!$J$610,0)</f>
        <v>0</v>
      </c>
      <c r="W3844" s="40" t="n">
        <f aca="false">IF(E3844='OH de Balancines'!$F$611,'OH de Balancines'!$J$611,0)</f>
        <v>0</v>
      </c>
      <c r="X3844" s="40" t="n">
        <f aca="false">IF(E3844='OH de Balancines'!$F$612,'OH de Balancines'!$J$612,0)</f>
        <v>0</v>
      </c>
      <c r="Y3844" s="40" t="n">
        <f aca="false">SUM(M3844:X3844)</f>
        <v>232944.24</v>
      </c>
    </row>
    <row r="3845" customFormat="false" ht="13.5" hidden="false" customHeight="false" outlineLevel="0" collapsed="false">
      <c r="B3845" s="17" t="s">
        <v>83</v>
      </c>
      <c r="C3845" s="288" t="n">
        <v>8</v>
      </c>
      <c r="D3845" s="17" t="s">
        <v>1147</v>
      </c>
      <c r="E3845" s="17" t="s">
        <v>1156</v>
      </c>
      <c r="F3845" s="124" t="str">
        <f aca="false">'OH de Balancines'!AZ67</f>
        <v>2036</v>
      </c>
      <c r="G3845" s="17"/>
      <c r="H3845" s="17" t="str">
        <f aca="false">IF(G3845&lt;&gt;"Ejecutado","Por ejecutar"," ")</f>
        <v>Por ejecutar</v>
      </c>
      <c r="I3845" s="17"/>
      <c r="J3845" s="17" t="n">
        <f aca="false">IF(G3845="Ejecutado",I3845,Y3845)</f>
        <v>232944.24</v>
      </c>
      <c r="K3845" s="17"/>
      <c r="M3845" s="40" t="n">
        <f aca="false">IF(E3845='OH de Balancines'!F4442,'OH de Balancines'!J4442,0)</f>
        <v>0</v>
      </c>
      <c r="N3845" s="40" t="n">
        <f aca="false">IF(E3845='OH de Balancines'!$F$602,'OH de Balancines'!$J$602,0)</f>
        <v>0</v>
      </c>
      <c r="O3845" s="40" t="n">
        <f aca="false">IF(E3845='OH de Balancines'!$F$603,'OH de Balancines'!$J$603,0)</f>
        <v>0</v>
      </c>
      <c r="P3845" s="40" t="n">
        <f aca="false">IF(E3845='OH de Balancines'!$F$604,'OH de Balancines'!$J$604,0)</f>
        <v>0</v>
      </c>
      <c r="Q3845" s="40" t="n">
        <f aca="false">IF(E3845='OH de Balancines'!$F$605,'OH de Balancines'!$J$605,0)</f>
        <v>0</v>
      </c>
      <c r="R3845" s="40" t="n">
        <f aca="false">IF(E3845='OH de Balancines'!$F$606,'OH de Balancines'!$J$606,0)</f>
        <v>0</v>
      </c>
      <c r="S3845" s="40" t="n">
        <f aca="false">IF(E3845='OH de Balancines'!$F$607,'OH de Balancines'!$J$607,0)</f>
        <v>232944.24</v>
      </c>
      <c r="T3845" s="40" t="n">
        <f aca="false">IF(E3845='OH de Balancines'!$F$608,'OH de Balancines'!$J$608,0)</f>
        <v>0</v>
      </c>
      <c r="U3845" s="40" t="n">
        <f aca="false">IF(E3845='OH de Balancines'!$F$609,'OH de Balancines'!$J$609,0)</f>
        <v>0</v>
      </c>
      <c r="V3845" s="40" t="n">
        <f aca="false">IF(E3845='OH de Balancines'!$F$610,'OH de Balancines'!$J$610,0)</f>
        <v>0</v>
      </c>
      <c r="W3845" s="40" t="n">
        <f aca="false">IF(E3845='OH de Balancines'!$F$611,'OH de Balancines'!$J$611,0)</f>
        <v>0</v>
      </c>
      <c r="X3845" s="40" t="n">
        <f aca="false">IF(E3845='OH de Balancines'!$F$612,'OH de Balancines'!$J$612,0)</f>
        <v>0</v>
      </c>
      <c r="Y3845" s="40" t="n">
        <f aca="false">SUM(M3845:X3845)</f>
        <v>232944.24</v>
      </c>
    </row>
    <row r="3846" customFormat="false" ht="13.5" hidden="false" customHeight="false" outlineLevel="0" collapsed="false">
      <c r="B3846" s="17" t="s">
        <v>83</v>
      </c>
      <c r="C3846" s="288" t="n">
        <v>9</v>
      </c>
      <c r="D3846" s="17" t="s">
        <v>1145</v>
      </c>
      <c r="E3846" s="17" t="s">
        <v>1157</v>
      </c>
      <c r="F3846" s="124" t="str">
        <f aca="false">'OH de Balancines'!AZ68</f>
        <v>2039</v>
      </c>
      <c r="G3846" s="17"/>
      <c r="H3846" s="17" t="str">
        <f aca="false">IF(G3846&lt;&gt;"Ejecutado","Por ejecutar"," ")</f>
        <v>Por ejecutar</v>
      </c>
      <c r="I3846" s="17"/>
      <c r="J3846" s="17" t="n">
        <f aca="false">IF(G3846="Ejecutado",I3846,Y3846)</f>
        <v>198046.8</v>
      </c>
      <c r="K3846" s="17"/>
      <c r="M3846" s="40" t="n">
        <f aca="false">IF(E3846='OH de Balancines'!F4443,'OH de Balancines'!J4443,0)</f>
        <v>0</v>
      </c>
      <c r="N3846" s="40" t="n">
        <f aca="false">IF(E3846='OH de Balancines'!$F$602,'OH de Balancines'!$J$602,0)</f>
        <v>0</v>
      </c>
      <c r="O3846" s="40" t="n">
        <f aca="false">IF(E3846='OH de Balancines'!$F$603,'OH de Balancines'!$J$603,0)</f>
        <v>0</v>
      </c>
      <c r="P3846" s="40" t="n">
        <f aca="false">IF(E3846='OH de Balancines'!$F$604,'OH de Balancines'!$J$604,0)</f>
        <v>0</v>
      </c>
      <c r="Q3846" s="40" t="n">
        <f aca="false">IF(E3846='OH de Balancines'!$F$605,'OH de Balancines'!$J$605,0)</f>
        <v>0</v>
      </c>
      <c r="R3846" s="40" t="n">
        <f aca="false">IF(E3846='OH de Balancines'!$F$606,'OH de Balancines'!$J$606,0)</f>
        <v>198046.8</v>
      </c>
      <c r="S3846" s="40" t="n">
        <f aca="false">IF(E3846='OH de Balancines'!$F$607,'OH de Balancines'!$J$607,0)</f>
        <v>0</v>
      </c>
      <c r="T3846" s="40" t="n">
        <f aca="false">IF(E3846='OH de Balancines'!$F$608,'OH de Balancines'!$J$608,0)</f>
        <v>0</v>
      </c>
      <c r="U3846" s="40" t="n">
        <f aca="false">IF(E3846='OH de Balancines'!$F$609,'OH de Balancines'!$J$609,0)</f>
        <v>0</v>
      </c>
      <c r="V3846" s="40" t="n">
        <f aca="false">IF(E3846='OH de Balancines'!$F$610,'OH de Balancines'!$J$610,0)</f>
        <v>0</v>
      </c>
      <c r="W3846" s="40" t="n">
        <f aca="false">IF(E3846='OH de Balancines'!$F$611,'OH de Balancines'!$J$611,0)</f>
        <v>0</v>
      </c>
      <c r="X3846" s="40" t="n">
        <f aca="false">IF(E3846='OH de Balancines'!$F$612,'OH de Balancines'!$J$612,0)</f>
        <v>0</v>
      </c>
      <c r="Y3846" s="40" t="n">
        <f aca="false">SUM(M3846:X3846)</f>
        <v>198046.8</v>
      </c>
    </row>
    <row r="3847" customFormat="false" ht="13.5" hidden="false" customHeight="false" outlineLevel="0" collapsed="false">
      <c r="B3847" s="17" t="s">
        <v>83</v>
      </c>
      <c r="C3847" s="288" t="n">
        <v>9</v>
      </c>
      <c r="D3847" s="17" t="s">
        <v>1147</v>
      </c>
      <c r="E3847" s="17" t="s">
        <v>1157</v>
      </c>
      <c r="F3847" s="124" t="str">
        <f aca="false">'OH de Balancines'!AZ69</f>
        <v>2039</v>
      </c>
      <c r="G3847" s="17"/>
      <c r="H3847" s="17" t="str">
        <f aca="false">IF(G3847&lt;&gt;"Ejecutado","Por ejecutar"," ")</f>
        <v>Por ejecutar</v>
      </c>
      <c r="I3847" s="17"/>
      <c r="J3847" s="17" t="n">
        <f aca="false">IF(G3847="Ejecutado",I3847,Y3847)</f>
        <v>198046.8</v>
      </c>
      <c r="K3847" s="17"/>
      <c r="M3847" s="40" t="n">
        <f aca="false">IF(E3847='OH de Balancines'!F4444,'OH de Balancines'!J4444,0)</f>
        <v>0</v>
      </c>
      <c r="N3847" s="40" t="n">
        <f aca="false">IF(E3847='OH de Balancines'!$F$602,'OH de Balancines'!$J$602,0)</f>
        <v>0</v>
      </c>
      <c r="O3847" s="40" t="n">
        <f aca="false">IF(E3847='OH de Balancines'!$F$603,'OH de Balancines'!$J$603,0)</f>
        <v>0</v>
      </c>
      <c r="P3847" s="40" t="n">
        <f aca="false">IF(E3847='OH de Balancines'!$F$604,'OH de Balancines'!$J$604,0)</f>
        <v>0</v>
      </c>
      <c r="Q3847" s="40" t="n">
        <f aca="false">IF(E3847='OH de Balancines'!$F$605,'OH de Balancines'!$J$605,0)</f>
        <v>0</v>
      </c>
      <c r="R3847" s="40" t="n">
        <f aca="false">IF(E3847='OH de Balancines'!$F$606,'OH de Balancines'!$J$606,0)</f>
        <v>198046.8</v>
      </c>
      <c r="S3847" s="40" t="n">
        <f aca="false">IF(E3847='OH de Balancines'!$F$607,'OH de Balancines'!$J$607,0)</f>
        <v>0</v>
      </c>
      <c r="T3847" s="40" t="n">
        <f aca="false">IF(E3847='OH de Balancines'!$F$608,'OH de Balancines'!$J$608,0)</f>
        <v>0</v>
      </c>
      <c r="U3847" s="40" t="n">
        <f aca="false">IF(E3847='OH de Balancines'!$F$609,'OH de Balancines'!$J$609,0)</f>
        <v>0</v>
      </c>
      <c r="V3847" s="40" t="n">
        <f aca="false">IF(E3847='OH de Balancines'!$F$610,'OH de Balancines'!$J$610,0)</f>
        <v>0</v>
      </c>
      <c r="W3847" s="40" t="n">
        <f aca="false">IF(E3847='OH de Balancines'!$F$611,'OH de Balancines'!$J$611,0)</f>
        <v>0</v>
      </c>
      <c r="X3847" s="40" t="n">
        <f aca="false">IF(E3847='OH de Balancines'!$F$612,'OH de Balancines'!$J$612,0)</f>
        <v>0</v>
      </c>
      <c r="Y3847" s="40" t="n">
        <f aca="false">SUM(M3847:X3847)</f>
        <v>198046.8</v>
      </c>
    </row>
    <row r="3848" customFormat="false" ht="13.5" hidden="false" customHeight="false" outlineLevel="0" collapsed="false">
      <c r="B3848" s="17" t="s">
        <v>83</v>
      </c>
      <c r="C3848" s="288" t="n">
        <v>10</v>
      </c>
      <c r="D3848" s="17" t="s">
        <v>1145</v>
      </c>
      <c r="E3848" s="17" t="s">
        <v>1146</v>
      </c>
      <c r="F3848" s="124" t="str">
        <f aca="false">'OH de Balancines'!AZ70</f>
        <v>2036</v>
      </c>
      <c r="G3848" s="17"/>
      <c r="H3848" s="17" t="str">
        <f aca="false">IF(G3848&lt;&gt;"Ejecutado","Por ejecutar"," ")</f>
        <v>Por ejecutar</v>
      </c>
      <c r="I3848" s="17"/>
      <c r="J3848" s="17" t="n">
        <f aca="false">IF(G3848="Ejecutado",I3848,Y3848)</f>
        <v>194462.4</v>
      </c>
      <c r="K3848" s="17"/>
      <c r="M3848" s="40" t="n">
        <f aca="false">IF(E3848='OH de Balancines'!F4445,'OH de Balancines'!J4445,0)</f>
        <v>0</v>
      </c>
      <c r="N3848" s="40" t="n">
        <f aca="false">IF(E3848='OH de Balancines'!$F$602,'OH de Balancines'!$J$602,0)</f>
        <v>0</v>
      </c>
      <c r="O3848" s="40" t="n">
        <f aca="false">IF(E3848='OH de Balancines'!$F$603,'OH de Balancines'!$J$603,0)</f>
        <v>0</v>
      </c>
      <c r="P3848" s="40" t="n">
        <f aca="false">IF(E3848='OH de Balancines'!$F$604,'OH de Balancines'!$J$604,0)</f>
        <v>0</v>
      </c>
      <c r="Q3848" s="40" t="n">
        <f aca="false">IF(E3848='OH de Balancines'!$F$605,'OH de Balancines'!$J$605,0)</f>
        <v>0</v>
      </c>
      <c r="R3848" s="40" t="n">
        <f aca="false">IF(E3848='OH de Balancines'!$F$606,'OH de Balancines'!$J$606,0)</f>
        <v>0</v>
      </c>
      <c r="S3848" s="40" t="n">
        <f aca="false">IF(E3848='OH de Balancines'!$F$607,'OH de Balancines'!$J$607,0)</f>
        <v>0</v>
      </c>
      <c r="T3848" s="40" t="n">
        <f aca="false">IF(E3848='OH de Balancines'!$F$608,'OH de Balancines'!$J$608,0)</f>
        <v>0</v>
      </c>
      <c r="U3848" s="40" t="n">
        <f aca="false">IF(E3848='OH de Balancines'!$F$609,'OH de Balancines'!$J$609,0)</f>
        <v>194462.4</v>
      </c>
      <c r="V3848" s="40" t="n">
        <f aca="false">IF(E3848='OH de Balancines'!$F$610,'OH de Balancines'!$J$610,0)</f>
        <v>0</v>
      </c>
      <c r="W3848" s="40" t="n">
        <f aca="false">IF(E3848='OH de Balancines'!$F$611,'OH de Balancines'!$J$611,0)</f>
        <v>0</v>
      </c>
      <c r="X3848" s="40" t="n">
        <f aca="false">IF(E3848='OH de Balancines'!$F$612,'OH de Balancines'!$J$612,0)</f>
        <v>0</v>
      </c>
      <c r="Y3848" s="40" t="n">
        <f aca="false">SUM(M3848:X3848)</f>
        <v>194462.4</v>
      </c>
    </row>
    <row r="3849" customFormat="false" ht="13.5" hidden="false" customHeight="false" outlineLevel="0" collapsed="false">
      <c r="B3849" s="17" t="s">
        <v>83</v>
      </c>
      <c r="C3849" s="288" t="n">
        <v>10</v>
      </c>
      <c r="D3849" s="17" t="s">
        <v>1147</v>
      </c>
      <c r="E3849" s="17" t="s">
        <v>1146</v>
      </c>
      <c r="F3849" s="124" t="str">
        <f aca="false">'OH de Balancines'!AZ71</f>
        <v>2036</v>
      </c>
      <c r="G3849" s="17"/>
      <c r="H3849" s="17" t="str">
        <f aca="false">IF(G3849&lt;&gt;"Ejecutado","Por ejecutar"," ")</f>
        <v>Por ejecutar</v>
      </c>
      <c r="I3849" s="17"/>
      <c r="J3849" s="17" t="n">
        <f aca="false">IF(G3849="Ejecutado",I3849,Y3849)</f>
        <v>194462.4</v>
      </c>
      <c r="K3849" s="17"/>
      <c r="M3849" s="40" t="n">
        <f aca="false">IF(E3849='OH de Balancines'!F4446,'OH de Balancines'!J4446,0)</f>
        <v>0</v>
      </c>
      <c r="N3849" s="40" t="n">
        <f aca="false">IF(E3849='OH de Balancines'!$F$602,'OH de Balancines'!$J$602,0)</f>
        <v>0</v>
      </c>
      <c r="O3849" s="40" t="n">
        <f aca="false">IF(E3849='OH de Balancines'!$F$603,'OH de Balancines'!$J$603,0)</f>
        <v>0</v>
      </c>
      <c r="P3849" s="40" t="n">
        <f aca="false">IF(E3849='OH de Balancines'!$F$604,'OH de Balancines'!$J$604,0)</f>
        <v>0</v>
      </c>
      <c r="Q3849" s="40" t="n">
        <f aca="false">IF(E3849='OH de Balancines'!$F$605,'OH de Balancines'!$J$605,0)</f>
        <v>0</v>
      </c>
      <c r="R3849" s="40" t="n">
        <f aca="false">IF(E3849='OH de Balancines'!$F$606,'OH de Balancines'!$J$606,0)</f>
        <v>0</v>
      </c>
      <c r="S3849" s="40" t="n">
        <f aca="false">IF(E3849='OH de Balancines'!$F$607,'OH de Balancines'!$J$607,0)</f>
        <v>0</v>
      </c>
      <c r="T3849" s="40" t="n">
        <f aca="false">IF(E3849='OH de Balancines'!$F$608,'OH de Balancines'!$J$608,0)</f>
        <v>0</v>
      </c>
      <c r="U3849" s="40" t="n">
        <f aca="false">IF(E3849='OH de Balancines'!$F$609,'OH de Balancines'!$J$609,0)</f>
        <v>194462.4</v>
      </c>
      <c r="V3849" s="40" t="n">
        <f aca="false">IF(E3849='OH de Balancines'!$F$610,'OH de Balancines'!$J$610,0)</f>
        <v>0</v>
      </c>
      <c r="W3849" s="40" t="n">
        <f aca="false">IF(E3849='OH de Balancines'!$F$611,'OH de Balancines'!$J$611,0)</f>
        <v>0</v>
      </c>
      <c r="X3849" s="40" t="n">
        <f aca="false">IF(E3849='OH de Balancines'!$F$612,'OH de Balancines'!$J$612,0)</f>
        <v>0</v>
      </c>
      <c r="Y3849" s="40" t="n">
        <f aca="false">SUM(M3849:X3849)</f>
        <v>194462.4</v>
      </c>
    </row>
    <row r="3850" customFormat="false" ht="13.5" hidden="false" customHeight="false" outlineLevel="0" collapsed="false">
      <c r="B3850" s="17" t="s">
        <v>83</v>
      </c>
      <c r="C3850" s="288" t="n">
        <v>11</v>
      </c>
      <c r="D3850" s="17" t="s">
        <v>1145</v>
      </c>
      <c r="E3850" s="17" t="s">
        <v>1146</v>
      </c>
      <c r="F3850" s="124" t="str">
        <f aca="false">'OH de Balancines'!AZ72</f>
        <v>2038</v>
      </c>
      <c r="G3850" s="17"/>
      <c r="H3850" s="17" t="str">
        <f aca="false">IF(G3850&lt;&gt;"Ejecutado","Por ejecutar"," ")</f>
        <v>Por ejecutar</v>
      </c>
      <c r="I3850" s="17"/>
      <c r="J3850" s="17" t="n">
        <f aca="false">IF(G3850="Ejecutado",I3850,Y3850)</f>
        <v>194462.4</v>
      </c>
      <c r="K3850" s="17"/>
      <c r="M3850" s="40" t="n">
        <f aca="false">IF(E3850='OH de Balancines'!F4447,'OH de Balancines'!J4447,0)</f>
        <v>0</v>
      </c>
      <c r="N3850" s="40" t="n">
        <f aca="false">IF(E3850='OH de Balancines'!$F$602,'OH de Balancines'!$J$602,0)</f>
        <v>0</v>
      </c>
      <c r="O3850" s="40" t="n">
        <f aca="false">IF(E3850='OH de Balancines'!$F$603,'OH de Balancines'!$J$603,0)</f>
        <v>0</v>
      </c>
      <c r="P3850" s="40" t="n">
        <f aca="false">IF(E3850='OH de Balancines'!$F$604,'OH de Balancines'!$J$604,0)</f>
        <v>0</v>
      </c>
      <c r="Q3850" s="40" t="n">
        <f aca="false">IF(E3850='OH de Balancines'!$F$605,'OH de Balancines'!$J$605,0)</f>
        <v>0</v>
      </c>
      <c r="R3850" s="40" t="n">
        <f aca="false">IF(E3850='OH de Balancines'!$F$606,'OH de Balancines'!$J$606,0)</f>
        <v>0</v>
      </c>
      <c r="S3850" s="40" t="n">
        <f aca="false">IF(E3850='OH de Balancines'!$F$607,'OH de Balancines'!$J$607,0)</f>
        <v>0</v>
      </c>
      <c r="T3850" s="40" t="n">
        <f aca="false">IF(E3850='OH de Balancines'!$F$608,'OH de Balancines'!$J$608,0)</f>
        <v>0</v>
      </c>
      <c r="U3850" s="40" t="n">
        <f aca="false">IF(E3850='OH de Balancines'!$F$609,'OH de Balancines'!$J$609,0)</f>
        <v>194462.4</v>
      </c>
      <c r="V3850" s="40" t="n">
        <f aca="false">IF(E3850='OH de Balancines'!$F$610,'OH de Balancines'!$J$610,0)</f>
        <v>0</v>
      </c>
      <c r="W3850" s="40" t="n">
        <f aca="false">IF(E3850='OH de Balancines'!$F$611,'OH de Balancines'!$J$611,0)</f>
        <v>0</v>
      </c>
      <c r="X3850" s="40" t="n">
        <f aca="false">IF(E3850='OH de Balancines'!$F$612,'OH de Balancines'!$J$612,0)</f>
        <v>0</v>
      </c>
      <c r="Y3850" s="40" t="n">
        <f aca="false">SUM(M3850:X3850)</f>
        <v>194462.4</v>
      </c>
    </row>
    <row r="3851" customFormat="false" ht="13.5" hidden="false" customHeight="false" outlineLevel="0" collapsed="false">
      <c r="B3851" s="17" t="s">
        <v>83</v>
      </c>
      <c r="C3851" s="288" t="n">
        <v>11</v>
      </c>
      <c r="D3851" s="17" t="s">
        <v>1147</v>
      </c>
      <c r="E3851" s="17" t="s">
        <v>1146</v>
      </c>
      <c r="F3851" s="124" t="str">
        <f aca="false">'OH de Balancines'!AZ73</f>
        <v>2038</v>
      </c>
      <c r="G3851" s="17"/>
      <c r="H3851" s="17" t="str">
        <f aca="false">IF(G3851&lt;&gt;"Ejecutado","Por ejecutar"," ")</f>
        <v>Por ejecutar</v>
      </c>
      <c r="I3851" s="17"/>
      <c r="J3851" s="17" t="n">
        <f aca="false">IF(G3851="Ejecutado",I3851,Y3851)</f>
        <v>194462.4</v>
      </c>
      <c r="K3851" s="17"/>
      <c r="M3851" s="40" t="n">
        <f aca="false">IF(E3851='OH de Balancines'!F4448,'OH de Balancines'!J4448,0)</f>
        <v>0</v>
      </c>
      <c r="N3851" s="40" t="n">
        <f aca="false">IF(E3851='OH de Balancines'!$F$602,'OH de Balancines'!$J$602,0)</f>
        <v>0</v>
      </c>
      <c r="O3851" s="40" t="n">
        <f aca="false">IF(E3851='OH de Balancines'!$F$603,'OH de Balancines'!$J$603,0)</f>
        <v>0</v>
      </c>
      <c r="P3851" s="40" t="n">
        <f aca="false">IF(E3851='OH de Balancines'!$F$604,'OH de Balancines'!$J$604,0)</f>
        <v>0</v>
      </c>
      <c r="Q3851" s="40" t="n">
        <f aca="false">IF(E3851='OH de Balancines'!$F$605,'OH de Balancines'!$J$605,0)</f>
        <v>0</v>
      </c>
      <c r="R3851" s="40" t="n">
        <f aca="false">IF(E3851='OH de Balancines'!$F$606,'OH de Balancines'!$J$606,0)</f>
        <v>0</v>
      </c>
      <c r="S3851" s="40" t="n">
        <f aca="false">IF(E3851='OH de Balancines'!$F$607,'OH de Balancines'!$J$607,0)</f>
        <v>0</v>
      </c>
      <c r="T3851" s="40" t="n">
        <f aca="false">IF(E3851='OH de Balancines'!$F$608,'OH de Balancines'!$J$608,0)</f>
        <v>0</v>
      </c>
      <c r="U3851" s="40" t="n">
        <f aca="false">IF(E3851='OH de Balancines'!$F$609,'OH de Balancines'!$J$609,0)</f>
        <v>194462.4</v>
      </c>
      <c r="V3851" s="40" t="n">
        <f aca="false">IF(E3851='OH de Balancines'!$F$610,'OH de Balancines'!$J$610,0)</f>
        <v>0</v>
      </c>
      <c r="W3851" s="40" t="n">
        <f aca="false">IF(E3851='OH de Balancines'!$F$611,'OH de Balancines'!$J$611,0)</f>
        <v>0</v>
      </c>
      <c r="X3851" s="40" t="n">
        <f aca="false">IF(E3851='OH de Balancines'!$F$612,'OH de Balancines'!$J$612,0)</f>
        <v>0</v>
      </c>
      <c r="Y3851" s="40" t="n">
        <f aca="false">SUM(M3851:X3851)</f>
        <v>194462.4</v>
      </c>
    </row>
    <row r="3852" customFormat="false" ht="13.5" hidden="false" customHeight="false" outlineLevel="0" collapsed="false">
      <c r="B3852" s="17" t="s">
        <v>83</v>
      </c>
      <c r="C3852" s="288" t="s">
        <v>1159</v>
      </c>
      <c r="D3852" s="17" t="s">
        <v>1145</v>
      </c>
      <c r="E3852" s="17" t="s">
        <v>1150</v>
      </c>
      <c r="F3852" s="124" t="str">
        <f aca="false">'OH de Balancines'!AZ74</f>
        <v>2036</v>
      </c>
      <c r="G3852" s="17"/>
      <c r="H3852" s="17" t="str">
        <f aca="false">IF(G3852&lt;&gt;"Ejecutado","Por ejecutar"," ")</f>
        <v>Por ejecutar</v>
      </c>
      <c r="I3852" s="17"/>
      <c r="J3852" s="17" t="n">
        <f aca="false">IF(G3852="Ejecutado",I3852,Y3852)</f>
        <v>207178.32</v>
      </c>
      <c r="K3852" s="17"/>
      <c r="M3852" s="40" t="n">
        <f aca="false">IF(E3852='OH de Balancines'!F4449,'OH de Balancines'!J4449,0)</f>
        <v>0</v>
      </c>
      <c r="N3852" s="40" t="n">
        <f aca="false">IF(E3852='OH de Balancines'!$F$602,'OH de Balancines'!$J$602,0)</f>
        <v>207178.32</v>
      </c>
      <c r="O3852" s="40" t="n">
        <f aca="false">IF(E3852='OH de Balancines'!$F$603,'OH de Balancines'!$J$603,0)</f>
        <v>0</v>
      </c>
      <c r="P3852" s="40" t="n">
        <f aca="false">IF(E3852='OH de Balancines'!$F$604,'OH de Balancines'!$J$604,0)</f>
        <v>0</v>
      </c>
      <c r="Q3852" s="40" t="n">
        <f aca="false">IF(E3852='OH de Balancines'!$F$605,'OH de Balancines'!$J$605,0)</f>
        <v>0</v>
      </c>
      <c r="R3852" s="40" t="n">
        <f aca="false">IF(E3852='OH de Balancines'!$F$606,'OH de Balancines'!$J$606,0)</f>
        <v>0</v>
      </c>
      <c r="S3852" s="40" t="n">
        <f aca="false">IF(E3852='OH de Balancines'!$F$607,'OH de Balancines'!$J$607,0)</f>
        <v>0</v>
      </c>
      <c r="T3852" s="40" t="n">
        <f aca="false">IF(E3852='OH de Balancines'!$F$608,'OH de Balancines'!$J$608,0)</f>
        <v>0</v>
      </c>
      <c r="U3852" s="40" t="n">
        <f aca="false">IF(E3852='OH de Balancines'!$F$609,'OH de Balancines'!$J$609,0)</f>
        <v>0</v>
      </c>
      <c r="V3852" s="40" t="n">
        <f aca="false">IF(E3852='OH de Balancines'!$F$610,'OH de Balancines'!$J$610,0)</f>
        <v>0</v>
      </c>
      <c r="W3852" s="40" t="n">
        <f aca="false">IF(E3852='OH de Balancines'!$F$611,'OH de Balancines'!$J$611,0)</f>
        <v>0</v>
      </c>
      <c r="X3852" s="40" t="n">
        <f aca="false">IF(E3852='OH de Balancines'!$F$612,'OH de Balancines'!$J$612,0)</f>
        <v>0</v>
      </c>
      <c r="Y3852" s="40" t="n">
        <f aca="false">SUM(M3852:X3852)</f>
        <v>207178.32</v>
      </c>
    </row>
    <row r="3853" customFormat="false" ht="13.5" hidden="false" customHeight="false" outlineLevel="0" collapsed="false">
      <c r="B3853" s="17" t="s">
        <v>83</v>
      </c>
      <c r="C3853" s="288" t="s">
        <v>1159</v>
      </c>
      <c r="D3853" s="17" t="s">
        <v>1147</v>
      </c>
      <c r="E3853" s="17" t="s">
        <v>1150</v>
      </c>
      <c r="F3853" s="124" t="str">
        <f aca="false">'OH de Balancines'!AZ75</f>
        <v>2036</v>
      </c>
      <c r="G3853" s="17"/>
      <c r="H3853" s="17" t="str">
        <f aca="false">IF(G3853&lt;&gt;"Ejecutado","Por ejecutar"," ")</f>
        <v>Por ejecutar</v>
      </c>
      <c r="I3853" s="17"/>
      <c r="J3853" s="17" t="n">
        <f aca="false">IF(G3853="Ejecutado",I3853,Y3853)</f>
        <v>207178.32</v>
      </c>
      <c r="K3853" s="17"/>
      <c r="M3853" s="40" t="n">
        <f aca="false">IF(E3853='OH de Balancines'!F4450,'OH de Balancines'!J4450,0)</f>
        <v>0</v>
      </c>
      <c r="N3853" s="40" t="n">
        <f aca="false">IF(E3853='OH de Balancines'!$F$602,'OH de Balancines'!$J$602,0)</f>
        <v>207178.32</v>
      </c>
      <c r="O3853" s="40" t="n">
        <f aca="false">IF(E3853='OH de Balancines'!$F$603,'OH de Balancines'!$J$603,0)</f>
        <v>0</v>
      </c>
      <c r="P3853" s="40" t="n">
        <f aca="false">IF(E3853='OH de Balancines'!$F$604,'OH de Balancines'!$J$604,0)</f>
        <v>0</v>
      </c>
      <c r="Q3853" s="40" t="n">
        <f aca="false">IF(E3853='OH de Balancines'!$F$605,'OH de Balancines'!$J$605,0)</f>
        <v>0</v>
      </c>
      <c r="R3853" s="40" t="n">
        <f aca="false">IF(E3853='OH de Balancines'!$F$606,'OH de Balancines'!$J$606,0)</f>
        <v>0</v>
      </c>
      <c r="S3853" s="40" t="n">
        <f aca="false">IF(E3853='OH de Balancines'!$F$607,'OH de Balancines'!$J$607,0)</f>
        <v>0</v>
      </c>
      <c r="T3853" s="40" t="n">
        <f aca="false">IF(E3853='OH de Balancines'!$F$608,'OH de Balancines'!$J$608,0)</f>
        <v>0</v>
      </c>
      <c r="U3853" s="40" t="n">
        <f aca="false">IF(E3853='OH de Balancines'!$F$609,'OH de Balancines'!$J$609,0)</f>
        <v>0</v>
      </c>
      <c r="V3853" s="40" t="n">
        <f aca="false">IF(E3853='OH de Balancines'!$F$610,'OH de Balancines'!$J$610,0)</f>
        <v>0</v>
      </c>
      <c r="W3853" s="40" t="n">
        <f aca="false">IF(E3853='OH de Balancines'!$F$611,'OH de Balancines'!$J$611,0)</f>
        <v>0</v>
      </c>
      <c r="X3853" s="40" t="n">
        <f aca="false">IF(E3853='OH de Balancines'!$F$612,'OH de Balancines'!$J$612,0)</f>
        <v>0</v>
      </c>
      <c r="Y3853" s="40" t="n">
        <f aca="false">SUM(M3853:X3853)</f>
        <v>207178.32</v>
      </c>
    </row>
    <row r="3854" customFormat="false" ht="13.5" hidden="false" customHeight="false" outlineLevel="0" collapsed="false">
      <c r="B3854" s="17" t="s">
        <v>83</v>
      </c>
      <c r="C3854" s="288" t="s">
        <v>1160</v>
      </c>
      <c r="D3854" s="17" t="s">
        <v>1145</v>
      </c>
      <c r="E3854" s="17" t="s">
        <v>1150</v>
      </c>
      <c r="F3854" s="124" t="str">
        <f aca="false">'OH de Balancines'!AZ76</f>
        <v>2040</v>
      </c>
      <c r="G3854" s="17"/>
      <c r="H3854" s="17" t="str">
        <f aca="false">IF(G3854&lt;&gt;"Ejecutado","Por ejecutar"," ")</f>
        <v>Por ejecutar</v>
      </c>
      <c r="I3854" s="17"/>
      <c r="J3854" s="17" t="n">
        <f aca="false">IF(G3854="Ejecutado",I3854,Y3854)</f>
        <v>207178.32</v>
      </c>
      <c r="K3854" s="17"/>
      <c r="M3854" s="40" t="n">
        <f aca="false">IF(E3854='OH de Balancines'!F4451,'OH de Balancines'!J4451,0)</f>
        <v>0</v>
      </c>
      <c r="N3854" s="40" t="n">
        <f aca="false">IF(E3854='OH de Balancines'!$F$602,'OH de Balancines'!$J$602,0)</f>
        <v>207178.32</v>
      </c>
      <c r="O3854" s="40" t="n">
        <f aca="false">IF(E3854='OH de Balancines'!$F$603,'OH de Balancines'!$J$603,0)</f>
        <v>0</v>
      </c>
      <c r="P3854" s="40" t="n">
        <f aca="false">IF(E3854='OH de Balancines'!$F$604,'OH de Balancines'!$J$604,0)</f>
        <v>0</v>
      </c>
      <c r="Q3854" s="40" t="n">
        <f aca="false">IF(E3854='OH de Balancines'!$F$605,'OH de Balancines'!$J$605,0)</f>
        <v>0</v>
      </c>
      <c r="R3854" s="40" t="n">
        <f aca="false">IF(E3854='OH de Balancines'!$F$606,'OH de Balancines'!$J$606,0)</f>
        <v>0</v>
      </c>
      <c r="S3854" s="40" t="n">
        <f aca="false">IF(E3854='OH de Balancines'!$F$607,'OH de Balancines'!$J$607,0)</f>
        <v>0</v>
      </c>
      <c r="T3854" s="40" t="n">
        <f aca="false">IF(E3854='OH de Balancines'!$F$608,'OH de Balancines'!$J$608,0)</f>
        <v>0</v>
      </c>
      <c r="U3854" s="40" t="n">
        <f aca="false">IF(E3854='OH de Balancines'!$F$609,'OH de Balancines'!$J$609,0)</f>
        <v>0</v>
      </c>
      <c r="V3854" s="40" t="n">
        <f aca="false">IF(E3854='OH de Balancines'!$F$610,'OH de Balancines'!$J$610,0)</f>
        <v>0</v>
      </c>
      <c r="W3854" s="40" t="n">
        <f aca="false">IF(E3854='OH de Balancines'!$F$611,'OH de Balancines'!$J$611,0)</f>
        <v>0</v>
      </c>
      <c r="X3854" s="40" t="n">
        <f aca="false">IF(E3854='OH de Balancines'!$F$612,'OH de Balancines'!$J$612,0)</f>
        <v>0</v>
      </c>
      <c r="Y3854" s="40" t="n">
        <f aca="false">SUM(M3854:X3854)</f>
        <v>207178.32</v>
      </c>
    </row>
    <row r="3855" customFormat="false" ht="13.5" hidden="false" customHeight="false" outlineLevel="0" collapsed="false">
      <c r="B3855" s="17" t="s">
        <v>83</v>
      </c>
      <c r="C3855" s="288" t="s">
        <v>1160</v>
      </c>
      <c r="D3855" s="17" t="s">
        <v>1147</v>
      </c>
      <c r="E3855" s="17" t="s">
        <v>1150</v>
      </c>
      <c r="F3855" s="124" t="str">
        <f aca="false">'OH de Balancines'!AZ77</f>
        <v>2040</v>
      </c>
      <c r="G3855" s="17"/>
      <c r="H3855" s="17" t="str">
        <f aca="false">IF(G3855&lt;&gt;"Ejecutado","Por ejecutar"," ")</f>
        <v>Por ejecutar</v>
      </c>
      <c r="I3855" s="17"/>
      <c r="J3855" s="17" t="n">
        <f aca="false">IF(G3855="Ejecutado",I3855,Y3855)</f>
        <v>207178.32</v>
      </c>
      <c r="K3855" s="17"/>
      <c r="M3855" s="40" t="n">
        <f aca="false">IF(E3855='OH de Balancines'!F4452,'OH de Balancines'!J4452,0)</f>
        <v>0</v>
      </c>
      <c r="N3855" s="40" t="n">
        <f aca="false">IF(E3855='OH de Balancines'!$F$602,'OH de Balancines'!$J$602,0)</f>
        <v>207178.32</v>
      </c>
      <c r="O3855" s="40" t="n">
        <f aca="false">IF(E3855='OH de Balancines'!$F$603,'OH de Balancines'!$J$603,0)</f>
        <v>0</v>
      </c>
      <c r="P3855" s="40" t="n">
        <f aca="false">IF(E3855='OH de Balancines'!$F$604,'OH de Balancines'!$J$604,0)</f>
        <v>0</v>
      </c>
      <c r="Q3855" s="40" t="n">
        <f aca="false">IF(E3855='OH de Balancines'!$F$605,'OH de Balancines'!$J$605,0)</f>
        <v>0</v>
      </c>
      <c r="R3855" s="40" t="n">
        <f aca="false">IF(E3855='OH de Balancines'!$F$606,'OH de Balancines'!$J$606,0)</f>
        <v>0</v>
      </c>
      <c r="S3855" s="40" t="n">
        <f aca="false">IF(E3855='OH de Balancines'!$F$607,'OH de Balancines'!$J$607,0)</f>
        <v>0</v>
      </c>
      <c r="T3855" s="40" t="n">
        <f aca="false">IF(E3855='OH de Balancines'!$F$608,'OH de Balancines'!$J$608,0)</f>
        <v>0</v>
      </c>
      <c r="U3855" s="40" t="n">
        <f aca="false">IF(E3855='OH de Balancines'!$F$609,'OH de Balancines'!$J$609,0)</f>
        <v>0</v>
      </c>
      <c r="V3855" s="40" t="n">
        <f aca="false">IF(E3855='OH de Balancines'!$F$610,'OH de Balancines'!$J$610,0)</f>
        <v>0</v>
      </c>
      <c r="W3855" s="40" t="n">
        <f aca="false">IF(E3855='OH de Balancines'!$F$611,'OH de Balancines'!$J$611,0)</f>
        <v>0</v>
      </c>
      <c r="X3855" s="40" t="n">
        <f aca="false">IF(E3855='OH de Balancines'!$F$612,'OH de Balancines'!$J$612,0)</f>
        <v>0</v>
      </c>
      <c r="Y3855" s="40" t="n">
        <f aca="false">SUM(M3855:X3855)</f>
        <v>207178.32</v>
      </c>
    </row>
    <row r="3856" customFormat="false" ht="13.5" hidden="false" customHeight="false" outlineLevel="0" collapsed="false">
      <c r="B3856" s="17" t="s">
        <v>83</v>
      </c>
      <c r="C3856" s="288" t="n">
        <v>13</v>
      </c>
      <c r="D3856" s="17" t="s">
        <v>1145</v>
      </c>
      <c r="E3856" s="17" t="s">
        <v>1149</v>
      </c>
      <c r="F3856" s="124" t="str">
        <f aca="false">'OH de Balancines'!AZ78</f>
        <v>2040</v>
      </c>
      <c r="G3856" s="17"/>
      <c r="H3856" s="17" t="str">
        <f aca="false">IF(G3856&lt;&gt;"Ejecutado","Por ejecutar"," ")</f>
        <v>Por ejecutar</v>
      </c>
      <c r="I3856" s="17"/>
      <c r="J3856" s="17" t="n">
        <f aca="false">IF(G3856="Ejecutado",I3856,Y3856)</f>
        <v>195444.1776</v>
      </c>
      <c r="K3856" s="17"/>
      <c r="M3856" s="40" t="n">
        <f aca="false">IF(E3856='OH de Balancines'!F4453,'OH de Balancines'!J4453,0)</f>
        <v>0</v>
      </c>
      <c r="N3856" s="40" t="n">
        <f aca="false">IF(E3856='OH de Balancines'!$F$602,'OH de Balancines'!$J$602,0)</f>
        <v>0</v>
      </c>
      <c r="O3856" s="40" t="n">
        <f aca="false">IF(E3856='OH de Balancines'!$F$603,'OH de Balancines'!$J$603,0)</f>
        <v>195444.1776</v>
      </c>
      <c r="P3856" s="40" t="n">
        <f aca="false">IF(E3856='OH de Balancines'!$F$604,'OH de Balancines'!$J$604,0)</f>
        <v>0</v>
      </c>
      <c r="Q3856" s="40" t="n">
        <f aca="false">IF(E3856='OH de Balancines'!$F$605,'OH de Balancines'!$J$605,0)</f>
        <v>0</v>
      </c>
      <c r="R3856" s="40" t="n">
        <f aca="false">IF(E3856='OH de Balancines'!$F$606,'OH de Balancines'!$J$606,0)</f>
        <v>0</v>
      </c>
      <c r="S3856" s="40" t="n">
        <f aca="false">IF(E3856='OH de Balancines'!$F$607,'OH de Balancines'!$J$607,0)</f>
        <v>0</v>
      </c>
      <c r="T3856" s="40" t="n">
        <f aca="false">IF(E3856='OH de Balancines'!$F$608,'OH de Balancines'!$J$608,0)</f>
        <v>0</v>
      </c>
      <c r="U3856" s="40" t="n">
        <f aca="false">IF(E3856='OH de Balancines'!$F$609,'OH de Balancines'!$J$609,0)</f>
        <v>0</v>
      </c>
      <c r="V3856" s="40" t="n">
        <f aca="false">IF(E3856='OH de Balancines'!$F$610,'OH de Balancines'!$J$610,0)</f>
        <v>0</v>
      </c>
      <c r="W3856" s="40" t="n">
        <f aca="false">IF(E3856='OH de Balancines'!$F$611,'OH de Balancines'!$J$611,0)</f>
        <v>0</v>
      </c>
      <c r="X3856" s="40" t="n">
        <f aca="false">IF(E3856='OH de Balancines'!$F$612,'OH de Balancines'!$J$612,0)</f>
        <v>0</v>
      </c>
      <c r="Y3856" s="40" t="n">
        <f aca="false">SUM(M3856:X3856)</f>
        <v>195444.1776</v>
      </c>
    </row>
    <row r="3857" customFormat="false" ht="13.5" hidden="false" customHeight="false" outlineLevel="0" collapsed="false">
      <c r="B3857" s="17" t="s">
        <v>83</v>
      </c>
      <c r="C3857" s="288" t="n">
        <v>13</v>
      </c>
      <c r="D3857" s="17" t="s">
        <v>1147</v>
      </c>
      <c r="E3857" s="17" t="s">
        <v>1149</v>
      </c>
      <c r="F3857" s="124" t="str">
        <f aca="false">'OH de Balancines'!AZ79</f>
        <v>2040</v>
      </c>
      <c r="G3857" s="17"/>
      <c r="H3857" s="17" t="str">
        <f aca="false">IF(G3857&lt;&gt;"Ejecutado","Por ejecutar"," ")</f>
        <v>Por ejecutar</v>
      </c>
      <c r="I3857" s="17"/>
      <c r="J3857" s="17" t="n">
        <f aca="false">IF(G3857="Ejecutado",I3857,Y3857)</f>
        <v>195444.1776</v>
      </c>
      <c r="K3857" s="17"/>
      <c r="M3857" s="40" t="n">
        <f aca="false">IF(E3857='OH de Balancines'!F4454,'OH de Balancines'!J4454,0)</f>
        <v>0</v>
      </c>
      <c r="N3857" s="40" t="n">
        <f aca="false">IF(E3857='OH de Balancines'!$F$602,'OH de Balancines'!$J$602,0)</f>
        <v>0</v>
      </c>
      <c r="O3857" s="40" t="n">
        <f aca="false">IF(E3857='OH de Balancines'!$F$603,'OH de Balancines'!$J$603,0)</f>
        <v>195444.1776</v>
      </c>
      <c r="P3857" s="40" t="n">
        <f aca="false">IF(E3857='OH de Balancines'!$F$604,'OH de Balancines'!$J$604,0)</f>
        <v>0</v>
      </c>
      <c r="Q3857" s="40" t="n">
        <f aca="false">IF(E3857='OH de Balancines'!$F$605,'OH de Balancines'!$J$605,0)</f>
        <v>0</v>
      </c>
      <c r="R3857" s="40" t="n">
        <f aca="false">IF(E3857='OH de Balancines'!$F$606,'OH de Balancines'!$J$606,0)</f>
        <v>0</v>
      </c>
      <c r="S3857" s="40" t="n">
        <f aca="false">IF(E3857='OH de Balancines'!$F$607,'OH de Balancines'!$J$607,0)</f>
        <v>0</v>
      </c>
      <c r="T3857" s="40" t="n">
        <f aca="false">IF(E3857='OH de Balancines'!$F$608,'OH de Balancines'!$J$608,0)</f>
        <v>0</v>
      </c>
      <c r="U3857" s="40" t="n">
        <f aca="false">IF(E3857='OH de Balancines'!$F$609,'OH de Balancines'!$J$609,0)</f>
        <v>0</v>
      </c>
      <c r="V3857" s="40" t="n">
        <f aca="false">IF(E3857='OH de Balancines'!$F$610,'OH de Balancines'!$J$610,0)</f>
        <v>0</v>
      </c>
      <c r="W3857" s="40" t="n">
        <f aca="false">IF(E3857='OH de Balancines'!$F$611,'OH de Balancines'!$J$611,0)</f>
        <v>0</v>
      </c>
      <c r="X3857" s="40" t="n">
        <f aca="false">IF(E3857='OH de Balancines'!$F$612,'OH de Balancines'!$J$612,0)</f>
        <v>0</v>
      </c>
      <c r="Y3857" s="40" t="n">
        <f aca="false">SUM(M3857:X3857)</f>
        <v>195444.1776</v>
      </c>
    </row>
    <row r="3858" customFormat="false" ht="13.5" hidden="false" customHeight="false" outlineLevel="0" collapsed="false">
      <c r="B3858" s="17" t="s">
        <v>83</v>
      </c>
      <c r="C3858" s="288" t="n">
        <v>14</v>
      </c>
      <c r="D3858" s="17" t="s">
        <v>1145</v>
      </c>
      <c r="E3858" s="17" t="s">
        <v>1161</v>
      </c>
      <c r="F3858" s="124" t="str">
        <f aca="false">'OH de Balancines'!AZ80</f>
        <v>2040</v>
      </c>
      <c r="G3858" s="17"/>
      <c r="H3858" s="17" t="str">
        <f aca="false">IF(G3858&lt;&gt;"Ejecutado","Por ejecutar"," ")</f>
        <v>Por ejecutar</v>
      </c>
      <c r="I3858" s="17"/>
      <c r="J3858" s="17" t="n">
        <f aca="false">IF(G3858="Ejecutado",I3858,Y3858)</f>
        <v>222142.32</v>
      </c>
      <c r="K3858" s="17"/>
      <c r="M3858" s="40" t="n">
        <f aca="false">IF(E3858='OH de Balancines'!F4455,'OH de Balancines'!J4455,0)</f>
        <v>0</v>
      </c>
      <c r="N3858" s="40" t="n">
        <f aca="false">IF(E3858='OH de Balancines'!$F$602,'OH de Balancines'!$J$602,0)</f>
        <v>0</v>
      </c>
      <c r="O3858" s="40" t="n">
        <f aca="false">IF(E3858='OH de Balancines'!$F$603,'OH de Balancines'!$J$603,0)</f>
        <v>0</v>
      </c>
      <c r="P3858" s="40" t="n">
        <f aca="false">IF(E3858='OH de Balancines'!$F$604,'OH de Balancines'!$J$604,0)</f>
        <v>0</v>
      </c>
      <c r="Q3858" s="40" t="n">
        <f aca="false">IF(E3858='OH de Balancines'!$F$605,'OH de Balancines'!$J$605,0)</f>
        <v>0</v>
      </c>
      <c r="R3858" s="40" t="n">
        <f aca="false">IF(E3858='OH de Balancines'!$F$606,'OH de Balancines'!$J$606,0)</f>
        <v>0</v>
      </c>
      <c r="S3858" s="40" t="n">
        <f aca="false">IF(E3858='OH de Balancines'!$F$607,'OH de Balancines'!$J$607,0)</f>
        <v>0</v>
      </c>
      <c r="T3858" s="40" t="n">
        <f aca="false">IF(E3858='OH de Balancines'!$F$608,'OH de Balancines'!$J$608,0)</f>
        <v>0</v>
      </c>
      <c r="U3858" s="40" t="n">
        <f aca="false">IF(E3858='OH de Balancines'!$F$609,'OH de Balancines'!$J$609,0)</f>
        <v>0</v>
      </c>
      <c r="V3858" s="40" t="n">
        <f aca="false">IF(E3858='OH de Balancines'!$F$610,'OH de Balancines'!$J$610,0)</f>
        <v>222142.32</v>
      </c>
      <c r="W3858" s="40" t="n">
        <f aca="false">IF(E3858='OH de Balancines'!$F$611,'OH de Balancines'!$J$611,0)</f>
        <v>0</v>
      </c>
      <c r="X3858" s="40" t="n">
        <f aca="false">IF(E3858='OH de Balancines'!$F$612,'OH de Balancines'!$J$612,0)</f>
        <v>0</v>
      </c>
      <c r="Y3858" s="40" t="n">
        <f aca="false">SUM(M3858:X3858)</f>
        <v>222142.32</v>
      </c>
    </row>
    <row r="3859" customFormat="false" ht="13.5" hidden="false" customHeight="false" outlineLevel="0" collapsed="false">
      <c r="B3859" s="17" t="s">
        <v>83</v>
      </c>
      <c r="C3859" s="288" t="n">
        <v>14</v>
      </c>
      <c r="D3859" s="17" t="s">
        <v>1147</v>
      </c>
      <c r="E3859" s="17" t="s">
        <v>1161</v>
      </c>
      <c r="F3859" s="124" t="str">
        <f aca="false">'OH de Balancines'!AZ81</f>
        <v>2040</v>
      </c>
      <c r="G3859" s="17"/>
      <c r="H3859" s="17" t="str">
        <f aca="false">IF(G3859&lt;&gt;"Ejecutado","Por ejecutar"," ")</f>
        <v>Por ejecutar</v>
      </c>
      <c r="I3859" s="17"/>
      <c r="J3859" s="17" t="n">
        <f aca="false">IF(G3859="Ejecutado",I3859,Y3859)</f>
        <v>222142.32</v>
      </c>
      <c r="K3859" s="17"/>
      <c r="M3859" s="40" t="n">
        <f aca="false">IF(E3859='OH de Balancines'!F4456,'OH de Balancines'!J4456,0)</f>
        <v>0</v>
      </c>
      <c r="N3859" s="40" t="n">
        <f aca="false">IF(E3859='OH de Balancines'!$F$602,'OH de Balancines'!$J$602,0)</f>
        <v>0</v>
      </c>
      <c r="O3859" s="40" t="n">
        <f aca="false">IF(E3859='OH de Balancines'!$F$603,'OH de Balancines'!$J$603,0)</f>
        <v>0</v>
      </c>
      <c r="P3859" s="40" t="n">
        <f aca="false">IF(E3859='OH de Balancines'!$F$604,'OH de Balancines'!$J$604,0)</f>
        <v>0</v>
      </c>
      <c r="Q3859" s="40" t="n">
        <f aca="false">IF(E3859='OH de Balancines'!$F$605,'OH de Balancines'!$J$605,0)</f>
        <v>0</v>
      </c>
      <c r="R3859" s="40" t="n">
        <f aca="false">IF(E3859='OH de Balancines'!$F$606,'OH de Balancines'!$J$606,0)</f>
        <v>0</v>
      </c>
      <c r="S3859" s="40" t="n">
        <f aca="false">IF(E3859='OH de Balancines'!$F$607,'OH de Balancines'!$J$607,0)</f>
        <v>0</v>
      </c>
      <c r="T3859" s="40" t="n">
        <f aca="false">IF(E3859='OH de Balancines'!$F$608,'OH de Balancines'!$J$608,0)</f>
        <v>0</v>
      </c>
      <c r="U3859" s="40" t="n">
        <f aca="false">IF(E3859='OH de Balancines'!$F$609,'OH de Balancines'!$J$609,0)</f>
        <v>0</v>
      </c>
      <c r="V3859" s="40" t="n">
        <f aca="false">IF(E3859='OH de Balancines'!$F$610,'OH de Balancines'!$J$610,0)</f>
        <v>222142.32</v>
      </c>
      <c r="W3859" s="40" t="n">
        <f aca="false">IF(E3859='OH de Balancines'!$F$611,'OH de Balancines'!$J$611,0)</f>
        <v>0</v>
      </c>
      <c r="X3859" s="40" t="n">
        <f aca="false">IF(E3859='OH de Balancines'!$F$612,'OH de Balancines'!$J$612,0)</f>
        <v>0</v>
      </c>
      <c r="Y3859" s="40" t="n">
        <f aca="false">SUM(M3859:X3859)</f>
        <v>222142.32</v>
      </c>
    </row>
    <row r="3860" customFormat="false" ht="13.5" hidden="false" customHeight="false" outlineLevel="0" collapsed="false">
      <c r="B3860" s="17" t="s">
        <v>83</v>
      </c>
      <c r="C3860" s="288" t="n">
        <v>15</v>
      </c>
      <c r="D3860" s="17" t="s">
        <v>1145</v>
      </c>
      <c r="E3860" s="17" t="s">
        <v>1161</v>
      </c>
      <c r="F3860" s="124" t="str">
        <f aca="false">'OH de Balancines'!AZ82</f>
        <v>2040</v>
      </c>
      <c r="G3860" s="17"/>
      <c r="H3860" s="17" t="str">
        <f aca="false">IF(G3860&lt;&gt;"Ejecutado","Por ejecutar"," ")</f>
        <v>Por ejecutar</v>
      </c>
      <c r="I3860" s="17"/>
      <c r="J3860" s="17" t="n">
        <f aca="false">IF(G3860="Ejecutado",I3860,Y3860)</f>
        <v>222142.32</v>
      </c>
      <c r="K3860" s="17"/>
      <c r="M3860" s="40" t="n">
        <f aca="false">IF(E3860='OH de Balancines'!F4457,'OH de Balancines'!J4457,0)</f>
        <v>0</v>
      </c>
      <c r="N3860" s="40" t="n">
        <f aca="false">IF(E3860='OH de Balancines'!$F$602,'OH de Balancines'!$J$602,0)</f>
        <v>0</v>
      </c>
      <c r="O3860" s="40" t="n">
        <f aca="false">IF(E3860='OH de Balancines'!$F$603,'OH de Balancines'!$J$603,0)</f>
        <v>0</v>
      </c>
      <c r="P3860" s="40" t="n">
        <f aca="false">IF(E3860='OH de Balancines'!$F$604,'OH de Balancines'!$J$604,0)</f>
        <v>0</v>
      </c>
      <c r="Q3860" s="40" t="n">
        <f aca="false">IF(E3860='OH de Balancines'!$F$605,'OH de Balancines'!$J$605,0)</f>
        <v>0</v>
      </c>
      <c r="R3860" s="40" t="n">
        <f aca="false">IF(E3860='OH de Balancines'!$F$606,'OH de Balancines'!$J$606,0)</f>
        <v>0</v>
      </c>
      <c r="S3860" s="40" t="n">
        <f aca="false">IF(E3860='OH de Balancines'!$F$607,'OH de Balancines'!$J$607,0)</f>
        <v>0</v>
      </c>
      <c r="T3860" s="40" t="n">
        <f aca="false">IF(E3860='OH de Balancines'!$F$608,'OH de Balancines'!$J$608,0)</f>
        <v>0</v>
      </c>
      <c r="U3860" s="40" t="n">
        <f aca="false">IF(E3860='OH de Balancines'!$F$609,'OH de Balancines'!$J$609,0)</f>
        <v>0</v>
      </c>
      <c r="V3860" s="40" t="n">
        <f aca="false">IF(E3860='OH de Balancines'!$F$610,'OH de Balancines'!$J$610,0)</f>
        <v>222142.32</v>
      </c>
      <c r="W3860" s="40" t="n">
        <f aca="false">IF(E3860='OH de Balancines'!$F$611,'OH de Balancines'!$J$611,0)</f>
        <v>0</v>
      </c>
      <c r="X3860" s="40" t="n">
        <f aca="false">IF(E3860='OH de Balancines'!$F$612,'OH de Balancines'!$J$612,0)</f>
        <v>0</v>
      </c>
      <c r="Y3860" s="40" t="n">
        <f aca="false">SUM(M3860:X3860)</f>
        <v>222142.32</v>
      </c>
    </row>
    <row r="3861" customFormat="false" ht="13.5" hidden="false" customHeight="false" outlineLevel="0" collapsed="false">
      <c r="B3861" s="17" t="s">
        <v>83</v>
      </c>
      <c r="C3861" s="288" t="n">
        <v>15</v>
      </c>
      <c r="D3861" s="17" t="s">
        <v>1147</v>
      </c>
      <c r="E3861" s="17" t="s">
        <v>1161</v>
      </c>
      <c r="F3861" s="124" t="str">
        <f aca="false">'OH de Balancines'!AZ83</f>
        <v>2040</v>
      </c>
      <c r="G3861" s="17"/>
      <c r="H3861" s="17" t="str">
        <f aca="false">IF(G3861&lt;&gt;"Ejecutado","Por ejecutar"," ")</f>
        <v>Por ejecutar</v>
      </c>
      <c r="I3861" s="17"/>
      <c r="J3861" s="17" t="n">
        <f aca="false">IF(G3861="Ejecutado",I3861,Y3861)</f>
        <v>222142.32</v>
      </c>
      <c r="K3861" s="17"/>
      <c r="M3861" s="40" t="n">
        <f aca="false">IF(E3861='OH de Balancines'!F4458,'OH de Balancines'!J4458,0)</f>
        <v>0</v>
      </c>
      <c r="N3861" s="40" t="n">
        <f aca="false">IF(E3861='OH de Balancines'!$F$602,'OH de Balancines'!$J$602,0)</f>
        <v>0</v>
      </c>
      <c r="O3861" s="40" t="n">
        <f aca="false">IF(E3861='OH de Balancines'!$F$603,'OH de Balancines'!$J$603,0)</f>
        <v>0</v>
      </c>
      <c r="P3861" s="40" t="n">
        <f aca="false">IF(E3861='OH de Balancines'!$F$604,'OH de Balancines'!$J$604,0)</f>
        <v>0</v>
      </c>
      <c r="Q3861" s="40" t="n">
        <f aca="false">IF(E3861='OH de Balancines'!$F$605,'OH de Balancines'!$J$605,0)</f>
        <v>0</v>
      </c>
      <c r="R3861" s="40" t="n">
        <f aca="false">IF(E3861='OH de Balancines'!$F$606,'OH de Balancines'!$J$606,0)</f>
        <v>0</v>
      </c>
      <c r="S3861" s="40" t="n">
        <f aca="false">IF(E3861='OH de Balancines'!$F$607,'OH de Balancines'!$J$607,0)</f>
        <v>0</v>
      </c>
      <c r="T3861" s="40" t="n">
        <f aca="false">IF(E3861='OH de Balancines'!$F$608,'OH de Balancines'!$J$608,0)</f>
        <v>0</v>
      </c>
      <c r="U3861" s="40" t="n">
        <f aca="false">IF(E3861='OH de Balancines'!$F$609,'OH de Balancines'!$J$609,0)</f>
        <v>0</v>
      </c>
      <c r="V3861" s="40" t="n">
        <f aca="false">IF(E3861='OH de Balancines'!$F$610,'OH de Balancines'!$J$610,0)</f>
        <v>222142.32</v>
      </c>
      <c r="W3861" s="40" t="n">
        <f aca="false">IF(E3861='OH de Balancines'!$F$611,'OH de Balancines'!$J$611,0)</f>
        <v>0</v>
      </c>
      <c r="X3861" s="40" t="n">
        <f aca="false">IF(E3861='OH de Balancines'!$F$612,'OH de Balancines'!$J$612,0)</f>
        <v>0</v>
      </c>
      <c r="Y3861" s="40" t="n">
        <f aca="false">SUM(M3861:X3861)</f>
        <v>222142.32</v>
      </c>
    </row>
    <row r="3862" customFormat="false" ht="13.5" hidden="false" customHeight="false" outlineLevel="0" collapsed="false">
      <c r="B3862" s="17" t="s">
        <v>83</v>
      </c>
      <c r="C3862" s="288" t="n">
        <v>16</v>
      </c>
      <c r="D3862" s="17" t="s">
        <v>1145</v>
      </c>
      <c r="E3862" s="17" t="s">
        <v>1161</v>
      </c>
      <c r="F3862" s="124" t="str">
        <f aca="false">'OH de Balancines'!AZ84</f>
        <v>2036</v>
      </c>
      <c r="G3862" s="17"/>
      <c r="H3862" s="17" t="str">
        <f aca="false">IF(G3862&lt;&gt;"Ejecutado","Por ejecutar"," ")</f>
        <v>Por ejecutar</v>
      </c>
      <c r="I3862" s="17"/>
      <c r="J3862" s="17" t="n">
        <f aca="false">IF(G3862="Ejecutado",I3862,Y3862)</f>
        <v>222142.32</v>
      </c>
      <c r="K3862" s="17"/>
      <c r="M3862" s="40" t="n">
        <f aca="false">IF(E3862='OH de Balancines'!F4459,'OH de Balancines'!J4459,0)</f>
        <v>0</v>
      </c>
      <c r="N3862" s="40" t="n">
        <f aca="false">IF(E3862='OH de Balancines'!$F$602,'OH de Balancines'!$J$602,0)</f>
        <v>0</v>
      </c>
      <c r="O3862" s="40" t="n">
        <f aca="false">IF(E3862='OH de Balancines'!$F$603,'OH de Balancines'!$J$603,0)</f>
        <v>0</v>
      </c>
      <c r="P3862" s="40" t="n">
        <f aca="false">IF(E3862='OH de Balancines'!$F$604,'OH de Balancines'!$J$604,0)</f>
        <v>0</v>
      </c>
      <c r="Q3862" s="40" t="n">
        <f aca="false">IF(E3862='OH de Balancines'!$F$605,'OH de Balancines'!$J$605,0)</f>
        <v>0</v>
      </c>
      <c r="R3862" s="40" t="n">
        <f aca="false">IF(E3862='OH de Balancines'!$F$606,'OH de Balancines'!$J$606,0)</f>
        <v>0</v>
      </c>
      <c r="S3862" s="40" t="n">
        <f aca="false">IF(E3862='OH de Balancines'!$F$607,'OH de Balancines'!$J$607,0)</f>
        <v>0</v>
      </c>
      <c r="T3862" s="40" t="n">
        <f aca="false">IF(E3862='OH de Balancines'!$F$608,'OH de Balancines'!$J$608,0)</f>
        <v>0</v>
      </c>
      <c r="U3862" s="40" t="n">
        <f aca="false">IF(E3862='OH de Balancines'!$F$609,'OH de Balancines'!$J$609,0)</f>
        <v>0</v>
      </c>
      <c r="V3862" s="40" t="n">
        <f aca="false">IF(E3862='OH de Balancines'!$F$610,'OH de Balancines'!$J$610,0)</f>
        <v>222142.32</v>
      </c>
      <c r="W3862" s="40" t="n">
        <f aca="false">IF(E3862='OH de Balancines'!$F$611,'OH de Balancines'!$J$611,0)</f>
        <v>0</v>
      </c>
      <c r="X3862" s="40" t="n">
        <f aca="false">IF(E3862='OH de Balancines'!$F$612,'OH de Balancines'!$J$612,0)</f>
        <v>0</v>
      </c>
      <c r="Y3862" s="40" t="n">
        <f aca="false">SUM(M3862:X3862)</f>
        <v>222142.32</v>
      </c>
    </row>
    <row r="3863" customFormat="false" ht="13.5" hidden="false" customHeight="false" outlineLevel="0" collapsed="false">
      <c r="B3863" s="17" t="s">
        <v>83</v>
      </c>
      <c r="C3863" s="288" t="n">
        <v>16</v>
      </c>
      <c r="D3863" s="17" t="s">
        <v>1147</v>
      </c>
      <c r="E3863" s="17" t="s">
        <v>1161</v>
      </c>
      <c r="F3863" s="124" t="str">
        <f aca="false">'OH de Balancines'!AZ85</f>
        <v>2036</v>
      </c>
      <c r="G3863" s="17"/>
      <c r="H3863" s="17" t="str">
        <f aca="false">IF(G3863&lt;&gt;"Ejecutado","Por ejecutar"," ")</f>
        <v>Por ejecutar</v>
      </c>
      <c r="I3863" s="17"/>
      <c r="J3863" s="17" t="n">
        <f aca="false">IF(G3863="Ejecutado",I3863,Y3863)</f>
        <v>222142.32</v>
      </c>
      <c r="K3863" s="17"/>
      <c r="M3863" s="40" t="n">
        <f aca="false">IF(E3863='OH de Balancines'!F4460,'OH de Balancines'!J4460,0)</f>
        <v>0</v>
      </c>
      <c r="N3863" s="40" t="n">
        <f aca="false">IF(E3863='OH de Balancines'!$F$602,'OH de Balancines'!$J$602,0)</f>
        <v>0</v>
      </c>
      <c r="O3863" s="40" t="n">
        <f aca="false">IF(E3863='OH de Balancines'!$F$603,'OH de Balancines'!$J$603,0)</f>
        <v>0</v>
      </c>
      <c r="P3863" s="40" t="n">
        <f aca="false">IF(E3863='OH de Balancines'!$F$604,'OH de Balancines'!$J$604,0)</f>
        <v>0</v>
      </c>
      <c r="Q3863" s="40" t="n">
        <f aca="false">IF(E3863='OH de Balancines'!$F$605,'OH de Balancines'!$J$605,0)</f>
        <v>0</v>
      </c>
      <c r="R3863" s="40" t="n">
        <f aca="false">IF(E3863='OH de Balancines'!$F$606,'OH de Balancines'!$J$606,0)</f>
        <v>0</v>
      </c>
      <c r="S3863" s="40" t="n">
        <f aca="false">IF(E3863='OH de Balancines'!$F$607,'OH de Balancines'!$J$607,0)</f>
        <v>0</v>
      </c>
      <c r="T3863" s="40" t="n">
        <f aca="false">IF(E3863='OH de Balancines'!$F$608,'OH de Balancines'!$J$608,0)</f>
        <v>0</v>
      </c>
      <c r="U3863" s="40" t="n">
        <f aca="false">IF(E3863='OH de Balancines'!$F$609,'OH de Balancines'!$J$609,0)</f>
        <v>0</v>
      </c>
      <c r="V3863" s="40" t="n">
        <f aca="false">IF(E3863='OH de Balancines'!$F$610,'OH de Balancines'!$J$610,0)</f>
        <v>222142.32</v>
      </c>
      <c r="W3863" s="40" t="n">
        <f aca="false">IF(E3863='OH de Balancines'!$F$611,'OH de Balancines'!$J$611,0)</f>
        <v>0</v>
      </c>
      <c r="X3863" s="40" t="n">
        <f aca="false">IF(E3863='OH de Balancines'!$F$612,'OH de Balancines'!$J$612,0)</f>
        <v>0</v>
      </c>
      <c r="Y3863" s="40" t="n">
        <f aca="false">SUM(M3863:X3863)</f>
        <v>222142.32</v>
      </c>
    </row>
    <row r="3864" customFormat="false" ht="13.5" hidden="false" customHeight="false" outlineLevel="0" collapsed="false">
      <c r="B3864" s="17" t="s">
        <v>83</v>
      </c>
      <c r="C3864" s="288" t="n">
        <v>17</v>
      </c>
      <c r="D3864" s="17" t="s">
        <v>1145</v>
      </c>
      <c r="E3864" s="17" t="s">
        <v>1154</v>
      </c>
      <c r="F3864" s="124" t="str">
        <f aca="false">'OH de Balancines'!AZ86</f>
        <v>2038</v>
      </c>
      <c r="G3864" s="17"/>
      <c r="H3864" s="17" t="str">
        <f aca="false">IF(G3864&lt;&gt;"Ejecutado","Por ejecutar"," ")</f>
        <v>Por ejecutar</v>
      </c>
      <c r="I3864" s="17"/>
      <c r="J3864" s="17" t="n">
        <f aca="false">IF(G3864="Ejecutado",I3864,Y3864)</f>
        <v>220666.8</v>
      </c>
      <c r="K3864" s="17"/>
      <c r="M3864" s="40" t="n">
        <f aca="false">IF(E3864='OH de Balancines'!F4461,'OH de Balancines'!J4461,0)</f>
        <v>0</v>
      </c>
      <c r="N3864" s="40" t="n">
        <f aca="false">IF(E3864='OH de Balancines'!$F$602,'OH de Balancines'!$J$602,0)</f>
        <v>0</v>
      </c>
      <c r="O3864" s="40" t="n">
        <f aca="false">IF(E3864='OH de Balancines'!$F$603,'OH de Balancines'!$J$603,0)</f>
        <v>0</v>
      </c>
      <c r="P3864" s="40" t="n">
        <f aca="false">IF(E3864='OH de Balancines'!$F$604,'OH de Balancines'!$J$604,0)</f>
        <v>220666.8</v>
      </c>
      <c r="Q3864" s="40" t="n">
        <f aca="false">IF(E3864='OH de Balancines'!$F$605,'OH de Balancines'!$J$605,0)</f>
        <v>0</v>
      </c>
      <c r="R3864" s="40" t="n">
        <f aca="false">IF(E3864='OH de Balancines'!$F$606,'OH de Balancines'!$J$606,0)</f>
        <v>0</v>
      </c>
      <c r="S3864" s="40" t="n">
        <f aca="false">IF(E3864='OH de Balancines'!$F$607,'OH de Balancines'!$J$607,0)</f>
        <v>0</v>
      </c>
      <c r="T3864" s="40" t="n">
        <f aca="false">IF(E3864='OH de Balancines'!$F$608,'OH de Balancines'!$J$608,0)</f>
        <v>0</v>
      </c>
      <c r="U3864" s="40" t="n">
        <f aca="false">IF(E3864='OH de Balancines'!$F$609,'OH de Balancines'!$J$609,0)</f>
        <v>0</v>
      </c>
      <c r="V3864" s="40" t="n">
        <f aca="false">IF(E3864='OH de Balancines'!$F$610,'OH de Balancines'!$J$610,0)</f>
        <v>0</v>
      </c>
      <c r="W3864" s="40" t="n">
        <f aca="false">IF(E3864='OH de Balancines'!$F$611,'OH de Balancines'!$J$611,0)</f>
        <v>0</v>
      </c>
      <c r="X3864" s="40" t="n">
        <f aca="false">IF(E3864='OH de Balancines'!$F$612,'OH de Balancines'!$J$612,0)</f>
        <v>0</v>
      </c>
      <c r="Y3864" s="40" t="n">
        <f aca="false">SUM(M3864:X3864)</f>
        <v>220666.8</v>
      </c>
    </row>
    <row r="3865" customFormat="false" ht="13.5" hidden="false" customHeight="false" outlineLevel="0" collapsed="false">
      <c r="B3865" s="17" t="s">
        <v>83</v>
      </c>
      <c r="C3865" s="288" t="n">
        <v>17</v>
      </c>
      <c r="D3865" s="17" t="s">
        <v>1147</v>
      </c>
      <c r="E3865" s="17" t="s">
        <v>1154</v>
      </c>
      <c r="F3865" s="124" t="str">
        <f aca="false">'OH de Balancines'!AZ87</f>
        <v>2038</v>
      </c>
      <c r="G3865" s="17"/>
      <c r="H3865" s="17" t="str">
        <f aca="false">IF(G3865&lt;&gt;"Ejecutado","Por ejecutar"," ")</f>
        <v>Por ejecutar</v>
      </c>
      <c r="I3865" s="17"/>
      <c r="J3865" s="17" t="n">
        <f aca="false">IF(G3865="Ejecutado",I3865,Y3865)</f>
        <v>220666.8</v>
      </c>
      <c r="K3865" s="17"/>
      <c r="M3865" s="40" t="n">
        <f aca="false">IF(E3865='OH de Balancines'!F4462,'OH de Balancines'!J4462,0)</f>
        <v>0</v>
      </c>
      <c r="N3865" s="40" t="n">
        <f aca="false">IF(E3865='OH de Balancines'!$F$602,'OH de Balancines'!$J$602,0)</f>
        <v>0</v>
      </c>
      <c r="O3865" s="40" t="n">
        <f aca="false">IF(E3865='OH de Balancines'!$F$603,'OH de Balancines'!$J$603,0)</f>
        <v>0</v>
      </c>
      <c r="P3865" s="40" t="n">
        <f aca="false">IF(E3865='OH de Balancines'!$F$604,'OH de Balancines'!$J$604,0)</f>
        <v>220666.8</v>
      </c>
      <c r="Q3865" s="40" t="n">
        <f aca="false">IF(E3865='OH de Balancines'!$F$605,'OH de Balancines'!$J$605,0)</f>
        <v>0</v>
      </c>
      <c r="R3865" s="40" t="n">
        <f aca="false">IF(E3865='OH de Balancines'!$F$606,'OH de Balancines'!$J$606,0)</f>
        <v>0</v>
      </c>
      <c r="S3865" s="40" t="n">
        <f aca="false">IF(E3865='OH de Balancines'!$F$607,'OH de Balancines'!$J$607,0)</f>
        <v>0</v>
      </c>
      <c r="T3865" s="40" t="n">
        <f aca="false">IF(E3865='OH de Balancines'!$F$608,'OH de Balancines'!$J$608,0)</f>
        <v>0</v>
      </c>
      <c r="U3865" s="40" t="n">
        <f aca="false">IF(E3865='OH de Balancines'!$F$609,'OH de Balancines'!$J$609,0)</f>
        <v>0</v>
      </c>
      <c r="V3865" s="40" t="n">
        <f aca="false">IF(E3865='OH de Balancines'!$F$610,'OH de Balancines'!$J$610,0)</f>
        <v>0</v>
      </c>
      <c r="W3865" s="40" t="n">
        <f aca="false">IF(E3865='OH de Balancines'!$F$611,'OH de Balancines'!$J$611,0)</f>
        <v>0</v>
      </c>
      <c r="X3865" s="40" t="n">
        <f aca="false">IF(E3865='OH de Balancines'!$F$612,'OH de Balancines'!$J$612,0)</f>
        <v>0</v>
      </c>
      <c r="Y3865" s="40" t="n">
        <f aca="false">SUM(M3865:X3865)</f>
        <v>220666.8</v>
      </c>
    </row>
    <row r="3866" customFormat="false" ht="13.5" hidden="false" customHeight="false" outlineLevel="0" collapsed="false">
      <c r="B3866" s="17" t="s">
        <v>83</v>
      </c>
      <c r="C3866" s="288" t="n">
        <v>18</v>
      </c>
      <c r="D3866" s="17" t="s">
        <v>1145</v>
      </c>
      <c r="E3866" s="17" t="s">
        <v>1154</v>
      </c>
      <c r="F3866" s="124" t="str">
        <f aca="false">'OH de Balancines'!AZ88</f>
        <v>2036</v>
      </c>
      <c r="G3866" s="17"/>
      <c r="H3866" s="17" t="str">
        <f aca="false">IF(G3866&lt;&gt;"Ejecutado","Por ejecutar"," ")</f>
        <v>Por ejecutar</v>
      </c>
      <c r="I3866" s="17"/>
      <c r="J3866" s="17" t="n">
        <f aca="false">IF(G3866="Ejecutado",I3866,Y3866)</f>
        <v>220666.8</v>
      </c>
      <c r="K3866" s="17"/>
      <c r="M3866" s="40" t="n">
        <f aca="false">IF(E3866='OH de Balancines'!F4463,'OH de Balancines'!J4463,0)</f>
        <v>0</v>
      </c>
      <c r="N3866" s="40" t="n">
        <f aca="false">IF(E3866='OH de Balancines'!$F$602,'OH de Balancines'!$J$602,0)</f>
        <v>0</v>
      </c>
      <c r="O3866" s="40" t="n">
        <f aca="false">IF(E3866='OH de Balancines'!$F$603,'OH de Balancines'!$J$603,0)</f>
        <v>0</v>
      </c>
      <c r="P3866" s="40" t="n">
        <f aca="false">IF(E3866='OH de Balancines'!$F$604,'OH de Balancines'!$J$604,0)</f>
        <v>220666.8</v>
      </c>
      <c r="Q3866" s="40" t="n">
        <f aca="false">IF(E3866='OH de Balancines'!$F$605,'OH de Balancines'!$J$605,0)</f>
        <v>0</v>
      </c>
      <c r="R3866" s="40" t="n">
        <f aca="false">IF(E3866='OH de Balancines'!$F$606,'OH de Balancines'!$J$606,0)</f>
        <v>0</v>
      </c>
      <c r="S3866" s="40" t="n">
        <f aca="false">IF(E3866='OH de Balancines'!$F$607,'OH de Balancines'!$J$607,0)</f>
        <v>0</v>
      </c>
      <c r="T3866" s="40" t="n">
        <f aca="false">IF(E3866='OH de Balancines'!$F$608,'OH de Balancines'!$J$608,0)</f>
        <v>0</v>
      </c>
      <c r="U3866" s="40" t="n">
        <f aca="false">IF(E3866='OH de Balancines'!$F$609,'OH de Balancines'!$J$609,0)</f>
        <v>0</v>
      </c>
      <c r="V3866" s="40" t="n">
        <f aca="false">IF(E3866='OH de Balancines'!$F$610,'OH de Balancines'!$J$610,0)</f>
        <v>0</v>
      </c>
      <c r="W3866" s="40" t="n">
        <f aca="false">IF(E3866='OH de Balancines'!$F$611,'OH de Balancines'!$J$611,0)</f>
        <v>0</v>
      </c>
      <c r="X3866" s="40" t="n">
        <f aca="false">IF(E3866='OH de Balancines'!$F$612,'OH de Balancines'!$J$612,0)</f>
        <v>0</v>
      </c>
      <c r="Y3866" s="40" t="n">
        <f aca="false">SUM(M3866:X3866)</f>
        <v>220666.8</v>
      </c>
    </row>
    <row r="3867" customFormat="false" ht="13.5" hidden="false" customHeight="false" outlineLevel="0" collapsed="false">
      <c r="B3867" s="17" t="s">
        <v>83</v>
      </c>
      <c r="C3867" s="288" t="n">
        <v>18</v>
      </c>
      <c r="D3867" s="17" t="s">
        <v>1147</v>
      </c>
      <c r="E3867" s="17" t="s">
        <v>1154</v>
      </c>
      <c r="F3867" s="124" t="str">
        <f aca="false">'OH de Balancines'!AZ89</f>
        <v>2036</v>
      </c>
      <c r="G3867" s="17"/>
      <c r="H3867" s="17" t="str">
        <f aca="false">IF(G3867&lt;&gt;"Ejecutado","Por ejecutar"," ")</f>
        <v>Por ejecutar</v>
      </c>
      <c r="I3867" s="17"/>
      <c r="J3867" s="17" t="n">
        <f aca="false">IF(G3867="Ejecutado",I3867,Y3867)</f>
        <v>220666.8</v>
      </c>
      <c r="K3867" s="17"/>
      <c r="M3867" s="40" t="n">
        <f aca="false">IF(E3867='OH de Balancines'!F4464,'OH de Balancines'!J4464,0)</f>
        <v>0</v>
      </c>
      <c r="N3867" s="40" t="n">
        <f aca="false">IF(E3867='OH de Balancines'!$F$602,'OH de Balancines'!$J$602,0)</f>
        <v>0</v>
      </c>
      <c r="O3867" s="40" t="n">
        <f aca="false">IF(E3867='OH de Balancines'!$F$603,'OH de Balancines'!$J$603,0)</f>
        <v>0</v>
      </c>
      <c r="P3867" s="40" t="n">
        <f aca="false">IF(E3867='OH de Balancines'!$F$604,'OH de Balancines'!$J$604,0)</f>
        <v>220666.8</v>
      </c>
      <c r="Q3867" s="40" t="n">
        <f aca="false">IF(E3867='OH de Balancines'!$F$605,'OH de Balancines'!$J$605,0)</f>
        <v>0</v>
      </c>
      <c r="R3867" s="40" t="n">
        <f aca="false">IF(E3867='OH de Balancines'!$F$606,'OH de Balancines'!$J$606,0)</f>
        <v>0</v>
      </c>
      <c r="S3867" s="40" t="n">
        <f aca="false">IF(E3867='OH de Balancines'!$F$607,'OH de Balancines'!$J$607,0)</f>
        <v>0</v>
      </c>
      <c r="T3867" s="40" t="n">
        <f aca="false">IF(E3867='OH de Balancines'!$F$608,'OH de Balancines'!$J$608,0)</f>
        <v>0</v>
      </c>
      <c r="U3867" s="40" t="n">
        <f aca="false">IF(E3867='OH de Balancines'!$F$609,'OH de Balancines'!$J$609,0)</f>
        <v>0</v>
      </c>
      <c r="V3867" s="40" t="n">
        <f aca="false">IF(E3867='OH de Balancines'!$F$610,'OH de Balancines'!$J$610,0)</f>
        <v>0</v>
      </c>
      <c r="W3867" s="40" t="n">
        <f aca="false">IF(E3867='OH de Balancines'!$F$611,'OH de Balancines'!$J$611,0)</f>
        <v>0</v>
      </c>
      <c r="X3867" s="40" t="n">
        <f aca="false">IF(E3867='OH de Balancines'!$F$612,'OH de Balancines'!$J$612,0)</f>
        <v>0</v>
      </c>
      <c r="Y3867" s="40" t="n">
        <f aca="false">SUM(M3867:X3867)</f>
        <v>220666.8</v>
      </c>
    </row>
    <row r="3868" customFormat="false" ht="13.5" hidden="false" customHeight="false" outlineLevel="0" collapsed="false">
      <c r="B3868" s="17" t="s">
        <v>83</v>
      </c>
      <c r="C3868" s="288" t="n">
        <v>19</v>
      </c>
      <c r="D3868" s="17" t="s">
        <v>1145</v>
      </c>
      <c r="E3868" s="17" t="s">
        <v>1149</v>
      </c>
      <c r="F3868" s="124" t="str">
        <f aca="false">'OH de Balancines'!AZ90</f>
        <v>2036</v>
      </c>
      <c r="G3868" s="17"/>
      <c r="H3868" s="17" t="str">
        <f aca="false">IF(G3868&lt;&gt;"Ejecutado","Por ejecutar"," ")</f>
        <v>Por ejecutar</v>
      </c>
      <c r="I3868" s="17"/>
      <c r="J3868" s="17" t="n">
        <f aca="false">IF(G3868="Ejecutado",I3868,Y3868)</f>
        <v>195444.1776</v>
      </c>
      <c r="K3868" s="17"/>
      <c r="M3868" s="40" t="n">
        <f aca="false">IF(E3868='OH de Balancines'!F4465,'OH de Balancines'!J4465,0)</f>
        <v>0</v>
      </c>
      <c r="N3868" s="40" t="n">
        <f aca="false">IF(E3868='OH de Balancines'!$F$602,'OH de Balancines'!$J$602,0)</f>
        <v>0</v>
      </c>
      <c r="O3868" s="40" t="n">
        <f aca="false">IF(E3868='OH de Balancines'!$F$603,'OH de Balancines'!$J$603,0)</f>
        <v>195444.1776</v>
      </c>
      <c r="P3868" s="40" t="n">
        <f aca="false">IF(E3868='OH de Balancines'!$F$604,'OH de Balancines'!$J$604,0)</f>
        <v>0</v>
      </c>
      <c r="Q3868" s="40" t="n">
        <f aca="false">IF(E3868='OH de Balancines'!$F$605,'OH de Balancines'!$J$605,0)</f>
        <v>0</v>
      </c>
      <c r="R3868" s="40" t="n">
        <f aca="false">IF(E3868='OH de Balancines'!$F$606,'OH de Balancines'!$J$606,0)</f>
        <v>0</v>
      </c>
      <c r="S3868" s="40" t="n">
        <f aca="false">IF(E3868='OH de Balancines'!$F$607,'OH de Balancines'!$J$607,0)</f>
        <v>0</v>
      </c>
      <c r="T3868" s="40" t="n">
        <f aca="false">IF(E3868='OH de Balancines'!$F$608,'OH de Balancines'!$J$608,0)</f>
        <v>0</v>
      </c>
      <c r="U3868" s="40" t="n">
        <f aca="false">IF(E3868='OH de Balancines'!$F$609,'OH de Balancines'!$J$609,0)</f>
        <v>0</v>
      </c>
      <c r="V3868" s="40" t="n">
        <f aca="false">IF(E3868='OH de Balancines'!$F$610,'OH de Balancines'!$J$610,0)</f>
        <v>0</v>
      </c>
      <c r="W3868" s="40" t="n">
        <f aca="false">IF(E3868='OH de Balancines'!$F$611,'OH de Balancines'!$J$611,0)</f>
        <v>0</v>
      </c>
      <c r="X3868" s="40" t="n">
        <f aca="false">IF(E3868='OH de Balancines'!$F$612,'OH de Balancines'!$J$612,0)</f>
        <v>0</v>
      </c>
      <c r="Y3868" s="40" t="n">
        <f aca="false">SUM(M3868:X3868)</f>
        <v>195444.1776</v>
      </c>
    </row>
    <row r="3869" customFormat="false" ht="13.5" hidden="false" customHeight="false" outlineLevel="0" collapsed="false">
      <c r="B3869" s="17" t="s">
        <v>83</v>
      </c>
      <c r="C3869" s="288" t="n">
        <v>19</v>
      </c>
      <c r="D3869" s="17" t="s">
        <v>1147</v>
      </c>
      <c r="E3869" s="17" t="s">
        <v>1149</v>
      </c>
      <c r="F3869" s="124" t="str">
        <f aca="false">'OH de Balancines'!AZ91</f>
        <v>2036</v>
      </c>
      <c r="G3869" s="17"/>
      <c r="H3869" s="17" t="str">
        <f aca="false">IF(G3869&lt;&gt;"Ejecutado","Por ejecutar"," ")</f>
        <v>Por ejecutar</v>
      </c>
      <c r="I3869" s="17"/>
      <c r="J3869" s="17" t="n">
        <f aca="false">IF(G3869="Ejecutado",I3869,Y3869)</f>
        <v>195444.1776</v>
      </c>
      <c r="K3869" s="17"/>
      <c r="M3869" s="40" t="n">
        <f aca="false">IF(E3869='OH de Balancines'!F4466,'OH de Balancines'!J4466,0)</f>
        <v>0</v>
      </c>
      <c r="N3869" s="40" t="n">
        <f aca="false">IF(E3869='OH de Balancines'!$F$602,'OH de Balancines'!$J$602,0)</f>
        <v>0</v>
      </c>
      <c r="O3869" s="40" t="n">
        <f aca="false">IF(E3869='OH de Balancines'!$F$603,'OH de Balancines'!$J$603,0)</f>
        <v>195444.1776</v>
      </c>
      <c r="P3869" s="40" t="n">
        <f aca="false">IF(E3869='OH de Balancines'!$F$604,'OH de Balancines'!$J$604,0)</f>
        <v>0</v>
      </c>
      <c r="Q3869" s="40" t="n">
        <f aca="false">IF(E3869='OH de Balancines'!$F$605,'OH de Balancines'!$J$605,0)</f>
        <v>0</v>
      </c>
      <c r="R3869" s="40" t="n">
        <f aca="false">IF(E3869='OH de Balancines'!$F$606,'OH de Balancines'!$J$606,0)</f>
        <v>0</v>
      </c>
      <c r="S3869" s="40" t="n">
        <f aca="false">IF(E3869='OH de Balancines'!$F$607,'OH de Balancines'!$J$607,0)</f>
        <v>0</v>
      </c>
      <c r="T3869" s="40" t="n">
        <f aca="false">IF(E3869='OH de Balancines'!$F$608,'OH de Balancines'!$J$608,0)</f>
        <v>0</v>
      </c>
      <c r="U3869" s="40" t="n">
        <f aca="false">IF(E3869='OH de Balancines'!$F$609,'OH de Balancines'!$J$609,0)</f>
        <v>0</v>
      </c>
      <c r="V3869" s="40" t="n">
        <f aca="false">IF(E3869='OH de Balancines'!$F$610,'OH de Balancines'!$J$610,0)</f>
        <v>0</v>
      </c>
      <c r="W3869" s="40" t="n">
        <f aca="false">IF(E3869='OH de Balancines'!$F$611,'OH de Balancines'!$J$611,0)</f>
        <v>0</v>
      </c>
      <c r="X3869" s="40" t="n">
        <f aca="false">IF(E3869='OH de Balancines'!$F$612,'OH de Balancines'!$J$612,0)</f>
        <v>0</v>
      </c>
      <c r="Y3869" s="40" t="n">
        <f aca="false">SUM(M3869:X3869)</f>
        <v>195444.1776</v>
      </c>
    </row>
    <row r="3870" customFormat="false" ht="13.5" hidden="false" customHeight="false" outlineLevel="0" collapsed="false">
      <c r="B3870" s="17" t="s">
        <v>87</v>
      </c>
      <c r="C3870" s="288" t="n">
        <v>1</v>
      </c>
      <c r="D3870" s="17" t="s">
        <v>1145</v>
      </c>
      <c r="E3870" s="17" t="s">
        <v>1162</v>
      </c>
      <c r="F3870" s="124" t="str">
        <f aca="false">'OH de Balancines'!AZ92</f>
        <v>2036</v>
      </c>
      <c r="G3870" s="17"/>
      <c r="H3870" s="17" t="str">
        <f aca="false">IF(G3870&lt;&gt;"Ejecutado","Por ejecutar"," ")</f>
        <v>Por ejecutar</v>
      </c>
      <c r="I3870" s="17"/>
      <c r="J3870" s="17" t="n">
        <f aca="false">IF(G3870="Ejecutado",I3870,Y3870)</f>
        <v>182157.12</v>
      </c>
      <c r="K3870" s="17"/>
      <c r="M3870" s="40" t="n">
        <f aca="false">IF(E3870='OH de Balancines'!F4467,'OH de Balancines'!J4467,0)</f>
        <v>0</v>
      </c>
      <c r="N3870" s="40" t="n">
        <f aca="false">IF(E3870='OH de Balancines'!$F$602,'OH de Balancines'!$J$602,0)</f>
        <v>0</v>
      </c>
      <c r="O3870" s="40" t="n">
        <f aca="false">IF(E3870='OH de Balancines'!$F$603,'OH de Balancines'!$J$603,0)</f>
        <v>0</v>
      </c>
      <c r="P3870" s="40" t="n">
        <f aca="false">IF(E3870='OH de Balancines'!$F$604,'OH de Balancines'!$J$604,0)</f>
        <v>0</v>
      </c>
      <c r="Q3870" s="40" t="n">
        <f aca="false">IF(E3870='OH de Balancines'!$F$605,'OH de Balancines'!$J$605,0)</f>
        <v>0</v>
      </c>
      <c r="R3870" s="40" t="n">
        <f aca="false">IF(E3870='OH de Balancines'!$F$606,'OH de Balancines'!$J$606,0)</f>
        <v>0</v>
      </c>
      <c r="S3870" s="40" t="n">
        <f aca="false">IF(E3870='OH de Balancines'!$F$607,'OH de Balancines'!$J$607,0)</f>
        <v>0</v>
      </c>
      <c r="T3870" s="40" t="n">
        <f aca="false">IF(E3870='OH de Balancines'!$F$608,'OH de Balancines'!$J$608,0)</f>
        <v>182157.12</v>
      </c>
      <c r="U3870" s="40" t="n">
        <f aca="false">IF(E3870='OH de Balancines'!$F$609,'OH de Balancines'!$J$609,0)</f>
        <v>0</v>
      </c>
      <c r="V3870" s="40" t="n">
        <f aca="false">IF(E3870='OH de Balancines'!$F$610,'OH de Balancines'!$J$610,0)</f>
        <v>0</v>
      </c>
      <c r="W3870" s="40" t="n">
        <f aca="false">IF(E3870='OH de Balancines'!$F$611,'OH de Balancines'!$J$611,0)</f>
        <v>0</v>
      </c>
      <c r="X3870" s="40" t="n">
        <f aca="false">IF(E3870='OH de Balancines'!$F$612,'OH de Balancines'!$J$612,0)</f>
        <v>0</v>
      </c>
      <c r="Y3870" s="40" t="n">
        <f aca="false">SUM(M3870:X3870)</f>
        <v>182157.12</v>
      </c>
    </row>
    <row r="3871" customFormat="false" ht="13.5" hidden="false" customHeight="false" outlineLevel="0" collapsed="false">
      <c r="B3871" s="17" t="s">
        <v>87</v>
      </c>
      <c r="C3871" s="288" t="n">
        <v>1</v>
      </c>
      <c r="D3871" s="17" t="s">
        <v>1147</v>
      </c>
      <c r="E3871" s="17" t="s">
        <v>1162</v>
      </c>
      <c r="F3871" s="124" t="str">
        <f aca="false">'OH de Balancines'!AZ93</f>
        <v>2036</v>
      </c>
      <c r="G3871" s="17"/>
      <c r="H3871" s="17" t="str">
        <f aca="false">IF(G3871&lt;&gt;"Ejecutado","Por ejecutar"," ")</f>
        <v>Por ejecutar</v>
      </c>
      <c r="I3871" s="17"/>
      <c r="J3871" s="17" t="n">
        <f aca="false">IF(G3871="Ejecutado",I3871,Y3871)</f>
        <v>182157.12</v>
      </c>
      <c r="K3871" s="17"/>
      <c r="M3871" s="40" t="n">
        <f aca="false">IF(E3871='OH de Balancines'!F4468,'OH de Balancines'!J4468,0)</f>
        <v>0</v>
      </c>
      <c r="N3871" s="40" t="n">
        <f aca="false">IF(E3871='OH de Balancines'!$F$602,'OH de Balancines'!$J$602,0)</f>
        <v>0</v>
      </c>
      <c r="O3871" s="40" t="n">
        <f aca="false">IF(E3871='OH de Balancines'!$F$603,'OH de Balancines'!$J$603,0)</f>
        <v>0</v>
      </c>
      <c r="P3871" s="40" t="n">
        <f aca="false">IF(E3871='OH de Balancines'!$F$604,'OH de Balancines'!$J$604,0)</f>
        <v>0</v>
      </c>
      <c r="Q3871" s="40" t="n">
        <f aca="false">IF(E3871='OH de Balancines'!$F$605,'OH de Balancines'!$J$605,0)</f>
        <v>0</v>
      </c>
      <c r="R3871" s="40" t="n">
        <f aca="false">IF(E3871='OH de Balancines'!$F$606,'OH de Balancines'!$J$606,0)</f>
        <v>0</v>
      </c>
      <c r="S3871" s="40" t="n">
        <f aca="false">IF(E3871='OH de Balancines'!$F$607,'OH de Balancines'!$J$607,0)</f>
        <v>0</v>
      </c>
      <c r="T3871" s="40" t="n">
        <f aca="false">IF(E3871='OH de Balancines'!$F$608,'OH de Balancines'!$J$608,0)</f>
        <v>182157.12</v>
      </c>
      <c r="U3871" s="40" t="n">
        <f aca="false">IF(E3871='OH de Balancines'!$F$609,'OH de Balancines'!$J$609,0)</f>
        <v>0</v>
      </c>
      <c r="V3871" s="40" t="n">
        <f aca="false">IF(E3871='OH de Balancines'!$F$610,'OH de Balancines'!$J$610,0)</f>
        <v>0</v>
      </c>
      <c r="W3871" s="40" t="n">
        <f aca="false">IF(E3871='OH de Balancines'!$F$611,'OH de Balancines'!$J$611,0)</f>
        <v>0</v>
      </c>
      <c r="X3871" s="40" t="n">
        <f aca="false">IF(E3871='OH de Balancines'!$F$612,'OH de Balancines'!$J$612,0)</f>
        <v>0</v>
      </c>
      <c r="Y3871" s="40" t="n">
        <f aca="false">SUM(M3871:X3871)</f>
        <v>182157.12</v>
      </c>
    </row>
    <row r="3872" customFormat="false" ht="13.5" hidden="false" customHeight="false" outlineLevel="0" collapsed="false">
      <c r="B3872" s="17" t="s">
        <v>87</v>
      </c>
      <c r="C3872" s="288" t="n">
        <v>2</v>
      </c>
      <c r="D3872" s="17" t="s">
        <v>1145</v>
      </c>
      <c r="E3872" s="17" t="s">
        <v>1148</v>
      </c>
      <c r="F3872" s="124" t="str">
        <f aca="false">'OH de Balancines'!AZ94</f>
        <v>2039</v>
      </c>
      <c r="G3872" s="17"/>
      <c r="H3872" s="17" t="str">
        <f aca="false">IF(G3872&lt;&gt;"Ejecutado","Por ejecutar"," ")</f>
        <v>Por ejecutar</v>
      </c>
      <c r="I3872" s="17"/>
      <c r="J3872" s="17" t="n">
        <f aca="false">IF(G3872="Ejecutado",I3872,Y3872)</f>
        <v>145450.08</v>
      </c>
      <c r="K3872" s="17"/>
      <c r="M3872" s="40" t="n">
        <f aca="false">IF(E3872='OH de Balancines'!$F$601,'OH de Balancines'!$J$601,0)</f>
        <v>145450.08</v>
      </c>
      <c r="N3872" s="40" t="n">
        <f aca="false">IF(E3872='OH de Balancines'!$F$602,'OH de Balancines'!$J$602,0)</f>
        <v>0</v>
      </c>
      <c r="O3872" s="40" t="n">
        <f aca="false">IF(E3872='OH de Balancines'!$F$603,'OH de Balancines'!$J$603,0)</f>
        <v>0</v>
      </c>
      <c r="P3872" s="40" t="n">
        <f aca="false">IF(E3872='OH de Balancines'!$F$604,'OH de Balancines'!$J$604,0)</f>
        <v>0</v>
      </c>
      <c r="Q3872" s="40" t="n">
        <f aca="false">IF(E3872='OH de Balancines'!$F$605,'OH de Balancines'!$J$605,0)</f>
        <v>0</v>
      </c>
      <c r="R3872" s="40" t="n">
        <f aca="false">IF(E3872='OH de Balancines'!$F$606,'OH de Balancines'!$J$606,0)</f>
        <v>0</v>
      </c>
      <c r="S3872" s="40" t="n">
        <f aca="false">IF(E3872='OH de Balancines'!$F$607,'OH de Balancines'!$J$607,0)</f>
        <v>0</v>
      </c>
      <c r="T3872" s="40" t="n">
        <f aca="false">IF(E3872='OH de Balancines'!$F$608,'OH de Balancines'!$J$608,0)</f>
        <v>0</v>
      </c>
      <c r="U3872" s="40" t="n">
        <f aca="false">IF(E3872='OH de Balancines'!$F$609,'OH de Balancines'!$J$609,0)</f>
        <v>0</v>
      </c>
      <c r="V3872" s="40" t="n">
        <f aca="false">IF(E3872='OH de Balancines'!$F$610,'OH de Balancines'!$J$610,0)</f>
        <v>0</v>
      </c>
      <c r="W3872" s="40" t="n">
        <f aca="false">IF(E3872='OH de Balancines'!$F$611,'OH de Balancines'!$J$611,0)</f>
        <v>0</v>
      </c>
      <c r="X3872" s="40" t="n">
        <f aca="false">IF(E3872='OH de Balancines'!$F$612,'OH de Balancines'!$J$612,0)</f>
        <v>0</v>
      </c>
      <c r="Y3872" s="40" t="n">
        <f aca="false">SUM(M3872:X3872)</f>
        <v>145450.08</v>
      </c>
    </row>
    <row r="3873" customFormat="false" ht="13.5" hidden="false" customHeight="false" outlineLevel="0" collapsed="false">
      <c r="B3873" s="17" t="s">
        <v>87</v>
      </c>
      <c r="C3873" s="288" t="n">
        <v>2</v>
      </c>
      <c r="D3873" s="17" t="s">
        <v>1147</v>
      </c>
      <c r="E3873" s="17" t="s">
        <v>1148</v>
      </c>
      <c r="F3873" s="124" t="str">
        <f aca="false">'OH de Balancines'!AZ95</f>
        <v>2039</v>
      </c>
      <c r="G3873" s="17"/>
      <c r="H3873" s="17" t="str">
        <f aca="false">IF(G3873&lt;&gt;"Ejecutado","Por ejecutar"," ")</f>
        <v>Por ejecutar</v>
      </c>
      <c r="I3873" s="17"/>
      <c r="J3873" s="17" t="n">
        <f aca="false">IF(G3873="Ejecutado",I3873,Y3873)</f>
        <v>145450.08</v>
      </c>
      <c r="K3873" s="17"/>
      <c r="M3873" s="40" t="n">
        <f aca="false">IF(E3873='OH de Balancines'!$F$601,'OH de Balancines'!$J$601,0)</f>
        <v>145450.08</v>
      </c>
      <c r="N3873" s="40" t="n">
        <f aca="false">IF(E3873='OH de Balancines'!$F$602,'OH de Balancines'!$J$602,0)</f>
        <v>0</v>
      </c>
      <c r="O3873" s="40" t="n">
        <f aca="false">IF(E3873='OH de Balancines'!$F$603,'OH de Balancines'!$J$603,0)</f>
        <v>0</v>
      </c>
      <c r="P3873" s="40" t="n">
        <f aca="false">IF(E3873='OH de Balancines'!$F$604,'OH de Balancines'!$J$604,0)</f>
        <v>0</v>
      </c>
      <c r="Q3873" s="40" t="n">
        <f aca="false">IF(E3873='OH de Balancines'!$F$605,'OH de Balancines'!$J$605,0)</f>
        <v>0</v>
      </c>
      <c r="R3873" s="40" t="n">
        <f aca="false">IF(E3873='OH de Balancines'!$F$606,'OH de Balancines'!$J$606,0)</f>
        <v>0</v>
      </c>
      <c r="S3873" s="40" t="n">
        <f aca="false">IF(E3873='OH de Balancines'!$F$607,'OH de Balancines'!$J$607,0)</f>
        <v>0</v>
      </c>
      <c r="T3873" s="40" t="n">
        <f aca="false">IF(E3873='OH de Balancines'!$F$608,'OH de Balancines'!$J$608,0)</f>
        <v>0</v>
      </c>
      <c r="U3873" s="40" t="n">
        <f aca="false">IF(E3873='OH de Balancines'!$F$609,'OH de Balancines'!$J$609,0)</f>
        <v>0</v>
      </c>
      <c r="V3873" s="40" t="n">
        <f aca="false">IF(E3873='OH de Balancines'!$F$610,'OH de Balancines'!$J$610,0)</f>
        <v>0</v>
      </c>
      <c r="W3873" s="40" t="n">
        <f aca="false">IF(E3873='OH de Balancines'!$F$611,'OH de Balancines'!$J$611,0)</f>
        <v>0</v>
      </c>
      <c r="X3873" s="40" t="n">
        <f aca="false">IF(E3873='OH de Balancines'!$F$612,'OH de Balancines'!$J$612,0)</f>
        <v>0</v>
      </c>
      <c r="Y3873" s="40" t="n">
        <f aca="false">SUM(M3873:X3873)</f>
        <v>145450.08</v>
      </c>
    </row>
    <row r="3874" customFormat="false" ht="13.5" hidden="false" customHeight="false" outlineLevel="0" collapsed="false">
      <c r="B3874" s="17" t="s">
        <v>87</v>
      </c>
      <c r="C3874" s="288" t="n">
        <v>3</v>
      </c>
      <c r="D3874" s="17" t="s">
        <v>1145</v>
      </c>
      <c r="E3874" s="17" t="s">
        <v>1149</v>
      </c>
      <c r="F3874" s="124" t="str">
        <f aca="false">'OH de Balancines'!AZ96</f>
        <v>2040</v>
      </c>
      <c r="G3874" s="17"/>
      <c r="H3874" s="17" t="str">
        <f aca="false">IF(G3874&lt;&gt;"Ejecutado","Por ejecutar"," ")</f>
        <v>Por ejecutar</v>
      </c>
      <c r="I3874" s="17"/>
      <c r="J3874" s="17" t="n">
        <f aca="false">IF(G3874="Ejecutado",I3874,Y3874)</f>
        <v>195444.1776</v>
      </c>
      <c r="K3874" s="17"/>
      <c r="M3874" s="40" t="n">
        <f aca="false">IF(E3874='OH de Balancines'!F4471,'OH de Balancines'!J4471,0)</f>
        <v>0</v>
      </c>
      <c r="N3874" s="40" t="n">
        <f aca="false">IF(E3874='OH de Balancines'!$F$602,'OH de Balancines'!$J$602,0)</f>
        <v>0</v>
      </c>
      <c r="O3874" s="40" t="n">
        <f aca="false">IF(E3874='OH de Balancines'!$F$603,'OH de Balancines'!$J$603,0)</f>
        <v>195444.1776</v>
      </c>
      <c r="P3874" s="40" t="n">
        <f aca="false">IF(E3874='OH de Balancines'!$F$604,'OH de Balancines'!$J$604,0)</f>
        <v>0</v>
      </c>
      <c r="Q3874" s="40" t="n">
        <f aca="false">IF(E3874='OH de Balancines'!$F$605,'OH de Balancines'!$J$605,0)</f>
        <v>0</v>
      </c>
      <c r="R3874" s="40" t="n">
        <f aca="false">IF(E3874='OH de Balancines'!$F$606,'OH de Balancines'!$J$606,0)</f>
        <v>0</v>
      </c>
      <c r="S3874" s="40" t="n">
        <f aca="false">IF(E3874='OH de Balancines'!$F$607,'OH de Balancines'!$J$607,0)</f>
        <v>0</v>
      </c>
      <c r="T3874" s="40" t="n">
        <f aca="false">IF(E3874='OH de Balancines'!$F$608,'OH de Balancines'!$J$608,0)</f>
        <v>0</v>
      </c>
      <c r="U3874" s="40" t="n">
        <f aca="false">IF(E3874='OH de Balancines'!$F$609,'OH de Balancines'!$J$609,0)</f>
        <v>0</v>
      </c>
      <c r="V3874" s="40" t="n">
        <f aca="false">IF(E3874='OH de Balancines'!$F$610,'OH de Balancines'!$J$610,0)</f>
        <v>0</v>
      </c>
      <c r="W3874" s="40" t="n">
        <f aca="false">IF(E3874='OH de Balancines'!$F$611,'OH de Balancines'!$J$611,0)</f>
        <v>0</v>
      </c>
      <c r="X3874" s="40" t="n">
        <f aca="false">IF(E3874='OH de Balancines'!$F$612,'OH de Balancines'!$J$612,0)</f>
        <v>0</v>
      </c>
      <c r="Y3874" s="40" t="n">
        <f aca="false">SUM(M3874:X3874)</f>
        <v>195444.1776</v>
      </c>
    </row>
    <row r="3875" customFormat="false" ht="13.5" hidden="false" customHeight="false" outlineLevel="0" collapsed="false">
      <c r="B3875" s="17" t="s">
        <v>87</v>
      </c>
      <c r="C3875" s="288" t="n">
        <v>3</v>
      </c>
      <c r="D3875" s="17" t="s">
        <v>1147</v>
      </c>
      <c r="E3875" s="17" t="s">
        <v>1149</v>
      </c>
      <c r="F3875" s="124" t="str">
        <f aca="false">'OH de Balancines'!AZ97</f>
        <v>2040</v>
      </c>
      <c r="G3875" s="17"/>
      <c r="H3875" s="17" t="str">
        <f aca="false">IF(G3875&lt;&gt;"Ejecutado","Por ejecutar"," ")</f>
        <v>Por ejecutar</v>
      </c>
      <c r="I3875" s="17"/>
      <c r="J3875" s="17" t="n">
        <f aca="false">IF(G3875="Ejecutado",I3875,Y3875)</f>
        <v>195444.1776</v>
      </c>
      <c r="K3875" s="17"/>
      <c r="M3875" s="40" t="n">
        <f aca="false">IF(E3875='OH de Balancines'!F4472,'OH de Balancines'!J4472,0)</f>
        <v>0</v>
      </c>
      <c r="N3875" s="40" t="n">
        <f aca="false">IF(E3875='OH de Balancines'!$F$602,'OH de Balancines'!$J$602,0)</f>
        <v>0</v>
      </c>
      <c r="O3875" s="40" t="n">
        <f aca="false">IF(E3875='OH de Balancines'!$F$603,'OH de Balancines'!$J$603,0)</f>
        <v>195444.1776</v>
      </c>
      <c r="P3875" s="40" t="n">
        <f aca="false">IF(E3875='OH de Balancines'!$F$604,'OH de Balancines'!$J$604,0)</f>
        <v>0</v>
      </c>
      <c r="Q3875" s="40" t="n">
        <f aca="false">IF(E3875='OH de Balancines'!$F$605,'OH de Balancines'!$J$605,0)</f>
        <v>0</v>
      </c>
      <c r="R3875" s="40" t="n">
        <f aca="false">IF(E3875='OH de Balancines'!$F$606,'OH de Balancines'!$J$606,0)</f>
        <v>0</v>
      </c>
      <c r="S3875" s="40" t="n">
        <f aca="false">IF(E3875='OH de Balancines'!$F$607,'OH de Balancines'!$J$607,0)</f>
        <v>0</v>
      </c>
      <c r="T3875" s="40" t="n">
        <f aca="false">IF(E3875='OH de Balancines'!$F$608,'OH de Balancines'!$J$608,0)</f>
        <v>0</v>
      </c>
      <c r="U3875" s="40" t="n">
        <f aca="false">IF(E3875='OH de Balancines'!$F$609,'OH de Balancines'!$J$609,0)</f>
        <v>0</v>
      </c>
      <c r="V3875" s="40" t="n">
        <f aca="false">IF(E3875='OH de Balancines'!$F$610,'OH de Balancines'!$J$610,0)</f>
        <v>0</v>
      </c>
      <c r="W3875" s="40" t="n">
        <f aca="false">IF(E3875='OH de Balancines'!$F$611,'OH de Balancines'!$J$611,0)</f>
        <v>0</v>
      </c>
      <c r="X3875" s="40" t="n">
        <f aca="false">IF(E3875='OH de Balancines'!$F$612,'OH de Balancines'!$J$612,0)</f>
        <v>0</v>
      </c>
      <c r="Y3875" s="40" t="n">
        <f aca="false">SUM(M3875:X3875)</f>
        <v>195444.1776</v>
      </c>
    </row>
    <row r="3876" customFormat="false" ht="13.5" hidden="false" customHeight="false" outlineLevel="0" collapsed="false">
      <c r="B3876" s="17" t="s">
        <v>87</v>
      </c>
      <c r="C3876" s="288" t="n">
        <v>4</v>
      </c>
      <c r="D3876" s="17" t="s">
        <v>1145</v>
      </c>
      <c r="E3876" s="17" t="s">
        <v>1150</v>
      </c>
      <c r="F3876" s="124" t="str">
        <f aca="false">'OH de Balancines'!AZ98</f>
        <v>2040</v>
      </c>
      <c r="G3876" s="17"/>
      <c r="H3876" s="17" t="str">
        <f aca="false">IF(G3876&lt;&gt;"Ejecutado","Por ejecutar"," ")</f>
        <v>Por ejecutar</v>
      </c>
      <c r="I3876" s="17"/>
      <c r="J3876" s="17" t="n">
        <f aca="false">IF(G3876="Ejecutado",I3876,Y3876)</f>
        <v>207178.32</v>
      </c>
      <c r="K3876" s="17"/>
      <c r="M3876" s="40" t="n">
        <f aca="false">IF(E3876='OH de Balancines'!F4473,'OH de Balancines'!J4473,0)</f>
        <v>0</v>
      </c>
      <c r="N3876" s="40" t="n">
        <f aca="false">IF(E3876='OH de Balancines'!$F$602,'OH de Balancines'!$J$602,0)</f>
        <v>207178.32</v>
      </c>
      <c r="O3876" s="40" t="n">
        <f aca="false">IF(E3876='OH de Balancines'!$F$603,'OH de Balancines'!$J$603,0)</f>
        <v>0</v>
      </c>
      <c r="P3876" s="40" t="n">
        <f aca="false">IF(E3876='OH de Balancines'!$F$604,'OH de Balancines'!$J$604,0)</f>
        <v>0</v>
      </c>
      <c r="Q3876" s="40" t="n">
        <f aca="false">IF(E3876='OH de Balancines'!$F$605,'OH de Balancines'!$J$605,0)</f>
        <v>0</v>
      </c>
      <c r="R3876" s="40" t="n">
        <f aca="false">IF(E3876='OH de Balancines'!$F$606,'OH de Balancines'!$J$606,0)</f>
        <v>0</v>
      </c>
      <c r="S3876" s="40" t="n">
        <f aca="false">IF(E3876='OH de Balancines'!$F$607,'OH de Balancines'!$J$607,0)</f>
        <v>0</v>
      </c>
      <c r="T3876" s="40" t="n">
        <f aca="false">IF(E3876='OH de Balancines'!$F$608,'OH de Balancines'!$J$608,0)</f>
        <v>0</v>
      </c>
      <c r="U3876" s="40" t="n">
        <f aca="false">IF(E3876='OH de Balancines'!$F$609,'OH de Balancines'!$J$609,0)</f>
        <v>0</v>
      </c>
      <c r="V3876" s="40" t="n">
        <f aca="false">IF(E3876='OH de Balancines'!$F$610,'OH de Balancines'!$J$610,0)</f>
        <v>0</v>
      </c>
      <c r="W3876" s="40" t="n">
        <f aca="false">IF(E3876='OH de Balancines'!$F$611,'OH de Balancines'!$J$611,0)</f>
        <v>0</v>
      </c>
      <c r="X3876" s="40" t="n">
        <f aca="false">IF(E3876='OH de Balancines'!$F$612,'OH de Balancines'!$J$612,0)</f>
        <v>0</v>
      </c>
      <c r="Y3876" s="40" t="n">
        <f aca="false">SUM(M3876:X3876)</f>
        <v>207178.32</v>
      </c>
    </row>
    <row r="3877" customFormat="false" ht="13.5" hidden="false" customHeight="false" outlineLevel="0" collapsed="false">
      <c r="B3877" s="17" t="s">
        <v>87</v>
      </c>
      <c r="C3877" s="288" t="n">
        <v>4</v>
      </c>
      <c r="D3877" s="17" t="s">
        <v>1147</v>
      </c>
      <c r="E3877" s="17" t="s">
        <v>1150</v>
      </c>
      <c r="F3877" s="124" t="str">
        <f aca="false">'OH de Balancines'!AZ99</f>
        <v>2040</v>
      </c>
      <c r="G3877" s="17"/>
      <c r="H3877" s="17" t="str">
        <f aca="false">IF(G3877&lt;&gt;"Ejecutado","Por ejecutar"," ")</f>
        <v>Por ejecutar</v>
      </c>
      <c r="I3877" s="17"/>
      <c r="J3877" s="17" t="n">
        <f aca="false">IF(G3877="Ejecutado",I3877,Y3877)</f>
        <v>207178.32</v>
      </c>
      <c r="K3877" s="17"/>
      <c r="M3877" s="40" t="n">
        <f aca="false">IF(E3877='OH de Balancines'!F4474,'OH de Balancines'!J4474,0)</f>
        <v>0</v>
      </c>
      <c r="N3877" s="40" t="n">
        <f aca="false">IF(E3877='OH de Balancines'!$F$602,'OH de Balancines'!$J$602,0)</f>
        <v>207178.32</v>
      </c>
      <c r="O3877" s="40" t="n">
        <f aca="false">IF(E3877='OH de Balancines'!$F$603,'OH de Balancines'!$J$603,0)</f>
        <v>0</v>
      </c>
      <c r="P3877" s="40" t="n">
        <f aca="false">IF(E3877='OH de Balancines'!$F$604,'OH de Balancines'!$J$604,0)</f>
        <v>0</v>
      </c>
      <c r="Q3877" s="40" t="n">
        <f aca="false">IF(E3877='OH de Balancines'!$F$605,'OH de Balancines'!$J$605,0)</f>
        <v>0</v>
      </c>
      <c r="R3877" s="40" t="n">
        <f aca="false">IF(E3877='OH de Balancines'!$F$606,'OH de Balancines'!$J$606,0)</f>
        <v>0</v>
      </c>
      <c r="S3877" s="40" t="n">
        <f aca="false">IF(E3877='OH de Balancines'!$F$607,'OH de Balancines'!$J$607,0)</f>
        <v>0</v>
      </c>
      <c r="T3877" s="40" t="n">
        <f aca="false">IF(E3877='OH de Balancines'!$F$608,'OH de Balancines'!$J$608,0)</f>
        <v>0</v>
      </c>
      <c r="U3877" s="40" t="n">
        <f aca="false">IF(E3877='OH de Balancines'!$F$609,'OH de Balancines'!$J$609,0)</f>
        <v>0</v>
      </c>
      <c r="V3877" s="40" t="n">
        <f aca="false">IF(E3877='OH de Balancines'!$F$610,'OH de Balancines'!$J$610,0)</f>
        <v>0</v>
      </c>
      <c r="W3877" s="40" t="n">
        <f aca="false">IF(E3877='OH de Balancines'!$F$611,'OH de Balancines'!$J$611,0)</f>
        <v>0</v>
      </c>
      <c r="X3877" s="40" t="n">
        <f aca="false">IF(E3877='OH de Balancines'!$F$612,'OH de Balancines'!$J$612,0)</f>
        <v>0</v>
      </c>
      <c r="Y3877" s="40" t="n">
        <f aca="false">SUM(M3877:X3877)</f>
        <v>207178.32</v>
      </c>
    </row>
    <row r="3878" customFormat="false" ht="13.5" hidden="false" customHeight="false" outlineLevel="0" collapsed="false">
      <c r="B3878" s="17" t="s">
        <v>87</v>
      </c>
      <c r="C3878" s="288" t="n">
        <v>5</v>
      </c>
      <c r="D3878" s="17" t="s">
        <v>1145</v>
      </c>
      <c r="E3878" s="17" t="s">
        <v>1148</v>
      </c>
      <c r="F3878" s="124" t="str">
        <f aca="false">'OH de Balancines'!AZ100</f>
        <v>2036</v>
      </c>
      <c r="G3878" s="17"/>
      <c r="H3878" s="17" t="str">
        <f aca="false">IF(G3878&lt;&gt;"Ejecutado","Por ejecutar"," ")</f>
        <v>Por ejecutar</v>
      </c>
      <c r="I3878" s="17"/>
      <c r="J3878" s="17" t="n">
        <f aca="false">IF(G3878="Ejecutado",I3878,Y3878)</f>
        <v>145450.08</v>
      </c>
      <c r="K3878" s="17"/>
      <c r="M3878" s="40" t="n">
        <f aca="false">IF(E3878='OH de Balancines'!$F$601,'OH de Balancines'!$J$601,0)</f>
        <v>145450.08</v>
      </c>
      <c r="N3878" s="40" t="n">
        <f aca="false">IF(E3878='OH de Balancines'!$F$602,'OH de Balancines'!$J$602,0)</f>
        <v>0</v>
      </c>
      <c r="O3878" s="40" t="n">
        <f aca="false">IF(E3878='OH de Balancines'!$F$603,'OH de Balancines'!$J$603,0)</f>
        <v>0</v>
      </c>
      <c r="P3878" s="40" t="n">
        <f aca="false">IF(E3878='OH de Balancines'!$F$604,'OH de Balancines'!$J$604,0)</f>
        <v>0</v>
      </c>
      <c r="Q3878" s="40" t="n">
        <f aca="false">IF(E3878='OH de Balancines'!$F$605,'OH de Balancines'!$J$605,0)</f>
        <v>0</v>
      </c>
      <c r="R3878" s="40" t="n">
        <f aca="false">IF(E3878='OH de Balancines'!$F$606,'OH de Balancines'!$J$606,0)</f>
        <v>0</v>
      </c>
      <c r="S3878" s="40" t="n">
        <f aca="false">IF(E3878='OH de Balancines'!$F$607,'OH de Balancines'!$J$607,0)</f>
        <v>0</v>
      </c>
      <c r="T3878" s="40" t="n">
        <f aca="false">IF(E3878='OH de Balancines'!$F$608,'OH de Balancines'!$J$608,0)</f>
        <v>0</v>
      </c>
      <c r="U3878" s="40" t="n">
        <f aca="false">IF(E3878='OH de Balancines'!$F$609,'OH de Balancines'!$J$609,0)</f>
        <v>0</v>
      </c>
      <c r="V3878" s="40" t="n">
        <f aca="false">IF(E3878='OH de Balancines'!$F$610,'OH de Balancines'!$J$610,0)</f>
        <v>0</v>
      </c>
      <c r="W3878" s="40" t="n">
        <f aca="false">IF(E3878='OH de Balancines'!$F$611,'OH de Balancines'!$J$611,0)</f>
        <v>0</v>
      </c>
      <c r="X3878" s="40" t="n">
        <f aca="false">IF(E3878='OH de Balancines'!$F$612,'OH de Balancines'!$J$612,0)</f>
        <v>0</v>
      </c>
      <c r="Y3878" s="40" t="n">
        <f aca="false">SUM(M3878:X3878)</f>
        <v>145450.08</v>
      </c>
    </row>
    <row r="3879" customFormat="false" ht="13.5" hidden="false" customHeight="false" outlineLevel="0" collapsed="false">
      <c r="B3879" s="17" t="s">
        <v>87</v>
      </c>
      <c r="C3879" s="288" t="n">
        <v>5</v>
      </c>
      <c r="D3879" s="17" t="s">
        <v>1147</v>
      </c>
      <c r="E3879" s="17" t="s">
        <v>1148</v>
      </c>
      <c r="F3879" s="124" t="str">
        <f aca="false">'OH de Balancines'!AZ101</f>
        <v>2036</v>
      </c>
      <c r="G3879" s="17"/>
      <c r="H3879" s="17" t="str">
        <f aca="false">IF(G3879&lt;&gt;"Ejecutado","Por ejecutar"," ")</f>
        <v>Por ejecutar</v>
      </c>
      <c r="I3879" s="17"/>
      <c r="J3879" s="17" t="n">
        <f aca="false">IF(G3879="Ejecutado",I3879,Y3879)</f>
        <v>145450.08</v>
      </c>
      <c r="K3879" s="17"/>
      <c r="M3879" s="40" t="n">
        <f aca="false">IF(E3879='OH de Balancines'!$F$601,'OH de Balancines'!$J$601,0)</f>
        <v>145450.08</v>
      </c>
      <c r="N3879" s="40" t="n">
        <f aca="false">IF(E3879='OH de Balancines'!$F$602,'OH de Balancines'!$J$602,0)</f>
        <v>0</v>
      </c>
      <c r="O3879" s="40" t="n">
        <f aca="false">IF(E3879='OH de Balancines'!$F$603,'OH de Balancines'!$J$603,0)</f>
        <v>0</v>
      </c>
      <c r="P3879" s="40" t="n">
        <f aca="false">IF(E3879='OH de Balancines'!$F$604,'OH de Balancines'!$J$604,0)</f>
        <v>0</v>
      </c>
      <c r="Q3879" s="40" t="n">
        <f aca="false">IF(E3879='OH de Balancines'!$F$605,'OH de Balancines'!$J$605,0)</f>
        <v>0</v>
      </c>
      <c r="R3879" s="40" t="n">
        <f aca="false">IF(E3879='OH de Balancines'!$F$606,'OH de Balancines'!$J$606,0)</f>
        <v>0</v>
      </c>
      <c r="S3879" s="40" t="n">
        <f aca="false">IF(E3879='OH de Balancines'!$F$607,'OH de Balancines'!$J$607,0)</f>
        <v>0</v>
      </c>
      <c r="T3879" s="40" t="n">
        <f aca="false">IF(E3879='OH de Balancines'!$F$608,'OH de Balancines'!$J$608,0)</f>
        <v>0</v>
      </c>
      <c r="U3879" s="40" t="n">
        <f aca="false">IF(E3879='OH de Balancines'!$F$609,'OH de Balancines'!$J$609,0)</f>
        <v>0</v>
      </c>
      <c r="V3879" s="40" t="n">
        <f aca="false">IF(E3879='OH de Balancines'!$F$610,'OH de Balancines'!$J$610,0)</f>
        <v>0</v>
      </c>
      <c r="W3879" s="40" t="n">
        <f aca="false">IF(E3879='OH de Balancines'!$F$611,'OH de Balancines'!$J$611,0)</f>
        <v>0</v>
      </c>
      <c r="X3879" s="40" t="n">
        <f aca="false">IF(E3879='OH de Balancines'!$F$612,'OH de Balancines'!$J$612,0)</f>
        <v>0</v>
      </c>
      <c r="Y3879" s="40" t="n">
        <f aca="false">SUM(M3879:X3879)</f>
        <v>145450.08</v>
      </c>
    </row>
    <row r="3880" customFormat="false" ht="13.5" hidden="false" customHeight="false" outlineLevel="0" collapsed="false">
      <c r="B3880" s="17" t="s">
        <v>87</v>
      </c>
      <c r="C3880" s="288" t="n">
        <v>6</v>
      </c>
      <c r="D3880" s="17" t="s">
        <v>1145</v>
      </c>
      <c r="E3880" s="17" t="s">
        <v>1154</v>
      </c>
      <c r="F3880" s="124" t="str">
        <f aca="false">'OH de Balancines'!AZ102</f>
        <v>2038</v>
      </c>
      <c r="G3880" s="17"/>
      <c r="H3880" s="17" t="str">
        <f aca="false">IF(G3880&lt;&gt;"Ejecutado","Por ejecutar"," ")</f>
        <v>Por ejecutar</v>
      </c>
      <c r="I3880" s="17"/>
      <c r="J3880" s="17" t="n">
        <f aca="false">IF(G3880="Ejecutado",I3880,Y3880)</f>
        <v>220666.8</v>
      </c>
      <c r="K3880" s="17"/>
      <c r="M3880" s="40" t="n">
        <f aca="false">IF(E3880='OH de Balancines'!F4477,'OH de Balancines'!J4477,0)</f>
        <v>0</v>
      </c>
      <c r="N3880" s="40" t="n">
        <f aca="false">IF(E3880='OH de Balancines'!$F$602,'OH de Balancines'!$J$602,0)</f>
        <v>0</v>
      </c>
      <c r="O3880" s="40" t="n">
        <f aca="false">IF(E3880='OH de Balancines'!$F$603,'OH de Balancines'!$J$603,0)</f>
        <v>0</v>
      </c>
      <c r="P3880" s="40" t="n">
        <f aca="false">IF(E3880='OH de Balancines'!$F$604,'OH de Balancines'!$J$604,0)</f>
        <v>220666.8</v>
      </c>
      <c r="Q3880" s="40" t="n">
        <f aca="false">IF(E3880='OH de Balancines'!$F$605,'OH de Balancines'!$J$605,0)</f>
        <v>0</v>
      </c>
      <c r="R3880" s="40" t="n">
        <f aca="false">IF(E3880='OH de Balancines'!$F$606,'OH de Balancines'!$J$606,0)</f>
        <v>0</v>
      </c>
      <c r="S3880" s="40" t="n">
        <f aca="false">IF(E3880='OH de Balancines'!$F$607,'OH de Balancines'!$J$607,0)</f>
        <v>0</v>
      </c>
      <c r="T3880" s="40" t="n">
        <f aca="false">IF(E3880='OH de Balancines'!$F$608,'OH de Balancines'!$J$608,0)</f>
        <v>0</v>
      </c>
      <c r="U3880" s="40" t="n">
        <f aca="false">IF(E3880='OH de Balancines'!$F$609,'OH de Balancines'!$J$609,0)</f>
        <v>0</v>
      </c>
      <c r="V3880" s="40" t="n">
        <f aca="false">IF(E3880='OH de Balancines'!$F$610,'OH de Balancines'!$J$610,0)</f>
        <v>0</v>
      </c>
      <c r="W3880" s="40" t="n">
        <f aca="false">IF(E3880='OH de Balancines'!$F$611,'OH de Balancines'!$J$611,0)</f>
        <v>0</v>
      </c>
      <c r="X3880" s="40" t="n">
        <f aca="false">IF(E3880='OH de Balancines'!$F$612,'OH de Balancines'!$J$612,0)</f>
        <v>0</v>
      </c>
      <c r="Y3880" s="40" t="n">
        <f aca="false">SUM(M3880:X3880)</f>
        <v>220666.8</v>
      </c>
    </row>
    <row r="3881" customFormat="false" ht="13.5" hidden="false" customHeight="false" outlineLevel="0" collapsed="false">
      <c r="B3881" s="17" t="s">
        <v>87</v>
      </c>
      <c r="C3881" s="288" t="n">
        <v>6</v>
      </c>
      <c r="D3881" s="17" t="s">
        <v>1147</v>
      </c>
      <c r="E3881" s="17" t="s">
        <v>1154</v>
      </c>
      <c r="F3881" s="124" t="str">
        <f aca="false">'OH de Balancines'!AZ103</f>
        <v>2038</v>
      </c>
      <c r="G3881" s="17"/>
      <c r="H3881" s="17" t="str">
        <f aca="false">IF(G3881&lt;&gt;"Ejecutado","Por ejecutar"," ")</f>
        <v>Por ejecutar</v>
      </c>
      <c r="I3881" s="17"/>
      <c r="J3881" s="17" t="n">
        <f aca="false">IF(G3881="Ejecutado",I3881,Y3881)</f>
        <v>220666.8</v>
      </c>
      <c r="K3881" s="17"/>
      <c r="M3881" s="40" t="n">
        <f aca="false">IF(E3881='OH de Balancines'!F4478,'OH de Balancines'!J4478,0)</f>
        <v>0</v>
      </c>
      <c r="N3881" s="40" t="n">
        <f aca="false">IF(E3881='OH de Balancines'!$F$602,'OH de Balancines'!$J$602,0)</f>
        <v>0</v>
      </c>
      <c r="O3881" s="40" t="n">
        <f aca="false">IF(E3881='OH de Balancines'!$F$603,'OH de Balancines'!$J$603,0)</f>
        <v>0</v>
      </c>
      <c r="P3881" s="40" t="n">
        <f aca="false">IF(E3881='OH de Balancines'!$F$604,'OH de Balancines'!$J$604,0)</f>
        <v>220666.8</v>
      </c>
      <c r="Q3881" s="40" t="n">
        <f aca="false">IF(E3881='OH de Balancines'!$F$605,'OH de Balancines'!$J$605,0)</f>
        <v>0</v>
      </c>
      <c r="R3881" s="40" t="n">
        <f aca="false">IF(E3881='OH de Balancines'!$F$606,'OH de Balancines'!$J$606,0)</f>
        <v>0</v>
      </c>
      <c r="S3881" s="40" t="n">
        <f aca="false">IF(E3881='OH de Balancines'!$F$607,'OH de Balancines'!$J$607,0)</f>
        <v>0</v>
      </c>
      <c r="T3881" s="40" t="n">
        <f aca="false">IF(E3881='OH de Balancines'!$F$608,'OH de Balancines'!$J$608,0)</f>
        <v>0</v>
      </c>
      <c r="U3881" s="40" t="n">
        <f aca="false">IF(E3881='OH de Balancines'!$F$609,'OH de Balancines'!$J$609,0)</f>
        <v>0</v>
      </c>
      <c r="V3881" s="40" t="n">
        <f aca="false">IF(E3881='OH de Balancines'!$F$610,'OH de Balancines'!$J$610,0)</f>
        <v>0</v>
      </c>
      <c r="W3881" s="40" t="n">
        <f aca="false">IF(E3881='OH de Balancines'!$F$611,'OH de Balancines'!$J$611,0)</f>
        <v>0</v>
      </c>
      <c r="X3881" s="40" t="n">
        <f aca="false">IF(E3881='OH de Balancines'!$F$612,'OH de Balancines'!$J$612,0)</f>
        <v>0</v>
      </c>
      <c r="Y3881" s="40" t="n">
        <f aca="false">SUM(M3881:X3881)</f>
        <v>220666.8</v>
      </c>
    </row>
    <row r="3882" customFormat="false" ht="13.5" hidden="false" customHeight="false" outlineLevel="0" collapsed="false">
      <c r="B3882" s="17" t="s">
        <v>87</v>
      </c>
      <c r="C3882" s="288" t="n">
        <v>7</v>
      </c>
      <c r="D3882" s="17" t="s">
        <v>1145</v>
      </c>
      <c r="E3882" s="17" t="s">
        <v>1150</v>
      </c>
      <c r="F3882" s="124" t="str">
        <f aca="false">'OH de Balancines'!AZ104</f>
        <v>2040</v>
      </c>
      <c r="G3882" s="17"/>
      <c r="H3882" s="17" t="str">
        <f aca="false">IF(G3882&lt;&gt;"Ejecutado","Por ejecutar"," ")</f>
        <v>Por ejecutar</v>
      </c>
      <c r="I3882" s="17"/>
      <c r="J3882" s="17" t="n">
        <f aca="false">IF(G3882="Ejecutado",I3882,Y3882)</f>
        <v>207178.32</v>
      </c>
      <c r="K3882" s="17"/>
      <c r="M3882" s="40" t="n">
        <f aca="false">IF(E3882='OH de Balancines'!F4479,'OH de Balancines'!J4479,0)</f>
        <v>0</v>
      </c>
      <c r="N3882" s="40" t="n">
        <f aca="false">IF(E3882='OH de Balancines'!$F$602,'OH de Balancines'!$J$602,0)</f>
        <v>207178.32</v>
      </c>
      <c r="O3882" s="40" t="n">
        <f aca="false">IF(E3882='OH de Balancines'!$F$603,'OH de Balancines'!$J$603,0)</f>
        <v>0</v>
      </c>
      <c r="P3882" s="40" t="n">
        <f aca="false">IF(E3882='OH de Balancines'!$F$604,'OH de Balancines'!$J$604,0)</f>
        <v>0</v>
      </c>
      <c r="Q3882" s="40" t="n">
        <f aca="false">IF(E3882='OH de Balancines'!$F$605,'OH de Balancines'!$J$605,0)</f>
        <v>0</v>
      </c>
      <c r="R3882" s="40" t="n">
        <f aca="false">IF(E3882='OH de Balancines'!$F$606,'OH de Balancines'!$J$606,0)</f>
        <v>0</v>
      </c>
      <c r="S3882" s="40" t="n">
        <f aca="false">IF(E3882='OH de Balancines'!$F$607,'OH de Balancines'!$J$607,0)</f>
        <v>0</v>
      </c>
      <c r="T3882" s="40" t="n">
        <f aca="false">IF(E3882='OH de Balancines'!$F$608,'OH de Balancines'!$J$608,0)</f>
        <v>0</v>
      </c>
      <c r="U3882" s="40" t="n">
        <f aca="false">IF(E3882='OH de Balancines'!$F$609,'OH de Balancines'!$J$609,0)</f>
        <v>0</v>
      </c>
      <c r="V3882" s="40" t="n">
        <f aca="false">IF(E3882='OH de Balancines'!$F$610,'OH de Balancines'!$J$610,0)</f>
        <v>0</v>
      </c>
      <c r="W3882" s="40" t="n">
        <f aca="false">IF(E3882='OH de Balancines'!$F$611,'OH de Balancines'!$J$611,0)</f>
        <v>0</v>
      </c>
      <c r="X3882" s="40" t="n">
        <f aca="false">IF(E3882='OH de Balancines'!$F$612,'OH de Balancines'!$J$612,0)</f>
        <v>0</v>
      </c>
      <c r="Y3882" s="40" t="n">
        <f aca="false">SUM(M3882:X3882)</f>
        <v>207178.32</v>
      </c>
    </row>
    <row r="3883" customFormat="false" ht="13.5" hidden="false" customHeight="false" outlineLevel="0" collapsed="false">
      <c r="B3883" s="17" t="s">
        <v>87</v>
      </c>
      <c r="C3883" s="288" t="n">
        <v>7</v>
      </c>
      <c r="D3883" s="17" t="s">
        <v>1147</v>
      </c>
      <c r="E3883" s="17" t="s">
        <v>1150</v>
      </c>
      <c r="F3883" s="124" t="str">
        <f aca="false">'OH de Balancines'!AZ105</f>
        <v>2040</v>
      </c>
      <c r="G3883" s="17"/>
      <c r="H3883" s="17" t="str">
        <f aca="false">IF(G3883&lt;&gt;"Ejecutado","Por ejecutar"," ")</f>
        <v>Por ejecutar</v>
      </c>
      <c r="I3883" s="17"/>
      <c r="J3883" s="17" t="n">
        <f aca="false">IF(G3883="Ejecutado",I3883,Y3883)</f>
        <v>207178.32</v>
      </c>
      <c r="K3883" s="17"/>
      <c r="M3883" s="40" t="n">
        <f aca="false">IF(E3883='OH de Balancines'!F4480,'OH de Balancines'!J4480,0)</f>
        <v>0</v>
      </c>
      <c r="N3883" s="40" t="n">
        <f aca="false">IF(E3883='OH de Balancines'!$F$602,'OH de Balancines'!$J$602,0)</f>
        <v>207178.32</v>
      </c>
      <c r="O3883" s="40" t="n">
        <f aca="false">IF(E3883='OH de Balancines'!$F$603,'OH de Balancines'!$J$603,0)</f>
        <v>0</v>
      </c>
      <c r="P3883" s="40" t="n">
        <f aca="false">IF(E3883='OH de Balancines'!$F$604,'OH de Balancines'!$J$604,0)</f>
        <v>0</v>
      </c>
      <c r="Q3883" s="40" t="n">
        <f aca="false">IF(E3883='OH de Balancines'!$F$605,'OH de Balancines'!$J$605,0)</f>
        <v>0</v>
      </c>
      <c r="R3883" s="40" t="n">
        <f aca="false">IF(E3883='OH de Balancines'!$F$606,'OH de Balancines'!$J$606,0)</f>
        <v>0</v>
      </c>
      <c r="S3883" s="40" t="n">
        <f aca="false">IF(E3883='OH de Balancines'!$F$607,'OH de Balancines'!$J$607,0)</f>
        <v>0</v>
      </c>
      <c r="T3883" s="40" t="n">
        <f aca="false">IF(E3883='OH de Balancines'!$F$608,'OH de Balancines'!$J$608,0)</f>
        <v>0</v>
      </c>
      <c r="U3883" s="40" t="n">
        <f aca="false">IF(E3883='OH de Balancines'!$F$609,'OH de Balancines'!$J$609,0)</f>
        <v>0</v>
      </c>
      <c r="V3883" s="40" t="n">
        <f aca="false">IF(E3883='OH de Balancines'!$F$610,'OH de Balancines'!$J$610,0)</f>
        <v>0</v>
      </c>
      <c r="W3883" s="40" t="n">
        <f aca="false">IF(E3883='OH de Balancines'!$F$611,'OH de Balancines'!$J$611,0)</f>
        <v>0</v>
      </c>
      <c r="X3883" s="40" t="n">
        <f aca="false">IF(E3883='OH de Balancines'!$F$612,'OH de Balancines'!$J$612,0)</f>
        <v>0</v>
      </c>
      <c r="Y3883" s="40" t="n">
        <f aca="false">SUM(M3883:X3883)</f>
        <v>207178.32</v>
      </c>
    </row>
    <row r="3884" customFormat="false" ht="13.5" hidden="false" customHeight="false" outlineLevel="0" collapsed="false">
      <c r="B3884" s="17" t="s">
        <v>87</v>
      </c>
      <c r="C3884" s="288" t="n">
        <v>8</v>
      </c>
      <c r="D3884" s="17" t="s">
        <v>1145</v>
      </c>
      <c r="E3884" s="17" t="s">
        <v>1150</v>
      </c>
      <c r="F3884" s="124" t="str">
        <f aca="false">'OH de Balancines'!AZ106</f>
        <v>2040</v>
      </c>
      <c r="G3884" s="17"/>
      <c r="H3884" s="17" t="str">
        <f aca="false">IF(G3884&lt;&gt;"Ejecutado","Por ejecutar"," ")</f>
        <v>Por ejecutar</v>
      </c>
      <c r="I3884" s="17"/>
      <c r="J3884" s="17" t="n">
        <f aca="false">IF(G3884="Ejecutado",I3884,Y3884)</f>
        <v>207178.32</v>
      </c>
      <c r="K3884" s="17"/>
      <c r="M3884" s="40" t="n">
        <f aca="false">IF(E3884='OH de Balancines'!F4481,'OH de Balancines'!J4481,0)</f>
        <v>0</v>
      </c>
      <c r="N3884" s="40" t="n">
        <f aca="false">IF(E3884='OH de Balancines'!$F$602,'OH de Balancines'!$J$602,0)</f>
        <v>207178.32</v>
      </c>
      <c r="O3884" s="40" t="n">
        <f aca="false">IF(E3884='OH de Balancines'!$F$603,'OH de Balancines'!$J$603,0)</f>
        <v>0</v>
      </c>
      <c r="P3884" s="40" t="n">
        <f aca="false">IF(E3884='OH de Balancines'!$F$604,'OH de Balancines'!$J$604,0)</f>
        <v>0</v>
      </c>
      <c r="Q3884" s="40" t="n">
        <f aca="false">IF(E3884='OH de Balancines'!$F$605,'OH de Balancines'!$J$605,0)</f>
        <v>0</v>
      </c>
      <c r="R3884" s="40" t="n">
        <f aca="false">IF(E3884='OH de Balancines'!$F$606,'OH de Balancines'!$J$606,0)</f>
        <v>0</v>
      </c>
      <c r="S3884" s="40" t="n">
        <f aca="false">IF(E3884='OH de Balancines'!$F$607,'OH de Balancines'!$J$607,0)</f>
        <v>0</v>
      </c>
      <c r="T3884" s="40" t="n">
        <f aca="false">IF(E3884='OH de Balancines'!$F$608,'OH de Balancines'!$J$608,0)</f>
        <v>0</v>
      </c>
      <c r="U3884" s="40" t="n">
        <f aca="false">IF(E3884='OH de Balancines'!$F$609,'OH de Balancines'!$J$609,0)</f>
        <v>0</v>
      </c>
      <c r="V3884" s="40" t="n">
        <f aca="false">IF(E3884='OH de Balancines'!$F$610,'OH de Balancines'!$J$610,0)</f>
        <v>0</v>
      </c>
      <c r="W3884" s="40" t="n">
        <f aca="false">IF(E3884='OH de Balancines'!$F$611,'OH de Balancines'!$J$611,0)</f>
        <v>0</v>
      </c>
      <c r="X3884" s="40" t="n">
        <f aca="false">IF(E3884='OH de Balancines'!$F$612,'OH de Balancines'!$J$612,0)</f>
        <v>0</v>
      </c>
      <c r="Y3884" s="40" t="n">
        <f aca="false">SUM(M3884:X3884)</f>
        <v>207178.32</v>
      </c>
    </row>
    <row r="3885" customFormat="false" ht="13.5" hidden="false" customHeight="false" outlineLevel="0" collapsed="false">
      <c r="B3885" s="17" t="s">
        <v>87</v>
      </c>
      <c r="C3885" s="288" t="n">
        <v>8</v>
      </c>
      <c r="D3885" s="17" t="s">
        <v>1147</v>
      </c>
      <c r="E3885" s="17" t="s">
        <v>1150</v>
      </c>
      <c r="F3885" s="124" t="str">
        <f aca="false">'OH de Balancines'!AZ107</f>
        <v>2039</v>
      </c>
      <c r="G3885" s="17"/>
      <c r="H3885" s="17" t="str">
        <f aca="false">IF(G3885&lt;&gt;"Ejecutado","Por ejecutar"," ")</f>
        <v>Por ejecutar</v>
      </c>
      <c r="I3885" s="17"/>
      <c r="J3885" s="17" t="n">
        <f aca="false">IF(G3885="Ejecutado",I3885,Y3885)</f>
        <v>207178.32</v>
      </c>
      <c r="K3885" s="17"/>
      <c r="M3885" s="40" t="n">
        <f aca="false">IF(E3885='OH de Balancines'!F4482,'OH de Balancines'!J4482,0)</f>
        <v>0</v>
      </c>
      <c r="N3885" s="40" t="n">
        <f aca="false">IF(E3885='OH de Balancines'!$F$602,'OH de Balancines'!$J$602,0)</f>
        <v>207178.32</v>
      </c>
      <c r="O3885" s="40" t="n">
        <f aca="false">IF(E3885='OH de Balancines'!$F$603,'OH de Balancines'!$J$603,0)</f>
        <v>0</v>
      </c>
      <c r="P3885" s="40" t="n">
        <f aca="false">IF(E3885='OH de Balancines'!$F$604,'OH de Balancines'!$J$604,0)</f>
        <v>0</v>
      </c>
      <c r="Q3885" s="40" t="n">
        <f aca="false">IF(E3885='OH de Balancines'!$F$605,'OH de Balancines'!$J$605,0)</f>
        <v>0</v>
      </c>
      <c r="R3885" s="40" t="n">
        <f aca="false">IF(E3885='OH de Balancines'!$F$606,'OH de Balancines'!$J$606,0)</f>
        <v>0</v>
      </c>
      <c r="S3885" s="40" t="n">
        <f aca="false">IF(E3885='OH de Balancines'!$F$607,'OH de Balancines'!$J$607,0)</f>
        <v>0</v>
      </c>
      <c r="T3885" s="40" t="n">
        <f aca="false">IF(E3885='OH de Balancines'!$F$608,'OH de Balancines'!$J$608,0)</f>
        <v>0</v>
      </c>
      <c r="U3885" s="40" t="n">
        <f aca="false">IF(E3885='OH de Balancines'!$F$609,'OH de Balancines'!$J$609,0)</f>
        <v>0</v>
      </c>
      <c r="V3885" s="40" t="n">
        <f aca="false">IF(E3885='OH de Balancines'!$F$610,'OH de Balancines'!$J$610,0)</f>
        <v>0</v>
      </c>
      <c r="W3885" s="40" t="n">
        <f aca="false">IF(E3885='OH de Balancines'!$F$611,'OH de Balancines'!$J$611,0)</f>
        <v>0</v>
      </c>
      <c r="X3885" s="40" t="n">
        <f aca="false">IF(E3885='OH de Balancines'!$F$612,'OH de Balancines'!$J$612,0)</f>
        <v>0</v>
      </c>
      <c r="Y3885" s="40" t="n">
        <f aca="false">SUM(M3885:X3885)</f>
        <v>207178.32</v>
      </c>
    </row>
    <row r="3886" customFormat="false" ht="13.5" hidden="false" customHeight="false" outlineLevel="0" collapsed="false">
      <c r="B3886" s="17" t="s">
        <v>87</v>
      </c>
      <c r="C3886" s="288" t="n">
        <v>9</v>
      </c>
      <c r="D3886" s="17" t="s">
        <v>1145</v>
      </c>
      <c r="E3886" s="17" t="s">
        <v>1154</v>
      </c>
      <c r="F3886" s="124" t="str">
        <f aca="false">'OH de Balancines'!AZ108</f>
        <v>2039</v>
      </c>
      <c r="G3886" s="17"/>
      <c r="H3886" s="17" t="str">
        <f aca="false">IF(G3886&lt;&gt;"Ejecutado","Por ejecutar"," ")</f>
        <v>Por ejecutar</v>
      </c>
      <c r="I3886" s="17"/>
      <c r="J3886" s="17" t="n">
        <f aca="false">IF(G3886="Ejecutado",I3886,Y3886)</f>
        <v>220666.8</v>
      </c>
      <c r="K3886" s="17"/>
      <c r="M3886" s="40" t="n">
        <f aca="false">IF(E3886='OH de Balancines'!F4483,'OH de Balancines'!J4483,0)</f>
        <v>0</v>
      </c>
      <c r="N3886" s="40" t="n">
        <f aca="false">IF(E3886='OH de Balancines'!$F$602,'OH de Balancines'!$J$602,0)</f>
        <v>0</v>
      </c>
      <c r="O3886" s="40" t="n">
        <f aca="false">IF(E3886='OH de Balancines'!$F$603,'OH de Balancines'!$J$603,0)</f>
        <v>0</v>
      </c>
      <c r="P3886" s="40" t="n">
        <f aca="false">IF(E3886='OH de Balancines'!$F$604,'OH de Balancines'!$J$604,0)</f>
        <v>220666.8</v>
      </c>
      <c r="Q3886" s="40" t="n">
        <f aca="false">IF(E3886='OH de Balancines'!$F$605,'OH de Balancines'!$J$605,0)</f>
        <v>0</v>
      </c>
      <c r="R3886" s="40" t="n">
        <f aca="false">IF(E3886='OH de Balancines'!$F$606,'OH de Balancines'!$J$606,0)</f>
        <v>0</v>
      </c>
      <c r="S3886" s="40" t="n">
        <f aca="false">IF(E3886='OH de Balancines'!$F$607,'OH de Balancines'!$J$607,0)</f>
        <v>0</v>
      </c>
      <c r="T3886" s="40" t="n">
        <f aca="false">IF(E3886='OH de Balancines'!$F$608,'OH de Balancines'!$J$608,0)</f>
        <v>0</v>
      </c>
      <c r="U3886" s="40" t="n">
        <f aca="false">IF(E3886='OH de Balancines'!$F$609,'OH de Balancines'!$J$609,0)</f>
        <v>0</v>
      </c>
      <c r="V3886" s="40" t="n">
        <f aca="false">IF(E3886='OH de Balancines'!$F$610,'OH de Balancines'!$J$610,0)</f>
        <v>0</v>
      </c>
      <c r="W3886" s="40" t="n">
        <f aca="false">IF(E3886='OH de Balancines'!$F$611,'OH de Balancines'!$J$611,0)</f>
        <v>0</v>
      </c>
      <c r="X3886" s="40" t="n">
        <f aca="false">IF(E3886='OH de Balancines'!$F$612,'OH de Balancines'!$J$612,0)</f>
        <v>0</v>
      </c>
      <c r="Y3886" s="40" t="n">
        <f aca="false">SUM(M3886:X3886)</f>
        <v>220666.8</v>
      </c>
    </row>
    <row r="3887" customFormat="false" ht="13.5" hidden="false" customHeight="false" outlineLevel="0" collapsed="false">
      <c r="B3887" s="17" t="s">
        <v>87</v>
      </c>
      <c r="C3887" s="288" t="n">
        <v>9</v>
      </c>
      <c r="D3887" s="17" t="s">
        <v>1147</v>
      </c>
      <c r="E3887" s="17" t="s">
        <v>1154</v>
      </c>
      <c r="F3887" s="124" t="str">
        <f aca="false">'OH de Balancines'!AZ109</f>
        <v>2039</v>
      </c>
      <c r="G3887" s="17"/>
      <c r="H3887" s="17" t="str">
        <f aca="false">IF(G3887&lt;&gt;"Ejecutado","Por ejecutar"," ")</f>
        <v>Por ejecutar</v>
      </c>
      <c r="I3887" s="17"/>
      <c r="J3887" s="17" t="n">
        <f aca="false">IF(G3887="Ejecutado",I3887,Y3887)</f>
        <v>220666.8</v>
      </c>
      <c r="K3887" s="17"/>
      <c r="M3887" s="40" t="n">
        <f aca="false">IF(E3887='OH de Balancines'!F4484,'OH de Balancines'!J4484,0)</f>
        <v>0</v>
      </c>
      <c r="N3887" s="40" t="n">
        <f aca="false">IF(E3887='OH de Balancines'!$F$602,'OH de Balancines'!$J$602,0)</f>
        <v>0</v>
      </c>
      <c r="O3887" s="40" t="n">
        <f aca="false">IF(E3887='OH de Balancines'!$F$603,'OH de Balancines'!$J$603,0)</f>
        <v>0</v>
      </c>
      <c r="P3887" s="40" t="n">
        <f aca="false">IF(E3887='OH de Balancines'!$F$604,'OH de Balancines'!$J$604,0)</f>
        <v>220666.8</v>
      </c>
      <c r="Q3887" s="40" t="n">
        <f aca="false">IF(E3887='OH de Balancines'!$F$605,'OH de Balancines'!$J$605,0)</f>
        <v>0</v>
      </c>
      <c r="R3887" s="40" t="n">
        <f aca="false">IF(E3887='OH de Balancines'!$F$606,'OH de Balancines'!$J$606,0)</f>
        <v>0</v>
      </c>
      <c r="S3887" s="40" t="n">
        <f aca="false">IF(E3887='OH de Balancines'!$F$607,'OH de Balancines'!$J$607,0)</f>
        <v>0</v>
      </c>
      <c r="T3887" s="40" t="n">
        <f aca="false">IF(E3887='OH de Balancines'!$F$608,'OH de Balancines'!$J$608,0)</f>
        <v>0</v>
      </c>
      <c r="U3887" s="40" t="n">
        <f aca="false">IF(E3887='OH de Balancines'!$F$609,'OH de Balancines'!$J$609,0)</f>
        <v>0</v>
      </c>
      <c r="V3887" s="40" t="n">
        <f aca="false">IF(E3887='OH de Balancines'!$F$610,'OH de Balancines'!$J$610,0)</f>
        <v>0</v>
      </c>
      <c r="W3887" s="40" t="n">
        <f aca="false">IF(E3887='OH de Balancines'!$F$611,'OH de Balancines'!$J$611,0)</f>
        <v>0</v>
      </c>
      <c r="X3887" s="40" t="n">
        <f aca="false">IF(E3887='OH de Balancines'!$F$612,'OH de Balancines'!$J$612,0)</f>
        <v>0</v>
      </c>
      <c r="Y3887" s="40" t="n">
        <f aca="false">SUM(M3887:X3887)</f>
        <v>220666.8</v>
      </c>
    </row>
    <row r="3888" customFormat="false" ht="13.5" hidden="false" customHeight="false" outlineLevel="0" collapsed="false">
      <c r="B3888" s="17" t="s">
        <v>87</v>
      </c>
      <c r="C3888" s="288" t="n">
        <v>10</v>
      </c>
      <c r="D3888" s="17" t="s">
        <v>1145</v>
      </c>
      <c r="E3888" s="17" t="s">
        <v>1150</v>
      </c>
      <c r="F3888" s="124" t="str">
        <f aca="false">'OH de Balancines'!AZ110</f>
        <v>2039</v>
      </c>
      <c r="G3888" s="17"/>
      <c r="H3888" s="17" t="str">
        <f aca="false">IF(G3888&lt;&gt;"Ejecutado","Por ejecutar"," ")</f>
        <v>Por ejecutar</v>
      </c>
      <c r="I3888" s="17"/>
      <c r="J3888" s="17" t="n">
        <f aca="false">IF(G3888="Ejecutado",I3888,Y3888)</f>
        <v>207178.32</v>
      </c>
      <c r="K3888" s="17"/>
      <c r="M3888" s="40" t="n">
        <f aca="false">IF(E3888='OH de Balancines'!F4485,'OH de Balancines'!J4485,0)</f>
        <v>0</v>
      </c>
      <c r="N3888" s="40" t="n">
        <f aca="false">IF(E3888='OH de Balancines'!$F$602,'OH de Balancines'!$J$602,0)</f>
        <v>207178.32</v>
      </c>
      <c r="O3888" s="40" t="n">
        <f aca="false">IF(E3888='OH de Balancines'!$F$603,'OH de Balancines'!$J$603,0)</f>
        <v>0</v>
      </c>
      <c r="P3888" s="40" t="n">
        <f aca="false">IF(E3888='OH de Balancines'!$F$604,'OH de Balancines'!$J$604,0)</f>
        <v>0</v>
      </c>
      <c r="Q3888" s="40" t="n">
        <f aca="false">IF(E3888='OH de Balancines'!$F$605,'OH de Balancines'!$J$605,0)</f>
        <v>0</v>
      </c>
      <c r="R3888" s="40" t="n">
        <f aca="false">IF(E3888='OH de Balancines'!$F$606,'OH de Balancines'!$J$606,0)</f>
        <v>0</v>
      </c>
      <c r="S3888" s="40" t="n">
        <f aca="false">IF(E3888='OH de Balancines'!$F$607,'OH de Balancines'!$J$607,0)</f>
        <v>0</v>
      </c>
      <c r="T3888" s="40" t="n">
        <f aca="false">IF(E3888='OH de Balancines'!$F$608,'OH de Balancines'!$J$608,0)</f>
        <v>0</v>
      </c>
      <c r="U3888" s="40" t="n">
        <f aca="false">IF(E3888='OH de Balancines'!$F$609,'OH de Balancines'!$J$609,0)</f>
        <v>0</v>
      </c>
      <c r="V3888" s="40" t="n">
        <f aca="false">IF(E3888='OH de Balancines'!$F$610,'OH de Balancines'!$J$610,0)</f>
        <v>0</v>
      </c>
      <c r="W3888" s="40" t="n">
        <f aca="false">IF(E3888='OH de Balancines'!$F$611,'OH de Balancines'!$J$611,0)</f>
        <v>0</v>
      </c>
      <c r="X3888" s="40" t="n">
        <f aca="false">IF(E3888='OH de Balancines'!$F$612,'OH de Balancines'!$J$612,0)</f>
        <v>0</v>
      </c>
      <c r="Y3888" s="40" t="n">
        <f aca="false">SUM(M3888:X3888)</f>
        <v>207178.32</v>
      </c>
    </row>
    <row r="3889" customFormat="false" ht="13.5" hidden="false" customHeight="false" outlineLevel="0" collapsed="false">
      <c r="B3889" s="17" t="s">
        <v>87</v>
      </c>
      <c r="C3889" s="288" t="n">
        <v>10</v>
      </c>
      <c r="D3889" s="17" t="s">
        <v>1147</v>
      </c>
      <c r="E3889" s="17" t="s">
        <v>1150</v>
      </c>
      <c r="F3889" s="124" t="str">
        <f aca="false">'OH de Balancines'!AZ111</f>
        <v>2039</v>
      </c>
      <c r="G3889" s="17"/>
      <c r="H3889" s="17" t="str">
        <f aca="false">IF(G3889&lt;&gt;"Ejecutado","Por ejecutar"," ")</f>
        <v>Por ejecutar</v>
      </c>
      <c r="I3889" s="17"/>
      <c r="J3889" s="17" t="n">
        <f aca="false">IF(G3889="Ejecutado",I3889,Y3889)</f>
        <v>207178.32</v>
      </c>
      <c r="K3889" s="17"/>
      <c r="M3889" s="40" t="n">
        <f aca="false">IF(E3889='OH de Balancines'!F4486,'OH de Balancines'!J4486,0)</f>
        <v>0</v>
      </c>
      <c r="N3889" s="40" t="n">
        <f aca="false">IF(E3889='OH de Balancines'!$F$602,'OH de Balancines'!$J$602,0)</f>
        <v>207178.32</v>
      </c>
      <c r="O3889" s="40" t="n">
        <f aca="false">IF(E3889='OH de Balancines'!$F$603,'OH de Balancines'!$J$603,0)</f>
        <v>0</v>
      </c>
      <c r="P3889" s="40" t="n">
        <f aca="false">IF(E3889='OH de Balancines'!$F$604,'OH de Balancines'!$J$604,0)</f>
        <v>0</v>
      </c>
      <c r="Q3889" s="40" t="n">
        <f aca="false">IF(E3889='OH de Balancines'!$F$605,'OH de Balancines'!$J$605,0)</f>
        <v>0</v>
      </c>
      <c r="R3889" s="40" t="n">
        <f aca="false">IF(E3889='OH de Balancines'!$F$606,'OH de Balancines'!$J$606,0)</f>
        <v>0</v>
      </c>
      <c r="S3889" s="40" t="n">
        <f aca="false">IF(E3889='OH de Balancines'!$F$607,'OH de Balancines'!$J$607,0)</f>
        <v>0</v>
      </c>
      <c r="T3889" s="40" t="n">
        <f aca="false">IF(E3889='OH de Balancines'!$F$608,'OH de Balancines'!$J$608,0)</f>
        <v>0</v>
      </c>
      <c r="U3889" s="40" t="n">
        <f aca="false">IF(E3889='OH de Balancines'!$F$609,'OH de Balancines'!$J$609,0)</f>
        <v>0</v>
      </c>
      <c r="V3889" s="40" t="n">
        <f aca="false">IF(E3889='OH de Balancines'!$F$610,'OH de Balancines'!$J$610,0)</f>
        <v>0</v>
      </c>
      <c r="W3889" s="40" t="n">
        <f aca="false">IF(E3889='OH de Balancines'!$F$611,'OH de Balancines'!$J$611,0)</f>
        <v>0</v>
      </c>
      <c r="X3889" s="40" t="n">
        <f aca="false">IF(E3889='OH de Balancines'!$F$612,'OH de Balancines'!$J$612,0)</f>
        <v>0</v>
      </c>
      <c r="Y3889" s="40" t="n">
        <f aca="false">SUM(M3889:X3889)</f>
        <v>207178.32</v>
      </c>
    </row>
    <row r="3890" customFormat="false" ht="13.5" hidden="false" customHeight="false" outlineLevel="0" collapsed="false">
      <c r="B3890" s="17" t="s">
        <v>87</v>
      </c>
      <c r="C3890" s="288" t="n">
        <v>11</v>
      </c>
      <c r="D3890" s="17" t="s">
        <v>1145</v>
      </c>
      <c r="E3890" s="17" t="s">
        <v>1163</v>
      </c>
      <c r="F3890" s="124" t="str">
        <f aca="false">'OH de Balancines'!AZ112</f>
        <v>2036</v>
      </c>
      <c r="G3890" s="17"/>
      <c r="H3890" s="17" t="str">
        <f aca="false">IF(G3890&lt;&gt;"Ejecutado","Por ejecutar"," ")</f>
        <v>Por ejecutar</v>
      </c>
      <c r="I3890" s="17"/>
      <c r="J3890" s="17" t="n">
        <f aca="false">IF(G3890="Ejecutado",I3890,Y3890)</f>
        <v>206022.96</v>
      </c>
      <c r="K3890" s="17"/>
      <c r="M3890" s="40" t="n">
        <f aca="false">IF(E3890='OH de Balancines'!F4487,'OH de Balancines'!J4487,0)</f>
        <v>0</v>
      </c>
      <c r="N3890" s="40" t="n">
        <f aca="false">IF(E3890='OH de Balancines'!$F$602,'OH de Balancines'!$J$602,0)</f>
        <v>0</v>
      </c>
      <c r="O3890" s="40" t="n">
        <f aca="false">IF(E3890='OH de Balancines'!$F$603,'OH de Balancines'!$J$603,0)</f>
        <v>0</v>
      </c>
      <c r="P3890" s="40" t="n">
        <f aca="false">IF(E3890='OH de Balancines'!$F$604,'OH de Balancines'!$J$604,0)</f>
        <v>0</v>
      </c>
      <c r="Q3890" s="40" t="n">
        <f aca="false">IF(E3890='OH de Balancines'!$F$605,'OH de Balancines'!$J$605,0)</f>
        <v>206022.96</v>
      </c>
      <c r="R3890" s="40" t="n">
        <f aca="false">IF(E3890='OH de Balancines'!$F$606,'OH de Balancines'!$J$606,0)</f>
        <v>0</v>
      </c>
      <c r="S3890" s="40" t="n">
        <f aca="false">IF(E3890='OH de Balancines'!$F$607,'OH de Balancines'!$J$607,0)</f>
        <v>0</v>
      </c>
      <c r="T3890" s="40" t="n">
        <f aca="false">IF(E3890='OH de Balancines'!$F$608,'OH de Balancines'!$J$608,0)</f>
        <v>0</v>
      </c>
      <c r="U3890" s="40" t="n">
        <f aca="false">IF(E3890='OH de Balancines'!$F$609,'OH de Balancines'!$J$609,0)</f>
        <v>0</v>
      </c>
      <c r="V3890" s="40" t="n">
        <f aca="false">IF(E3890='OH de Balancines'!$F$610,'OH de Balancines'!$J$610,0)</f>
        <v>0</v>
      </c>
      <c r="W3890" s="40" t="n">
        <f aca="false">IF(E3890='OH de Balancines'!$F$611,'OH de Balancines'!$J$611,0)</f>
        <v>0</v>
      </c>
      <c r="X3890" s="40" t="n">
        <f aca="false">IF(E3890='OH de Balancines'!$F$612,'OH de Balancines'!$J$612,0)</f>
        <v>0</v>
      </c>
      <c r="Y3890" s="40" t="n">
        <f aca="false">SUM(M3890:X3890)</f>
        <v>206022.96</v>
      </c>
    </row>
    <row r="3891" customFormat="false" ht="13.5" hidden="false" customHeight="false" outlineLevel="0" collapsed="false">
      <c r="B3891" s="17" t="s">
        <v>87</v>
      </c>
      <c r="C3891" s="288" t="n">
        <v>11</v>
      </c>
      <c r="D3891" s="17" t="s">
        <v>1147</v>
      </c>
      <c r="E3891" s="17" t="s">
        <v>1163</v>
      </c>
      <c r="F3891" s="124" t="str">
        <f aca="false">'OH de Balancines'!AZ113</f>
        <v>2036</v>
      </c>
      <c r="G3891" s="17"/>
      <c r="H3891" s="17" t="str">
        <f aca="false">IF(G3891&lt;&gt;"Ejecutado","Por ejecutar"," ")</f>
        <v>Por ejecutar</v>
      </c>
      <c r="I3891" s="17"/>
      <c r="J3891" s="17" t="n">
        <f aca="false">IF(G3891="Ejecutado",I3891,Y3891)</f>
        <v>206022.96</v>
      </c>
      <c r="K3891" s="17"/>
      <c r="M3891" s="40" t="n">
        <f aca="false">IF(E3891='OH de Balancines'!F4488,'OH de Balancines'!J4488,0)</f>
        <v>0</v>
      </c>
      <c r="N3891" s="40" t="n">
        <f aca="false">IF(E3891='OH de Balancines'!$F$602,'OH de Balancines'!$J$602,0)</f>
        <v>0</v>
      </c>
      <c r="O3891" s="40" t="n">
        <f aca="false">IF(E3891='OH de Balancines'!$F$603,'OH de Balancines'!$J$603,0)</f>
        <v>0</v>
      </c>
      <c r="P3891" s="40" t="n">
        <f aca="false">IF(E3891='OH de Balancines'!$F$604,'OH de Balancines'!$J$604,0)</f>
        <v>0</v>
      </c>
      <c r="Q3891" s="40" t="n">
        <f aca="false">IF(E3891='OH de Balancines'!$F$605,'OH de Balancines'!$J$605,0)</f>
        <v>206022.96</v>
      </c>
      <c r="R3891" s="40" t="n">
        <f aca="false">IF(E3891='OH de Balancines'!$F$606,'OH de Balancines'!$J$606,0)</f>
        <v>0</v>
      </c>
      <c r="S3891" s="40" t="n">
        <f aca="false">IF(E3891='OH de Balancines'!$F$607,'OH de Balancines'!$J$607,0)</f>
        <v>0</v>
      </c>
      <c r="T3891" s="40" t="n">
        <f aca="false">IF(E3891='OH de Balancines'!$F$608,'OH de Balancines'!$J$608,0)</f>
        <v>0</v>
      </c>
      <c r="U3891" s="40" t="n">
        <f aca="false">IF(E3891='OH de Balancines'!$F$609,'OH de Balancines'!$J$609,0)</f>
        <v>0</v>
      </c>
      <c r="V3891" s="40" t="n">
        <f aca="false">IF(E3891='OH de Balancines'!$F$610,'OH de Balancines'!$J$610,0)</f>
        <v>0</v>
      </c>
      <c r="W3891" s="40" t="n">
        <f aca="false">IF(E3891='OH de Balancines'!$F$611,'OH de Balancines'!$J$611,0)</f>
        <v>0</v>
      </c>
      <c r="X3891" s="40" t="n">
        <f aca="false">IF(E3891='OH de Balancines'!$F$612,'OH de Balancines'!$J$612,0)</f>
        <v>0</v>
      </c>
      <c r="Y3891" s="40" t="n">
        <f aca="false">SUM(M3891:X3891)</f>
        <v>206022.96</v>
      </c>
    </row>
    <row r="3892" customFormat="false" ht="13.5" hidden="false" customHeight="false" outlineLevel="0" collapsed="false">
      <c r="B3892" s="17" t="s">
        <v>87</v>
      </c>
      <c r="C3892" s="288" t="n">
        <v>12</v>
      </c>
      <c r="D3892" s="17" t="s">
        <v>1145</v>
      </c>
      <c r="E3892" s="17" t="s">
        <v>1146</v>
      </c>
      <c r="F3892" s="124" t="str">
        <f aca="false">'OH de Balancines'!AZ114</f>
        <v>2036</v>
      </c>
      <c r="G3892" s="17"/>
      <c r="H3892" s="17" t="str">
        <f aca="false">IF(G3892&lt;&gt;"Ejecutado","Por ejecutar"," ")</f>
        <v>Por ejecutar</v>
      </c>
      <c r="I3892" s="17"/>
      <c r="J3892" s="17" t="n">
        <f aca="false">IF(G3892="Ejecutado",I3892,Y3892)</f>
        <v>194462.4</v>
      </c>
      <c r="K3892" s="17"/>
      <c r="M3892" s="40" t="n">
        <f aca="false">IF(E3892='OH de Balancines'!F4489,'OH de Balancines'!J4489,0)</f>
        <v>0</v>
      </c>
      <c r="N3892" s="40" t="n">
        <f aca="false">IF(E3892='OH de Balancines'!$F$602,'OH de Balancines'!$J$602,0)</f>
        <v>0</v>
      </c>
      <c r="O3892" s="40" t="n">
        <f aca="false">IF(E3892='OH de Balancines'!$F$603,'OH de Balancines'!$J$603,0)</f>
        <v>0</v>
      </c>
      <c r="P3892" s="40" t="n">
        <f aca="false">IF(E3892='OH de Balancines'!$F$604,'OH de Balancines'!$J$604,0)</f>
        <v>0</v>
      </c>
      <c r="Q3892" s="40" t="n">
        <f aca="false">IF(E3892='OH de Balancines'!$F$605,'OH de Balancines'!$J$605,0)</f>
        <v>0</v>
      </c>
      <c r="R3892" s="40" t="n">
        <f aca="false">IF(E3892='OH de Balancines'!$F$606,'OH de Balancines'!$J$606,0)</f>
        <v>0</v>
      </c>
      <c r="S3892" s="40" t="n">
        <f aca="false">IF(E3892='OH de Balancines'!$F$607,'OH de Balancines'!$J$607,0)</f>
        <v>0</v>
      </c>
      <c r="T3892" s="40" t="n">
        <f aca="false">IF(E3892='OH de Balancines'!$F$608,'OH de Balancines'!$J$608,0)</f>
        <v>0</v>
      </c>
      <c r="U3892" s="40" t="n">
        <f aca="false">IF(E3892='OH de Balancines'!$F$609,'OH de Balancines'!$J$609,0)</f>
        <v>194462.4</v>
      </c>
      <c r="V3892" s="40" t="n">
        <f aca="false">IF(E3892='OH de Balancines'!$F$610,'OH de Balancines'!$J$610,0)</f>
        <v>0</v>
      </c>
      <c r="W3892" s="40" t="n">
        <f aca="false">IF(E3892='OH de Balancines'!$F$611,'OH de Balancines'!$J$611,0)</f>
        <v>0</v>
      </c>
      <c r="X3892" s="40" t="n">
        <f aca="false">IF(E3892='OH de Balancines'!$F$612,'OH de Balancines'!$J$612,0)</f>
        <v>0</v>
      </c>
      <c r="Y3892" s="40" t="n">
        <f aca="false">SUM(M3892:X3892)</f>
        <v>194462.4</v>
      </c>
    </row>
    <row r="3893" customFormat="false" ht="13.5" hidden="false" customHeight="false" outlineLevel="0" collapsed="false">
      <c r="B3893" s="17" t="s">
        <v>87</v>
      </c>
      <c r="C3893" s="288" t="n">
        <v>12</v>
      </c>
      <c r="D3893" s="17" t="s">
        <v>1147</v>
      </c>
      <c r="E3893" s="17" t="s">
        <v>1146</v>
      </c>
      <c r="F3893" s="124" t="str">
        <f aca="false">'OH de Balancines'!AZ115</f>
        <v>2036</v>
      </c>
      <c r="G3893" s="17"/>
      <c r="H3893" s="17" t="str">
        <f aca="false">IF(G3893&lt;&gt;"Ejecutado","Por ejecutar"," ")</f>
        <v>Por ejecutar</v>
      </c>
      <c r="I3893" s="17"/>
      <c r="J3893" s="17" t="n">
        <f aca="false">IF(G3893="Ejecutado",I3893,Y3893)</f>
        <v>194462.4</v>
      </c>
      <c r="K3893" s="17"/>
      <c r="M3893" s="40" t="n">
        <f aca="false">IF(E3893='OH de Balancines'!F4490,'OH de Balancines'!J4490,0)</f>
        <v>0</v>
      </c>
      <c r="N3893" s="40" t="n">
        <f aca="false">IF(E3893='OH de Balancines'!$F$602,'OH de Balancines'!$J$602,0)</f>
        <v>0</v>
      </c>
      <c r="O3893" s="40" t="n">
        <f aca="false">IF(E3893='OH de Balancines'!$F$603,'OH de Balancines'!$J$603,0)</f>
        <v>0</v>
      </c>
      <c r="P3893" s="40" t="n">
        <f aca="false">IF(E3893='OH de Balancines'!$F$604,'OH de Balancines'!$J$604,0)</f>
        <v>0</v>
      </c>
      <c r="Q3893" s="40" t="n">
        <f aca="false">IF(E3893='OH de Balancines'!$F$605,'OH de Balancines'!$J$605,0)</f>
        <v>0</v>
      </c>
      <c r="R3893" s="40" t="n">
        <f aca="false">IF(E3893='OH de Balancines'!$F$606,'OH de Balancines'!$J$606,0)</f>
        <v>0</v>
      </c>
      <c r="S3893" s="40" t="n">
        <f aca="false">IF(E3893='OH de Balancines'!$F$607,'OH de Balancines'!$J$607,0)</f>
        <v>0</v>
      </c>
      <c r="T3893" s="40" t="n">
        <f aca="false">IF(E3893='OH de Balancines'!$F$608,'OH de Balancines'!$J$608,0)</f>
        <v>0</v>
      </c>
      <c r="U3893" s="40" t="n">
        <f aca="false">IF(E3893='OH de Balancines'!$F$609,'OH de Balancines'!$J$609,0)</f>
        <v>194462.4</v>
      </c>
      <c r="V3893" s="40" t="n">
        <f aca="false">IF(E3893='OH de Balancines'!$F$610,'OH de Balancines'!$J$610,0)</f>
        <v>0</v>
      </c>
      <c r="W3893" s="40" t="n">
        <f aca="false">IF(E3893='OH de Balancines'!$F$611,'OH de Balancines'!$J$611,0)</f>
        <v>0</v>
      </c>
      <c r="X3893" s="40" t="n">
        <f aca="false">IF(E3893='OH de Balancines'!$F$612,'OH de Balancines'!$J$612,0)</f>
        <v>0</v>
      </c>
      <c r="Y3893" s="40" t="n">
        <f aca="false">SUM(M3893:X3893)</f>
        <v>194462.4</v>
      </c>
    </row>
    <row r="3894" customFormat="false" ht="13.5" hidden="false" customHeight="false" outlineLevel="0" collapsed="false">
      <c r="B3894" s="17" t="s">
        <v>87</v>
      </c>
      <c r="C3894" s="288" t="n">
        <v>13</v>
      </c>
      <c r="D3894" s="17" t="s">
        <v>1145</v>
      </c>
      <c r="E3894" s="17" t="s">
        <v>1146</v>
      </c>
      <c r="F3894" s="124" t="str">
        <f aca="false">'OH de Balancines'!AZ116</f>
        <v>2040</v>
      </c>
      <c r="G3894" s="17"/>
      <c r="H3894" s="17" t="str">
        <f aca="false">IF(G3894&lt;&gt;"Ejecutado","Por ejecutar"," ")</f>
        <v>Por ejecutar</v>
      </c>
      <c r="I3894" s="17"/>
      <c r="J3894" s="17" t="n">
        <f aca="false">IF(G3894="Ejecutado",I3894,Y3894)</f>
        <v>194462.4</v>
      </c>
      <c r="K3894" s="17"/>
      <c r="M3894" s="40" t="n">
        <f aca="false">IF(E3894='OH de Balancines'!F4491,'OH de Balancines'!J4491,0)</f>
        <v>0</v>
      </c>
      <c r="N3894" s="40" t="n">
        <f aca="false">IF(E3894='OH de Balancines'!$F$602,'OH de Balancines'!$J$602,0)</f>
        <v>0</v>
      </c>
      <c r="O3894" s="40" t="n">
        <f aca="false">IF(E3894='OH de Balancines'!$F$603,'OH de Balancines'!$J$603,0)</f>
        <v>0</v>
      </c>
      <c r="P3894" s="40" t="n">
        <f aca="false">IF(E3894='OH de Balancines'!$F$604,'OH de Balancines'!$J$604,0)</f>
        <v>0</v>
      </c>
      <c r="Q3894" s="40" t="n">
        <f aca="false">IF(E3894='OH de Balancines'!$F$605,'OH de Balancines'!$J$605,0)</f>
        <v>0</v>
      </c>
      <c r="R3894" s="40" t="n">
        <f aca="false">IF(E3894='OH de Balancines'!$F$606,'OH de Balancines'!$J$606,0)</f>
        <v>0</v>
      </c>
      <c r="S3894" s="40" t="n">
        <f aca="false">IF(E3894='OH de Balancines'!$F$607,'OH de Balancines'!$J$607,0)</f>
        <v>0</v>
      </c>
      <c r="T3894" s="40" t="n">
        <f aca="false">IF(E3894='OH de Balancines'!$F$608,'OH de Balancines'!$J$608,0)</f>
        <v>0</v>
      </c>
      <c r="U3894" s="40" t="n">
        <f aca="false">IF(E3894='OH de Balancines'!$F$609,'OH de Balancines'!$J$609,0)</f>
        <v>194462.4</v>
      </c>
      <c r="V3894" s="40" t="n">
        <f aca="false">IF(E3894='OH de Balancines'!$F$610,'OH de Balancines'!$J$610,0)</f>
        <v>0</v>
      </c>
      <c r="W3894" s="40" t="n">
        <f aca="false">IF(E3894='OH de Balancines'!$F$611,'OH de Balancines'!$J$611,0)</f>
        <v>0</v>
      </c>
      <c r="X3894" s="40" t="n">
        <f aca="false">IF(E3894='OH de Balancines'!$F$612,'OH de Balancines'!$J$612,0)</f>
        <v>0</v>
      </c>
      <c r="Y3894" s="40" t="n">
        <f aca="false">SUM(M3894:X3894)</f>
        <v>194462.4</v>
      </c>
    </row>
    <row r="3895" customFormat="false" ht="13.5" hidden="false" customHeight="false" outlineLevel="0" collapsed="false">
      <c r="B3895" s="17" t="s">
        <v>87</v>
      </c>
      <c r="C3895" s="288" t="n">
        <v>13</v>
      </c>
      <c r="D3895" s="17" t="s">
        <v>1147</v>
      </c>
      <c r="E3895" s="17" t="s">
        <v>1146</v>
      </c>
      <c r="F3895" s="124" t="str">
        <f aca="false">'OH de Balancines'!AZ117</f>
        <v>2040</v>
      </c>
      <c r="G3895" s="17"/>
      <c r="H3895" s="17" t="str">
        <f aca="false">IF(G3895&lt;&gt;"Ejecutado","Por ejecutar"," ")</f>
        <v>Por ejecutar</v>
      </c>
      <c r="I3895" s="17"/>
      <c r="J3895" s="17" t="n">
        <f aca="false">IF(G3895="Ejecutado",I3895,Y3895)</f>
        <v>194462.4</v>
      </c>
      <c r="K3895" s="17"/>
      <c r="M3895" s="40" t="n">
        <f aca="false">IF(E3895='OH de Balancines'!F4492,'OH de Balancines'!J4492,0)</f>
        <v>0</v>
      </c>
      <c r="N3895" s="40" t="n">
        <f aca="false">IF(E3895='OH de Balancines'!$F$602,'OH de Balancines'!$J$602,0)</f>
        <v>0</v>
      </c>
      <c r="O3895" s="40" t="n">
        <f aca="false">IF(E3895='OH de Balancines'!$F$603,'OH de Balancines'!$J$603,0)</f>
        <v>0</v>
      </c>
      <c r="P3895" s="40" t="n">
        <f aca="false">IF(E3895='OH de Balancines'!$F$604,'OH de Balancines'!$J$604,0)</f>
        <v>0</v>
      </c>
      <c r="Q3895" s="40" t="n">
        <f aca="false">IF(E3895='OH de Balancines'!$F$605,'OH de Balancines'!$J$605,0)</f>
        <v>0</v>
      </c>
      <c r="R3895" s="40" t="n">
        <f aca="false">IF(E3895='OH de Balancines'!$F$606,'OH de Balancines'!$J$606,0)</f>
        <v>0</v>
      </c>
      <c r="S3895" s="40" t="n">
        <f aca="false">IF(E3895='OH de Balancines'!$F$607,'OH de Balancines'!$J$607,0)</f>
        <v>0</v>
      </c>
      <c r="T3895" s="40" t="n">
        <f aca="false">IF(E3895='OH de Balancines'!$F$608,'OH de Balancines'!$J$608,0)</f>
        <v>0</v>
      </c>
      <c r="U3895" s="40" t="n">
        <f aca="false">IF(E3895='OH de Balancines'!$F$609,'OH de Balancines'!$J$609,0)</f>
        <v>194462.4</v>
      </c>
      <c r="V3895" s="40" t="n">
        <f aca="false">IF(E3895='OH de Balancines'!$F$610,'OH de Balancines'!$J$610,0)</f>
        <v>0</v>
      </c>
      <c r="W3895" s="40" t="n">
        <f aca="false">IF(E3895='OH de Balancines'!$F$611,'OH de Balancines'!$J$611,0)</f>
        <v>0</v>
      </c>
      <c r="X3895" s="40" t="n">
        <f aca="false">IF(E3895='OH de Balancines'!$F$612,'OH de Balancines'!$J$612,0)</f>
        <v>0</v>
      </c>
      <c r="Y3895" s="40" t="n">
        <f aca="false">SUM(M3895:X3895)</f>
        <v>194462.4</v>
      </c>
    </row>
    <row r="3896" customFormat="false" ht="13.5" hidden="false" customHeight="false" outlineLevel="0" collapsed="false">
      <c r="B3896" s="17" t="s">
        <v>87</v>
      </c>
      <c r="C3896" s="288" t="n">
        <v>14</v>
      </c>
      <c r="D3896" s="17" t="s">
        <v>1145</v>
      </c>
      <c r="E3896" s="17" t="s">
        <v>1150</v>
      </c>
      <c r="F3896" s="124" t="str">
        <f aca="false">'OH de Balancines'!AZ118</f>
        <v>2040</v>
      </c>
      <c r="G3896" s="17"/>
      <c r="H3896" s="17" t="str">
        <f aca="false">IF(G3896&lt;&gt;"Ejecutado","Por ejecutar"," ")</f>
        <v>Por ejecutar</v>
      </c>
      <c r="I3896" s="17"/>
      <c r="J3896" s="17" t="n">
        <f aca="false">IF(G3896="Ejecutado",I3896,Y3896)</f>
        <v>207178.32</v>
      </c>
      <c r="K3896" s="17"/>
      <c r="M3896" s="40" t="n">
        <f aca="false">IF(E3896='OH de Balancines'!F4493,'OH de Balancines'!J4493,0)</f>
        <v>0</v>
      </c>
      <c r="N3896" s="40" t="n">
        <f aca="false">IF(E3896='OH de Balancines'!$F$602,'OH de Balancines'!$J$602,0)</f>
        <v>207178.32</v>
      </c>
      <c r="O3896" s="40" t="n">
        <f aca="false">IF(E3896='OH de Balancines'!$F$603,'OH de Balancines'!$J$603,0)</f>
        <v>0</v>
      </c>
      <c r="P3896" s="40" t="n">
        <f aca="false">IF(E3896='OH de Balancines'!$F$604,'OH de Balancines'!$J$604,0)</f>
        <v>0</v>
      </c>
      <c r="Q3896" s="40" t="n">
        <f aca="false">IF(E3896='OH de Balancines'!$F$605,'OH de Balancines'!$J$605,0)</f>
        <v>0</v>
      </c>
      <c r="R3896" s="40" t="n">
        <f aca="false">IF(E3896='OH de Balancines'!$F$606,'OH de Balancines'!$J$606,0)</f>
        <v>0</v>
      </c>
      <c r="S3896" s="40" t="n">
        <f aca="false">IF(E3896='OH de Balancines'!$F$607,'OH de Balancines'!$J$607,0)</f>
        <v>0</v>
      </c>
      <c r="T3896" s="40" t="n">
        <f aca="false">IF(E3896='OH de Balancines'!$F$608,'OH de Balancines'!$J$608,0)</f>
        <v>0</v>
      </c>
      <c r="U3896" s="40" t="n">
        <f aca="false">IF(E3896='OH de Balancines'!$F$609,'OH de Balancines'!$J$609,0)</f>
        <v>0</v>
      </c>
      <c r="V3896" s="40" t="n">
        <f aca="false">IF(E3896='OH de Balancines'!$F$610,'OH de Balancines'!$J$610,0)</f>
        <v>0</v>
      </c>
      <c r="W3896" s="40" t="n">
        <f aca="false">IF(E3896='OH de Balancines'!$F$611,'OH de Balancines'!$J$611,0)</f>
        <v>0</v>
      </c>
      <c r="X3896" s="40" t="n">
        <f aca="false">IF(E3896='OH de Balancines'!$F$612,'OH de Balancines'!$J$612,0)</f>
        <v>0</v>
      </c>
      <c r="Y3896" s="40" t="n">
        <f aca="false">SUM(M3896:X3896)</f>
        <v>207178.32</v>
      </c>
    </row>
    <row r="3897" customFormat="false" ht="13.5" hidden="false" customHeight="false" outlineLevel="0" collapsed="false">
      <c r="B3897" s="17" t="s">
        <v>87</v>
      </c>
      <c r="C3897" s="288" t="n">
        <v>14</v>
      </c>
      <c r="D3897" s="17" t="s">
        <v>1147</v>
      </c>
      <c r="E3897" s="17" t="s">
        <v>1150</v>
      </c>
      <c r="F3897" s="124" t="str">
        <f aca="false">'OH de Balancines'!AZ119</f>
        <v>2040</v>
      </c>
      <c r="G3897" s="17"/>
      <c r="H3897" s="17" t="str">
        <f aca="false">IF(G3897&lt;&gt;"Ejecutado","Por ejecutar"," ")</f>
        <v>Por ejecutar</v>
      </c>
      <c r="I3897" s="17"/>
      <c r="J3897" s="17" t="n">
        <f aca="false">IF(G3897="Ejecutado",I3897,Y3897)</f>
        <v>207178.32</v>
      </c>
      <c r="K3897" s="17"/>
      <c r="M3897" s="40" t="n">
        <f aca="false">IF(E3897='OH de Balancines'!F4494,'OH de Balancines'!J4494,0)</f>
        <v>0</v>
      </c>
      <c r="N3897" s="40" t="n">
        <f aca="false">IF(E3897='OH de Balancines'!$F$602,'OH de Balancines'!$J$602,0)</f>
        <v>207178.32</v>
      </c>
      <c r="O3897" s="40" t="n">
        <f aca="false">IF(E3897='OH de Balancines'!$F$603,'OH de Balancines'!$J$603,0)</f>
        <v>0</v>
      </c>
      <c r="P3897" s="40" t="n">
        <f aca="false">IF(E3897='OH de Balancines'!$F$604,'OH de Balancines'!$J$604,0)</f>
        <v>0</v>
      </c>
      <c r="Q3897" s="40" t="n">
        <f aca="false">IF(E3897='OH de Balancines'!$F$605,'OH de Balancines'!$J$605,0)</f>
        <v>0</v>
      </c>
      <c r="R3897" s="40" t="n">
        <f aca="false">IF(E3897='OH de Balancines'!$F$606,'OH de Balancines'!$J$606,0)</f>
        <v>0</v>
      </c>
      <c r="S3897" s="40" t="n">
        <f aca="false">IF(E3897='OH de Balancines'!$F$607,'OH de Balancines'!$J$607,0)</f>
        <v>0</v>
      </c>
      <c r="T3897" s="40" t="n">
        <f aca="false">IF(E3897='OH de Balancines'!$F$608,'OH de Balancines'!$J$608,0)</f>
        <v>0</v>
      </c>
      <c r="U3897" s="40" t="n">
        <f aca="false">IF(E3897='OH de Balancines'!$F$609,'OH de Balancines'!$J$609,0)</f>
        <v>0</v>
      </c>
      <c r="V3897" s="40" t="n">
        <f aca="false">IF(E3897='OH de Balancines'!$F$610,'OH de Balancines'!$J$610,0)</f>
        <v>0</v>
      </c>
      <c r="W3897" s="40" t="n">
        <f aca="false">IF(E3897='OH de Balancines'!$F$611,'OH de Balancines'!$J$611,0)</f>
        <v>0</v>
      </c>
      <c r="X3897" s="40" t="n">
        <f aca="false">IF(E3897='OH de Balancines'!$F$612,'OH de Balancines'!$J$612,0)</f>
        <v>0</v>
      </c>
      <c r="Y3897" s="40" t="n">
        <f aca="false">SUM(M3897:X3897)</f>
        <v>207178.32</v>
      </c>
    </row>
    <row r="3898" customFormat="false" ht="13.5" hidden="false" customHeight="false" outlineLevel="0" collapsed="false">
      <c r="B3898" s="17" t="s">
        <v>87</v>
      </c>
      <c r="C3898" s="288" t="n">
        <v>15</v>
      </c>
      <c r="D3898" s="17" t="s">
        <v>1145</v>
      </c>
      <c r="E3898" s="17" t="s">
        <v>1154</v>
      </c>
      <c r="F3898" s="124" t="str">
        <f aca="false">'OH de Balancines'!AZ120</f>
        <v>2038</v>
      </c>
      <c r="G3898" s="17"/>
      <c r="H3898" s="17" t="str">
        <f aca="false">IF(G3898&lt;&gt;"Ejecutado","Por ejecutar"," ")</f>
        <v>Por ejecutar</v>
      </c>
      <c r="I3898" s="17"/>
      <c r="J3898" s="17" t="n">
        <f aca="false">IF(G3898="Ejecutado",I3898,Y3898)</f>
        <v>220666.8</v>
      </c>
      <c r="K3898" s="17"/>
      <c r="M3898" s="40" t="n">
        <f aca="false">IF(E3898='OH de Balancines'!F4495,'OH de Balancines'!J4495,0)</f>
        <v>0</v>
      </c>
      <c r="N3898" s="40" t="n">
        <f aca="false">IF(E3898='OH de Balancines'!$F$602,'OH de Balancines'!$J$602,0)</f>
        <v>0</v>
      </c>
      <c r="O3898" s="40" t="n">
        <f aca="false">IF(E3898='OH de Balancines'!$F$603,'OH de Balancines'!$J$603,0)</f>
        <v>0</v>
      </c>
      <c r="P3898" s="40" t="n">
        <f aca="false">IF(E3898='OH de Balancines'!$F$604,'OH de Balancines'!$J$604,0)</f>
        <v>220666.8</v>
      </c>
      <c r="Q3898" s="40" t="n">
        <f aca="false">IF(E3898='OH de Balancines'!$F$605,'OH de Balancines'!$J$605,0)</f>
        <v>0</v>
      </c>
      <c r="R3898" s="40" t="n">
        <f aca="false">IF(E3898='OH de Balancines'!$F$606,'OH de Balancines'!$J$606,0)</f>
        <v>0</v>
      </c>
      <c r="S3898" s="40" t="n">
        <f aca="false">IF(E3898='OH de Balancines'!$F$607,'OH de Balancines'!$J$607,0)</f>
        <v>0</v>
      </c>
      <c r="T3898" s="40" t="n">
        <f aca="false">IF(E3898='OH de Balancines'!$F$608,'OH de Balancines'!$J$608,0)</f>
        <v>0</v>
      </c>
      <c r="U3898" s="40" t="n">
        <f aca="false">IF(E3898='OH de Balancines'!$F$609,'OH de Balancines'!$J$609,0)</f>
        <v>0</v>
      </c>
      <c r="V3898" s="40" t="n">
        <f aca="false">IF(E3898='OH de Balancines'!$F$610,'OH de Balancines'!$J$610,0)</f>
        <v>0</v>
      </c>
      <c r="W3898" s="40" t="n">
        <f aca="false">IF(E3898='OH de Balancines'!$F$611,'OH de Balancines'!$J$611,0)</f>
        <v>0</v>
      </c>
      <c r="X3898" s="40" t="n">
        <f aca="false">IF(E3898='OH de Balancines'!$F$612,'OH de Balancines'!$J$612,0)</f>
        <v>0</v>
      </c>
      <c r="Y3898" s="40" t="n">
        <f aca="false">SUM(M3898:X3898)</f>
        <v>220666.8</v>
      </c>
    </row>
    <row r="3899" customFormat="false" ht="13.5" hidden="false" customHeight="false" outlineLevel="0" collapsed="false">
      <c r="B3899" s="17" t="s">
        <v>87</v>
      </c>
      <c r="C3899" s="288" t="n">
        <v>15</v>
      </c>
      <c r="D3899" s="17" t="s">
        <v>1147</v>
      </c>
      <c r="E3899" s="17" t="s">
        <v>1154</v>
      </c>
      <c r="F3899" s="124" t="str">
        <f aca="false">'OH de Balancines'!AZ121</f>
        <v>2038</v>
      </c>
      <c r="G3899" s="17"/>
      <c r="H3899" s="17" t="str">
        <f aca="false">IF(G3899&lt;&gt;"Ejecutado","Por ejecutar"," ")</f>
        <v>Por ejecutar</v>
      </c>
      <c r="I3899" s="17"/>
      <c r="J3899" s="17" t="n">
        <f aca="false">IF(G3899="Ejecutado",I3899,Y3899)</f>
        <v>220666.8</v>
      </c>
      <c r="K3899" s="17"/>
      <c r="M3899" s="40" t="n">
        <f aca="false">IF(E3899='OH de Balancines'!F4496,'OH de Balancines'!J4496,0)</f>
        <v>0</v>
      </c>
      <c r="N3899" s="40" t="n">
        <f aca="false">IF(E3899='OH de Balancines'!$F$602,'OH de Balancines'!$J$602,0)</f>
        <v>0</v>
      </c>
      <c r="O3899" s="40" t="n">
        <f aca="false">IF(E3899='OH de Balancines'!$F$603,'OH de Balancines'!$J$603,0)</f>
        <v>0</v>
      </c>
      <c r="P3899" s="40" t="n">
        <f aca="false">IF(E3899='OH de Balancines'!$F$604,'OH de Balancines'!$J$604,0)</f>
        <v>220666.8</v>
      </c>
      <c r="Q3899" s="40" t="n">
        <f aca="false">IF(E3899='OH de Balancines'!$F$605,'OH de Balancines'!$J$605,0)</f>
        <v>0</v>
      </c>
      <c r="R3899" s="40" t="n">
        <f aca="false">IF(E3899='OH de Balancines'!$F$606,'OH de Balancines'!$J$606,0)</f>
        <v>0</v>
      </c>
      <c r="S3899" s="40" t="n">
        <f aca="false">IF(E3899='OH de Balancines'!$F$607,'OH de Balancines'!$J$607,0)</f>
        <v>0</v>
      </c>
      <c r="T3899" s="40" t="n">
        <f aca="false">IF(E3899='OH de Balancines'!$F$608,'OH de Balancines'!$J$608,0)</f>
        <v>0</v>
      </c>
      <c r="U3899" s="40" t="n">
        <f aca="false">IF(E3899='OH de Balancines'!$F$609,'OH de Balancines'!$J$609,0)</f>
        <v>0</v>
      </c>
      <c r="V3899" s="40" t="n">
        <f aca="false">IF(E3899='OH de Balancines'!$F$610,'OH de Balancines'!$J$610,0)</f>
        <v>0</v>
      </c>
      <c r="W3899" s="40" t="n">
        <f aca="false">IF(E3899='OH de Balancines'!$F$611,'OH de Balancines'!$J$611,0)</f>
        <v>0</v>
      </c>
      <c r="X3899" s="40" t="n">
        <f aca="false">IF(E3899='OH de Balancines'!$F$612,'OH de Balancines'!$J$612,0)</f>
        <v>0</v>
      </c>
      <c r="Y3899" s="40" t="n">
        <f aca="false">SUM(M3899:X3899)</f>
        <v>220666.8</v>
      </c>
    </row>
    <row r="3900" customFormat="false" ht="13.5" hidden="false" customHeight="false" outlineLevel="0" collapsed="false">
      <c r="B3900" s="17" t="s">
        <v>87</v>
      </c>
      <c r="C3900" s="288" t="n">
        <v>16</v>
      </c>
      <c r="D3900" s="17" t="s">
        <v>1145</v>
      </c>
      <c r="E3900" s="17" t="s">
        <v>1154</v>
      </c>
      <c r="F3900" s="124" t="str">
        <f aca="false">'OH de Balancines'!AZ122</f>
        <v>2038</v>
      </c>
      <c r="G3900" s="17"/>
      <c r="H3900" s="17" t="str">
        <f aca="false">IF(G3900&lt;&gt;"Ejecutado","Por ejecutar"," ")</f>
        <v>Por ejecutar</v>
      </c>
      <c r="I3900" s="17"/>
      <c r="J3900" s="17" t="n">
        <f aca="false">IF(G3900="Ejecutado",I3900,Y3900)</f>
        <v>220666.8</v>
      </c>
      <c r="K3900" s="17"/>
      <c r="M3900" s="40" t="n">
        <f aca="false">IF(E3900='OH de Balancines'!F4497,'OH de Balancines'!J4497,0)</f>
        <v>0</v>
      </c>
      <c r="N3900" s="40" t="n">
        <f aca="false">IF(E3900='OH de Balancines'!$F$602,'OH de Balancines'!$J$602,0)</f>
        <v>0</v>
      </c>
      <c r="O3900" s="40" t="n">
        <f aca="false">IF(E3900='OH de Balancines'!$F$603,'OH de Balancines'!$J$603,0)</f>
        <v>0</v>
      </c>
      <c r="P3900" s="40" t="n">
        <f aca="false">IF(E3900='OH de Balancines'!$F$604,'OH de Balancines'!$J$604,0)</f>
        <v>220666.8</v>
      </c>
      <c r="Q3900" s="40" t="n">
        <f aca="false">IF(E3900='OH de Balancines'!$F$605,'OH de Balancines'!$J$605,0)</f>
        <v>0</v>
      </c>
      <c r="R3900" s="40" t="n">
        <f aca="false">IF(E3900='OH de Balancines'!$F$606,'OH de Balancines'!$J$606,0)</f>
        <v>0</v>
      </c>
      <c r="S3900" s="40" t="n">
        <f aca="false">IF(E3900='OH de Balancines'!$F$607,'OH de Balancines'!$J$607,0)</f>
        <v>0</v>
      </c>
      <c r="T3900" s="40" t="n">
        <f aca="false">IF(E3900='OH de Balancines'!$F$608,'OH de Balancines'!$J$608,0)</f>
        <v>0</v>
      </c>
      <c r="U3900" s="40" t="n">
        <f aca="false">IF(E3900='OH de Balancines'!$F$609,'OH de Balancines'!$J$609,0)</f>
        <v>0</v>
      </c>
      <c r="V3900" s="40" t="n">
        <f aca="false">IF(E3900='OH de Balancines'!$F$610,'OH de Balancines'!$J$610,0)</f>
        <v>0</v>
      </c>
      <c r="W3900" s="40" t="n">
        <f aca="false">IF(E3900='OH de Balancines'!$F$611,'OH de Balancines'!$J$611,0)</f>
        <v>0</v>
      </c>
      <c r="X3900" s="40" t="n">
        <f aca="false">IF(E3900='OH de Balancines'!$F$612,'OH de Balancines'!$J$612,0)</f>
        <v>0</v>
      </c>
      <c r="Y3900" s="40" t="n">
        <f aca="false">SUM(M3900:X3900)</f>
        <v>220666.8</v>
      </c>
    </row>
    <row r="3901" customFormat="false" ht="13.5" hidden="false" customHeight="false" outlineLevel="0" collapsed="false">
      <c r="B3901" s="17" t="s">
        <v>87</v>
      </c>
      <c r="C3901" s="288" t="n">
        <v>16</v>
      </c>
      <c r="D3901" s="17" t="s">
        <v>1147</v>
      </c>
      <c r="E3901" s="17" t="s">
        <v>1154</v>
      </c>
      <c r="F3901" s="124" t="str">
        <f aca="false">'OH de Balancines'!AZ123</f>
        <v>2038</v>
      </c>
      <c r="G3901" s="17"/>
      <c r="H3901" s="17" t="str">
        <f aca="false">IF(G3901&lt;&gt;"Ejecutado","Por ejecutar"," ")</f>
        <v>Por ejecutar</v>
      </c>
      <c r="I3901" s="17"/>
      <c r="J3901" s="17" t="n">
        <f aca="false">IF(G3901="Ejecutado",I3901,Y3901)</f>
        <v>220666.8</v>
      </c>
      <c r="K3901" s="17"/>
      <c r="M3901" s="40" t="n">
        <f aca="false">IF(E3901='OH de Balancines'!F4498,'OH de Balancines'!J4498,0)</f>
        <v>0</v>
      </c>
      <c r="N3901" s="40" t="n">
        <f aca="false">IF(E3901='OH de Balancines'!$F$602,'OH de Balancines'!$J$602,0)</f>
        <v>0</v>
      </c>
      <c r="O3901" s="40" t="n">
        <f aca="false">IF(E3901='OH de Balancines'!$F$603,'OH de Balancines'!$J$603,0)</f>
        <v>0</v>
      </c>
      <c r="P3901" s="40" t="n">
        <f aca="false">IF(E3901='OH de Balancines'!$F$604,'OH de Balancines'!$J$604,0)</f>
        <v>220666.8</v>
      </c>
      <c r="Q3901" s="40" t="n">
        <f aca="false">IF(E3901='OH de Balancines'!$F$605,'OH de Balancines'!$J$605,0)</f>
        <v>0</v>
      </c>
      <c r="R3901" s="40" t="n">
        <f aca="false">IF(E3901='OH de Balancines'!$F$606,'OH de Balancines'!$J$606,0)</f>
        <v>0</v>
      </c>
      <c r="S3901" s="40" t="n">
        <f aca="false">IF(E3901='OH de Balancines'!$F$607,'OH de Balancines'!$J$607,0)</f>
        <v>0</v>
      </c>
      <c r="T3901" s="40" t="n">
        <f aca="false">IF(E3901='OH de Balancines'!$F$608,'OH de Balancines'!$J$608,0)</f>
        <v>0</v>
      </c>
      <c r="U3901" s="40" t="n">
        <f aca="false">IF(E3901='OH de Balancines'!$F$609,'OH de Balancines'!$J$609,0)</f>
        <v>0</v>
      </c>
      <c r="V3901" s="40" t="n">
        <f aca="false">IF(E3901='OH de Balancines'!$F$610,'OH de Balancines'!$J$610,0)</f>
        <v>0</v>
      </c>
      <c r="W3901" s="40" t="n">
        <f aca="false">IF(E3901='OH de Balancines'!$F$611,'OH de Balancines'!$J$611,0)</f>
        <v>0</v>
      </c>
      <c r="X3901" s="40" t="n">
        <f aca="false">IF(E3901='OH de Balancines'!$F$612,'OH de Balancines'!$J$612,0)</f>
        <v>0</v>
      </c>
      <c r="Y3901" s="40" t="n">
        <f aca="false">SUM(M3901:X3901)</f>
        <v>220666.8</v>
      </c>
    </row>
    <row r="3902" customFormat="false" ht="13.5" hidden="false" customHeight="false" outlineLevel="0" collapsed="false">
      <c r="B3902" s="17" t="s">
        <v>87</v>
      </c>
      <c r="C3902" s="288" t="n">
        <v>17</v>
      </c>
      <c r="D3902" s="17" t="s">
        <v>1145</v>
      </c>
      <c r="E3902" s="17" t="s">
        <v>1150</v>
      </c>
      <c r="F3902" s="124" t="str">
        <f aca="false">'OH de Balancines'!AZ124</f>
        <v>2040</v>
      </c>
      <c r="G3902" s="17"/>
      <c r="H3902" s="17" t="str">
        <f aca="false">IF(G3902&lt;&gt;"Ejecutado","Por ejecutar"," ")</f>
        <v>Por ejecutar</v>
      </c>
      <c r="I3902" s="17"/>
      <c r="J3902" s="17" t="n">
        <f aca="false">IF(G3902="Ejecutado",I3902,Y3902)</f>
        <v>207178.32</v>
      </c>
      <c r="K3902" s="17"/>
      <c r="M3902" s="40" t="n">
        <f aca="false">IF(E3902='OH de Balancines'!F4499,'OH de Balancines'!J4499,0)</f>
        <v>0</v>
      </c>
      <c r="N3902" s="40" t="n">
        <f aca="false">IF(E3902='OH de Balancines'!$F$602,'OH de Balancines'!$J$602,0)</f>
        <v>207178.32</v>
      </c>
      <c r="O3902" s="40" t="n">
        <f aca="false">IF(E3902='OH de Balancines'!$F$603,'OH de Balancines'!$J$603,0)</f>
        <v>0</v>
      </c>
      <c r="P3902" s="40" t="n">
        <f aca="false">IF(E3902='OH de Balancines'!$F$604,'OH de Balancines'!$J$604,0)</f>
        <v>0</v>
      </c>
      <c r="Q3902" s="40" t="n">
        <f aca="false">IF(E3902='OH de Balancines'!$F$605,'OH de Balancines'!$J$605,0)</f>
        <v>0</v>
      </c>
      <c r="R3902" s="40" t="n">
        <f aca="false">IF(E3902='OH de Balancines'!$F$606,'OH de Balancines'!$J$606,0)</f>
        <v>0</v>
      </c>
      <c r="S3902" s="40" t="n">
        <f aca="false">IF(E3902='OH de Balancines'!$F$607,'OH de Balancines'!$J$607,0)</f>
        <v>0</v>
      </c>
      <c r="T3902" s="40" t="n">
        <f aca="false">IF(E3902='OH de Balancines'!$F$608,'OH de Balancines'!$J$608,0)</f>
        <v>0</v>
      </c>
      <c r="U3902" s="40" t="n">
        <f aca="false">IF(E3902='OH de Balancines'!$F$609,'OH de Balancines'!$J$609,0)</f>
        <v>0</v>
      </c>
      <c r="V3902" s="40" t="n">
        <f aca="false">IF(E3902='OH de Balancines'!$F$610,'OH de Balancines'!$J$610,0)</f>
        <v>0</v>
      </c>
      <c r="W3902" s="40" t="n">
        <f aca="false">IF(E3902='OH de Balancines'!$F$611,'OH de Balancines'!$J$611,0)</f>
        <v>0</v>
      </c>
      <c r="X3902" s="40" t="n">
        <f aca="false">IF(E3902='OH de Balancines'!$F$612,'OH de Balancines'!$J$612,0)</f>
        <v>0</v>
      </c>
      <c r="Y3902" s="40" t="n">
        <f aca="false">SUM(M3902:X3902)</f>
        <v>207178.32</v>
      </c>
    </row>
    <row r="3903" customFormat="false" ht="13.5" hidden="false" customHeight="false" outlineLevel="0" collapsed="false">
      <c r="B3903" s="17" t="s">
        <v>87</v>
      </c>
      <c r="C3903" s="288" t="n">
        <v>17</v>
      </c>
      <c r="D3903" s="17" t="s">
        <v>1147</v>
      </c>
      <c r="E3903" s="17" t="s">
        <v>1150</v>
      </c>
      <c r="F3903" s="124" t="str">
        <f aca="false">'OH de Balancines'!AZ125</f>
        <v>2040</v>
      </c>
      <c r="G3903" s="17"/>
      <c r="H3903" s="17" t="str">
        <f aca="false">IF(G3903&lt;&gt;"Ejecutado","Por ejecutar"," ")</f>
        <v>Por ejecutar</v>
      </c>
      <c r="I3903" s="17"/>
      <c r="J3903" s="17" t="n">
        <f aca="false">IF(G3903="Ejecutado",I3903,Y3903)</f>
        <v>207178.32</v>
      </c>
      <c r="K3903" s="17"/>
      <c r="M3903" s="40" t="n">
        <f aca="false">IF(E3903='OH de Balancines'!F4500,'OH de Balancines'!J4500,0)</f>
        <v>0</v>
      </c>
      <c r="N3903" s="40" t="n">
        <f aca="false">IF(E3903='OH de Balancines'!$F$602,'OH de Balancines'!$J$602,0)</f>
        <v>207178.32</v>
      </c>
      <c r="O3903" s="40" t="n">
        <f aca="false">IF(E3903='OH de Balancines'!$F$603,'OH de Balancines'!$J$603,0)</f>
        <v>0</v>
      </c>
      <c r="P3903" s="40" t="n">
        <f aca="false">IF(E3903='OH de Balancines'!$F$604,'OH de Balancines'!$J$604,0)</f>
        <v>0</v>
      </c>
      <c r="Q3903" s="40" t="n">
        <f aca="false">IF(E3903='OH de Balancines'!$F$605,'OH de Balancines'!$J$605,0)</f>
        <v>0</v>
      </c>
      <c r="R3903" s="40" t="n">
        <f aca="false">IF(E3903='OH de Balancines'!$F$606,'OH de Balancines'!$J$606,0)</f>
        <v>0</v>
      </c>
      <c r="S3903" s="40" t="n">
        <f aca="false">IF(E3903='OH de Balancines'!$F$607,'OH de Balancines'!$J$607,0)</f>
        <v>0</v>
      </c>
      <c r="T3903" s="40" t="n">
        <f aca="false">IF(E3903='OH de Balancines'!$F$608,'OH de Balancines'!$J$608,0)</f>
        <v>0</v>
      </c>
      <c r="U3903" s="40" t="n">
        <f aca="false">IF(E3903='OH de Balancines'!$F$609,'OH de Balancines'!$J$609,0)</f>
        <v>0</v>
      </c>
      <c r="V3903" s="40" t="n">
        <f aca="false">IF(E3903='OH de Balancines'!$F$610,'OH de Balancines'!$J$610,0)</f>
        <v>0</v>
      </c>
      <c r="W3903" s="40" t="n">
        <f aca="false">IF(E3903='OH de Balancines'!$F$611,'OH de Balancines'!$J$611,0)</f>
        <v>0</v>
      </c>
      <c r="X3903" s="40" t="n">
        <f aca="false">IF(E3903='OH de Balancines'!$F$612,'OH de Balancines'!$J$612,0)</f>
        <v>0</v>
      </c>
      <c r="Y3903" s="40" t="n">
        <f aca="false">SUM(M3903:X3903)</f>
        <v>207178.32</v>
      </c>
    </row>
    <row r="3904" customFormat="false" ht="13.5" hidden="false" customHeight="false" outlineLevel="0" collapsed="false">
      <c r="B3904" s="17" t="s">
        <v>87</v>
      </c>
      <c r="C3904" s="288" t="n">
        <v>18</v>
      </c>
      <c r="D3904" s="17" t="s">
        <v>1145</v>
      </c>
      <c r="E3904" s="17" t="s">
        <v>1161</v>
      </c>
      <c r="F3904" s="124" t="str">
        <f aca="false">'OH de Balancines'!AZ126</f>
        <v>2036</v>
      </c>
      <c r="G3904" s="17"/>
      <c r="H3904" s="17" t="str">
        <f aca="false">IF(G3904&lt;&gt;"Ejecutado","Por ejecutar"," ")</f>
        <v>Por ejecutar</v>
      </c>
      <c r="I3904" s="17"/>
      <c r="J3904" s="17" t="n">
        <f aca="false">IF(G3904="Ejecutado",I3904,Y3904)</f>
        <v>222142.32</v>
      </c>
      <c r="K3904" s="17"/>
      <c r="M3904" s="40" t="n">
        <f aca="false">IF(E3904='OH de Balancines'!F4501,'OH de Balancines'!J4501,0)</f>
        <v>0</v>
      </c>
      <c r="N3904" s="40" t="n">
        <f aca="false">IF(E3904='OH de Balancines'!$F$602,'OH de Balancines'!$J$602,0)</f>
        <v>0</v>
      </c>
      <c r="O3904" s="40" t="n">
        <f aca="false">IF(E3904='OH de Balancines'!$F$603,'OH de Balancines'!$J$603,0)</f>
        <v>0</v>
      </c>
      <c r="P3904" s="40" t="n">
        <f aca="false">IF(E3904='OH de Balancines'!$F$604,'OH de Balancines'!$J$604,0)</f>
        <v>0</v>
      </c>
      <c r="Q3904" s="40" t="n">
        <f aca="false">IF(E3904='OH de Balancines'!$F$605,'OH de Balancines'!$J$605,0)</f>
        <v>0</v>
      </c>
      <c r="R3904" s="40" t="n">
        <f aca="false">IF(E3904='OH de Balancines'!$F$606,'OH de Balancines'!$J$606,0)</f>
        <v>0</v>
      </c>
      <c r="S3904" s="40" t="n">
        <f aca="false">IF(E3904='OH de Balancines'!$F$607,'OH de Balancines'!$J$607,0)</f>
        <v>0</v>
      </c>
      <c r="T3904" s="40" t="n">
        <f aca="false">IF(E3904='OH de Balancines'!$F$608,'OH de Balancines'!$J$608,0)</f>
        <v>0</v>
      </c>
      <c r="U3904" s="40" t="n">
        <f aca="false">IF(E3904='OH de Balancines'!$F$609,'OH de Balancines'!$J$609,0)</f>
        <v>0</v>
      </c>
      <c r="V3904" s="40" t="n">
        <f aca="false">IF(E3904='OH de Balancines'!$F$610,'OH de Balancines'!$J$610,0)</f>
        <v>222142.32</v>
      </c>
      <c r="W3904" s="40" t="n">
        <f aca="false">IF(E3904='OH de Balancines'!$F$611,'OH de Balancines'!$J$611,0)</f>
        <v>0</v>
      </c>
      <c r="X3904" s="40" t="n">
        <f aca="false">IF(E3904='OH de Balancines'!$F$612,'OH de Balancines'!$J$612,0)</f>
        <v>0</v>
      </c>
      <c r="Y3904" s="40" t="n">
        <f aca="false">SUM(M3904:X3904)</f>
        <v>222142.32</v>
      </c>
    </row>
    <row r="3905" customFormat="false" ht="13.5" hidden="false" customHeight="false" outlineLevel="0" collapsed="false">
      <c r="B3905" s="17" t="s">
        <v>87</v>
      </c>
      <c r="C3905" s="288" t="n">
        <v>18</v>
      </c>
      <c r="D3905" s="17" t="s">
        <v>1147</v>
      </c>
      <c r="E3905" s="17" t="s">
        <v>1161</v>
      </c>
      <c r="F3905" s="124" t="str">
        <f aca="false">'OH de Balancines'!AZ127</f>
        <v>2036</v>
      </c>
      <c r="G3905" s="17"/>
      <c r="H3905" s="17" t="str">
        <f aca="false">IF(G3905&lt;&gt;"Ejecutado","Por ejecutar"," ")</f>
        <v>Por ejecutar</v>
      </c>
      <c r="I3905" s="17"/>
      <c r="J3905" s="17" t="n">
        <f aca="false">IF(G3905="Ejecutado",I3905,Y3905)</f>
        <v>222142.32</v>
      </c>
      <c r="K3905" s="17"/>
      <c r="M3905" s="40" t="n">
        <f aca="false">IF(E3905='OH de Balancines'!F4502,'OH de Balancines'!J4502,0)</f>
        <v>0</v>
      </c>
      <c r="N3905" s="40" t="n">
        <f aca="false">IF(E3905='OH de Balancines'!$F$602,'OH de Balancines'!$J$602,0)</f>
        <v>0</v>
      </c>
      <c r="O3905" s="40" t="n">
        <f aca="false">IF(E3905='OH de Balancines'!$F$603,'OH de Balancines'!$J$603,0)</f>
        <v>0</v>
      </c>
      <c r="P3905" s="40" t="n">
        <f aca="false">IF(E3905='OH de Balancines'!$F$604,'OH de Balancines'!$J$604,0)</f>
        <v>0</v>
      </c>
      <c r="Q3905" s="40" t="n">
        <f aca="false">IF(E3905='OH de Balancines'!$F$605,'OH de Balancines'!$J$605,0)</f>
        <v>0</v>
      </c>
      <c r="R3905" s="40" t="n">
        <f aca="false">IF(E3905='OH de Balancines'!$F$606,'OH de Balancines'!$J$606,0)</f>
        <v>0</v>
      </c>
      <c r="S3905" s="40" t="n">
        <f aca="false">IF(E3905='OH de Balancines'!$F$607,'OH de Balancines'!$J$607,0)</f>
        <v>0</v>
      </c>
      <c r="T3905" s="40" t="n">
        <f aca="false">IF(E3905='OH de Balancines'!$F$608,'OH de Balancines'!$J$608,0)</f>
        <v>0</v>
      </c>
      <c r="U3905" s="40" t="n">
        <f aca="false">IF(E3905='OH de Balancines'!$F$609,'OH de Balancines'!$J$609,0)</f>
        <v>0</v>
      </c>
      <c r="V3905" s="40" t="n">
        <f aca="false">IF(E3905='OH de Balancines'!$F$610,'OH de Balancines'!$J$610,0)</f>
        <v>222142.32</v>
      </c>
      <c r="W3905" s="40" t="n">
        <f aca="false">IF(E3905='OH de Balancines'!$F$611,'OH de Balancines'!$J$611,0)</f>
        <v>0</v>
      </c>
      <c r="X3905" s="40" t="n">
        <f aca="false">IF(E3905='OH de Balancines'!$F$612,'OH de Balancines'!$J$612,0)</f>
        <v>0</v>
      </c>
      <c r="Y3905" s="40" t="n">
        <f aca="false">SUM(M3905:X3905)</f>
        <v>222142.32</v>
      </c>
    </row>
    <row r="3906" customFormat="false" ht="13.5" hidden="false" customHeight="false" outlineLevel="0" collapsed="false">
      <c r="B3906" s="17" t="s">
        <v>87</v>
      </c>
      <c r="C3906" s="288" t="n">
        <v>19</v>
      </c>
      <c r="D3906" s="17" t="s">
        <v>1145</v>
      </c>
      <c r="E3906" s="17" t="s">
        <v>1154</v>
      </c>
      <c r="F3906" s="124" t="str">
        <f aca="false">'OH de Balancines'!AZ128</f>
        <v>2036</v>
      </c>
      <c r="G3906" s="17"/>
      <c r="H3906" s="17" t="str">
        <f aca="false">IF(G3906&lt;&gt;"Ejecutado","Por ejecutar"," ")</f>
        <v>Por ejecutar</v>
      </c>
      <c r="I3906" s="17"/>
      <c r="J3906" s="17" t="n">
        <f aca="false">IF(G3906="Ejecutado",I3906,Y3906)</f>
        <v>220666.8</v>
      </c>
      <c r="K3906" s="17"/>
      <c r="M3906" s="40" t="n">
        <f aca="false">IF(E3906='OH de Balancines'!F4503,'OH de Balancines'!J4503,0)</f>
        <v>0</v>
      </c>
      <c r="N3906" s="40" t="n">
        <f aca="false">IF(E3906='OH de Balancines'!$F$602,'OH de Balancines'!$J$602,0)</f>
        <v>0</v>
      </c>
      <c r="O3906" s="40" t="n">
        <f aca="false">IF(E3906='OH de Balancines'!$F$603,'OH de Balancines'!$J$603,0)</f>
        <v>0</v>
      </c>
      <c r="P3906" s="40" t="n">
        <f aca="false">IF(E3906='OH de Balancines'!$F$604,'OH de Balancines'!$J$604,0)</f>
        <v>220666.8</v>
      </c>
      <c r="Q3906" s="40" t="n">
        <f aca="false">IF(E3906='OH de Balancines'!$F$605,'OH de Balancines'!$J$605,0)</f>
        <v>0</v>
      </c>
      <c r="R3906" s="40" t="n">
        <f aca="false">IF(E3906='OH de Balancines'!$F$606,'OH de Balancines'!$J$606,0)</f>
        <v>0</v>
      </c>
      <c r="S3906" s="40" t="n">
        <f aca="false">IF(E3906='OH de Balancines'!$F$607,'OH de Balancines'!$J$607,0)</f>
        <v>0</v>
      </c>
      <c r="T3906" s="40" t="n">
        <f aca="false">IF(E3906='OH de Balancines'!$F$608,'OH de Balancines'!$J$608,0)</f>
        <v>0</v>
      </c>
      <c r="U3906" s="40" t="n">
        <f aca="false">IF(E3906='OH de Balancines'!$F$609,'OH de Balancines'!$J$609,0)</f>
        <v>0</v>
      </c>
      <c r="V3906" s="40" t="n">
        <f aca="false">IF(E3906='OH de Balancines'!$F$610,'OH de Balancines'!$J$610,0)</f>
        <v>0</v>
      </c>
      <c r="W3906" s="40" t="n">
        <f aca="false">IF(E3906='OH de Balancines'!$F$611,'OH de Balancines'!$J$611,0)</f>
        <v>0</v>
      </c>
      <c r="X3906" s="40" t="n">
        <f aca="false">IF(E3906='OH de Balancines'!$F$612,'OH de Balancines'!$J$612,0)</f>
        <v>0</v>
      </c>
      <c r="Y3906" s="40" t="n">
        <f aca="false">SUM(M3906:X3906)</f>
        <v>220666.8</v>
      </c>
    </row>
    <row r="3907" customFormat="false" ht="13.5" hidden="false" customHeight="false" outlineLevel="0" collapsed="false">
      <c r="B3907" s="17" t="s">
        <v>87</v>
      </c>
      <c r="C3907" s="288" t="n">
        <v>19</v>
      </c>
      <c r="D3907" s="17" t="s">
        <v>1147</v>
      </c>
      <c r="E3907" s="17" t="s">
        <v>1154</v>
      </c>
      <c r="F3907" s="124" t="str">
        <f aca="false">'OH de Balancines'!AZ129</f>
        <v>2036</v>
      </c>
      <c r="G3907" s="17"/>
      <c r="H3907" s="17" t="str">
        <f aca="false">IF(G3907&lt;&gt;"Ejecutado","Por ejecutar"," ")</f>
        <v>Por ejecutar</v>
      </c>
      <c r="I3907" s="17"/>
      <c r="J3907" s="17" t="n">
        <f aca="false">IF(G3907="Ejecutado",I3907,Y3907)</f>
        <v>220666.8</v>
      </c>
      <c r="K3907" s="17"/>
      <c r="M3907" s="40" t="n">
        <f aca="false">IF(E3907='OH de Balancines'!F4504,'OH de Balancines'!J4504,0)</f>
        <v>0</v>
      </c>
      <c r="N3907" s="40" t="n">
        <f aca="false">IF(E3907='OH de Balancines'!$F$602,'OH de Balancines'!$J$602,0)</f>
        <v>0</v>
      </c>
      <c r="O3907" s="40" t="n">
        <f aca="false">IF(E3907='OH de Balancines'!$F$603,'OH de Balancines'!$J$603,0)</f>
        <v>0</v>
      </c>
      <c r="P3907" s="40" t="n">
        <f aca="false">IF(E3907='OH de Balancines'!$F$604,'OH de Balancines'!$J$604,0)</f>
        <v>220666.8</v>
      </c>
      <c r="Q3907" s="40" t="n">
        <f aca="false">IF(E3907='OH de Balancines'!$F$605,'OH de Balancines'!$J$605,0)</f>
        <v>0</v>
      </c>
      <c r="R3907" s="40" t="n">
        <f aca="false">IF(E3907='OH de Balancines'!$F$606,'OH de Balancines'!$J$606,0)</f>
        <v>0</v>
      </c>
      <c r="S3907" s="40" t="n">
        <f aca="false">IF(E3907='OH de Balancines'!$F$607,'OH de Balancines'!$J$607,0)</f>
        <v>0</v>
      </c>
      <c r="T3907" s="40" t="n">
        <f aca="false">IF(E3907='OH de Balancines'!$F$608,'OH de Balancines'!$J$608,0)</f>
        <v>0</v>
      </c>
      <c r="U3907" s="40" t="n">
        <f aca="false">IF(E3907='OH de Balancines'!$F$609,'OH de Balancines'!$J$609,0)</f>
        <v>0</v>
      </c>
      <c r="V3907" s="40" t="n">
        <f aca="false">IF(E3907='OH de Balancines'!$F$610,'OH de Balancines'!$J$610,0)</f>
        <v>0</v>
      </c>
      <c r="W3907" s="40" t="n">
        <f aca="false">IF(E3907='OH de Balancines'!$F$611,'OH de Balancines'!$J$611,0)</f>
        <v>0</v>
      </c>
      <c r="X3907" s="40" t="n">
        <f aca="false">IF(E3907='OH de Balancines'!$F$612,'OH de Balancines'!$J$612,0)</f>
        <v>0</v>
      </c>
      <c r="Y3907" s="40" t="n">
        <f aca="false">SUM(M3907:X3907)</f>
        <v>220666.8</v>
      </c>
    </row>
    <row r="3908" customFormat="false" ht="13.5" hidden="false" customHeight="false" outlineLevel="0" collapsed="false">
      <c r="B3908" s="17" t="s">
        <v>87</v>
      </c>
      <c r="C3908" s="288" t="n">
        <v>20</v>
      </c>
      <c r="D3908" s="17" t="s">
        <v>1145</v>
      </c>
      <c r="E3908" s="17" t="s">
        <v>1150</v>
      </c>
      <c r="F3908" s="124" t="str">
        <f aca="false">'OH de Balancines'!AZ130</f>
        <v>2040</v>
      </c>
      <c r="G3908" s="17"/>
      <c r="H3908" s="17" t="str">
        <f aca="false">IF(G3908&lt;&gt;"Ejecutado","Por ejecutar"," ")</f>
        <v>Por ejecutar</v>
      </c>
      <c r="I3908" s="17"/>
      <c r="J3908" s="17" t="n">
        <f aca="false">IF(G3908="Ejecutado",I3908,Y3908)</f>
        <v>207178.32</v>
      </c>
      <c r="K3908" s="17"/>
      <c r="M3908" s="40" t="n">
        <f aca="false">IF(E3908='OH de Balancines'!F4505,'OH de Balancines'!J4505,0)</f>
        <v>0</v>
      </c>
      <c r="N3908" s="40" t="n">
        <f aca="false">IF(E3908='OH de Balancines'!$F$602,'OH de Balancines'!$J$602,0)</f>
        <v>207178.32</v>
      </c>
      <c r="O3908" s="40" t="n">
        <f aca="false">IF(E3908='OH de Balancines'!$F$603,'OH de Balancines'!$J$603,0)</f>
        <v>0</v>
      </c>
      <c r="P3908" s="40" t="n">
        <f aca="false">IF(E3908='OH de Balancines'!$F$604,'OH de Balancines'!$J$604,0)</f>
        <v>0</v>
      </c>
      <c r="Q3908" s="40" t="n">
        <f aca="false">IF(E3908='OH de Balancines'!$F$605,'OH de Balancines'!$J$605,0)</f>
        <v>0</v>
      </c>
      <c r="R3908" s="40" t="n">
        <f aca="false">IF(E3908='OH de Balancines'!$F$606,'OH de Balancines'!$J$606,0)</f>
        <v>0</v>
      </c>
      <c r="S3908" s="40" t="n">
        <f aca="false">IF(E3908='OH de Balancines'!$F$607,'OH de Balancines'!$J$607,0)</f>
        <v>0</v>
      </c>
      <c r="T3908" s="40" t="n">
        <f aca="false">IF(E3908='OH de Balancines'!$F$608,'OH de Balancines'!$J$608,0)</f>
        <v>0</v>
      </c>
      <c r="U3908" s="40" t="n">
        <f aca="false">IF(E3908='OH de Balancines'!$F$609,'OH de Balancines'!$J$609,0)</f>
        <v>0</v>
      </c>
      <c r="V3908" s="40" t="n">
        <f aca="false">IF(E3908='OH de Balancines'!$F$610,'OH de Balancines'!$J$610,0)</f>
        <v>0</v>
      </c>
      <c r="W3908" s="40" t="n">
        <f aca="false">IF(E3908='OH de Balancines'!$F$611,'OH de Balancines'!$J$611,0)</f>
        <v>0</v>
      </c>
      <c r="X3908" s="40" t="n">
        <f aca="false">IF(E3908='OH de Balancines'!$F$612,'OH de Balancines'!$J$612,0)</f>
        <v>0</v>
      </c>
      <c r="Y3908" s="40" t="n">
        <f aca="false">SUM(M3908:X3908)</f>
        <v>207178.32</v>
      </c>
    </row>
    <row r="3909" customFormat="false" ht="13.5" hidden="false" customHeight="false" outlineLevel="0" collapsed="false">
      <c r="B3909" s="17" t="s">
        <v>87</v>
      </c>
      <c r="C3909" s="288" t="n">
        <v>20</v>
      </c>
      <c r="D3909" s="17" t="s">
        <v>1147</v>
      </c>
      <c r="E3909" s="17" t="s">
        <v>1150</v>
      </c>
      <c r="F3909" s="124" t="str">
        <f aca="false">'OH de Balancines'!AZ131</f>
        <v>2040</v>
      </c>
      <c r="G3909" s="17"/>
      <c r="H3909" s="17" t="str">
        <f aca="false">IF(G3909&lt;&gt;"Ejecutado","Por ejecutar"," ")</f>
        <v>Por ejecutar</v>
      </c>
      <c r="I3909" s="17"/>
      <c r="J3909" s="17" t="n">
        <f aca="false">IF(G3909="Ejecutado",I3909,Y3909)</f>
        <v>207178.32</v>
      </c>
      <c r="K3909" s="17"/>
      <c r="M3909" s="40" t="n">
        <f aca="false">IF(E3909='OH de Balancines'!F4506,'OH de Balancines'!J4506,0)</f>
        <v>0</v>
      </c>
      <c r="N3909" s="40" t="n">
        <f aca="false">IF(E3909='OH de Balancines'!$F$602,'OH de Balancines'!$J$602,0)</f>
        <v>207178.32</v>
      </c>
      <c r="O3909" s="40" t="n">
        <f aca="false">IF(E3909='OH de Balancines'!$F$603,'OH de Balancines'!$J$603,0)</f>
        <v>0</v>
      </c>
      <c r="P3909" s="40" t="n">
        <f aca="false">IF(E3909='OH de Balancines'!$F$604,'OH de Balancines'!$J$604,0)</f>
        <v>0</v>
      </c>
      <c r="Q3909" s="40" t="n">
        <f aca="false">IF(E3909='OH de Balancines'!$F$605,'OH de Balancines'!$J$605,0)</f>
        <v>0</v>
      </c>
      <c r="R3909" s="40" t="n">
        <f aca="false">IF(E3909='OH de Balancines'!$F$606,'OH de Balancines'!$J$606,0)</f>
        <v>0</v>
      </c>
      <c r="S3909" s="40" t="n">
        <f aca="false">IF(E3909='OH de Balancines'!$F$607,'OH de Balancines'!$J$607,0)</f>
        <v>0</v>
      </c>
      <c r="T3909" s="40" t="n">
        <f aca="false">IF(E3909='OH de Balancines'!$F$608,'OH de Balancines'!$J$608,0)</f>
        <v>0</v>
      </c>
      <c r="U3909" s="40" t="n">
        <f aca="false">IF(E3909='OH de Balancines'!$F$609,'OH de Balancines'!$J$609,0)</f>
        <v>0</v>
      </c>
      <c r="V3909" s="40" t="n">
        <f aca="false">IF(E3909='OH de Balancines'!$F$610,'OH de Balancines'!$J$610,0)</f>
        <v>0</v>
      </c>
      <c r="W3909" s="40" t="n">
        <f aca="false">IF(E3909='OH de Balancines'!$F$611,'OH de Balancines'!$J$611,0)</f>
        <v>0</v>
      </c>
      <c r="X3909" s="40" t="n">
        <f aca="false">IF(E3909='OH de Balancines'!$F$612,'OH de Balancines'!$J$612,0)</f>
        <v>0</v>
      </c>
      <c r="Y3909" s="40" t="n">
        <f aca="false">SUM(M3909:X3909)</f>
        <v>207178.32</v>
      </c>
    </row>
    <row r="3910" customFormat="false" ht="13.5" hidden="false" customHeight="false" outlineLevel="0" collapsed="false">
      <c r="B3910" s="17" t="s">
        <v>87</v>
      </c>
      <c r="C3910" s="288" t="n">
        <v>21</v>
      </c>
      <c r="D3910" s="17" t="s">
        <v>1145</v>
      </c>
      <c r="E3910" s="17" t="s">
        <v>1161</v>
      </c>
      <c r="F3910" s="124" t="str">
        <f aca="false">'OH de Balancines'!AZ132</f>
        <v>2040</v>
      </c>
      <c r="G3910" s="17"/>
      <c r="H3910" s="17" t="str">
        <f aca="false">IF(G3910&lt;&gt;"Ejecutado","Por ejecutar"," ")</f>
        <v>Por ejecutar</v>
      </c>
      <c r="I3910" s="17"/>
      <c r="J3910" s="17" t="n">
        <f aca="false">IF(G3910="Ejecutado",I3910,Y3910)</f>
        <v>222142.32</v>
      </c>
      <c r="K3910" s="17"/>
      <c r="M3910" s="40" t="n">
        <f aca="false">IF(E3910='OH de Balancines'!F4507,'OH de Balancines'!J4507,0)</f>
        <v>0</v>
      </c>
      <c r="N3910" s="40" t="n">
        <f aca="false">IF(E3910='OH de Balancines'!$F$602,'OH de Balancines'!$J$602,0)</f>
        <v>0</v>
      </c>
      <c r="O3910" s="40" t="n">
        <f aca="false">IF(E3910='OH de Balancines'!$F$603,'OH de Balancines'!$J$603,0)</f>
        <v>0</v>
      </c>
      <c r="P3910" s="40" t="n">
        <f aca="false">IF(E3910='OH de Balancines'!$F$604,'OH de Balancines'!$J$604,0)</f>
        <v>0</v>
      </c>
      <c r="Q3910" s="40" t="n">
        <f aca="false">IF(E3910='OH de Balancines'!$F$605,'OH de Balancines'!$J$605,0)</f>
        <v>0</v>
      </c>
      <c r="R3910" s="40" t="n">
        <f aca="false">IF(E3910='OH de Balancines'!$F$606,'OH de Balancines'!$J$606,0)</f>
        <v>0</v>
      </c>
      <c r="S3910" s="40" t="n">
        <f aca="false">IF(E3910='OH de Balancines'!$F$607,'OH de Balancines'!$J$607,0)</f>
        <v>0</v>
      </c>
      <c r="T3910" s="40" t="n">
        <f aca="false">IF(E3910='OH de Balancines'!$F$608,'OH de Balancines'!$J$608,0)</f>
        <v>0</v>
      </c>
      <c r="U3910" s="40" t="n">
        <f aca="false">IF(E3910='OH de Balancines'!$F$609,'OH de Balancines'!$J$609,0)</f>
        <v>0</v>
      </c>
      <c r="V3910" s="40" t="n">
        <f aca="false">IF(E3910='OH de Balancines'!$F$610,'OH de Balancines'!$J$610,0)</f>
        <v>222142.32</v>
      </c>
      <c r="W3910" s="40" t="n">
        <f aca="false">IF(E3910='OH de Balancines'!$F$611,'OH de Balancines'!$J$611,0)</f>
        <v>0</v>
      </c>
      <c r="X3910" s="40" t="n">
        <f aca="false">IF(E3910='OH de Balancines'!$F$612,'OH de Balancines'!$J$612,0)</f>
        <v>0</v>
      </c>
      <c r="Y3910" s="40" t="n">
        <f aca="false">SUM(M3910:X3910)</f>
        <v>222142.32</v>
      </c>
    </row>
    <row r="3911" customFormat="false" ht="13.5" hidden="false" customHeight="false" outlineLevel="0" collapsed="false">
      <c r="B3911" s="17" t="s">
        <v>87</v>
      </c>
      <c r="C3911" s="288" t="n">
        <v>21</v>
      </c>
      <c r="D3911" s="17" t="s">
        <v>1147</v>
      </c>
      <c r="E3911" s="17" t="s">
        <v>1161</v>
      </c>
      <c r="F3911" s="124" t="str">
        <f aca="false">'OH de Balancines'!AZ133</f>
        <v>2040</v>
      </c>
      <c r="G3911" s="17"/>
      <c r="H3911" s="17" t="str">
        <f aca="false">IF(G3911&lt;&gt;"Ejecutado","Por ejecutar"," ")</f>
        <v>Por ejecutar</v>
      </c>
      <c r="I3911" s="17"/>
      <c r="J3911" s="17" t="n">
        <f aca="false">IF(G3911="Ejecutado",I3911,Y3911)</f>
        <v>222142.32</v>
      </c>
      <c r="K3911" s="17"/>
      <c r="M3911" s="40" t="n">
        <f aca="false">IF(E3911='OH de Balancines'!F4508,'OH de Balancines'!J4508,0)</f>
        <v>0</v>
      </c>
      <c r="N3911" s="40" t="n">
        <f aca="false">IF(E3911='OH de Balancines'!$F$602,'OH de Balancines'!$J$602,0)</f>
        <v>0</v>
      </c>
      <c r="O3911" s="40" t="n">
        <f aca="false">IF(E3911='OH de Balancines'!$F$603,'OH de Balancines'!$J$603,0)</f>
        <v>0</v>
      </c>
      <c r="P3911" s="40" t="n">
        <f aca="false">IF(E3911='OH de Balancines'!$F$604,'OH de Balancines'!$J$604,0)</f>
        <v>0</v>
      </c>
      <c r="Q3911" s="40" t="n">
        <f aca="false">IF(E3911='OH de Balancines'!$F$605,'OH de Balancines'!$J$605,0)</f>
        <v>0</v>
      </c>
      <c r="R3911" s="40" t="n">
        <f aca="false">IF(E3911='OH de Balancines'!$F$606,'OH de Balancines'!$J$606,0)</f>
        <v>0</v>
      </c>
      <c r="S3911" s="40" t="n">
        <f aca="false">IF(E3911='OH de Balancines'!$F$607,'OH de Balancines'!$J$607,0)</f>
        <v>0</v>
      </c>
      <c r="T3911" s="40" t="n">
        <f aca="false">IF(E3911='OH de Balancines'!$F$608,'OH de Balancines'!$J$608,0)</f>
        <v>0</v>
      </c>
      <c r="U3911" s="40" t="n">
        <f aca="false">IF(E3911='OH de Balancines'!$F$609,'OH de Balancines'!$J$609,0)</f>
        <v>0</v>
      </c>
      <c r="V3911" s="40" t="n">
        <f aca="false">IF(E3911='OH de Balancines'!$F$610,'OH de Balancines'!$J$610,0)</f>
        <v>222142.32</v>
      </c>
      <c r="W3911" s="40" t="n">
        <f aca="false">IF(E3911='OH de Balancines'!$F$611,'OH de Balancines'!$J$611,0)</f>
        <v>0</v>
      </c>
      <c r="X3911" s="40" t="n">
        <f aca="false">IF(E3911='OH de Balancines'!$F$612,'OH de Balancines'!$J$612,0)</f>
        <v>0</v>
      </c>
      <c r="Y3911" s="40" t="n">
        <f aca="false">SUM(M3911:X3911)</f>
        <v>222142.32</v>
      </c>
    </row>
    <row r="3912" customFormat="false" ht="13.5" hidden="false" customHeight="false" outlineLevel="0" collapsed="false">
      <c r="B3912" s="17" t="s">
        <v>87</v>
      </c>
      <c r="C3912" s="288" t="n">
        <v>22</v>
      </c>
      <c r="D3912" s="17" t="s">
        <v>1145</v>
      </c>
      <c r="E3912" s="17" t="s">
        <v>1149</v>
      </c>
      <c r="F3912" s="124" t="str">
        <f aca="false">'OH de Balancines'!AZ134</f>
        <v>2040</v>
      </c>
      <c r="G3912" s="17"/>
      <c r="H3912" s="17" t="str">
        <f aca="false">IF(G3912&lt;&gt;"Ejecutado","Por ejecutar"," ")</f>
        <v>Por ejecutar</v>
      </c>
      <c r="I3912" s="17"/>
      <c r="J3912" s="17" t="n">
        <f aca="false">IF(G3912="Ejecutado",I3912,Y3912)</f>
        <v>195444.1776</v>
      </c>
      <c r="K3912" s="17"/>
      <c r="M3912" s="40" t="n">
        <f aca="false">IF(E3912='OH de Balancines'!F4509,'OH de Balancines'!J4509,0)</f>
        <v>0</v>
      </c>
      <c r="N3912" s="40" t="n">
        <f aca="false">IF(E3912='OH de Balancines'!$F$602,'OH de Balancines'!$J$602,0)</f>
        <v>0</v>
      </c>
      <c r="O3912" s="40" t="n">
        <f aca="false">IF(E3912='OH de Balancines'!$F$603,'OH de Balancines'!$J$603,0)</f>
        <v>195444.1776</v>
      </c>
      <c r="P3912" s="40" t="n">
        <f aca="false">IF(E3912='OH de Balancines'!$F$604,'OH de Balancines'!$J$604,0)</f>
        <v>0</v>
      </c>
      <c r="Q3912" s="40" t="n">
        <f aca="false">IF(E3912='OH de Balancines'!$F$605,'OH de Balancines'!$J$605,0)</f>
        <v>0</v>
      </c>
      <c r="R3912" s="40" t="n">
        <f aca="false">IF(E3912='OH de Balancines'!$F$606,'OH de Balancines'!$J$606,0)</f>
        <v>0</v>
      </c>
      <c r="S3912" s="40" t="n">
        <f aca="false">IF(E3912='OH de Balancines'!$F$607,'OH de Balancines'!$J$607,0)</f>
        <v>0</v>
      </c>
      <c r="T3912" s="40" t="n">
        <f aca="false">IF(E3912='OH de Balancines'!$F$608,'OH de Balancines'!$J$608,0)</f>
        <v>0</v>
      </c>
      <c r="U3912" s="40" t="n">
        <f aca="false">IF(E3912='OH de Balancines'!$F$609,'OH de Balancines'!$J$609,0)</f>
        <v>0</v>
      </c>
      <c r="V3912" s="40" t="n">
        <f aca="false">IF(E3912='OH de Balancines'!$F$610,'OH de Balancines'!$J$610,0)</f>
        <v>0</v>
      </c>
      <c r="W3912" s="40" t="n">
        <f aca="false">IF(E3912='OH de Balancines'!$F$611,'OH de Balancines'!$J$611,0)</f>
        <v>0</v>
      </c>
      <c r="X3912" s="40" t="n">
        <f aca="false">IF(E3912='OH de Balancines'!$F$612,'OH de Balancines'!$J$612,0)</f>
        <v>0</v>
      </c>
      <c r="Y3912" s="40" t="n">
        <f aca="false">SUM(M3912:X3912)</f>
        <v>195444.1776</v>
      </c>
    </row>
    <row r="3913" customFormat="false" ht="13.5" hidden="false" customHeight="false" outlineLevel="0" collapsed="false">
      <c r="B3913" s="17" t="s">
        <v>87</v>
      </c>
      <c r="C3913" s="288" t="n">
        <v>22</v>
      </c>
      <c r="D3913" s="17" t="s">
        <v>1147</v>
      </c>
      <c r="E3913" s="17" t="s">
        <v>1149</v>
      </c>
      <c r="F3913" s="124" t="str">
        <f aca="false">'OH de Balancines'!AZ135</f>
        <v>2040</v>
      </c>
      <c r="G3913" s="17"/>
      <c r="H3913" s="17" t="str">
        <f aca="false">IF(G3913&lt;&gt;"Ejecutado","Por ejecutar"," ")</f>
        <v>Por ejecutar</v>
      </c>
      <c r="I3913" s="17"/>
      <c r="J3913" s="17" t="n">
        <f aca="false">IF(G3913="Ejecutado",I3913,Y3913)</f>
        <v>195444.1776</v>
      </c>
      <c r="K3913" s="17"/>
      <c r="M3913" s="40" t="n">
        <f aca="false">IF(E3913='OH de Balancines'!F4510,'OH de Balancines'!J4510,0)</f>
        <v>0</v>
      </c>
      <c r="N3913" s="40" t="n">
        <f aca="false">IF(E3913='OH de Balancines'!$F$602,'OH de Balancines'!$J$602,0)</f>
        <v>0</v>
      </c>
      <c r="O3913" s="40" t="n">
        <f aca="false">IF(E3913='OH de Balancines'!$F$603,'OH de Balancines'!$J$603,0)</f>
        <v>195444.1776</v>
      </c>
      <c r="P3913" s="40" t="n">
        <f aca="false">IF(E3913='OH de Balancines'!$F$604,'OH de Balancines'!$J$604,0)</f>
        <v>0</v>
      </c>
      <c r="Q3913" s="40" t="n">
        <f aca="false">IF(E3913='OH de Balancines'!$F$605,'OH de Balancines'!$J$605,0)</f>
        <v>0</v>
      </c>
      <c r="R3913" s="40" t="n">
        <f aca="false">IF(E3913='OH de Balancines'!$F$606,'OH de Balancines'!$J$606,0)</f>
        <v>0</v>
      </c>
      <c r="S3913" s="40" t="n">
        <f aca="false">IF(E3913='OH de Balancines'!$F$607,'OH de Balancines'!$J$607,0)</f>
        <v>0</v>
      </c>
      <c r="T3913" s="40" t="n">
        <f aca="false">IF(E3913='OH de Balancines'!$F$608,'OH de Balancines'!$J$608,0)</f>
        <v>0</v>
      </c>
      <c r="U3913" s="40" t="n">
        <f aca="false">IF(E3913='OH de Balancines'!$F$609,'OH de Balancines'!$J$609,0)</f>
        <v>0</v>
      </c>
      <c r="V3913" s="40" t="n">
        <f aca="false">IF(E3913='OH de Balancines'!$F$610,'OH de Balancines'!$J$610,0)</f>
        <v>0</v>
      </c>
      <c r="W3913" s="40" t="n">
        <f aca="false">IF(E3913='OH de Balancines'!$F$611,'OH de Balancines'!$J$611,0)</f>
        <v>0</v>
      </c>
      <c r="X3913" s="40" t="n">
        <f aca="false">IF(E3913='OH de Balancines'!$F$612,'OH de Balancines'!$J$612,0)</f>
        <v>0</v>
      </c>
      <c r="Y3913" s="40" t="n">
        <f aca="false">SUM(M3913:X3913)</f>
        <v>195444.1776</v>
      </c>
    </row>
    <row r="3914" customFormat="false" ht="13.5" hidden="false" customHeight="false" outlineLevel="0" collapsed="false">
      <c r="B3914" s="17" t="s">
        <v>87</v>
      </c>
      <c r="C3914" s="288" t="n">
        <v>23</v>
      </c>
      <c r="D3914" s="17" t="s">
        <v>1145</v>
      </c>
      <c r="E3914" s="17" t="s">
        <v>1150</v>
      </c>
      <c r="F3914" s="124" t="str">
        <f aca="false">'OH de Balancines'!AZ136</f>
        <v>2040</v>
      </c>
      <c r="G3914" s="17"/>
      <c r="H3914" s="17" t="str">
        <f aca="false">IF(G3914&lt;&gt;"Ejecutado","Por ejecutar"," ")</f>
        <v>Por ejecutar</v>
      </c>
      <c r="I3914" s="17"/>
      <c r="J3914" s="17" t="n">
        <f aca="false">IF(G3914="Ejecutado",I3914,Y3914)</f>
        <v>207178.32</v>
      </c>
      <c r="K3914" s="17"/>
      <c r="M3914" s="40" t="n">
        <f aca="false">IF(E3914='OH de Balancines'!F4511,'OH de Balancines'!J4511,0)</f>
        <v>0</v>
      </c>
      <c r="N3914" s="40" t="n">
        <f aca="false">IF(E3914='OH de Balancines'!$F$602,'OH de Balancines'!$J$602,0)</f>
        <v>207178.32</v>
      </c>
      <c r="O3914" s="40" t="n">
        <f aca="false">IF(E3914='OH de Balancines'!$F$603,'OH de Balancines'!$J$603,0)</f>
        <v>0</v>
      </c>
      <c r="P3914" s="40" t="n">
        <f aca="false">IF(E3914='OH de Balancines'!$F$604,'OH de Balancines'!$J$604,0)</f>
        <v>0</v>
      </c>
      <c r="Q3914" s="40" t="n">
        <f aca="false">IF(E3914='OH de Balancines'!$F$605,'OH de Balancines'!$J$605,0)</f>
        <v>0</v>
      </c>
      <c r="R3914" s="40" t="n">
        <f aca="false">IF(E3914='OH de Balancines'!$F$606,'OH de Balancines'!$J$606,0)</f>
        <v>0</v>
      </c>
      <c r="S3914" s="40" t="n">
        <f aca="false">IF(E3914='OH de Balancines'!$F$607,'OH de Balancines'!$J$607,0)</f>
        <v>0</v>
      </c>
      <c r="T3914" s="40" t="n">
        <f aca="false">IF(E3914='OH de Balancines'!$F$608,'OH de Balancines'!$J$608,0)</f>
        <v>0</v>
      </c>
      <c r="U3914" s="40" t="n">
        <f aca="false">IF(E3914='OH de Balancines'!$F$609,'OH de Balancines'!$J$609,0)</f>
        <v>0</v>
      </c>
      <c r="V3914" s="40" t="n">
        <f aca="false">IF(E3914='OH de Balancines'!$F$610,'OH de Balancines'!$J$610,0)</f>
        <v>0</v>
      </c>
      <c r="W3914" s="40" t="n">
        <f aca="false">IF(E3914='OH de Balancines'!$F$611,'OH de Balancines'!$J$611,0)</f>
        <v>0</v>
      </c>
      <c r="X3914" s="40" t="n">
        <f aca="false">IF(E3914='OH de Balancines'!$F$612,'OH de Balancines'!$J$612,0)</f>
        <v>0</v>
      </c>
      <c r="Y3914" s="40" t="n">
        <f aca="false">SUM(M3914:X3914)</f>
        <v>207178.32</v>
      </c>
    </row>
    <row r="3915" customFormat="false" ht="13.5" hidden="false" customHeight="false" outlineLevel="0" collapsed="false">
      <c r="B3915" s="17" t="s">
        <v>87</v>
      </c>
      <c r="C3915" s="288" t="n">
        <v>23</v>
      </c>
      <c r="D3915" s="17" t="s">
        <v>1147</v>
      </c>
      <c r="E3915" s="17" t="s">
        <v>1150</v>
      </c>
      <c r="F3915" s="124" t="str">
        <f aca="false">'OH de Balancines'!AZ137</f>
        <v>2039</v>
      </c>
      <c r="G3915" s="17"/>
      <c r="H3915" s="17" t="str">
        <f aca="false">IF(G3915&lt;&gt;"Ejecutado","Por ejecutar"," ")</f>
        <v>Por ejecutar</v>
      </c>
      <c r="I3915" s="17"/>
      <c r="J3915" s="17" t="n">
        <f aca="false">IF(G3915="Ejecutado",I3915,Y3915)</f>
        <v>207178.32</v>
      </c>
      <c r="K3915" s="17"/>
      <c r="M3915" s="40" t="n">
        <f aca="false">IF(E3915='OH de Balancines'!F4512,'OH de Balancines'!J4512,0)</f>
        <v>0</v>
      </c>
      <c r="N3915" s="40" t="n">
        <f aca="false">IF(E3915='OH de Balancines'!$F$602,'OH de Balancines'!$J$602,0)</f>
        <v>207178.32</v>
      </c>
      <c r="O3915" s="40" t="n">
        <f aca="false">IF(E3915='OH de Balancines'!$F$603,'OH de Balancines'!$J$603,0)</f>
        <v>0</v>
      </c>
      <c r="P3915" s="40" t="n">
        <f aca="false">IF(E3915='OH de Balancines'!$F$604,'OH de Balancines'!$J$604,0)</f>
        <v>0</v>
      </c>
      <c r="Q3915" s="40" t="n">
        <f aca="false">IF(E3915='OH de Balancines'!$F$605,'OH de Balancines'!$J$605,0)</f>
        <v>0</v>
      </c>
      <c r="R3915" s="40" t="n">
        <f aca="false">IF(E3915='OH de Balancines'!$F$606,'OH de Balancines'!$J$606,0)</f>
        <v>0</v>
      </c>
      <c r="S3915" s="40" t="n">
        <f aca="false">IF(E3915='OH de Balancines'!$F$607,'OH de Balancines'!$J$607,0)</f>
        <v>0</v>
      </c>
      <c r="T3915" s="40" t="n">
        <f aca="false">IF(E3915='OH de Balancines'!$F$608,'OH de Balancines'!$J$608,0)</f>
        <v>0</v>
      </c>
      <c r="U3915" s="40" t="n">
        <f aca="false">IF(E3915='OH de Balancines'!$F$609,'OH de Balancines'!$J$609,0)</f>
        <v>0</v>
      </c>
      <c r="V3915" s="40" t="n">
        <f aca="false">IF(E3915='OH de Balancines'!$F$610,'OH de Balancines'!$J$610,0)</f>
        <v>0</v>
      </c>
      <c r="W3915" s="40" t="n">
        <f aca="false">IF(E3915='OH de Balancines'!$F$611,'OH de Balancines'!$J$611,0)</f>
        <v>0</v>
      </c>
      <c r="X3915" s="40" t="n">
        <f aca="false">IF(E3915='OH de Balancines'!$F$612,'OH de Balancines'!$J$612,0)</f>
        <v>0</v>
      </c>
      <c r="Y3915" s="40" t="n">
        <f aca="false">SUM(M3915:X3915)</f>
        <v>207178.32</v>
      </c>
    </row>
    <row r="3916" customFormat="false" ht="13.5" hidden="false" customHeight="false" outlineLevel="0" collapsed="false">
      <c r="B3916" s="17" t="s">
        <v>87</v>
      </c>
      <c r="C3916" s="288" t="n">
        <v>24</v>
      </c>
      <c r="D3916" s="17" t="s">
        <v>1145</v>
      </c>
      <c r="E3916" s="17" t="s">
        <v>1162</v>
      </c>
      <c r="F3916" s="124" t="str">
        <f aca="false">'OH de Balancines'!AZ138</f>
        <v>2036</v>
      </c>
      <c r="G3916" s="17"/>
      <c r="H3916" s="17" t="str">
        <f aca="false">IF(G3916&lt;&gt;"Ejecutado","Por ejecutar"," ")</f>
        <v>Por ejecutar</v>
      </c>
      <c r="I3916" s="17"/>
      <c r="J3916" s="17" t="n">
        <f aca="false">IF(G3916="Ejecutado",I3916,Y3916)</f>
        <v>182157.12</v>
      </c>
      <c r="K3916" s="17"/>
      <c r="M3916" s="40" t="n">
        <f aca="false">IF(E3916='OH de Balancines'!F4513,'OH de Balancines'!J4513,0)</f>
        <v>0</v>
      </c>
      <c r="N3916" s="40" t="n">
        <f aca="false">IF(E3916='OH de Balancines'!$F$602,'OH de Balancines'!$J$602,0)</f>
        <v>0</v>
      </c>
      <c r="O3916" s="40" t="n">
        <f aca="false">IF(E3916='OH de Balancines'!$F$603,'OH de Balancines'!$J$603,0)</f>
        <v>0</v>
      </c>
      <c r="P3916" s="40" t="n">
        <f aca="false">IF(E3916='OH de Balancines'!$F$604,'OH de Balancines'!$J$604,0)</f>
        <v>0</v>
      </c>
      <c r="Q3916" s="40" t="n">
        <f aca="false">IF(E3916='OH de Balancines'!$F$605,'OH de Balancines'!$J$605,0)</f>
        <v>0</v>
      </c>
      <c r="R3916" s="40" t="n">
        <f aca="false">IF(E3916='OH de Balancines'!$F$606,'OH de Balancines'!$J$606,0)</f>
        <v>0</v>
      </c>
      <c r="S3916" s="40" t="n">
        <f aca="false">IF(E3916='OH de Balancines'!$F$607,'OH de Balancines'!$J$607,0)</f>
        <v>0</v>
      </c>
      <c r="T3916" s="40" t="n">
        <f aca="false">IF(E3916='OH de Balancines'!$F$608,'OH de Balancines'!$J$608,0)</f>
        <v>182157.12</v>
      </c>
      <c r="U3916" s="40" t="n">
        <f aca="false">IF(E3916='OH de Balancines'!$F$609,'OH de Balancines'!$J$609,0)</f>
        <v>0</v>
      </c>
      <c r="V3916" s="40" t="n">
        <f aca="false">IF(E3916='OH de Balancines'!$F$610,'OH de Balancines'!$J$610,0)</f>
        <v>0</v>
      </c>
      <c r="W3916" s="40" t="n">
        <f aca="false">IF(E3916='OH de Balancines'!$F$611,'OH de Balancines'!$J$611,0)</f>
        <v>0</v>
      </c>
      <c r="X3916" s="40" t="n">
        <f aca="false">IF(E3916='OH de Balancines'!$F$612,'OH de Balancines'!$J$612,0)</f>
        <v>0</v>
      </c>
      <c r="Y3916" s="40" t="n">
        <f aca="false">SUM(M3916:X3916)</f>
        <v>182157.12</v>
      </c>
    </row>
    <row r="3917" customFormat="false" ht="13.5" hidden="false" customHeight="false" outlineLevel="0" collapsed="false">
      <c r="B3917" s="17" t="s">
        <v>87</v>
      </c>
      <c r="C3917" s="288" t="n">
        <v>24</v>
      </c>
      <c r="D3917" s="17" t="s">
        <v>1147</v>
      </c>
      <c r="E3917" s="17" t="s">
        <v>1162</v>
      </c>
      <c r="F3917" s="124" t="str">
        <f aca="false">'OH de Balancines'!AZ139</f>
        <v>2036</v>
      </c>
      <c r="G3917" s="17"/>
      <c r="H3917" s="17" t="str">
        <f aca="false">IF(G3917&lt;&gt;"Ejecutado","Por ejecutar"," ")</f>
        <v>Por ejecutar</v>
      </c>
      <c r="I3917" s="17"/>
      <c r="J3917" s="17" t="n">
        <f aca="false">IF(G3917="Ejecutado",I3917,Y3917)</f>
        <v>182157.12</v>
      </c>
      <c r="K3917" s="17"/>
      <c r="M3917" s="40" t="n">
        <f aca="false">IF(E3917='OH de Balancines'!F4514,'OH de Balancines'!J4514,0)</f>
        <v>0</v>
      </c>
      <c r="N3917" s="40" t="n">
        <f aca="false">IF(E3917='OH de Balancines'!$F$602,'OH de Balancines'!$J$602,0)</f>
        <v>0</v>
      </c>
      <c r="O3917" s="40" t="n">
        <f aca="false">IF(E3917='OH de Balancines'!$F$603,'OH de Balancines'!$J$603,0)</f>
        <v>0</v>
      </c>
      <c r="P3917" s="40" t="n">
        <f aca="false">IF(E3917='OH de Balancines'!$F$604,'OH de Balancines'!$J$604,0)</f>
        <v>0</v>
      </c>
      <c r="Q3917" s="40" t="n">
        <f aca="false">IF(E3917='OH de Balancines'!$F$605,'OH de Balancines'!$J$605,0)</f>
        <v>0</v>
      </c>
      <c r="R3917" s="40" t="n">
        <f aca="false">IF(E3917='OH de Balancines'!$F$606,'OH de Balancines'!$J$606,0)</f>
        <v>0</v>
      </c>
      <c r="S3917" s="40" t="n">
        <f aca="false">IF(E3917='OH de Balancines'!$F$607,'OH de Balancines'!$J$607,0)</f>
        <v>0</v>
      </c>
      <c r="T3917" s="40" t="n">
        <f aca="false">IF(E3917='OH de Balancines'!$F$608,'OH de Balancines'!$J$608,0)</f>
        <v>182157.12</v>
      </c>
      <c r="U3917" s="40" t="n">
        <f aca="false">IF(E3917='OH de Balancines'!$F$609,'OH de Balancines'!$J$609,0)</f>
        <v>0</v>
      </c>
      <c r="V3917" s="40" t="n">
        <f aca="false">IF(E3917='OH de Balancines'!$F$610,'OH de Balancines'!$J$610,0)</f>
        <v>0</v>
      </c>
      <c r="W3917" s="40" t="n">
        <f aca="false">IF(E3917='OH de Balancines'!$F$611,'OH de Balancines'!$J$611,0)</f>
        <v>0</v>
      </c>
      <c r="X3917" s="40" t="n">
        <f aca="false">IF(E3917='OH de Balancines'!$F$612,'OH de Balancines'!$J$612,0)</f>
        <v>0</v>
      </c>
      <c r="Y3917" s="40" t="n">
        <f aca="false">SUM(M3917:X3917)</f>
        <v>182157.12</v>
      </c>
    </row>
    <row r="3918" customFormat="false" ht="13.5" hidden="false" customHeight="false" outlineLevel="0" collapsed="false">
      <c r="B3918" s="17" t="s">
        <v>87</v>
      </c>
      <c r="C3918" s="288" t="n">
        <v>25</v>
      </c>
      <c r="D3918" s="17" t="s">
        <v>1145</v>
      </c>
      <c r="E3918" s="17" t="s">
        <v>1146</v>
      </c>
      <c r="F3918" s="124" t="str">
        <f aca="false">'OH de Balancines'!AZ140</f>
        <v>2036</v>
      </c>
      <c r="G3918" s="17"/>
      <c r="H3918" s="17" t="str">
        <f aca="false">IF(G3918&lt;&gt;"Ejecutado","Por ejecutar"," ")</f>
        <v>Por ejecutar</v>
      </c>
      <c r="I3918" s="17"/>
      <c r="J3918" s="17" t="n">
        <f aca="false">IF(G3918="Ejecutado",I3918,Y3918)</f>
        <v>194462.4</v>
      </c>
      <c r="K3918" s="17"/>
      <c r="M3918" s="40" t="n">
        <f aca="false">IF(E3918='OH de Balancines'!F4515,'OH de Balancines'!J4515,0)</f>
        <v>0</v>
      </c>
      <c r="N3918" s="40" t="n">
        <f aca="false">IF(E3918='OH de Balancines'!$F$602,'OH de Balancines'!$J$602,0)</f>
        <v>0</v>
      </c>
      <c r="O3918" s="40" t="n">
        <f aca="false">IF(E3918='OH de Balancines'!$F$603,'OH de Balancines'!$J$603,0)</f>
        <v>0</v>
      </c>
      <c r="P3918" s="40" t="n">
        <f aca="false">IF(E3918='OH de Balancines'!$F$604,'OH de Balancines'!$J$604,0)</f>
        <v>0</v>
      </c>
      <c r="Q3918" s="40" t="n">
        <f aca="false">IF(E3918='OH de Balancines'!$F$605,'OH de Balancines'!$J$605,0)</f>
        <v>0</v>
      </c>
      <c r="R3918" s="40" t="n">
        <f aca="false">IF(E3918='OH de Balancines'!$F$606,'OH de Balancines'!$J$606,0)</f>
        <v>0</v>
      </c>
      <c r="S3918" s="40" t="n">
        <f aca="false">IF(E3918='OH de Balancines'!$F$607,'OH de Balancines'!$J$607,0)</f>
        <v>0</v>
      </c>
      <c r="T3918" s="40" t="n">
        <f aca="false">IF(E3918='OH de Balancines'!$F$608,'OH de Balancines'!$J$608,0)</f>
        <v>0</v>
      </c>
      <c r="U3918" s="40" t="n">
        <f aca="false">IF(E3918='OH de Balancines'!$F$609,'OH de Balancines'!$J$609,0)</f>
        <v>194462.4</v>
      </c>
      <c r="V3918" s="40" t="n">
        <f aca="false">IF(E3918='OH de Balancines'!$F$610,'OH de Balancines'!$J$610,0)</f>
        <v>0</v>
      </c>
      <c r="W3918" s="40" t="n">
        <f aca="false">IF(E3918='OH de Balancines'!$F$611,'OH de Balancines'!$J$611,0)</f>
        <v>0</v>
      </c>
      <c r="X3918" s="40" t="n">
        <f aca="false">IF(E3918='OH de Balancines'!$F$612,'OH de Balancines'!$J$612,0)</f>
        <v>0</v>
      </c>
      <c r="Y3918" s="40" t="n">
        <f aca="false">SUM(M3918:X3918)</f>
        <v>194462.4</v>
      </c>
    </row>
    <row r="3919" customFormat="false" ht="13.5" hidden="false" customHeight="false" outlineLevel="0" collapsed="false">
      <c r="B3919" s="17" t="s">
        <v>87</v>
      </c>
      <c r="C3919" s="288" t="n">
        <v>25</v>
      </c>
      <c r="D3919" s="17" t="s">
        <v>1147</v>
      </c>
      <c r="E3919" s="17" t="s">
        <v>1146</v>
      </c>
      <c r="F3919" s="124" t="str">
        <f aca="false">'OH de Balancines'!AZ141</f>
        <v>2036</v>
      </c>
      <c r="G3919" s="17"/>
      <c r="H3919" s="17" t="str">
        <f aca="false">IF(G3919&lt;&gt;"Ejecutado","Por ejecutar"," ")</f>
        <v>Por ejecutar</v>
      </c>
      <c r="I3919" s="17"/>
      <c r="J3919" s="17" t="n">
        <f aca="false">IF(G3919="Ejecutado",I3919,Y3919)</f>
        <v>194462.4</v>
      </c>
      <c r="K3919" s="17"/>
      <c r="M3919" s="40" t="n">
        <f aca="false">IF(E3919='OH de Balancines'!F4516,'OH de Balancines'!J4516,0)</f>
        <v>0</v>
      </c>
      <c r="N3919" s="40" t="n">
        <f aca="false">IF(E3919='OH de Balancines'!$F$602,'OH de Balancines'!$J$602,0)</f>
        <v>0</v>
      </c>
      <c r="O3919" s="40" t="n">
        <f aca="false">IF(E3919='OH de Balancines'!$F$603,'OH de Balancines'!$J$603,0)</f>
        <v>0</v>
      </c>
      <c r="P3919" s="40" t="n">
        <f aca="false">IF(E3919='OH de Balancines'!$F$604,'OH de Balancines'!$J$604,0)</f>
        <v>0</v>
      </c>
      <c r="Q3919" s="40" t="n">
        <f aca="false">IF(E3919='OH de Balancines'!$F$605,'OH de Balancines'!$J$605,0)</f>
        <v>0</v>
      </c>
      <c r="R3919" s="40" t="n">
        <f aca="false">IF(E3919='OH de Balancines'!$F$606,'OH de Balancines'!$J$606,0)</f>
        <v>0</v>
      </c>
      <c r="S3919" s="40" t="n">
        <f aca="false">IF(E3919='OH de Balancines'!$F$607,'OH de Balancines'!$J$607,0)</f>
        <v>0</v>
      </c>
      <c r="T3919" s="40" t="n">
        <f aca="false">IF(E3919='OH de Balancines'!$F$608,'OH de Balancines'!$J$608,0)</f>
        <v>0</v>
      </c>
      <c r="U3919" s="40" t="n">
        <f aca="false">IF(E3919='OH de Balancines'!$F$609,'OH de Balancines'!$J$609,0)</f>
        <v>194462.4</v>
      </c>
      <c r="V3919" s="40" t="n">
        <f aca="false">IF(E3919='OH de Balancines'!$F$610,'OH de Balancines'!$J$610,0)</f>
        <v>0</v>
      </c>
      <c r="W3919" s="40" t="n">
        <f aca="false">IF(E3919='OH de Balancines'!$F$611,'OH de Balancines'!$J$611,0)</f>
        <v>0</v>
      </c>
      <c r="X3919" s="40" t="n">
        <f aca="false">IF(E3919='OH de Balancines'!$F$612,'OH de Balancines'!$J$612,0)</f>
        <v>0</v>
      </c>
      <c r="Y3919" s="40" t="n">
        <f aca="false">SUM(M3919:X3919)</f>
        <v>194462.4</v>
      </c>
    </row>
    <row r="3920" customFormat="false" ht="13.5" hidden="false" customHeight="false" outlineLevel="0" collapsed="false">
      <c r="B3920" s="17" t="s">
        <v>87</v>
      </c>
      <c r="C3920" s="288" t="n">
        <v>26</v>
      </c>
      <c r="D3920" s="17" t="s">
        <v>1145</v>
      </c>
      <c r="E3920" s="17" t="s">
        <v>1148</v>
      </c>
      <c r="F3920" s="124" t="str">
        <f aca="false">'OH de Balancines'!AZ142</f>
        <v>2040</v>
      </c>
      <c r="G3920" s="17"/>
      <c r="H3920" s="17" t="str">
        <f aca="false">IF(G3920&lt;&gt;"Ejecutado","Por ejecutar"," ")</f>
        <v>Por ejecutar</v>
      </c>
      <c r="I3920" s="17"/>
      <c r="J3920" s="17" t="n">
        <f aca="false">IF(G3920="Ejecutado",I3920,Y3920)</f>
        <v>145450.08</v>
      </c>
      <c r="K3920" s="17"/>
      <c r="M3920" s="40" t="n">
        <f aca="false">IF(E3920='OH de Balancines'!$F$601,'OH de Balancines'!$J$601,0)</f>
        <v>145450.08</v>
      </c>
      <c r="N3920" s="40" t="n">
        <f aca="false">IF(E3920='OH de Balancines'!$F$602,'OH de Balancines'!$J$602,0)</f>
        <v>0</v>
      </c>
      <c r="O3920" s="40" t="n">
        <f aca="false">IF(E3920='OH de Balancines'!$F$603,'OH de Balancines'!$J$603,0)</f>
        <v>0</v>
      </c>
      <c r="P3920" s="40" t="n">
        <f aca="false">IF(E3920='OH de Balancines'!$F$604,'OH de Balancines'!$J$604,0)</f>
        <v>0</v>
      </c>
      <c r="Q3920" s="40" t="n">
        <f aca="false">IF(E3920='OH de Balancines'!$F$605,'OH de Balancines'!$J$605,0)</f>
        <v>0</v>
      </c>
      <c r="R3920" s="40" t="n">
        <f aca="false">IF(E3920='OH de Balancines'!$F$606,'OH de Balancines'!$J$606,0)</f>
        <v>0</v>
      </c>
      <c r="S3920" s="40" t="n">
        <f aca="false">IF(E3920='OH de Balancines'!$F$607,'OH de Balancines'!$J$607,0)</f>
        <v>0</v>
      </c>
      <c r="T3920" s="40" t="n">
        <f aca="false">IF(E3920='OH de Balancines'!$F$608,'OH de Balancines'!$J$608,0)</f>
        <v>0</v>
      </c>
      <c r="U3920" s="40" t="n">
        <f aca="false">IF(E3920='OH de Balancines'!$F$609,'OH de Balancines'!$J$609,0)</f>
        <v>0</v>
      </c>
      <c r="V3920" s="40" t="n">
        <f aca="false">IF(E3920='OH de Balancines'!$F$610,'OH de Balancines'!$J$610,0)</f>
        <v>0</v>
      </c>
      <c r="W3920" s="40" t="n">
        <f aca="false">IF(E3920='OH de Balancines'!$F$611,'OH de Balancines'!$J$611,0)</f>
        <v>0</v>
      </c>
      <c r="X3920" s="40" t="n">
        <f aca="false">IF(E3920='OH de Balancines'!$F$612,'OH de Balancines'!$J$612,0)</f>
        <v>0</v>
      </c>
      <c r="Y3920" s="40" t="n">
        <f aca="false">SUM(M3920:X3920)</f>
        <v>145450.08</v>
      </c>
    </row>
    <row r="3921" customFormat="false" ht="13.5" hidden="false" customHeight="false" outlineLevel="0" collapsed="false">
      <c r="B3921" s="17" t="s">
        <v>87</v>
      </c>
      <c r="C3921" s="288" t="n">
        <v>26</v>
      </c>
      <c r="D3921" s="17" t="s">
        <v>1147</v>
      </c>
      <c r="E3921" s="17" t="s">
        <v>1148</v>
      </c>
      <c r="F3921" s="124" t="str">
        <f aca="false">'OH de Balancines'!AZ143</f>
        <v>2040</v>
      </c>
      <c r="G3921" s="17"/>
      <c r="H3921" s="17" t="str">
        <f aca="false">IF(G3921&lt;&gt;"Ejecutado","Por ejecutar"," ")</f>
        <v>Por ejecutar</v>
      </c>
      <c r="I3921" s="17"/>
      <c r="J3921" s="17" t="n">
        <f aca="false">IF(G3921="Ejecutado",I3921,Y3921)</f>
        <v>145450.08</v>
      </c>
      <c r="K3921" s="17"/>
      <c r="M3921" s="40" t="n">
        <f aca="false">IF(E3921='OH de Balancines'!$F$601,'OH de Balancines'!$J$601,0)</f>
        <v>145450.08</v>
      </c>
      <c r="N3921" s="40" t="n">
        <f aca="false">IF(E3921='OH de Balancines'!$F$602,'OH de Balancines'!$J$602,0)</f>
        <v>0</v>
      </c>
      <c r="O3921" s="40" t="n">
        <f aca="false">IF(E3921='OH de Balancines'!$F$603,'OH de Balancines'!$J$603,0)</f>
        <v>0</v>
      </c>
      <c r="P3921" s="40" t="n">
        <f aca="false">IF(E3921='OH de Balancines'!$F$604,'OH de Balancines'!$J$604,0)</f>
        <v>0</v>
      </c>
      <c r="Q3921" s="40" t="n">
        <f aca="false">IF(E3921='OH de Balancines'!$F$605,'OH de Balancines'!$J$605,0)</f>
        <v>0</v>
      </c>
      <c r="R3921" s="40" t="n">
        <f aca="false">IF(E3921='OH de Balancines'!$F$606,'OH de Balancines'!$J$606,0)</f>
        <v>0</v>
      </c>
      <c r="S3921" s="40" t="n">
        <f aca="false">IF(E3921='OH de Balancines'!$F$607,'OH de Balancines'!$J$607,0)</f>
        <v>0</v>
      </c>
      <c r="T3921" s="40" t="n">
        <f aca="false">IF(E3921='OH de Balancines'!$F$608,'OH de Balancines'!$J$608,0)</f>
        <v>0</v>
      </c>
      <c r="U3921" s="40" t="n">
        <f aca="false">IF(E3921='OH de Balancines'!$F$609,'OH de Balancines'!$J$609,0)</f>
        <v>0</v>
      </c>
      <c r="V3921" s="40" t="n">
        <f aca="false">IF(E3921='OH de Balancines'!$F$610,'OH de Balancines'!$J$610,0)</f>
        <v>0</v>
      </c>
      <c r="W3921" s="40" t="n">
        <f aca="false">IF(E3921='OH de Balancines'!$F$611,'OH de Balancines'!$J$611,0)</f>
        <v>0</v>
      </c>
      <c r="X3921" s="40" t="n">
        <f aca="false">IF(E3921='OH de Balancines'!$F$612,'OH de Balancines'!$J$612,0)</f>
        <v>0</v>
      </c>
      <c r="Y3921" s="40" t="n">
        <f aca="false">SUM(M3921:X3921)</f>
        <v>145450.08</v>
      </c>
    </row>
    <row r="3922" customFormat="false" ht="13.5" hidden="false" customHeight="false" outlineLevel="0" collapsed="false">
      <c r="B3922" s="17" t="s">
        <v>87</v>
      </c>
      <c r="C3922" s="288" t="n">
        <v>27</v>
      </c>
      <c r="D3922" s="17" t="s">
        <v>1145</v>
      </c>
      <c r="E3922" s="17" t="s">
        <v>1148</v>
      </c>
      <c r="F3922" s="124" t="str">
        <f aca="false">'OH de Balancines'!AZ144</f>
        <v>2040</v>
      </c>
      <c r="G3922" s="17"/>
      <c r="H3922" s="17" t="str">
        <f aca="false">IF(G3922&lt;&gt;"Ejecutado","Por ejecutar"," ")</f>
        <v>Por ejecutar</v>
      </c>
      <c r="I3922" s="17"/>
      <c r="J3922" s="17" t="n">
        <f aca="false">IF(G3922="Ejecutado",I3922,Y3922)</f>
        <v>145450.08</v>
      </c>
      <c r="K3922" s="17"/>
      <c r="M3922" s="40" t="n">
        <f aca="false">IF(E3922='OH de Balancines'!$F$601,'OH de Balancines'!$J$601,0)</f>
        <v>145450.08</v>
      </c>
      <c r="N3922" s="40" t="n">
        <f aca="false">IF(E3922='OH de Balancines'!$F$602,'OH de Balancines'!$J$602,0)</f>
        <v>0</v>
      </c>
      <c r="O3922" s="40" t="n">
        <f aca="false">IF(E3922='OH de Balancines'!$F$603,'OH de Balancines'!$J$603,0)</f>
        <v>0</v>
      </c>
      <c r="P3922" s="40" t="n">
        <f aca="false">IF(E3922='OH de Balancines'!$F$604,'OH de Balancines'!$J$604,0)</f>
        <v>0</v>
      </c>
      <c r="Q3922" s="40" t="n">
        <f aca="false">IF(E3922='OH de Balancines'!$F$605,'OH de Balancines'!$J$605,0)</f>
        <v>0</v>
      </c>
      <c r="R3922" s="40" t="n">
        <f aca="false">IF(E3922='OH de Balancines'!$F$606,'OH de Balancines'!$J$606,0)</f>
        <v>0</v>
      </c>
      <c r="S3922" s="40" t="n">
        <f aca="false">IF(E3922='OH de Balancines'!$F$607,'OH de Balancines'!$J$607,0)</f>
        <v>0</v>
      </c>
      <c r="T3922" s="40" t="n">
        <f aca="false">IF(E3922='OH de Balancines'!$F$608,'OH de Balancines'!$J$608,0)</f>
        <v>0</v>
      </c>
      <c r="U3922" s="40" t="n">
        <f aca="false">IF(E3922='OH de Balancines'!$F$609,'OH de Balancines'!$J$609,0)</f>
        <v>0</v>
      </c>
      <c r="V3922" s="40" t="n">
        <f aca="false">IF(E3922='OH de Balancines'!$F$610,'OH de Balancines'!$J$610,0)</f>
        <v>0</v>
      </c>
      <c r="W3922" s="40" t="n">
        <f aca="false">IF(E3922='OH de Balancines'!$F$611,'OH de Balancines'!$J$611,0)</f>
        <v>0</v>
      </c>
      <c r="X3922" s="40" t="n">
        <f aca="false">IF(E3922='OH de Balancines'!$F$612,'OH de Balancines'!$J$612,0)</f>
        <v>0</v>
      </c>
      <c r="Y3922" s="40" t="n">
        <f aca="false">SUM(M3922:X3922)</f>
        <v>145450.08</v>
      </c>
    </row>
    <row r="3923" customFormat="false" ht="13.5" hidden="false" customHeight="false" outlineLevel="0" collapsed="false">
      <c r="B3923" s="17" t="s">
        <v>87</v>
      </c>
      <c r="C3923" s="288" t="n">
        <v>27</v>
      </c>
      <c r="D3923" s="17" t="s">
        <v>1147</v>
      </c>
      <c r="E3923" s="17" t="s">
        <v>1148</v>
      </c>
      <c r="F3923" s="124" t="str">
        <f aca="false">'OH de Balancines'!AZ145</f>
        <v>2040</v>
      </c>
      <c r="G3923" s="17"/>
      <c r="H3923" s="17" t="str">
        <f aca="false">IF(G3923&lt;&gt;"Ejecutado","Por ejecutar"," ")</f>
        <v>Por ejecutar</v>
      </c>
      <c r="I3923" s="17"/>
      <c r="J3923" s="17" t="n">
        <f aca="false">IF(G3923="Ejecutado",I3923,Y3923)</f>
        <v>145450.08</v>
      </c>
      <c r="K3923" s="17"/>
      <c r="M3923" s="40" t="n">
        <f aca="false">IF(E3923='OH de Balancines'!$F$601,'OH de Balancines'!$J$601,0)</f>
        <v>145450.08</v>
      </c>
      <c r="N3923" s="40" t="n">
        <f aca="false">IF(E3923='OH de Balancines'!$F$602,'OH de Balancines'!$J$602,0)</f>
        <v>0</v>
      </c>
      <c r="O3923" s="40" t="n">
        <f aca="false">IF(E3923='OH de Balancines'!$F$603,'OH de Balancines'!$J$603,0)</f>
        <v>0</v>
      </c>
      <c r="P3923" s="40" t="n">
        <f aca="false">IF(E3923='OH de Balancines'!$F$604,'OH de Balancines'!$J$604,0)</f>
        <v>0</v>
      </c>
      <c r="Q3923" s="40" t="n">
        <f aca="false">IF(E3923='OH de Balancines'!$F$605,'OH de Balancines'!$J$605,0)</f>
        <v>0</v>
      </c>
      <c r="R3923" s="40" t="n">
        <f aca="false">IF(E3923='OH de Balancines'!$F$606,'OH de Balancines'!$J$606,0)</f>
        <v>0</v>
      </c>
      <c r="S3923" s="40" t="n">
        <f aca="false">IF(E3923='OH de Balancines'!$F$607,'OH de Balancines'!$J$607,0)</f>
        <v>0</v>
      </c>
      <c r="T3923" s="40" t="n">
        <f aca="false">IF(E3923='OH de Balancines'!$F$608,'OH de Balancines'!$J$608,0)</f>
        <v>0</v>
      </c>
      <c r="U3923" s="40" t="n">
        <f aca="false">IF(E3923='OH de Balancines'!$F$609,'OH de Balancines'!$J$609,0)</f>
        <v>0</v>
      </c>
      <c r="V3923" s="40" t="n">
        <f aca="false">IF(E3923='OH de Balancines'!$F$610,'OH de Balancines'!$J$610,0)</f>
        <v>0</v>
      </c>
      <c r="W3923" s="40" t="n">
        <f aca="false">IF(E3923='OH de Balancines'!$F$611,'OH de Balancines'!$J$611,0)</f>
        <v>0</v>
      </c>
      <c r="X3923" s="40" t="n">
        <f aca="false">IF(E3923='OH de Balancines'!$F$612,'OH de Balancines'!$J$612,0)</f>
        <v>0</v>
      </c>
      <c r="Y3923" s="40" t="n">
        <f aca="false">SUM(M3923:X3923)</f>
        <v>145450.08</v>
      </c>
    </row>
    <row r="3924" customFormat="false" ht="13.5" hidden="false" customHeight="false" outlineLevel="0" collapsed="false">
      <c r="B3924" s="17" t="s">
        <v>87</v>
      </c>
      <c r="C3924" s="288" t="n">
        <v>28</v>
      </c>
      <c r="D3924" s="17" t="s">
        <v>1145</v>
      </c>
      <c r="E3924" s="17" t="s">
        <v>1149</v>
      </c>
      <c r="F3924" s="124" t="str">
        <f aca="false">'OH de Balancines'!AZ146</f>
        <v>2036</v>
      </c>
      <c r="G3924" s="17"/>
      <c r="H3924" s="17" t="str">
        <f aca="false">IF(G3924&lt;&gt;"Ejecutado","Por ejecutar"," ")</f>
        <v>Por ejecutar</v>
      </c>
      <c r="I3924" s="17"/>
      <c r="J3924" s="17" t="n">
        <f aca="false">IF(G3924="Ejecutado",I3924,Y3924)</f>
        <v>195444.1776</v>
      </c>
      <c r="K3924" s="17"/>
      <c r="M3924" s="40" t="n">
        <f aca="false">IF(E3924='OH de Balancines'!F4521,'OH de Balancines'!J4521,0)</f>
        <v>0</v>
      </c>
      <c r="N3924" s="40" t="n">
        <f aca="false">IF(E3924='OH de Balancines'!$F$602,'OH de Balancines'!$J$602,0)</f>
        <v>0</v>
      </c>
      <c r="O3924" s="40" t="n">
        <f aca="false">IF(E3924='OH de Balancines'!$F$603,'OH de Balancines'!$J$603,0)</f>
        <v>195444.1776</v>
      </c>
      <c r="P3924" s="40" t="n">
        <f aca="false">IF(E3924='OH de Balancines'!$F$604,'OH de Balancines'!$J$604,0)</f>
        <v>0</v>
      </c>
      <c r="Q3924" s="40" t="n">
        <f aca="false">IF(E3924='OH de Balancines'!$F$605,'OH de Balancines'!$J$605,0)</f>
        <v>0</v>
      </c>
      <c r="R3924" s="40" t="n">
        <f aca="false">IF(E3924='OH de Balancines'!$F$606,'OH de Balancines'!$J$606,0)</f>
        <v>0</v>
      </c>
      <c r="S3924" s="40" t="n">
        <f aca="false">IF(E3924='OH de Balancines'!$F$607,'OH de Balancines'!$J$607,0)</f>
        <v>0</v>
      </c>
      <c r="T3924" s="40" t="n">
        <f aca="false">IF(E3924='OH de Balancines'!$F$608,'OH de Balancines'!$J$608,0)</f>
        <v>0</v>
      </c>
      <c r="U3924" s="40" t="n">
        <f aca="false">IF(E3924='OH de Balancines'!$F$609,'OH de Balancines'!$J$609,0)</f>
        <v>0</v>
      </c>
      <c r="V3924" s="40" t="n">
        <f aca="false">IF(E3924='OH de Balancines'!$F$610,'OH de Balancines'!$J$610,0)</f>
        <v>0</v>
      </c>
      <c r="W3924" s="40" t="n">
        <f aca="false">IF(E3924='OH de Balancines'!$F$611,'OH de Balancines'!$J$611,0)</f>
        <v>0</v>
      </c>
      <c r="X3924" s="40" t="n">
        <f aca="false">IF(E3924='OH de Balancines'!$F$612,'OH de Balancines'!$J$612,0)</f>
        <v>0</v>
      </c>
      <c r="Y3924" s="40" t="n">
        <f aca="false">SUM(M3924:X3924)</f>
        <v>195444.1776</v>
      </c>
    </row>
    <row r="3925" customFormat="false" ht="13.5" hidden="false" customHeight="false" outlineLevel="0" collapsed="false">
      <c r="B3925" s="17" t="s">
        <v>87</v>
      </c>
      <c r="C3925" s="288" t="n">
        <v>28</v>
      </c>
      <c r="D3925" s="17" t="s">
        <v>1147</v>
      </c>
      <c r="E3925" s="17" t="s">
        <v>1149</v>
      </c>
      <c r="F3925" s="124" t="str">
        <f aca="false">'OH de Balancines'!AZ147</f>
        <v>2036</v>
      </c>
      <c r="G3925" s="17"/>
      <c r="H3925" s="17" t="str">
        <f aca="false">IF(G3925&lt;&gt;"Ejecutado","Por ejecutar"," ")</f>
        <v>Por ejecutar</v>
      </c>
      <c r="I3925" s="17"/>
      <c r="J3925" s="17" t="n">
        <f aca="false">IF(G3925="Ejecutado",I3925,Y3925)</f>
        <v>195444.1776</v>
      </c>
      <c r="K3925" s="17"/>
      <c r="M3925" s="40" t="n">
        <f aca="false">IF(E3925='OH de Balancines'!F4522,'OH de Balancines'!J4522,0)</f>
        <v>0</v>
      </c>
      <c r="N3925" s="40" t="n">
        <f aca="false">IF(E3925='OH de Balancines'!$F$602,'OH de Balancines'!$J$602,0)</f>
        <v>0</v>
      </c>
      <c r="O3925" s="40" t="n">
        <f aca="false">IF(E3925='OH de Balancines'!$F$603,'OH de Balancines'!$J$603,0)</f>
        <v>195444.1776</v>
      </c>
      <c r="P3925" s="40" t="n">
        <f aca="false">IF(E3925='OH de Balancines'!$F$604,'OH de Balancines'!$J$604,0)</f>
        <v>0</v>
      </c>
      <c r="Q3925" s="40" t="n">
        <f aca="false">IF(E3925='OH de Balancines'!$F$605,'OH de Balancines'!$J$605,0)</f>
        <v>0</v>
      </c>
      <c r="R3925" s="40" t="n">
        <f aca="false">IF(E3925='OH de Balancines'!$F$606,'OH de Balancines'!$J$606,0)</f>
        <v>0</v>
      </c>
      <c r="S3925" s="40" t="n">
        <f aca="false">IF(E3925='OH de Balancines'!$F$607,'OH de Balancines'!$J$607,0)</f>
        <v>0</v>
      </c>
      <c r="T3925" s="40" t="n">
        <f aca="false">IF(E3925='OH de Balancines'!$F$608,'OH de Balancines'!$J$608,0)</f>
        <v>0</v>
      </c>
      <c r="U3925" s="40" t="n">
        <f aca="false">IF(E3925='OH de Balancines'!$F$609,'OH de Balancines'!$J$609,0)</f>
        <v>0</v>
      </c>
      <c r="V3925" s="40" t="n">
        <f aca="false">IF(E3925='OH de Balancines'!$F$610,'OH de Balancines'!$J$610,0)</f>
        <v>0</v>
      </c>
      <c r="W3925" s="40" t="n">
        <f aca="false">IF(E3925='OH de Balancines'!$F$611,'OH de Balancines'!$J$611,0)</f>
        <v>0</v>
      </c>
      <c r="X3925" s="40" t="n">
        <f aca="false">IF(E3925='OH de Balancines'!$F$612,'OH de Balancines'!$J$612,0)</f>
        <v>0</v>
      </c>
      <c r="Y3925" s="40" t="n">
        <f aca="false">SUM(M3925:X3925)</f>
        <v>195444.1776</v>
      </c>
    </row>
    <row r="3926" customFormat="false" ht="13.5" hidden="false" customHeight="false" outlineLevel="0" collapsed="false">
      <c r="B3926" s="17" t="s">
        <v>87</v>
      </c>
      <c r="C3926" s="288" t="s">
        <v>1164</v>
      </c>
      <c r="D3926" s="17" t="s">
        <v>1145</v>
      </c>
      <c r="E3926" s="17" t="s">
        <v>1150</v>
      </c>
      <c r="F3926" s="124" t="str">
        <f aca="false">'OH de Balancines'!AZ148</f>
        <v>2039</v>
      </c>
      <c r="G3926" s="17"/>
      <c r="H3926" s="17" t="str">
        <f aca="false">IF(G3926&lt;&gt;"Ejecutado","Por ejecutar"," ")</f>
        <v>Por ejecutar</v>
      </c>
      <c r="I3926" s="17"/>
      <c r="J3926" s="17" t="n">
        <f aca="false">IF(G3926="Ejecutado",I3926,Y3926)</f>
        <v>207178.32</v>
      </c>
      <c r="K3926" s="17"/>
      <c r="M3926" s="40" t="n">
        <f aca="false">IF(E3926='OH de Balancines'!F4523,'OH de Balancines'!J4523,0)</f>
        <v>0</v>
      </c>
      <c r="N3926" s="40" t="n">
        <f aca="false">IF(E3926='OH de Balancines'!$F$602,'OH de Balancines'!$J$602,0)</f>
        <v>207178.32</v>
      </c>
      <c r="O3926" s="40" t="n">
        <f aca="false">IF(E3926='OH de Balancines'!$F$603,'OH de Balancines'!$J$603,0)</f>
        <v>0</v>
      </c>
      <c r="P3926" s="40" t="n">
        <f aca="false">IF(E3926='OH de Balancines'!$F$604,'OH de Balancines'!$J$604,0)</f>
        <v>0</v>
      </c>
      <c r="Q3926" s="40" t="n">
        <f aca="false">IF(E3926='OH de Balancines'!$F$605,'OH de Balancines'!$J$605,0)</f>
        <v>0</v>
      </c>
      <c r="R3926" s="40" t="n">
        <f aca="false">IF(E3926='OH de Balancines'!$F$606,'OH de Balancines'!$J$606,0)</f>
        <v>0</v>
      </c>
      <c r="S3926" s="40" t="n">
        <f aca="false">IF(E3926='OH de Balancines'!$F$607,'OH de Balancines'!$J$607,0)</f>
        <v>0</v>
      </c>
      <c r="T3926" s="40" t="n">
        <f aca="false">IF(E3926='OH de Balancines'!$F$608,'OH de Balancines'!$J$608,0)</f>
        <v>0</v>
      </c>
      <c r="U3926" s="40" t="n">
        <f aca="false">IF(E3926='OH de Balancines'!$F$609,'OH de Balancines'!$J$609,0)</f>
        <v>0</v>
      </c>
      <c r="V3926" s="40" t="n">
        <f aca="false">IF(E3926='OH de Balancines'!$F$610,'OH de Balancines'!$J$610,0)</f>
        <v>0</v>
      </c>
      <c r="W3926" s="40" t="n">
        <f aca="false">IF(E3926='OH de Balancines'!$F$611,'OH de Balancines'!$J$611,0)</f>
        <v>0</v>
      </c>
      <c r="X3926" s="40" t="n">
        <f aca="false">IF(E3926='OH de Balancines'!$F$612,'OH de Balancines'!$J$612,0)</f>
        <v>0</v>
      </c>
      <c r="Y3926" s="40" t="n">
        <f aca="false">SUM(M3926:X3926)</f>
        <v>207178.32</v>
      </c>
    </row>
    <row r="3927" customFormat="false" ht="13.5" hidden="false" customHeight="false" outlineLevel="0" collapsed="false">
      <c r="B3927" s="17" t="s">
        <v>87</v>
      </c>
      <c r="C3927" s="288" t="s">
        <v>1164</v>
      </c>
      <c r="D3927" s="17" t="s">
        <v>1147</v>
      </c>
      <c r="E3927" s="17" t="s">
        <v>1150</v>
      </c>
      <c r="F3927" s="124" t="str">
        <f aca="false">'OH de Balancines'!AZ149</f>
        <v>2039</v>
      </c>
      <c r="G3927" s="17"/>
      <c r="H3927" s="17" t="str">
        <f aca="false">IF(G3927&lt;&gt;"Ejecutado","Por ejecutar"," ")</f>
        <v>Por ejecutar</v>
      </c>
      <c r="I3927" s="17"/>
      <c r="J3927" s="17" t="n">
        <f aca="false">IF(G3927="Ejecutado",I3927,Y3927)</f>
        <v>207178.32</v>
      </c>
      <c r="K3927" s="17"/>
      <c r="M3927" s="40" t="n">
        <f aca="false">IF(E3927='OH de Balancines'!F4524,'OH de Balancines'!J4524,0)</f>
        <v>0</v>
      </c>
      <c r="N3927" s="40" t="n">
        <f aca="false">IF(E3927='OH de Balancines'!$F$602,'OH de Balancines'!$J$602,0)</f>
        <v>207178.32</v>
      </c>
      <c r="O3927" s="40" t="n">
        <f aca="false">IF(E3927='OH de Balancines'!$F$603,'OH de Balancines'!$J$603,0)</f>
        <v>0</v>
      </c>
      <c r="P3927" s="40" t="n">
        <f aca="false">IF(E3927='OH de Balancines'!$F$604,'OH de Balancines'!$J$604,0)</f>
        <v>0</v>
      </c>
      <c r="Q3927" s="40" t="n">
        <f aca="false">IF(E3927='OH de Balancines'!$F$605,'OH de Balancines'!$J$605,0)</f>
        <v>0</v>
      </c>
      <c r="R3927" s="40" t="n">
        <f aca="false">IF(E3927='OH de Balancines'!$F$606,'OH de Balancines'!$J$606,0)</f>
        <v>0</v>
      </c>
      <c r="S3927" s="40" t="n">
        <f aca="false">IF(E3927='OH de Balancines'!$F$607,'OH de Balancines'!$J$607,0)</f>
        <v>0</v>
      </c>
      <c r="T3927" s="40" t="n">
        <f aca="false">IF(E3927='OH de Balancines'!$F$608,'OH de Balancines'!$J$608,0)</f>
        <v>0</v>
      </c>
      <c r="U3927" s="40" t="n">
        <f aca="false">IF(E3927='OH de Balancines'!$F$609,'OH de Balancines'!$J$609,0)</f>
        <v>0</v>
      </c>
      <c r="V3927" s="40" t="n">
        <f aca="false">IF(E3927='OH de Balancines'!$F$610,'OH de Balancines'!$J$610,0)</f>
        <v>0</v>
      </c>
      <c r="W3927" s="40" t="n">
        <f aca="false">IF(E3927='OH de Balancines'!$F$611,'OH de Balancines'!$J$611,0)</f>
        <v>0</v>
      </c>
      <c r="X3927" s="40" t="n">
        <f aca="false">IF(E3927='OH de Balancines'!$F$612,'OH de Balancines'!$J$612,0)</f>
        <v>0</v>
      </c>
      <c r="Y3927" s="40" t="n">
        <f aca="false">SUM(M3927:X3927)</f>
        <v>207178.32</v>
      </c>
    </row>
    <row r="3928" customFormat="false" ht="13.5" hidden="false" customHeight="false" outlineLevel="0" collapsed="false">
      <c r="B3928" s="17" t="s">
        <v>87</v>
      </c>
      <c r="C3928" s="288" t="s">
        <v>1165</v>
      </c>
      <c r="D3928" s="17" t="s">
        <v>1145</v>
      </c>
      <c r="E3928" s="17" t="s">
        <v>1150</v>
      </c>
      <c r="F3928" s="124" t="str">
        <f aca="false">'OH de Balancines'!AZ150</f>
        <v>2039</v>
      </c>
      <c r="G3928" s="17"/>
      <c r="H3928" s="17" t="str">
        <f aca="false">IF(G3928&lt;&gt;"Ejecutado","Por ejecutar"," ")</f>
        <v>Por ejecutar</v>
      </c>
      <c r="I3928" s="17"/>
      <c r="J3928" s="17" t="n">
        <f aca="false">IF(G3928="Ejecutado",I3928,Y3928)</f>
        <v>207178.32</v>
      </c>
      <c r="K3928" s="17"/>
      <c r="M3928" s="40" t="n">
        <f aca="false">IF(E3928='OH de Balancines'!F4525,'OH de Balancines'!J4525,0)</f>
        <v>0</v>
      </c>
      <c r="N3928" s="40" t="n">
        <f aca="false">IF(E3928='OH de Balancines'!$F$602,'OH de Balancines'!$J$602,0)</f>
        <v>207178.32</v>
      </c>
      <c r="O3928" s="40" t="n">
        <f aca="false">IF(E3928='OH de Balancines'!$F$603,'OH de Balancines'!$J$603,0)</f>
        <v>0</v>
      </c>
      <c r="P3928" s="40" t="n">
        <f aca="false">IF(E3928='OH de Balancines'!$F$604,'OH de Balancines'!$J$604,0)</f>
        <v>0</v>
      </c>
      <c r="Q3928" s="40" t="n">
        <f aca="false">IF(E3928='OH de Balancines'!$F$605,'OH de Balancines'!$J$605,0)</f>
        <v>0</v>
      </c>
      <c r="R3928" s="40" t="n">
        <f aca="false">IF(E3928='OH de Balancines'!$F$606,'OH de Balancines'!$J$606,0)</f>
        <v>0</v>
      </c>
      <c r="S3928" s="40" t="n">
        <f aca="false">IF(E3928='OH de Balancines'!$F$607,'OH de Balancines'!$J$607,0)</f>
        <v>0</v>
      </c>
      <c r="T3928" s="40" t="n">
        <f aca="false">IF(E3928='OH de Balancines'!$F$608,'OH de Balancines'!$J$608,0)</f>
        <v>0</v>
      </c>
      <c r="U3928" s="40" t="n">
        <f aca="false">IF(E3928='OH de Balancines'!$F$609,'OH de Balancines'!$J$609,0)</f>
        <v>0</v>
      </c>
      <c r="V3928" s="40" t="n">
        <f aca="false">IF(E3928='OH de Balancines'!$F$610,'OH de Balancines'!$J$610,0)</f>
        <v>0</v>
      </c>
      <c r="W3928" s="40" t="n">
        <f aca="false">IF(E3928='OH de Balancines'!$F$611,'OH de Balancines'!$J$611,0)</f>
        <v>0</v>
      </c>
      <c r="X3928" s="40" t="n">
        <f aca="false">IF(E3928='OH de Balancines'!$F$612,'OH de Balancines'!$J$612,0)</f>
        <v>0</v>
      </c>
      <c r="Y3928" s="40" t="n">
        <f aca="false">SUM(M3928:X3928)</f>
        <v>207178.32</v>
      </c>
    </row>
    <row r="3929" customFormat="false" ht="13.5" hidden="false" customHeight="false" outlineLevel="0" collapsed="false">
      <c r="B3929" s="17" t="s">
        <v>87</v>
      </c>
      <c r="C3929" s="288" t="s">
        <v>1165</v>
      </c>
      <c r="D3929" s="17" t="s">
        <v>1147</v>
      </c>
      <c r="E3929" s="17" t="s">
        <v>1150</v>
      </c>
      <c r="F3929" s="124" t="str">
        <f aca="false">'OH de Balancines'!AZ151</f>
        <v>2039</v>
      </c>
      <c r="G3929" s="17"/>
      <c r="H3929" s="17" t="str">
        <f aca="false">IF(G3929&lt;&gt;"Ejecutado","Por ejecutar"," ")</f>
        <v>Por ejecutar</v>
      </c>
      <c r="I3929" s="17"/>
      <c r="J3929" s="17" t="n">
        <f aca="false">IF(G3929="Ejecutado",I3929,Y3929)</f>
        <v>207178.32</v>
      </c>
      <c r="K3929" s="17"/>
      <c r="M3929" s="40" t="n">
        <f aca="false">IF(E3929='OH de Balancines'!F4526,'OH de Balancines'!J4526,0)</f>
        <v>0</v>
      </c>
      <c r="N3929" s="40" t="n">
        <f aca="false">IF(E3929='OH de Balancines'!$F$602,'OH de Balancines'!$J$602,0)</f>
        <v>207178.32</v>
      </c>
      <c r="O3929" s="40" t="n">
        <f aca="false">IF(E3929='OH de Balancines'!$F$603,'OH de Balancines'!$J$603,0)</f>
        <v>0</v>
      </c>
      <c r="P3929" s="40" t="n">
        <f aca="false">IF(E3929='OH de Balancines'!$F$604,'OH de Balancines'!$J$604,0)</f>
        <v>0</v>
      </c>
      <c r="Q3929" s="40" t="n">
        <f aca="false">IF(E3929='OH de Balancines'!$F$605,'OH de Balancines'!$J$605,0)</f>
        <v>0</v>
      </c>
      <c r="R3929" s="40" t="n">
        <f aca="false">IF(E3929='OH de Balancines'!$F$606,'OH de Balancines'!$J$606,0)</f>
        <v>0</v>
      </c>
      <c r="S3929" s="40" t="n">
        <f aca="false">IF(E3929='OH de Balancines'!$F$607,'OH de Balancines'!$J$607,0)</f>
        <v>0</v>
      </c>
      <c r="T3929" s="40" t="n">
        <f aca="false">IF(E3929='OH de Balancines'!$F$608,'OH de Balancines'!$J$608,0)</f>
        <v>0</v>
      </c>
      <c r="U3929" s="40" t="n">
        <f aca="false">IF(E3929='OH de Balancines'!$F$609,'OH de Balancines'!$J$609,0)</f>
        <v>0</v>
      </c>
      <c r="V3929" s="40" t="n">
        <f aca="false">IF(E3929='OH de Balancines'!$F$610,'OH de Balancines'!$J$610,0)</f>
        <v>0</v>
      </c>
      <c r="W3929" s="40" t="n">
        <f aca="false">IF(E3929='OH de Balancines'!$F$611,'OH de Balancines'!$J$611,0)</f>
        <v>0</v>
      </c>
      <c r="X3929" s="40" t="n">
        <f aca="false">IF(E3929='OH de Balancines'!$F$612,'OH de Balancines'!$J$612,0)</f>
        <v>0</v>
      </c>
      <c r="Y3929" s="40" t="n">
        <f aca="false">SUM(M3929:X3929)</f>
        <v>207178.32</v>
      </c>
    </row>
    <row r="3930" customFormat="false" ht="13.5" hidden="false" customHeight="false" outlineLevel="0" collapsed="false">
      <c r="B3930" s="17" t="s">
        <v>87</v>
      </c>
      <c r="C3930" s="288" t="n">
        <v>30</v>
      </c>
      <c r="D3930" s="17" t="s">
        <v>1145</v>
      </c>
      <c r="E3930" s="17" t="s">
        <v>1150</v>
      </c>
      <c r="F3930" s="124" t="str">
        <f aca="false">'OH de Balancines'!AZ152</f>
        <v>2036</v>
      </c>
      <c r="G3930" s="17"/>
      <c r="H3930" s="17" t="str">
        <f aca="false">IF(G3930&lt;&gt;"Ejecutado","Por ejecutar"," ")</f>
        <v>Por ejecutar</v>
      </c>
      <c r="I3930" s="17"/>
      <c r="J3930" s="17" t="n">
        <f aca="false">IF(G3930="Ejecutado",I3930,Y3930)</f>
        <v>207178.32</v>
      </c>
      <c r="K3930" s="17"/>
      <c r="M3930" s="40" t="n">
        <f aca="false">IF(E3930='OH de Balancines'!F4527,'OH de Balancines'!J4527,0)</f>
        <v>0</v>
      </c>
      <c r="N3930" s="40" t="n">
        <f aca="false">IF(E3930='OH de Balancines'!$F$602,'OH de Balancines'!$J$602,0)</f>
        <v>207178.32</v>
      </c>
      <c r="O3930" s="40" t="n">
        <f aca="false">IF(E3930='OH de Balancines'!$F$603,'OH de Balancines'!$J$603,0)</f>
        <v>0</v>
      </c>
      <c r="P3930" s="40" t="n">
        <f aca="false">IF(E3930='OH de Balancines'!$F$604,'OH de Balancines'!$J$604,0)</f>
        <v>0</v>
      </c>
      <c r="Q3930" s="40" t="n">
        <f aca="false">IF(E3930='OH de Balancines'!$F$605,'OH de Balancines'!$J$605,0)</f>
        <v>0</v>
      </c>
      <c r="R3930" s="40" t="n">
        <f aca="false">IF(E3930='OH de Balancines'!$F$606,'OH de Balancines'!$J$606,0)</f>
        <v>0</v>
      </c>
      <c r="S3930" s="40" t="n">
        <f aca="false">IF(E3930='OH de Balancines'!$F$607,'OH de Balancines'!$J$607,0)</f>
        <v>0</v>
      </c>
      <c r="T3930" s="40" t="n">
        <f aca="false">IF(E3930='OH de Balancines'!$F$608,'OH de Balancines'!$J$608,0)</f>
        <v>0</v>
      </c>
      <c r="U3930" s="40" t="n">
        <f aca="false">IF(E3930='OH de Balancines'!$F$609,'OH de Balancines'!$J$609,0)</f>
        <v>0</v>
      </c>
      <c r="V3930" s="40" t="n">
        <f aca="false">IF(E3930='OH de Balancines'!$F$610,'OH de Balancines'!$J$610,0)</f>
        <v>0</v>
      </c>
      <c r="W3930" s="40" t="n">
        <f aca="false">IF(E3930='OH de Balancines'!$F$611,'OH de Balancines'!$J$611,0)</f>
        <v>0</v>
      </c>
      <c r="X3930" s="40" t="n">
        <f aca="false">IF(E3930='OH de Balancines'!$F$612,'OH de Balancines'!$J$612,0)</f>
        <v>0</v>
      </c>
      <c r="Y3930" s="40" t="n">
        <f aca="false">SUM(M3930:X3930)</f>
        <v>207178.32</v>
      </c>
    </row>
    <row r="3931" customFormat="false" ht="13.5" hidden="false" customHeight="false" outlineLevel="0" collapsed="false">
      <c r="B3931" s="17" t="s">
        <v>87</v>
      </c>
      <c r="C3931" s="288" t="n">
        <v>30</v>
      </c>
      <c r="D3931" s="17" t="s">
        <v>1147</v>
      </c>
      <c r="E3931" s="17" t="s">
        <v>1150</v>
      </c>
      <c r="F3931" s="124" t="str">
        <f aca="false">'OH de Balancines'!AZ153</f>
        <v>2036</v>
      </c>
      <c r="G3931" s="17"/>
      <c r="H3931" s="17" t="str">
        <f aca="false">IF(G3931&lt;&gt;"Ejecutado","Por ejecutar"," ")</f>
        <v>Por ejecutar</v>
      </c>
      <c r="I3931" s="17"/>
      <c r="J3931" s="17" t="n">
        <f aca="false">IF(G3931="Ejecutado",I3931,Y3931)</f>
        <v>207178.32</v>
      </c>
      <c r="K3931" s="17"/>
      <c r="M3931" s="40" t="n">
        <f aca="false">IF(E3931='OH de Balancines'!F4528,'OH de Balancines'!J4528,0)</f>
        <v>0</v>
      </c>
      <c r="N3931" s="40" t="n">
        <f aca="false">IF(E3931='OH de Balancines'!$F$602,'OH de Balancines'!$J$602,0)</f>
        <v>207178.32</v>
      </c>
      <c r="O3931" s="40" t="n">
        <f aca="false">IF(E3931='OH de Balancines'!$F$603,'OH de Balancines'!$J$603,0)</f>
        <v>0</v>
      </c>
      <c r="P3931" s="40" t="n">
        <f aca="false">IF(E3931='OH de Balancines'!$F$604,'OH de Balancines'!$J$604,0)</f>
        <v>0</v>
      </c>
      <c r="Q3931" s="40" t="n">
        <f aca="false">IF(E3931='OH de Balancines'!$F$605,'OH de Balancines'!$J$605,0)</f>
        <v>0</v>
      </c>
      <c r="R3931" s="40" t="n">
        <f aca="false">IF(E3931='OH de Balancines'!$F$606,'OH de Balancines'!$J$606,0)</f>
        <v>0</v>
      </c>
      <c r="S3931" s="40" t="n">
        <f aca="false">IF(E3931='OH de Balancines'!$F$607,'OH de Balancines'!$J$607,0)</f>
        <v>0</v>
      </c>
      <c r="T3931" s="40" t="n">
        <f aca="false">IF(E3931='OH de Balancines'!$F$608,'OH de Balancines'!$J$608,0)</f>
        <v>0</v>
      </c>
      <c r="U3931" s="40" t="n">
        <f aca="false">IF(E3931='OH de Balancines'!$F$609,'OH de Balancines'!$J$609,0)</f>
        <v>0</v>
      </c>
      <c r="V3931" s="40" t="n">
        <f aca="false">IF(E3931='OH de Balancines'!$F$610,'OH de Balancines'!$J$610,0)</f>
        <v>0</v>
      </c>
      <c r="W3931" s="40" t="n">
        <f aca="false">IF(E3931='OH de Balancines'!$F$611,'OH de Balancines'!$J$611,0)</f>
        <v>0</v>
      </c>
      <c r="X3931" s="40" t="n">
        <f aca="false">IF(E3931='OH de Balancines'!$F$612,'OH de Balancines'!$J$612,0)</f>
        <v>0</v>
      </c>
      <c r="Y3931" s="40" t="n">
        <f aca="false">SUM(M3931:X3931)</f>
        <v>207178.32</v>
      </c>
    </row>
    <row r="3932" customFormat="false" ht="13.5" hidden="false" customHeight="false" outlineLevel="0" collapsed="false">
      <c r="B3932" s="17" t="s">
        <v>87</v>
      </c>
      <c r="C3932" s="288" t="n">
        <v>31</v>
      </c>
      <c r="D3932" s="17" t="s">
        <v>1145</v>
      </c>
      <c r="E3932" s="17" t="s">
        <v>1150</v>
      </c>
      <c r="F3932" s="124" t="str">
        <f aca="false">'OH de Balancines'!AZ154</f>
        <v>2039</v>
      </c>
      <c r="G3932" s="17"/>
      <c r="H3932" s="17" t="str">
        <f aca="false">IF(G3932&lt;&gt;"Ejecutado","Por ejecutar"," ")</f>
        <v>Por ejecutar</v>
      </c>
      <c r="I3932" s="17"/>
      <c r="J3932" s="17" t="n">
        <f aca="false">IF(G3932="Ejecutado",I3932,Y3932)</f>
        <v>207178.32</v>
      </c>
      <c r="K3932" s="17"/>
      <c r="M3932" s="40" t="n">
        <f aca="false">IF(E3932='OH de Balancines'!F4529,'OH de Balancines'!J4529,0)</f>
        <v>0</v>
      </c>
      <c r="N3932" s="40" t="n">
        <f aca="false">IF(E3932='OH de Balancines'!$F$602,'OH de Balancines'!$J$602,0)</f>
        <v>207178.32</v>
      </c>
      <c r="O3932" s="40" t="n">
        <f aca="false">IF(E3932='OH de Balancines'!$F$603,'OH de Balancines'!$J$603,0)</f>
        <v>0</v>
      </c>
      <c r="P3932" s="40" t="n">
        <f aca="false">IF(E3932='OH de Balancines'!$F$604,'OH de Balancines'!$J$604,0)</f>
        <v>0</v>
      </c>
      <c r="Q3932" s="40" t="n">
        <f aca="false">IF(E3932='OH de Balancines'!$F$605,'OH de Balancines'!$J$605,0)</f>
        <v>0</v>
      </c>
      <c r="R3932" s="40" t="n">
        <f aca="false">IF(E3932='OH de Balancines'!$F$606,'OH de Balancines'!$J$606,0)</f>
        <v>0</v>
      </c>
      <c r="S3932" s="40" t="n">
        <f aca="false">IF(E3932='OH de Balancines'!$F$607,'OH de Balancines'!$J$607,0)</f>
        <v>0</v>
      </c>
      <c r="T3932" s="40" t="n">
        <f aca="false">IF(E3932='OH de Balancines'!$F$608,'OH de Balancines'!$J$608,0)</f>
        <v>0</v>
      </c>
      <c r="U3932" s="40" t="n">
        <f aca="false">IF(E3932='OH de Balancines'!$F$609,'OH de Balancines'!$J$609,0)</f>
        <v>0</v>
      </c>
      <c r="V3932" s="40" t="n">
        <f aca="false">IF(E3932='OH de Balancines'!$F$610,'OH de Balancines'!$J$610,0)</f>
        <v>0</v>
      </c>
      <c r="W3932" s="40" t="n">
        <f aca="false">IF(E3932='OH de Balancines'!$F$611,'OH de Balancines'!$J$611,0)</f>
        <v>0</v>
      </c>
      <c r="X3932" s="40" t="n">
        <f aca="false">IF(E3932='OH de Balancines'!$F$612,'OH de Balancines'!$J$612,0)</f>
        <v>0</v>
      </c>
      <c r="Y3932" s="40" t="n">
        <f aca="false">SUM(M3932:X3932)</f>
        <v>207178.32</v>
      </c>
    </row>
    <row r="3933" customFormat="false" ht="13.5" hidden="false" customHeight="false" outlineLevel="0" collapsed="false">
      <c r="B3933" s="17" t="s">
        <v>87</v>
      </c>
      <c r="C3933" s="288" t="n">
        <v>31</v>
      </c>
      <c r="D3933" s="17" t="s">
        <v>1147</v>
      </c>
      <c r="E3933" s="17" t="s">
        <v>1150</v>
      </c>
      <c r="F3933" s="124" t="str">
        <f aca="false">'OH de Balancines'!AZ155</f>
        <v>2039</v>
      </c>
      <c r="G3933" s="17"/>
      <c r="H3933" s="17" t="str">
        <f aca="false">IF(G3933&lt;&gt;"Ejecutado","Por ejecutar"," ")</f>
        <v>Por ejecutar</v>
      </c>
      <c r="I3933" s="17"/>
      <c r="J3933" s="17" t="n">
        <f aca="false">IF(G3933="Ejecutado",I3933,Y3933)</f>
        <v>207178.32</v>
      </c>
      <c r="K3933" s="17"/>
      <c r="M3933" s="40" t="n">
        <f aca="false">IF(E3933='OH de Balancines'!F4530,'OH de Balancines'!J4530,0)</f>
        <v>0</v>
      </c>
      <c r="N3933" s="40" t="n">
        <f aca="false">IF(E3933='OH de Balancines'!$F$602,'OH de Balancines'!$J$602,0)</f>
        <v>207178.32</v>
      </c>
      <c r="O3933" s="40" t="n">
        <f aca="false">IF(E3933='OH de Balancines'!$F$603,'OH de Balancines'!$J$603,0)</f>
        <v>0</v>
      </c>
      <c r="P3933" s="40" t="n">
        <f aca="false">IF(E3933='OH de Balancines'!$F$604,'OH de Balancines'!$J$604,0)</f>
        <v>0</v>
      </c>
      <c r="Q3933" s="40" t="n">
        <f aca="false">IF(E3933='OH de Balancines'!$F$605,'OH de Balancines'!$J$605,0)</f>
        <v>0</v>
      </c>
      <c r="R3933" s="40" t="n">
        <f aca="false">IF(E3933='OH de Balancines'!$F$606,'OH de Balancines'!$J$606,0)</f>
        <v>0</v>
      </c>
      <c r="S3933" s="40" t="n">
        <f aca="false">IF(E3933='OH de Balancines'!$F$607,'OH de Balancines'!$J$607,0)</f>
        <v>0</v>
      </c>
      <c r="T3933" s="40" t="n">
        <f aca="false">IF(E3933='OH de Balancines'!$F$608,'OH de Balancines'!$J$608,0)</f>
        <v>0</v>
      </c>
      <c r="U3933" s="40" t="n">
        <f aca="false">IF(E3933='OH de Balancines'!$F$609,'OH de Balancines'!$J$609,0)</f>
        <v>0</v>
      </c>
      <c r="V3933" s="40" t="n">
        <f aca="false">IF(E3933='OH de Balancines'!$F$610,'OH de Balancines'!$J$610,0)</f>
        <v>0</v>
      </c>
      <c r="W3933" s="40" t="n">
        <f aca="false">IF(E3933='OH de Balancines'!$F$611,'OH de Balancines'!$J$611,0)</f>
        <v>0</v>
      </c>
      <c r="X3933" s="40" t="n">
        <f aca="false">IF(E3933='OH de Balancines'!$F$612,'OH de Balancines'!$J$612,0)</f>
        <v>0</v>
      </c>
      <c r="Y3933" s="40" t="n">
        <f aca="false">SUM(M3933:X3933)</f>
        <v>207178.32</v>
      </c>
    </row>
    <row r="3934" customFormat="false" ht="13.5" hidden="false" customHeight="false" outlineLevel="0" collapsed="false">
      <c r="B3934" s="17" t="s">
        <v>92</v>
      </c>
      <c r="C3934" s="288" t="n">
        <v>1</v>
      </c>
      <c r="D3934" s="17" t="s">
        <v>1145</v>
      </c>
      <c r="E3934" s="17" t="s">
        <v>1156</v>
      </c>
      <c r="F3934" s="124" t="str">
        <f aca="false">'OH de Balancines'!AZ156</f>
        <v>2039</v>
      </c>
      <c r="G3934" s="17"/>
      <c r="H3934" s="17" t="str">
        <f aca="false">IF(G3934&lt;&gt;"Ejecutado","Por ejecutar"," ")</f>
        <v>Por ejecutar</v>
      </c>
      <c r="I3934" s="17"/>
      <c r="J3934" s="17" t="n">
        <f aca="false">IF(G3934="Ejecutado",I3934,Y3934)</f>
        <v>232944.24</v>
      </c>
      <c r="K3934" s="17"/>
      <c r="M3934" s="40" t="n">
        <f aca="false">IF(E3934='OH de Balancines'!F4531,'OH de Balancines'!J4531,0)</f>
        <v>0</v>
      </c>
      <c r="N3934" s="40" t="n">
        <f aca="false">IF(E3934='OH de Balancines'!$F$602,'OH de Balancines'!$J$602,0)</f>
        <v>0</v>
      </c>
      <c r="O3934" s="40" t="n">
        <f aca="false">IF(E3934='OH de Balancines'!$F$603,'OH de Balancines'!$J$603,0)</f>
        <v>0</v>
      </c>
      <c r="P3934" s="40" t="n">
        <f aca="false">IF(E3934='OH de Balancines'!$F$604,'OH de Balancines'!$J$604,0)</f>
        <v>0</v>
      </c>
      <c r="Q3934" s="40" t="n">
        <f aca="false">IF(E3934='OH de Balancines'!$F$605,'OH de Balancines'!$J$605,0)</f>
        <v>0</v>
      </c>
      <c r="R3934" s="40" t="n">
        <f aca="false">IF(E3934='OH de Balancines'!$F$606,'OH de Balancines'!$J$606,0)</f>
        <v>0</v>
      </c>
      <c r="S3934" s="40" t="n">
        <f aca="false">IF(E3934='OH de Balancines'!$F$607,'OH de Balancines'!$J$607,0)</f>
        <v>232944.24</v>
      </c>
      <c r="T3934" s="40" t="n">
        <f aca="false">IF(E3934='OH de Balancines'!$F$608,'OH de Balancines'!$J$608,0)</f>
        <v>0</v>
      </c>
      <c r="U3934" s="40" t="n">
        <f aca="false">IF(E3934='OH de Balancines'!$F$609,'OH de Balancines'!$J$609,0)</f>
        <v>0</v>
      </c>
      <c r="V3934" s="40" t="n">
        <f aca="false">IF(E3934='OH de Balancines'!$F$610,'OH de Balancines'!$J$610,0)</f>
        <v>0</v>
      </c>
      <c r="W3934" s="40" t="n">
        <f aca="false">IF(E3934='OH de Balancines'!$F$611,'OH de Balancines'!$J$611,0)</f>
        <v>0</v>
      </c>
      <c r="X3934" s="40" t="n">
        <f aca="false">IF(E3934='OH de Balancines'!$F$612,'OH de Balancines'!$J$612,0)</f>
        <v>0</v>
      </c>
      <c r="Y3934" s="40" t="n">
        <f aca="false">SUM(M3934:X3934)</f>
        <v>232944.24</v>
      </c>
    </row>
    <row r="3935" customFormat="false" ht="13.5" hidden="false" customHeight="false" outlineLevel="0" collapsed="false">
      <c r="B3935" s="17" t="s">
        <v>92</v>
      </c>
      <c r="C3935" s="288" t="n">
        <v>1</v>
      </c>
      <c r="D3935" s="17" t="s">
        <v>1147</v>
      </c>
      <c r="E3935" s="17" t="s">
        <v>1156</v>
      </c>
      <c r="F3935" s="124" t="str">
        <f aca="false">'OH de Balancines'!AZ157</f>
        <v>2039</v>
      </c>
      <c r="G3935" s="17"/>
      <c r="H3935" s="17" t="str">
        <f aca="false">IF(G3935&lt;&gt;"Ejecutado","Por ejecutar"," ")</f>
        <v>Por ejecutar</v>
      </c>
      <c r="I3935" s="17"/>
      <c r="J3935" s="17" t="n">
        <f aca="false">IF(G3935="Ejecutado",I3935,Y3935)</f>
        <v>232944.24</v>
      </c>
      <c r="K3935" s="17"/>
      <c r="M3935" s="40" t="n">
        <f aca="false">IF(E3935='OH de Balancines'!F4532,'OH de Balancines'!J4532,0)</f>
        <v>0</v>
      </c>
      <c r="N3935" s="40" t="n">
        <f aca="false">IF(E3935='OH de Balancines'!$F$602,'OH de Balancines'!$J$602,0)</f>
        <v>0</v>
      </c>
      <c r="O3935" s="40" t="n">
        <f aca="false">IF(E3935='OH de Balancines'!$F$603,'OH de Balancines'!$J$603,0)</f>
        <v>0</v>
      </c>
      <c r="P3935" s="40" t="n">
        <f aca="false">IF(E3935='OH de Balancines'!$F$604,'OH de Balancines'!$J$604,0)</f>
        <v>0</v>
      </c>
      <c r="Q3935" s="40" t="n">
        <f aca="false">IF(E3935='OH de Balancines'!$F$605,'OH de Balancines'!$J$605,0)</f>
        <v>0</v>
      </c>
      <c r="R3935" s="40" t="n">
        <f aca="false">IF(E3935='OH de Balancines'!$F$606,'OH de Balancines'!$J$606,0)</f>
        <v>0</v>
      </c>
      <c r="S3935" s="40" t="n">
        <f aca="false">IF(E3935='OH de Balancines'!$F$607,'OH de Balancines'!$J$607,0)</f>
        <v>232944.24</v>
      </c>
      <c r="T3935" s="40" t="n">
        <f aca="false">IF(E3935='OH de Balancines'!$F$608,'OH de Balancines'!$J$608,0)</f>
        <v>0</v>
      </c>
      <c r="U3935" s="40" t="n">
        <f aca="false">IF(E3935='OH de Balancines'!$F$609,'OH de Balancines'!$J$609,0)</f>
        <v>0</v>
      </c>
      <c r="V3935" s="40" t="n">
        <f aca="false">IF(E3935='OH de Balancines'!$F$610,'OH de Balancines'!$J$610,0)</f>
        <v>0</v>
      </c>
      <c r="W3935" s="40" t="n">
        <f aca="false">IF(E3935='OH de Balancines'!$F$611,'OH de Balancines'!$J$611,0)</f>
        <v>0</v>
      </c>
      <c r="X3935" s="40" t="n">
        <f aca="false">IF(E3935='OH de Balancines'!$F$612,'OH de Balancines'!$J$612,0)</f>
        <v>0</v>
      </c>
      <c r="Y3935" s="40" t="n">
        <f aca="false">SUM(M3935:X3935)</f>
        <v>232944.24</v>
      </c>
    </row>
    <row r="3936" customFormat="false" ht="13.5" hidden="false" customHeight="false" outlineLevel="0" collapsed="false">
      <c r="B3936" s="17" t="s">
        <v>92</v>
      </c>
      <c r="C3936" s="288" t="n">
        <v>2</v>
      </c>
      <c r="D3936" s="17" t="s">
        <v>1145</v>
      </c>
      <c r="E3936" s="17" t="s">
        <v>1156</v>
      </c>
      <c r="F3936" s="124" t="str">
        <f aca="false">'OH de Balancines'!AZ158</f>
        <v>2040</v>
      </c>
      <c r="G3936" s="17"/>
      <c r="H3936" s="17" t="str">
        <f aca="false">IF(G3936&lt;&gt;"Ejecutado","Por ejecutar"," ")</f>
        <v>Por ejecutar</v>
      </c>
      <c r="I3936" s="17"/>
      <c r="J3936" s="17" t="n">
        <f aca="false">IF(G3936="Ejecutado",I3936,Y3936)</f>
        <v>232944.24</v>
      </c>
      <c r="K3936" s="17"/>
      <c r="M3936" s="40" t="n">
        <f aca="false">IF(E3936='OH de Balancines'!F4533,'OH de Balancines'!J4533,0)</f>
        <v>0</v>
      </c>
      <c r="N3936" s="40" t="n">
        <f aca="false">IF(E3936='OH de Balancines'!$F$602,'OH de Balancines'!$J$602,0)</f>
        <v>0</v>
      </c>
      <c r="O3936" s="40" t="n">
        <f aca="false">IF(E3936='OH de Balancines'!$F$603,'OH de Balancines'!$J$603,0)</f>
        <v>0</v>
      </c>
      <c r="P3936" s="40" t="n">
        <f aca="false">IF(E3936='OH de Balancines'!$F$604,'OH de Balancines'!$J$604,0)</f>
        <v>0</v>
      </c>
      <c r="Q3936" s="40" t="n">
        <f aca="false">IF(E3936='OH de Balancines'!$F$605,'OH de Balancines'!$J$605,0)</f>
        <v>0</v>
      </c>
      <c r="R3936" s="40" t="n">
        <f aca="false">IF(E3936='OH de Balancines'!$F$606,'OH de Balancines'!$J$606,0)</f>
        <v>0</v>
      </c>
      <c r="S3936" s="40" t="n">
        <f aca="false">IF(E3936='OH de Balancines'!$F$607,'OH de Balancines'!$J$607,0)</f>
        <v>232944.24</v>
      </c>
      <c r="T3936" s="40" t="n">
        <f aca="false">IF(E3936='OH de Balancines'!$F$608,'OH de Balancines'!$J$608,0)</f>
        <v>0</v>
      </c>
      <c r="U3936" s="40" t="n">
        <f aca="false">IF(E3936='OH de Balancines'!$F$609,'OH de Balancines'!$J$609,0)</f>
        <v>0</v>
      </c>
      <c r="V3936" s="40" t="n">
        <f aca="false">IF(E3936='OH de Balancines'!$F$610,'OH de Balancines'!$J$610,0)</f>
        <v>0</v>
      </c>
      <c r="W3936" s="40" t="n">
        <f aca="false">IF(E3936='OH de Balancines'!$F$611,'OH de Balancines'!$J$611,0)</f>
        <v>0</v>
      </c>
      <c r="X3936" s="40" t="n">
        <f aca="false">IF(E3936='OH de Balancines'!$F$612,'OH de Balancines'!$J$612,0)</f>
        <v>0</v>
      </c>
      <c r="Y3936" s="40" t="n">
        <f aca="false">SUM(M3936:X3936)</f>
        <v>232944.24</v>
      </c>
    </row>
    <row r="3937" customFormat="false" ht="13.5" hidden="false" customHeight="false" outlineLevel="0" collapsed="false">
      <c r="B3937" s="17" t="s">
        <v>92</v>
      </c>
      <c r="C3937" s="288" t="n">
        <v>2</v>
      </c>
      <c r="D3937" s="17" t="s">
        <v>1147</v>
      </c>
      <c r="E3937" s="17" t="s">
        <v>1156</v>
      </c>
      <c r="F3937" s="124" t="str">
        <f aca="false">'OH de Balancines'!AZ159</f>
        <v>2040</v>
      </c>
      <c r="G3937" s="17"/>
      <c r="H3937" s="17" t="str">
        <f aca="false">IF(G3937&lt;&gt;"Ejecutado","Por ejecutar"," ")</f>
        <v>Por ejecutar</v>
      </c>
      <c r="I3937" s="17"/>
      <c r="J3937" s="17" t="n">
        <f aca="false">IF(G3937="Ejecutado",I3937,Y3937)</f>
        <v>232944.24</v>
      </c>
      <c r="K3937" s="17"/>
      <c r="M3937" s="40" t="n">
        <f aca="false">IF(E3937='OH de Balancines'!F4534,'OH de Balancines'!J4534,0)</f>
        <v>0</v>
      </c>
      <c r="N3937" s="40" t="n">
        <f aca="false">IF(E3937='OH de Balancines'!$F$602,'OH de Balancines'!$J$602,0)</f>
        <v>0</v>
      </c>
      <c r="O3937" s="40" t="n">
        <f aca="false">IF(E3937='OH de Balancines'!$F$603,'OH de Balancines'!$J$603,0)</f>
        <v>0</v>
      </c>
      <c r="P3937" s="40" t="n">
        <f aca="false">IF(E3937='OH de Balancines'!$F$604,'OH de Balancines'!$J$604,0)</f>
        <v>0</v>
      </c>
      <c r="Q3937" s="40" t="n">
        <f aca="false">IF(E3937='OH de Balancines'!$F$605,'OH de Balancines'!$J$605,0)</f>
        <v>0</v>
      </c>
      <c r="R3937" s="40" t="n">
        <f aca="false">IF(E3937='OH de Balancines'!$F$606,'OH de Balancines'!$J$606,0)</f>
        <v>0</v>
      </c>
      <c r="S3937" s="40" t="n">
        <f aca="false">IF(E3937='OH de Balancines'!$F$607,'OH de Balancines'!$J$607,0)</f>
        <v>232944.24</v>
      </c>
      <c r="T3937" s="40" t="n">
        <f aca="false">IF(E3937='OH de Balancines'!$F$608,'OH de Balancines'!$J$608,0)</f>
        <v>0</v>
      </c>
      <c r="U3937" s="40" t="n">
        <f aca="false">IF(E3937='OH de Balancines'!$F$609,'OH de Balancines'!$J$609,0)</f>
        <v>0</v>
      </c>
      <c r="V3937" s="40" t="n">
        <f aca="false">IF(E3937='OH de Balancines'!$F$610,'OH de Balancines'!$J$610,0)</f>
        <v>0</v>
      </c>
      <c r="W3937" s="40" t="n">
        <f aca="false">IF(E3937='OH de Balancines'!$F$611,'OH de Balancines'!$J$611,0)</f>
        <v>0</v>
      </c>
      <c r="X3937" s="40" t="n">
        <f aca="false">IF(E3937='OH de Balancines'!$F$612,'OH de Balancines'!$J$612,0)</f>
        <v>0</v>
      </c>
      <c r="Y3937" s="40" t="n">
        <f aca="false">SUM(M3937:X3937)</f>
        <v>232944.24</v>
      </c>
    </row>
    <row r="3938" customFormat="false" ht="13.5" hidden="false" customHeight="false" outlineLevel="0" collapsed="false">
      <c r="B3938" s="17" t="s">
        <v>92</v>
      </c>
      <c r="C3938" s="288" t="n">
        <v>3</v>
      </c>
      <c r="D3938" s="17" t="s">
        <v>1145</v>
      </c>
      <c r="E3938" s="17" t="s">
        <v>1148</v>
      </c>
      <c r="F3938" s="124" t="str">
        <f aca="false">'OH de Balancines'!AZ160</f>
        <v>2040</v>
      </c>
      <c r="G3938" s="17"/>
      <c r="H3938" s="17" t="str">
        <f aca="false">IF(G3938&lt;&gt;"Ejecutado","Por ejecutar"," ")</f>
        <v>Por ejecutar</v>
      </c>
      <c r="I3938" s="17"/>
      <c r="J3938" s="17" t="n">
        <f aca="false">IF(G3938="Ejecutado",I3938,Y3938)</f>
        <v>145450.08</v>
      </c>
      <c r="K3938" s="17"/>
      <c r="M3938" s="40" t="n">
        <f aca="false">IF(E3938='OH de Balancines'!$F$601,'OH de Balancines'!$J$601,0)</f>
        <v>145450.08</v>
      </c>
      <c r="N3938" s="40" t="n">
        <f aca="false">IF(E3938='OH de Balancines'!$F$602,'OH de Balancines'!$J$602,0)</f>
        <v>0</v>
      </c>
      <c r="O3938" s="40" t="n">
        <f aca="false">IF(E3938='OH de Balancines'!$F$603,'OH de Balancines'!$J$603,0)</f>
        <v>0</v>
      </c>
      <c r="P3938" s="40" t="n">
        <f aca="false">IF(E3938='OH de Balancines'!$F$604,'OH de Balancines'!$J$604,0)</f>
        <v>0</v>
      </c>
      <c r="Q3938" s="40" t="n">
        <f aca="false">IF(E3938='OH de Balancines'!$F$605,'OH de Balancines'!$J$605,0)</f>
        <v>0</v>
      </c>
      <c r="R3938" s="40" t="n">
        <f aca="false">IF(E3938='OH de Balancines'!$F$606,'OH de Balancines'!$J$606,0)</f>
        <v>0</v>
      </c>
      <c r="S3938" s="40" t="n">
        <f aca="false">IF(E3938='OH de Balancines'!$F$607,'OH de Balancines'!$J$607,0)</f>
        <v>0</v>
      </c>
      <c r="T3938" s="40" t="n">
        <f aca="false">IF(E3938='OH de Balancines'!$F$608,'OH de Balancines'!$J$608,0)</f>
        <v>0</v>
      </c>
      <c r="U3938" s="40" t="n">
        <f aca="false">IF(E3938='OH de Balancines'!$F$609,'OH de Balancines'!$J$609,0)</f>
        <v>0</v>
      </c>
      <c r="V3938" s="40" t="n">
        <f aca="false">IF(E3938='OH de Balancines'!$F$610,'OH de Balancines'!$J$610,0)</f>
        <v>0</v>
      </c>
      <c r="W3938" s="40" t="n">
        <f aca="false">IF(E3938='OH de Balancines'!$F$611,'OH de Balancines'!$J$611,0)</f>
        <v>0</v>
      </c>
      <c r="X3938" s="40" t="n">
        <f aca="false">IF(E3938='OH de Balancines'!$F$612,'OH de Balancines'!$J$612,0)</f>
        <v>0</v>
      </c>
      <c r="Y3938" s="40" t="n">
        <f aca="false">SUM(M3938:X3938)</f>
        <v>145450.08</v>
      </c>
    </row>
    <row r="3939" customFormat="false" ht="13.5" hidden="false" customHeight="false" outlineLevel="0" collapsed="false">
      <c r="B3939" s="17" t="s">
        <v>92</v>
      </c>
      <c r="C3939" s="288" t="n">
        <v>3</v>
      </c>
      <c r="D3939" s="17" t="s">
        <v>1147</v>
      </c>
      <c r="E3939" s="17" t="s">
        <v>1148</v>
      </c>
      <c r="F3939" s="124" t="str">
        <f aca="false">'OH de Balancines'!AZ161</f>
        <v>2040</v>
      </c>
      <c r="G3939" s="17"/>
      <c r="H3939" s="17" t="str">
        <f aca="false">IF(G3939&lt;&gt;"Ejecutado","Por ejecutar"," ")</f>
        <v>Por ejecutar</v>
      </c>
      <c r="I3939" s="17"/>
      <c r="J3939" s="17" t="n">
        <f aca="false">IF(G3939="Ejecutado",I3939,Y3939)</f>
        <v>145450.08</v>
      </c>
      <c r="K3939" s="17"/>
      <c r="M3939" s="40" t="n">
        <f aca="false">IF(E3939='OH de Balancines'!$F$601,'OH de Balancines'!$J$601,0)</f>
        <v>145450.08</v>
      </c>
      <c r="N3939" s="40" t="n">
        <f aca="false">IF(E3939='OH de Balancines'!$F$602,'OH de Balancines'!$J$602,0)</f>
        <v>0</v>
      </c>
      <c r="O3939" s="40" t="n">
        <f aca="false">IF(E3939='OH de Balancines'!$F$603,'OH de Balancines'!$J$603,0)</f>
        <v>0</v>
      </c>
      <c r="P3939" s="40" t="n">
        <f aca="false">IF(E3939='OH de Balancines'!$F$604,'OH de Balancines'!$J$604,0)</f>
        <v>0</v>
      </c>
      <c r="Q3939" s="40" t="n">
        <f aca="false">IF(E3939='OH de Balancines'!$F$605,'OH de Balancines'!$J$605,0)</f>
        <v>0</v>
      </c>
      <c r="R3939" s="40" t="n">
        <f aca="false">IF(E3939='OH de Balancines'!$F$606,'OH de Balancines'!$J$606,0)</f>
        <v>0</v>
      </c>
      <c r="S3939" s="40" t="n">
        <f aca="false">IF(E3939='OH de Balancines'!$F$607,'OH de Balancines'!$J$607,0)</f>
        <v>0</v>
      </c>
      <c r="T3939" s="40" t="n">
        <f aca="false">IF(E3939='OH de Balancines'!$F$608,'OH de Balancines'!$J$608,0)</f>
        <v>0</v>
      </c>
      <c r="U3939" s="40" t="n">
        <f aca="false">IF(E3939='OH de Balancines'!$F$609,'OH de Balancines'!$J$609,0)</f>
        <v>0</v>
      </c>
      <c r="V3939" s="40" t="n">
        <f aca="false">IF(E3939='OH de Balancines'!$F$610,'OH de Balancines'!$J$610,0)</f>
        <v>0</v>
      </c>
      <c r="W3939" s="40" t="n">
        <f aca="false">IF(E3939='OH de Balancines'!$F$611,'OH de Balancines'!$J$611,0)</f>
        <v>0</v>
      </c>
      <c r="X3939" s="40" t="n">
        <f aca="false">IF(E3939='OH de Balancines'!$F$612,'OH de Balancines'!$J$612,0)</f>
        <v>0</v>
      </c>
      <c r="Y3939" s="40" t="n">
        <f aca="false">SUM(M3939:X3939)</f>
        <v>145450.08</v>
      </c>
    </row>
    <row r="3940" customFormat="false" ht="13.5" hidden="false" customHeight="false" outlineLevel="0" collapsed="false">
      <c r="B3940" s="17" t="s">
        <v>92</v>
      </c>
      <c r="C3940" s="288" t="n">
        <v>4</v>
      </c>
      <c r="D3940" s="17" t="s">
        <v>1145</v>
      </c>
      <c r="E3940" s="17" t="s">
        <v>1154</v>
      </c>
      <c r="F3940" s="124" t="str">
        <f aca="false">'OH de Balancines'!AZ162</f>
        <v>2038</v>
      </c>
      <c r="G3940" s="17"/>
      <c r="H3940" s="17" t="str">
        <f aca="false">IF(G3940&lt;&gt;"Ejecutado","Por ejecutar"," ")</f>
        <v>Por ejecutar</v>
      </c>
      <c r="I3940" s="17"/>
      <c r="J3940" s="17" t="n">
        <f aca="false">IF(G3940="Ejecutado",I3940,Y3940)</f>
        <v>220666.8</v>
      </c>
      <c r="K3940" s="17"/>
      <c r="M3940" s="40" t="n">
        <f aca="false">IF(E3940='OH de Balancines'!F4537,'OH de Balancines'!J4537,0)</f>
        <v>0</v>
      </c>
      <c r="N3940" s="40" t="n">
        <f aca="false">IF(E3940='OH de Balancines'!$F$602,'OH de Balancines'!$J$602,0)</f>
        <v>0</v>
      </c>
      <c r="O3940" s="40" t="n">
        <f aca="false">IF(E3940='OH de Balancines'!$F$603,'OH de Balancines'!$J$603,0)</f>
        <v>0</v>
      </c>
      <c r="P3940" s="40" t="n">
        <f aca="false">IF(E3940='OH de Balancines'!$F$604,'OH de Balancines'!$J$604,0)</f>
        <v>220666.8</v>
      </c>
      <c r="Q3940" s="40" t="n">
        <f aca="false">IF(E3940='OH de Balancines'!$F$605,'OH de Balancines'!$J$605,0)</f>
        <v>0</v>
      </c>
      <c r="R3940" s="40" t="n">
        <f aca="false">IF(E3940='OH de Balancines'!$F$606,'OH de Balancines'!$J$606,0)</f>
        <v>0</v>
      </c>
      <c r="S3940" s="40" t="n">
        <f aca="false">IF(E3940='OH de Balancines'!$F$607,'OH de Balancines'!$J$607,0)</f>
        <v>0</v>
      </c>
      <c r="T3940" s="40" t="n">
        <f aca="false">IF(E3940='OH de Balancines'!$F$608,'OH de Balancines'!$J$608,0)</f>
        <v>0</v>
      </c>
      <c r="U3940" s="40" t="n">
        <f aca="false">IF(E3940='OH de Balancines'!$F$609,'OH de Balancines'!$J$609,0)</f>
        <v>0</v>
      </c>
      <c r="V3940" s="40" t="n">
        <f aca="false">IF(E3940='OH de Balancines'!$F$610,'OH de Balancines'!$J$610,0)</f>
        <v>0</v>
      </c>
      <c r="W3940" s="40" t="n">
        <f aca="false">IF(E3940='OH de Balancines'!$F$611,'OH de Balancines'!$J$611,0)</f>
        <v>0</v>
      </c>
      <c r="X3940" s="40" t="n">
        <f aca="false">IF(E3940='OH de Balancines'!$F$612,'OH de Balancines'!$J$612,0)</f>
        <v>0</v>
      </c>
      <c r="Y3940" s="40" t="n">
        <f aca="false">SUM(M3940:X3940)</f>
        <v>220666.8</v>
      </c>
    </row>
    <row r="3941" customFormat="false" ht="13.5" hidden="false" customHeight="false" outlineLevel="0" collapsed="false">
      <c r="B3941" s="17" t="s">
        <v>92</v>
      </c>
      <c r="C3941" s="288" t="n">
        <v>4</v>
      </c>
      <c r="D3941" s="17" t="s">
        <v>1147</v>
      </c>
      <c r="E3941" s="17" t="s">
        <v>1154</v>
      </c>
      <c r="F3941" s="124" t="str">
        <f aca="false">'OH de Balancines'!AZ163</f>
        <v>2038</v>
      </c>
      <c r="G3941" s="17"/>
      <c r="H3941" s="17" t="str">
        <f aca="false">IF(G3941&lt;&gt;"Ejecutado","Por ejecutar"," ")</f>
        <v>Por ejecutar</v>
      </c>
      <c r="I3941" s="17"/>
      <c r="J3941" s="17" t="n">
        <f aca="false">IF(G3941="Ejecutado",I3941,Y3941)</f>
        <v>220666.8</v>
      </c>
      <c r="K3941" s="17"/>
      <c r="M3941" s="40" t="n">
        <f aca="false">IF(E3941='OH de Balancines'!F4538,'OH de Balancines'!J4538,0)</f>
        <v>0</v>
      </c>
      <c r="N3941" s="40" t="n">
        <f aca="false">IF(E3941='OH de Balancines'!$F$602,'OH de Balancines'!$J$602,0)</f>
        <v>0</v>
      </c>
      <c r="O3941" s="40" t="n">
        <f aca="false">IF(E3941='OH de Balancines'!$F$603,'OH de Balancines'!$J$603,0)</f>
        <v>0</v>
      </c>
      <c r="P3941" s="40" t="n">
        <f aca="false">IF(E3941='OH de Balancines'!$F$604,'OH de Balancines'!$J$604,0)</f>
        <v>220666.8</v>
      </c>
      <c r="Q3941" s="40" t="n">
        <f aca="false">IF(E3941='OH de Balancines'!$F$605,'OH de Balancines'!$J$605,0)</f>
        <v>0</v>
      </c>
      <c r="R3941" s="40" t="n">
        <f aca="false">IF(E3941='OH de Balancines'!$F$606,'OH de Balancines'!$J$606,0)</f>
        <v>0</v>
      </c>
      <c r="S3941" s="40" t="n">
        <f aca="false">IF(E3941='OH de Balancines'!$F$607,'OH de Balancines'!$J$607,0)</f>
        <v>0</v>
      </c>
      <c r="T3941" s="40" t="n">
        <f aca="false">IF(E3941='OH de Balancines'!$F$608,'OH de Balancines'!$J$608,0)</f>
        <v>0</v>
      </c>
      <c r="U3941" s="40" t="n">
        <f aca="false">IF(E3941='OH de Balancines'!$F$609,'OH de Balancines'!$J$609,0)</f>
        <v>0</v>
      </c>
      <c r="V3941" s="40" t="n">
        <f aca="false">IF(E3941='OH de Balancines'!$F$610,'OH de Balancines'!$J$610,0)</f>
        <v>0</v>
      </c>
      <c r="W3941" s="40" t="n">
        <f aca="false">IF(E3941='OH de Balancines'!$F$611,'OH de Balancines'!$J$611,0)</f>
        <v>0</v>
      </c>
      <c r="X3941" s="40" t="n">
        <f aca="false">IF(E3941='OH de Balancines'!$F$612,'OH de Balancines'!$J$612,0)</f>
        <v>0</v>
      </c>
      <c r="Y3941" s="40" t="n">
        <f aca="false">SUM(M3941:X3941)</f>
        <v>220666.8</v>
      </c>
    </row>
    <row r="3942" customFormat="false" ht="13.5" hidden="false" customHeight="false" outlineLevel="0" collapsed="false">
      <c r="B3942" s="17" t="s">
        <v>92</v>
      </c>
      <c r="C3942" s="288" t="n">
        <v>5</v>
      </c>
      <c r="D3942" s="17" t="s">
        <v>1145</v>
      </c>
      <c r="E3942" s="17" t="s">
        <v>1154</v>
      </c>
      <c r="F3942" s="124" t="str">
        <f aca="false">'OH de Balancines'!AZ164</f>
        <v>2040</v>
      </c>
      <c r="G3942" s="17"/>
      <c r="H3942" s="17" t="str">
        <f aca="false">IF(G3942&lt;&gt;"Ejecutado","Por ejecutar"," ")</f>
        <v>Por ejecutar</v>
      </c>
      <c r="I3942" s="17"/>
      <c r="J3942" s="17" t="n">
        <f aca="false">IF(G3942="Ejecutado",I3942,Y3942)</f>
        <v>220666.8</v>
      </c>
      <c r="K3942" s="17"/>
      <c r="M3942" s="40" t="n">
        <f aca="false">IF(E3942='OH de Balancines'!F4539,'OH de Balancines'!J4539,0)</f>
        <v>0</v>
      </c>
      <c r="N3942" s="40" t="n">
        <f aca="false">IF(E3942='OH de Balancines'!$F$602,'OH de Balancines'!$J$602,0)</f>
        <v>0</v>
      </c>
      <c r="O3942" s="40" t="n">
        <f aca="false">IF(E3942='OH de Balancines'!$F$603,'OH de Balancines'!$J$603,0)</f>
        <v>0</v>
      </c>
      <c r="P3942" s="40" t="n">
        <f aca="false">IF(E3942='OH de Balancines'!$F$604,'OH de Balancines'!$J$604,0)</f>
        <v>220666.8</v>
      </c>
      <c r="Q3942" s="40" t="n">
        <f aca="false">IF(E3942='OH de Balancines'!$F$605,'OH de Balancines'!$J$605,0)</f>
        <v>0</v>
      </c>
      <c r="R3942" s="40" t="n">
        <f aca="false">IF(E3942='OH de Balancines'!$F$606,'OH de Balancines'!$J$606,0)</f>
        <v>0</v>
      </c>
      <c r="S3942" s="40" t="n">
        <f aca="false">IF(E3942='OH de Balancines'!$F$607,'OH de Balancines'!$J$607,0)</f>
        <v>0</v>
      </c>
      <c r="T3942" s="40" t="n">
        <f aca="false">IF(E3942='OH de Balancines'!$F$608,'OH de Balancines'!$J$608,0)</f>
        <v>0</v>
      </c>
      <c r="U3942" s="40" t="n">
        <f aca="false">IF(E3942='OH de Balancines'!$F$609,'OH de Balancines'!$J$609,0)</f>
        <v>0</v>
      </c>
      <c r="V3942" s="40" t="n">
        <f aca="false">IF(E3942='OH de Balancines'!$F$610,'OH de Balancines'!$J$610,0)</f>
        <v>0</v>
      </c>
      <c r="W3942" s="40" t="n">
        <f aca="false">IF(E3942='OH de Balancines'!$F$611,'OH de Balancines'!$J$611,0)</f>
        <v>0</v>
      </c>
      <c r="X3942" s="40" t="n">
        <f aca="false">IF(E3942='OH de Balancines'!$F$612,'OH de Balancines'!$J$612,0)</f>
        <v>0</v>
      </c>
      <c r="Y3942" s="40" t="n">
        <f aca="false">SUM(M3942:X3942)</f>
        <v>220666.8</v>
      </c>
    </row>
    <row r="3943" customFormat="false" ht="13.5" hidden="false" customHeight="false" outlineLevel="0" collapsed="false">
      <c r="B3943" s="17" t="s">
        <v>92</v>
      </c>
      <c r="C3943" s="288" t="n">
        <v>5</v>
      </c>
      <c r="D3943" s="17" t="s">
        <v>1147</v>
      </c>
      <c r="E3943" s="17" t="s">
        <v>1154</v>
      </c>
      <c r="F3943" s="124" t="str">
        <f aca="false">'OH de Balancines'!AZ165</f>
        <v>2040</v>
      </c>
      <c r="G3943" s="17"/>
      <c r="H3943" s="17" t="str">
        <f aca="false">IF(G3943&lt;&gt;"Ejecutado","Por ejecutar"," ")</f>
        <v>Por ejecutar</v>
      </c>
      <c r="I3943" s="17"/>
      <c r="J3943" s="17" t="n">
        <f aca="false">IF(G3943="Ejecutado",I3943,Y3943)</f>
        <v>220666.8</v>
      </c>
      <c r="K3943" s="17"/>
      <c r="M3943" s="40" t="n">
        <f aca="false">IF(E3943='OH de Balancines'!F4540,'OH de Balancines'!J4540,0)</f>
        <v>0</v>
      </c>
      <c r="N3943" s="40" t="n">
        <f aca="false">IF(E3943='OH de Balancines'!$F$602,'OH de Balancines'!$J$602,0)</f>
        <v>0</v>
      </c>
      <c r="O3943" s="40" t="n">
        <f aca="false">IF(E3943='OH de Balancines'!$F$603,'OH de Balancines'!$J$603,0)</f>
        <v>0</v>
      </c>
      <c r="P3943" s="40" t="n">
        <f aca="false">IF(E3943='OH de Balancines'!$F$604,'OH de Balancines'!$J$604,0)</f>
        <v>220666.8</v>
      </c>
      <c r="Q3943" s="40" t="n">
        <f aca="false">IF(E3943='OH de Balancines'!$F$605,'OH de Balancines'!$J$605,0)</f>
        <v>0</v>
      </c>
      <c r="R3943" s="40" t="n">
        <f aca="false">IF(E3943='OH de Balancines'!$F$606,'OH de Balancines'!$J$606,0)</f>
        <v>0</v>
      </c>
      <c r="S3943" s="40" t="n">
        <f aca="false">IF(E3943='OH de Balancines'!$F$607,'OH de Balancines'!$J$607,0)</f>
        <v>0</v>
      </c>
      <c r="T3943" s="40" t="n">
        <f aca="false">IF(E3943='OH de Balancines'!$F$608,'OH de Balancines'!$J$608,0)</f>
        <v>0</v>
      </c>
      <c r="U3943" s="40" t="n">
        <f aca="false">IF(E3943='OH de Balancines'!$F$609,'OH de Balancines'!$J$609,0)</f>
        <v>0</v>
      </c>
      <c r="V3943" s="40" t="n">
        <f aca="false">IF(E3943='OH de Balancines'!$F$610,'OH de Balancines'!$J$610,0)</f>
        <v>0</v>
      </c>
      <c r="W3943" s="40" t="n">
        <f aca="false">IF(E3943='OH de Balancines'!$F$611,'OH de Balancines'!$J$611,0)</f>
        <v>0</v>
      </c>
      <c r="X3943" s="40" t="n">
        <f aca="false">IF(E3943='OH de Balancines'!$F$612,'OH de Balancines'!$J$612,0)</f>
        <v>0</v>
      </c>
      <c r="Y3943" s="40" t="n">
        <f aca="false">SUM(M3943:X3943)</f>
        <v>220666.8</v>
      </c>
    </row>
    <row r="3944" customFormat="false" ht="13.5" hidden="false" customHeight="false" outlineLevel="0" collapsed="false">
      <c r="B3944" s="17" t="s">
        <v>92</v>
      </c>
      <c r="C3944" s="288" t="s">
        <v>1151</v>
      </c>
      <c r="D3944" s="17" t="s">
        <v>1145</v>
      </c>
      <c r="E3944" s="17" t="s">
        <v>1154</v>
      </c>
      <c r="F3944" s="124" t="str">
        <f aca="false">'OH de Balancines'!AZ166</f>
        <v>2038</v>
      </c>
      <c r="G3944" s="17"/>
      <c r="H3944" s="17" t="str">
        <f aca="false">IF(G3944&lt;&gt;"Ejecutado","Por ejecutar"," ")</f>
        <v>Por ejecutar</v>
      </c>
      <c r="I3944" s="17"/>
      <c r="J3944" s="17" t="n">
        <f aca="false">IF(G3944="Ejecutado",I3944,Y3944)</f>
        <v>220666.8</v>
      </c>
      <c r="K3944" s="17"/>
      <c r="M3944" s="40" t="n">
        <f aca="false">IF(E3944='OH de Balancines'!F4541,'OH de Balancines'!J4541,0)</f>
        <v>0</v>
      </c>
      <c r="N3944" s="40" t="n">
        <f aca="false">IF(E3944='OH de Balancines'!$F$602,'OH de Balancines'!$J$602,0)</f>
        <v>0</v>
      </c>
      <c r="O3944" s="40" t="n">
        <f aca="false">IF(E3944='OH de Balancines'!$F$603,'OH de Balancines'!$J$603,0)</f>
        <v>0</v>
      </c>
      <c r="P3944" s="40" t="n">
        <f aca="false">IF(E3944='OH de Balancines'!$F$604,'OH de Balancines'!$J$604,0)</f>
        <v>220666.8</v>
      </c>
      <c r="Q3944" s="40" t="n">
        <f aca="false">IF(E3944='OH de Balancines'!$F$605,'OH de Balancines'!$J$605,0)</f>
        <v>0</v>
      </c>
      <c r="R3944" s="40" t="n">
        <f aca="false">IF(E3944='OH de Balancines'!$F$606,'OH de Balancines'!$J$606,0)</f>
        <v>0</v>
      </c>
      <c r="S3944" s="40" t="n">
        <f aca="false">IF(E3944='OH de Balancines'!$F$607,'OH de Balancines'!$J$607,0)</f>
        <v>0</v>
      </c>
      <c r="T3944" s="40" t="n">
        <f aca="false">IF(E3944='OH de Balancines'!$F$608,'OH de Balancines'!$J$608,0)</f>
        <v>0</v>
      </c>
      <c r="U3944" s="40" t="n">
        <f aca="false">IF(E3944='OH de Balancines'!$F$609,'OH de Balancines'!$J$609,0)</f>
        <v>0</v>
      </c>
      <c r="V3944" s="40" t="n">
        <f aca="false">IF(E3944='OH de Balancines'!$F$610,'OH de Balancines'!$J$610,0)</f>
        <v>0</v>
      </c>
      <c r="W3944" s="40" t="n">
        <f aca="false">IF(E3944='OH de Balancines'!$F$611,'OH de Balancines'!$J$611,0)</f>
        <v>0</v>
      </c>
      <c r="X3944" s="40" t="n">
        <f aca="false">IF(E3944='OH de Balancines'!$F$612,'OH de Balancines'!$J$612,0)</f>
        <v>0</v>
      </c>
      <c r="Y3944" s="40" t="n">
        <f aca="false">SUM(M3944:X3944)</f>
        <v>220666.8</v>
      </c>
    </row>
    <row r="3945" customFormat="false" ht="13.5" hidden="false" customHeight="false" outlineLevel="0" collapsed="false">
      <c r="B3945" s="17" t="s">
        <v>92</v>
      </c>
      <c r="C3945" s="288" t="s">
        <v>1151</v>
      </c>
      <c r="D3945" s="17" t="s">
        <v>1147</v>
      </c>
      <c r="E3945" s="17" t="s">
        <v>1154</v>
      </c>
      <c r="F3945" s="124" t="str">
        <f aca="false">'OH de Balancines'!AZ167</f>
        <v>2038</v>
      </c>
      <c r="G3945" s="17"/>
      <c r="H3945" s="17" t="str">
        <f aca="false">IF(G3945&lt;&gt;"Ejecutado","Por ejecutar"," ")</f>
        <v>Por ejecutar</v>
      </c>
      <c r="I3945" s="17"/>
      <c r="J3945" s="17" t="n">
        <f aca="false">IF(G3945="Ejecutado",I3945,Y3945)</f>
        <v>220666.8</v>
      </c>
      <c r="K3945" s="17"/>
      <c r="M3945" s="40" t="n">
        <f aca="false">IF(E3945='OH de Balancines'!F4542,'OH de Balancines'!J4542,0)</f>
        <v>0</v>
      </c>
      <c r="N3945" s="40" t="n">
        <f aca="false">IF(E3945='OH de Balancines'!$F$602,'OH de Balancines'!$J$602,0)</f>
        <v>0</v>
      </c>
      <c r="O3945" s="40" t="n">
        <f aca="false">IF(E3945='OH de Balancines'!$F$603,'OH de Balancines'!$J$603,0)</f>
        <v>0</v>
      </c>
      <c r="P3945" s="40" t="n">
        <f aca="false">IF(E3945='OH de Balancines'!$F$604,'OH de Balancines'!$J$604,0)</f>
        <v>220666.8</v>
      </c>
      <c r="Q3945" s="40" t="n">
        <f aca="false">IF(E3945='OH de Balancines'!$F$605,'OH de Balancines'!$J$605,0)</f>
        <v>0</v>
      </c>
      <c r="R3945" s="40" t="n">
        <f aca="false">IF(E3945='OH de Balancines'!$F$606,'OH de Balancines'!$J$606,0)</f>
        <v>0</v>
      </c>
      <c r="S3945" s="40" t="n">
        <f aca="false">IF(E3945='OH de Balancines'!$F$607,'OH de Balancines'!$J$607,0)</f>
        <v>0</v>
      </c>
      <c r="T3945" s="40" t="n">
        <f aca="false">IF(E3945='OH de Balancines'!$F$608,'OH de Balancines'!$J$608,0)</f>
        <v>0</v>
      </c>
      <c r="U3945" s="40" t="n">
        <f aca="false">IF(E3945='OH de Balancines'!$F$609,'OH de Balancines'!$J$609,0)</f>
        <v>0</v>
      </c>
      <c r="V3945" s="40" t="n">
        <f aca="false">IF(E3945='OH de Balancines'!$F$610,'OH de Balancines'!$J$610,0)</f>
        <v>0</v>
      </c>
      <c r="W3945" s="40" t="n">
        <f aca="false">IF(E3945='OH de Balancines'!$F$611,'OH de Balancines'!$J$611,0)</f>
        <v>0</v>
      </c>
      <c r="X3945" s="40" t="n">
        <f aca="false">IF(E3945='OH de Balancines'!$F$612,'OH de Balancines'!$J$612,0)</f>
        <v>0</v>
      </c>
      <c r="Y3945" s="40" t="n">
        <f aca="false">SUM(M3945:X3945)</f>
        <v>220666.8</v>
      </c>
    </row>
    <row r="3946" customFormat="false" ht="13.5" hidden="false" customHeight="false" outlineLevel="0" collapsed="false">
      <c r="B3946" s="17" t="s">
        <v>92</v>
      </c>
      <c r="C3946" s="288" t="s">
        <v>1152</v>
      </c>
      <c r="D3946" s="17" t="s">
        <v>1145</v>
      </c>
      <c r="E3946" s="17" t="s">
        <v>1154</v>
      </c>
      <c r="F3946" s="124" t="str">
        <f aca="false">'OH de Balancines'!AZ168</f>
        <v>2038</v>
      </c>
      <c r="G3946" s="17"/>
      <c r="H3946" s="17" t="str">
        <f aca="false">IF(G3946&lt;&gt;"Ejecutado","Por ejecutar"," ")</f>
        <v>Por ejecutar</v>
      </c>
      <c r="I3946" s="17"/>
      <c r="J3946" s="17" t="n">
        <f aca="false">IF(G3946="Ejecutado",I3946,Y3946)</f>
        <v>220666.8</v>
      </c>
      <c r="K3946" s="17"/>
      <c r="M3946" s="40" t="n">
        <f aca="false">IF(E3946='OH de Balancines'!F4543,'OH de Balancines'!J4543,0)</f>
        <v>0</v>
      </c>
      <c r="N3946" s="40" t="n">
        <f aca="false">IF(E3946='OH de Balancines'!$F$602,'OH de Balancines'!$J$602,0)</f>
        <v>0</v>
      </c>
      <c r="O3946" s="40" t="n">
        <f aca="false">IF(E3946='OH de Balancines'!$F$603,'OH de Balancines'!$J$603,0)</f>
        <v>0</v>
      </c>
      <c r="P3946" s="40" t="n">
        <f aca="false">IF(E3946='OH de Balancines'!$F$604,'OH de Balancines'!$J$604,0)</f>
        <v>220666.8</v>
      </c>
      <c r="Q3946" s="40" t="n">
        <f aca="false">IF(E3946='OH de Balancines'!$F$605,'OH de Balancines'!$J$605,0)</f>
        <v>0</v>
      </c>
      <c r="R3946" s="40" t="n">
        <f aca="false">IF(E3946='OH de Balancines'!$F$606,'OH de Balancines'!$J$606,0)</f>
        <v>0</v>
      </c>
      <c r="S3946" s="40" t="n">
        <f aca="false">IF(E3946='OH de Balancines'!$F$607,'OH de Balancines'!$J$607,0)</f>
        <v>0</v>
      </c>
      <c r="T3946" s="40" t="n">
        <f aca="false">IF(E3946='OH de Balancines'!$F$608,'OH de Balancines'!$J$608,0)</f>
        <v>0</v>
      </c>
      <c r="U3946" s="40" t="n">
        <f aca="false">IF(E3946='OH de Balancines'!$F$609,'OH de Balancines'!$J$609,0)</f>
        <v>0</v>
      </c>
      <c r="V3946" s="40" t="n">
        <f aca="false">IF(E3946='OH de Balancines'!$F$610,'OH de Balancines'!$J$610,0)</f>
        <v>0</v>
      </c>
      <c r="W3946" s="40" t="n">
        <f aca="false">IF(E3946='OH de Balancines'!$F$611,'OH de Balancines'!$J$611,0)</f>
        <v>0</v>
      </c>
      <c r="X3946" s="40" t="n">
        <f aca="false">IF(E3946='OH de Balancines'!$F$612,'OH de Balancines'!$J$612,0)</f>
        <v>0</v>
      </c>
      <c r="Y3946" s="40" t="n">
        <f aca="false">SUM(M3946:X3946)</f>
        <v>220666.8</v>
      </c>
    </row>
    <row r="3947" customFormat="false" ht="13.5" hidden="false" customHeight="false" outlineLevel="0" collapsed="false">
      <c r="B3947" s="17" t="s">
        <v>92</v>
      </c>
      <c r="C3947" s="288" t="s">
        <v>1152</v>
      </c>
      <c r="D3947" s="17" t="s">
        <v>1147</v>
      </c>
      <c r="E3947" s="17" t="s">
        <v>1154</v>
      </c>
      <c r="F3947" s="124" t="str">
        <f aca="false">'OH de Balancines'!AZ169</f>
        <v>2038</v>
      </c>
      <c r="G3947" s="17"/>
      <c r="H3947" s="17" t="str">
        <f aca="false">IF(G3947&lt;&gt;"Ejecutado","Por ejecutar"," ")</f>
        <v>Por ejecutar</v>
      </c>
      <c r="I3947" s="17"/>
      <c r="J3947" s="17" t="n">
        <f aca="false">IF(G3947="Ejecutado",I3947,Y3947)</f>
        <v>220666.8</v>
      </c>
      <c r="K3947" s="17"/>
      <c r="M3947" s="40" t="n">
        <f aca="false">IF(E3947='OH de Balancines'!F4544,'OH de Balancines'!J4544,0)</f>
        <v>0</v>
      </c>
      <c r="N3947" s="40" t="n">
        <f aca="false">IF(E3947='OH de Balancines'!$F$602,'OH de Balancines'!$J$602,0)</f>
        <v>0</v>
      </c>
      <c r="O3947" s="40" t="n">
        <f aca="false">IF(E3947='OH de Balancines'!$F$603,'OH de Balancines'!$J$603,0)</f>
        <v>0</v>
      </c>
      <c r="P3947" s="40" t="n">
        <f aca="false">IF(E3947='OH de Balancines'!$F$604,'OH de Balancines'!$J$604,0)</f>
        <v>220666.8</v>
      </c>
      <c r="Q3947" s="40" t="n">
        <f aca="false">IF(E3947='OH de Balancines'!$F$605,'OH de Balancines'!$J$605,0)</f>
        <v>0</v>
      </c>
      <c r="R3947" s="40" t="n">
        <f aca="false">IF(E3947='OH de Balancines'!$F$606,'OH de Balancines'!$J$606,0)</f>
        <v>0</v>
      </c>
      <c r="S3947" s="40" t="n">
        <f aca="false">IF(E3947='OH de Balancines'!$F$607,'OH de Balancines'!$J$607,0)</f>
        <v>0</v>
      </c>
      <c r="T3947" s="40" t="n">
        <f aca="false">IF(E3947='OH de Balancines'!$F$608,'OH de Balancines'!$J$608,0)</f>
        <v>0</v>
      </c>
      <c r="U3947" s="40" t="n">
        <f aca="false">IF(E3947='OH de Balancines'!$F$609,'OH de Balancines'!$J$609,0)</f>
        <v>0</v>
      </c>
      <c r="V3947" s="40" t="n">
        <f aca="false">IF(E3947='OH de Balancines'!$F$610,'OH de Balancines'!$J$610,0)</f>
        <v>0</v>
      </c>
      <c r="W3947" s="40" t="n">
        <f aca="false">IF(E3947='OH de Balancines'!$F$611,'OH de Balancines'!$J$611,0)</f>
        <v>0</v>
      </c>
      <c r="X3947" s="40" t="n">
        <f aca="false">IF(E3947='OH de Balancines'!$F$612,'OH de Balancines'!$J$612,0)</f>
        <v>0</v>
      </c>
      <c r="Y3947" s="40" t="n">
        <f aca="false">SUM(M3947:X3947)</f>
        <v>220666.8</v>
      </c>
    </row>
    <row r="3948" customFormat="false" ht="13.5" hidden="false" customHeight="false" outlineLevel="0" collapsed="false">
      <c r="B3948" s="17" t="s">
        <v>92</v>
      </c>
      <c r="C3948" s="288" t="n">
        <v>7</v>
      </c>
      <c r="D3948" s="17" t="s">
        <v>1145</v>
      </c>
      <c r="E3948" s="17" t="s">
        <v>1154</v>
      </c>
      <c r="F3948" s="124" t="str">
        <f aca="false">'OH de Balancines'!AZ170</f>
        <v>2040</v>
      </c>
      <c r="G3948" s="17"/>
      <c r="H3948" s="17" t="str">
        <f aca="false">IF(G3948&lt;&gt;"Ejecutado","Por ejecutar"," ")</f>
        <v>Por ejecutar</v>
      </c>
      <c r="I3948" s="17"/>
      <c r="J3948" s="17" t="n">
        <f aca="false">IF(G3948="Ejecutado",I3948,Y3948)</f>
        <v>220666.8</v>
      </c>
      <c r="K3948" s="17"/>
      <c r="M3948" s="40" t="n">
        <f aca="false">IF(E3948='OH de Balancines'!F4545,'OH de Balancines'!J4545,0)</f>
        <v>0</v>
      </c>
      <c r="N3948" s="40" t="n">
        <f aca="false">IF(E3948='OH de Balancines'!$F$602,'OH de Balancines'!$J$602,0)</f>
        <v>0</v>
      </c>
      <c r="O3948" s="40" t="n">
        <f aca="false">IF(E3948='OH de Balancines'!$F$603,'OH de Balancines'!$J$603,0)</f>
        <v>0</v>
      </c>
      <c r="P3948" s="40" t="n">
        <f aca="false">IF(E3948='OH de Balancines'!$F$604,'OH de Balancines'!$J$604,0)</f>
        <v>220666.8</v>
      </c>
      <c r="Q3948" s="40" t="n">
        <f aca="false">IF(E3948='OH de Balancines'!$F$605,'OH de Balancines'!$J$605,0)</f>
        <v>0</v>
      </c>
      <c r="R3948" s="40" t="n">
        <f aca="false">IF(E3948='OH de Balancines'!$F$606,'OH de Balancines'!$J$606,0)</f>
        <v>0</v>
      </c>
      <c r="S3948" s="40" t="n">
        <f aca="false">IF(E3948='OH de Balancines'!$F$607,'OH de Balancines'!$J$607,0)</f>
        <v>0</v>
      </c>
      <c r="T3948" s="40" t="n">
        <f aca="false">IF(E3948='OH de Balancines'!$F$608,'OH de Balancines'!$J$608,0)</f>
        <v>0</v>
      </c>
      <c r="U3948" s="40" t="n">
        <f aca="false">IF(E3948='OH de Balancines'!$F$609,'OH de Balancines'!$J$609,0)</f>
        <v>0</v>
      </c>
      <c r="V3948" s="40" t="n">
        <f aca="false">IF(E3948='OH de Balancines'!$F$610,'OH de Balancines'!$J$610,0)</f>
        <v>0</v>
      </c>
      <c r="W3948" s="40" t="n">
        <f aca="false">IF(E3948='OH de Balancines'!$F$611,'OH de Balancines'!$J$611,0)</f>
        <v>0</v>
      </c>
      <c r="X3948" s="40" t="n">
        <f aca="false">IF(E3948='OH de Balancines'!$F$612,'OH de Balancines'!$J$612,0)</f>
        <v>0</v>
      </c>
      <c r="Y3948" s="40" t="n">
        <f aca="false">SUM(M3948:X3948)</f>
        <v>220666.8</v>
      </c>
    </row>
    <row r="3949" customFormat="false" ht="13.5" hidden="false" customHeight="false" outlineLevel="0" collapsed="false">
      <c r="B3949" s="17" t="s">
        <v>92</v>
      </c>
      <c r="C3949" s="288" t="n">
        <v>7</v>
      </c>
      <c r="D3949" s="17" t="s">
        <v>1147</v>
      </c>
      <c r="E3949" s="17" t="s">
        <v>1154</v>
      </c>
      <c r="F3949" s="124" t="str">
        <f aca="false">'OH de Balancines'!AZ171</f>
        <v>2040</v>
      </c>
      <c r="G3949" s="17"/>
      <c r="H3949" s="17" t="str">
        <f aca="false">IF(G3949&lt;&gt;"Ejecutado","Por ejecutar"," ")</f>
        <v>Por ejecutar</v>
      </c>
      <c r="I3949" s="17"/>
      <c r="J3949" s="17" t="n">
        <f aca="false">IF(G3949="Ejecutado",I3949,Y3949)</f>
        <v>220666.8</v>
      </c>
      <c r="K3949" s="17"/>
      <c r="M3949" s="40" t="n">
        <f aca="false">IF(E3949='OH de Balancines'!F4546,'OH de Balancines'!J4546,0)</f>
        <v>0</v>
      </c>
      <c r="N3949" s="40" t="n">
        <f aca="false">IF(E3949='OH de Balancines'!$F$602,'OH de Balancines'!$J$602,0)</f>
        <v>0</v>
      </c>
      <c r="O3949" s="40" t="n">
        <f aca="false">IF(E3949='OH de Balancines'!$F$603,'OH de Balancines'!$J$603,0)</f>
        <v>0</v>
      </c>
      <c r="P3949" s="40" t="n">
        <f aca="false">IF(E3949='OH de Balancines'!$F$604,'OH de Balancines'!$J$604,0)</f>
        <v>220666.8</v>
      </c>
      <c r="Q3949" s="40" t="n">
        <f aca="false">IF(E3949='OH de Balancines'!$F$605,'OH de Balancines'!$J$605,0)</f>
        <v>0</v>
      </c>
      <c r="R3949" s="40" t="n">
        <f aca="false">IF(E3949='OH de Balancines'!$F$606,'OH de Balancines'!$J$606,0)</f>
        <v>0</v>
      </c>
      <c r="S3949" s="40" t="n">
        <f aca="false">IF(E3949='OH de Balancines'!$F$607,'OH de Balancines'!$J$607,0)</f>
        <v>0</v>
      </c>
      <c r="T3949" s="40" t="n">
        <f aca="false">IF(E3949='OH de Balancines'!$F$608,'OH de Balancines'!$J$608,0)</f>
        <v>0</v>
      </c>
      <c r="U3949" s="40" t="n">
        <f aca="false">IF(E3949='OH de Balancines'!$F$609,'OH de Balancines'!$J$609,0)</f>
        <v>0</v>
      </c>
      <c r="V3949" s="40" t="n">
        <f aca="false">IF(E3949='OH de Balancines'!$F$610,'OH de Balancines'!$J$610,0)</f>
        <v>0</v>
      </c>
      <c r="W3949" s="40" t="n">
        <f aca="false">IF(E3949='OH de Balancines'!$F$611,'OH de Balancines'!$J$611,0)</f>
        <v>0</v>
      </c>
      <c r="X3949" s="40" t="n">
        <f aca="false">IF(E3949='OH de Balancines'!$F$612,'OH de Balancines'!$J$612,0)</f>
        <v>0</v>
      </c>
      <c r="Y3949" s="40" t="n">
        <f aca="false">SUM(M3949:X3949)</f>
        <v>220666.8</v>
      </c>
    </row>
    <row r="3950" customFormat="false" ht="13.5" hidden="false" customHeight="false" outlineLevel="0" collapsed="false">
      <c r="B3950" s="17" t="s">
        <v>92</v>
      </c>
      <c r="C3950" s="288" t="s">
        <v>1166</v>
      </c>
      <c r="D3950" s="17" t="s">
        <v>1145</v>
      </c>
      <c r="E3950" s="17" t="s">
        <v>1161</v>
      </c>
      <c r="F3950" s="124" t="str">
        <f aca="false">'OH de Balancines'!AZ172</f>
        <v>2038</v>
      </c>
      <c r="G3950" s="17"/>
      <c r="H3950" s="17" t="str">
        <f aca="false">IF(G3950&lt;&gt;"Ejecutado","Por ejecutar"," ")</f>
        <v>Por ejecutar</v>
      </c>
      <c r="I3950" s="17"/>
      <c r="J3950" s="17" t="n">
        <f aca="false">IF(G3950="Ejecutado",I3950,Y3950)</f>
        <v>222142.32</v>
      </c>
      <c r="K3950" s="17"/>
      <c r="M3950" s="40" t="n">
        <f aca="false">IF(E3950='OH de Balancines'!F4547,'OH de Balancines'!J4547,0)</f>
        <v>0</v>
      </c>
      <c r="N3950" s="40" t="n">
        <f aca="false">IF(E3950='OH de Balancines'!$F$602,'OH de Balancines'!$J$602,0)</f>
        <v>0</v>
      </c>
      <c r="O3950" s="40" t="n">
        <f aca="false">IF(E3950='OH de Balancines'!$F$603,'OH de Balancines'!$J$603,0)</f>
        <v>0</v>
      </c>
      <c r="P3950" s="40" t="n">
        <f aca="false">IF(E3950='OH de Balancines'!$F$604,'OH de Balancines'!$J$604,0)</f>
        <v>0</v>
      </c>
      <c r="Q3950" s="40" t="n">
        <f aca="false">IF(E3950='OH de Balancines'!$F$605,'OH de Balancines'!$J$605,0)</f>
        <v>0</v>
      </c>
      <c r="R3950" s="40" t="n">
        <f aca="false">IF(E3950='OH de Balancines'!$F$606,'OH de Balancines'!$J$606,0)</f>
        <v>0</v>
      </c>
      <c r="S3950" s="40" t="n">
        <f aca="false">IF(E3950='OH de Balancines'!$F$607,'OH de Balancines'!$J$607,0)</f>
        <v>0</v>
      </c>
      <c r="T3950" s="40" t="n">
        <f aca="false">IF(E3950='OH de Balancines'!$F$608,'OH de Balancines'!$J$608,0)</f>
        <v>0</v>
      </c>
      <c r="U3950" s="40" t="n">
        <f aca="false">IF(E3950='OH de Balancines'!$F$609,'OH de Balancines'!$J$609,0)</f>
        <v>0</v>
      </c>
      <c r="V3950" s="40" t="n">
        <f aca="false">IF(E3950='OH de Balancines'!$F$610,'OH de Balancines'!$J$610,0)</f>
        <v>222142.32</v>
      </c>
      <c r="W3950" s="40" t="n">
        <f aca="false">IF(E3950='OH de Balancines'!$F$611,'OH de Balancines'!$J$611,0)</f>
        <v>0</v>
      </c>
      <c r="X3950" s="40" t="n">
        <f aca="false">IF(E3950='OH de Balancines'!$F$612,'OH de Balancines'!$J$612,0)</f>
        <v>0</v>
      </c>
      <c r="Y3950" s="40" t="n">
        <f aca="false">SUM(M3950:X3950)</f>
        <v>222142.32</v>
      </c>
    </row>
    <row r="3951" customFormat="false" ht="13.5" hidden="false" customHeight="false" outlineLevel="0" collapsed="false">
      <c r="B3951" s="17" t="s">
        <v>92</v>
      </c>
      <c r="C3951" s="288" t="s">
        <v>1166</v>
      </c>
      <c r="D3951" s="17" t="s">
        <v>1147</v>
      </c>
      <c r="E3951" s="17" t="s">
        <v>1161</v>
      </c>
      <c r="F3951" s="124" t="str">
        <f aca="false">'OH de Balancines'!AZ173</f>
        <v>2039</v>
      </c>
      <c r="G3951" s="17"/>
      <c r="H3951" s="17" t="str">
        <f aca="false">IF(G3951&lt;&gt;"Ejecutado","Por ejecutar"," ")</f>
        <v>Por ejecutar</v>
      </c>
      <c r="I3951" s="17"/>
      <c r="J3951" s="17" t="n">
        <f aca="false">IF(G3951="Ejecutado",I3951,Y3951)</f>
        <v>222142.32</v>
      </c>
      <c r="K3951" s="17"/>
      <c r="M3951" s="40" t="n">
        <f aca="false">IF(E3951='OH de Balancines'!F4548,'OH de Balancines'!J4548,0)</f>
        <v>0</v>
      </c>
      <c r="N3951" s="40" t="n">
        <f aca="false">IF(E3951='OH de Balancines'!$F$602,'OH de Balancines'!$J$602,0)</f>
        <v>0</v>
      </c>
      <c r="O3951" s="40" t="n">
        <f aca="false">IF(E3951='OH de Balancines'!$F$603,'OH de Balancines'!$J$603,0)</f>
        <v>0</v>
      </c>
      <c r="P3951" s="40" t="n">
        <f aca="false">IF(E3951='OH de Balancines'!$F$604,'OH de Balancines'!$J$604,0)</f>
        <v>0</v>
      </c>
      <c r="Q3951" s="40" t="n">
        <f aca="false">IF(E3951='OH de Balancines'!$F$605,'OH de Balancines'!$J$605,0)</f>
        <v>0</v>
      </c>
      <c r="R3951" s="40" t="n">
        <f aca="false">IF(E3951='OH de Balancines'!$F$606,'OH de Balancines'!$J$606,0)</f>
        <v>0</v>
      </c>
      <c r="S3951" s="40" t="n">
        <f aca="false">IF(E3951='OH de Balancines'!$F$607,'OH de Balancines'!$J$607,0)</f>
        <v>0</v>
      </c>
      <c r="T3951" s="40" t="n">
        <f aca="false">IF(E3951='OH de Balancines'!$F$608,'OH de Balancines'!$J$608,0)</f>
        <v>0</v>
      </c>
      <c r="U3951" s="40" t="n">
        <f aca="false">IF(E3951='OH de Balancines'!$F$609,'OH de Balancines'!$J$609,0)</f>
        <v>0</v>
      </c>
      <c r="V3951" s="40" t="n">
        <f aca="false">IF(E3951='OH de Balancines'!$F$610,'OH de Balancines'!$J$610,0)</f>
        <v>222142.32</v>
      </c>
      <c r="W3951" s="40" t="n">
        <f aca="false">IF(E3951='OH de Balancines'!$F$611,'OH de Balancines'!$J$611,0)</f>
        <v>0</v>
      </c>
      <c r="X3951" s="40" t="n">
        <f aca="false">IF(E3951='OH de Balancines'!$F$612,'OH de Balancines'!$J$612,0)</f>
        <v>0</v>
      </c>
      <c r="Y3951" s="40" t="n">
        <f aca="false">SUM(M3951:X3951)</f>
        <v>222142.32</v>
      </c>
    </row>
    <row r="3952" customFormat="false" ht="13.5" hidden="false" customHeight="false" outlineLevel="0" collapsed="false">
      <c r="B3952" s="17" t="s">
        <v>92</v>
      </c>
      <c r="C3952" s="288" t="s">
        <v>1167</v>
      </c>
      <c r="D3952" s="17" t="s">
        <v>1145</v>
      </c>
      <c r="E3952" s="17" t="s">
        <v>1161</v>
      </c>
      <c r="F3952" s="124" t="str">
        <f aca="false">'OH de Balancines'!AZ174</f>
        <v>2038</v>
      </c>
      <c r="G3952" s="17"/>
      <c r="H3952" s="17" t="str">
        <f aca="false">IF(G3952&lt;&gt;"Ejecutado","Por ejecutar"," ")</f>
        <v>Por ejecutar</v>
      </c>
      <c r="I3952" s="17"/>
      <c r="J3952" s="17" t="n">
        <f aca="false">IF(G3952="Ejecutado",I3952,Y3952)</f>
        <v>222142.32</v>
      </c>
      <c r="K3952" s="17"/>
      <c r="M3952" s="40" t="n">
        <f aca="false">IF(E3952='OH de Balancines'!F4549,'OH de Balancines'!J4549,0)</f>
        <v>0</v>
      </c>
      <c r="N3952" s="40" t="n">
        <f aca="false">IF(E3952='OH de Balancines'!$F$602,'OH de Balancines'!$J$602,0)</f>
        <v>0</v>
      </c>
      <c r="O3952" s="40" t="n">
        <f aca="false">IF(E3952='OH de Balancines'!$F$603,'OH de Balancines'!$J$603,0)</f>
        <v>0</v>
      </c>
      <c r="P3952" s="40" t="n">
        <f aca="false">IF(E3952='OH de Balancines'!$F$604,'OH de Balancines'!$J$604,0)</f>
        <v>0</v>
      </c>
      <c r="Q3952" s="40" t="n">
        <f aca="false">IF(E3952='OH de Balancines'!$F$605,'OH de Balancines'!$J$605,0)</f>
        <v>0</v>
      </c>
      <c r="R3952" s="40" t="n">
        <f aca="false">IF(E3952='OH de Balancines'!$F$606,'OH de Balancines'!$J$606,0)</f>
        <v>0</v>
      </c>
      <c r="S3952" s="40" t="n">
        <f aca="false">IF(E3952='OH de Balancines'!$F$607,'OH de Balancines'!$J$607,0)</f>
        <v>0</v>
      </c>
      <c r="T3952" s="40" t="n">
        <f aca="false">IF(E3952='OH de Balancines'!$F$608,'OH de Balancines'!$J$608,0)</f>
        <v>0</v>
      </c>
      <c r="U3952" s="40" t="n">
        <f aca="false">IF(E3952='OH de Balancines'!$F$609,'OH de Balancines'!$J$609,0)</f>
        <v>0</v>
      </c>
      <c r="V3952" s="40" t="n">
        <f aca="false">IF(E3952='OH de Balancines'!$F$610,'OH de Balancines'!$J$610,0)</f>
        <v>222142.32</v>
      </c>
      <c r="W3952" s="40" t="n">
        <f aca="false">IF(E3952='OH de Balancines'!$F$611,'OH de Balancines'!$J$611,0)</f>
        <v>0</v>
      </c>
      <c r="X3952" s="40" t="n">
        <f aca="false">IF(E3952='OH de Balancines'!$F$612,'OH de Balancines'!$J$612,0)</f>
        <v>0</v>
      </c>
      <c r="Y3952" s="40" t="n">
        <f aca="false">SUM(M3952:X3952)</f>
        <v>222142.32</v>
      </c>
    </row>
    <row r="3953" customFormat="false" ht="13.5" hidden="false" customHeight="false" outlineLevel="0" collapsed="false">
      <c r="B3953" s="17" t="s">
        <v>92</v>
      </c>
      <c r="C3953" s="288" t="s">
        <v>1167</v>
      </c>
      <c r="D3953" s="17" t="s">
        <v>1147</v>
      </c>
      <c r="E3953" s="17" t="s">
        <v>1161</v>
      </c>
      <c r="F3953" s="124" t="str">
        <f aca="false">'OH de Balancines'!AZ175</f>
        <v>2039</v>
      </c>
      <c r="G3953" s="17"/>
      <c r="H3953" s="17" t="str">
        <f aca="false">IF(G3953&lt;&gt;"Ejecutado","Por ejecutar"," ")</f>
        <v>Por ejecutar</v>
      </c>
      <c r="I3953" s="17"/>
      <c r="J3953" s="17" t="n">
        <f aca="false">IF(G3953="Ejecutado",I3953,Y3953)</f>
        <v>222142.32</v>
      </c>
      <c r="K3953" s="17"/>
      <c r="M3953" s="40" t="n">
        <f aca="false">IF(E3953='OH de Balancines'!F4550,'OH de Balancines'!J4550,0)</f>
        <v>0</v>
      </c>
      <c r="N3953" s="40" t="n">
        <f aca="false">IF(E3953='OH de Balancines'!$F$602,'OH de Balancines'!$J$602,0)</f>
        <v>0</v>
      </c>
      <c r="O3953" s="40" t="n">
        <f aca="false">IF(E3953='OH de Balancines'!$F$603,'OH de Balancines'!$J$603,0)</f>
        <v>0</v>
      </c>
      <c r="P3953" s="40" t="n">
        <f aca="false">IF(E3953='OH de Balancines'!$F$604,'OH de Balancines'!$J$604,0)</f>
        <v>0</v>
      </c>
      <c r="Q3953" s="40" t="n">
        <f aca="false">IF(E3953='OH de Balancines'!$F$605,'OH de Balancines'!$J$605,0)</f>
        <v>0</v>
      </c>
      <c r="R3953" s="40" t="n">
        <f aca="false">IF(E3953='OH de Balancines'!$F$606,'OH de Balancines'!$J$606,0)</f>
        <v>0</v>
      </c>
      <c r="S3953" s="40" t="n">
        <f aca="false">IF(E3953='OH de Balancines'!$F$607,'OH de Balancines'!$J$607,0)</f>
        <v>0</v>
      </c>
      <c r="T3953" s="40" t="n">
        <f aca="false">IF(E3953='OH de Balancines'!$F$608,'OH de Balancines'!$J$608,0)</f>
        <v>0</v>
      </c>
      <c r="U3953" s="40" t="n">
        <f aca="false">IF(E3953='OH de Balancines'!$F$609,'OH de Balancines'!$J$609,0)</f>
        <v>0</v>
      </c>
      <c r="V3953" s="40" t="n">
        <f aca="false">IF(E3953='OH de Balancines'!$F$610,'OH de Balancines'!$J$610,0)</f>
        <v>222142.32</v>
      </c>
      <c r="W3953" s="40" t="n">
        <f aca="false">IF(E3953='OH de Balancines'!$F$611,'OH de Balancines'!$J$611,0)</f>
        <v>0</v>
      </c>
      <c r="X3953" s="40" t="n">
        <f aca="false">IF(E3953='OH de Balancines'!$F$612,'OH de Balancines'!$J$612,0)</f>
        <v>0</v>
      </c>
      <c r="Y3953" s="40" t="n">
        <f aca="false">SUM(M3953:X3953)</f>
        <v>222142.32</v>
      </c>
    </row>
    <row r="3954" customFormat="false" ht="13.5" hidden="false" customHeight="false" outlineLevel="0" collapsed="false">
      <c r="B3954" s="17" t="s">
        <v>92</v>
      </c>
      <c r="C3954" s="288" t="n">
        <v>9</v>
      </c>
      <c r="D3954" s="17" t="s">
        <v>1145</v>
      </c>
      <c r="E3954" s="17" t="s">
        <v>1149</v>
      </c>
      <c r="F3954" s="124" t="str">
        <f aca="false">'OH de Balancines'!AZ176</f>
        <v>2040</v>
      </c>
      <c r="G3954" s="17"/>
      <c r="H3954" s="17" t="str">
        <f aca="false">IF(G3954&lt;&gt;"Ejecutado","Por ejecutar"," ")</f>
        <v>Por ejecutar</v>
      </c>
      <c r="I3954" s="17"/>
      <c r="J3954" s="17" t="n">
        <f aca="false">IF(G3954="Ejecutado",I3954,Y3954)</f>
        <v>195444.1776</v>
      </c>
      <c r="K3954" s="17"/>
      <c r="M3954" s="40" t="n">
        <f aca="false">IF(E3954='OH de Balancines'!F4551,'OH de Balancines'!J4551,0)</f>
        <v>0</v>
      </c>
      <c r="N3954" s="40" t="n">
        <f aca="false">IF(E3954='OH de Balancines'!$F$602,'OH de Balancines'!$J$602,0)</f>
        <v>0</v>
      </c>
      <c r="O3954" s="40" t="n">
        <f aca="false">IF(E3954='OH de Balancines'!$F$603,'OH de Balancines'!$J$603,0)</f>
        <v>195444.1776</v>
      </c>
      <c r="P3954" s="40" t="n">
        <f aca="false">IF(E3954='OH de Balancines'!$F$604,'OH de Balancines'!$J$604,0)</f>
        <v>0</v>
      </c>
      <c r="Q3954" s="40" t="n">
        <f aca="false">IF(E3954='OH de Balancines'!$F$605,'OH de Balancines'!$J$605,0)</f>
        <v>0</v>
      </c>
      <c r="R3954" s="40" t="n">
        <f aca="false">IF(E3954='OH de Balancines'!$F$606,'OH de Balancines'!$J$606,0)</f>
        <v>0</v>
      </c>
      <c r="S3954" s="40" t="n">
        <f aca="false">IF(E3954='OH de Balancines'!$F$607,'OH de Balancines'!$J$607,0)</f>
        <v>0</v>
      </c>
      <c r="T3954" s="40" t="n">
        <f aca="false">IF(E3954='OH de Balancines'!$F$608,'OH de Balancines'!$J$608,0)</f>
        <v>0</v>
      </c>
      <c r="U3954" s="40" t="n">
        <f aca="false">IF(E3954='OH de Balancines'!$F$609,'OH de Balancines'!$J$609,0)</f>
        <v>0</v>
      </c>
      <c r="V3954" s="40" t="n">
        <f aca="false">IF(E3954='OH de Balancines'!$F$610,'OH de Balancines'!$J$610,0)</f>
        <v>0</v>
      </c>
      <c r="W3954" s="40" t="n">
        <f aca="false">IF(E3954='OH de Balancines'!$F$611,'OH de Balancines'!$J$611,0)</f>
        <v>0</v>
      </c>
      <c r="X3954" s="40" t="n">
        <f aca="false">IF(E3954='OH de Balancines'!$F$612,'OH de Balancines'!$J$612,0)</f>
        <v>0</v>
      </c>
      <c r="Y3954" s="40" t="n">
        <f aca="false">SUM(M3954:X3954)</f>
        <v>195444.1776</v>
      </c>
    </row>
    <row r="3955" customFormat="false" ht="13.5" hidden="false" customHeight="false" outlineLevel="0" collapsed="false">
      <c r="B3955" s="17" t="s">
        <v>92</v>
      </c>
      <c r="C3955" s="288" t="n">
        <v>9</v>
      </c>
      <c r="D3955" s="17" t="s">
        <v>1147</v>
      </c>
      <c r="E3955" s="17" t="s">
        <v>1149</v>
      </c>
      <c r="F3955" s="124" t="str">
        <f aca="false">'OH de Balancines'!AZ177</f>
        <v>2040</v>
      </c>
      <c r="G3955" s="17"/>
      <c r="H3955" s="17" t="str">
        <f aca="false">IF(G3955&lt;&gt;"Ejecutado","Por ejecutar"," ")</f>
        <v>Por ejecutar</v>
      </c>
      <c r="I3955" s="17"/>
      <c r="J3955" s="17" t="n">
        <f aca="false">IF(G3955="Ejecutado",I3955,Y3955)</f>
        <v>195444.1776</v>
      </c>
      <c r="K3955" s="17"/>
      <c r="M3955" s="40" t="n">
        <f aca="false">IF(E3955='OH de Balancines'!F4552,'OH de Balancines'!J4552,0)</f>
        <v>0</v>
      </c>
      <c r="N3955" s="40" t="n">
        <f aca="false">IF(E3955='OH de Balancines'!$F$602,'OH de Balancines'!$J$602,0)</f>
        <v>0</v>
      </c>
      <c r="O3955" s="40" t="n">
        <f aca="false">IF(E3955='OH de Balancines'!$F$603,'OH de Balancines'!$J$603,0)</f>
        <v>195444.1776</v>
      </c>
      <c r="P3955" s="40" t="n">
        <f aca="false">IF(E3955='OH de Balancines'!$F$604,'OH de Balancines'!$J$604,0)</f>
        <v>0</v>
      </c>
      <c r="Q3955" s="40" t="n">
        <f aca="false">IF(E3955='OH de Balancines'!$F$605,'OH de Balancines'!$J$605,0)</f>
        <v>0</v>
      </c>
      <c r="R3955" s="40" t="n">
        <f aca="false">IF(E3955='OH de Balancines'!$F$606,'OH de Balancines'!$J$606,0)</f>
        <v>0</v>
      </c>
      <c r="S3955" s="40" t="n">
        <f aca="false">IF(E3955='OH de Balancines'!$F$607,'OH de Balancines'!$J$607,0)</f>
        <v>0</v>
      </c>
      <c r="T3955" s="40" t="n">
        <f aca="false">IF(E3955='OH de Balancines'!$F$608,'OH de Balancines'!$J$608,0)</f>
        <v>0</v>
      </c>
      <c r="U3955" s="40" t="n">
        <f aca="false">IF(E3955='OH de Balancines'!$F$609,'OH de Balancines'!$J$609,0)</f>
        <v>0</v>
      </c>
      <c r="V3955" s="40" t="n">
        <f aca="false">IF(E3955='OH de Balancines'!$F$610,'OH de Balancines'!$J$610,0)</f>
        <v>0</v>
      </c>
      <c r="W3955" s="40" t="n">
        <f aca="false">IF(E3955='OH de Balancines'!$F$611,'OH de Balancines'!$J$611,0)</f>
        <v>0</v>
      </c>
      <c r="X3955" s="40" t="n">
        <f aca="false">IF(E3955='OH de Balancines'!$F$612,'OH de Balancines'!$J$612,0)</f>
        <v>0</v>
      </c>
      <c r="Y3955" s="40" t="n">
        <f aca="false">SUM(M3955:X3955)</f>
        <v>195444.1776</v>
      </c>
    </row>
    <row r="3956" customFormat="false" ht="13.5" hidden="false" customHeight="false" outlineLevel="0" collapsed="false">
      <c r="B3956" s="17" t="s">
        <v>92</v>
      </c>
      <c r="C3956" s="288" t="n">
        <v>10</v>
      </c>
      <c r="D3956" s="17" t="s">
        <v>1145</v>
      </c>
      <c r="E3956" s="17" t="s">
        <v>1150</v>
      </c>
      <c r="F3956" s="124" t="str">
        <f aca="false">'OH de Balancines'!AZ178</f>
        <v>2040</v>
      </c>
      <c r="G3956" s="17"/>
      <c r="H3956" s="17" t="str">
        <f aca="false">IF(G3956&lt;&gt;"Ejecutado","Por ejecutar"," ")</f>
        <v>Por ejecutar</v>
      </c>
      <c r="I3956" s="17"/>
      <c r="J3956" s="17" t="n">
        <f aca="false">IF(G3956="Ejecutado",I3956,Y3956)</f>
        <v>207178.32</v>
      </c>
      <c r="K3956" s="17"/>
      <c r="M3956" s="40" t="n">
        <f aca="false">IF(E3956='OH de Balancines'!F4553,'OH de Balancines'!J4553,0)</f>
        <v>0</v>
      </c>
      <c r="N3956" s="40" t="n">
        <f aca="false">IF(E3956='OH de Balancines'!$F$602,'OH de Balancines'!$J$602,0)</f>
        <v>207178.32</v>
      </c>
      <c r="O3956" s="40" t="n">
        <f aca="false">IF(E3956='OH de Balancines'!$F$603,'OH de Balancines'!$J$603,0)</f>
        <v>0</v>
      </c>
      <c r="P3956" s="40" t="n">
        <f aca="false">IF(E3956='OH de Balancines'!$F$604,'OH de Balancines'!$J$604,0)</f>
        <v>0</v>
      </c>
      <c r="Q3956" s="40" t="n">
        <f aca="false">IF(E3956='OH de Balancines'!$F$605,'OH de Balancines'!$J$605,0)</f>
        <v>0</v>
      </c>
      <c r="R3956" s="40" t="n">
        <f aca="false">IF(E3956='OH de Balancines'!$F$606,'OH de Balancines'!$J$606,0)</f>
        <v>0</v>
      </c>
      <c r="S3956" s="40" t="n">
        <f aca="false">IF(E3956='OH de Balancines'!$F$607,'OH de Balancines'!$J$607,0)</f>
        <v>0</v>
      </c>
      <c r="T3956" s="40" t="n">
        <f aca="false">IF(E3956='OH de Balancines'!$F$608,'OH de Balancines'!$J$608,0)</f>
        <v>0</v>
      </c>
      <c r="U3956" s="40" t="n">
        <f aca="false">IF(E3956='OH de Balancines'!$F$609,'OH de Balancines'!$J$609,0)</f>
        <v>0</v>
      </c>
      <c r="V3956" s="40" t="n">
        <f aca="false">IF(E3956='OH de Balancines'!$F$610,'OH de Balancines'!$J$610,0)</f>
        <v>0</v>
      </c>
      <c r="W3956" s="40" t="n">
        <f aca="false">IF(E3956='OH de Balancines'!$F$611,'OH de Balancines'!$J$611,0)</f>
        <v>0</v>
      </c>
      <c r="X3956" s="40" t="n">
        <f aca="false">IF(E3956='OH de Balancines'!$F$612,'OH de Balancines'!$J$612,0)</f>
        <v>0</v>
      </c>
      <c r="Y3956" s="40" t="n">
        <f aca="false">SUM(M3956:X3956)</f>
        <v>207178.32</v>
      </c>
    </row>
    <row r="3957" customFormat="false" ht="13.5" hidden="false" customHeight="false" outlineLevel="0" collapsed="false">
      <c r="B3957" s="17" t="s">
        <v>92</v>
      </c>
      <c r="C3957" s="288" t="n">
        <v>10</v>
      </c>
      <c r="D3957" s="17" t="s">
        <v>1147</v>
      </c>
      <c r="E3957" s="17" t="s">
        <v>1150</v>
      </c>
      <c r="F3957" s="124" t="str">
        <f aca="false">'OH de Balancines'!AZ179</f>
        <v>2040</v>
      </c>
      <c r="G3957" s="17"/>
      <c r="H3957" s="17" t="str">
        <f aca="false">IF(G3957&lt;&gt;"Ejecutado","Por ejecutar"," ")</f>
        <v>Por ejecutar</v>
      </c>
      <c r="I3957" s="17"/>
      <c r="J3957" s="17" t="n">
        <f aca="false">IF(G3957="Ejecutado",I3957,Y3957)</f>
        <v>207178.32</v>
      </c>
      <c r="K3957" s="17"/>
      <c r="M3957" s="40" t="n">
        <f aca="false">IF(E3957='OH de Balancines'!F4554,'OH de Balancines'!J4554,0)</f>
        <v>0</v>
      </c>
      <c r="N3957" s="40" t="n">
        <f aca="false">IF(E3957='OH de Balancines'!$F$602,'OH de Balancines'!$J$602,0)</f>
        <v>207178.32</v>
      </c>
      <c r="O3957" s="40" t="n">
        <f aca="false">IF(E3957='OH de Balancines'!$F$603,'OH de Balancines'!$J$603,0)</f>
        <v>0</v>
      </c>
      <c r="P3957" s="40" t="n">
        <f aca="false">IF(E3957='OH de Balancines'!$F$604,'OH de Balancines'!$J$604,0)</f>
        <v>0</v>
      </c>
      <c r="Q3957" s="40" t="n">
        <f aca="false">IF(E3957='OH de Balancines'!$F$605,'OH de Balancines'!$J$605,0)</f>
        <v>0</v>
      </c>
      <c r="R3957" s="40" t="n">
        <f aca="false">IF(E3957='OH de Balancines'!$F$606,'OH de Balancines'!$J$606,0)</f>
        <v>0</v>
      </c>
      <c r="S3957" s="40" t="n">
        <f aca="false">IF(E3957='OH de Balancines'!$F$607,'OH de Balancines'!$J$607,0)</f>
        <v>0</v>
      </c>
      <c r="T3957" s="40" t="n">
        <f aca="false">IF(E3957='OH de Balancines'!$F$608,'OH de Balancines'!$J$608,0)</f>
        <v>0</v>
      </c>
      <c r="U3957" s="40" t="n">
        <f aca="false">IF(E3957='OH de Balancines'!$F$609,'OH de Balancines'!$J$609,0)</f>
        <v>0</v>
      </c>
      <c r="V3957" s="40" t="n">
        <f aca="false">IF(E3957='OH de Balancines'!$F$610,'OH de Balancines'!$J$610,0)</f>
        <v>0</v>
      </c>
      <c r="W3957" s="40" t="n">
        <f aca="false">IF(E3957='OH de Balancines'!$F$611,'OH de Balancines'!$J$611,0)</f>
        <v>0</v>
      </c>
      <c r="X3957" s="40" t="n">
        <f aca="false">IF(E3957='OH de Balancines'!$F$612,'OH de Balancines'!$J$612,0)</f>
        <v>0</v>
      </c>
      <c r="Y3957" s="40" t="n">
        <f aca="false">SUM(M3957:X3957)</f>
        <v>207178.32</v>
      </c>
    </row>
    <row r="3958" customFormat="false" ht="13.5" hidden="false" customHeight="false" outlineLevel="0" collapsed="false">
      <c r="B3958" s="17" t="s">
        <v>92</v>
      </c>
      <c r="C3958" s="288" t="n">
        <v>11</v>
      </c>
      <c r="D3958" s="17" t="s">
        <v>1145</v>
      </c>
      <c r="E3958" s="17" t="s">
        <v>1154</v>
      </c>
      <c r="F3958" s="124" t="str">
        <f aca="false">'OH de Balancines'!AZ180</f>
        <v>2040</v>
      </c>
      <c r="G3958" s="17"/>
      <c r="H3958" s="17" t="str">
        <f aca="false">IF(G3958&lt;&gt;"Ejecutado","Por ejecutar"," ")</f>
        <v>Por ejecutar</v>
      </c>
      <c r="I3958" s="17"/>
      <c r="J3958" s="17" t="n">
        <f aca="false">IF(G3958="Ejecutado",I3958,Y3958)</f>
        <v>220666.8</v>
      </c>
      <c r="K3958" s="17"/>
      <c r="M3958" s="40" t="n">
        <f aca="false">IF(E3958='OH de Balancines'!F4555,'OH de Balancines'!J4555,0)</f>
        <v>0</v>
      </c>
      <c r="N3958" s="40" t="n">
        <f aca="false">IF(E3958='OH de Balancines'!$F$602,'OH de Balancines'!$J$602,0)</f>
        <v>0</v>
      </c>
      <c r="O3958" s="40" t="n">
        <f aca="false">IF(E3958='OH de Balancines'!$F$603,'OH de Balancines'!$J$603,0)</f>
        <v>0</v>
      </c>
      <c r="P3958" s="40" t="n">
        <f aca="false">IF(E3958='OH de Balancines'!$F$604,'OH de Balancines'!$J$604,0)</f>
        <v>220666.8</v>
      </c>
      <c r="Q3958" s="40" t="n">
        <f aca="false">IF(E3958='OH de Balancines'!$F$605,'OH de Balancines'!$J$605,0)</f>
        <v>0</v>
      </c>
      <c r="R3958" s="40" t="n">
        <f aca="false">IF(E3958='OH de Balancines'!$F$606,'OH de Balancines'!$J$606,0)</f>
        <v>0</v>
      </c>
      <c r="S3958" s="40" t="n">
        <f aca="false">IF(E3958='OH de Balancines'!$F$607,'OH de Balancines'!$J$607,0)</f>
        <v>0</v>
      </c>
      <c r="T3958" s="40" t="n">
        <f aca="false">IF(E3958='OH de Balancines'!$F$608,'OH de Balancines'!$J$608,0)</f>
        <v>0</v>
      </c>
      <c r="U3958" s="40" t="n">
        <f aca="false">IF(E3958='OH de Balancines'!$F$609,'OH de Balancines'!$J$609,0)</f>
        <v>0</v>
      </c>
      <c r="V3958" s="40" t="n">
        <f aca="false">IF(E3958='OH de Balancines'!$F$610,'OH de Balancines'!$J$610,0)</f>
        <v>0</v>
      </c>
      <c r="W3958" s="40" t="n">
        <f aca="false">IF(E3958='OH de Balancines'!$F$611,'OH de Balancines'!$J$611,0)</f>
        <v>0</v>
      </c>
      <c r="X3958" s="40" t="n">
        <f aca="false">IF(E3958='OH de Balancines'!$F$612,'OH de Balancines'!$J$612,0)</f>
        <v>0</v>
      </c>
      <c r="Y3958" s="40" t="n">
        <f aca="false">SUM(M3958:X3958)</f>
        <v>220666.8</v>
      </c>
    </row>
    <row r="3959" customFormat="false" ht="13.5" hidden="false" customHeight="false" outlineLevel="0" collapsed="false">
      <c r="B3959" s="17" t="s">
        <v>92</v>
      </c>
      <c r="C3959" s="288" t="n">
        <v>11</v>
      </c>
      <c r="D3959" s="17" t="s">
        <v>1147</v>
      </c>
      <c r="E3959" s="17" t="s">
        <v>1154</v>
      </c>
      <c r="F3959" s="124" t="str">
        <f aca="false">'OH de Balancines'!AZ181</f>
        <v>2040</v>
      </c>
      <c r="G3959" s="17"/>
      <c r="H3959" s="17" t="str">
        <f aca="false">IF(G3959&lt;&gt;"Ejecutado","Por ejecutar"," ")</f>
        <v>Por ejecutar</v>
      </c>
      <c r="I3959" s="17"/>
      <c r="J3959" s="17" t="n">
        <f aca="false">IF(G3959="Ejecutado",I3959,Y3959)</f>
        <v>220666.8</v>
      </c>
      <c r="K3959" s="17"/>
      <c r="M3959" s="40" t="n">
        <f aca="false">IF(E3959='OH de Balancines'!F4556,'OH de Balancines'!J4556,0)</f>
        <v>0</v>
      </c>
      <c r="N3959" s="40" t="n">
        <f aca="false">IF(E3959='OH de Balancines'!$F$602,'OH de Balancines'!$J$602,0)</f>
        <v>0</v>
      </c>
      <c r="O3959" s="40" t="n">
        <f aca="false">IF(E3959='OH de Balancines'!$F$603,'OH de Balancines'!$J$603,0)</f>
        <v>0</v>
      </c>
      <c r="P3959" s="40" t="n">
        <f aca="false">IF(E3959='OH de Balancines'!$F$604,'OH de Balancines'!$J$604,0)</f>
        <v>220666.8</v>
      </c>
      <c r="Q3959" s="40" t="n">
        <f aca="false">IF(E3959='OH de Balancines'!$F$605,'OH de Balancines'!$J$605,0)</f>
        <v>0</v>
      </c>
      <c r="R3959" s="40" t="n">
        <f aca="false">IF(E3959='OH de Balancines'!$F$606,'OH de Balancines'!$J$606,0)</f>
        <v>0</v>
      </c>
      <c r="S3959" s="40" t="n">
        <f aca="false">IF(E3959='OH de Balancines'!$F$607,'OH de Balancines'!$J$607,0)</f>
        <v>0</v>
      </c>
      <c r="T3959" s="40" t="n">
        <f aca="false">IF(E3959='OH de Balancines'!$F$608,'OH de Balancines'!$J$608,0)</f>
        <v>0</v>
      </c>
      <c r="U3959" s="40" t="n">
        <f aca="false">IF(E3959='OH de Balancines'!$F$609,'OH de Balancines'!$J$609,0)</f>
        <v>0</v>
      </c>
      <c r="V3959" s="40" t="n">
        <f aca="false">IF(E3959='OH de Balancines'!$F$610,'OH de Balancines'!$J$610,0)</f>
        <v>0</v>
      </c>
      <c r="W3959" s="40" t="n">
        <f aca="false">IF(E3959='OH de Balancines'!$F$611,'OH de Balancines'!$J$611,0)</f>
        <v>0</v>
      </c>
      <c r="X3959" s="40" t="n">
        <f aca="false">IF(E3959='OH de Balancines'!$F$612,'OH de Balancines'!$J$612,0)</f>
        <v>0</v>
      </c>
      <c r="Y3959" s="40" t="n">
        <f aca="false">SUM(M3959:X3959)</f>
        <v>220666.8</v>
      </c>
    </row>
    <row r="3960" customFormat="false" ht="13.5" hidden="false" customHeight="false" outlineLevel="0" collapsed="false">
      <c r="B3960" s="17" t="s">
        <v>92</v>
      </c>
      <c r="C3960" s="288" t="n">
        <v>12</v>
      </c>
      <c r="D3960" s="17" t="s">
        <v>1145</v>
      </c>
      <c r="E3960" s="17" t="s">
        <v>1161</v>
      </c>
      <c r="F3960" s="124" t="str">
        <f aca="false">'OH de Balancines'!AZ182</f>
        <v>2040</v>
      </c>
      <c r="G3960" s="17"/>
      <c r="H3960" s="17" t="str">
        <f aca="false">IF(G3960&lt;&gt;"Ejecutado","Por ejecutar"," ")</f>
        <v>Por ejecutar</v>
      </c>
      <c r="I3960" s="17"/>
      <c r="J3960" s="17" t="n">
        <f aca="false">IF(G3960="Ejecutado",I3960,Y3960)</f>
        <v>222142.32</v>
      </c>
      <c r="K3960" s="17"/>
      <c r="M3960" s="40" t="n">
        <f aca="false">IF(E3960='OH de Balancines'!F4557,'OH de Balancines'!J4557,0)</f>
        <v>0</v>
      </c>
      <c r="N3960" s="40" t="n">
        <f aca="false">IF(E3960='OH de Balancines'!$F$602,'OH de Balancines'!$J$602,0)</f>
        <v>0</v>
      </c>
      <c r="O3960" s="40" t="n">
        <f aca="false">IF(E3960='OH de Balancines'!$F$603,'OH de Balancines'!$J$603,0)</f>
        <v>0</v>
      </c>
      <c r="P3960" s="40" t="n">
        <f aca="false">IF(E3960='OH de Balancines'!$F$604,'OH de Balancines'!$J$604,0)</f>
        <v>0</v>
      </c>
      <c r="Q3960" s="40" t="n">
        <f aca="false">IF(E3960='OH de Balancines'!$F$605,'OH de Balancines'!$J$605,0)</f>
        <v>0</v>
      </c>
      <c r="R3960" s="40" t="n">
        <f aca="false">IF(E3960='OH de Balancines'!$F$606,'OH de Balancines'!$J$606,0)</f>
        <v>0</v>
      </c>
      <c r="S3960" s="40" t="n">
        <f aca="false">IF(E3960='OH de Balancines'!$F$607,'OH de Balancines'!$J$607,0)</f>
        <v>0</v>
      </c>
      <c r="T3960" s="40" t="n">
        <f aca="false">IF(E3960='OH de Balancines'!$F$608,'OH de Balancines'!$J$608,0)</f>
        <v>0</v>
      </c>
      <c r="U3960" s="40" t="n">
        <f aca="false">IF(E3960='OH de Balancines'!$F$609,'OH de Balancines'!$J$609,0)</f>
        <v>0</v>
      </c>
      <c r="V3960" s="40" t="n">
        <f aca="false">IF(E3960='OH de Balancines'!$F$610,'OH de Balancines'!$J$610,0)</f>
        <v>222142.32</v>
      </c>
      <c r="W3960" s="40" t="n">
        <f aca="false">IF(E3960='OH de Balancines'!$F$611,'OH de Balancines'!$J$611,0)</f>
        <v>0</v>
      </c>
      <c r="X3960" s="40" t="n">
        <f aca="false">IF(E3960='OH de Balancines'!$F$612,'OH de Balancines'!$J$612,0)</f>
        <v>0</v>
      </c>
      <c r="Y3960" s="40" t="n">
        <f aca="false">SUM(M3960:X3960)</f>
        <v>222142.32</v>
      </c>
    </row>
    <row r="3961" customFormat="false" ht="13.5" hidden="false" customHeight="false" outlineLevel="0" collapsed="false">
      <c r="B3961" s="17" t="s">
        <v>92</v>
      </c>
      <c r="C3961" s="288" t="n">
        <v>12</v>
      </c>
      <c r="D3961" s="17" t="s">
        <v>1147</v>
      </c>
      <c r="E3961" s="17" t="s">
        <v>1161</v>
      </c>
      <c r="F3961" s="124" t="str">
        <f aca="false">'OH de Balancines'!AZ183</f>
        <v>2040</v>
      </c>
      <c r="G3961" s="17"/>
      <c r="H3961" s="17" t="str">
        <f aca="false">IF(G3961&lt;&gt;"Ejecutado","Por ejecutar"," ")</f>
        <v>Por ejecutar</v>
      </c>
      <c r="I3961" s="17"/>
      <c r="J3961" s="17" t="n">
        <f aca="false">IF(G3961="Ejecutado",I3961,Y3961)</f>
        <v>222142.32</v>
      </c>
      <c r="K3961" s="17"/>
      <c r="M3961" s="40" t="n">
        <f aca="false">IF(E3961='OH de Balancines'!F4558,'OH de Balancines'!J4558,0)</f>
        <v>0</v>
      </c>
      <c r="N3961" s="40" t="n">
        <f aca="false">IF(E3961='OH de Balancines'!$F$602,'OH de Balancines'!$J$602,0)</f>
        <v>0</v>
      </c>
      <c r="O3961" s="40" t="n">
        <f aca="false">IF(E3961='OH de Balancines'!$F$603,'OH de Balancines'!$J$603,0)</f>
        <v>0</v>
      </c>
      <c r="P3961" s="40" t="n">
        <f aca="false">IF(E3961='OH de Balancines'!$F$604,'OH de Balancines'!$J$604,0)</f>
        <v>0</v>
      </c>
      <c r="Q3961" s="40" t="n">
        <f aca="false">IF(E3961='OH de Balancines'!$F$605,'OH de Balancines'!$J$605,0)</f>
        <v>0</v>
      </c>
      <c r="R3961" s="40" t="n">
        <f aca="false">IF(E3961='OH de Balancines'!$F$606,'OH de Balancines'!$J$606,0)</f>
        <v>0</v>
      </c>
      <c r="S3961" s="40" t="n">
        <f aca="false">IF(E3961='OH de Balancines'!$F$607,'OH de Balancines'!$J$607,0)</f>
        <v>0</v>
      </c>
      <c r="T3961" s="40" t="n">
        <f aca="false">IF(E3961='OH de Balancines'!$F$608,'OH de Balancines'!$J$608,0)</f>
        <v>0</v>
      </c>
      <c r="U3961" s="40" t="n">
        <f aca="false">IF(E3961='OH de Balancines'!$F$609,'OH de Balancines'!$J$609,0)</f>
        <v>0</v>
      </c>
      <c r="V3961" s="40" t="n">
        <f aca="false">IF(E3961='OH de Balancines'!$F$610,'OH de Balancines'!$J$610,0)</f>
        <v>222142.32</v>
      </c>
      <c r="W3961" s="40" t="n">
        <f aca="false">IF(E3961='OH de Balancines'!$F$611,'OH de Balancines'!$J$611,0)</f>
        <v>0</v>
      </c>
      <c r="X3961" s="40" t="n">
        <f aca="false">IF(E3961='OH de Balancines'!$F$612,'OH de Balancines'!$J$612,0)</f>
        <v>0</v>
      </c>
      <c r="Y3961" s="40" t="n">
        <f aca="false">SUM(M3961:X3961)</f>
        <v>222142.32</v>
      </c>
    </row>
    <row r="3962" customFormat="false" ht="13.5" hidden="false" customHeight="false" outlineLevel="0" collapsed="false">
      <c r="B3962" s="17" t="s">
        <v>92</v>
      </c>
      <c r="C3962" s="288" t="n">
        <v>13</v>
      </c>
      <c r="D3962" s="17" t="s">
        <v>1145</v>
      </c>
      <c r="E3962" s="17" t="s">
        <v>1157</v>
      </c>
      <c r="F3962" s="124" t="str">
        <f aca="false">'OH de Balancines'!AZ184</f>
        <v>2038</v>
      </c>
      <c r="G3962" s="17"/>
      <c r="H3962" s="17" t="str">
        <f aca="false">IF(G3962&lt;&gt;"Ejecutado","Por ejecutar"," ")</f>
        <v>Por ejecutar</v>
      </c>
      <c r="I3962" s="17"/>
      <c r="J3962" s="17" t="n">
        <f aca="false">IF(G3962="Ejecutado",I3962,Y3962)</f>
        <v>198046.8</v>
      </c>
      <c r="K3962" s="17"/>
      <c r="M3962" s="40" t="n">
        <f aca="false">IF(E3962='OH de Balancines'!F4559,'OH de Balancines'!J4559,0)</f>
        <v>0</v>
      </c>
      <c r="N3962" s="40" t="n">
        <f aca="false">IF(E3962='OH de Balancines'!$F$602,'OH de Balancines'!$J$602,0)</f>
        <v>0</v>
      </c>
      <c r="O3962" s="40" t="n">
        <f aca="false">IF(E3962='OH de Balancines'!$F$603,'OH de Balancines'!$J$603,0)</f>
        <v>0</v>
      </c>
      <c r="P3962" s="40" t="n">
        <f aca="false">IF(E3962='OH de Balancines'!$F$604,'OH de Balancines'!$J$604,0)</f>
        <v>0</v>
      </c>
      <c r="Q3962" s="40" t="n">
        <f aca="false">IF(E3962='OH de Balancines'!$F$605,'OH de Balancines'!$J$605,0)</f>
        <v>0</v>
      </c>
      <c r="R3962" s="40" t="n">
        <f aca="false">IF(E3962='OH de Balancines'!$F$606,'OH de Balancines'!$J$606,0)</f>
        <v>198046.8</v>
      </c>
      <c r="S3962" s="40" t="n">
        <f aca="false">IF(E3962='OH de Balancines'!$F$607,'OH de Balancines'!$J$607,0)</f>
        <v>0</v>
      </c>
      <c r="T3962" s="40" t="n">
        <f aca="false">IF(E3962='OH de Balancines'!$F$608,'OH de Balancines'!$J$608,0)</f>
        <v>0</v>
      </c>
      <c r="U3962" s="40" t="n">
        <f aca="false">IF(E3962='OH de Balancines'!$F$609,'OH de Balancines'!$J$609,0)</f>
        <v>0</v>
      </c>
      <c r="V3962" s="40" t="n">
        <f aca="false">IF(E3962='OH de Balancines'!$F$610,'OH de Balancines'!$J$610,0)</f>
        <v>0</v>
      </c>
      <c r="W3962" s="40" t="n">
        <f aca="false">IF(E3962='OH de Balancines'!$F$611,'OH de Balancines'!$J$611,0)</f>
        <v>0</v>
      </c>
      <c r="X3962" s="40" t="n">
        <f aca="false">IF(E3962='OH de Balancines'!$F$612,'OH de Balancines'!$J$612,0)</f>
        <v>0</v>
      </c>
      <c r="Y3962" s="40" t="n">
        <f aca="false">SUM(M3962:X3962)</f>
        <v>198046.8</v>
      </c>
    </row>
    <row r="3963" customFormat="false" ht="13.5" hidden="false" customHeight="false" outlineLevel="0" collapsed="false">
      <c r="B3963" s="17" t="s">
        <v>92</v>
      </c>
      <c r="C3963" s="288" t="n">
        <v>13</v>
      </c>
      <c r="D3963" s="17" t="s">
        <v>1147</v>
      </c>
      <c r="E3963" s="17" t="s">
        <v>1157</v>
      </c>
      <c r="F3963" s="124" t="str">
        <f aca="false">'OH de Balancines'!AZ185</f>
        <v>2038</v>
      </c>
      <c r="G3963" s="17"/>
      <c r="H3963" s="17" t="str">
        <f aca="false">IF(G3963&lt;&gt;"Ejecutado","Por ejecutar"," ")</f>
        <v>Por ejecutar</v>
      </c>
      <c r="I3963" s="17"/>
      <c r="J3963" s="17" t="n">
        <f aca="false">IF(G3963="Ejecutado",I3963,Y3963)</f>
        <v>198046.8</v>
      </c>
      <c r="K3963" s="17"/>
      <c r="M3963" s="40" t="n">
        <f aca="false">IF(E3963='OH de Balancines'!F4560,'OH de Balancines'!J4560,0)</f>
        <v>0</v>
      </c>
      <c r="N3963" s="40" t="n">
        <f aca="false">IF(E3963='OH de Balancines'!$F$602,'OH de Balancines'!$J$602,0)</f>
        <v>0</v>
      </c>
      <c r="O3963" s="40" t="n">
        <f aca="false">IF(E3963='OH de Balancines'!$F$603,'OH de Balancines'!$J$603,0)</f>
        <v>0</v>
      </c>
      <c r="P3963" s="40" t="n">
        <f aca="false">IF(E3963='OH de Balancines'!$F$604,'OH de Balancines'!$J$604,0)</f>
        <v>0</v>
      </c>
      <c r="Q3963" s="40" t="n">
        <f aca="false">IF(E3963='OH de Balancines'!$F$605,'OH de Balancines'!$J$605,0)</f>
        <v>0</v>
      </c>
      <c r="R3963" s="40" t="n">
        <f aca="false">IF(E3963='OH de Balancines'!$F$606,'OH de Balancines'!$J$606,0)</f>
        <v>198046.8</v>
      </c>
      <c r="S3963" s="40" t="n">
        <f aca="false">IF(E3963='OH de Balancines'!$F$607,'OH de Balancines'!$J$607,0)</f>
        <v>0</v>
      </c>
      <c r="T3963" s="40" t="n">
        <f aca="false">IF(E3963='OH de Balancines'!$F$608,'OH de Balancines'!$J$608,0)</f>
        <v>0</v>
      </c>
      <c r="U3963" s="40" t="n">
        <f aca="false">IF(E3963='OH de Balancines'!$F$609,'OH de Balancines'!$J$609,0)</f>
        <v>0</v>
      </c>
      <c r="V3963" s="40" t="n">
        <f aca="false">IF(E3963='OH de Balancines'!$F$610,'OH de Balancines'!$J$610,0)</f>
        <v>0</v>
      </c>
      <c r="W3963" s="40" t="n">
        <f aca="false">IF(E3963='OH de Balancines'!$F$611,'OH de Balancines'!$J$611,0)</f>
        <v>0</v>
      </c>
      <c r="X3963" s="40" t="n">
        <f aca="false">IF(E3963='OH de Balancines'!$F$612,'OH de Balancines'!$J$612,0)</f>
        <v>0</v>
      </c>
      <c r="Y3963" s="40" t="n">
        <f aca="false">SUM(M3963:X3963)</f>
        <v>198046.8</v>
      </c>
    </row>
    <row r="3964" customFormat="false" ht="13.5" hidden="false" customHeight="false" outlineLevel="0" collapsed="false">
      <c r="B3964" s="17" t="s">
        <v>92</v>
      </c>
      <c r="C3964" s="288" t="n">
        <v>14</v>
      </c>
      <c r="D3964" s="17" t="s">
        <v>1145</v>
      </c>
      <c r="E3964" s="17" t="s">
        <v>1154</v>
      </c>
      <c r="F3964" s="124" t="str">
        <f aca="false">'OH de Balancines'!AZ186</f>
        <v>2040</v>
      </c>
      <c r="G3964" s="17"/>
      <c r="H3964" s="17" t="str">
        <f aca="false">IF(G3964&lt;&gt;"Ejecutado","Por ejecutar"," ")</f>
        <v>Por ejecutar</v>
      </c>
      <c r="I3964" s="17"/>
      <c r="J3964" s="17" t="n">
        <f aca="false">IF(G3964="Ejecutado",I3964,Y3964)</f>
        <v>220666.8</v>
      </c>
      <c r="K3964" s="17"/>
      <c r="M3964" s="40" t="n">
        <f aca="false">IF(E3964='OH de Balancines'!F4561,'OH de Balancines'!J4561,0)</f>
        <v>0</v>
      </c>
      <c r="N3964" s="40" t="n">
        <f aca="false">IF(E3964='OH de Balancines'!$F$602,'OH de Balancines'!$J$602,0)</f>
        <v>0</v>
      </c>
      <c r="O3964" s="40" t="n">
        <f aca="false">IF(E3964='OH de Balancines'!$F$603,'OH de Balancines'!$J$603,0)</f>
        <v>0</v>
      </c>
      <c r="P3964" s="40" t="n">
        <f aca="false">IF(E3964='OH de Balancines'!$F$604,'OH de Balancines'!$J$604,0)</f>
        <v>220666.8</v>
      </c>
      <c r="Q3964" s="40" t="n">
        <f aca="false">IF(E3964='OH de Balancines'!$F$605,'OH de Balancines'!$J$605,0)</f>
        <v>0</v>
      </c>
      <c r="R3964" s="40" t="n">
        <f aca="false">IF(E3964='OH de Balancines'!$F$606,'OH de Balancines'!$J$606,0)</f>
        <v>0</v>
      </c>
      <c r="S3964" s="40" t="n">
        <f aca="false">IF(E3964='OH de Balancines'!$F$607,'OH de Balancines'!$J$607,0)</f>
        <v>0</v>
      </c>
      <c r="T3964" s="40" t="n">
        <f aca="false">IF(E3964='OH de Balancines'!$F$608,'OH de Balancines'!$J$608,0)</f>
        <v>0</v>
      </c>
      <c r="U3964" s="40" t="n">
        <f aca="false">IF(E3964='OH de Balancines'!$F$609,'OH de Balancines'!$J$609,0)</f>
        <v>0</v>
      </c>
      <c r="V3964" s="40" t="n">
        <f aca="false">IF(E3964='OH de Balancines'!$F$610,'OH de Balancines'!$J$610,0)</f>
        <v>0</v>
      </c>
      <c r="W3964" s="40" t="n">
        <f aca="false">IF(E3964='OH de Balancines'!$F$611,'OH de Balancines'!$J$611,0)</f>
        <v>0</v>
      </c>
      <c r="X3964" s="40" t="n">
        <f aca="false">IF(E3964='OH de Balancines'!$F$612,'OH de Balancines'!$J$612,0)</f>
        <v>0</v>
      </c>
      <c r="Y3964" s="40" t="n">
        <f aca="false">SUM(M3964:X3964)</f>
        <v>220666.8</v>
      </c>
    </row>
    <row r="3965" customFormat="false" ht="13.5" hidden="false" customHeight="false" outlineLevel="0" collapsed="false">
      <c r="B3965" s="17" t="s">
        <v>92</v>
      </c>
      <c r="C3965" s="288" t="n">
        <v>14</v>
      </c>
      <c r="D3965" s="17" t="s">
        <v>1147</v>
      </c>
      <c r="E3965" s="17" t="s">
        <v>1154</v>
      </c>
      <c r="F3965" s="124" t="str">
        <f aca="false">'OH de Balancines'!AZ187</f>
        <v>2040</v>
      </c>
      <c r="G3965" s="17"/>
      <c r="H3965" s="17" t="str">
        <f aca="false">IF(G3965&lt;&gt;"Ejecutado","Por ejecutar"," ")</f>
        <v>Por ejecutar</v>
      </c>
      <c r="I3965" s="17"/>
      <c r="J3965" s="17" t="n">
        <f aca="false">IF(G3965="Ejecutado",I3965,Y3965)</f>
        <v>220666.8</v>
      </c>
      <c r="K3965" s="17"/>
      <c r="M3965" s="40" t="n">
        <f aca="false">IF(E3965='OH de Balancines'!F4562,'OH de Balancines'!J4562,0)</f>
        <v>0</v>
      </c>
      <c r="N3965" s="40" t="n">
        <f aca="false">IF(E3965='OH de Balancines'!$F$602,'OH de Balancines'!$J$602,0)</f>
        <v>0</v>
      </c>
      <c r="O3965" s="40" t="n">
        <f aca="false">IF(E3965='OH de Balancines'!$F$603,'OH de Balancines'!$J$603,0)</f>
        <v>0</v>
      </c>
      <c r="P3965" s="40" t="n">
        <f aca="false">IF(E3965='OH de Balancines'!$F$604,'OH de Balancines'!$J$604,0)</f>
        <v>220666.8</v>
      </c>
      <c r="Q3965" s="40" t="n">
        <f aca="false">IF(E3965='OH de Balancines'!$F$605,'OH de Balancines'!$J$605,0)</f>
        <v>0</v>
      </c>
      <c r="R3965" s="40" t="n">
        <f aca="false">IF(E3965='OH de Balancines'!$F$606,'OH de Balancines'!$J$606,0)</f>
        <v>0</v>
      </c>
      <c r="S3965" s="40" t="n">
        <f aca="false">IF(E3965='OH de Balancines'!$F$607,'OH de Balancines'!$J$607,0)</f>
        <v>0</v>
      </c>
      <c r="T3965" s="40" t="n">
        <f aca="false">IF(E3965='OH de Balancines'!$F$608,'OH de Balancines'!$J$608,0)</f>
        <v>0</v>
      </c>
      <c r="U3965" s="40" t="n">
        <f aca="false">IF(E3965='OH de Balancines'!$F$609,'OH de Balancines'!$J$609,0)</f>
        <v>0</v>
      </c>
      <c r="V3965" s="40" t="n">
        <f aca="false">IF(E3965='OH de Balancines'!$F$610,'OH de Balancines'!$J$610,0)</f>
        <v>0</v>
      </c>
      <c r="W3965" s="40" t="n">
        <f aca="false">IF(E3965='OH de Balancines'!$F$611,'OH de Balancines'!$J$611,0)</f>
        <v>0</v>
      </c>
      <c r="X3965" s="40" t="n">
        <f aca="false">IF(E3965='OH de Balancines'!$F$612,'OH de Balancines'!$J$612,0)</f>
        <v>0</v>
      </c>
      <c r="Y3965" s="40" t="n">
        <f aca="false">SUM(M3965:X3965)</f>
        <v>220666.8</v>
      </c>
    </row>
    <row r="3966" customFormat="false" ht="13.5" hidden="false" customHeight="false" outlineLevel="0" collapsed="false">
      <c r="B3966" s="17" t="s">
        <v>92</v>
      </c>
      <c r="C3966" s="288" t="n">
        <v>15</v>
      </c>
      <c r="D3966" s="17" t="s">
        <v>1145</v>
      </c>
      <c r="E3966" s="17" t="s">
        <v>1161</v>
      </c>
      <c r="F3966" s="124" t="str">
        <f aca="false">'OH de Balancines'!AZ188</f>
        <v>2038</v>
      </c>
      <c r="G3966" s="17"/>
      <c r="H3966" s="17" t="str">
        <f aca="false">IF(G3966&lt;&gt;"Ejecutado","Por ejecutar"," ")</f>
        <v>Por ejecutar</v>
      </c>
      <c r="I3966" s="17"/>
      <c r="J3966" s="17" t="n">
        <f aca="false">IF(G3966="Ejecutado",I3966,Y3966)</f>
        <v>222142.32</v>
      </c>
      <c r="K3966" s="17"/>
      <c r="M3966" s="40" t="n">
        <f aca="false">IF(E3966='OH de Balancines'!F4563,'OH de Balancines'!J4563,0)</f>
        <v>0</v>
      </c>
      <c r="N3966" s="40" t="n">
        <f aca="false">IF(E3966='OH de Balancines'!$F$602,'OH de Balancines'!$J$602,0)</f>
        <v>0</v>
      </c>
      <c r="O3966" s="40" t="n">
        <f aca="false">IF(E3966='OH de Balancines'!$F$603,'OH de Balancines'!$J$603,0)</f>
        <v>0</v>
      </c>
      <c r="P3966" s="40" t="n">
        <f aca="false">IF(E3966='OH de Balancines'!$F$604,'OH de Balancines'!$J$604,0)</f>
        <v>0</v>
      </c>
      <c r="Q3966" s="40" t="n">
        <f aca="false">IF(E3966='OH de Balancines'!$F$605,'OH de Balancines'!$J$605,0)</f>
        <v>0</v>
      </c>
      <c r="R3966" s="40" t="n">
        <f aca="false">IF(E3966='OH de Balancines'!$F$606,'OH de Balancines'!$J$606,0)</f>
        <v>0</v>
      </c>
      <c r="S3966" s="40" t="n">
        <f aca="false">IF(E3966='OH de Balancines'!$F$607,'OH de Balancines'!$J$607,0)</f>
        <v>0</v>
      </c>
      <c r="T3966" s="40" t="n">
        <f aca="false">IF(E3966='OH de Balancines'!$F$608,'OH de Balancines'!$J$608,0)</f>
        <v>0</v>
      </c>
      <c r="U3966" s="40" t="n">
        <f aca="false">IF(E3966='OH de Balancines'!$F$609,'OH de Balancines'!$J$609,0)</f>
        <v>0</v>
      </c>
      <c r="V3966" s="40" t="n">
        <f aca="false">IF(E3966='OH de Balancines'!$F$610,'OH de Balancines'!$J$610,0)</f>
        <v>222142.32</v>
      </c>
      <c r="W3966" s="40" t="n">
        <f aca="false">IF(E3966='OH de Balancines'!$F$611,'OH de Balancines'!$J$611,0)</f>
        <v>0</v>
      </c>
      <c r="X3966" s="40" t="n">
        <f aca="false">IF(E3966='OH de Balancines'!$F$612,'OH de Balancines'!$J$612,0)</f>
        <v>0</v>
      </c>
      <c r="Y3966" s="40" t="n">
        <f aca="false">SUM(M3966:X3966)</f>
        <v>222142.32</v>
      </c>
    </row>
    <row r="3967" customFormat="false" ht="13.5" hidden="false" customHeight="false" outlineLevel="0" collapsed="false">
      <c r="B3967" s="17" t="s">
        <v>92</v>
      </c>
      <c r="C3967" s="288" t="n">
        <v>15</v>
      </c>
      <c r="D3967" s="17" t="s">
        <v>1147</v>
      </c>
      <c r="E3967" s="17" t="s">
        <v>1161</v>
      </c>
      <c r="F3967" s="124" t="str">
        <f aca="false">'OH de Balancines'!AZ189</f>
        <v>2037</v>
      </c>
      <c r="G3967" s="17"/>
      <c r="H3967" s="17" t="str">
        <f aca="false">IF(G3967&lt;&gt;"Ejecutado","Por ejecutar"," ")</f>
        <v>Por ejecutar</v>
      </c>
      <c r="I3967" s="17"/>
      <c r="J3967" s="17" t="n">
        <f aca="false">IF(G3967="Ejecutado",I3967,Y3967)</f>
        <v>222142.32</v>
      </c>
      <c r="K3967" s="17"/>
      <c r="M3967" s="40" t="n">
        <f aca="false">IF(E3967='OH de Balancines'!F4564,'OH de Balancines'!J4564,0)</f>
        <v>0</v>
      </c>
      <c r="N3967" s="40" t="n">
        <f aca="false">IF(E3967='OH de Balancines'!$F$602,'OH de Balancines'!$J$602,0)</f>
        <v>0</v>
      </c>
      <c r="O3967" s="40" t="n">
        <f aca="false">IF(E3967='OH de Balancines'!$F$603,'OH de Balancines'!$J$603,0)</f>
        <v>0</v>
      </c>
      <c r="P3967" s="40" t="n">
        <f aca="false">IF(E3967='OH de Balancines'!$F$604,'OH de Balancines'!$J$604,0)</f>
        <v>0</v>
      </c>
      <c r="Q3967" s="40" t="n">
        <f aca="false">IF(E3967='OH de Balancines'!$F$605,'OH de Balancines'!$J$605,0)</f>
        <v>0</v>
      </c>
      <c r="R3967" s="40" t="n">
        <f aca="false">IF(E3967='OH de Balancines'!$F$606,'OH de Balancines'!$J$606,0)</f>
        <v>0</v>
      </c>
      <c r="S3967" s="40" t="n">
        <f aca="false">IF(E3967='OH de Balancines'!$F$607,'OH de Balancines'!$J$607,0)</f>
        <v>0</v>
      </c>
      <c r="T3967" s="40" t="n">
        <f aca="false">IF(E3967='OH de Balancines'!$F$608,'OH de Balancines'!$J$608,0)</f>
        <v>0</v>
      </c>
      <c r="U3967" s="40" t="n">
        <f aca="false">IF(E3967='OH de Balancines'!$F$609,'OH de Balancines'!$J$609,0)</f>
        <v>0</v>
      </c>
      <c r="V3967" s="40" t="n">
        <f aca="false">IF(E3967='OH de Balancines'!$F$610,'OH de Balancines'!$J$610,0)</f>
        <v>222142.32</v>
      </c>
      <c r="W3967" s="40" t="n">
        <f aca="false">IF(E3967='OH de Balancines'!$F$611,'OH de Balancines'!$J$611,0)</f>
        <v>0</v>
      </c>
      <c r="X3967" s="40" t="n">
        <f aca="false">IF(E3967='OH de Balancines'!$F$612,'OH de Balancines'!$J$612,0)</f>
        <v>0</v>
      </c>
      <c r="Y3967" s="40" t="n">
        <f aca="false">SUM(M3967:X3967)</f>
        <v>222142.32</v>
      </c>
    </row>
    <row r="3968" customFormat="false" ht="13.5" hidden="false" customHeight="false" outlineLevel="0" collapsed="false">
      <c r="B3968" s="17" t="s">
        <v>92</v>
      </c>
      <c r="C3968" s="288" t="n">
        <v>16</v>
      </c>
      <c r="D3968" s="17" t="s">
        <v>1145</v>
      </c>
      <c r="E3968" s="17" t="s">
        <v>1154</v>
      </c>
      <c r="F3968" s="124" t="str">
        <f aca="false">'OH de Balancines'!AZ190</f>
        <v>2040</v>
      </c>
      <c r="G3968" s="17"/>
      <c r="H3968" s="17" t="str">
        <f aca="false">IF(G3968&lt;&gt;"Ejecutado","Por ejecutar"," ")</f>
        <v>Por ejecutar</v>
      </c>
      <c r="I3968" s="17"/>
      <c r="J3968" s="17" t="n">
        <f aca="false">IF(G3968="Ejecutado",I3968,Y3968)</f>
        <v>220666.8</v>
      </c>
      <c r="K3968" s="17"/>
      <c r="M3968" s="40" t="n">
        <f aca="false">IF(E3968='OH de Balancines'!F4565,'OH de Balancines'!J4565,0)</f>
        <v>0</v>
      </c>
      <c r="N3968" s="40" t="n">
        <f aca="false">IF(E3968='OH de Balancines'!$F$602,'OH de Balancines'!$J$602,0)</f>
        <v>0</v>
      </c>
      <c r="O3968" s="40" t="n">
        <f aca="false">IF(E3968='OH de Balancines'!$F$603,'OH de Balancines'!$J$603,0)</f>
        <v>0</v>
      </c>
      <c r="P3968" s="40" t="n">
        <f aca="false">IF(E3968='OH de Balancines'!$F$604,'OH de Balancines'!$J$604,0)</f>
        <v>220666.8</v>
      </c>
      <c r="Q3968" s="40" t="n">
        <f aca="false">IF(E3968='OH de Balancines'!$F$605,'OH de Balancines'!$J$605,0)</f>
        <v>0</v>
      </c>
      <c r="R3968" s="40" t="n">
        <f aca="false">IF(E3968='OH de Balancines'!$F$606,'OH de Balancines'!$J$606,0)</f>
        <v>0</v>
      </c>
      <c r="S3968" s="40" t="n">
        <f aca="false">IF(E3968='OH de Balancines'!$F$607,'OH de Balancines'!$J$607,0)</f>
        <v>0</v>
      </c>
      <c r="T3968" s="40" t="n">
        <f aca="false">IF(E3968='OH de Balancines'!$F$608,'OH de Balancines'!$J$608,0)</f>
        <v>0</v>
      </c>
      <c r="U3968" s="40" t="n">
        <f aca="false">IF(E3968='OH de Balancines'!$F$609,'OH de Balancines'!$J$609,0)</f>
        <v>0</v>
      </c>
      <c r="V3968" s="40" t="n">
        <f aca="false">IF(E3968='OH de Balancines'!$F$610,'OH de Balancines'!$J$610,0)</f>
        <v>0</v>
      </c>
      <c r="W3968" s="40" t="n">
        <f aca="false">IF(E3968='OH de Balancines'!$F$611,'OH de Balancines'!$J$611,0)</f>
        <v>0</v>
      </c>
      <c r="X3968" s="40" t="n">
        <f aca="false">IF(E3968='OH de Balancines'!$F$612,'OH de Balancines'!$J$612,0)</f>
        <v>0</v>
      </c>
      <c r="Y3968" s="40" t="n">
        <f aca="false">SUM(M3968:X3968)</f>
        <v>220666.8</v>
      </c>
    </row>
    <row r="3969" customFormat="false" ht="13.5" hidden="false" customHeight="false" outlineLevel="0" collapsed="false">
      <c r="B3969" s="17" t="s">
        <v>92</v>
      </c>
      <c r="C3969" s="288" t="n">
        <v>16</v>
      </c>
      <c r="D3969" s="17" t="s">
        <v>1147</v>
      </c>
      <c r="E3969" s="17" t="s">
        <v>1154</v>
      </c>
      <c r="F3969" s="124" t="str">
        <f aca="false">'OH de Balancines'!AZ191</f>
        <v>2040</v>
      </c>
      <c r="G3969" s="17"/>
      <c r="H3969" s="17" t="str">
        <f aca="false">IF(G3969&lt;&gt;"Ejecutado","Por ejecutar"," ")</f>
        <v>Por ejecutar</v>
      </c>
      <c r="I3969" s="17"/>
      <c r="J3969" s="17" t="n">
        <f aca="false">IF(G3969="Ejecutado",I3969,Y3969)</f>
        <v>220666.8</v>
      </c>
      <c r="K3969" s="17"/>
      <c r="M3969" s="40" t="n">
        <f aca="false">IF(E3969='OH de Balancines'!F4566,'OH de Balancines'!J4566,0)</f>
        <v>0</v>
      </c>
      <c r="N3969" s="40" t="n">
        <f aca="false">IF(E3969='OH de Balancines'!$F$602,'OH de Balancines'!$J$602,0)</f>
        <v>0</v>
      </c>
      <c r="O3969" s="40" t="n">
        <f aca="false">IF(E3969='OH de Balancines'!$F$603,'OH de Balancines'!$J$603,0)</f>
        <v>0</v>
      </c>
      <c r="P3969" s="40" t="n">
        <f aca="false">IF(E3969='OH de Balancines'!$F$604,'OH de Balancines'!$J$604,0)</f>
        <v>220666.8</v>
      </c>
      <c r="Q3969" s="40" t="n">
        <f aca="false">IF(E3969='OH de Balancines'!$F$605,'OH de Balancines'!$J$605,0)</f>
        <v>0</v>
      </c>
      <c r="R3969" s="40" t="n">
        <f aca="false">IF(E3969='OH de Balancines'!$F$606,'OH de Balancines'!$J$606,0)</f>
        <v>0</v>
      </c>
      <c r="S3969" s="40" t="n">
        <f aca="false">IF(E3969='OH de Balancines'!$F$607,'OH de Balancines'!$J$607,0)</f>
        <v>0</v>
      </c>
      <c r="T3969" s="40" t="n">
        <f aca="false">IF(E3969='OH de Balancines'!$F$608,'OH de Balancines'!$J$608,0)</f>
        <v>0</v>
      </c>
      <c r="U3969" s="40" t="n">
        <f aca="false">IF(E3969='OH de Balancines'!$F$609,'OH de Balancines'!$J$609,0)</f>
        <v>0</v>
      </c>
      <c r="V3969" s="40" t="n">
        <f aca="false">IF(E3969='OH de Balancines'!$F$610,'OH de Balancines'!$J$610,0)</f>
        <v>0</v>
      </c>
      <c r="W3969" s="40" t="n">
        <f aca="false">IF(E3969='OH de Balancines'!$F$611,'OH de Balancines'!$J$611,0)</f>
        <v>0</v>
      </c>
      <c r="X3969" s="40" t="n">
        <f aca="false">IF(E3969='OH de Balancines'!$F$612,'OH de Balancines'!$J$612,0)</f>
        <v>0</v>
      </c>
      <c r="Y3969" s="40" t="n">
        <f aca="false">SUM(M3969:X3969)</f>
        <v>220666.8</v>
      </c>
    </row>
    <row r="3970" customFormat="false" ht="13.5" hidden="false" customHeight="false" outlineLevel="0" collapsed="false">
      <c r="B3970" s="17" t="s">
        <v>92</v>
      </c>
      <c r="C3970" s="288" t="s">
        <v>1168</v>
      </c>
      <c r="D3970" s="17" t="s">
        <v>1145</v>
      </c>
      <c r="E3970" s="17" t="s">
        <v>1154</v>
      </c>
      <c r="F3970" s="124" t="str">
        <f aca="false">'OH de Balancines'!AZ192</f>
        <v>2040</v>
      </c>
      <c r="G3970" s="17"/>
      <c r="H3970" s="17" t="str">
        <f aca="false">IF(G3970&lt;&gt;"Ejecutado","Por ejecutar"," ")</f>
        <v>Por ejecutar</v>
      </c>
      <c r="I3970" s="17"/>
      <c r="J3970" s="17" t="n">
        <f aca="false">IF(G3970="Ejecutado",I3970,Y3970)</f>
        <v>220666.8</v>
      </c>
      <c r="K3970" s="17"/>
      <c r="M3970" s="40" t="n">
        <f aca="false">IF(E3970='OH de Balancines'!F4567,'OH de Balancines'!J4567,0)</f>
        <v>0</v>
      </c>
      <c r="N3970" s="40" t="n">
        <f aca="false">IF(E3970='OH de Balancines'!$F$602,'OH de Balancines'!$J$602,0)</f>
        <v>0</v>
      </c>
      <c r="O3970" s="40" t="n">
        <f aca="false">IF(E3970='OH de Balancines'!$F$603,'OH de Balancines'!$J$603,0)</f>
        <v>0</v>
      </c>
      <c r="P3970" s="40" t="n">
        <f aca="false">IF(E3970='OH de Balancines'!$F$604,'OH de Balancines'!$J$604,0)</f>
        <v>220666.8</v>
      </c>
      <c r="Q3970" s="40" t="n">
        <f aca="false">IF(E3970='OH de Balancines'!$F$605,'OH de Balancines'!$J$605,0)</f>
        <v>0</v>
      </c>
      <c r="R3970" s="40" t="n">
        <f aca="false">IF(E3970='OH de Balancines'!$F$606,'OH de Balancines'!$J$606,0)</f>
        <v>0</v>
      </c>
      <c r="S3970" s="40" t="n">
        <f aca="false">IF(E3970='OH de Balancines'!$F$607,'OH de Balancines'!$J$607,0)</f>
        <v>0</v>
      </c>
      <c r="T3970" s="40" t="n">
        <f aca="false">IF(E3970='OH de Balancines'!$F$608,'OH de Balancines'!$J$608,0)</f>
        <v>0</v>
      </c>
      <c r="U3970" s="40" t="n">
        <f aca="false">IF(E3970='OH de Balancines'!$F$609,'OH de Balancines'!$J$609,0)</f>
        <v>0</v>
      </c>
      <c r="V3970" s="40" t="n">
        <f aca="false">IF(E3970='OH de Balancines'!$F$610,'OH de Balancines'!$J$610,0)</f>
        <v>0</v>
      </c>
      <c r="W3970" s="40" t="n">
        <f aca="false">IF(E3970='OH de Balancines'!$F$611,'OH de Balancines'!$J$611,0)</f>
        <v>0</v>
      </c>
      <c r="X3970" s="40" t="n">
        <f aca="false">IF(E3970='OH de Balancines'!$F$612,'OH de Balancines'!$J$612,0)</f>
        <v>0</v>
      </c>
      <c r="Y3970" s="40" t="n">
        <f aca="false">SUM(M3970:X3970)</f>
        <v>220666.8</v>
      </c>
    </row>
    <row r="3971" customFormat="false" ht="13.5" hidden="false" customHeight="false" outlineLevel="0" collapsed="false">
      <c r="B3971" s="17" t="s">
        <v>92</v>
      </c>
      <c r="C3971" s="288" t="s">
        <v>1168</v>
      </c>
      <c r="D3971" s="17" t="s">
        <v>1147</v>
      </c>
      <c r="E3971" s="17" t="s">
        <v>1154</v>
      </c>
      <c r="F3971" s="124" t="str">
        <f aca="false">'OH de Balancines'!AZ193</f>
        <v>2040</v>
      </c>
      <c r="G3971" s="17"/>
      <c r="H3971" s="17" t="str">
        <f aca="false">IF(G3971&lt;&gt;"Ejecutado","Por ejecutar"," ")</f>
        <v>Por ejecutar</v>
      </c>
      <c r="I3971" s="17"/>
      <c r="J3971" s="17" t="n">
        <f aca="false">IF(G3971="Ejecutado",I3971,Y3971)</f>
        <v>220666.8</v>
      </c>
      <c r="K3971" s="17"/>
      <c r="M3971" s="40" t="n">
        <f aca="false">IF(E3971='OH de Balancines'!F4568,'OH de Balancines'!J4568,0)</f>
        <v>0</v>
      </c>
      <c r="N3971" s="40" t="n">
        <f aca="false">IF(E3971='OH de Balancines'!$F$602,'OH de Balancines'!$J$602,0)</f>
        <v>0</v>
      </c>
      <c r="O3971" s="40" t="n">
        <f aca="false">IF(E3971='OH de Balancines'!$F$603,'OH de Balancines'!$J$603,0)</f>
        <v>0</v>
      </c>
      <c r="P3971" s="40" t="n">
        <f aca="false">IF(E3971='OH de Balancines'!$F$604,'OH de Balancines'!$J$604,0)</f>
        <v>220666.8</v>
      </c>
      <c r="Q3971" s="40" t="n">
        <f aca="false">IF(E3971='OH de Balancines'!$F$605,'OH de Balancines'!$J$605,0)</f>
        <v>0</v>
      </c>
      <c r="R3971" s="40" t="n">
        <f aca="false">IF(E3971='OH de Balancines'!$F$606,'OH de Balancines'!$J$606,0)</f>
        <v>0</v>
      </c>
      <c r="S3971" s="40" t="n">
        <f aca="false">IF(E3971='OH de Balancines'!$F$607,'OH de Balancines'!$J$607,0)</f>
        <v>0</v>
      </c>
      <c r="T3971" s="40" t="n">
        <f aca="false">IF(E3971='OH de Balancines'!$F$608,'OH de Balancines'!$J$608,0)</f>
        <v>0</v>
      </c>
      <c r="U3971" s="40" t="n">
        <f aca="false">IF(E3971='OH de Balancines'!$F$609,'OH de Balancines'!$J$609,0)</f>
        <v>0</v>
      </c>
      <c r="V3971" s="40" t="n">
        <f aca="false">IF(E3971='OH de Balancines'!$F$610,'OH de Balancines'!$J$610,0)</f>
        <v>0</v>
      </c>
      <c r="W3971" s="40" t="n">
        <f aca="false">IF(E3971='OH de Balancines'!$F$611,'OH de Balancines'!$J$611,0)</f>
        <v>0</v>
      </c>
      <c r="X3971" s="40" t="n">
        <f aca="false">IF(E3971='OH de Balancines'!$F$612,'OH de Balancines'!$J$612,0)</f>
        <v>0</v>
      </c>
      <c r="Y3971" s="40" t="n">
        <f aca="false">SUM(M3971:X3971)</f>
        <v>220666.8</v>
      </c>
    </row>
    <row r="3972" customFormat="false" ht="13.5" hidden="false" customHeight="false" outlineLevel="0" collapsed="false">
      <c r="B3972" s="17" t="s">
        <v>92</v>
      </c>
      <c r="C3972" s="288" t="s">
        <v>1169</v>
      </c>
      <c r="D3972" s="17" t="s">
        <v>1145</v>
      </c>
      <c r="E3972" s="17" t="s">
        <v>1150</v>
      </c>
      <c r="F3972" s="124" t="str">
        <f aca="false">'OH de Balancines'!AZ194</f>
        <v>2040</v>
      </c>
      <c r="G3972" s="17"/>
      <c r="H3972" s="17" t="str">
        <f aca="false">IF(G3972&lt;&gt;"Ejecutado","Por ejecutar"," ")</f>
        <v>Por ejecutar</v>
      </c>
      <c r="I3972" s="17"/>
      <c r="J3972" s="17" t="n">
        <f aca="false">IF(G3972="Ejecutado",I3972,Y3972)</f>
        <v>207178.32</v>
      </c>
      <c r="K3972" s="17"/>
      <c r="M3972" s="40" t="n">
        <f aca="false">IF(E3972='OH de Balancines'!F4569,'OH de Balancines'!J4569,0)</f>
        <v>0</v>
      </c>
      <c r="N3972" s="40" t="n">
        <f aca="false">IF(E3972='OH de Balancines'!$F$602,'OH de Balancines'!$J$602,0)</f>
        <v>207178.32</v>
      </c>
      <c r="O3972" s="40" t="n">
        <f aca="false">IF(E3972='OH de Balancines'!$F$603,'OH de Balancines'!$J$603,0)</f>
        <v>0</v>
      </c>
      <c r="P3972" s="40" t="n">
        <f aca="false">IF(E3972='OH de Balancines'!$F$604,'OH de Balancines'!$J$604,0)</f>
        <v>0</v>
      </c>
      <c r="Q3972" s="40" t="n">
        <f aca="false">IF(E3972='OH de Balancines'!$F$605,'OH de Balancines'!$J$605,0)</f>
        <v>0</v>
      </c>
      <c r="R3972" s="40" t="n">
        <f aca="false">IF(E3972='OH de Balancines'!$F$606,'OH de Balancines'!$J$606,0)</f>
        <v>0</v>
      </c>
      <c r="S3972" s="40" t="n">
        <f aca="false">IF(E3972='OH de Balancines'!$F$607,'OH de Balancines'!$J$607,0)</f>
        <v>0</v>
      </c>
      <c r="T3972" s="40" t="n">
        <f aca="false">IF(E3972='OH de Balancines'!$F$608,'OH de Balancines'!$J$608,0)</f>
        <v>0</v>
      </c>
      <c r="U3972" s="40" t="n">
        <f aca="false">IF(E3972='OH de Balancines'!$F$609,'OH de Balancines'!$J$609,0)</f>
        <v>0</v>
      </c>
      <c r="V3972" s="40" t="n">
        <f aca="false">IF(E3972='OH de Balancines'!$F$610,'OH de Balancines'!$J$610,0)</f>
        <v>0</v>
      </c>
      <c r="W3972" s="40" t="n">
        <f aca="false">IF(E3972='OH de Balancines'!$F$611,'OH de Balancines'!$J$611,0)</f>
        <v>0</v>
      </c>
      <c r="X3972" s="40" t="n">
        <f aca="false">IF(E3972='OH de Balancines'!$F$612,'OH de Balancines'!$J$612,0)</f>
        <v>0</v>
      </c>
      <c r="Y3972" s="40" t="n">
        <f aca="false">SUM(M3972:X3972)</f>
        <v>207178.32</v>
      </c>
    </row>
    <row r="3973" customFormat="false" ht="13.5" hidden="false" customHeight="false" outlineLevel="0" collapsed="false">
      <c r="B3973" s="17" t="s">
        <v>92</v>
      </c>
      <c r="C3973" s="288" t="s">
        <v>1169</v>
      </c>
      <c r="D3973" s="17" t="s">
        <v>1147</v>
      </c>
      <c r="E3973" s="17" t="s">
        <v>1150</v>
      </c>
      <c r="F3973" s="124" t="str">
        <f aca="false">'OH de Balancines'!AZ195</f>
        <v>2040</v>
      </c>
      <c r="G3973" s="17"/>
      <c r="H3973" s="17" t="str">
        <f aca="false">IF(G3973&lt;&gt;"Ejecutado","Por ejecutar"," ")</f>
        <v>Por ejecutar</v>
      </c>
      <c r="I3973" s="17"/>
      <c r="J3973" s="17" t="n">
        <f aca="false">IF(G3973="Ejecutado",I3973,Y3973)</f>
        <v>207178.32</v>
      </c>
      <c r="K3973" s="17"/>
      <c r="M3973" s="40" t="n">
        <f aca="false">IF(E3973='OH de Balancines'!F4570,'OH de Balancines'!J4570,0)</f>
        <v>0</v>
      </c>
      <c r="N3973" s="40" t="n">
        <f aca="false">IF(E3973='OH de Balancines'!$F$602,'OH de Balancines'!$J$602,0)</f>
        <v>207178.32</v>
      </c>
      <c r="O3973" s="40" t="n">
        <f aca="false">IF(E3973='OH de Balancines'!$F$603,'OH de Balancines'!$J$603,0)</f>
        <v>0</v>
      </c>
      <c r="P3973" s="40" t="n">
        <f aca="false">IF(E3973='OH de Balancines'!$F$604,'OH de Balancines'!$J$604,0)</f>
        <v>0</v>
      </c>
      <c r="Q3973" s="40" t="n">
        <f aca="false">IF(E3973='OH de Balancines'!$F$605,'OH de Balancines'!$J$605,0)</f>
        <v>0</v>
      </c>
      <c r="R3973" s="40" t="n">
        <f aca="false">IF(E3973='OH de Balancines'!$F$606,'OH de Balancines'!$J$606,0)</f>
        <v>0</v>
      </c>
      <c r="S3973" s="40" t="n">
        <f aca="false">IF(E3973='OH de Balancines'!$F$607,'OH de Balancines'!$J$607,0)</f>
        <v>0</v>
      </c>
      <c r="T3973" s="40" t="n">
        <f aca="false">IF(E3973='OH de Balancines'!$F$608,'OH de Balancines'!$J$608,0)</f>
        <v>0</v>
      </c>
      <c r="U3973" s="40" t="n">
        <f aca="false">IF(E3973='OH de Balancines'!$F$609,'OH de Balancines'!$J$609,0)</f>
        <v>0</v>
      </c>
      <c r="V3973" s="40" t="n">
        <f aca="false">IF(E3973='OH de Balancines'!$F$610,'OH de Balancines'!$J$610,0)</f>
        <v>0</v>
      </c>
      <c r="W3973" s="40" t="n">
        <f aca="false">IF(E3973='OH de Balancines'!$F$611,'OH de Balancines'!$J$611,0)</f>
        <v>0</v>
      </c>
      <c r="X3973" s="40" t="n">
        <f aca="false">IF(E3973='OH de Balancines'!$F$612,'OH de Balancines'!$J$612,0)</f>
        <v>0</v>
      </c>
      <c r="Y3973" s="40" t="n">
        <f aca="false">SUM(M3973:X3973)</f>
        <v>207178.32</v>
      </c>
    </row>
    <row r="3974" customFormat="false" ht="13.5" hidden="false" customHeight="false" outlineLevel="0" collapsed="false">
      <c r="B3974" s="17" t="s">
        <v>92</v>
      </c>
      <c r="C3974" s="288" t="n">
        <v>18</v>
      </c>
      <c r="D3974" s="17" t="s">
        <v>1145</v>
      </c>
      <c r="E3974" s="17" t="s">
        <v>1154</v>
      </c>
      <c r="F3974" s="124" t="str">
        <f aca="false">'OH de Balancines'!AZ196</f>
        <v>2040</v>
      </c>
      <c r="G3974" s="17"/>
      <c r="H3974" s="17" t="str">
        <f aca="false">IF(G3974&lt;&gt;"Ejecutado","Por ejecutar"," ")</f>
        <v>Por ejecutar</v>
      </c>
      <c r="I3974" s="17"/>
      <c r="J3974" s="17" t="n">
        <f aca="false">IF(G3974="Ejecutado",I3974,Y3974)</f>
        <v>220666.8</v>
      </c>
      <c r="K3974" s="17"/>
      <c r="M3974" s="40" t="n">
        <f aca="false">IF(E3974='OH de Balancines'!F4571,'OH de Balancines'!J4571,0)</f>
        <v>0</v>
      </c>
      <c r="N3974" s="40" t="n">
        <f aca="false">IF(E3974='OH de Balancines'!$F$602,'OH de Balancines'!$J$602,0)</f>
        <v>0</v>
      </c>
      <c r="O3974" s="40" t="n">
        <f aca="false">IF(E3974='OH de Balancines'!$F$603,'OH de Balancines'!$J$603,0)</f>
        <v>0</v>
      </c>
      <c r="P3974" s="40" t="n">
        <f aca="false">IF(E3974='OH de Balancines'!$F$604,'OH de Balancines'!$J$604,0)</f>
        <v>220666.8</v>
      </c>
      <c r="Q3974" s="40" t="n">
        <f aca="false">IF(E3974='OH de Balancines'!$F$605,'OH de Balancines'!$J$605,0)</f>
        <v>0</v>
      </c>
      <c r="R3974" s="40" t="n">
        <f aca="false">IF(E3974='OH de Balancines'!$F$606,'OH de Balancines'!$J$606,0)</f>
        <v>0</v>
      </c>
      <c r="S3974" s="40" t="n">
        <f aca="false">IF(E3974='OH de Balancines'!$F$607,'OH de Balancines'!$J$607,0)</f>
        <v>0</v>
      </c>
      <c r="T3974" s="40" t="n">
        <f aca="false">IF(E3974='OH de Balancines'!$F$608,'OH de Balancines'!$J$608,0)</f>
        <v>0</v>
      </c>
      <c r="U3974" s="40" t="n">
        <f aca="false">IF(E3974='OH de Balancines'!$F$609,'OH de Balancines'!$J$609,0)</f>
        <v>0</v>
      </c>
      <c r="V3974" s="40" t="n">
        <f aca="false">IF(E3974='OH de Balancines'!$F$610,'OH de Balancines'!$J$610,0)</f>
        <v>0</v>
      </c>
      <c r="W3974" s="40" t="n">
        <f aca="false">IF(E3974='OH de Balancines'!$F$611,'OH de Balancines'!$J$611,0)</f>
        <v>0</v>
      </c>
      <c r="X3974" s="40" t="n">
        <f aca="false">IF(E3974='OH de Balancines'!$F$612,'OH de Balancines'!$J$612,0)</f>
        <v>0</v>
      </c>
      <c r="Y3974" s="40" t="n">
        <f aca="false">SUM(M3974:X3974)</f>
        <v>220666.8</v>
      </c>
    </row>
    <row r="3975" customFormat="false" ht="13.5" hidden="false" customHeight="false" outlineLevel="0" collapsed="false">
      <c r="B3975" s="17" t="s">
        <v>92</v>
      </c>
      <c r="C3975" s="288" t="n">
        <v>18</v>
      </c>
      <c r="D3975" s="17" t="s">
        <v>1147</v>
      </c>
      <c r="E3975" s="17" t="s">
        <v>1154</v>
      </c>
      <c r="F3975" s="124" t="str">
        <f aca="false">'OH de Balancines'!AZ197</f>
        <v>2040</v>
      </c>
      <c r="G3975" s="17"/>
      <c r="H3975" s="17" t="str">
        <f aca="false">IF(G3975&lt;&gt;"Ejecutado","Por ejecutar"," ")</f>
        <v>Por ejecutar</v>
      </c>
      <c r="I3975" s="17"/>
      <c r="J3975" s="17" t="n">
        <f aca="false">IF(G3975="Ejecutado",I3975,Y3975)</f>
        <v>220666.8</v>
      </c>
      <c r="K3975" s="17"/>
      <c r="M3975" s="40" t="n">
        <f aca="false">IF(E3975='OH de Balancines'!F4572,'OH de Balancines'!J4572,0)</f>
        <v>0</v>
      </c>
      <c r="N3975" s="40" t="n">
        <f aca="false">IF(E3975='OH de Balancines'!$F$602,'OH de Balancines'!$J$602,0)</f>
        <v>0</v>
      </c>
      <c r="O3975" s="40" t="n">
        <f aca="false">IF(E3975='OH de Balancines'!$F$603,'OH de Balancines'!$J$603,0)</f>
        <v>0</v>
      </c>
      <c r="P3975" s="40" t="n">
        <f aca="false">IF(E3975='OH de Balancines'!$F$604,'OH de Balancines'!$J$604,0)</f>
        <v>220666.8</v>
      </c>
      <c r="Q3975" s="40" t="n">
        <f aca="false">IF(E3975='OH de Balancines'!$F$605,'OH de Balancines'!$J$605,0)</f>
        <v>0</v>
      </c>
      <c r="R3975" s="40" t="n">
        <f aca="false">IF(E3975='OH de Balancines'!$F$606,'OH de Balancines'!$J$606,0)</f>
        <v>0</v>
      </c>
      <c r="S3975" s="40" t="n">
        <f aca="false">IF(E3975='OH de Balancines'!$F$607,'OH de Balancines'!$J$607,0)</f>
        <v>0</v>
      </c>
      <c r="T3975" s="40" t="n">
        <f aca="false">IF(E3975='OH de Balancines'!$F$608,'OH de Balancines'!$J$608,0)</f>
        <v>0</v>
      </c>
      <c r="U3975" s="40" t="n">
        <f aca="false">IF(E3975='OH de Balancines'!$F$609,'OH de Balancines'!$J$609,0)</f>
        <v>0</v>
      </c>
      <c r="V3975" s="40" t="n">
        <f aca="false">IF(E3975='OH de Balancines'!$F$610,'OH de Balancines'!$J$610,0)</f>
        <v>0</v>
      </c>
      <c r="W3975" s="40" t="n">
        <f aca="false">IF(E3975='OH de Balancines'!$F$611,'OH de Balancines'!$J$611,0)</f>
        <v>0</v>
      </c>
      <c r="X3975" s="40" t="n">
        <f aca="false">IF(E3975='OH de Balancines'!$F$612,'OH de Balancines'!$J$612,0)</f>
        <v>0</v>
      </c>
      <c r="Y3975" s="40" t="n">
        <f aca="false">SUM(M3975:X3975)</f>
        <v>220666.8</v>
      </c>
    </row>
    <row r="3976" customFormat="false" ht="13.5" hidden="false" customHeight="false" outlineLevel="0" collapsed="false">
      <c r="B3976" s="17" t="s">
        <v>92</v>
      </c>
      <c r="C3976" s="288" t="n">
        <v>19</v>
      </c>
      <c r="D3976" s="17" t="s">
        <v>1145</v>
      </c>
      <c r="E3976" s="17" t="s">
        <v>1170</v>
      </c>
      <c r="F3976" s="124" t="str">
        <f aca="false">'OH de Balancines'!AZ198</f>
        <v>2040</v>
      </c>
      <c r="G3976" s="17"/>
      <c r="H3976" s="17" t="str">
        <f aca="false">IF(G3976&lt;&gt;"Ejecutado","Por ejecutar"," ")</f>
        <v>Por ejecutar</v>
      </c>
      <c r="I3976" s="17"/>
      <c r="J3976" s="17" t="n">
        <f aca="false">IF(G3976="Ejecutado",I3976,Y3976)</f>
        <v>166601.52</v>
      </c>
      <c r="K3976" s="17"/>
      <c r="M3976" s="40" t="n">
        <f aca="false">IF(E3976='OH de Balancines'!F4573,'OH de Balancines'!J4573,0)</f>
        <v>0</v>
      </c>
      <c r="N3976" s="40" t="n">
        <f aca="false">IF(E3976='OH de Balancines'!$F$602,'OH de Balancines'!$J$602,0)</f>
        <v>0</v>
      </c>
      <c r="O3976" s="40" t="n">
        <f aca="false">IF(E3976='OH de Balancines'!$F$603,'OH de Balancines'!$J$603,0)</f>
        <v>0</v>
      </c>
      <c r="P3976" s="40" t="n">
        <f aca="false">IF(E3976='OH de Balancines'!$F$604,'OH de Balancines'!$J$604,0)</f>
        <v>0</v>
      </c>
      <c r="Q3976" s="40" t="n">
        <f aca="false">IF(E3976='OH de Balancines'!$F$605,'OH de Balancines'!$J$605,0)</f>
        <v>0</v>
      </c>
      <c r="R3976" s="40" t="n">
        <f aca="false">IF(E3976='OH de Balancines'!$F$606,'OH de Balancines'!$J$606,0)</f>
        <v>0</v>
      </c>
      <c r="S3976" s="40" t="n">
        <f aca="false">IF(E3976='OH de Balancines'!$F$607,'OH de Balancines'!$J$607,0)</f>
        <v>0</v>
      </c>
      <c r="T3976" s="40" t="n">
        <f aca="false">IF(E3976='OH de Balancines'!$F$608,'OH de Balancines'!$J$608,0)</f>
        <v>0</v>
      </c>
      <c r="U3976" s="40" t="n">
        <f aca="false">IF(E3976='OH de Balancines'!$F$609,'OH de Balancines'!$J$609,0)</f>
        <v>0</v>
      </c>
      <c r="V3976" s="40" t="n">
        <f aca="false">IF(E3976='OH de Balancines'!$F$610,'OH de Balancines'!$J$610,0)</f>
        <v>0</v>
      </c>
      <c r="W3976" s="40" t="n">
        <f aca="false">IF(E3976='OH de Balancines'!$F$611,'OH de Balancines'!$J$611,0)</f>
        <v>0</v>
      </c>
      <c r="X3976" s="40" t="n">
        <f aca="false">IF(E3976='OH de Balancines'!$F$612,'OH de Balancines'!$J$612,0)</f>
        <v>166601.52</v>
      </c>
      <c r="Y3976" s="40" t="n">
        <f aca="false">SUM(M3976:X3976)</f>
        <v>166601.52</v>
      </c>
    </row>
    <row r="3977" customFormat="false" ht="13.5" hidden="false" customHeight="false" outlineLevel="0" collapsed="false">
      <c r="B3977" s="17" t="s">
        <v>92</v>
      </c>
      <c r="C3977" s="288" t="n">
        <v>19</v>
      </c>
      <c r="D3977" s="17" t="s">
        <v>1147</v>
      </c>
      <c r="E3977" s="17" t="s">
        <v>1170</v>
      </c>
      <c r="F3977" s="124" t="str">
        <f aca="false">'OH de Balancines'!AZ199</f>
        <v>2040</v>
      </c>
      <c r="G3977" s="17"/>
      <c r="H3977" s="17" t="str">
        <f aca="false">IF(G3977&lt;&gt;"Ejecutado","Por ejecutar"," ")</f>
        <v>Por ejecutar</v>
      </c>
      <c r="I3977" s="17"/>
      <c r="J3977" s="17" t="n">
        <f aca="false">IF(G3977="Ejecutado",I3977,Y3977)</f>
        <v>166601.52</v>
      </c>
      <c r="K3977" s="17"/>
      <c r="M3977" s="40" t="n">
        <f aca="false">IF(E3977='OH de Balancines'!F4574,'OH de Balancines'!J4574,0)</f>
        <v>0</v>
      </c>
      <c r="N3977" s="40" t="n">
        <f aca="false">IF(E3977='OH de Balancines'!$F$602,'OH de Balancines'!$J$602,0)</f>
        <v>0</v>
      </c>
      <c r="O3977" s="40" t="n">
        <f aca="false">IF(E3977='OH de Balancines'!$F$603,'OH de Balancines'!$J$603,0)</f>
        <v>0</v>
      </c>
      <c r="P3977" s="40" t="n">
        <f aca="false">IF(E3977='OH de Balancines'!$F$604,'OH de Balancines'!$J$604,0)</f>
        <v>0</v>
      </c>
      <c r="Q3977" s="40" t="n">
        <f aca="false">IF(E3977='OH de Balancines'!$F$605,'OH de Balancines'!$J$605,0)</f>
        <v>0</v>
      </c>
      <c r="R3977" s="40" t="n">
        <f aca="false">IF(E3977='OH de Balancines'!$F$606,'OH de Balancines'!$J$606,0)</f>
        <v>0</v>
      </c>
      <c r="S3977" s="40" t="n">
        <f aca="false">IF(E3977='OH de Balancines'!$F$607,'OH de Balancines'!$J$607,0)</f>
        <v>0</v>
      </c>
      <c r="T3977" s="40" t="n">
        <f aca="false">IF(E3977='OH de Balancines'!$F$608,'OH de Balancines'!$J$608,0)</f>
        <v>0</v>
      </c>
      <c r="U3977" s="40" t="n">
        <f aca="false">IF(E3977='OH de Balancines'!$F$609,'OH de Balancines'!$J$609,0)</f>
        <v>0</v>
      </c>
      <c r="V3977" s="40" t="n">
        <f aca="false">IF(E3977='OH de Balancines'!$F$610,'OH de Balancines'!$J$610,0)</f>
        <v>0</v>
      </c>
      <c r="W3977" s="40" t="n">
        <f aca="false">IF(E3977='OH de Balancines'!$F$611,'OH de Balancines'!$J$611,0)</f>
        <v>0</v>
      </c>
      <c r="X3977" s="40" t="n">
        <f aca="false">IF(E3977='OH de Balancines'!$F$612,'OH de Balancines'!$J$612,0)</f>
        <v>166601.52</v>
      </c>
      <c r="Y3977" s="40" t="n">
        <f aca="false">SUM(M3977:X3977)</f>
        <v>166601.52</v>
      </c>
    </row>
    <row r="3978" customFormat="false" ht="13.5" hidden="false" customHeight="false" outlineLevel="0" collapsed="false">
      <c r="B3978" s="17" t="s">
        <v>92</v>
      </c>
      <c r="C3978" s="288" t="n">
        <v>20</v>
      </c>
      <c r="D3978" s="17" t="s">
        <v>1145</v>
      </c>
      <c r="E3978" s="17" t="s">
        <v>1156</v>
      </c>
      <c r="F3978" s="124" t="str">
        <f aca="false">'OH de Balancines'!AZ200</f>
        <v>2039</v>
      </c>
      <c r="G3978" s="17"/>
      <c r="H3978" s="17" t="str">
        <f aca="false">IF(G3978&lt;&gt;"Ejecutado","Por ejecutar"," ")</f>
        <v>Por ejecutar</v>
      </c>
      <c r="I3978" s="17"/>
      <c r="J3978" s="17" t="n">
        <f aca="false">IF(G3978="Ejecutado",I3978,Y3978)</f>
        <v>232944.24</v>
      </c>
      <c r="K3978" s="17"/>
      <c r="M3978" s="40" t="n">
        <f aca="false">IF(E3978='OH de Balancines'!F4575,'OH de Balancines'!J4575,0)</f>
        <v>0</v>
      </c>
      <c r="N3978" s="40" t="n">
        <f aca="false">IF(E3978='OH de Balancines'!$F$602,'OH de Balancines'!$J$602,0)</f>
        <v>0</v>
      </c>
      <c r="O3978" s="40" t="n">
        <f aca="false">IF(E3978='OH de Balancines'!$F$603,'OH de Balancines'!$J$603,0)</f>
        <v>0</v>
      </c>
      <c r="P3978" s="40" t="n">
        <f aca="false">IF(E3978='OH de Balancines'!$F$604,'OH de Balancines'!$J$604,0)</f>
        <v>0</v>
      </c>
      <c r="Q3978" s="40" t="n">
        <f aca="false">IF(E3978='OH de Balancines'!$F$605,'OH de Balancines'!$J$605,0)</f>
        <v>0</v>
      </c>
      <c r="R3978" s="40" t="n">
        <f aca="false">IF(E3978='OH de Balancines'!$F$606,'OH de Balancines'!$J$606,0)</f>
        <v>0</v>
      </c>
      <c r="S3978" s="40" t="n">
        <f aca="false">IF(E3978='OH de Balancines'!$F$607,'OH de Balancines'!$J$607,0)</f>
        <v>232944.24</v>
      </c>
      <c r="T3978" s="40" t="n">
        <f aca="false">IF(E3978='OH de Balancines'!$F$608,'OH de Balancines'!$J$608,0)</f>
        <v>0</v>
      </c>
      <c r="U3978" s="40" t="n">
        <f aca="false">IF(E3978='OH de Balancines'!$F$609,'OH de Balancines'!$J$609,0)</f>
        <v>0</v>
      </c>
      <c r="V3978" s="40" t="n">
        <f aca="false">IF(E3978='OH de Balancines'!$F$610,'OH de Balancines'!$J$610,0)</f>
        <v>0</v>
      </c>
      <c r="W3978" s="40" t="n">
        <f aca="false">IF(E3978='OH de Balancines'!$F$611,'OH de Balancines'!$J$611,0)</f>
        <v>0</v>
      </c>
      <c r="X3978" s="40" t="n">
        <f aca="false">IF(E3978='OH de Balancines'!$F$612,'OH de Balancines'!$J$612,0)</f>
        <v>0</v>
      </c>
      <c r="Y3978" s="40" t="n">
        <f aca="false">SUM(M3978:X3978)</f>
        <v>232944.24</v>
      </c>
    </row>
    <row r="3979" customFormat="false" ht="13.5" hidden="false" customHeight="false" outlineLevel="0" collapsed="false">
      <c r="B3979" s="17" t="s">
        <v>92</v>
      </c>
      <c r="C3979" s="288" t="n">
        <v>20</v>
      </c>
      <c r="D3979" s="17" t="s">
        <v>1147</v>
      </c>
      <c r="E3979" s="17" t="s">
        <v>1156</v>
      </c>
      <c r="F3979" s="124" t="str">
        <f aca="false">'OH de Balancines'!AZ201</f>
        <v>2039</v>
      </c>
      <c r="G3979" s="17"/>
      <c r="H3979" s="17" t="str">
        <f aca="false">IF(G3979&lt;&gt;"Ejecutado","Por ejecutar"," ")</f>
        <v>Por ejecutar</v>
      </c>
      <c r="I3979" s="17"/>
      <c r="J3979" s="17" t="n">
        <f aca="false">IF(G3979="Ejecutado",I3979,Y3979)</f>
        <v>232944.24</v>
      </c>
      <c r="K3979" s="17"/>
      <c r="M3979" s="40" t="n">
        <f aca="false">IF(E3979='OH de Balancines'!F4576,'OH de Balancines'!J4576,0)</f>
        <v>0</v>
      </c>
      <c r="N3979" s="40" t="n">
        <f aca="false">IF(E3979='OH de Balancines'!$F$602,'OH de Balancines'!$J$602,0)</f>
        <v>0</v>
      </c>
      <c r="O3979" s="40" t="n">
        <f aca="false">IF(E3979='OH de Balancines'!$F$603,'OH de Balancines'!$J$603,0)</f>
        <v>0</v>
      </c>
      <c r="P3979" s="40" t="n">
        <f aca="false">IF(E3979='OH de Balancines'!$F$604,'OH de Balancines'!$J$604,0)</f>
        <v>0</v>
      </c>
      <c r="Q3979" s="40" t="n">
        <f aca="false">IF(E3979='OH de Balancines'!$F$605,'OH de Balancines'!$J$605,0)</f>
        <v>0</v>
      </c>
      <c r="R3979" s="40" t="n">
        <f aca="false">IF(E3979='OH de Balancines'!$F$606,'OH de Balancines'!$J$606,0)</f>
        <v>0</v>
      </c>
      <c r="S3979" s="40" t="n">
        <f aca="false">IF(E3979='OH de Balancines'!$F$607,'OH de Balancines'!$J$607,0)</f>
        <v>232944.24</v>
      </c>
      <c r="T3979" s="40" t="n">
        <f aca="false">IF(E3979='OH de Balancines'!$F$608,'OH de Balancines'!$J$608,0)</f>
        <v>0</v>
      </c>
      <c r="U3979" s="40" t="n">
        <f aca="false">IF(E3979='OH de Balancines'!$F$609,'OH de Balancines'!$J$609,0)</f>
        <v>0</v>
      </c>
      <c r="V3979" s="40" t="n">
        <f aca="false">IF(E3979='OH de Balancines'!$F$610,'OH de Balancines'!$J$610,0)</f>
        <v>0</v>
      </c>
      <c r="W3979" s="40" t="n">
        <f aca="false">IF(E3979='OH de Balancines'!$F$611,'OH de Balancines'!$J$611,0)</f>
        <v>0</v>
      </c>
      <c r="X3979" s="40" t="n">
        <f aca="false">IF(E3979='OH de Balancines'!$F$612,'OH de Balancines'!$J$612,0)</f>
        <v>0</v>
      </c>
      <c r="Y3979" s="40" t="n">
        <f aca="false">SUM(M3979:X3979)</f>
        <v>232944.24</v>
      </c>
    </row>
    <row r="3980" customFormat="false" ht="13.5" hidden="false" customHeight="false" outlineLevel="0" collapsed="false">
      <c r="B3980" s="17" t="s">
        <v>92</v>
      </c>
      <c r="C3980" s="288" t="n">
        <v>21</v>
      </c>
      <c r="D3980" s="17" t="s">
        <v>1145</v>
      </c>
      <c r="E3980" s="17" t="s">
        <v>1156</v>
      </c>
      <c r="F3980" s="124" t="str">
        <f aca="false">'OH de Balancines'!AZ202</f>
        <v>2038</v>
      </c>
      <c r="G3980" s="17"/>
      <c r="H3980" s="17" t="str">
        <f aca="false">IF(G3980&lt;&gt;"Ejecutado","Por ejecutar"," ")</f>
        <v>Por ejecutar</v>
      </c>
      <c r="I3980" s="17"/>
      <c r="J3980" s="17" t="n">
        <f aca="false">IF(G3980="Ejecutado",I3980,Y3980)</f>
        <v>232944.24</v>
      </c>
      <c r="K3980" s="17"/>
      <c r="M3980" s="40" t="n">
        <f aca="false">IF(E3980='OH de Balancines'!F4577,'OH de Balancines'!J4577,0)</f>
        <v>0</v>
      </c>
      <c r="N3980" s="40" t="n">
        <f aca="false">IF(E3980='OH de Balancines'!$F$602,'OH de Balancines'!$J$602,0)</f>
        <v>0</v>
      </c>
      <c r="O3980" s="40" t="n">
        <f aca="false">IF(E3980='OH de Balancines'!$F$603,'OH de Balancines'!$J$603,0)</f>
        <v>0</v>
      </c>
      <c r="P3980" s="40" t="n">
        <f aca="false">IF(E3980='OH de Balancines'!$F$604,'OH de Balancines'!$J$604,0)</f>
        <v>0</v>
      </c>
      <c r="Q3980" s="40" t="n">
        <f aca="false">IF(E3980='OH de Balancines'!$F$605,'OH de Balancines'!$J$605,0)</f>
        <v>0</v>
      </c>
      <c r="R3980" s="40" t="n">
        <f aca="false">IF(E3980='OH de Balancines'!$F$606,'OH de Balancines'!$J$606,0)</f>
        <v>0</v>
      </c>
      <c r="S3980" s="40" t="n">
        <f aca="false">IF(E3980='OH de Balancines'!$F$607,'OH de Balancines'!$J$607,0)</f>
        <v>232944.24</v>
      </c>
      <c r="T3980" s="40" t="n">
        <f aca="false">IF(E3980='OH de Balancines'!$F$608,'OH de Balancines'!$J$608,0)</f>
        <v>0</v>
      </c>
      <c r="U3980" s="40" t="n">
        <f aca="false">IF(E3980='OH de Balancines'!$F$609,'OH de Balancines'!$J$609,0)</f>
        <v>0</v>
      </c>
      <c r="V3980" s="40" t="n">
        <f aca="false">IF(E3980='OH de Balancines'!$F$610,'OH de Balancines'!$J$610,0)</f>
        <v>0</v>
      </c>
      <c r="W3980" s="40" t="n">
        <f aca="false">IF(E3980='OH de Balancines'!$F$611,'OH de Balancines'!$J$611,0)</f>
        <v>0</v>
      </c>
      <c r="X3980" s="40" t="n">
        <f aca="false">IF(E3980='OH de Balancines'!$F$612,'OH de Balancines'!$J$612,0)</f>
        <v>0</v>
      </c>
      <c r="Y3980" s="40" t="n">
        <f aca="false">SUM(M3980:X3980)</f>
        <v>232944.24</v>
      </c>
    </row>
    <row r="3981" customFormat="false" ht="13.5" hidden="false" customHeight="false" outlineLevel="0" collapsed="false">
      <c r="B3981" s="17" t="s">
        <v>92</v>
      </c>
      <c r="C3981" s="288" t="n">
        <v>21</v>
      </c>
      <c r="D3981" s="17" t="s">
        <v>1147</v>
      </c>
      <c r="E3981" s="17" t="s">
        <v>1156</v>
      </c>
      <c r="F3981" s="124" t="str">
        <f aca="false">'OH de Balancines'!AZ203</f>
        <v>2037</v>
      </c>
      <c r="G3981" s="17"/>
      <c r="H3981" s="17" t="str">
        <f aca="false">IF(G3981&lt;&gt;"Ejecutado","Por ejecutar"," ")</f>
        <v>Por ejecutar</v>
      </c>
      <c r="I3981" s="17"/>
      <c r="J3981" s="17" t="n">
        <f aca="false">IF(G3981="Ejecutado",I3981,Y3981)</f>
        <v>232944.24</v>
      </c>
      <c r="K3981" s="17"/>
      <c r="M3981" s="40" t="n">
        <f aca="false">IF(E3981='OH de Balancines'!F4578,'OH de Balancines'!J4578,0)</f>
        <v>0</v>
      </c>
      <c r="N3981" s="40" t="n">
        <f aca="false">IF(E3981='OH de Balancines'!$F$602,'OH de Balancines'!$J$602,0)</f>
        <v>0</v>
      </c>
      <c r="O3981" s="40" t="n">
        <f aca="false">IF(E3981='OH de Balancines'!$F$603,'OH de Balancines'!$J$603,0)</f>
        <v>0</v>
      </c>
      <c r="P3981" s="40" t="n">
        <f aca="false">IF(E3981='OH de Balancines'!$F$604,'OH de Balancines'!$J$604,0)</f>
        <v>0</v>
      </c>
      <c r="Q3981" s="40" t="n">
        <f aca="false">IF(E3981='OH de Balancines'!$F$605,'OH de Balancines'!$J$605,0)</f>
        <v>0</v>
      </c>
      <c r="R3981" s="40" t="n">
        <f aca="false">IF(E3981='OH de Balancines'!$F$606,'OH de Balancines'!$J$606,0)</f>
        <v>0</v>
      </c>
      <c r="S3981" s="40" t="n">
        <f aca="false">IF(E3981='OH de Balancines'!$F$607,'OH de Balancines'!$J$607,0)</f>
        <v>232944.24</v>
      </c>
      <c r="T3981" s="40" t="n">
        <f aca="false">IF(E3981='OH de Balancines'!$F$608,'OH de Balancines'!$J$608,0)</f>
        <v>0</v>
      </c>
      <c r="U3981" s="40" t="n">
        <f aca="false">IF(E3981='OH de Balancines'!$F$609,'OH de Balancines'!$J$609,0)</f>
        <v>0</v>
      </c>
      <c r="V3981" s="40" t="n">
        <f aca="false">IF(E3981='OH de Balancines'!$F$610,'OH de Balancines'!$J$610,0)</f>
        <v>0</v>
      </c>
      <c r="W3981" s="40" t="n">
        <f aca="false">IF(E3981='OH de Balancines'!$F$611,'OH de Balancines'!$J$611,0)</f>
        <v>0</v>
      </c>
      <c r="X3981" s="40" t="n">
        <f aca="false">IF(E3981='OH de Balancines'!$F$612,'OH de Balancines'!$J$612,0)</f>
        <v>0</v>
      </c>
      <c r="Y3981" s="40" t="n">
        <f aca="false">SUM(M3981:X3981)</f>
        <v>232944.24</v>
      </c>
    </row>
    <row r="3982" customFormat="false" ht="13.5" hidden="false" customHeight="false" outlineLevel="0" collapsed="false">
      <c r="B3982" s="17" t="s">
        <v>92</v>
      </c>
      <c r="C3982" s="288" t="n">
        <v>22</v>
      </c>
      <c r="D3982" s="17" t="s">
        <v>1145</v>
      </c>
      <c r="E3982" s="17" t="s">
        <v>1154</v>
      </c>
      <c r="F3982" s="124" t="str">
        <f aca="false">'OH de Balancines'!AZ204</f>
        <v>2039</v>
      </c>
      <c r="G3982" s="17"/>
      <c r="H3982" s="17" t="str">
        <f aca="false">IF(G3982&lt;&gt;"Ejecutado","Por ejecutar"," ")</f>
        <v>Por ejecutar</v>
      </c>
      <c r="I3982" s="17"/>
      <c r="J3982" s="17" t="n">
        <f aca="false">IF(G3982="Ejecutado",I3982,Y3982)</f>
        <v>220666.8</v>
      </c>
      <c r="K3982" s="17"/>
      <c r="M3982" s="40" t="n">
        <f aca="false">IF(E3982='OH de Balancines'!F4579,'OH de Balancines'!J4579,0)</f>
        <v>0</v>
      </c>
      <c r="N3982" s="40" t="n">
        <f aca="false">IF(E3982='OH de Balancines'!$F$602,'OH de Balancines'!$J$602,0)</f>
        <v>0</v>
      </c>
      <c r="O3982" s="40" t="n">
        <f aca="false">IF(E3982='OH de Balancines'!$F$603,'OH de Balancines'!$J$603,0)</f>
        <v>0</v>
      </c>
      <c r="P3982" s="40" t="n">
        <f aca="false">IF(E3982='OH de Balancines'!$F$604,'OH de Balancines'!$J$604,0)</f>
        <v>220666.8</v>
      </c>
      <c r="Q3982" s="40" t="n">
        <f aca="false">IF(E3982='OH de Balancines'!$F$605,'OH de Balancines'!$J$605,0)</f>
        <v>0</v>
      </c>
      <c r="R3982" s="40" t="n">
        <f aca="false">IF(E3982='OH de Balancines'!$F$606,'OH de Balancines'!$J$606,0)</f>
        <v>0</v>
      </c>
      <c r="S3982" s="40" t="n">
        <f aca="false">IF(E3982='OH de Balancines'!$F$607,'OH de Balancines'!$J$607,0)</f>
        <v>0</v>
      </c>
      <c r="T3982" s="40" t="n">
        <f aca="false">IF(E3982='OH de Balancines'!$F$608,'OH de Balancines'!$J$608,0)</f>
        <v>0</v>
      </c>
      <c r="U3982" s="40" t="n">
        <f aca="false">IF(E3982='OH de Balancines'!$F$609,'OH de Balancines'!$J$609,0)</f>
        <v>0</v>
      </c>
      <c r="V3982" s="40" t="n">
        <f aca="false">IF(E3982='OH de Balancines'!$F$610,'OH de Balancines'!$J$610,0)</f>
        <v>0</v>
      </c>
      <c r="W3982" s="40" t="n">
        <f aca="false">IF(E3982='OH de Balancines'!$F$611,'OH de Balancines'!$J$611,0)</f>
        <v>0</v>
      </c>
      <c r="X3982" s="40" t="n">
        <f aca="false">IF(E3982='OH de Balancines'!$F$612,'OH de Balancines'!$J$612,0)</f>
        <v>0</v>
      </c>
      <c r="Y3982" s="40" t="n">
        <f aca="false">SUM(M3982:X3982)</f>
        <v>220666.8</v>
      </c>
    </row>
    <row r="3983" customFormat="false" ht="13.5" hidden="false" customHeight="false" outlineLevel="0" collapsed="false">
      <c r="B3983" s="17" t="s">
        <v>92</v>
      </c>
      <c r="C3983" s="288" t="n">
        <v>22</v>
      </c>
      <c r="D3983" s="17" t="s">
        <v>1147</v>
      </c>
      <c r="E3983" s="17" t="s">
        <v>1154</v>
      </c>
      <c r="F3983" s="124" t="str">
        <f aca="false">'OH de Balancines'!AZ205</f>
        <v>2039</v>
      </c>
      <c r="G3983" s="17"/>
      <c r="H3983" s="17" t="str">
        <f aca="false">IF(G3983&lt;&gt;"Ejecutado","Por ejecutar"," ")</f>
        <v>Por ejecutar</v>
      </c>
      <c r="I3983" s="17"/>
      <c r="J3983" s="17" t="n">
        <f aca="false">IF(G3983="Ejecutado",I3983,Y3983)</f>
        <v>220666.8</v>
      </c>
      <c r="K3983" s="17"/>
      <c r="M3983" s="40" t="n">
        <f aca="false">IF(E3983='OH de Balancines'!F4580,'OH de Balancines'!J4580,0)</f>
        <v>0</v>
      </c>
      <c r="N3983" s="40" t="n">
        <f aca="false">IF(E3983='OH de Balancines'!$F$602,'OH de Balancines'!$J$602,0)</f>
        <v>0</v>
      </c>
      <c r="O3983" s="40" t="n">
        <f aca="false">IF(E3983='OH de Balancines'!$F$603,'OH de Balancines'!$J$603,0)</f>
        <v>0</v>
      </c>
      <c r="P3983" s="40" t="n">
        <f aca="false">IF(E3983='OH de Balancines'!$F$604,'OH de Balancines'!$J$604,0)</f>
        <v>220666.8</v>
      </c>
      <c r="Q3983" s="40" t="n">
        <f aca="false">IF(E3983='OH de Balancines'!$F$605,'OH de Balancines'!$J$605,0)</f>
        <v>0</v>
      </c>
      <c r="R3983" s="40" t="n">
        <f aca="false">IF(E3983='OH de Balancines'!$F$606,'OH de Balancines'!$J$606,0)</f>
        <v>0</v>
      </c>
      <c r="S3983" s="40" t="n">
        <f aca="false">IF(E3983='OH de Balancines'!$F$607,'OH de Balancines'!$J$607,0)</f>
        <v>0</v>
      </c>
      <c r="T3983" s="40" t="n">
        <f aca="false">IF(E3983='OH de Balancines'!$F$608,'OH de Balancines'!$J$608,0)</f>
        <v>0</v>
      </c>
      <c r="U3983" s="40" t="n">
        <f aca="false">IF(E3983='OH de Balancines'!$F$609,'OH de Balancines'!$J$609,0)</f>
        <v>0</v>
      </c>
      <c r="V3983" s="40" t="n">
        <f aca="false">IF(E3983='OH de Balancines'!$F$610,'OH de Balancines'!$J$610,0)</f>
        <v>0</v>
      </c>
      <c r="W3983" s="40" t="n">
        <f aca="false">IF(E3983='OH de Balancines'!$F$611,'OH de Balancines'!$J$611,0)</f>
        <v>0</v>
      </c>
      <c r="X3983" s="40" t="n">
        <f aca="false">IF(E3983='OH de Balancines'!$F$612,'OH de Balancines'!$J$612,0)</f>
        <v>0</v>
      </c>
      <c r="Y3983" s="40" t="n">
        <f aca="false">SUM(M3983:X3983)</f>
        <v>220666.8</v>
      </c>
    </row>
    <row r="3984" customFormat="false" ht="13.5" hidden="false" customHeight="false" outlineLevel="0" collapsed="false">
      <c r="B3984" s="17" t="s">
        <v>92</v>
      </c>
      <c r="C3984" s="288" t="n">
        <v>23</v>
      </c>
      <c r="D3984" s="17" t="s">
        <v>1145</v>
      </c>
      <c r="E3984" s="17" t="s">
        <v>1154</v>
      </c>
      <c r="F3984" s="124" t="str">
        <f aca="false">'OH de Balancines'!AZ206</f>
        <v>2040</v>
      </c>
      <c r="G3984" s="17"/>
      <c r="H3984" s="17" t="str">
        <f aca="false">IF(G3984&lt;&gt;"Ejecutado","Por ejecutar"," ")</f>
        <v>Por ejecutar</v>
      </c>
      <c r="I3984" s="17"/>
      <c r="J3984" s="17" t="n">
        <f aca="false">IF(G3984="Ejecutado",I3984,Y3984)</f>
        <v>220666.8</v>
      </c>
      <c r="K3984" s="17"/>
      <c r="M3984" s="40" t="n">
        <f aca="false">IF(E3984='OH de Balancines'!F4581,'OH de Balancines'!J4581,0)</f>
        <v>0</v>
      </c>
      <c r="N3984" s="40" t="n">
        <f aca="false">IF(E3984='OH de Balancines'!$F$602,'OH de Balancines'!$J$602,0)</f>
        <v>0</v>
      </c>
      <c r="O3984" s="40" t="n">
        <f aca="false">IF(E3984='OH de Balancines'!$F$603,'OH de Balancines'!$J$603,0)</f>
        <v>0</v>
      </c>
      <c r="P3984" s="40" t="n">
        <f aca="false">IF(E3984='OH de Balancines'!$F$604,'OH de Balancines'!$J$604,0)</f>
        <v>220666.8</v>
      </c>
      <c r="Q3984" s="40" t="n">
        <f aca="false">IF(E3984='OH de Balancines'!$F$605,'OH de Balancines'!$J$605,0)</f>
        <v>0</v>
      </c>
      <c r="R3984" s="40" t="n">
        <f aca="false">IF(E3984='OH de Balancines'!$F$606,'OH de Balancines'!$J$606,0)</f>
        <v>0</v>
      </c>
      <c r="S3984" s="40" t="n">
        <f aca="false">IF(E3984='OH de Balancines'!$F$607,'OH de Balancines'!$J$607,0)</f>
        <v>0</v>
      </c>
      <c r="T3984" s="40" t="n">
        <f aca="false">IF(E3984='OH de Balancines'!$F$608,'OH de Balancines'!$J$608,0)</f>
        <v>0</v>
      </c>
      <c r="U3984" s="40" t="n">
        <f aca="false">IF(E3984='OH de Balancines'!$F$609,'OH de Balancines'!$J$609,0)</f>
        <v>0</v>
      </c>
      <c r="V3984" s="40" t="n">
        <f aca="false">IF(E3984='OH de Balancines'!$F$610,'OH de Balancines'!$J$610,0)</f>
        <v>0</v>
      </c>
      <c r="W3984" s="40" t="n">
        <f aca="false">IF(E3984='OH de Balancines'!$F$611,'OH de Balancines'!$J$611,0)</f>
        <v>0</v>
      </c>
      <c r="X3984" s="40" t="n">
        <f aca="false">IF(E3984='OH de Balancines'!$F$612,'OH de Balancines'!$J$612,0)</f>
        <v>0</v>
      </c>
      <c r="Y3984" s="40" t="n">
        <f aca="false">SUM(M3984:X3984)</f>
        <v>220666.8</v>
      </c>
    </row>
    <row r="3985" customFormat="false" ht="13.5" hidden="false" customHeight="false" outlineLevel="0" collapsed="false">
      <c r="B3985" s="17" t="s">
        <v>92</v>
      </c>
      <c r="C3985" s="288" t="n">
        <v>23</v>
      </c>
      <c r="D3985" s="17" t="s">
        <v>1147</v>
      </c>
      <c r="E3985" s="17" t="s">
        <v>1154</v>
      </c>
      <c r="F3985" s="124" t="str">
        <f aca="false">'OH de Balancines'!AZ207</f>
        <v>2040</v>
      </c>
      <c r="G3985" s="17"/>
      <c r="H3985" s="17" t="str">
        <f aca="false">IF(G3985&lt;&gt;"Ejecutado","Por ejecutar"," ")</f>
        <v>Por ejecutar</v>
      </c>
      <c r="I3985" s="17"/>
      <c r="J3985" s="17" t="n">
        <f aca="false">IF(G3985="Ejecutado",I3985,Y3985)</f>
        <v>220666.8</v>
      </c>
      <c r="K3985" s="17"/>
      <c r="M3985" s="40" t="n">
        <f aca="false">IF(E3985='OH de Balancines'!F4582,'OH de Balancines'!J4582,0)</f>
        <v>0</v>
      </c>
      <c r="N3985" s="40" t="n">
        <f aca="false">IF(E3985='OH de Balancines'!$F$602,'OH de Balancines'!$J$602,0)</f>
        <v>0</v>
      </c>
      <c r="O3985" s="40" t="n">
        <f aca="false">IF(E3985='OH de Balancines'!$F$603,'OH de Balancines'!$J$603,0)</f>
        <v>0</v>
      </c>
      <c r="P3985" s="40" t="n">
        <f aca="false">IF(E3985='OH de Balancines'!$F$604,'OH de Balancines'!$J$604,0)</f>
        <v>220666.8</v>
      </c>
      <c r="Q3985" s="40" t="n">
        <f aca="false">IF(E3985='OH de Balancines'!$F$605,'OH de Balancines'!$J$605,0)</f>
        <v>0</v>
      </c>
      <c r="R3985" s="40" t="n">
        <f aca="false">IF(E3985='OH de Balancines'!$F$606,'OH de Balancines'!$J$606,0)</f>
        <v>0</v>
      </c>
      <c r="S3985" s="40" t="n">
        <f aca="false">IF(E3985='OH de Balancines'!$F$607,'OH de Balancines'!$J$607,0)</f>
        <v>0</v>
      </c>
      <c r="T3985" s="40" t="n">
        <f aca="false">IF(E3985='OH de Balancines'!$F$608,'OH de Balancines'!$J$608,0)</f>
        <v>0</v>
      </c>
      <c r="U3985" s="40" t="n">
        <f aca="false">IF(E3985='OH de Balancines'!$F$609,'OH de Balancines'!$J$609,0)</f>
        <v>0</v>
      </c>
      <c r="V3985" s="40" t="n">
        <f aca="false">IF(E3985='OH de Balancines'!$F$610,'OH de Balancines'!$J$610,0)</f>
        <v>0</v>
      </c>
      <c r="W3985" s="40" t="n">
        <f aca="false">IF(E3985='OH de Balancines'!$F$611,'OH de Balancines'!$J$611,0)</f>
        <v>0</v>
      </c>
      <c r="X3985" s="40" t="n">
        <f aca="false">IF(E3985='OH de Balancines'!$F$612,'OH de Balancines'!$J$612,0)</f>
        <v>0</v>
      </c>
      <c r="Y3985" s="40" t="n">
        <f aca="false">SUM(M3985:X3985)</f>
        <v>220666.8</v>
      </c>
    </row>
    <row r="3986" customFormat="false" ht="13.5" hidden="false" customHeight="false" outlineLevel="0" collapsed="false">
      <c r="B3986" s="17" t="s">
        <v>92</v>
      </c>
      <c r="C3986" s="288" t="s">
        <v>1171</v>
      </c>
      <c r="D3986" s="17" t="s">
        <v>1145</v>
      </c>
      <c r="E3986" s="17" t="s">
        <v>1154</v>
      </c>
      <c r="F3986" s="124" t="str">
        <f aca="false">'OH de Balancines'!AZ208</f>
        <v>2040</v>
      </c>
      <c r="G3986" s="17"/>
      <c r="H3986" s="17" t="str">
        <f aca="false">IF(G3986&lt;&gt;"Ejecutado","Por ejecutar"," ")</f>
        <v>Por ejecutar</v>
      </c>
      <c r="I3986" s="17"/>
      <c r="J3986" s="17" t="n">
        <f aca="false">IF(G3986="Ejecutado",I3986,Y3986)</f>
        <v>220666.8</v>
      </c>
      <c r="K3986" s="17"/>
      <c r="M3986" s="40" t="n">
        <f aca="false">IF(E3986='OH de Balancines'!F4583,'OH de Balancines'!J4583,0)</f>
        <v>0</v>
      </c>
      <c r="N3986" s="40" t="n">
        <f aca="false">IF(E3986='OH de Balancines'!$F$602,'OH de Balancines'!$J$602,0)</f>
        <v>0</v>
      </c>
      <c r="O3986" s="40" t="n">
        <f aca="false">IF(E3986='OH de Balancines'!$F$603,'OH de Balancines'!$J$603,0)</f>
        <v>0</v>
      </c>
      <c r="P3986" s="40" t="n">
        <f aca="false">IF(E3986='OH de Balancines'!$F$604,'OH de Balancines'!$J$604,0)</f>
        <v>220666.8</v>
      </c>
      <c r="Q3986" s="40" t="n">
        <f aca="false">IF(E3986='OH de Balancines'!$F$605,'OH de Balancines'!$J$605,0)</f>
        <v>0</v>
      </c>
      <c r="R3986" s="40" t="n">
        <f aca="false">IF(E3986='OH de Balancines'!$F$606,'OH de Balancines'!$J$606,0)</f>
        <v>0</v>
      </c>
      <c r="S3986" s="40" t="n">
        <f aca="false">IF(E3986='OH de Balancines'!$F$607,'OH de Balancines'!$J$607,0)</f>
        <v>0</v>
      </c>
      <c r="T3986" s="40" t="n">
        <f aca="false">IF(E3986='OH de Balancines'!$F$608,'OH de Balancines'!$J$608,0)</f>
        <v>0</v>
      </c>
      <c r="U3986" s="40" t="n">
        <f aca="false">IF(E3986='OH de Balancines'!$F$609,'OH de Balancines'!$J$609,0)</f>
        <v>0</v>
      </c>
      <c r="V3986" s="40" t="n">
        <f aca="false">IF(E3986='OH de Balancines'!$F$610,'OH de Balancines'!$J$610,0)</f>
        <v>0</v>
      </c>
      <c r="W3986" s="40" t="n">
        <f aca="false">IF(E3986='OH de Balancines'!$F$611,'OH de Balancines'!$J$611,0)</f>
        <v>0</v>
      </c>
      <c r="X3986" s="40" t="n">
        <f aca="false">IF(E3986='OH de Balancines'!$F$612,'OH de Balancines'!$J$612,0)</f>
        <v>0</v>
      </c>
      <c r="Y3986" s="40" t="n">
        <f aca="false">SUM(M3986:X3986)</f>
        <v>220666.8</v>
      </c>
    </row>
    <row r="3987" customFormat="false" ht="13.5" hidden="false" customHeight="false" outlineLevel="0" collapsed="false">
      <c r="B3987" s="17" t="s">
        <v>92</v>
      </c>
      <c r="C3987" s="288" t="s">
        <v>1171</v>
      </c>
      <c r="D3987" s="17" t="s">
        <v>1147</v>
      </c>
      <c r="E3987" s="17" t="s">
        <v>1154</v>
      </c>
      <c r="F3987" s="124" t="str">
        <f aca="false">'OH de Balancines'!AZ209</f>
        <v>2040</v>
      </c>
      <c r="G3987" s="17"/>
      <c r="H3987" s="17" t="str">
        <f aca="false">IF(G3987&lt;&gt;"Ejecutado","Por ejecutar"," ")</f>
        <v>Por ejecutar</v>
      </c>
      <c r="I3987" s="17"/>
      <c r="J3987" s="17" t="n">
        <f aca="false">IF(G3987="Ejecutado",I3987,Y3987)</f>
        <v>220666.8</v>
      </c>
      <c r="K3987" s="17"/>
      <c r="M3987" s="40" t="n">
        <f aca="false">IF(E3987='OH de Balancines'!F4584,'OH de Balancines'!J4584,0)</f>
        <v>0</v>
      </c>
      <c r="N3987" s="40" t="n">
        <f aca="false">IF(E3987='OH de Balancines'!$F$602,'OH de Balancines'!$J$602,0)</f>
        <v>0</v>
      </c>
      <c r="O3987" s="40" t="n">
        <f aca="false">IF(E3987='OH de Balancines'!$F$603,'OH de Balancines'!$J$603,0)</f>
        <v>0</v>
      </c>
      <c r="P3987" s="40" t="n">
        <f aca="false">IF(E3987='OH de Balancines'!$F$604,'OH de Balancines'!$J$604,0)</f>
        <v>220666.8</v>
      </c>
      <c r="Q3987" s="40" t="n">
        <f aca="false">IF(E3987='OH de Balancines'!$F$605,'OH de Balancines'!$J$605,0)</f>
        <v>0</v>
      </c>
      <c r="R3987" s="40" t="n">
        <f aca="false">IF(E3987='OH de Balancines'!$F$606,'OH de Balancines'!$J$606,0)</f>
        <v>0</v>
      </c>
      <c r="S3987" s="40" t="n">
        <f aca="false">IF(E3987='OH de Balancines'!$F$607,'OH de Balancines'!$J$607,0)</f>
        <v>0</v>
      </c>
      <c r="T3987" s="40" t="n">
        <f aca="false">IF(E3987='OH de Balancines'!$F$608,'OH de Balancines'!$J$608,0)</f>
        <v>0</v>
      </c>
      <c r="U3987" s="40" t="n">
        <f aca="false">IF(E3987='OH de Balancines'!$F$609,'OH de Balancines'!$J$609,0)</f>
        <v>0</v>
      </c>
      <c r="V3987" s="40" t="n">
        <f aca="false">IF(E3987='OH de Balancines'!$F$610,'OH de Balancines'!$J$610,0)</f>
        <v>0</v>
      </c>
      <c r="W3987" s="40" t="n">
        <f aca="false">IF(E3987='OH de Balancines'!$F$611,'OH de Balancines'!$J$611,0)</f>
        <v>0</v>
      </c>
      <c r="X3987" s="40" t="n">
        <f aca="false">IF(E3987='OH de Balancines'!$F$612,'OH de Balancines'!$J$612,0)</f>
        <v>0</v>
      </c>
      <c r="Y3987" s="40" t="n">
        <f aca="false">SUM(M3987:X3987)</f>
        <v>220666.8</v>
      </c>
    </row>
    <row r="3988" customFormat="false" ht="13.5" hidden="false" customHeight="false" outlineLevel="0" collapsed="false">
      <c r="B3988" s="17" t="s">
        <v>92</v>
      </c>
      <c r="C3988" s="288" t="s">
        <v>1172</v>
      </c>
      <c r="D3988" s="17" t="s">
        <v>1145</v>
      </c>
      <c r="E3988" s="17" t="s">
        <v>1149</v>
      </c>
      <c r="F3988" s="124" t="str">
        <f aca="false">'OH de Balancines'!AZ210</f>
        <v>2040</v>
      </c>
      <c r="G3988" s="17"/>
      <c r="H3988" s="17" t="str">
        <f aca="false">IF(G3988&lt;&gt;"Ejecutado","Por ejecutar"," ")</f>
        <v>Por ejecutar</v>
      </c>
      <c r="I3988" s="17"/>
      <c r="J3988" s="17" t="n">
        <f aca="false">IF(G3988="Ejecutado",I3988,Y3988)</f>
        <v>195444.1776</v>
      </c>
      <c r="K3988" s="17"/>
      <c r="M3988" s="40" t="n">
        <f aca="false">IF(E3988='OH de Balancines'!F4585,'OH de Balancines'!J4585,0)</f>
        <v>0</v>
      </c>
      <c r="N3988" s="40" t="n">
        <f aca="false">IF(E3988='OH de Balancines'!$F$602,'OH de Balancines'!$J$602,0)</f>
        <v>0</v>
      </c>
      <c r="O3988" s="40" t="n">
        <f aca="false">IF(E3988='OH de Balancines'!$F$603,'OH de Balancines'!$J$603,0)</f>
        <v>195444.1776</v>
      </c>
      <c r="P3988" s="40" t="n">
        <f aca="false">IF(E3988='OH de Balancines'!$F$604,'OH de Balancines'!$J$604,0)</f>
        <v>0</v>
      </c>
      <c r="Q3988" s="40" t="n">
        <f aca="false">IF(E3988='OH de Balancines'!$F$605,'OH de Balancines'!$J$605,0)</f>
        <v>0</v>
      </c>
      <c r="R3988" s="40" t="n">
        <f aca="false">IF(E3988='OH de Balancines'!$F$606,'OH de Balancines'!$J$606,0)</f>
        <v>0</v>
      </c>
      <c r="S3988" s="40" t="n">
        <f aca="false">IF(E3988='OH de Balancines'!$F$607,'OH de Balancines'!$J$607,0)</f>
        <v>0</v>
      </c>
      <c r="T3988" s="40" t="n">
        <f aca="false">IF(E3988='OH de Balancines'!$F$608,'OH de Balancines'!$J$608,0)</f>
        <v>0</v>
      </c>
      <c r="U3988" s="40" t="n">
        <f aca="false">IF(E3988='OH de Balancines'!$F$609,'OH de Balancines'!$J$609,0)</f>
        <v>0</v>
      </c>
      <c r="V3988" s="40" t="n">
        <f aca="false">IF(E3988='OH de Balancines'!$F$610,'OH de Balancines'!$J$610,0)</f>
        <v>0</v>
      </c>
      <c r="W3988" s="40" t="n">
        <f aca="false">IF(E3988='OH de Balancines'!$F$611,'OH de Balancines'!$J$611,0)</f>
        <v>0</v>
      </c>
      <c r="X3988" s="40" t="n">
        <f aca="false">IF(E3988='OH de Balancines'!$F$612,'OH de Balancines'!$J$612,0)</f>
        <v>0</v>
      </c>
      <c r="Y3988" s="40" t="n">
        <f aca="false">SUM(M3988:X3988)</f>
        <v>195444.1776</v>
      </c>
    </row>
    <row r="3989" customFormat="false" ht="13.5" hidden="false" customHeight="false" outlineLevel="0" collapsed="false">
      <c r="B3989" s="17" t="s">
        <v>92</v>
      </c>
      <c r="C3989" s="288" t="s">
        <v>1172</v>
      </c>
      <c r="D3989" s="17" t="s">
        <v>1147</v>
      </c>
      <c r="E3989" s="17" t="s">
        <v>1149</v>
      </c>
      <c r="F3989" s="124" t="str">
        <f aca="false">'OH de Balancines'!AZ211</f>
        <v>2040</v>
      </c>
      <c r="G3989" s="17"/>
      <c r="H3989" s="17" t="str">
        <f aca="false">IF(G3989&lt;&gt;"Ejecutado","Por ejecutar"," ")</f>
        <v>Por ejecutar</v>
      </c>
      <c r="I3989" s="17"/>
      <c r="J3989" s="17" t="n">
        <f aca="false">IF(G3989="Ejecutado",I3989,Y3989)</f>
        <v>195444.1776</v>
      </c>
      <c r="K3989" s="17"/>
      <c r="M3989" s="40" t="n">
        <f aca="false">IF(E3989='OH de Balancines'!F4586,'OH de Balancines'!J4586,0)</f>
        <v>0</v>
      </c>
      <c r="N3989" s="40" t="n">
        <f aca="false">IF(E3989='OH de Balancines'!$F$602,'OH de Balancines'!$J$602,0)</f>
        <v>0</v>
      </c>
      <c r="O3989" s="40" t="n">
        <f aca="false">IF(E3989='OH de Balancines'!$F$603,'OH de Balancines'!$J$603,0)</f>
        <v>195444.1776</v>
      </c>
      <c r="P3989" s="40" t="n">
        <f aca="false">IF(E3989='OH de Balancines'!$F$604,'OH de Balancines'!$J$604,0)</f>
        <v>0</v>
      </c>
      <c r="Q3989" s="40" t="n">
        <f aca="false">IF(E3989='OH de Balancines'!$F$605,'OH de Balancines'!$J$605,0)</f>
        <v>0</v>
      </c>
      <c r="R3989" s="40" t="n">
        <f aca="false">IF(E3989='OH de Balancines'!$F$606,'OH de Balancines'!$J$606,0)</f>
        <v>0</v>
      </c>
      <c r="S3989" s="40" t="n">
        <f aca="false">IF(E3989='OH de Balancines'!$F$607,'OH de Balancines'!$J$607,0)</f>
        <v>0</v>
      </c>
      <c r="T3989" s="40" t="n">
        <f aca="false">IF(E3989='OH de Balancines'!$F$608,'OH de Balancines'!$J$608,0)</f>
        <v>0</v>
      </c>
      <c r="U3989" s="40" t="n">
        <f aca="false">IF(E3989='OH de Balancines'!$F$609,'OH de Balancines'!$J$609,0)</f>
        <v>0</v>
      </c>
      <c r="V3989" s="40" t="n">
        <f aca="false">IF(E3989='OH de Balancines'!$F$610,'OH de Balancines'!$J$610,0)</f>
        <v>0</v>
      </c>
      <c r="W3989" s="40" t="n">
        <f aca="false">IF(E3989='OH de Balancines'!$F$611,'OH de Balancines'!$J$611,0)</f>
        <v>0</v>
      </c>
      <c r="X3989" s="40" t="n">
        <f aca="false">IF(E3989='OH de Balancines'!$F$612,'OH de Balancines'!$J$612,0)</f>
        <v>0</v>
      </c>
      <c r="Y3989" s="40" t="n">
        <f aca="false">SUM(M3989:X3989)</f>
        <v>195444.1776</v>
      </c>
    </row>
    <row r="3990" customFormat="false" ht="13.5" hidden="false" customHeight="false" outlineLevel="0" collapsed="false">
      <c r="B3990" s="17" t="s">
        <v>92</v>
      </c>
      <c r="C3990" s="288" t="n">
        <v>25</v>
      </c>
      <c r="D3990" s="17" t="s">
        <v>1145</v>
      </c>
      <c r="E3990" s="17" t="s">
        <v>1148</v>
      </c>
      <c r="F3990" s="124" t="str">
        <f aca="false">'OH de Balancines'!AZ212</f>
        <v>2040</v>
      </c>
      <c r="G3990" s="17"/>
      <c r="H3990" s="17" t="str">
        <f aca="false">IF(G3990&lt;&gt;"Ejecutado","Por ejecutar"," ")</f>
        <v>Por ejecutar</v>
      </c>
      <c r="I3990" s="17"/>
      <c r="J3990" s="17" t="n">
        <f aca="false">IF(G3990="Ejecutado",I3990,Y3990)</f>
        <v>145450.08</v>
      </c>
      <c r="K3990" s="17"/>
      <c r="M3990" s="40" t="n">
        <f aca="false">IF(E3990='OH de Balancines'!$F$601,'OH de Balancines'!$J$601,0)</f>
        <v>145450.08</v>
      </c>
      <c r="N3990" s="40" t="n">
        <f aca="false">IF(E3990='OH de Balancines'!$F$602,'OH de Balancines'!$J$602,0)</f>
        <v>0</v>
      </c>
      <c r="O3990" s="40" t="n">
        <f aca="false">IF(E3990='OH de Balancines'!$F$603,'OH de Balancines'!$J$603,0)</f>
        <v>0</v>
      </c>
      <c r="P3990" s="40" t="n">
        <f aca="false">IF(E3990='OH de Balancines'!$F$604,'OH de Balancines'!$J$604,0)</f>
        <v>0</v>
      </c>
      <c r="Q3990" s="40" t="n">
        <f aca="false">IF(E3990='OH de Balancines'!$F$605,'OH de Balancines'!$J$605,0)</f>
        <v>0</v>
      </c>
      <c r="R3990" s="40" t="n">
        <f aca="false">IF(E3990='OH de Balancines'!$F$606,'OH de Balancines'!$J$606,0)</f>
        <v>0</v>
      </c>
      <c r="S3990" s="40" t="n">
        <f aca="false">IF(E3990='OH de Balancines'!$F$607,'OH de Balancines'!$J$607,0)</f>
        <v>0</v>
      </c>
      <c r="T3990" s="40" t="n">
        <f aca="false">IF(E3990='OH de Balancines'!$F$608,'OH de Balancines'!$J$608,0)</f>
        <v>0</v>
      </c>
      <c r="U3990" s="40" t="n">
        <f aca="false">IF(E3990='OH de Balancines'!$F$609,'OH de Balancines'!$J$609,0)</f>
        <v>0</v>
      </c>
      <c r="V3990" s="40" t="n">
        <f aca="false">IF(E3990='OH de Balancines'!$F$610,'OH de Balancines'!$J$610,0)</f>
        <v>0</v>
      </c>
      <c r="W3990" s="40" t="n">
        <f aca="false">IF(E3990='OH de Balancines'!$F$611,'OH de Balancines'!$J$611,0)</f>
        <v>0</v>
      </c>
      <c r="X3990" s="40" t="n">
        <f aca="false">IF(E3990='OH de Balancines'!$F$612,'OH de Balancines'!$J$612,0)</f>
        <v>0</v>
      </c>
      <c r="Y3990" s="40" t="n">
        <f aca="false">SUM(M3990:X3990)</f>
        <v>145450.08</v>
      </c>
    </row>
    <row r="3991" customFormat="false" ht="13.5" hidden="false" customHeight="false" outlineLevel="0" collapsed="false">
      <c r="B3991" s="17" t="s">
        <v>92</v>
      </c>
      <c r="C3991" s="288" t="n">
        <v>25</v>
      </c>
      <c r="D3991" s="17" t="s">
        <v>1147</v>
      </c>
      <c r="E3991" s="17" t="s">
        <v>1148</v>
      </c>
      <c r="F3991" s="124" t="str">
        <f aca="false">'OH de Balancines'!AZ213</f>
        <v>2040</v>
      </c>
      <c r="G3991" s="17"/>
      <c r="H3991" s="17" t="str">
        <f aca="false">IF(G3991&lt;&gt;"Ejecutado","Por ejecutar"," ")</f>
        <v>Por ejecutar</v>
      </c>
      <c r="I3991" s="17"/>
      <c r="J3991" s="17" t="n">
        <f aca="false">IF(G3991="Ejecutado",I3991,Y3991)</f>
        <v>145450.08</v>
      </c>
      <c r="K3991" s="17"/>
      <c r="M3991" s="40" t="n">
        <f aca="false">IF(E3991='OH de Balancines'!$F$601,'OH de Balancines'!$J$601,0)</f>
        <v>145450.08</v>
      </c>
      <c r="N3991" s="40" t="n">
        <f aca="false">IF(E3991='OH de Balancines'!$F$602,'OH de Balancines'!$J$602,0)</f>
        <v>0</v>
      </c>
      <c r="O3991" s="40" t="n">
        <f aca="false">IF(E3991='OH de Balancines'!$F$603,'OH de Balancines'!$J$603,0)</f>
        <v>0</v>
      </c>
      <c r="P3991" s="40" t="n">
        <f aca="false">IF(E3991='OH de Balancines'!$F$604,'OH de Balancines'!$J$604,0)</f>
        <v>0</v>
      </c>
      <c r="Q3991" s="40" t="n">
        <f aca="false">IF(E3991='OH de Balancines'!$F$605,'OH de Balancines'!$J$605,0)</f>
        <v>0</v>
      </c>
      <c r="R3991" s="40" t="n">
        <f aca="false">IF(E3991='OH de Balancines'!$F$606,'OH de Balancines'!$J$606,0)</f>
        <v>0</v>
      </c>
      <c r="S3991" s="40" t="n">
        <f aca="false">IF(E3991='OH de Balancines'!$F$607,'OH de Balancines'!$J$607,0)</f>
        <v>0</v>
      </c>
      <c r="T3991" s="40" t="n">
        <f aca="false">IF(E3991='OH de Balancines'!$F$608,'OH de Balancines'!$J$608,0)</f>
        <v>0</v>
      </c>
      <c r="U3991" s="40" t="n">
        <f aca="false">IF(E3991='OH de Balancines'!$F$609,'OH de Balancines'!$J$609,0)</f>
        <v>0</v>
      </c>
      <c r="V3991" s="40" t="n">
        <f aca="false">IF(E3991='OH de Balancines'!$F$610,'OH de Balancines'!$J$610,0)</f>
        <v>0</v>
      </c>
      <c r="W3991" s="40" t="n">
        <f aca="false">IF(E3991='OH de Balancines'!$F$611,'OH de Balancines'!$J$611,0)</f>
        <v>0</v>
      </c>
      <c r="X3991" s="40" t="n">
        <f aca="false">IF(E3991='OH de Balancines'!$F$612,'OH de Balancines'!$J$612,0)</f>
        <v>0</v>
      </c>
      <c r="Y3991" s="40" t="n">
        <f aca="false">SUM(M3991:X3991)</f>
        <v>145450.08</v>
      </c>
    </row>
    <row r="3992" customFormat="false" ht="13.5" hidden="false" customHeight="false" outlineLevel="0" collapsed="false">
      <c r="B3992" s="17" t="s">
        <v>92</v>
      </c>
      <c r="C3992" s="288" t="n">
        <v>26</v>
      </c>
      <c r="D3992" s="17" t="s">
        <v>1145</v>
      </c>
      <c r="E3992" s="17" t="s">
        <v>1162</v>
      </c>
      <c r="F3992" s="124" t="str">
        <f aca="false">'OH de Balancines'!AZ214</f>
        <v>2038</v>
      </c>
      <c r="G3992" s="17"/>
      <c r="H3992" s="17" t="str">
        <f aca="false">IF(G3992&lt;&gt;"Ejecutado","Por ejecutar"," ")</f>
        <v>Por ejecutar</v>
      </c>
      <c r="I3992" s="17"/>
      <c r="J3992" s="17" t="n">
        <f aca="false">IF(G3992="Ejecutado",I3992,Y3992)</f>
        <v>182157.12</v>
      </c>
      <c r="K3992" s="17"/>
      <c r="M3992" s="40" t="n">
        <f aca="false">IF(E3992='OH de Balancines'!F4589,'OH de Balancines'!J4589,0)</f>
        <v>0</v>
      </c>
      <c r="N3992" s="40" t="n">
        <f aca="false">IF(E3992='OH de Balancines'!$F$602,'OH de Balancines'!$J$602,0)</f>
        <v>0</v>
      </c>
      <c r="O3992" s="40" t="n">
        <f aca="false">IF(E3992='OH de Balancines'!$F$603,'OH de Balancines'!$J$603,0)</f>
        <v>0</v>
      </c>
      <c r="P3992" s="40" t="n">
        <f aca="false">IF(E3992='OH de Balancines'!$F$604,'OH de Balancines'!$J$604,0)</f>
        <v>0</v>
      </c>
      <c r="Q3992" s="40" t="n">
        <f aca="false">IF(E3992='OH de Balancines'!$F$605,'OH de Balancines'!$J$605,0)</f>
        <v>0</v>
      </c>
      <c r="R3992" s="40" t="n">
        <f aca="false">IF(E3992='OH de Balancines'!$F$606,'OH de Balancines'!$J$606,0)</f>
        <v>0</v>
      </c>
      <c r="S3992" s="40" t="n">
        <f aca="false">IF(E3992='OH de Balancines'!$F$607,'OH de Balancines'!$J$607,0)</f>
        <v>0</v>
      </c>
      <c r="T3992" s="40" t="n">
        <f aca="false">IF(E3992='OH de Balancines'!$F$608,'OH de Balancines'!$J$608,0)</f>
        <v>182157.12</v>
      </c>
      <c r="U3992" s="40" t="n">
        <f aca="false">IF(E3992='OH de Balancines'!$F$609,'OH de Balancines'!$J$609,0)</f>
        <v>0</v>
      </c>
      <c r="V3992" s="40" t="n">
        <f aca="false">IF(E3992='OH de Balancines'!$F$610,'OH de Balancines'!$J$610,0)</f>
        <v>0</v>
      </c>
      <c r="W3992" s="40" t="n">
        <f aca="false">IF(E3992='OH de Balancines'!$F$611,'OH de Balancines'!$J$611,0)</f>
        <v>0</v>
      </c>
      <c r="X3992" s="40" t="n">
        <f aca="false">IF(E3992='OH de Balancines'!$F$612,'OH de Balancines'!$J$612,0)</f>
        <v>0</v>
      </c>
      <c r="Y3992" s="40" t="n">
        <f aca="false">SUM(M3992:X3992)</f>
        <v>182157.12</v>
      </c>
    </row>
    <row r="3993" customFormat="false" ht="13.5" hidden="false" customHeight="false" outlineLevel="0" collapsed="false">
      <c r="B3993" s="17" t="s">
        <v>92</v>
      </c>
      <c r="C3993" s="288" t="n">
        <v>26</v>
      </c>
      <c r="D3993" s="17" t="s">
        <v>1147</v>
      </c>
      <c r="E3993" s="17" t="s">
        <v>1162</v>
      </c>
      <c r="F3993" s="124" t="str">
        <f aca="false">'OH de Balancines'!AZ215</f>
        <v>2038</v>
      </c>
      <c r="G3993" s="17"/>
      <c r="H3993" s="17" t="str">
        <f aca="false">IF(G3993&lt;&gt;"Ejecutado","Por ejecutar"," ")</f>
        <v>Por ejecutar</v>
      </c>
      <c r="I3993" s="17"/>
      <c r="J3993" s="17" t="n">
        <f aca="false">IF(G3993="Ejecutado",I3993,Y3993)</f>
        <v>182157.12</v>
      </c>
      <c r="K3993" s="17"/>
      <c r="M3993" s="40" t="n">
        <f aca="false">IF(E3993='OH de Balancines'!F4590,'OH de Balancines'!J4590,0)</f>
        <v>0</v>
      </c>
      <c r="N3993" s="40" t="n">
        <f aca="false">IF(E3993='OH de Balancines'!$F$602,'OH de Balancines'!$J$602,0)</f>
        <v>0</v>
      </c>
      <c r="O3993" s="40" t="n">
        <f aca="false">IF(E3993='OH de Balancines'!$F$603,'OH de Balancines'!$J$603,0)</f>
        <v>0</v>
      </c>
      <c r="P3993" s="40" t="n">
        <f aca="false">IF(E3993='OH de Balancines'!$F$604,'OH de Balancines'!$J$604,0)</f>
        <v>0</v>
      </c>
      <c r="Q3993" s="40" t="n">
        <f aca="false">IF(E3993='OH de Balancines'!$F$605,'OH de Balancines'!$J$605,0)</f>
        <v>0</v>
      </c>
      <c r="R3993" s="40" t="n">
        <f aca="false">IF(E3993='OH de Balancines'!$F$606,'OH de Balancines'!$J$606,0)</f>
        <v>0</v>
      </c>
      <c r="S3993" s="40" t="n">
        <f aca="false">IF(E3993='OH de Balancines'!$F$607,'OH de Balancines'!$J$607,0)</f>
        <v>0</v>
      </c>
      <c r="T3993" s="40" t="n">
        <f aca="false">IF(E3993='OH de Balancines'!$F$608,'OH de Balancines'!$J$608,0)</f>
        <v>182157.12</v>
      </c>
      <c r="U3993" s="40" t="n">
        <f aca="false">IF(E3993='OH de Balancines'!$F$609,'OH de Balancines'!$J$609,0)</f>
        <v>0</v>
      </c>
      <c r="V3993" s="40" t="n">
        <f aca="false">IF(E3993='OH de Balancines'!$F$610,'OH de Balancines'!$J$610,0)</f>
        <v>0</v>
      </c>
      <c r="W3993" s="40" t="n">
        <f aca="false">IF(E3993='OH de Balancines'!$F$611,'OH de Balancines'!$J$611,0)</f>
        <v>0</v>
      </c>
      <c r="X3993" s="40" t="n">
        <f aca="false">IF(E3993='OH de Balancines'!$F$612,'OH de Balancines'!$J$612,0)</f>
        <v>0</v>
      </c>
      <c r="Y3993" s="40" t="n">
        <f aca="false">SUM(M3993:X3993)</f>
        <v>182157.12</v>
      </c>
    </row>
    <row r="3994" customFormat="false" ht="13.5" hidden="false" customHeight="false" outlineLevel="0" collapsed="false">
      <c r="B3994" s="17" t="s">
        <v>95</v>
      </c>
      <c r="C3994" s="288" t="n">
        <v>1</v>
      </c>
      <c r="D3994" s="17" t="s">
        <v>1145</v>
      </c>
      <c r="E3994" s="17" t="s">
        <v>1156</v>
      </c>
      <c r="F3994" s="124" t="str">
        <f aca="false">'OH de Balancines'!AZ216</f>
        <v>2043</v>
      </c>
      <c r="G3994" s="17"/>
      <c r="H3994" s="17" t="str">
        <f aca="false">IF(G3994&lt;&gt;"Ejecutado","Por ejecutar"," ")</f>
        <v>Por ejecutar</v>
      </c>
      <c r="I3994" s="17"/>
      <c r="J3994" s="17" t="n">
        <f aca="false">IF(G3994="Ejecutado",I3994,Y3994)</f>
        <v>232944.24</v>
      </c>
      <c r="K3994" s="17"/>
      <c r="M3994" s="40" t="n">
        <f aca="false">IF(E3994='OH de Balancines'!F4591,'OH de Balancines'!J4591,0)</f>
        <v>0</v>
      </c>
      <c r="N3994" s="40" t="n">
        <f aca="false">IF(E3994='OH de Balancines'!$F$602,'OH de Balancines'!$J$602,0)</f>
        <v>0</v>
      </c>
      <c r="O3994" s="40" t="n">
        <f aca="false">IF(E3994='OH de Balancines'!$F$603,'OH de Balancines'!$J$603,0)</f>
        <v>0</v>
      </c>
      <c r="P3994" s="40" t="n">
        <f aca="false">IF(E3994='OH de Balancines'!$F$604,'OH de Balancines'!$J$604,0)</f>
        <v>0</v>
      </c>
      <c r="Q3994" s="40" t="n">
        <f aca="false">IF(E3994='OH de Balancines'!$F$605,'OH de Balancines'!$J$605,0)</f>
        <v>0</v>
      </c>
      <c r="R3994" s="40" t="n">
        <f aca="false">IF(E3994='OH de Balancines'!$F$606,'OH de Balancines'!$J$606,0)</f>
        <v>0</v>
      </c>
      <c r="S3994" s="40" t="n">
        <f aca="false">IF(E3994='OH de Balancines'!$F$607,'OH de Balancines'!$J$607,0)</f>
        <v>232944.24</v>
      </c>
      <c r="T3994" s="40" t="n">
        <f aca="false">IF(E3994='OH de Balancines'!$F$608,'OH de Balancines'!$J$608,0)</f>
        <v>0</v>
      </c>
      <c r="U3994" s="40" t="n">
        <f aca="false">IF(E3994='OH de Balancines'!$F$609,'OH de Balancines'!$J$609,0)</f>
        <v>0</v>
      </c>
      <c r="V3994" s="40" t="n">
        <f aca="false">IF(E3994='OH de Balancines'!$F$610,'OH de Balancines'!$J$610,0)</f>
        <v>0</v>
      </c>
      <c r="W3994" s="40" t="n">
        <f aca="false">IF(E3994='OH de Balancines'!$F$611,'OH de Balancines'!$J$611,0)</f>
        <v>0</v>
      </c>
      <c r="X3994" s="40" t="n">
        <f aca="false">IF(E3994='OH de Balancines'!$F$612,'OH de Balancines'!$J$612,0)</f>
        <v>0</v>
      </c>
      <c r="Y3994" s="40" t="n">
        <f aca="false">SUM(M3994:X3994)</f>
        <v>232944.24</v>
      </c>
    </row>
    <row r="3995" customFormat="false" ht="13.5" hidden="false" customHeight="false" outlineLevel="0" collapsed="false">
      <c r="B3995" s="17" t="s">
        <v>95</v>
      </c>
      <c r="C3995" s="288" t="n">
        <v>1</v>
      </c>
      <c r="D3995" s="17" t="s">
        <v>1147</v>
      </c>
      <c r="E3995" s="17" t="s">
        <v>1156</v>
      </c>
      <c r="F3995" s="124" t="str">
        <f aca="false">'OH de Balancines'!AZ217</f>
        <v>2043</v>
      </c>
      <c r="G3995" s="17"/>
      <c r="H3995" s="17" t="str">
        <f aca="false">IF(G3995&lt;&gt;"Ejecutado","Por ejecutar"," ")</f>
        <v>Por ejecutar</v>
      </c>
      <c r="I3995" s="17"/>
      <c r="J3995" s="17" t="n">
        <f aca="false">IF(G3995="Ejecutado",I3995,Y3995)</f>
        <v>232944.24</v>
      </c>
      <c r="K3995" s="17"/>
      <c r="M3995" s="40" t="n">
        <f aca="false">IF(E3995='OH de Balancines'!F4592,'OH de Balancines'!J4592,0)</f>
        <v>0</v>
      </c>
      <c r="N3995" s="40" t="n">
        <f aca="false">IF(E3995='OH de Balancines'!$F$602,'OH de Balancines'!$J$602,0)</f>
        <v>0</v>
      </c>
      <c r="O3995" s="40" t="n">
        <f aca="false">IF(E3995='OH de Balancines'!$F$603,'OH de Balancines'!$J$603,0)</f>
        <v>0</v>
      </c>
      <c r="P3995" s="40" t="n">
        <f aca="false">IF(E3995='OH de Balancines'!$F$604,'OH de Balancines'!$J$604,0)</f>
        <v>0</v>
      </c>
      <c r="Q3995" s="40" t="n">
        <f aca="false">IF(E3995='OH de Balancines'!$F$605,'OH de Balancines'!$J$605,0)</f>
        <v>0</v>
      </c>
      <c r="R3995" s="40" t="n">
        <f aca="false">IF(E3995='OH de Balancines'!$F$606,'OH de Balancines'!$J$606,0)</f>
        <v>0</v>
      </c>
      <c r="S3995" s="40" t="n">
        <f aca="false">IF(E3995='OH de Balancines'!$F$607,'OH de Balancines'!$J$607,0)</f>
        <v>232944.24</v>
      </c>
      <c r="T3995" s="40" t="n">
        <f aca="false">IF(E3995='OH de Balancines'!$F$608,'OH de Balancines'!$J$608,0)</f>
        <v>0</v>
      </c>
      <c r="U3995" s="40" t="n">
        <f aca="false">IF(E3995='OH de Balancines'!$F$609,'OH de Balancines'!$J$609,0)</f>
        <v>0</v>
      </c>
      <c r="V3995" s="40" t="n">
        <f aca="false">IF(E3995='OH de Balancines'!$F$610,'OH de Balancines'!$J$610,0)</f>
        <v>0</v>
      </c>
      <c r="W3995" s="40" t="n">
        <f aca="false">IF(E3995='OH de Balancines'!$F$611,'OH de Balancines'!$J$611,0)</f>
        <v>0</v>
      </c>
      <c r="X3995" s="40" t="n">
        <f aca="false">IF(E3995='OH de Balancines'!$F$612,'OH de Balancines'!$J$612,0)</f>
        <v>0</v>
      </c>
      <c r="Y3995" s="40" t="n">
        <f aca="false">SUM(M3995:X3995)</f>
        <v>232944.24</v>
      </c>
    </row>
    <row r="3996" customFormat="false" ht="13.5" hidden="false" customHeight="false" outlineLevel="0" collapsed="false">
      <c r="B3996" s="17" t="s">
        <v>95</v>
      </c>
      <c r="C3996" s="288" t="n">
        <v>2</v>
      </c>
      <c r="D3996" s="17" t="s">
        <v>1145</v>
      </c>
      <c r="E3996" s="17" t="s">
        <v>1156</v>
      </c>
      <c r="F3996" s="124" t="str">
        <f aca="false">'OH de Balancines'!AZ218</f>
        <v>2041</v>
      </c>
      <c r="G3996" s="17"/>
      <c r="H3996" s="17" t="str">
        <f aca="false">IF(G3996&lt;&gt;"Ejecutado","Por ejecutar"," ")</f>
        <v>Por ejecutar</v>
      </c>
      <c r="I3996" s="17"/>
      <c r="J3996" s="17" t="n">
        <f aca="false">IF(G3996="Ejecutado",I3996,Y3996)</f>
        <v>232944.24</v>
      </c>
      <c r="K3996" s="17"/>
      <c r="M3996" s="40" t="n">
        <f aca="false">IF(E3996='OH de Balancines'!F4593,'OH de Balancines'!J4593,0)</f>
        <v>0</v>
      </c>
      <c r="N3996" s="40" t="n">
        <f aca="false">IF(E3996='OH de Balancines'!$F$602,'OH de Balancines'!$J$602,0)</f>
        <v>0</v>
      </c>
      <c r="O3996" s="40" t="n">
        <f aca="false">IF(E3996='OH de Balancines'!$F$603,'OH de Balancines'!$J$603,0)</f>
        <v>0</v>
      </c>
      <c r="P3996" s="40" t="n">
        <f aca="false">IF(E3996='OH de Balancines'!$F$604,'OH de Balancines'!$J$604,0)</f>
        <v>0</v>
      </c>
      <c r="Q3996" s="40" t="n">
        <f aca="false">IF(E3996='OH de Balancines'!$F$605,'OH de Balancines'!$J$605,0)</f>
        <v>0</v>
      </c>
      <c r="R3996" s="40" t="n">
        <f aca="false">IF(E3996='OH de Balancines'!$F$606,'OH de Balancines'!$J$606,0)</f>
        <v>0</v>
      </c>
      <c r="S3996" s="40" t="n">
        <f aca="false">IF(E3996='OH de Balancines'!$F$607,'OH de Balancines'!$J$607,0)</f>
        <v>232944.24</v>
      </c>
      <c r="T3996" s="40" t="n">
        <f aca="false">IF(E3996='OH de Balancines'!$F$608,'OH de Balancines'!$J$608,0)</f>
        <v>0</v>
      </c>
      <c r="U3996" s="40" t="n">
        <f aca="false">IF(E3996='OH de Balancines'!$F$609,'OH de Balancines'!$J$609,0)</f>
        <v>0</v>
      </c>
      <c r="V3996" s="40" t="n">
        <f aca="false">IF(E3996='OH de Balancines'!$F$610,'OH de Balancines'!$J$610,0)</f>
        <v>0</v>
      </c>
      <c r="W3996" s="40" t="n">
        <f aca="false">IF(E3996='OH de Balancines'!$F$611,'OH de Balancines'!$J$611,0)</f>
        <v>0</v>
      </c>
      <c r="X3996" s="40" t="n">
        <f aca="false">IF(E3996='OH de Balancines'!$F$612,'OH de Balancines'!$J$612,0)</f>
        <v>0</v>
      </c>
      <c r="Y3996" s="40" t="n">
        <f aca="false">SUM(M3996:X3996)</f>
        <v>232944.24</v>
      </c>
    </row>
    <row r="3997" customFormat="false" ht="13.5" hidden="false" customHeight="false" outlineLevel="0" collapsed="false">
      <c r="B3997" s="17" t="s">
        <v>95</v>
      </c>
      <c r="C3997" s="288" t="n">
        <v>2</v>
      </c>
      <c r="D3997" s="17" t="s">
        <v>1147</v>
      </c>
      <c r="E3997" s="17" t="s">
        <v>1156</v>
      </c>
      <c r="F3997" s="124" t="str">
        <f aca="false">'OH de Balancines'!AZ219</f>
        <v>2041</v>
      </c>
      <c r="G3997" s="17"/>
      <c r="H3997" s="17" t="str">
        <f aca="false">IF(G3997&lt;&gt;"Ejecutado","Por ejecutar"," ")</f>
        <v>Por ejecutar</v>
      </c>
      <c r="I3997" s="17"/>
      <c r="J3997" s="17" t="n">
        <f aca="false">IF(G3997="Ejecutado",I3997,Y3997)</f>
        <v>232944.24</v>
      </c>
      <c r="K3997" s="17"/>
      <c r="M3997" s="40" t="n">
        <f aca="false">IF(E3997='OH de Balancines'!F4594,'OH de Balancines'!J4594,0)</f>
        <v>0</v>
      </c>
      <c r="N3997" s="40" t="n">
        <f aca="false">IF(E3997='OH de Balancines'!$F$602,'OH de Balancines'!$J$602,0)</f>
        <v>0</v>
      </c>
      <c r="O3997" s="40" t="n">
        <f aca="false">IF(E3997='OH de Balancines'!$F$603,'OH de Balancines'!$J$603,0)</f>
        <v>0</v>
      </c>
      <c r="P3997" s="40" t="n">
        <f aca="false">IF(E3997='OH de Balancines'!$F$604,'OH de Balancines'!$J$604,0)</f>
        <v>0</v>
      </c>
      <c r="Q3997" s="40" t="n">
        <f aca="false">IF(E3997='OH de Balancines'!$F$605,'OH de Balancines'!$J$605,0)</f>
        <v>0</v>
      </c>
      <c r="R3997" s="40" t="n">
        <f aca="false">IF(E3997='OH de Balancines'!$F$606,'OH de Balancines'!$J$606,0)</f>
        <v>0</v>
      </c>
      <c r="S3997" s="40" t="n">
        <f aca="false">IF(E3997='OH de Balancines'!$F$607,'OH de Balancines'!$J$607,0)</f>
        <v>232944.24</v>
      </c>
      <c r="T3997" s="40" t="n">
        <f aca="false">IF(E3997='OH de Balancines'!$F$608,'OH de Balancines'!$J$608,0)</f>
        <v>0</v>
      </c>
      <c r="U3997" s="40" t="n">
        <f aca="false">IF(E3997='OH de Balancines'!$F$609,'OH de Balancines'!$J$609,0)</f>
        <v>0</v>
      </c>
      <c r="V3997" s="40" t="n">
        <f aca="false">IF(E3997='OH de Balancines'!$F$610,'OH de Balancines'!$J$610,0)</f>
        <v>0</v>
      </c>
      <c r="W3997" s="40" t="n">
        <f aca="false">IF(E3997='OH de Balancines'!$F$611,'OH de Balancines'!$J$611,0)</f>
        <v>0</v>
      </c>
      <c r="X3997" s="40" t="n">
        <f aca="false">IF(E3997='OH de Balancines'!$F$612,'OH de Balancines'!$J$612,0)</f>
        <v>0</v>
      </c>
      <c r="Y3997" s="40" t="n">
        <f aca="false">SUM(M3997:X3997)</f>
        <v>232944.24</v>
      </c>
    </row>
    <row r="3998" customFormat="false" ht="13.5" hidden="false" customHeight="false" outlineLevel="0" collapsed="false">
      <c r="B3998" s="17" t="s">
        <v>95</v>
      </c>
      <c r="C3998" s="288" t="s">
        <v>1173</v>
      </c>
      <c r="D3998" s="17" t="s">
        <v>1145</v>
      </c>
      <c r="E3998" s="17" t="s">
        <v>1149</v>
      </c>
      <c r="F3998" s="124" t="str">
        <f aca="false">'OH de Balancines'!AZ220</f>
        <v>2041</v>
      </c>
      <c r="G3998" s="17"/>
      <c r="H3998" s="17" t="str">
        <f aca="false">IF(G3998&lt;&gt;"Ejecutado","Por ejecutar"," ")</f>
        <v>Por ejecutar</v>
      </c>
      <c r="I3998" s="17"/>
      <c r="J3998" s="17" t="n">
        <f aca="false">IF(G3998="Ejecutado",I3998,Y3998)</f>
        <v>195444.1776</v>
      </c>
      <c r="K3998" s="17"/>
      <c r="M3998" s="40" t="n">
        <f aca="false">IF(E3998='OH de Balancines'!F4595,'OH de Balancines'!J4595,0)</f>
        <v>0</v>
      </c>
      <c r="N3998" s="40" t="n">
        <f aca="false">IF(E3998='OH de Balancines'!$F$602,'OH de Balancines'!$J$602,0)</f>
        <v>0</v>
      </c>
      <c r="O3998" s="40" t="n">
        <f aca="false">IF(E3998='OH de Balancines'!$F$603,'OH de Balancines'!$J$603,0)</f>
        <v>195444.1776</v>
      </c>
      <c r="P3998" s="40" t="n">
        <f aca="false">IF(E3998='OH de Balancines'!$F$604,'OH de Balancines'!$J$604,0)</f>
        <v>0</v>
      </c>
      <c r="Q3998" s="40" t="n">
        <f aca="false">IF(E3998='OH de Balancines'!$F$605,'OH de Balancines'!$J$605,0)</f>
        <v>0</v>
      </c>
      <c r="R3998" s="40" t="n">
        <f aca="false">IF(E3998='OH de Balancines'!$F$606,'OH de Balancines'!$J$606,0)</f>
        <v>0</v>
      </c>
      <c r="S3998" s="40" t="n">
        <f aca="false">IF(E3998='OH de Balancines'!$F$607,'OH de Balancines'!$J$607,0)</f>
        <v>0</v>
      </c>
      <c r="T3998" s="40" t="n">
        <f aca="false">IF(E3998='OH de Balancines'!$F$608,'OH de Balancines'!$J$608,0)</f>
        <v>0</v>
      </c>
      <c r="U3998" s="40" t="n">
        <f aca="false">IF(E3998='OH de Balancines'!$F$609,'OH de Balancines'!$J$609,0)</f>
        <v>0</v>
      </c>
      <c r="V3998" s="40" t="n">
        <f aca="false">IF(E3998='OH de Balancines'!$F$610,'OH de Balancines'!$J$610,0)</f>
        <v>0</v>
      </c>
      <c r="W3998" s="40" t="n">
        <f aca="false">IF(E3998='OH de Balancines'!$F$611,'OH de Balancines'!$J$611,0)</f>
        <v>0</v>
      </c>
      <c r="X3998" s="40" t="n">
        <f aca="false">IF(E3998='OH de Balancines'!$F$612,'OH de Balancines'!$J$612,0)</f>
        <v>0</v>
      </c>
      <c r="Y3998" s="40" t="n">
        <f aca="false">SUM(M3998:X3998)</f>
        <v>195444.1776</v>
      </c>
    </row>
    <row r="3999" customFormat="false" ht="13.5" hidden="false" customHeight="false" outlineLevel="0" collapsed="false">
      <c r="B3999" s="17" t="s">
        <v>95</v>
      </c>
      <c r="C3999" s="288" t="s">
        <v>1173</v>
      </c>
      <c r="D3999" s="17" t="s">
        <v>1147</v>
      </c>
      <c r="E3999" s="17" t="s">
        <v>1149</v>
      </c>
      <c r="F3999" s="124" t="str">
        <f aca="false">'OH de Balancines'!AZ221</f>
        <v>2041</v>
      </c>
      <c r="G3999" s="17"/>
      <c r="H3999" s="17" t="str">
        <f aca="false">IF(G3999&lt;&gt;"Ejecutado","Por ejecutar"," ")</f>
        <v>Por ejecutar</v>
      </c>
      <c r="I3999" s="17"/>
      <c r="J3999" s="17" t="n">
        <f aca="false">IF(G3999="Ejecutado",I3999,Y3999)</f>
        <v>195444.1776</v>
      </c>
      <c r="K3999" s="17"/>
      <c r="M3999" s="40" t="n">
        <f aca="false">IF(E3999='OH de Balancines'!F4596,'OH de Balancines'!J4596,0)</f>
        <v>0</v>
      </c>
      <c r="N3999" s="40" t="n">
        <f aca="false">IF(E3999='OH de Balancines'!$F$602,'OH de Balancines'!$J$602,0)</f>
        <v>0</v>
      </c>
      <c r="O3999" s="40" t="n">
        <f aca="false">IF(E3999='OH de Balancines'!$F$603,'OH de Balancines'!$J$603,0)</f>
        <v>195444.1776</v>
      </c>
      <c r="P3999" s="40" t="n">
        <f aca="false">IF(E3999='OH de Balancines'!$F$604,'OH de Balancines'!$J$604,0)</f>
        <v>0</v>
      </c>
      <c r="Q3999" s="40" t="n">
        <f aca="false">IF(E3999='OH de Balancines'!$F$605,'OH de Balancines'!$J$605,0)</f>
        <v>0</v>
      </c>
      <c r="R3999" s="40" t="n">
        <f aca="false">IF(E3999='OH de Balancines'!$F$606,'OH de Balancines'!$J$606,0)</f>
        <v>0</v>
      </c>
      <c r="S3999" s="40" t="n">
        <f aca="false">IF(E3999='OH de Balancines'!$F$607,'OH de Balancines'!$J$607,0)</f>
        <v>0</v>
      </c>
      <c r="T3999" s="40" t="n">
        <f aca="false">IF(E3999='OH de Balancines'!$F$608,'OH de Balancines'!$J$608,0)</f>
        <v>0</v>
      </c>
      <c r="U3999" s="40" t="n">
        <f aca="false">IF(E3999='OH de Balancines'!$F$609,'OH de Balancines'!$J$609,0)</f>
        <v>0</v>
      </c>
      <c r="V3999" s="40" t="n">
        <f aca="false">IF(E3999='OH de Balancines'!$F$610,'OH de Balancines'!$J$610,0)</f>
        <v>0</v>
      </c>
      <c r="W3999" s="40" t="n">
        <f aca="false">IF(E3999='OH de Balancines'!$F$611,'OH de Balancines'!$J$611,0)</f>
        <v>0</v>
      </c>
      <c r="X3999" s="40" t="n">
        <f aca="false">IF(E3999='OH de Balancines'!$F$612,'OH de Balancines'!$J$612,0)</f>
        <v>0</v>
      </c>
      <c r="Y3999" s="40" t="n">
        <f aca="false">SUM(M3999:X3999)</f>
        <v>195444.1776</v>
      </c>
    </row>
    <row r="4000" customFormat="false" ht="13.5" hidden="false" customHeight="false" outlineLevel="0" collapsed="false">
      <c r="B4000" s="17" t="s">
        <v>95</v>
      </c>
      <c r="C4000" s="288" t="s">
        <v>1174</v>
      </c>
      <c r="D4000" s="17" t="s">
        <v>1145</v>
      </c>
      <c r="E4000" s="17" t="s">
        <v>1149</v>
      </c>
      <c r="F4000" s="124" t="str">
        <f aca="false">'OH de Balancines'!AZ222</f>
        <v>2041</v>
      </c>
      <c r="G4000" s="17"/>
      <c r="H4000" s="17" t="str">
        <f aca="false">IF(G4000&lt;&gt;"Ejecutado","Por ejecutar"," ")</f>
        <v>Por ejecutar</v>
      </c>
      <c r="I4000" s="17"/>
      <c r="J4000" s="17" t="n">
        <f aca="false">IF(G4000="Ejecutado",I4000,Y4000)</f>
        <v>195444.1776</v>
      </c>
      <c r="K4000" s="17"/>
      <c r="M4000" s="40" t="n">
        <f aca="false">IF(E4000='OH de Balancines'!F4597,'OH de Balancines'!J4597,0)</f>
        <v>0</v>
      </c>
      <c r="N4000" s="40" t="n">
        <f aca="false">IF(E4000='OH de Balancines'!$F$602,'OH de Balancines'!$J$602,0)</f>
        <v>0</v>
      </c>
      <c r="O4000" s="40" t="n">
        <f aca="false">IF(E4000='OH de Balancines'!$F$603,'OH de Balancines'!$J$603,0)</f>
        <v>195444.1776</v>
      </c>
      <c r="P4000" s="40" t="n">
        <f aca="false">IF(E4000='OH de Balancines'!$F$604,'OH de Balancines'!$J$604,0)</f>
        <v>0</v>
      </c>
      <c r="Q4000" s="40" t="n">
        <f aca="false">IF(E4000='OH de Balancines'!$F$605,'OH de Balancines'!$J$605,0)</f>
        <v>0</v>
      </c>
      <c r="R4000" s="40" t="n">
        <f aca="false">IF(E4000='OH de Balancines'!$F$606,'OH de Balancines'!$J$606,0)</f>
        <v>0</v>
      </c>
      <c r="S4000" s="40" t="n">
        <f aca="false">IF(E4000='OH de Balancines'!$F$607,'OH de Balancines'!$J$607,0)</f>
        <v>0</v>
      </c>
      <c r="T4000" s="40" t="n">
        <f aca="false">IF(E4000='OH de Balancines'!$F$608,'OH de Balancines'!$J$608,0)</f>
        <v>0</v>
      </c>
      <c r="U4000" s="40" t="n">
        <f aca="false">IF(E4000='OH de Balancines'!$F$609,'OH de Balancines'!$J$609,0)</f>
        <v>0</v>
      </c>
      <c r="V4000" s="40" t="n">
        <f aca="false">IF(E4000='OH de Balancines'!$F$610,'OH de Balancines'!$J$610,0)</f>
        <v>0</v>
      </c>
      <c r="W4000" s="40" t="n">
        <f aca="false">IF(E4000='OH de Balancines'!$F$611,'OH de Balancines'!$J$611,0)</f>
        <v>0</v>
      </c>
      <c r="X4000" s="40" t="n">
        <f aca="false">IF(E4000='OH de Balancines'!$F$612,'OH de Balancines'!$J$612,0)</f>
        <v>0</v>
      </c>
      <c r="Y4000" s="40" t="n">
        <f aca="false">SUM(M4000:X4000)</f>
        <v>195444.1776</v>
      </c>
    </row>
    <row r="4001" customFormat="false" ht="13.5" hidden="false" customHeight="false" outlineLevel="0" collapsed="false">
      <c r="B4001" s="17" t="s">
        <v>95</v>
      </c>
      <c r="C4001" s="288" t="s">
        <v>1174</v>
      </c>
      <c r="D4001" s="17" t="s">
        <v>1147</v>
      </c>
      <c r="E4001" s="17" t="s">
        <v>1149</v>
      </c>
      <c r="F4001" s="124" t="str">
        <f aca="false">'OH de Balancines'!AZ223</f>
        <v>2041</v>
      </c>
      <c r="G4001" s="17"/>
      <c r="H4001" s="17" t="str">
        <f aca="false">IF(G4001&lt;&gt;"Ejecutado","Por ejecutar"," ")</f>
        <v>Por ejecutar</v>
      </c>
      <c r="I4001" s="17"/>
      <c r="J4001" s="17" t="n">
        <f aca="false">IF(G4001="Ejecutado",I4001,Y4001)</f>
        <v>195444.1776</v>
      </c>
      <c r="K4001" s="17"/>
      <c r="M4001" s="40" t="n">
        <f aca="false">IF(E4001='OH de Balancines'!F4598,'OH de Balancines'!J4598,0)</f>
        <v>0</v>
      </c>
      <c r="N4001" s="40" t="n">
        <f aca="false">IF(E4001='OH de Balancines'!$F$602,'OH de Balancines'!$J$602,0)</f>
        <v>0</v>
      </c>
      <c r="O4001" s="40" t="n">
        <f aca="false">IF(E4001='OH de Balancines'!$F$603,'OH de Balancines'!$J$603,0)</f>
        <v>195444.1776</v>
      </c>
      <c r="P4001" s="40" t="n">
        <f aca="false">IF(E4001='OH de Balancines'!$F$604,'OH de Balancines'!$J$604,0)</f>
        <v>0</v>
      </c>
      <c r="Q4001" s="40" t="n">
        <f aca="false">IF(E4001='OH de Balancines'!$F$605,'OH de Balancines'!$J$605,0)</f>
        <v>0</v>
      </c>
      <c r="R4001" s="40" t="n">
        <f aca="false">IF(E4001='OH de Balancines'!$F$606,'OH de Balancines'!$J$606,0)</f>
        <v>0</v>
      </c>
      <c r="S4001" s="40" t="n">
        <f aca="false">IF(E4001='OH de Balancines'!$F$607,'OH de Balancines'!$J$607,0)</f>
        <v>0</v>
      </c>
      <c r="T4001" s="40" t="n">
        <f aca="false">IF(E4001='OH de Balancines'!$F$608,'OH de Balancines'!$J$608,0)</f>
        <v>0</v>
      </c>
      <c r="U4001" s="40" t="n">
        <f aca="false">IF(E4001='OH de Balancines'!$F$609,'OH de Balancines'!$J$609,0)</f>
        <v>0</v>
      </c>
      <c r="V4001" s="40" t="n">
        <f aca="false">IF(E4001='OH de Balancines'!$F$610,'OH de Balancines'!$J$610,0)</f>
        <v>0</v>
      </c>
      <c r="W4001" s="40" t="n">
        <f aca="false">IF(E4001='OH de Balancines'!$F$611,'OH de Balancines'!$J$611,0)</f>
        <v>0</v>
      </c>
      <c r="X4001" s="40" t="n">
        <f aca="false">IF(E4001='OH de Balancines'!$F$612,'OH de Balancines'!$J$612,0)</f>
        <v>0</v>
      </c>
      <c r="Y4001" s="40" t="n">
        <f aca="false">SUM(M4001:X4001)</f>
        <v>195444.1776</v>
      </c>
    </row>
    <row r="4002" customFormat="false" ht="13.5" hidden="false" customHeight="false" outlineLevel="0" collapsed="false">
      <c r="B4002" s="17" t="s">
        <v>95</v>
      </c>
      <c r="C4002" s="288" t="n">
        <v>4</v>
      </c>
      <c r="D4002" s="17" t="s">
        <v>1145</v>
      </c>
      <c r="E4002" s="17" t="s">
        <v>1154</v>
      </c>
      <c r="F4002" s="124" t="str">
        <f aca="false">'OH de Balancines'!AZ224</f>
        <v>2043</v>
      </c>
      <c r="G4002" s="17"/>
      <c r="H4002" s="17" t="str">
        <f aca="false">IF(G4002&lt;&gt;"Ejecutado","Por ejecutar"," ")</f>
        <v>Por ejecutar</v>
      </c>
      <c r="I4002" s="17"/>
      <c r="J4002" s="17" t="n">
        <f aca="false">IF(G4002="Ejecutado",I4002,Y4002)</f>
        <v>220666.8</v>
      </c>
      <c r="K4002" s="17"/>
      <c r="M4002" s="40" t="n">
        <f aca="false">IF(E4002='OH de Balancines'!F4599,'OH de Balancines'!J4599,0)</f>
        <v>0</v>
      </c>
      <c r="N4002" s="40" t="n">
        <f aca="false">IF(E4002='OH de Balancines'!$F$602,'OH de Balancines'!$J$602,0)</f>
        <v>0</v>
      </c>
      <c r="O4002" s="40" t="n">
        <f aca="false">IF(E4002='OH de Balancines'!$F$603,'OH de Balancines'!$J$603,0)</f>
        <v>0</v>
      </c>
      <c r="P4002" s="40" t="n">
        <f aca="false">IF(E4002='OH de Balancines'!$F$604,'OH de Balancines'!$J$604,0)</f>
        <v>220666.8</v>
      </c>
      <c r="Q4002" s="40" t="n">
        <f aca="false">IF(E4002='OH de Balancines'!$F$605,'OH de Balancines'!$J$605,0)</f>
        <v>0</v>
      </c>
      <c r="R4002" s="40" t="n">
        <f aca="false">IF(E4002='OH de Balancines'!$F$606,'OH de Balancines'!$J$606,0)</f>
        <v>0</v>
      </c>
      <c r="S4002" s="40" t="n">
        <f aca="false">IF(E4002='OH de Balancines'!$F$607,'OH de Balancines'!$J$607,0)</f>
        <v>0</v>
      </c>
      <c r="T4002" s="40" t="n">
        <f aca="false">IF(E4002='OH de Balancines'!$F$608,'OH de Balancines'!$J$608,0)</f>
        <v>0</v>
      </c>
      <c r="U4002" s="40" t="n">
        <f aca="false">IF(E4002='OH de Balancines'!$F$609,'OH de Balancines'!$J$609,0)</f>
        <v>0</v>
      </c>
      <c r="V4002" s="40" t="n">
        <f aca="false">IF(E4002='OH de Balancines'!$F$610,'OH de Balancines'!$J$610,0)</f>
        <v>0</v>
      </c>
      <c r="W4002" s="40" t="n">
        <f aca="false">IF(E4002='OH de Balancines'!$F$611,'OH de Balancines'!$J$611,0)</f>
        <v>0</v>
      </c>
      <c r="X4002" s="40" t="n">
        <f aca="false">IF(E4002='OH de Balancines'!$F$612,'OH de Balancines'!$J$612,0)</f>
        <v>0</v>
      </c>
      <c r="Y4002" s="40" t="n">
        <f aca="false">SUM(M4002:X4002)</f>
        <v>220666.8</v>
      </c>
    </row>
    <row r="4003" customFormat="false" ht="13.5" hidden="false" customHeight="false" outlineLevel="0" collapsed="false">
      <c r="B4003" s="17" t="s">
        <v>95</v>
      </c>
      <c r="C4003" s="288" t="n">
        <v>4</v>
      </c>
      <c r="D4003" s="17" t="s">
        <v>1147</v>
      </c>
      <c r="E4003" s="17" t="s">
        <v>1154</v>
      </c>
      <c r="F4003" s="124" t="str">
        <f aca="false">'OH de Balancines'!AZ225</f>
        <v>2043</v>
      </c>
      <c r="G4003" s="17"/>
      <c r="H4003" s="17" t="str">
        <f aca="false">IF(G4003&lt;&gt;"Ejecutado","Por ejecutar"," ")</f>
        <v>Por ejecutar</v>
      </c>
      <c r="I4003" s="17"/>
      <c r="J4003" s="17" t="n">
        <f aca="false">IF(G4003="Ejecutado",I4003,Y4003)</f>
        <v>220666.8</v>
      </c>
      <c r="K4003" s="17"/>
      <c r="M4003" s="40" t="n">
        <f aca="false">IF(E4003='OH de Balancines'!F4600,'OH de Balancines'!J4600,0)</f>
        <v>0</v>
      </c>
      <c r="N4003" s="40" t="n">
        <f aca="false">IF(E4003='OH de Balancines'!$F$602,'OH de Balancines'!$J$602,0)</f>
        <v>0</v>
      </c>
      <c r="O4003" s="40" t="n">
        <f aca="false">IF(E4003='OH de Balancines'!$F$603,'OH de Balancines'!$J$603,0)</f>
        <v>0</v>
      </c>
      <c r="P4003" s="40" t="n">
        <f aca="false">IF(E4003='OH de Balancines'!$F$604,'OH de Balancines'!$J$604,0)</f>
        <v>220666.8</v>
      </c>
      <c r="Q4003" s="40" t="n">
        <f aca="false">IF(E4003='OH de Balancines'!$F$605,'OH de Balancines'!$J$605,0)</f>
        <v>0</v>
      </c>
      <c r="R4003" s="40" t="n">
        <f aca="false">IF(E4003='OH de Balancines'!$F$606,'OH de Balancines'!$J$606,0)</f>
        <v>0</v>
      </c>
      <c r="S4003" s="40" t="n">
        <f aca="false">IF(E4003='OH de Balancines'!$F$607,'OH de Balancines'!$J$607,0)</f>
        <v>0</v>
      </c>
      <c r="T4003" s="40" t="n">
        <f aca="false">IF(E4003='OH de Balancines'!$F$608,'OH de Balancines'!$J$608,0)</f>
        <v>0</v>
      </c>
      <c r="U4003" s="40" t="n">
        <f aca="false">IF(E4003='OH de Balancines'!$F$609,'OH de Balancines'!$J$609,0)</f>
        <v>0</v>
      </c>
      <c r="V4003" s="40" t="n">
        <f aca="false">IF(E4003='OH de Balancines'!$F$610,'OH de Balancines'!$J$610,0)</f>
        <v>0</v>
      </c>
      <c r="W4003" s="40" t="n">
        <f aca="false">IF(E4003='OH de Balancines'!$F$611,'OH de Balancines'!$J$611,0)</f>
        <v>0</v>
      </c>
      <c r="X4003" s="40" t="n">
        <f aca="false">IF(E4003='OH de Balancines'!$F$612,'OH de Balancines'!$J$612,0)</f>
        <v>0</v>
      </c>
      <c r="Y4003" s="40" t="n">
        <f aca="false">SUM(M4003:X4003)</f>
        <v>220666.8</v>
      </c>
    </row>
    <row r="4004" customFormat="false" ht="13.5" hidden="false" customHeight="false" outlineLevel="0" collapsed="false">
      <c r="B4004" s="17" t="s">
        <v>95</v>
      </c>
      <c r="C4004" s="288" t="n">
        <v>5</v>
      </c>
      <c r="D4004" s="17" t="s">
        <v>1145</v>
      </c>
      <c r="E4004" s="17" t="s">
        <v>1148</v>
      </c>
      <c r="F4004" s="124" t="str">
        <f aca="false">'OH de Balancines'!AZ226</f>
        <v>2043</v>
      </c>
      <c r="G4004" s="17"/>
      <c r="H4004" s="17" t="str">
        <f aca="false">IF(G4004&lt;&gt;"Ejecutado","Por ejecutar"," ")</f>
        <v>Por ejecutar</v>
      </c>
      <c r="I4004" s="17"/>
      <c r="J4004" s="17" t="n">
        <f aca="false">IF(G4004="Ejecutado",I4004,Y4004)</f>
        <v>145450.08</v>
      </c>
      <c r="K4004" s="17"/>
      <c r="M4004" s="40" t="n">
        <f aca="false">IF(E4004='OH de Balancines'!$F$601,'OH de Balancines'!$J$601,0)</f>
        <v>145450.08</v>
      </c>
      <c r="N4004" s="40" t="n">
        <f aca="false">IF(E4004='OH de Balancines'!$F$602,'OH de Balancines'!$J$602,0)</f>
        <v>0</v>
      </c>
      <c r="O4004" s="40" t="n">
        <f aca="false">IF(E4004='OH de Balancines'!$F$603,'OH de Balancines'!$J$603,0)</f>
        <v>0</v>
      </c>
      <c r="P4004" s="40" t="n">
        <f aca="false">IF(E4004='OH de Balancines'!$F$604,'OH de Balancines'!$J$604,0)</f>
        <v>0</v>
      </c>
      <c r="Q4004" s="40" t="n">
        <f aca="false">IF(E4004='OH de Balancines'!$F$605,'OH de Balancines'!$J$605,0)</f>
        <v>0</v>
      </c>
      <c r="R4004" s="40" t="n">
        <f aca="false">IF(E4004='OH de Balancines'!$F$606,'OH de Balancines'!$J$606,0)</f>
        <v>0</v>
      </c>
      <c r="S4004" s="40" t="n">
        <f aca="false">IF(E4004='OH de Balancines'!$F$607,'OH de Balancines'!$J$607,0)</f>
        <v>0</v>
      </c>
      <c r="T4004" s="40" t="n">
        <f aca="false">IF(E4004='OH de Balancines'!$F$608,'OH de Balancines'!$J$608,0)</f>
        <v>0</v>
      </c>
      <c r="U4004" s="40" t="n">
        <f aca="false">IF(E4004='OH de Balancines'!$F$609,'OH de Balancines'!$J$609,0)</f>
        <v>0</v>
      </c>
      <c r="V4004" s="40" t="n">
        <f aca="false">IF(E4004='OH de Balancines'!$F$610,'OH de Balancines'!$J$610,0)</f>
        <v>0</v>
      </c>
      <c r="W4004" s="40" t="n">
        <f aca="false">IF(E4004='OH de Balancines'!$F$611,'OH de Balancines'!$J$611,0)</f>
        <v>0</v>
      </c>
      <c r="X4004" s="40" t="n">
        <f aca="false">IF(E4004='OH de Balancines'!$F$612,'OH de Balancines'!$J$612,0)</f>
        <v>0</v>
      </c>
      <c r="Y4004" s="40" t="n">
        <f aca="false">SUM(M4004:X4004)</f>
        <v>145450.08</v>
      </c>
    </row>
    <row r="4005" customFormat="false" ht="13.5" hidden="false" customHeight="false" outlineLevel="0" collapsed="false">
      <c r="B4005" s="17" t="s">
        <v>95</v>
      </c>
      <c r="C4005" s="288" t="n">
        <v>5</v>
      </c>
      <c r="D4005" s="17" t="s">
        <v>1147</v>
      </c>
      <c r="E4005" s="17" t="s">
        <v>1148</v>
      </c>
      <c r="F4005" s="124" t="str">
        <f aca="false">'OH de Balancines'!AZ227</f>
        <v>2043</v>
      </c>
      <c r="G4005" s="17"/>
      <c r="H4005" s="17" t="str">
        <f aca="false">IF(G4005&lt;&gt;"Ejecutado","Por ejecutar"," ")</f>
        <v>Por ejecutar</v>
      </c>
      <c r="I4005" s="17"/>
      <c r="J4005" s="17" t="n">
        <f aca="false">IF(G4005="Ejecutado",I4005,Y4005)</f>
        <v>145450.08</v>
      </c>
      <c r="K4005" s="17"/>
      <c r="M4005" s="40" t="n">
        <f aca="false">IF(E4005='OH de Balancines'!$F$601,'OH de Balancines'!$J$601,0)</f>
        <v>145450.08</v>
      </c>
      <c r="N4005" s="40" t="n">
        <f aca="false">IF(E4005='OH de Balancines'!$F$602,'OH de Balancines'!$J$602,0)</f>
        <v>0</v>
      </c>
      <c r="O4005" s="40" t="n">
        <f aca="false">IF(E4005='OH de Balancines'!$F$603,'OH de Balancines'!$J$603,0)</f>
        <v>0</v>
      </c>
      <c r="P4005" s="40" t="n">
        <f aca="false">IF(E4005='OH de Balancines'!$F$604,'OH de Balancines'!$J$604,0)</f>
        <v>0</v>
      </c>
      <c r="Q4005" s="40" t="n">
        <f aca="false">IF(E4005='OH de Balancines'!$F$605,'OH de Balancines'!$J$605,0)</f>
        <v>0</v>
      </c>
      <c r="R4005" s="40" t="n">
        <f aca="false">IF(E4005='OH de Balancines'!$F$606,'OH de Balancines'!$J$606,0)</f>
        <v>0</v>
      </c>
      <c r="S4005" s="40" t="n">
        <f aca="false">IF(E4005='OH de Balancines'!$F$607,'OH de Balancines'!$J$607,0)</f>
        <v>0</v>
      </c>
      <c r="T4005" s="40" t="n">
        <f aca="false">IF(E4005='OH de Balancines'!$F$608,'OH de Balancines'!$J$608,0)</f>
        <v>0</v>
      </c>
      <c r="U4005" s="40" t="n">
        <f aca="false">IF(E4005='OH de Balancines'!$F$609,'OH de Balancines'!$J$609,0)</f>
        <v>0</v>
      </c>
      <c r="V4005" s="40" t="n">
        <f aca="false">IF(E4005='OH de Balancines'!$F$610,'OH de Balancines'!$J$610,0)</f>
        <v>0</v>
      </c>
      <c r="W4005" s="40" t="n">
        <f aca="false">IF(E4005='OH de Balancines'!$F$611,'OH de Balancines'!$J$611,0)</f>
        <v>0</v>
      </c>
      <c r="X4005" s="40" t="n">
        <f aca="false">IF(E4005='OH de Balancines'!$F$612,'OH de Balancines'!$J$612,0)</f>
        <v>0</v>
      </c>
      <c r="Y4005" s="40" t="n">
        <f aca="false">SUM(M4005:X4005)</f>
        <v>145450.08</v>
      </c>
    </row>
    <row r="4006" customFormat="false" ht="13.5" hidden="false" customHeight="false" outlineLevel="0" collapsed="false">
      <c r="B4006" s="17" t="s">
        <v>95</v>
      </c>
      <c r="C4006" s="288" t="n">
        <v>6</v>
      </c>
      <c r="D4006" s="17" t="s">
        <v>1145</v>
      </c>
      <c r="E4006" s="17" t="s">
        <v>1150</v>
      </c>
      <c r="F4006" s="124" t="str">
        <f aca="false">'OH de Balancines'!AZ228</f>
        <v>2043</v>
      </c>
      <c r="G4006" s="17"/>
      <c r="H4006" s="17" t="str">
        <f aca="false">IF(G4006&lt;&gt;"Ejecutado","Por ejecutar"," ")</f>
        <v>Por ejecutar</v>
      </c>
      <c r="I4006" s="17"/>
      <c r="J4006" s="17" t="n">
        <f aca="false">IF(G4006="Ejecutado",I4006,Y4006)</f>
        <v>207178.32</v>
      </c>
      <c r="K4006" s="17"/>
      <c r="M4006" s="40" t="n">
        <f aca="false">IF(E4006='OH de Balancines'!F4603,'OH de Balancines'!J4603,0)</f>
        <v>0</v>
      </c>
      <c r="N4006" s="40" t="n">
        <f aca="false">IF(E4006='OH de Balancines'!$F$602,'OH de Balancines'!$J$602,0)</f>
        <v>207178.32</v>
      </c>
      <c r="O4006" s="40" t="n">
        <f aca="false">IF(E4006='OH de Balancines'!$F$603,'OH de Balancines'!$J$603,0)</f>
        <v>0</v>
      </c>
      <c r="P4006" s="40" t="n">
        <f aca="false">IF(E4006='OH de Balancines'!$F$604,'OH de Balancines'!$J$604,0)</f>
        <v>0</v>
      </c>
      <c r="Q4006" s="40" t="n">
        <f aca="false">IF(E4006='OH de Balancines'!$F$605,'OH de Balancines'!$J$605,0)</f>
        <v>0</v>
      </c>
      <c r="R4006" s="40" t="n">
        <f aca="false">IF(E4006='OH de Balancines'!$F$606,'OH de Balancines'!$J$606,0)</f>
        <v>0</v>
      </c>
      <c r="S4006" s="40" t="n">
        <f aca="false">IF(E4006='OH de Balancines'!$F$607,'OH de Balancines'!$J$607,0)</f>
        <v>0</v>
      </c>
      <c r="T4006" s="40" t="n">
        <f aca="false">IF(E4006='OH de Balancines'!$F$608,'OH de Balancines'!$J$608,0)</f>
        <v>0</v>
      </c>
      <c r="U4006" s="40" t="n">
        <f aca="false">IF(E4006='OH de Balancines'!$F$609,'OH de Balancines'!$J$609,0)</f>
        <v>0</v>
      </c>
      <c r="V4006" s="40" t="n">
        <f aca="false">IF(E4006='OH de Balancines'!$F$610,'OH de Balancines'!$J$610,0)</f>
        <v>0</v>
      </c>
      <c r="W4006" s="40" t="n">
        <f aca="false">IF(E4006='OH de Balancines'!$F$611,'OH de Balancines'!$J$611,0)</f>
        <v>0</v>
      </c>
      <c r="X4006" s="40" t="n">
        <f aca="false">IF(E4006='OH de Balancines'!$F$612,'OH de Balancines'!$J$612,0)</f>
        <v>0</v>
      </c>
      <c r="Y4006" s="40" t="n">
        <f aca="false">SUM(M4006:X4006)</f>
        <v>207178.32</v>
      </c>
    </row>
    <row r="4007" customFormat="false" ht="13.5" hidden="false" customHeight="false" outlineLevel="0" collapsed="false">
      <c r="B4007" s="17" t="s">
        <v>95</v>
      </c>
      <c r="C4007" s="288" t="n">
        <v>6</v>
      </c>
      <c r="D4007" s="17" t="s">
        <v>1147</v>
      </c>
      <c r="E4007" s="17" t="s">
        <v>1150</v>
      </c>
      <c r="F4007" s="124" t="str">
        <f aca="false">'OH de Balancines'!AZ229</f>
        <v>2043</v>
      </c>
      <c r="G4007" s="17"/>
      <c r="H4007" s="17" t="str">
        <f aca="false">IF(G4007&lt;&gt;"Ejecutado","Por ejecutar"," ")</f>
        <v>Por ejecutar</v>
      </c>
      <c r="I4007" s="17"/>
      <c r="J4007" s="17" t="n">
        <f aca="false">IF(G4007="Ejecutado",I4007,Y4007)</f>
        <v>207178.32</v>
      </c>
      <c r="K4007" s="17"/>
      <c r="M4007" s="40" t="n">
        <f aca="false">IF(E4007='OH de Balancines'!F4604,'OH de Balancines'!J4604,0)</f>
        <v>0</v>
      </c>
      <c r="N4007" s="40" t="n">
        <f aca="false">IF(E4007='OH de Balancines'!$F$602,'OH de Balancines'!$J$602,0)</f>
        <v>207178.32</v>
      </c>
      <c r="O4007" s="40" t="n">
        <f aca="false">IF(E4007='OH de Balancines'!$F$603,'OH de Balancines'!$J$603,0)</f>
        <v>0</v>
      </c>
      <c r="P4007" s="40" t="n">
        <f aca="false">IF(E4007='OH de Balancines'!$F$604,'OH de Balancines'!$J$604,0)</f>
        <v>0</v>
      </c>
      <c r="Q4007" s="40" t="n">
        <f aca="false">IF(E4007='OH de Balancines'!$F$605,'OH de Balancines'!$J$605,0)</f>
        <v>0</v>
      </c>
      <c r="R4007" s="40" t="n">
        <f aca="false">IF(E4007='OH de Balancines'!$F$606,'OH de Balancines'!$J$606,0)</f>
        <v>0</v>
      </c>
      <c r="S4007" s="40" t="n">
        <f aca="false">IF(E4007='OH de Balancines'!$F$607,'OH de Balancines'!$J$607,0)</f>
        <v>0</v>
      </c>
      <c r="T4007" s="40" t="n">
        <f aca="false">IF(E4007='OH de Balancines'!$F$608,'OH de Balancines'!$J$608,0)</f>
        <v>0</v>
      </c>
      <c r="U4007" s="40" t="n">
        <f aca="false">IF(E4007='OH de Balancines'!$F$609,'OH de Balancines'!$J$609,0)</f>
        <v>0</v>
      </c>
      <c r="V4007" s="40" t="n">
        <f aca="false">IF(E4007='OH de Balancines'!$F$610,'OH de Balancines'!$J$610,0)</f>
        <v>0</v>
      </c>
      <c r="W4007" s="40" t="n">
        <f aca="false">IF(E4007='OH de Balancines'!$F$611,'OH de Balancines'!$J$611,0)</f>
        <v>0</v>
      </c>
      <c r="X4007" s="40" t="n">
        <f aca="false">IF(E4007='OH de Balancines'!$F$612,'OH de Balancines'!$J$612,0)</f>
        <v>0</v>
      </c>
      <c r="Y4007" s="40" t="n">
        <f aca="false">SUM(M4007:X4007)</f>
        <v>207178.32</v>
      </c>
    </row>
    <row r="4008" customFormat="false" ht="13.5" hidden="false" customHeight="false" outlineLevel="0" collapsed="false">
      <c r="B4008" s="17" t="s">
        <v>95</v>
      </c>
      <c r="C4008" s="288" t="n">
        <v>7</v>
      </c>
      <c r="D4008" s="17" t="s">
        <v>1145</v>
      </c>
      <c r="E4008" s="17" t="s">
        <v>1150</v>
      </c>
      <c r="F4008" s="124" t="str">
        <f aca="false">'OH de Balancines'!AZ230</f>
        <v>2043</v>
      </c>
      <c r="G4008" s="17"/>
      <c r="H4008" s="17" t="str">
        <f aca="false">IF(G4008&lt;&gt;"Ejecutado","Por ejecutar"," ")</f>
        <v>Por ejecutar</v>
      </c>
      <c r="I4008" s="17"/>
      <c r="J4008" s="17" t="n">
        <f aca="false">IF(G4008="Ejecutado",I4008,Y4008)</f>
        <v>207178.32</v>
      </c>
      <c r="K4008" s="17"/>
      <c r="M4008" s="40" t="n">
        <f aca="false">IF(E4008='OH de Balancines'!F4605,'OH de Balancines'!J4605,0)</f>
        <v>0</v>
      </c>
      <c r="N4008" s="40" t="n">
        <f aca="false">IF(E4008='OH de Balancines'!$F$602,'OH de Balancines'!$J$602,0)</f>
        <v>207178.32</v>
      </c>
      <c r="O4008" s="40" t="n">
        <f aca="false">IF(E4008='OH de Balancines'!$F$603,'OH de Balancines'!$J$603,0)</f>
        <v>0</v>
      </c>
      <c r="P4008" s="40" t="n">
        <f aca="false">IF(E4008='OH de Balancines'!$F$604,'OH de Balancines'!$J$604,0)</f>
        <v>0</v>
      </c>
      <c r="Q4008" s="40" t="n">
        <f aca="false">IF(E4008='OH de Balancines'!$F$605,'OH de Balancines'!$J$605,0)</f>
        <v>0</v>
      </c>
      <c r="R4008" s="40" t="n">
        <f aca="false">IF(E4008='OH de Balancines'!$F$606,'OH de Balancines'!$J$606,0)</f>
        <v>0</v>
      </c>
      <c r="S4008" s="40" t="n">
        <f aca="false">IF(E4008='OH de Balancines'!$F$607,'OH de Balancines'!$J$607,0)</f>
        <v>0</v>
      </c>
      <c r="T4008" s="40" t="n">
        <f aca="false">IF(E4008='OH de Balancines'!$F$608,'OH de Balancines'!$J$608,0)</f>
        <v>0</v>
      </c>
      <c r="U4008" s="40" t="n">
        <f aca="false">IF(E4008='OH de Balancines'!$F$609,'OH de Balancines'!$J$609,0)</f>
        <v>0</v>
      </c>
      <c r="V4008" s="40" t="n">
        <f aca="false">IF(E4008='OH de Balancines'!$F$610,'OH de Balancines'!$J$610,0)</f>
        <v>0</v>
      </c>
      <c r="W4008" s="40" t="n">
        <f aca="false">IF(E4008='OH de Balancines'!$F$611,'OH de Balancines'!$J$611,0)</f>
        <v>0</v>
      </c>
      <c r="X4008" s="40" t="n">
        <f aca="false">IF(E4008='OH de Balancines'!$F$612,'OH de Balancines'!$J$612,0)</f>
        <v>0</v>
      </c>
      <c r="Y4008" s="40" t="n">
        <f aca="false">SUM(M4008:X4008)</f>
        <v>207178.32</v>
      </c>
    </row>
    <row r="4009" customFormat="false" ht="13.5" hidden="false" customHeight="false" outlineLevel="0" collapsed="false">
      <c r="B4009" s="17" t="s">
        <v>95</v>
      </c>
      <c r="C4009" s="288" t="n">
        <v>7</v>
      </c>
      <c r="D4009" s="17" t="s">
        <v>1147</v>
      </c>
      <c r="E4009" s="17" t="s">
        <v>1150</v>
      </c>
      <c r="F4009" s="124" t="str">
        <f aca="false">'OH de Balancines'!AZ231</f>
        <v>2043</v>
      </c>
      <c r="G4009" s="17"/>
      <c r="H4009" s="17" t="str">
        <f aca="false">IF(G4009&lt;&gt;"Ejecutado","Por ejecutar"," ")</f>
        <v>Por ejecutar</v>
      </c>
      <c r="I4009" s="17"/>
      <c r="J4009" s="17" t="n">
        <f aca="false">IF(G4009="Ejecutado",I4009,Y4009)</f>
        <v>207178.32</v>
      </c>
      <c r="K4009" s="17"/>
      <c r="M4009" s="40" t="n">
        <f aca="false">IF(E4009='OH de Balancines'!F4606,'OH de Balancines'!J4606,0)</f>
        <v>0</v>
      </c>
      <c r="N4009" s="40" t="n">
        <f aca="false">IF(E4009='OH de Balancines'!$F$602,'OH de Balancines'!$J$602,0)</f>
        <v>207178.32</v>
      </c>
      <c r="O4009" s="40" t="n">
        <f aca="false">IF(E4009='OH de Balancines'!$F$603,'OH de Balancines'!$J$603,0)</f>
        <v>0</v>
      </c>
      <c r="P4009" s="40" t="n">
        <f aca="false">IF(E4009='OH de Balancines'!$F$604,'OH de Balancines'!$J$604,0)</f>
        <v>0</v>
      </c>
      <c r="Q4009" s="40" t="n">
        <f aca="false">IF(E4009='OH de Balancines'!$F$605,'OH de Balancines'!$J$605,0)</f>
        <v>0</v>
      </c>
      <c r="R4009" s="40" t="n">
        <f aca="false">IF(E4009='OH de Balancines'!$F$606,'OH de Balancines'!$J$606,0)</f>
        <v>0</v>
      </c>
      <c r="S4009" s="40" t="n">
        <f aca="false">IF(E4009='OH de Balancines'!$F$607,'OH de Balancines'!$J$607,0)</f>
        <v>0</v>
      </c>
      <c r="T4009" s="40" t="n">
        <f aca="false">IF(E4009='OH de Balancines'!$F$608,'OH de Balancines'!$J$608,0)</f>
        <v>0</v>
      </c>
      <c r="U4009" s="40" t="n">
        <f aca="false">IF(E4009='OH de Balancines'!$F$609,'OH de Balancines'!$J$609,0)</f>
        <v>0</v>
      </c>
      <c r="V4009" s="40" t="n">
        <f aca="false">IF(E4009='OH de Balancines'!$F$610,'OH de Balancines'!$J$610,0)</f>
        <v>0</v>
      </c>
      <c r="W4009" s="40" t="n">
        <f aca="false">IF(E4009='OH de Balancines'!$F$611,'OH de Balancines'!$J$611,0)</f>
        <v>0</v>
      </c>
      <c r="X4009" s="40" t="n">
        <f aca="false">IF(E4009='OH de Balancines'!$F$612,'OH de Balancines'!$J$612,0)</f>
        <v>0</v>
      </c>
      <c r="Y4009" s="40" t="n">
        <f aca="false">SUM(M4009:X4009)</f>
        <v>207178.32</v>
      </c>
    </row>
    <row r="4010" customFormat="false" ht="13.5" hidden="false" customHeight="false" outlineLevel="0" collapsed="false">
      <c r="B4010" s="17" t="s">
        <v>95</v>
      </c>
      <c r="C4010" s="288" t="s">
        <v>1166</v>
      </c>
      <c r="D4010" s="17" t="s">
        <v>1145</v>
      </c>
      <c r="E4010" s="17" t="s">
        <v>1149</v>
      </c>
      <c r="F4010" s="124" t="str">
        <f aca="false">'OH de Balancines'!AZ232</f>
        <v>2041</v>
      </c>
      <c r="G4010" s="17"/>
      <c r="H4010" s="17" t="str">
        <f aca="false">IF(G4010&lt;&gt;"Ejecutado","Por ejecutar"," ")</f>
        <v>Por ejecutar</v>
      </c>
      <c r="I4010" s="17"/>
      <c r="J4010" s="17" t="n">
        <f aca="false">IF(G4010="Ejecutado",I4010,Y4010)</f>
        <v>195444.1776</v>
      </c>
      <c r="K4010" s="17"/>
      <c r="M4010" s="40" t="n">
        <f aca="false">IF(E4010='OH de Balancines'!F4607,'OH de Balancines'!J4607,0)</f>
        <v>0</v>
      </c>
      <c r="N4010" s="40" t="n">
        <f aca="false">IF(E4010='OH de Balancines'!$F$602,'OH de Balancines'!$J$602,0)</f>
        <v>0</v>
      </c>
      <c r="O4010" s="40" t="n">
        <f aca="false">IF(E4010='OH de Balancines'!$F$603,'OH de Balancines'!$J$603,0)</f>
        <v>195444.1776</v>
      </c>
      <c r="P4010" s="40" t="n">
        <f aca="false">IF(E4010='OH de Balancines'!$F$604,'OH de Balancines'!$J$604,0)</f>
        <v>0</v>
      </c>
      <c r="Q4010" s="40" t="n">
        <f aca="false">IF(E4010='OH de Balancines'!$F$605,'OH de Balancines'!$J$605,0)</f>
        <v>0</v>
      </c>
      <c r="R4010" s="40" t="n">
        <f aca="false">IF(E4010='OH de Balancines'!$F$606,'OH de Balancines'!$J$606,0)</f>
        <v>0</v>
      </c>
      <c r="S4010" s="40" t="n">
        <f aca="false">IF(E4010='OH de Balancines'!$F$607,'OH de Balancines'!$J$607,0)</f>
        <v>0</v>
      </c>
      <c r="T4010" s="40" t="n">
        <f aca="false">IF(E4010='OH de Balancines'!$F$608,'OH de Balancines'!$J$608,0)</f>
        <v>0</v>
      </c>
      <c r="U4010" s="40" t="n">
        <f aca="false">IF(E4010='OH de Balancines'!$F$609,'OH de Balancines'!$J$609,0)</f>
        <v>0</v>
      </c>
      <c r="V4010" s="40" t="n">
        <f aca="false">IF(E4010='OH de Balancines'!$F$610,'OH de Balancines'!$J$610,0)</f>
        <v>0</v>
      </c>
      <c r="W4010" s="40" t="n">
        <f aca="false">IF(E4010='OH de Balancines'!$F$611,'OH de Balancines'!$J$611,0)</f>
        <v>0</v>
      </c>
      <c r="X4010" s="40" t="n">
        <f aca="false">IF(E4010='OH de Balancines'!$F$612,'OH de Balancines'!$J$612,0)</f>
        <v>0</v>
      </c>
      <c r="Y4010" s="40" t="n">
        <f aca="false">SUM(M4010:X4010)</f>
        <v>195444.1776</v>
      </c>
    </row>
    <row r="4011" customFormat="false" ht="13.5" hidden="false" customHeight="false" outlineLevel="0" collapsed="false">
      <c r="B4011" s="17" t="s">
        <v>95</v>
      </c>
      <c r="C4011" s="288" t="s">
        <v>1166</v>
      </c>
      <c r="D4011" s="17" t="s">
        <v>1147</v>
      </c>
      <c r="E4011" s="17" t="s">
        <v>1149</v>
      </c>
      <c r="F4011" s="124" t="str">
        <f aca="false">'OH de Balancines'!AZ233</f>
        <v>2041</v>
      </c>
      <c r="G4011" s="17"/>
      <c r="H4011" s="17" t="str">
        <f aca="false">IF(G4011&lt;&gt;"Ejecutado","Por ejecutar"," ")</f>
        <v>Por ejecutar</v>
      </c>
      <c r="I4011" s="17"/>
      <c r="J4011" s="17" t="n">
        <f aca="false">IF(G4011="Ejecutado",I4011,Y4011)</f>
        <v>195444.1776</v>
      </c>
      <c r="K4011" s="17"/>
      <c r="M4011" s="40" t="n">
        <f aca="false">IF(E4011='OH de Balancines'!F4608,'OH de Balancines'!J4608,0)</f>
        <v>0</v>
      </c>
      <c r="N4011" s="40" t="n">
        <f aca="false">IF(E4011='OH de Balancines'!$F$602,'OH de Balancines'!$J$602,0)</f>
        <v>0</v>
      </c>
      <c r="O4011" s="40" t="n">
        <f aca="false">IF(E4011='OH de Balancines'!$F$603,'OH de Balancines'!$J$603,0)</f>
        <v>195444.1776</v>
      </c>
      <c r="P4011" s="40" t="n">
        <f aca="false">IF(E4011='OH de Balancines'!$F$604,'OH de Balancines'!$J$604,0)</f>
        <v>0</v>
      </c>
      <c r="Q4011" s="40" t="n">
        <f aca="false">IF(E4011='OH de Balancines'!$F$605,'OH de Balancines'!$J$605,0)</f>
        <v>0</v>
      </c>
      <c r="R4011" s="40" t="n">
        <f aca="false">IF(E4011='OH de Balancines'!$F$606,'OH de Balancines'!$J$606,0)</f>
        <v>0</v>
      </c>
      <c r="S4011" s="40" t="n">
        <f aca="false">IF(E4011='OH de Balancines'!$F$607,'OH de Balancines'!$J$607,0)</f>
        <v>0</v>
      </c>
      <c r="T4011" s="40" t="n">
        <f aca="false">IF(E4011='OH de Balancines'!$F$608,'OH de Balancines'!$J$608,0)</f>
        <v>0</v>
      </c>
      <c r="U4011" s="40" t="n">
        <f aca="false">IF(E4011='OH de Balancines'!$F$609,'OH de Balancines'!$J$609,0)</f>
        <v>0</v>
      </c>
      <c r="V4011" s="40" t="n">
        <f aca="false">IF(E4011='OH de Balancines'!$F$610,'OH de Balancines'!$J$610,0)</f>
        <v>0</v>
      </c>
      <c r="W4011" s="40" t="n">
        <f aca="false">IF(E4011='OH de Balancines'!$F$611,'OH de Balancines'!$J$611,0)</f>
        <v>0</v>
      </c>
      <c r="X4011" s="40" t="n">
        <f aca="false">IF(E4011='OH de Balancines'!$F$612,'OH de Balancines'!$J$612,0)</f>
        <v>0</v>
      </c>
      <c r="Y4011" s="40" t="n">
        <f aca="false">SUM(M4011:X4011)</f>
        <v>195444.1776</v>
      </c>
    </row>
    <row r="4012" customFormat="false" ht="13.5" hidden="false" customHeight="false" outlineLevel="0" collapsed="false">
      <c r="B4012" s="17" t="s">
        <v>95</v>
      </c>
      <c r="C4012" s="288" t="s">
        <v>1167</v>
      </c>
      <c r="D4012" s="17" t="s">
        <v>1145</v>
      </c>
      <c r="E4012" s="17" t="s">
        <v>1150</v>
      </c>
      <c r="F4012" s="124" t="str">
        <f aca="false">'OH de Balancines'!AZ234</f>
        <v>2041</v>
      </c>
      <c r="G4012" s="17"/>
      <c r="H4012" s="17" t="str">
        <f aca="false">IF(G4012&lt;&gt;"Ejecutado","Por ejecutar"," ")</f>
        <v>Por ejecutar</v>
      </c>
      <c r="I4012" s="17"/>
      <c r="J4012" s="17" t="n">
        <f aca="false">IF(G4012="Ejecutado",I4012,Y4012)</f>
        <v>207178.32</v>
      </c>
      <c r="K4012" s="17"/>
      <c r="M4012" s="40" t="n">
        <f aca="false">IF(E4012='OH de Balancines'!F4609,'OH de Balancines'!J4609,0)</f>
        <v>0</v>
      </c>
      <c r="N4012" s="40" t="n">
        <f aca="false">IF(E4012='OH de Balancines'!$F$602,'OH de Balancines'!$J$602,0)</f>
        <v>207178.32</v>
      </c>
      <c r="O4012" s="40" t="n">
        <f aca="false">IF(E4012='OH de Balancines'!$F$603,'OH de Balancines'!$J$603,0)</f>
        <v>0</v>
      </c>
      <c r="P4012" s="40" t="n">
        <f aca="false">IF(E4012='OH de Balancines'!$F$604,'OH de Balancines'!$J$604,0)</f>
        <v>0</v>
      </c>
      <c r="Q4012" s="40" t="n">
        <f aca="false">IF(E4012='OH de Balancines'!$F$605,'OH de Balancines'!$J$605,0)</f>
        <v>0</v>
      </c>
      <c r="R4012" s="40" t="n">
        <f aca="false">IF(E4012='OH de Balancines'!$F$606,'OH de Balancines'!$J$606,0)</f>
        <v>0</v>
      </c>
      <c r="S4012" s="40" t="n">
        <f aca="false">IF(E4012='OH de Balancines'!$F$607,'OH de Balancines'!$J$607,0)</f>
        <v>0</v>
      </c>
      <c r="T4012" s="40" t="n">
        <f aca="false">IF(E4012='OH de Balancines'!$F$608,'OH de Balancines'!$J$608,0)</f>
        <v>0</v>
      </c>
      <c r="U4012" s="40" t="n">
        <f aca="false">IF(E4012='OH de Balancines'!$F$609,'OH de Balancines'!$J$609,0)</f>
        <v>0</v>
      </c>
      <c r="V4012" s="40" t="n">
        <f aca="false">IF(E4012='OH de Balancines'!$F$610,'OH de Balancines'!$J$610,0)</f>
        <v>0</v>
      </c>
      <c r="W4012" s="40" t="n">
        <f aca="false">IF(E4012='OH de Balancines'!$F$611,'OH de Balancines'!$J$611,0)</f>
        <v>0</v>
      </c>
      <c r="X4012" s="40" t="n">
        <f aca="false">IF(E4012='OH de Balancines'!$F$612,'OH de Balancines'!$J$612,0)</f>
        <v>0</v>
      </c>
      <c r="Y4012" s="40" t="n">
        <f aca="false">SUM(M4012:X4012)</f>
        <v>207178.32</v>
      </c>
    </row>
    <row r="4013" customFormat="false" ht="13.5" hidden="false" customHeight="false" outlineLevel="0" collapsed="false">
      <c r="B4013" s="17" t="s">
        <v>95</v>
      </c>
      <c r="C4013" s="288" t="s">
        <v>1167</v>
      </c>
      <c r="D4013" s="17" t="s">
        <v>1147</v>
      </c>
      <c r="E4013" s="17" t="s">
        <v>1150</v>
      </c>
      <c r="F4013" s="124" t="str">
        <f aca="false">'OH de Balancines'!AZ235</f>
        <v>2041</v>
      </c>
      <c r="G4013" s="17"/>
      <c r="H4013" s="17" t="str">
        <f aca="false">IF(G4013&lt;&gt;"Ejecutado","Por ejecutar"," ")</f>
        <v>Por ejecutar</v>
      </c>
      <c r="I4013" s="17"/>
      <c r="J4013" s="17" t="n">
        <f aca="false">IF(G4013="Ejecutado",I4013,Y4013)</f>
        <v>207178.32</v>
      </c>
      <c r="K4013" s="17"/>
      <c r="M4013" s="40" t="n">
        <f aca="false">IF(E4013='OH de Balancines'!F4610,'OH de Balancines'!J4610,0)</f>
        <v>0</v>
      </c>
      <c r="N4013" s="40" t="n">
        <f aca="false">IF(E4013='OH de Balancines'!$F$602,'OH de Balancines'!$J$602,0)</f>
        <v>207178.32</v>
      </c>
      <c r="O4013" s="40" t="n">
        <f aca="false">IF(E4013='OH de Balancines'!$F$603,'OH de Balancines'!$J$603,0)</f>
        <v>0</v>
      </c>
      <c r="P4013" s="40" t="n">
        <f aca="false">IF(E4013='OH de Balancines'!$F$604,'OH de Balancines'!$J$604,0)</f>
        <v>0</v>
      </c>
      <c r="Q4013" s="40" t="n">
        <f aca="false">IF(E4013='OH de Balancines'!$F$605,'OH de Balancines'!$J$605,0)</f>
        <v>0</v>
      </c>
      <c r="R4013" s="40" t="n">
        <f aca="false">IF(E4013='OH de Balancines'!$F$606,'OH de Balancines'!$J$606,0)</f>
        <v>0</v>
      </c>
      <c r="S4013" s="40" t="n">
        <f aca="false">IF(E4013='OH de Balancines'!$F$607,'OH de Balancines'!$J$607,0)</f>
        <v>0</v>
      </c>
      <c r="T4013" s="40" t="n">
        <f aca="false">IF(E4013='OH de Balancines'!$F$608,'OH de Balancines'!$J$608,0)</f>
        <v>0</v>
      </c>
      <c r="U4013" s="40" t="n">
        <f aca="false">IF(E4013='OH de Balancines'!$F$609,'OH de Balancines'!$J$609,0)</f>
        <v>0</v>
      </c>
      <c r="V4013" s="40" t="n">
        <f aca="false">IF(E4013='OH de Balancines'!$F$610,'OH de Balancines'!$J$610,0)</f>
        <v>0</v>
      </c>
      <c r="W4013" s="40" t="n">
        <f aca="false">IF(E4013='OH de Balancines'!$F$611,'OH de Balancines'!$J$611,0)</f>
        <v>0</v>
      </c>
      <c r="X4013" s="40" t="n">
        <f aca="false">IF(E4013='OH de Balancines'!$F$612,'OH de Balancines'!$J$612,0)</f>
        <v>0</v>
      </c>
      <c r="Y4013" s="40" t="n">
        <f aca="false">SUM(M4013:X4013)</f>
        <v>207178.32</v>
      </c>
    </row>
    <row r="4014" customFormat="false" ht="13.5" hidden="false" customHeight="false" outlineLevel="0" collapsed="false">
      <c r="B4014" s="17" t="s">
        <v>95</v>
      </c>
      <c r="C4014" s="288" t="n">
        <v>9</v>
      </c>
      <c r="D4014" s="17" t="s">
        <v>1145</v>
      </c>
      <c r="E4014" s="17" t="s">
        <v>1162</v>
      </c>
      <c r="F4014" s="124" t="str">
        <f aca="false">'OH de Balancines'!AZ236</f>
        <v>2041</v>
      </c>
      <c r="G4014" s="17"/>
      <c r="H4014" s="17" t="str">
        <f aca="false">IF(G4014&lt;&gt;"Ejecutado","Por ejecutar"," ")</f>
        <v>Por ejecutar</v>
      </c>
      <c r="I4014" s="17"/>
      <c r="J4014" s="17" t="n">
        <f aca="false">IF(G4014="Ejecutado",I4014,Y4014)</f>
        <v>182157.12</v>
      </c>
      <c r="K4014" s="17"/>
      <c r="M4014" s="40" t="n">
        <f aca="false">IF(E4014='OH de Balancines'!F4611,'OH de Balancines'!J4611,0)</f>
        <v>0</v>
      </c>
      <c r="N4014" s="40" t="n">
        <f aca="false">IF(E4014='OH de Balancines'!$F$602,'OH de Balancines'!$J$602,0)</f>
        <v>0</v>
      </c>
      <c r="O4014" s="40" t="n">
        <f aca="false">IF(E4014='OH de Balancines'!$F$603,'OH de Balancines'!$J$603,0)</f>
        <v>0</v>
      </c>
      <c r="P4014" s="40" t="n">
        <f aca="false">IF(E4014='OH de Balancines'!$F$604,'OH de Balancines'!$J$604,0)</f>
        <v>0</v>
      </c>
      <c r="Q4014" s="40" t="n">
        <f aca="false">IF(E4014='OH de Balancines'!$F$605,'OH de Balancines'!$J$605,0)</f>
        <v>0</v>
      </c>
      <c r="R4014" s="40" t="n">
        <f aca="false">IF(E4014='OH de Balancines'!$F$606,'OH de Balancines'!$J$606,0)</f>
        <v>0</v>
      </c>
      <c r="S4014" s="40" t="n">
        <f aca="false">IF(E4014='OH de Balancines'!$F$607,'OH de Balancines'!$J$607,0)</f>
        <v>0</v>
      </c>
      <c r="T4014" s="40" t="n">
        <f aca="false">IF(E4014='OH de Balancines'!$F$608,'OH de Balancines'!$J$608,0)</f>
        <v>182157.12</v>
      </c>
      <c r="U4014" s="40" t="n">
        <f aca="false">IF(E4014='OH de Balancines'!$F$609,'OH de Balancines'!$J$609,0)</f>
        <v>0</v>
      </c>
      <c r="V4014" s="40" t="n">
        <f aca="false">IF(E4014='OH de Balancines'!$F$610,'OH de Balancines'!$J$610,0)</f>
        <v>0</v>
      </c>
      <c r="W4014" s="40" t="n">
        <f aca="false">IF(E4014='OH de Balancines'!$F$611,'OH de Balancines'!$J$611,0)</f>
        <v>0</v>
      </c>
      <c r="X4014" s="40" t="n">
        <f aca="false">IF(E4014='OH de Balancines'!$F$612,'OH de Balancines'!$J$612,0)</f>
        <v>0</v>
      </c>
      <c r="Y4014" s="40" t="n">
        <f aca="false">SUM(M4014:X4014)</f>
        <v>182157.12</v>
      </c>
    </row>
    <row r="4015" customFormat="false" ht="13.5" hidden="false" customHeight="false" outlineLevel="0" collapsed="false">
      <c r="B4015" s="17" t="s">
        <v>95</v>
      </c>
      <c r="C4015" s="288" t="n">
        <v>9</v>
      </c>
      <c r="D4015" s="17" t="s">
        <v>1147</v>
      </c>
      <c r="E4015" s="17" t="s">
        <v>1162</v>
      </c>
      <c r="F4015" s="124" t="str">
        <f aca="false">'OH de Balancines'!AZ237</f>
        <v>2041</v>
      </c>
      <c r="G4015" s="17"/>
      <c r="H4015" s="17" t="str">
        <f aca="false">IF(G4015&lt;&gt;"Ejecutado","Por ejecutar"," ")</f>
        <v>Por ejecutar</v>
      </c>
      <c r="I4015" s="17"/>
      <c r="J4015" s="17" t="n">
        <f aca="false">IF(G4015="Ejecutado",I4015,Y4015)</f>
        <v>182157.12</v>
      </c>
      <c r="K4015" s="17"/>
      <c r="M4015" s="40" t="n">
        <f aca="false">IF(E4015='OH de Balancines'!F4612,'OH de Balancines'!J4612,0)</f>
        <v>0</v>
      </c>
      <c r="N4015" s="40" t="n">
        <f aca="false">IF(E4015='OH de Balancines'!$F$602,'OH de Balancines'!$J$602,0)</f>
        <v>0</v>
      </c>
      <c r="O4015" s="40" t="n">
        <f aca="false">IF(E4015='OH de Balancines'!$F$603,'OH de Balancines'!$J$603,0)</f>
        <v>0</v>
      </c>
      <c r="P4015" s="40" t="n">
        <f aca="false">IF(E4015='OH de Balancines'!$F$604,'OH de Balancines'!$J$604,0)</f>
        <v>0</v>
      </c>
      <c r="Q4015" s="40" t="n">
        <f aca="false">IF(E4015='OH de Balancines'!$F$605,'OH de Balancines'!$J$605,0)</f>
        <v>0</v>
      </c>
      <c r="R4015" s="40" t="n">
        <f aca="false">IF(E4015='OH de Balancines'!$F$606,'OH de Balancines'!$J$606,0)</f>
        <v>0</v>
      </c>
      <c r="S4015" s="40" t="n">
        <f aca="false">IF(E4015='OH de Balancines'!$F$607,'OH de Balancines'!$J$607,0)</f>
        <v>0</v>
      </c>
      <c r="T4015" s="40" t="n">
        <f aca="false">IF(E4015='OH de Balancines'!$F$608,'OH de Balancines'!$J$608,0)</f>
        <v>182157.12</v>
      </c>
      <c r="U4015" s="40" t="n">
        <f aca="false">IF(E4015='OH de Balancines'!$F$609,'OH de Balancines'!$J$609,0)</f>
        <v>0</v>
      </c>
      <c r="V4015" s="40" t="n">
        <f aca="false">IF(E4015='OH de Balancines'!$F$610,'OH de Balancines'!$J$610,0)</f>
        <v>0</v>
      </c>
      <c r="W4015" s="40" t="n">
        <f aca="false">IF(E4015='OH de Balancines'!$F$611,'OH de Balancines'!$J$611,0)</f>
        <v>0</v>
      </c>
      <c r="X4015" s="40" t="n">
        <f aca="false">IF(E4015='OH de Balancines'!$F$612,'OH de Balancines'!$J$612,0)</f>
        <v>0</v>
      </c>
      <c r="Y4015" s="40" t="n">
        <f aca="false">SUM(M4015:X4015)</f>
        <v>182157.12</v>
      </c>
    </row>
    <row r="4016" customFormat="false" ht="13.5" hidden="false" customHeight="false" outlineLevel="0" collapsed="false">
      <c r="B4016" s="17" t="s">
        <v>95</v>
      </c>
      <c r="C4016" s="288" t="n">
        <v>10</v>
      </c>
      <c r="D4016" s="17" t="s">
        <v>1145</v>
      </c>
      <c r="E4016" s="17" t="s">
        <v>1156</v>
      </c>
      <c r="F4016" s="124" t="str">
        <f aca="false">'OH de Balancines'!AZ238</f>
        <v>2043</v>
      </c>
      <c r="G4016" s="17"/>
      <c r="H4016" s="17" t="str">
        <f aca="false">IF(G4016&lt;&gt;"Ejecutado","Por ejecutar"," ")</f>
        <v>Por ejecutar</v>
      </c>
      <c r="I4016" s="17"/>
      <c r="J4016" s="17" t="n">
        <f aca="false">IF(G4016="Ejecutado",I4016,Y4016)</f>
        <v>232944.24</v>
      </c>
      <c r="K4016" s="17"/>
      <c r="M4016" s="40" t="n">
        <f aca="false">IF(E4016='OH de Balancines'!F4613,'OH de Balancines'!J4613,0)</f>
        <v>0</v>
      </c>
      <c r="N4016" s="40" t="n">
        <f aca="false">IF(E4016='OH de Balancines'!$F$602,'OH de Balancines'!$J$602,0)</f>
        <v>0</v>
      </c>
      <c r="O4016" s="40" t="n">
        <f aca="false">IF(E4016='OH de Balancines'!$F$603,'OH de Balancines'!$J$603,0)</f>
        <v>0</v>
      </c>
      <c r="P4016" s="40" t="n">
        <f aca="false">IF(E4016='OH de Balancines'!$F$604,'OH de Balancines'!$J$604,0)</f>
        <v>0</v>
      </c>
      <c r="Q4016" s="40" t="n">
        <f aca="false">IF(E4016='OH de Balancines'!$F$605,'OH de Balancines'!$J$605,0)</f>
        <v>0</v>
      </c>
      <c r="R4016" s="40" t="n">
        <f aca="false">IF(E4016='OH de Balancines'!$F$606,'OH de Balancines'!$J$606,0)</f>
        <v>0</v>
      </c>
      <c r="S4016" s="40" t="n">
        <f aca="false">IF(E4016='OH de Balancines'!$F$607,'OH de Balancines'!$J$607,0)</f>
        <v>232944.24</v>
      </c>
      <c r="T4016" s="40" t="n">
        <f aca="false">IF(E4016='OH de Balancines'!$F$608,'OH de Balancines'!$J$608,0)</f>
        <v>0</v>
      </c>
      <c r="U4016" s="40" t="n">
        <f aca="false">IF(E4016='OH de Balancines'!$F$609,'OH de Balancines'!$J$609,0)</f>
        <v>0</v>
      </c>
      <c r="V4016" s="40" t="n">
        <f aca="false">IF(E4016='OH de Balancines'!$F$610,'OH de Balancines'!$J$610,0)</f>
        <v>0</v>
      </c>
      <c r="W4016" s="40" t="n">
        <f aca="false">IF(E4016='OH de Balancines'!$F$611,'OH de Balancines'!$J$611,0)</f>
        <v>0</v>
      </c>
      <c r="X4016" s="40" t="n">
        <f aca="false">IF(E4016='OH de Balancines'!$F$612,'OH de Balancines'!$J$612,0)</f>
        <v>0</v>
      </c>
      <c r="Y4016" s="40" t="n">
        <f aca="false">SUM(M4016:X4016)</f>
        <v>232944.24</v>
      </c>
    </row>
    <row r="4017" customFormat="false" ht="13.5" hidden="false" customHeight="false" outlineLevel="0" collapsed="false">
      <c r="B4017" s="17" t="s">
        <v>95</v>
      </c>
      <c r="C4017" s="288" t="n">
        <v>10</v>
      </c>
      <c r="D4017" s="17" t="s">
        <v>1147</v>
      </c>
      <c r="E4017" s="17" t="s">
        <v>1156</v>
      </c>
      <c r="F4017" s="124" t="str">
        <f aca="false">'OH de Balancines'!AZ239</f>
        <v>2043</v>
      </c>
      <c r="G4017" s="17"/>
      <c r="H4017" s="17" t="str">
        <f aca="false">IF(G4017&lt;&gt;"Ejecutado","Por ejecutar"," ")</f>
        <v>Por ejecutar</v>
      </c>
      <c r="I4017" s="17"/>
      <c r="J4017" s="17" t="n">
        <f aca="false">IF(G4017="Ejecutado",I4017,Y4017)</f>
        <v>232944.24</v>
      </c>
      <c r="K4017" s="17"/>
      <c r="M4017" s="40" t="n">
        <f aca="false">IF(E4017='OH de Balancines'!F4614,'OH de Balancines'!J4614,0)</f>
        <v>0</v>
      </c>
      <c r="N4017" s="40" t="n">
        <f aca="false">IF(E4017='OH de Balancines'!$F$602,'OH de Balancines'!$J$602,0)</f>
        <v>0</v>
      </c>
      <c r="O4017" s="40" t="n">
        <f aca="false">IF(E4017='OH de Balancines'!$F$603,'OH de Balancines'!$J$603,0)</f>
        <v>0</v>
      </c>
      <c r="P4017" s="40" t="n">
        <f aca="false">IF(E4017='OH de Balancines'!$F$604,'OH de Balancines'!$J$604,0)</f>
        <v>0</v>
      </c>
      <c r="Q4017" s="40" t="n">
        <f aca="false">IF(E4017='OH de Balancines'!$F$605,'OH de Balancines'!$J$605,0)</f>
        <v>0</v>
      </c>
      <c r="R4017" s="40" t="n">
        <f aca="false">IF(E4017='OH de Balancines'!$F$606,'OH de Balancines'!$J$606,0)</f>
        <v>0</v>
      </c>
      <c r="S4017" s="40" t="n">
        <f aca="false">IF(E4017='OH de Balancines'!$F$607,'OH de Balancines'!$J$607,0)</f>
        <v>232944.24</v>
      </c>
      <c r="T4017" s="40" t="n">
        <f aca="false">IF(E4017='OH de Balancines'!$F$608,'OH de Balancines'!$J$608,0)</f>
        <v>0</v>
      </c>
      <c r="U4017" s="40" t="n">
        <f aca="false">IF(E4017='OH de Balancines'!$F$609,'OH de Balancines'!$J$609,0)</f>
        <v>0</v>
      </c>
      <c r="V4017" s="40" t="n">
        <f aca="false">IF(E4017='OH de Balancines'!$F$610,'OH de Balancines'!$J$610,0)</f>
        <v>0</v>
      </c>
      <c r="W4017" s="40" t="n">
        <f aca="false">IF(E4017='OH de Balancines'!$F$611,'OH de Balancines'!$J$611,0)</f>
        <v>0</v>
      </c>
      <c r="X4017" s="40" t="n">
        <f aca="false">IF(E4017='OH de Balancines'!$F$612,'OH de Balancines'!$J$612,0)</f>
        <v>0</v>
      </c>
      <c r="Y4017" s="40" t="n">
        <f aca="false">SUM(M4017:X4017)</f>
        <v>232944.24</v>
      </c>
    </row>
    <row r="4018" customFormat="false" ht="13.5" hidden="false" customHeight="false" outlineLevel="0" collapsed="false">
      <c r="B4018" s="17" t="s">
        <v>95</v>
      </c>
      <c r="C4018" s="288" t="n">
        <v>11</v>
      </c>
      <c r="D4018" s="17" t="s">
        <v>1145</v>
      </c>
      <c r="E4018" s="17" t="s">
        <v>1157</v>
      </c>
      <c r="F4018" s="124" t="str">
        <f aca="false">'OH de Balancines'!AZ240</f>
        <v>2043</v>
      </c>
      <c r="G4018" s="17"/>
      <c r="H4018" s="17" t="str">
        <f aca="false">IF(G4018&lt;&gt;"Ejecutado","Por ejecutar"," ")</f>
        <v>Por ejecutar</v>
      </c>
      <c r="I4018" s="17"/>
      <c r="J4018" s="17" t="n">
        <f aca="false">IF(G4018="Ejecutado",I4018,Y4018)</f>
        <v>198046.8</v>
      </c>
      <c r="K4018" s="17"/>
      <c r="M4018" s="40" t="n">
        <f aca="false">IF(E4018='OH de Balancines'!F4615,'OH de Balancines'!J4615,0)</f>
        <v>0</v>
      </c>
      <c r="N4018" s="40" t="n">
        <f aca="false">IF(E4018='OH de Balancines'!$F$602,'OH de Balancines'!$J$602,0)</f>
        <v>0</v>
      </c>
      <c r="O4018" s="40" t="n">
        <f aca="false">IF(E4018='OH de Balancines'!$F$603,'OH de Balancines'!$J$603,0)</f>
        <v>0</v>
      </c>
      <c r="P4018" s="40" t="n">
        <f aca="false">IF(E4018='OH de Balancines'!$F$604,'OH de Balancines'!$J$604,0)</f>
        <v>0</v>
      </c>
      <c r="Q4018" s="40" t="n">
        <f aca="false">IF(E4018='OH de Balancines'!$F$605,'OH de Balancines'!$J$605,0)</f>
        <v>0</v>
      </c>
      <c r="R4018" s="40" t="n">
        <f aca="false">IF(E4018='OH de Balancines'!$F$606,'OH de Balancines'!$J$606,0)</f>
        <v>198046.8</v>
      </c>
      <c r="S4018" s="40" t="n">
        <f aca="false">IF(E4018='OH de Balancines'!$F$607,'OH de Balancines'!$J$607,0)</f>
        <v>0</v>
      </c>
      <c r="T4018" s="40" t="n">
        <f aca="false">IF(E4018='OH de Balancines'!$F$608,'OH de Balancines'!$J$608,0)</f>
        <v>0</v>
      </c>
      <c r="U4018" s="40" t="n">
        <f aca="false">IF(E4018='OH de Balancines'!$F$609,'OH de Balancines'!$J$609,0)</f>
        <v>0</v>
      </c>
      <c r="V4018" s="40" t="n">
        <f aca="false">IF(E4018='OH de Balancines'!$F$610,'OH de Balancines'!$J$610,0)</f>
        <v>0</v>
      </c>
      <c r="W4018" s="40" t="n">
        <f aca="false">IF(E4018='OH de Balancines'!$F$611,'OH de Balancines'!$J$611,0)</f>
        <v>0</v>
      </c>
      <c r="X4018" s="40" t="n">
        <f aca="false">IF(E4018='OH de Balancines'!$F$612,'OH de Balancines'!$J$612,0)</f>
        <v>0</v>
      </c>
      <c r="Y4018" s="40" t="n">
        <f aca="false">SUM(M4018:X4018)</f>
        <v>198046.8</v>
      </c>
    </row>
    <row r="4019" customFormat="false" ht="13.5" hidden="false" customHeight="false" outlineLevel="0" collapsed="false">
      <c r="B4019" s="17" t="s">
        <v>95</v>
      </c>
      <c r="C4019" s="288" t="n">
        <v>11</v>
      </c>
      <c r="D4019" s="17" t="s">
        <v>1147</v>
      </c>
      <c r="E4019" s="17" t="s">
        <v>1157</v>
      </c>
      <c r="F4019" s="124" t="str">
        <f aca="false">'OH de Balancines'!AZ241</f>
        <v>2043</v>
      </c>
      <c r="G4019" s="17"/>
      <c r="H4019" s="17" t="str">
        <f aca="false">IF(G4019&lt;&gt;"Ejecutado","Por ejecutar"," ")</f>
        <v>Por ejecutar</v>
      </c>
      <c r="I4019" s="17"/>
      <c r="J4019" s="17" t="n">
        <f aca="false">IF(G4019="Ejecutado",I4019,Y4019)</f>
        <v>198046.8</v>
      </c>
      <c r="K4019" s="17"/>
      <c r="M4019" s="40" t="n">
        <f aca="false">IF(E4019='OH de Balancines'!F4616,'OH de Balancines'!J4616,0)</f>
        <v>0</v>
      </c>
      <c r="N4019" s="40" t="n">
        <f aca="false">IF(E4019='OH de Balancines'!$F$602,'OH de Balancines'!$J$602,0)</f>
        <v>0</v>
      </c>
      <c r="O4019" s="40" t="n">
        <f aca="false">IF(E4019='OH de Balancines'!$F$603,'OH de Balancines'!$J$603,0)</f>
        <v>0</v>
      </c>
      <c r="P4019" s="40" t="n">
        <f aca="false">IF(E4019='OH de Balancines'!$F$604,'OH de Balancines'!$J$604,0)</f>
        <v>0</v>
      </c>
      <c r="Q4019" s="40" t="n">
        <f aca="false">IF(E4019='OH de Balancines'!$F$605,'OH de Balancines'!$J$605,0)</f>
        <v>0</v>
      </c>
      <c r="R4019" s="40" t="n">
        <f aca="false">IF(E4019='OH de Balancines'!$F$606,'OH de Balancines'!$J$606,0)</f>
        <v>198046.8</v>
      </c>
      <c r="S4019" s="40" t="n">
        <f aca="false">IF(E4019='OH de Balancines'!$F$607,'OH de Balancines'!$J$607,0)</f>
        <v>0</v>
      </c>
      <c r="T4019" s="40" t="n">
        <f aca="false">IF(E4019='OH de Balancines'!$F$608,'OH de Balancines'!$J$608,0)</f>
        <v>0</v>
      </c>
      <c r="U4019" s="40" t="n">
        <f aca="false">IF(E4019='OH de Balancines'!$F$609,'OH de Balancines'!$J$609,0)</f>
        <v>0</v>
      </c>
      <c r="V4019" s="40" t="n">
        <f aca="false">IF(E4019='OH de Balancines'!$F$610,'OH de Balancines'!$J$610,0)</f>
        <v>0</v>
      </c>
      <c r="W4019" s="40" t="n">
        <f aca="false">IF(E4019='OH de Balancines'!$F$611,'OH de Balancines'!$J$611,0)</f>
        <v>0</v>
      </c>
      <c r="X4019" s="40" t="n">
        <f aca="false">IF(E4019='OH de Balancines'!$F$612,'OH de Balancines'!$J$612,0)</f>
        <v>0</v>
      </c>
      <c r="Y4019" s="40" t="n">
        <f aca="false">SUM(M4019:X4019)</f>
        <v>198046.8</v>
      </c>
    </row>
    <row r="4020" customFormat="false" ht="13.5" hidden="false" customHeight="false" outlineLevel="0" collapsed="false">
      <c r="B4020" s="17" t="s">
        <v>95</v>
      </c>
      <c r="C4020" s="288" t="n">
        <v>12</v>
      </c>
      <c r="D4020" s="17" t="s">
        <v>1145</v>
      </c>
      <c r="E4020" s="17" t="s">
        <v>1149</v>
      </c>
      <c r="F4020" s="124" t="str">
        <f aca="false">'OH de Balancines'!AZ242</f>
        <v>2042</v>
      </c>
      <c r="G4020" s="17"/>
      <c r="H4020" s="17" t="str">
        <f aca="false">IF(G4020&lt;&gt;"Ejecutado","Por ejecutar"," ")</f>
        <v>Por ejecutar</v>
      </c>
      <c r="I4020" s="17"/>
      <c r="J4020" s="17" t="n">
        <f aca="false">IF(G4020="Ejecutado",I4020,Y4020)</f>
        <v>195444.1776</v>
      </c>
      <c r="K4020" s="17"/>
      <c r="M4020" s="40" t="n">
        <f aca="false">IF(E4020='OH de Balancines'!F4617,'OH de Balancines'!J4617,0)</f>
        <v>0</v>
      </c>
      <c r="N4020" s="40" t="n">
        <f aca="false">IF(E4020='OH de Balancines'!$F$602,'OH de Balancines'!$J$602,0)</f>
        <v>0</v>
      </c>
      <c r="O4020" s="40" t="n">
        <f aca="false">IF(E4020='OH de Balancines'!$F$603,'OH de Balancines'!$J$603,0)</f>
        <v>195444.1776</v>
      </c>
      <c r="P4020" s="40" t="n">
        <f aca="false">IF(E4020='OH de Balancines'!$F$604,'OH de Balancines'!$J$604,0)</f>
        <v>0</v>
      </c>
      <c r="Q4020" s="40" t="n">
        <f aca="false">IF(E4020='OH de Balancines'!$F$605,'OH de Balancines'!$J$605,0)</f>
        <v>0</v>
      </c>
      <c r="R4020" s="40" t="n">
        <f aca="false">IF(E4020='OH de Balancines'!$F$606,'OH de Balancines'!$J$606,0)</f>
        <v>0</v>
      </c>
      <c r="S4020" s="40" t="n">
        <f aca="false">IF(E4020='OH de Balancines'!$F$607,'OH de Balancines'!$J$607,0)</f>
        <v>0</v>
      </c>
      <c r="T4020" s="40" t="n">
        <f aca="false">IF(E4020='OH de Balancines'!$F$608,'OH de Balancines'!$J$608,0)</f>
        <v>0</v>
      </c>
      <c r="U4020" s="40" t="n">
        <f aca="false">IF(E4020='OH de Balancines'!$F$609,'OH de Balancines'!$J$609,0)</f>
        <v>0</v>
      </c>
      <c r="V4020" s="40" t="n">
        <f aca="false">IF(E4020='OH de Balancines'!$F$610,'OH de Balancines'!$J$610,0)</f>
        <v>0</v>
      </c>
      <c r="W4020" s="40" t="n">
        <f aca="false">IF(E4020='OH de Balancines'!$F$611,'OH de Balancines'!$J$611,0)</f>
        <v>0</v>
      </c>
      <c r="X4020" s="40" t="n">
        <f aca="false">IF(E4020='OH de Balancines'!$F$612,'OH de Balancines'!$J$612,0)</f>
        <v>0</v>
      </c>
      <c r="Y4020" s="40" t="n">
        <f aca="false">SUM(M4020:X4020)</f>
        <v>195444.1776</v>
      </c>
    </row>
    <row r="4021" customFormat="false" ht="13.5" hidden="false" customHeight="false" outlineLevel="0" collapsed="false">
      <c r="B4021" s="17" t="s">
        <v>95</v>
      </c>
      <c r="C4021" s="288" t="n">
        <v>12</v>
      </c>
      <c r="D4021" s="17" t="s">
        <v>1147</v>
      </c>
      <c r="E4021" s="17" t="s">
        <v>1149</v>
      </c>
      <c r="F4021" s="124" t="str">
        <f aca="false">'OH de Balancines'!AZ243</f>
        <v>2042</v>
      </c>
      <c r="G4021" s="17"/>
      <c r="H4021" s="17" t="str">
        <f aca="false">IF(G4021&lt;&gt;"Ejecutado","Por ejecutar"," ")</f>
        <v>Por ejecutar</v>
      </c>
      <c r="I4021" s="17"/>
      <c r="J4021" s="17" t="n">
        <f aca="false">IF(G4021="Ejecutado",I4021,Y4021)</f>
        <v>195444.1776</v>
      </c>
      <c r="K4021" s="17"/>
      <c r="M4021" s="40" t="n">
        <f aca="false">IF(E4021='OH de Balancines'!F4618,'OH de Balancines'!J4618,0)</f>
        <v>0</v>
      </c>
      <c r="N4021" s="40" t="n">
        <f aca="false">IF(E4021='OH de Balancines'!$F$602,'OH de Balancines'!$J$602,0)</f>
        <v>0</v>
      </c>
      <c r="O4021" s="40" t="n">
        <f aca="false">IF(E4021='OH de Balancines'!$F$603,'OH de Balancines'!$J$603,0)</f>
        <v>195444.1776</v>
      </c>
      <c r="P4021" s="40" t="n">
        <f aca="false">IF(E4021='OH de Balancines'!$F$604,'OH de Balancines'!$J$604,0)</f>
        <v>0</v>
      </c>
      <c r="Q4021" s="40" t="n">
        <f aca="false">IF(E4021='OH de Balancines'!$F$605,'OH de Balancines'!$J$605,0)</f>
        <v>0</v>
      </c>
      <c r="R4021" s="40" t="n">
        <f aca="false">IF(E4021='OH de Balancines'!$F$606,'OH de Balancines'!$J$606,0)</f>
        <v>0</v>
      </c>
      <c r="S4021" s="40" t="n">
        <f aca="false">IF(E4021='OH de Balancines'!$F$607,'OH de Balancines'!$J$607,0)</f>
        <v>0</v>
      </c>
      <c r="T4021" s="40" t="n">
        <f aca="false">IF(E4021='OH de Balancines'!$F$608,'OH de Balancines'!$J$608,0)</f>
        <v>0</v>
      </c>
      <c r="U4021" s="40" t="n">
        <f aca="false">IF(E4021='OH de Balancines'!$F$609,'OH de Balancines'!$J$609,0)</f>
        <v>0</v>
      </c>
      <c r="V4021" s="40" t="n">
        <f aca="false">IF(E4021='OH de Balancines'!$F$610,'OH de Balancines'!$J$610,0)</f>
        <v>0</v>
      </c>
      <c r="W4021" s="40" t="n">
        <f aca="false">IF(E4021='OH de Balancines'!$F$611,'OH de Balancines'!$J$611,0)</f>
        <v>0</v>
      </c>
      <c r="X4021" s="40" t="n">
        <f aca="false">IF(E4021='OH de Balancines'!$F$612,'OH de Balancines'!$J$612,0)</f>
        <v>0</v>
      </c>
      <c r="Y4021" s="40" t="n">
        <f aca="false">SUM(M4021:X4021)</f>
        <v>195444.1776</v>
      </c>
    </row>
    <row r="4022" customFormat="false" ht="13.5" hidden="false" customHeight="false" outlineLevel="0" collapsed="false">
      <c r="B4022" s="17" t="s">
        <v>95</v>
      </c>
      <c r="C4022" s="288" t="n">
        <v>13</v>
      </c>
      <c r="D4022" s="17" t="s">
        <v>1145</v>
      </c>
      <c r="E4022" s="17" t="s">
        <v>1149</v>
      </c>
      <c r="F4022" s="124" t="str">
        <f aca="false">'OH de Balancines'!AZ244</f>
        <v>2042</v>
      </c>
      <c r="G4022" s="17"/>
      <c r="H4022" s="17" t="str">
        <f aca="false">IF(G4022&lt;&gt;"Ejecutado","Por ejecutar"," ")</f>
        <v>Por ejecutar</v>
      </c>
      <c r="I4022" s="17"/>
      <c r="J4022" s="17" t="n">
        <f aca="false">IF(G4022="Ejecutado",I4022,Y4022)</f>
        <v>195444.1776</v>
      </c>
      <c r="K4022" s="17"/>
      <c r="M4022" s="40" t="n">
        <f aca="false">IF(E4022='OH de Balancines'!F4619,'OH de Balancines'!J4619,0)</f>
        <v>0</v>
      </c>
      <c r="N4022" s="40" t="n">
        <f aca="false">IF(E4022='OH de Balancines'!$F$602,'OH de Balancines'!$J$602,0)</f>
        <v>0</v>
      </c>
      <c r="O4022" s="40" t="n">
        <f aca="false">IF(E4022='OH de Balancines'!$F$603,'OH de Balancines'!$J$603,0)</f>
        <v>195444.1776</v>
      </c>
      <c r="P4022" s="40" t="n">
        <f aca="false">IF(E4022='OH de Balancines'!$F$604,'OH de Balancines'!$J$604,0)</f>
        <v>0</v>
      </c>
      <c r="Q4022" s="40" t="n">
        <f aca="false">IF(E4022='OH de Balancines'!$F$605,'OH de Balancines'!$J$605,0)</f>
        <v>0</v>
      </c>
      <c r="R4022" s="40" t="n">
        <f aca="false">IF(E4022='OH de Balancines'!$F$606,'OH de Balancines'!$J$606,0)</f>
        <v>0</v>
      </c>
      <c r="S4022" s="40" t="n">
        <f aca="false">IF(E4022='OH de Balancines'!$F$607,'OH de Balancines'!$J$607,0)</f>
        <v>0</v>
      </c>
      <c r="T4022" s="40" t="n">
        <f aca="false">IF(E4022='OH de Balancines'!$F$608,'OH de Balancines'!$J$608,0)</f>
        <v>0</v>
      </c>
      <c r="U4022" s="40" t="n">
        <f aca="false">IF(E4022='OH de Balancines'!$F$609,'OH de Balancines'!$J$609,0)</f>
        <v>0</v>
      </c>
      <c r="V4022" s="40" t="n">
        <f aca="false">IF(E4022='OH de Balancines'!$F$610,'OH de Balancines'!$J$610,0)</f>
        <v>0</v>
      </c>
      <c r="W4022" s="40" t="n">
        <f aca="false">IF(E4022='OH de Balancines'!$F$611,'OH de Balancines'!$J$611,0)</f>
        <v>0</v>
      </c>
      <c r="X4022" s="40" t="n">
        <f aca="false">IF(E4022='OH de Balancines'!$F$612,'OH de Balancines'!$J$612,0)</f>
        <v>0</v>
      </c>
      <c r="Y4022" s="40" t="n">
        <f aca="false">SUM(M4022:X4022)</f>
        <v>195444.1776</v>
      </c>
    </row>
    <row r="4023" customFormat="false" ht="13.5" hidden="false" customHeight="false" outlineLevel="0" collapsed="false">
      <c r="B4023" s="17" t="s">
        <v>95</v>
      </c>
      <c r="C4023" s="288" t="n">
        <v>13</v>
      </c>
      <c r="D4023" s="17" t="s">
        <v>1147</v>
      </c>
      <c r="E4023" s="17" t="s">
        <v>1149</v>
      </c>
      <c r="F4023" s="124" t="str">
        <f aca="false">'OH de Balancines'!AZ245</f>
        <v>2042</v>
      </c>
      <c r="G4023" s="17"/>
      <c r="H4023" s="17" t="str">
        <f aca="false">IF(G4023&lt;&gt;"Ejecutado","Por ejecutar"," ")</f>
        <v>Por ejecutar</v>
      </c>
      <c r="I4023" s="17"/>
      <c r="J4023" s="17" t="n">
        <f aca="false">IF(G4023="Ejecutado",I4023,Y4023)</f>
        <v>195444.1776</v>
      </c>
      <c r="K4023" s="17"/>
      <c r="M4023" s="40" t="n">
        <f aca="false">IF(E4023='OH de Balancines'!F4620,'OH de Balancines'!J4620,0)</f>
        <v>0</v>
      </c>
      <c r="N4023" s="40" t="n">
        <f aca="false">IF(E4023='OH de Balancines'!$F$602,'OH de Balancines'!$J$602,0)</f>
        <v>0</v>
      </c>
      <c r="O4023" s="40" t="n">
        <f aca="false">IF(E4023='OH de Balancines'!$F$603,'OH de Balancines'!$J$603,0)</f>
        <v>195444.1776</v>
      </c>
      <c r="P4023" s="40" t="n">
        <f aca="false">IF(E4023='OH de Balancines'!$F$604,'OH de Balancines'!$J$604,0)</f>
        <v>0</v>
      </c>
      <c r="Q4023" s="40" t="n">
        <f aca="false">IF(E4023='OH de Balancines'!$F$605,'OH de Balancines'!$J$605,0)</f>
        <v>0</v>
      </c>
      <c r="R4023" s="40" t="n">
        <f aca="false">IF(E4023='OH de Balancines'!$F$606,'OH de Balancines'!$J$606,0)</f>
        <v>0</v>
      </c>
      <c r="S4023" s="40" t="n">
        <f aca="false">IF(E4023='OH de Balancines'!$F$607,'OH de Balancines'!$J$607,0)</f>
        <v>0</v>
      </c>
      <c r="T4023" s="40" t="n">
        <f aca="false">IF(E4023='OH de Balancines'!$F$608,'OH de Balancines'!$J$608,0)</f>
        <v>0</v>
      </c>
      <c r="U4023" s="40" t="n">
        <f aca="false">IF(E4023='OH de Balancines'!$F$609,'OH de Balancines'!$J$609,0)</f>
        <v>0</v>
      </c>
      <c r="V4023" s="40" t="n">
        <f aca="false">IF(E4023='OH de Balancines'!$F$610,'OH de Balancines'!$J$610,0)</f>
        <v>0</v>
      </c>
      <c r="W4023" s="40" t="n">
        <f aca="false">IF(E4023='OH de Balancines'!$F$611,'OH de Balancines'!$J$611,0)</f>
        <v>0</v>
      </c>
      <c r="X4023" s="40" t="n">
        <f aca="false">IF(E4023='OH de Balancines'!$F$612,'OH de Balancines'!$J$612,0)</f>
        <v>0</v>
      </c>
      <c r="Y4023" s="40" t="n">
        <f aca="false">SUM(M4023:X4023)</f>
        <v>195444.1776</v>
      </c>
    </row>
    <row r="4024" customFormat="false" ht="13.5" hidden="false" customHeight="false" outlineLevel="0" collapsed="false">
      <c r="B4024" s="17" t="s">
        <v>95</v>
      </c>
      <c r="C4024" s="288" t="n">
        <v>14</v>
      </c>
      <c r="D4024" s="17" t="s">
        <v>1145</v>
      </c>
      <c r="E4024" s="17" t="s">
        <v>1149</v>
      </c>
      <c r="F4024" s="124" t="str">
        <f aca="false">'OH de Balancines'!AZ246</f>
        <v>2042</v>
      </c>
      <c r="G4024" s="17"/>
      <c r="H4024" s="17" t="str">
        <f aca="false">IF(G4024&lt;&gt;"Ejecutado","Por ejecutar"," ")</f>
        <v>Por ejecutar</v>
      </c>
      <c r="I4024" s="17"/>
      <c r="J4024" s="17" t="n">
        <f aca="false">IF(G4024="Ejecutado",I4024,Y4024)</f>
        <v>195444.1776</v>
      </c>
      <c r="K4024" s="17"/>
      <c r="M4024" s="40" t="n">
        <f aca="false">IF(E4024='OH de Balancines'!F4621,'OH de Balancines'!J4621,0)</f>
        <v>0</v>
      </c>
      <c r="N4024" s="40" t="n">
        <f aca="false">IF(E4024='OH de Balancines'!$F$602,'OH de Balancines'!$J$602,0)</f>
        <v>0</v>
      </c>
      <c r="O4024" s="40" t="n">
        <f aca="false">IF(E4024='OH de Balancines'!$F$603,'OH de Balancines'!$J$603,0)</f>
        <v>195444.1776</v>
      </c>
      <c r="P4024" s="40" t="n">
        <f aca="false">IF(E4024='OH de Balancines'!$F$604,'OH de Balancines'!$J$604,0)</f>
        <v>0</v>
      </c>
      <c r="Q4024" s="40" t="n">
        <f aca="false">IF(E4024='OH de Balancines'!$F$605,'OH de Balancines'!$J$605,0)</f>
        <v>0</v>
      </c>
      <c r="R4024" s="40" t="n">
        <f aca="false">IF(E4024='OH de Balancines'!$F$606,'OH de Balancines'!$J$606,0)</f>
        <v>0</v>
      </c>
      <c r="S4024" s="40" t="n">
        <f aca="false">IF(E4024='OH de Balancines'!$F$607,'OH de Balancines'!$J$607,0)</f>
        <v>0</v>
      </c>
      <c r="T4024" s="40" t="n">
        <f aca="false">IF(E4024='OH de Balancines'!$F$608,'OH de Balancines'!$J$608,0)</f>
        <v>0</v>
      </c>
      <c r="U4024" s="40" t="n">
        <f aca="false">IF(E4024='OH de Balancines'!$F$609,'OH de Balancines'!$J$609,0)</f>
        <v>0</v>
      </c>
      <c r="V4024" s="40" t="n">
        <f aca="false">IF(E4024='OH de Balancines'!$F$610,'OH de Balancines'!$J$610,0)</f>
        <v>0</v>
      </c>
      <c r="W4024" s="40" t="n">
        <f aca="false">IF(E4024='OH de Balancines'!$F$611,'OH de Balancines'!$J$611,0)</f>
        <v>0</v>
      </c>
      <c r="X4024" s="40" t="n">
        <f aca="false">IF(E4024='OH de Balancines'!$F$612,'OH de Balancines'!$J$612,0)</f>
        <v>0</v>
      </c>
      <c r="Y4024" s="40" t="n">
        <f aca="false">SUM(M4024:X4024)</f>
        <v>195444.1776</v>
      </c>
    </row>
    <row r="4025" customFormat="false" ht="13.5" hidden="false" customHeight="false" outlineLevel="0" collapsed="false">
      <c r="B4025" s="17" t="s">
        <v>95</v>
      </c>
      <c r="C4025" s="288" t="n">
        <v>14</v>
      </c>
      <c r="D4025" s="17" t="s">
        <v>1147</v>
      </c>
      <c r="E4025" s="17" t="s">
        <v>1149</v>
      </c>
      <c r="F4025" s="124" t="str">
        <f aca="false">'OH de Balancines'!AZ247</f>
        <v>2042</v>
      </c>
      <c r="G4025" s="17"/>
      <c r="H4025" s="17" t="str">
        <f aca="false">IF(G4025&lt;&gt;"Ejecutado","Por ejecutar"," ")</f>
        <v>Por ejecutar</v>
      </c>
      <c r="I4025" s="17"/>
      <c r="J4025" s="17" t="n">
        <f aca="false">IF(G4025="Ejecutado",I4025,Y4025)</f>
        <v>195444.1776</v>
      </c>
      <c r="K4025" s="17"/>
      <c r="M4025" s="40" t="n">
        <f aca="false">IF(E4025='OH de Balancines'!F4622,'OH de Balancines'!J4622,0)</f>
        <v>0</v>
      </c>
      <c r="N4025" s="40" t="n">
        <f aca="false">IF(E4025='OH de Balancines'!$F$602,'OH de Balancines'!$J$602,0)</f>
        <v>0</v>
      </c>
      <c r="O4025" s="40" t="n">
        <f aca="false">IF(E4025='OH de Balancines'!$F$603,'OH de Balancines'!$J$603,0)</f>
        <v>195444.1776</v>
      </c>
      <c r="P4025" s="40" t="n">
        <f aca="false">IF(E4025='OH de Balancines'!$F$604,'OH de Balancines'!$J$604,0)</f>
        <v>0</v>
      </c>
      <c r="Q4025" s="40" t="n">
        <f aca="false">IF(E4025='OH de Balancines'!$F$605,'OH de Balancines'!$J$605,0)</f>
        <v>0</v>
      </c>
      <c r="R4025" s="40" t="n">
        <f aca="false">IF(E4025='OH de Balancines'!$F$606,'OH de Balancines'!$J$606,0)</f>
        <v>0</v>
      </c>
      <c r="S4025" s="40" t="n">
        <f aca="false">IF(E4025='OH de Balancines'!$F$607,'OH de Balancines'!$J$607,0)</f>
        <v>0</v>
      </c>
      <c r="T4025" s="40" t="n">
        <f aca="false">IF(E4025='OH de Balancines'!$F$608,'OH de Balancines'!$J$608,0)</f>
        <v>0</v>
      </c>
      <c r="U4025" s="40" t="n">
        <f aca="false">IF(E4025='OH de Balancines'!$F$609,'OH de Balancines'!$J$609,0)</f>
        <v>0</v>
      </c>
      <c r="V4025" s="40" t="n">
        <f aca="false">IF(E4025='OH de Balancines'!$F$610,'OH de Balancines'!$J$610,0)</f>
        <v>0</v>
      </c>
      <c r="W4025" s="40" t="n">
        <f aca="false">IF(E4025='OH de Balancines'!$F$611,'OH de Balancines'!$J$611,0)</f>
        <v>0</v>
      </c>
      <c r="X4025" s="40" t="n">
        <f aca="false">IF(E4025='OH de Balancines'!$F$612,'OH de Balancines'!$J$612,0)</f>
        <v>0</v>
      </c>
      <c r="Y4025" s="40" t="n">
        <f aca="false">SUM(M4025:X4025)</f>
        <v>195444.1776</v>
      </c>
    </row>
    <row r="4026" customFormat="false" ht="13.5" hidden="false" customHeight="false" outlineLevel="0" collapsed="false">
      <c r="B4026" s="17" t="s">
        <v>95</v>
      </c>
      <c r="C4026" s="288" t="n">
        <v>15</v>
      </c>
      <c r="D4026" s="17" t="s">
        <v>1145</v>
      </c>
      <c r="E4026" s="17" t="s">
        <v>1149</v>
      </c>
      <c r="F4026" s="124" t="str">
        <f aca="false">'OH de Balancines'!AZ248</f>
        <v>2043</v>
      </c>
      <c r="G4026" s="17"/>
      <c r="H4026" s="17" t="str">
        <f aca="false">IF(G4026&lt;&gt;"Ejecutado","Por ejecutar"," ")</f>
        <v>Por ejecutar</v>
      </c>
      <c r="I4026" s="17"/>
      <c r="J4026" s="17" t="n">
        <f aca="false">IF(G4026="Ejecutado",I4026,Y4026)</f>
        <v>195444.1776</v>
      </c>
      <c r="K4026" s="17"/>
      <c r="M4026" s="40" t="n">
        <f aca="false">IF(E4026='OH de Balancines'!F4623,'OH de Balancines'!J4623,0)</f>
        <v>0</v>
      </c>
      <c r="N4026" s="40" t="n">
        <f aca="false">IF(E4026='OH de Balancines'!$F$602,'OH de Balancines'!$J$602,0)</f>
        <v>0</v>
      </c>
      <c r="O4026" s="40" t="n">
        <f aca="false">IF(E4026='OH de Balancines'!$F$603,'OH de Balancines'!$J$603,0)</f>
        <v>195444.1776</v>
      </c>
      <c r="P4026" s="40" t="n">
        <f aca="false">IF(E4026='OH de Balancines'!$F$604,'OH de Balancines'!$J$604,0)</f>
        <v>0</v>
      </c>
      <c r="Q4026" s="40" t="n">
        <f aca="false">IF(E4026='OH de Balancines'!$F$605,'OH de Balancines'!$J$605,0)</f>
        <v>0</v>
      </c>
      <c r="R4026" s="40" t="n">
        <f aca="false">IF(E4026='OH de Balancines'!$F$606,'OH de Balancines'!$J$606,0)</f>
        <v>0</v>
      </c>
      <c r="S4026" s="40" t="n">
        <f aca="false">IF(E4026='OH de Balancines'!$F$607,'OH de Balancines'!$J$607,0)</f>
        <v>0</v>
      </c>
      <c r="T4026" s="40" t="n">
        <f aca="false">IF(E4026='OH de Balancines'!$F$608,'OH de Balancines'!$J$608,0)</f>
        <v>0</v>
      </c>
      <c r="U4026" s="40" t="n">
        <f aca="false">IF(E4026='OH de Balancines'!$F$609,'OH de Balancines'!$J$609,0)</f>
        <v>0</v>
      </c>
      <c r="V4026" s="40" t="n">
        <f aca="false">IF(E4026='OH de Balancines'!$F$610,'OH de Balancines'!$J$610,0)</f>
        <v>0</v>
      </c>
      <c r="W4026" s="40" t="n">
        <f aca="false">IF(E4026='OH de Balancines'!$F$611,'OH de Balancines'!$J$611,0)</f>
        <v>0</v>
      </c>
      <c r="X4026" s="40" t="n">
        <f aca="false">IF(E4026='OH de Balancines'!$F$612,'OH de Balancines'!$J$612,0)</f>
        <v>0</v>
      </c>
      <c r="Y4026" s="40" t="n">
        <f aca="false">SUM(M4026:X4026)</f>
        <v>195444.1776</v>
      </c>
    </row>
    <row r="4027" customFormat="false" ht="13.5" hidden="false" customHeight="false" outlineLevel="0" collapsed="false">
      <c r="B4027" s="17" t="s">
        <v>95</v>
      </c>
      <c r="C4027" s="288" t="n">
        <v>15</v>
      </c>
      <c r="D4027" s="17" t="s">
        <v>1147</v>
      </c>
      <c r="E4027" s="17" t="s">
        <v>1149</v>
      </c>
      <c r="F4027" s="124" t="str">
        <f aca="false">'OH de Balancines'!AZ249</f>
        <v>2043</v>
      </c>
      <c r="G4027" s="17"/>
      <c r="H4027" s="17" t="str">
        <f aca="false">IF(G4027&lt;&gt;"Ejecutado","Por ejecutar"," ")</f>
        <v>Por ejecutar</v>
      </c>
      <c r="I4027" s="17"/>
      <c r="J4027" s="17" t="n">
        <f aca="false">IF(G4027="Ejecutado",I4027,Y4027)</f>
        <v>195444.1776</v>
      </c>
      <c r="K4027" s="17"/>
      <c r="M4027" s="40" t="n">
        <f aca="false">IF(E4027='OH de Balancines'!F4624,'OH de Balancines'!J4624,0)</f>
        <v>0</v>
      </c>
      <c r="N4027" s="40" t="n">
        <f aca="false">IF(E4027='OH de Balancines'!$F$602,'OH de Balancines'!$J$602,0)</f>
        <v>0</v>
      </c>
      <c r="O4027" s="40" t="n">
        <f aca="false">IF(E4027='OH de Balancines'!$F$603,'OH de Balancines'!$J$603,0)</f>
        <v>195444.1776</v>
      </c>
      <c r="P4027" s="40" t="n">
        <f aca="false">IF(E4027='OH de Balancines'!$F$604,'OH de Balancines'!$J$604,0)</f>
        <v>0</v>
      </c>
      <c r="Q4027" s="40" t="n">
        <f aca="false">IF(E4027='OH de Balancines'!$F$605,'OH de Balancines'!$J$605,0)</f>
        <v>0</v>
      </c>
      <c r="R4027" s="40" t="n">
        <f aca="false">IF(E4027='OH de Balancines'!$F$606,'OH de Balancines'!$J$606,0)</f>
        <v>0</v>
      </c>
      <c r="S4027" s="40" t="n">
        <f aca="false">IF(E4027='OH de Balancines'!$F$607,'OH de Balancines'!$J$607,0)</f>
        <v>0</v>
      </c>
      <c r="T4027" s="40" t="n">
        <f aca="false">IF(E4027='OH de Balancines'!$F$608,'OH de Balancines'!$J$608,0)</f>
        <v>0</v>
      </c>
      <c r="U4027" s="40" t="n">
        <f aca="false">IF(E4027='OH de Balancines'!$F$609,'OH de Balancines'!$J$609,0)</f>
        <v>0</v>
      </c>
      <c r="V4027" s="40" t="n">
        <f aca="false">IF(E4027='OH de Balancines'!$F$610,'OH de Balancines'!$J$610,0)</f>
        <v>0</v>
      </c>
      <c r="W4027" s="40" t="n">
        <f aca="false">IF(E4027='OH de Balancines'!$F$611,'OH de Balancines'!$J$611,0)</f>
        <v>0</v>
      </c>
      <c r="X4027" s="40" t="n">
        <f aca="false">IF(E4027='OH de Balancines'!$F$612,'OH de Balancines'!$J$612,0)</f>
        <v>0</v>
      </c>
      <c r="Y4027" s="40" t="n">
        <f aca="false">SUM(M4027:X4027)</f>
        <v>195444.1776</v>
      </c>
    </row>
    <row r="4028" customFormat="false" ht="13.5" hidden="false" customHeight="false" outlineLevel="0" collapsed="false">
      <c r="B4028" s="17" t="s">
        <v>95</v>
      </c>
      <c r="C4028" s="288" t="n">
        <v>16</v>
      </c>
      <c r="D4028" s="17" t="s">
        <v>1145</v>
      </c>
      <c r="E4028" s="17" t="s">
        <v>1149</v>
      </c>
      <c r="F4028" s="124" t="str">
        <f aca="false">'OH de Balancines'!AZ250</f>
        <v>2042</v>
      </c>
      <c r="G4028" s="17"/>
      <c r="H4028" s="17" t="str">
        <f aca="false">IF(G4028&lt;&gt;"Ejecutado","Por ejecutar"," ")</f>
        <v>Por ejecutar</v>
      </c>
      <c r="I4028" s="17"/>
      <c r="J4028" s="17" t="n">
        <f aca="false">IF(G4028="Ejecutado",I4028,Y4028)</f>
        <v>195444.1776</v>
      </c>
      <c r="K4028" s="17"/>
      <c r="M4028" s="40" t="n">
        <f aca="false">IF(E4028='OH de Balancines'!F4625,'OH de Balancines'!J4625,0)</f>
        <v>0</v>
      </c>
      <c r="N4028" s="40" t="n">
        <f aca="false">IF(E4028='OH de Balancines'!$F$602,'OH de Balancines'!$J$602,0)</f>
        <v>0</v>
      </c>
      <c r="O4028" s="40" t="n">
        <f aca="false">IF(E4028='OH de Balancines'!$F$603,'OH de Balancines'!$J$603,0)</f>
        <v>195444.1776</v>
      </c>
      <c r="P4028" s="40" t="n">
        <f aca="false">IF(E4028='OH de Balancines'!$F$604,'OH de Balancines'!$J$604,0)</f>
        <v>0</v>
      </c>
      <c r="Q4028" s="40" t="n">
        <f aca="false">IF(E4028='OH de Balancines'!$F$605,'OH de Balancines'!$J$605,0)</f>
        <v>0</v>
      </c>
      <c r="R4028" s="40" t="n">
        <f aca="false">IF(E4028='OH de Balancines'!$F$606,'OH de Balancines'!$J$606,0)</f>
        <v>0</v>
      </c>
      <c r="S4028" s="40" t="n">
        <f aca="false">IF(E4028='OH de Balancines'!$F$607,'OH de Balancines'!$J$607,0)</f>
        <v>0</v>
      </c>
      <c r="T4028" s="40" t="n">
        <f aca="false">IF(E4028='OH de Balancines'!$F$608,'OH de Balancines'!$J$608,0)</f>
        <v>0</v>
      </c>
      <c r="U4028" s="40" t="n">
        <f aca="false">IF(E4028='OH de Balancines'!$F$609,'OH de Balancines'!$J$609,0)</f>
        <v>0</v>
      </c>
      <c r="V4028" s="40" t="n">
        <f aca="false">IF(E4028='OH de Balancines'!$F$610,'OH de Balancines'!$J$610,0)</f>
        <v>0</v>
      </c>
      <c r="W4028" s="40" t="n">
        <f aca="false">IF(E4028='OH de Balancines'!$F$611,'OH de Balancines'!$J$611,0)</f>
        <v>0</v>
      </c>
      <c r="X4028" s="40" t="n">
        <f aca="false">IF(E4028='OH de Balancines'!$F$612,'OH de Balancines'!$J$612,0)</f>
        <v>0</v>
      </c>
      <c r="Y4028" s="40" t="n">
        <f aca="false">SUM(M4028:X4028)</f>
        <v>195444.1776</v>
      </c>
    </row>
    <row r="4029" customFormat="false" ht="13.5" hidden="false" customHeight="false" outlineLevel="0" collapsed="false">
      <c r="B4029" s="17" t="s">
        <v>95</v>
      </c>
      <c r="C4029" s="288" t="n">
        <v>16</v>
      </c>
      <c r="D4029" s="17" t="s">
        <v>1147</v>
      </c>
      <c r="E4029" s="17" t="s">
        <v>1149</v>
      </c>
      <c r="F4029" s="124" t="str">
        <f aca="false">'OH de Balancines'!AZ251</f>
        <v>2042</v>
      </c>
      <c r="G4029" s="17"/>
      <c r="H4029" s="17" t="str">
        <f aca="false">IF(G4029&lt;&gt;"Ejecutado","Por ejecutar"," ")</f>
        <v>Por ejecutar</v>
      </c>
      <c r="I4029" s="17"/>
      <c r="J4029" s="17" t="n">
        <f aca="false">IF(G4029="Ejecutado",I4029,Y4029)</f>
        <v>195444.1776</v>
      </c>
      <c r="K4029" s="17"/>
      <c r="M4029" s="40" t="n">
        <f aca="false">IF(E4029='OH de Balancines'!F4626,'OH de Balancines'!J4626,0)</f>
        <v>0</v>
      </c>
      <c r="N4029" s="40" t="n">
        <f aca="false">IF(E4029='OH de Balancines'!$F$602,'OH de Balancines'!$J$602,0)</f>
        <v>0</v>
      </c>
      <c r="O4029" s="40" t="n">
        <f aca="false">IF(E4029='OH de Balancines'!$F$603,'OH de Balancines'!$J$603,0)</f>
        <v>195444.1776</v>
      </c>
      <c r="P4029" s="40" t="n">
        <f aca="false">IF(E4029='OH de Balancines'!$F$604,'OH de Balancines'!$J$604,0)</f>
        <v>0</v>
      </c>
      <c r="Q4029" s="40" t="n">
        <f aca="false">IF(E4029='OH de Balancines'!$F$605,'OH de Balancines'!$J$605,0)</f>
        <v>0</v>
      </c>
      <c r="R4029" s="40" t="n">
        <f aca="false">IF(E4029='OH de Balancines'!$F$606,'OH de Balancines'!$J$606,0)</f>
        <v>0</v>
      </c>
      <c r="S4029" s="40" t="n">
        <f aca="false">IF(E4029='OH de Balancines'!$F$607,'OH de Balancines'!$J$607,0)</f>
        <v>0</v>
      </c>
      <c r="T4029" s="40" t="n">
        <f aca="false">IF(E4029='OH de Balancines'!$F$608,'OH de Balancines'!$J$608,0)</f>
        <v>0</v>
      </c>
      <c r="U4029" s="40" t="n">
        <f aca="false">IF(E4029='OH de Balancines'!$F$609,'OH de Balancines'!$J$609,0)</f>
        <v>0</v>
      </c>
      <c r="V4029" s="40" t="n">
        <f aca="false">IF(E4029='OH de Balancines'!$F$610,'OH de Balancines'!$J$610,0)</f>
        <v>0</v>
      </c>
      <c r="W4029" s="40" t="n">
        <f aca="false">IF(E4029='OH de Balancines'!$F$611,'OH de Balancines'!$J$611,0)</f>
        <v>0</v>
      </c>
      <c r="X4029" s="40" t="n">
        <f aca="false">IF(E4029='OH de Balancines'!$F$612,'OH de Balancines'!$J$612,0)</f>
        <v>0</v>
      </c>
      <c r="Y4029" s="40" t="n">
        <f aca="false">SUM(M4029:X4029)</f>
        <v>195444.1776</v>
      </c>
    </row>
    <row r="4030" customFormat="false" ht="13.5" hidden="false" customHeight="false" outlineLevel="0" collapsed="false">
      <c r="B4030" s="17" t="s">
        <v>95</v>
      </c>
      <c r="C4030" s="288" t="n">
        <v>17</v>
      </c>
      <c r="D4030" s="17" t="s">
        <v>1145</v>
      </c>
      <c r="E4030" s="17" t="s">
        <v>1150</v>
      </c>
      <c r="F4030" s="124" t="str">
        <f aca="false">'OH de Balancines'!AZ252</f>
        <v>2042</v>
      </c>
      <c r="G4030" s="17"/>
      <c r="H4030" s="17" t="str">
        <f aca="false">IF(G4030&lt;&gt;"Ejecutado","Por ejecutar"," ")</f>
        <v>Por ejecutar</v>
      </c>
      <c r="I4030" s="17"/>
      <c r="J4030" s="17" t="n">
        <f aca="false">IF(G4030="Ejecutado",I4030,Y4030)</f>
        <v>207178.32</v>
      </c>
      <c r="K4030" s="17"/>
      <c r="M4030" s="40" t="n">
        <f aca="false">IF(E4030='OH de Balancines'!F4627,'OH de Balancines'!J4627,0)</f>
        <v>0</v>
      </c>
      <c r="N4030" s="40" t="n">
        <f aca="false">IF(E4030='OH de Balancines'!$F$602,'OH de Balancines'!$J$602,0)</f>
        <v>207178.32</v>
      </c>
      <c r="O4030" s="40" t="n">
        <f aca="false">IF(E4030='OH de Balancines'!$F$603,'OH de Balancines'!$J$603,0)</f>
        <v>0</v>
      </c>
      <c r="P4030" s="40" t="n">
        <f aca="false">IF(E4030='OH de Balancines'!$F$604,'OH de Balancines'!$J$604,0)</f>
        <v>0</v>
      </c>
      <c r="Q4030" s="40" t="n">
        <f aca="false">IF(E4030='OH de Balancines'!$F$605,'OH de Balancines'!$J$605,0)</f>
        <v>0</v>
      </c>
      <c r="R4030" s="40" t="n">
        <f aca="false">IF(E4030='OH de Balancines'!$F$606,'OH de Balancines'!$J$606,0)</f>
        <v>0</v>
      </c>
      <c r="S4030" s="40" t="n">
        <f aca="false">IF(E4030='OH de Balancines'!$F$607,'OH de Balancines'!$J$607,0)</f>
        <v>0</v>
      </c>
      <c r="T4030" s="40" t="n">
        <f aca="false">IF(E4030='OH de Balancines'!$F$608,'OH de Balancines'!$J$608,0)</f>
        <v>0</v>
      </c>
      <c r="U4030" s="40" t="n">
        <f aca="false">IF(E4030='OH de Balancines'!$F$609,'OH de Balancines'!$J$609,0)</f>
        <v>0</v>
      </c>
      <c r="V4030" s="40" t="n">
        <f aca="false">IF(E4030='OH de Balancines'!$F$610,'OH de Balancines'!$J$610,0)</f>
        <v>0</v>
      </c>
      <c r="W4030" s="40" t="n">
        <f aca="false">IF(E4030='OH de Balancines'!$F$611,'OH de Balancines'!$J$611,0)</f>
        <v>0</v>
      </c>
      <c r="X4030" s="40" t="n">
        <f aca="false">IF(E4030='OH de Balancines'!$F$612,'OH de Balancines'!$J$612,0)</f>
        <v>0</v>
      </c>
      <c r="Y4030" s="40" t="n">
        <f aca="false">SUM(M4030:X4030)</f>
        <v>207178.32</v>
      </c>
    </row>
    <row r="4031" customFormat="false" ht="13.5" hidden="false" customHeight="false" outlineLevel="0" collapsed="false">
      <c r="B4031" s="17" t="s">
        <v>95</v>
      </c>
      <c r="C4031" s="288" t="n">
        <v>17</v>
      </c>
      <c r="D4031" s="17" t="s">
        <v>1147</v>
      </c>
      <c r="E4031" s="17" t="s">
        <v>1150</v>
      </c>
      <c r="F4031" s="124" t="str">
        <f aca="false">'OH de Balancines'!AZ253</f>
        <v>2042</v>
      </c>
      <c r="G4031" s="17"/>
      <c r="H4031" s="17" t="str">
        <f aca="false">IF(G4031&lt;&gt;"Ejecutado","Por ejecutar"," ")</f>
        <v>Por ejecutar</v>
      </c>
      <c r="I4031" s="17"/>
      <c r="J4031" s="17" t="n">
        <f aca="false">IF(G4031="Ejecutado",I4031,Y4031)</f>
        <v>207178.32</v>
      </c>
      <c r="K4031" s="17"/>
      <c r="M4031" s="40" t="n">
        <f aca="false">IF(E4031='OH de Balancines'!F4628,'OH de Balancines'!J4628,0)</f>
        <v>0</v>
      </c>
      <c r="N4031" s="40" t="n">
        <f aca="false">IF(E4031='OH de Balancines'!$F$602,'OH de Balancines'!$J$602,0)</f>
        <v>207178.32</v>
      </c>
      <c r="O4031" s="40" t="n">
        <f aca="false">IF(E4031='OH de Balancines'!$F$603,'OH de Balancines'!$J$603,0)</f>
        <v>0</v>
      </c>
      <c r="P4031" s="40" t="n">
        <f aca="false">IF(E4031='OH de Balancines'!$F$604,'OH de Balancines'!$J$604,0)</f>
        <v>0</v>
      </c>
      <c r="Q4031" s="40" t="n">
        <f aca="false">IF(E4031='OH de Balancines'!$F$605,'OH de Balancines'!$J$605,0)</f>
        <v>0</v>
      </c>
      <c r="R4031" s="40" t="n">
        <f aca="false">IF(E4031='OH de Balancines'!$F$606,'OH de Balancines'!$J$606,0)</f>
        <v>0</v>
      </c>
      <c r="S4031" s="40" t="n">
        <f aca="false">IF(E4031='OH de Balancines'!$F$607,'OH de Balancines'!$J$607,0)</f>
        <v>0</v>
      </c>
      <c r="T4031" s="40" t="n">
        <f aca="false">IF(E4031='OH de Balancines'!$F$608,'OH de Balancines'!$J$608,0)</f>
        <v>0</v>
      </c>
      <c r="U4031" s="40" t="n">
        <f aca="false">IF(E4031='OH de Balancines'!$F$609,'OH de Balancines'!$J$609,0)</f>
        <v>0</v>
      </c>
      <c r="V4031" s="40" t="n">
        <f aca="false">IF(E4031='OH de Balancines'!$F$610,'OH de Balancines'!$J$610,0)</f>
        <v>0</v>
      </c>
      <c r="W4031" s="40" t="n">
        <f aca="false">IF(E4031='OH de Balancines'!$F$611,'OH de Balancines'!$J$611,0)</f>
        <v>0</v>
      </c>
      <c r="X4031" s="40" t="n">
        <f aca="false">IF(E4031='OH de Balancines'!$F$612,'OH de Balancines'!$J$612,0)</f>
        <v>0</v>
      </c>
      <c r="Y4031" s="40" t="n">
        <f aca="false">SUM(M4031:X4031)</f>
        <v>207178.32</v>
      </c>
    </row>
    <row r="4032" customFormat="false" ht="13.5" hidden="false" customHeight="false" outlineLevel="0" collapsed="false">
      <c r="B4032" s="17" t="s">
        <v>95</v>
      </c>
      <c r="C4032" s="288" t="n">
        <v>18</v>
      </c>
      <c r="D4032" s="17" t="s">
        <v>1145</v>
      </c>
      <c r="E4032" s="17" t="s">
        <v>1146</v>
      </c>
      <c r="F4032" s="124" t="str">
        <f aca="false">'OH de Balancines'!AZ254</f>
        <v>2043</v>
      </c>
      <c r="G4032" s="17"/>
      <c r="H4032" s="17" t="str">
        <f aca="false">IF(G4032&lt;&gt;"Ejecutado","Por ejecutar"," ")</f>
        <v>Por ejecutar</v>
      </c>
      <c r="I4032" s="17"/>
      <c r="J4032" s="17" t="n">
        <f aca="false">IF(G4032="Ejecutado",I4032,Y4032)</f>
        <v>194462.4</v>
      </c>
      <c r="K4032" s="17"/>
      <c r="M4032" s="40" t="n">
        <f aca="false">IF(E4032='OH de Balancines'!F4629,'OH de Balancines'!J4629,0)</f>
        <v>0</v>
      </c>
      <c r="N4032" s="40" t="n">
        <f aca="false">IF(E4032='OH de Balancines'!$F$602,'OH de Balancines'!$J$602,0)</f>
        <v>0</v>
      </c>
      <c r="O4032" s="40" t="n">
        <f aca="false">IF(E4032='OH de Balancines'!$F$603,'OH de Balancines'!$J$603,0)</f>
        <v>0</v>
      </c>
      <c r="P4032" s="40" t="n">
        <f aca="false">IF(E4032='OH de Balancines'!$F$604,'OH de Balancines'!$J$604,0)</f>
        <v>0</v>
      </c>
      <c r="Q4032" s="40" t="n">
        <f aca="false">IF(E4032='OH de Balancines'!$F$605,'OH de Balancines'!$J$605,0)</f>
        <v>0</v>
      </c>
      <c r="R4032" s="40" t="n">
        <f aca="false">IF(E4032='OH de Balancines'!$F$606,'OH de Balancines'!$J$606,0)</f>
        <v>0</v>
      </c>
      <c r="S4032" s="40" t="n">
        <f aca="false">IF(E4032='OH de Balancines'!$F$607,'OH de Balancines'!$J$607,0)</f>
        <v>0</v>
      </c>
      <c r="T4032" s="40" t="n">
        <f aca="false">IF(E4032='OH de Balancines'!$F$608,'OH de Balancines'!$J$608,0)</f>
        <v>0</v>
      </c>
      <c r="U4032" s="40" t="n">
        <f aca="false">IF(E4032='OH de Balancines'!$F$609,'OH de Balancines'!$J$609,0)</f>
        <v>194462.4</v>
      </c>
      <c r="V4032" s="40" t="n">
        <f aca="false">IF(E4032='OH de Balancines'!$F$610,'OH de Balancines'!$J$610,0)</f>
        <v>0</v>
      </c>
      <c r="W4032" s="40" t="n">
        <f aca="false">IF(E4032='OH de Balancines'!$F$611,'OH de Balancines'!$J$611,0)</f>
        <v>0</v>
      </c>
      <c r="X4032" s="40" t="n">
        <f aca="false">IF(E4032='OH de Balancines'!$F$612,'OH de Balancines'!$J$612,0)</f>
        <v>0</v>
      </c>
      <c r="Y4032" s="40" t="n">
        <f aca="false">SUM(M4032:X4032)</f>
        <v>194462.4</v>
      </c>
    </row>
    <row r="4033" customFormat="false" ht="13.5" hidden="false" customHeight="false" outlineLevel="0" collapsed="false">
      <c r="B4033" s="17" t="s">
        <v>95</v>
      </c>
      <c r="C4033" s="288" t="n">
        <v>18</v>
      </c>
      <c r="D4033" s="17" t="s">
        <v>1147</v>
      </c>
      <c r="E4033" s="17" t="s">
        <v>1146</v>
      </c>
      <c r="F4033" s="124" t="str">
        <f aca="false">'OH de Balancines'!AZ255</f>
        <v>2043</v>
      </c>
      <c r="G4033" s="17"/>
      <c r="H4033" s="17" t="str">
        <f aca="false">IF(G4033&lt;&gt;"Ejecutado","Por ejecutar"," ")</f>
        <v>Por ejecutar</v>
      </c>
      <c r="I4033" s="17"/>
      <c r="J4033" s="17" t="n">
        <f aca="false">IF(G4033="Ejecutado",I4033,Y4033)</f>
        <v>194462.4</v>
      </c>
      <c r="K4033" s="17"/>
      <c r="M4033" s="40" t="n">
        <f aca="false">IF(E4033='OH de Balancines'!F4630,'OH de Balancines'!J4630,0)</f>
        <v>0</v>
      </c>
      <c r="N4033" s="40" t="n">
        <f aca="false">IF(E4033='OH de Balancines'!$F$602,'OH de Balancines'!$J$602,0)</f>
        <v>0</v>
      </c>
      <c r="O4033" s="40" t="n">
        <f aca="false">IF(E4033='OH de Balancines'!$F$603,'OH de Balancines'!$J$603,0)</f>
        <v>0</v>
      </c>
      <c r="P4033" s="40" t="n">
        <f aca="false">IF(E4033='OH de Balancines'!$F$604,'OH de Balancines'!$J$604,0)</f>
        <v>0</v>
      </c>
      <c r="Q4033" s="40" t="n">
        <f aca="false">IF(E4033='OH de Balancines'!$F$605,'OH de Balancines'!$J$605,0)</f>
        <v>0</v>
      </c>
      <c r="R4033" s="40" t="n">
        <f aca="false">IF(E4033='OH de Balancines'!$F$606,'OH de Balancines'!$J$606,0)</f>
        <v>0</v>
      </c>
      <c r="S4033" s="40" t="n">
        <f aca="false">IF(E4033='OH de Balancines'!$F$607,'OH de Balancines'!$J$607,0)</f>
        <v>0</v>
      </c>
      <c r="T4033" s="40" t="n">
        <f aca="false">IF(E4033='OH de Balancines'!$F$608,'OH de Balancines'!$J$608,0)</f>
        <v>0</v>
      </c>
      <c r="U4033" s="40" t="n">
        <f aca="false">IF(E4033='OH de Balancines'!$F$609,'OH de Balancines'!$J$609,0)</f>
        <v>194462.4</v>
      </c>
      <c r="V4033" s="40" t="n">
        <f aca="false">IF(E4033='OH de Balancines'!$F$610,'OH de Balancines'!$J$610,0)</f>
        <v>0</v>
      </c>
      <c r="W4033" s="40" t="n">
        <f aca="false">IF(E4033='OH de Balancines'!$F$611,'OH de Balancines'!$J$611,0)</f>
        <v>0</v>
      </c>
      <c r="X4033" s="40" t="n">
        <f aca="false">IF(E4033='OH de Balancines'!$F$612,'OH de Balancines'!$J$612,0)</f>
        <v>0</v>
      </c>
      <c r="Y4033" s="40" t="n">
        <f aca="false">SUM(M4033:X4033)</f>
        <v>194462.4</v>
      </c>
    </row>
    <row r="4034" customFormat="false" ht="13.5" hidden="false" customHeight="false" outlineLevel="0" collapsed="false">
      <c r="B4034" s="17" t="s">
        <v>95</v>
      </c>
      <c r="C4034" s="288" t="n">
        <v>19</v>
      </c>
      <c r="D4034" s="17" t="s">
        <v>1145</v>
      </c>
      <c r="E4034" s="17" t="s">
        <v>1157</v>
      </c>
      <c r="F4034" s="124" t="str">
        <f aca="false">'OH de Balancines'!AZ256</f>
        <v>2043</v>
      </c>
      <c r="G4034" s="17"/>
      <c r="H4034" s="17" t="str">
        <f aca="false">IF(G4034&lt;&gt;"Ejecutado","Por ejecutar"," ")</f>
        <v>Por ejecutar</v>
      </c>
      <c r="I4034" s="17"/>
      <c r="J4034" s="17" t="n">
        <f aca="false">IF(G4034="Ejecutado",I4034,Y4034)</f>
        <v>198046.8</v>
      </c>
      <c r="K4034" s="17"/>
      <c r="M4034" s="40" t="n">
        <f aca="false">IF(E4034='OH de Balancines'!F4631,'OH de Balancines'!J4631,0)</f>
        <v>0</v>
      </c>
      <c r="N4034" s="40" t="n">
        <f aca="false">IF(E4034='OH de Balancines'!$F$602,'OH de Balancines'!$J$602,0)</f>
        <v>0</v>
      </c>
      <c r="O4034" s="40" t="n">
        <f aca="false">IF(E4034='OH de Balancines'!$F$603,'OH de Balancines'!$J$603,0)</f>
        <v>0</v>
      </c>
      <c r="P4034" s="40" t="n">
        <f aca="false">IF(E4034='OH de Balancines'!$F$604,'OH de Balancines'!$J$604,0)</f>
        <v>0</v>
      </c>
      <c r="Q4034" s="40" t="n">
        <f aca="false">IF(E4034='OH de Balancines'!$F$605,'OH de Balancines'!$J$605,0)</f>
        <v>0</v>
      </c>
      <c r="R4034" s="40" t="n">
        <f aca="false">IF(E4034='OH de Balancines'!$F$606,'OH de Balancines'!$J$606,0)</f>
        <v>198046.8</v>
      </c>
      <c r="S4034" s="40" t="n">
        <f aca="false">IF(E4034='OH de Balancines'!$F$607,'OH de Balancines'!$J$607,0)</f>
        <v>0</v>
      </c>
      <c r="T4034" s="40" t="n">
        <f aca="false">IF(E4034='OH de Balancines'!$F$608,'OH de Balancines'!$J$608,0)</f>
        <v>0</v>
      </c>
      <c r="U4034" s="40" t="n">
        <f aca="false">IF(E4034='OH de Balancines'!$F$609,'OH de Balancines'!$J$609,0)</f>
        <v>0</v>
      </c>
      <c r="V4034" s="40" t="n">
        <f aca="false">IF(E4034='OH de Balancines'!$F$610,'OH de Balancines'!$J$610,0)</f>
        <v>0</v>
      </c>
      <c r="W4034" s="40" t="n">
        <f aca="false">IF(E4034='OH de Balancines'!$F$611,'OH de Balancines'!$J$611,0)</f>
        <v>0</v>
      </c>
      <c r="X4034" s="40" t="n">
        <f aca="false">IF(E4034='OH de Balancines'!$F$612,'OH de Balancines'!$J$612,0)</f>
        <v>0</v>
      </c>
      <c r="Y4034" s="40" t="n">
        <f aca="false">SUM(M4034:X4034)</f>
        <v>198046.8</v>
      </c>
    </row>
    <row r="4035" customFormat="false" ht="13.5" hidden="false" customHeight="false" outlineLevel="0" collapsed="false">
      <c r="B4035" s="17" t="s">
        <v>95</v>
      </c>
      <c r="C4035" s="288" t="n">
        <v>19</v>
      </c>
      <c r="D4035" s="17" t="s">
        <v>1147</v>
      </c>
      <c r="E4035" s="17" t="s">
        <v>1157</v>
      </c>
      <c r="F4035" s="124" t="str">
        <f aca="false">'OH de Balancines'!AZ257</f>
        <v>2043</v>
      </c>
      <c r="G4035" s="17"/>
      <c r="H4035" s="17" t="str">
        <f aca="false">IF(G4035&lt;&gt;"Ejecutado","Por ejecutar"," ")</f>
        <v>Por ejecutar</v>
      </c>
      <c r="I4035" s="17"/>
      <c r="J4035" s="17" t="n">
        <f aca="false">IF(G4035="Ejecutado",I4035,Y4035)</f>
        <v>198046.8</v>
      </c>
      <c r="K4035" s="17"/>
      <c r="M4035" s="40" t="n">
        <f aca="false">IF(E4035='OH de Balancines'!F4632,'OH de Balancines'!J4632,0)</f>
        <v>0</v>
      </c>
      <c r="N4035" s="40" t="n">
        <f aca="false">IF(E4035='OH de Balancines'!$F$602,'OH de Balancines'!$J$602,0)</f>
        <v>0</v>
      </c>
      <c r="O4035" s="40" t="n">
        <f aca="false">IF(E4035='OH de Balancines'!$F$603,'OH de Balancines'!$J$603,0)</f>
        <v>0</v>
      </c>
      <c r="P4035" s="40" t="n">
        <f aca="false">IF(E4035='OH de Balancines'!$F$604,'OH de Balancines'!$J$604,0)</f>
        <v>0</v>
      </c>
      <c r="Q4035" s="40" t="n">
        <f aca="false">IF(E4035='OH de Balancines'!$F$605,'OH de Balancines'!$J$605,0)</f>
        <v>0</v>
      </c>
      <c r="R4035" s="40" t="n">
        <f aca="false">IF(E4035='OH de Balancines'!$F$606,'OH de Balancines'!$J$606,0)</f>
        <v>198046.8</v>
      </c>
      <c r="S4035" s="40" t="n">
        <f aca="false">IF(E4035='OH de Balancines'!$F$607,'OH de Balancines'!$J$607,0)</f>
        <v>0</v>
      </c>
      <c r="T4035" s="40" t="n">
        <f aca="false">IF(E4035='OH de Balancines'!$F$608,'OH de Balancines'!$J$608,0)</f>
        <v>0</v>
      </c>
      <c r="U4035" s="40" t="n">
        <f aca="false">IF(E4035='OH de Balancines'!$F$609,'OH de Balancines'!$J$609,0)</f>
        <v>0</v>
      </c>
      <c r="V4035" s="40" t="n">
        <f aca="false">IF(E4035='OH de Balancines'!$F$610,'OH de Balancines'!$J$610,0)</f>
        <v>0</v>
      </c>
      <c r="W4035" s="40" t="n">
        <f aca="false">IF(E4035='OH de Balancines'!$F$611,'OH de Balancines'!$J$611,0)</f>
        <v>0</v>
      </c>
      <c r="X4035" s="40" t="n">
        <f aca="false">IF(E4035='OH de Balancines'!$F$612,'OH de Balancines'!$J$612,0)</f>
        <v>0</v>
      </c>
      <c r="Y4035" s="40" t="n">
        <f aca="false">SUM(M4035:X4035)</f>
        <v>198046.8</v>
      </c>
    </row>
    <row r="4036" customFormat="false" ht="13.5" hidden="false" customHeight="false" outlineLevel="0" collapsed="false">
      <c r="B4036" s="17" t="s">
        <v>95</v>
      </c>
      <c r="C4036" s="288" t="n">
        <v>20</v>
      </c>
      <c r="D4036" s="17" t="s">
        <v>1145</v>
      </c>
      <c r="E4036" s="17" t="s">
        <v>1149</v>
      </c>
      <c r="F4036" s="124" t="str">
        <f aca="false">'OH de Balancines'!AZ258</f>
        <v>2041</v>
      </c>
      <c r="G4036" s="17"/>
      <c r="H4036" s="17" t="str">
        <f aca="false">IF(G4036&lt;&gt;"Ejecutado","Por ejecutar"," ")</f>
        <v>Por ejecutar</v>
      </c>
      <c r="I4036" s="17"/>
      <c r="J4036" s="17" t="n">
        <f aca="false">IF(G4036="Ejecutado",I4036,Y4036)</f>
        <v>195444.1776</v>
      </c>
      <c r="K4036" s="17"/>
      <c r="M4036" s="40" t="n">
        <f aca="false">IF(E4036='OH de Balancines'!F4633,'OH de Balancines'!J4633,0)</f>
        <v>0</v>
      </c>
      <c r="N4036" s="40" t="n">
        <f aca="false">IF(E4036='OH de Balancines'!$F$602,'OH de Balancines'!$J$602,0)</f>
        <v>0</v>
      </c>
      <c r="O4036" s="40" t="n">
        <f aca="false">IF(E4036='OH de Balancines'!$F$603,'OH de Balancines'!$J$603,0)</f>
        <v>195444.1776</v>
      </c>
      <c r="P4036" s="40" t="n">
        <f aca="false">IF(E4036='OH de Balancines'!$F$604,'OH de Balancines'!$J$604,0)</f>
        <v>0</v>
      </c>
      <c r="Q4036" s="40" t="n">
        <f aca="false">IF(E4036='OH de Balancines'!$F$605,'OH de Balancines'!$J$605,0)</f>
        <v>0</v>
      </c>
      <c r="R4036" s="40" t="n">
        <f aca="false">IF(E4036='OH de Balancines'!$F$606,'OH de Balancines'!$J$606,0)</f>
        <v>0</v>
      </c>
      <c r="S4036" s="40" t="n">
        <f aca="false">IF(E4036='OH de Balancines'!$F$607,'OH de Balancines'!$J$607,0)</f>
        <v>0</v>
      </c>
      <c r="T4036" s="40" t="n">
        <f aca="false">IF(E4036='OH de Balancines'!$F$608,'OH de Balancines'!$J$608,0)</f>
        <v>0</v>
      </c>
      <c r="U4036" s="40" t="n">
        <f aca="false">IF(E4036='OH de Balancines'!$F$609,'OH de Balancines'!$J$609,0)</f>
        <v>0</v>
      </c>
      <c r="V4036" s="40" t="n">
        <f aca="false">IF(E4036='OH de Balancines'!$F$610,'OH de Balancines'!$J$610,0)</f>
        <v>0</v>
      </c>
      <c r="W4036" s="40" t="n">
        <f aca="false">IF(E4036='OH de Balancines'!$F$611,'OH de Balancines'!$J$611,0)</f>
        <v>0</v>
      </c>
      <c r="X4036" s="40" t="n">
        <f aca="false">IF(E4036='OH de Balancines'!$F$612,'OH de Balancines'!$J$612,0)</f>
        <v>0</v>
      </c>
      <c r="Y4036" s="40" t="n">
        <f aca="false">SUM(M4036:X4036)</f>
        <v>195444.1776</v>
      </c>
    </row>
    <row r="4037" customFormat="false" ht="13.5" hidden="false" customHeight="false" outlineLevel="0" collapsed="false">
      <c r="B4037" s="17" t="s">
        <v>95</v>
      </c>
      <c r="C4037" s="288" t="n">
        <v>20</v>
      </c>
      <c r="D4037" s="17" t="s">
        <v>1147</v>
      </c>
      <c r="E4037" s="17" t="s">
        <v>1149</v>
      </c>
      <c r="F4037" s="124" t="str">
        <f aca="false">'OH de Balancines'!AZ259</f>
        <v>2041</v>
      </c>
      <c r="G4037" s="17"/>
      <c r="H4037" s="17" t="str">
        <f aca="false">IF(G4037&lt;&gt;"Ejecutado","Por ejecutar"," ")</f>
        <v>Por ejecutar</v>
      </c>
      <c r="I4037" s="17"/>
      <c r="J4037" s="17" t="n">
        <f aca="false">IF(G4037="Ejecutado",I4037,Y4037)</f>
        <v>195444.1776</v>
      </c>
      <c r="K4037" s="17"/>
      <c r="M4037" s="40" t="n">
        <f aca="false">IF(E4037='OH de Balancines'!F4634,'OH de Balancines'!J4634,0)</f>
        <v>0</v>
      </c>
      <c r="N4037" s="40" t="n">
        <f aca="false">IF(E4037='OH de Balancines'!$F$602,'OH de Balancines'!$J$602,0)</f>
        <v>0</v>
      </c>
      <c r="O4037" s="40" t="n">
        <f aca="false">IF(E4037='OH de Balancines'!$F$603,'OH de Balancines'!$J$603,0)</f>
        <v>195444.1776</v>
      </c>
      <c r="P4037" s="40" t="n">
        <f aca="false">IF(E4037='OH de Balancines'!$F$604,'OH de Balancines'!$J$604,0)</f>
        <v>0</v>
      </c>
      <c r="Q4037" s="40" t="n">
        <f aca="false">IF(E4037='OH de Balancines'!$F$605,'OH de Balancines'!$J$605,0)</f>
        <v>0</v>
      </c>
      <c r="R4037" s="40" t="n">
        <f aca="false">IF(E4037='OH de Balancines'!$F$606,'OH de Balancines'!$J$606,0)</f>
        <v>0</v>
      </c>
      <c r="S4037" s="40" t="n">
        <f aca="false">IF(E4037='OH de Balancines'!$F$607,'OH de Balancines'!$J$607,0)</f>
        <v>0</v>
      </c>
      <c r="T4037" s="40" t="n">
        <f aca="false">IF(E4037='OH de Balancines'!$F$608,'OH de Balancines'!$J$608,0)</f>
        <v>0</v>
      </c>
      <c r="U4037" s="40" t="n">
        <f aca="false">IF(E4037='OH de Balancines'!$F$609,'OH de Balancines'!$J$609,0)</f>
        <v>0</v>
      </c>
      <c r="V4037" s="40" t="n">
        <f aca="false">IF(E4037='OH de Balancines'!$F$610,'OH de Balancines'!$J$610,0)</f>
        <v>0</v>
      </c>
      <c r="W4037" s="40" t="n">
        <f aca="false">IF(E4037='OH de Balancines'!$F$611,'OH de Balancines'!$J$611,0)</f>
        <v>0</v>
      </c>
      <c r="X4037" s="40" t="n">
        <f aca="false">IF(E4037='OH de Balancines'!$F$612,'OH de Balancines'!$J$612,0)</f>
        <v>0</v>
      </c>
      <c r="Y4037" s="40" t="n">
        <f aca="false">SUM(M4037:X4037)</f>
        <v>195444.1776</v>
      </c>
    </row>
    <row r="4038" customFormat="false" ht="13.5" hidden="false" customHeight="false" outlineLevel="0" collapsed="false">
      <c r="B4038" s="17" t="s">
        <v>95</v>
      </c>
      <c r="C4038" s="288" t="n">
        <v>21</v>
      </c>
      <c r="D4038" s="17" t="s">
        <v>1145</v>
      </c>
      <c r="E4038" s="17" t="s">
        <v>1149</v>
      </c>
      <c r="F4038" s="124" t="str">
        <f aca="false">'OH de Balancines'!AZ260</f>
        <v>2043</v>
      </c>
      <c r="G4038" s="17"/>
      <c r="H4038" s="17" t="str">
        <f aca="false">IF(G4038&lt;&gt;"Ejecutado","Por ejecutar"," ")</f>
        <v>Por ejecutar</v>
      </c>
      <c r="I4038" s="17"/>
      <c r="J4038" s="17" t="n">
        <f aca="false">IF(G4038="Ejecutado",I4038,Y4038)</f>
        <v>195444.1776</v>
      </c>
      <c r="K4038" s="17"/>
      <c r="M4038" s="40" t="n">
        <f aca="false">IF(E4038='OH de Balancines'!F4635,'OH de Balancines'!J4635,0)</f>
        <v>0</v>
      </c>
      <c r="N4038" s="40" t="n">
        <f aca="false">IF(E4038='OH de Balancines'!$F$602,'OH de Balancines'!$J$602,0)</f>
        <v>0</v>
      </c>
      <c r="O4038" s="40" t="n">
        <f aca="false">IF(E4038='OH de Balancines'!$F$603,'OH de Balancines'!$J$603,0)</f>
        <v>195444.1776</v>
      </c>
      <c r="P4038" s="40" t="n">
        <f aca="false">IF(E4038='OH de Balancines'!$F$604,'OH de Balancines'!$J$604,0)</f>
        <v>0</v>
      </c>
      <c r="Q4038" s="40" t="n">
        <f aca="false">IF(E4038='OH de Balancines'!$F$605,'OH de Balancines'!$J$605,0)</f>
        <v>0</v>
      </c>
      <c r="R4038" s="40" t="n">
        <f aca="false">IF(E4038='OH de Balancines'!$F$606,'OH de Balancines'!$J$606,0)</f>
        <v>0</v>
      </c>
      <c r="S4038" s="40" t="n">
        <f aca="false">IF(E4038='OH de Balancines'!$F$607,'OH de Balancines'!$J$607,0)</f>
        <v>0</v>
      </c>
      <c r="T4038" s="40" t="n">
        <f aca="false">IF(E4038='OH de Balancines'!$F$608,'OH de Balancines'!$J$608,0)</f>
        <v>0</v>
      </c>
      <c r="U4038" s="40" t="n">
        <f aca="false">IF(E4038='OH de Balancines'!$F$609,'OH de Balancines'!$J$609,0)</f>
        <v>0</v>
      </c>
      <c r="V4038" s="40" t="n">
        <f aca="false">IF(E4038='OH de Balancines'!$F$610,'OH de Balancines'!$J$610,0)</f>
        <v>0</v>
      </c>
      <c r="W4038" s="40" t="n">
        <f aca="false">IF(E4038='OH de Balancines'!$F$611,'OH de Balancines'!$J$611,0)</f>
        <v>0</v>
      </c>
      <c r="X4038" s="40" t="n">
        <f aca="false">IF(E4038='OH de Balancines'!$F$612,'OH de Balancines'!$J$612,0)</f>
        <v>0</v>
      </c>
      <c r="Y4038" s="40" t="n">
        <f aca="false">SUM(M4038:X4038)</f>
        <v>195444.1776</v>
      </c>
    </row>
    <row r="4039" customFormat="false" ht="13.5" hidden="false" customHeight="false" outlineLevel="0" collapsed="false">
      <c r="B4039" s="17" t="s">
        <v>95</v>
      </c>
      <c r="C4039" s="288" t="n">
        <v>21</v>
      </c>
      <c r="D4039" s="17" t="s">
        <v>1147</v>
      </c>
      <c r="E4039" s="17" t="s">
        <v>1149</v>
      </c>
      <c r="F4039" s="124" t="str">
        <f aca="false">'OH de Balancines'!AZ261</f>
        <v>2043</v>
      </c>
      <c r="G4039" s="17"/>
      <c r="H4039" s="17" t="str">
        <f aca="false">IF(G4039&lt;&gt;"Ejecutado","Por ejecutar"," ")</f>
        <v>Por ejecutar</v>
      </c>
      <c r="I4039" s="17"/>
      <c r="J4039" s="17" t="n">
        <f aca="false">IF(G4039="Ejecutado",I4039,Y4039)</f>
        <v>195444.1776</v>
      </c>
      <c r="K4039" s="17"/>
      <c r="M4039" s="40" t="n">
        <f aca="false">IF(E4039='OH de Balancines'!F4636,'OH de Balancines'!J4636,0)</f>
        <v>0</v>
      </c>
      <c r="N4039" s="40" t="n">
        <f aca="false">IF(E4039='OH de Balancines'!$F$602,'OH de Balancines'!$J$602,0)</f>
        <v>0</v>
      </c>
      <c r="O4039" s="40" t="n">
        <f aca="false">IF(E4039='OH de Balancines'!$F$603,'OH de Balancines'!$J$603,0)</f>
        <v>195444.1776</v>
      </c>
      <c r="P4039" s="40" t="n">
        <f aca="false">IF(E4039='OH de Balancines'!$F$604,'OH de Balancines'!$J$604,0)</f>
        <v>0</v>
      </c>
      <c r="Q4039" s="40" t="n">
        <f aca="false">IF(E4039='OH de Balancines'!$F$605,'OH de Balancines'!$J$605,0)</f>
        <v>0</v>
      </c>
      <c r="R4039" s="40" t="n">
        <f aca="false">IF(E4039='OH de Balancines'!$F$606,'OH de Balancines'!$J$606,0)</f>
        <v>0</v>
      </c>
      <c r="S4039" s="40" t="n">
        <f aca="false">IF(E4039='OH de Balancines'!$F$607,'OH de Balancines'!$J$607,0)</f>
        <v>0</v>
      </c>
      <c r="T4039" s="40" t="n">
        <f aca="false">IF(E4039='OH de Balancines'!$F$608,'OH de Balancines'!$J$608,0)</f>
        <v>0</v>
      </c>
      <c r="U4039" s="40" t="n">
        <f aca="false">IF(E4039='OH de Balancines'!$F$609,'OH de Balancines'!$J$609,0)</f>
        <v>0</v>
      </c>
      <c r="V4039" s="40" t="n">
        <f aca="false">IF(E4039='OH de Balancines'!$F$610,'OH de Balancines'!$J$610,0)</f>
        <v>0</v>
      </c>
      <c r="W4039" s="40" t="n">
        <f aca="false">IF(E4039='OH de Balancines'!$F$611,'OH de Balancines'!$J$611,0)</f>
        <v>0</v>
      </c>
      <c r="X4039" s="40" t="n">
        <f aca="false">IF(E4039='OH de Balancines'!$F$612,'OH de Balancines'!$J$612,0)</f>
        <v>0</v>
      </c>
      <c r="Y4039" s="40" t="n">
        <f aca="false">SUM(M4039:X4039)</f>
        <v>195444.1776</v>
      </c>
    </row>
    <row r="4040" customFormat="false" ht="13.5" hidden="false" customHeight="false" outlineLevel="0" collapsed="false">
      <c r="B4040" s="17" t="s">
        <v>95</v>
      </c>
      <c r="C4040" s="288" t="n">
        <v>22</v>
      </c>
      <c r="D4040" s="17" t="s">
        <v>1145</v>
      </c>
      <c r="E4040" s="17" t="s">
        <v>1149</v>
      </c>
      <c r="F4040" s="124" t="str">
        <f aca="false">'OH de Balancines'!AZ262</f>
        <v>2042</v>
      </c>
      <c r="G4040" s="17"/>
      <c r="H4040" s="17" t="str">
        <f aca="false">IF(G4040&lt;&gt;"Ejecutado","Por ejecutar"," ")</f>
        <v>Por ejecutar</v>
      </c>
      <c r="I4040" s="17"/>
      <c r="J4040" s="17" t="n">
        <f aca="false">IF(G4040="Ejecutado",I4040,Y4040)</f>
        <v>195444.1776</v>
      </c>
      <c r="K4040" s="17"/>
      <c r="M4040" s="40" t="n">
        <f aca="false">IF(E4040='OH de Balancines'!F4637,'OH de Balancines'!J4637,0)</f>
        <v>0</v>
      </c>
      <c r="N4040" s="40" t="n">
        <f aca="false">IF(E4040='OH de Balancines'!$F$602,'OH de Balancines'!$J$602,0)</f>
        <v>0</v>
      </c>
      <c r="O4040" s="40" t="n">
        <f aca="false">IF(E4040='OH de Balancines'!$F$603,'OH de Balancines'!$J$603,0)</f>
        <v>195444.1776</v>
      </c>
      <c r="P4040" s="40" t="n">
        <f aca="false">IF(E4040='OH de Balancines'!$F$604,'OH de Balancines'!$J$604,0)</f>
        <v>0</v>
      </c>
      <c r="Q4040" s="40" t="n">
        <f aca="false">IF(E4040='OH de Balancines'!$F$605,'OH de Balancines'!$J$605,0)</f>
        <v>0</v>
      </c>
      <c r="R4040" s="40" t="n">
        <f aca="false">IF(E4040='OH de Balancines'!$F$606,'OH de Balancines'!$J$606,0)</f>
        <v>0</v>
      </c>
      <c r="S4040" s="40" t="n">
        <f aca="false">IF(E4040='OH de Balancines'!$F$607,'OH de Balancines'!$J$607,0)</f>
        <v>0</v>
      </c>
      <c r="T4040" s="40" t="n">
        <f aca="false">IF(E4040='OH de Balancines'!$F$608,'OH de Balancines'!$J$608,0)</f>
        <v>0</v>
      </c>
      <c r="U4040" s="40" t="n">
        <f aca="false">IF(E4040='OH de Balancines'!$F$609,'OH de Balancines'!$J$609,0)</f>
        <v>0</v>
      </c>
      <c r="V4040" s="40" t="n">
        <f aca="false">IF(E4040='OH de Balancines'!$F$610,'OH de Balancines'!$J$610,0)</f>
        <v>0</v>
      </c>
      <c r="W4040" s="40" t="n">
        <f aca="false">IF(E4040='OH de Balancines'!$F$611,'OH de Balancines'!$J$611,0)</f>
        <v>0</v>
      </c>
      <c r="X4040" s="40" t="n">
        <f aca="false">IF(E4040='OH de Balancines'!$F$612,'OH de Balancines'!$J$612,0)</f>
        <v>0</v>
      </c>
      <c r="Y4040" s="40" t="n">
        <f aca="false">SUM(M4040:X4040)</f>
        <v>195444.1776</v>
      </c>
    </row>
    <row r="4041" customFormat="false" ht="13.5" hidden="false" customHeight="false" outlineLevel="0" collapsed="false">
      <c r="B4041" s="17" t="s">
        <v>95</v>
      </c>
      <c r="C4041" s="288" t="n">
        <v>22</v>
      </c>
      <c r="D4041" s="17" t="s">
        <v>1147</v>
      </c>
      <c r="E4041" s="17" t="s">
        <v>1149</v>
      </c>
      <c r="F4041" s="124" t="str">
        <f aca="false">'OH de Balancines'!AZ263</f>
        <v>2042</v>
      </c>
      <c r="G4041" s="17"/>
      <c r="H4041" s="17" t="str">
        <f aca="false">IF(G4041&lt;&gt;"Ejecutado","Por ejecutar"," ")</f>
        <v>Por ejecutar</v>
      </c>
      <c r="I4041" s="17"/>
      <c r="J4041" s="17" t="n">
        <f aca="false">IF(G4041="Ejecutado",I4041,Y4041)</f>
        <v>195444.1776</v>
      </c>
      <c r="K4041" s="17"/>
      <c r="M4041" s="40" t="n">
        <f aca="false">IF(E4041='OH de Balancines'!F4638,'OH de Balancines'!J4638,0)</f>
        <v>0</v>
      </c>
      <c r="N4041" s="40" t="n">
        <f aca="false">IF(E4041='OH de Balancines'!$F$602,'OH de Balancines'!$J$602,0)</f>
        <v>0</v>
      </c>
      <c r="O4041" s="40" t="n">
        <f aca="false">IF(E4041='OH de Balancines'!$F$603,'OH de Balancines'!$J$603,0)</f>
        <v>195444.1776</v>
      </c>
      <c r="P4041" s="40" t="n">
        <f aca="false">IF(E4041='OH de Balancines'!$F$604,'OH de Balancines'!$J$604,0)</f>
        <v>0</v>
      </c>
      <c r="Q4041" s="40" t="n">
        <f aca="false">IF(E4041='OH de Balancines'!$F$605,'OH de Balancines'!$J$605,0)</f>
        <v>0</v>
      </c>
      <c r="R4041" s="40" t="n">
        <f aca="false">IF(E4041='OH de Balancines'!$F$606,'OH de Balancines'!$J$606,0)</f>
        <v>0</v>
      </c>
      <c r="S4041" s="40" t="n">
        <f aca="false">IF(E4041='OH de Balancines'!$F$607,'OH de Balancines'!$J$607,0)</f>
        <v>0</v>
      </c>
      <c r="T4041" s="40" t="n">
        <f aca="false">IF(E4041='OH de Balancines'!$F$608,'OH de Balancines'!$J$608,0)</f>
        <v>0</v>
      </c>
      <c r="U4041" s="40" t="n">
        <f aca="false">IF(E4041='OH de Balancines'!$F$609,'OH de Balancines'!$J$609,0)</f>
        <v>0</v>
      </c>
      <c r="V4041" s="40" t="n">
        <f aca="false">IF(E4041='OH de Balancines'!$F$610,'OH de Balancines'!$J$610,0)</f>
        <v>0</v>
      </c>
      <c r="W4041" s="40" t="n">
        <f aca="false">IF(E4041='OH de Balancines'!$F$611,'OH de Balancines'!$J$611,0)</f>
        <v>0</v>
      </c>
      <c r="X4041" s="40" t="n">
        <f aca="false">IF(E4041='OH de Balancines'!$F$612,'OH de Balancines'!$J$612,0)</f>
        <v>0</v>
      </c>
      <c r="Y4041" s="40" t="n">
        <f aca="false">SUM(M4041:X4041)</f>
        <v>195444.1776</v>
      </c>
    </row>
    <row r="4042" customFormat="false" ht="13.5" hidden="false" customHeight="false" outlineLevel="0" collapsed="false">
      <c r="B4042" s="17" t="s">
        <v>95</v>
      </c>
      <c r="C4042" s="288" t="n">
        <v>23</v>
      </c>
      <c r="D4042" s="17" t="s">
        <v>1145</v>
      </c>
      <c r="E4042" s="17" t="s">
        <v>1149</v>
      </c>
      <c r="F4042" s="124" t="str">
        <f aca="false">'OH de Balancines'!AZ264</f>
        <v>2043</v>
      </c>
      <c r="G4042" s="17"/>
      <c r="H4042" s="17" t="str">
        <f aca="false">IF(G4042&lt;&gt;"Ejecutado","Por ejecutar"," ")</f>
        <v>Por ejecutar</v>
      </c>
      <c r="I4042" s="17"/>
      <c r="J4042" s="17" t="n">
        <f aca="false">IF(G4042="Ejecutado",I4042,Y4042)</f>
        <v>195444.1776</v>
      </c>
      <c r="K4042" s="17"/>
      <c r="M4042" s="40" t="n">
        <f aca="false">IF(E4042='OH de Balancines'!F4639,'OH de Balancines'!J4639,0)</f>
        <v>0</v>
      </c>
      <c r="N4042" s="40" t="n">
        <f aca="false">IF(E4042='OH de Balancines'!$F$602,'OH de Balancines'!$J$602,0)</f>
        <v>0</v>
      </c>
      <c r="O4042" s="40" t="n">
        <f aca="false">IF(E4042='OH de Balancines'!$F$603,'OH de Balancines'!$J$603,0)</f>
        <v>195444.1776</v>
      </c>
      <c r="P4042" s="40" t="n">
        <f aca="false">IF(E4042='OH de Balancines'!$F$604,'OH de Balancines'!$J$604,0)</f>
        <v>0</v>
      </c>
      <c r="Q4042" s="40" t="n">
        <f aca="false">IF(E4042='OH de Balancines'!$F$605,'OH de Balancines'!$J$605,0)</f>
        <v>0</v>
      </c>
      <c r="R4042" s="40" t="n">
        <f aca="false">IF(E4042='OH de Balancines'!$F$606,'OH de Balancines'!$J$606,0)</f>
        <v>0</v>
      </c>
      <c r="S4042" s="40" t="n">
        <f aca="false">IF(E4042='OH de Balancines'!$F$607,'OH de Balancines'!$J$607,0)</f>
        <v>0</v>
      </c>
      <c r="T4042" s="40" t="n">
        <f aca="false">IF(E4042='OH de Balancines'!$F$608,'OH de Balancines'!$J$608,0)</f>
        <v>0</v>
      </c>
      <c r="U4042" s="40" t="n">
        <f aca="false">IF(E4042='OH de Balancines'!$F$609,'OH de Balancines'!$J$609,0)</f>
        <v>0</v>
      </c>
      <c r="V4042" s="40" t="n">
        <f aca="false">IF(E4042='OH de Balancines'!$F$610,'OH de Balancines'!$J$610,0)</f>
        <v>0</v>
      </c>
      <c r="W4042" s="40" t="n">
        <f aca="false">IF(E4042='OH de Balancines'!$F$611,'OH de Balancines'!$J$611,0)</f>
        <v>0</v>
      </c>
      <c r="X4042" s="40" t="n">
        <f aca="false">IF(E4042='OH de Balancines'!$F$612,'OH de Balancines'!$J$612,0)</f>
        <v>0</v>
      </c>
      <c r="Y4042" s="40" t="n">
        <f aca="false">SUM(M4042:X4042)</f>
        <v>195444.1776</v>
      </c>
    </row>
    <row r="4043" customFormat="false" ht="13.5" hidden="false" customHeight="false" outlineLevel="0" collapsed="false">
      <c r="B4043" s="17" t="s">
        <v>95</v>
      </c>
      <c r="C4043" s="288" t="n">
        <v>23</v>
      </c>
      <c r="D4043" s="17" t="s">
        <v>1147</v>
      </c>
      <c r="E4043" s="17" t="s">
        <v>1149</v>
      </c>
      <c r="F4043" s="124" t="str">
        <f aca="false">'OH de Balancines'!AZ265</f>
        <v>2043</v>
      </c>
      <c r="G4043" s="17"/>
      <c r="H4043" s="17" t="str">
        <f aca="false">IF(G4043&lt;&gt;"Ejecutado","Por ejecutar"," ")</f>
        <v>Por ejecutar</v>
      </c>
      <c r="I4043" s="17"/>
      <c r="J4043" s="17" t="n">
        <f aca="false">IF(G4043="Ejecutado",I4043,Y4043)</f>
        <v>195444.1776</v>
      </c>
      <c r="K4043" s="17"/>
      <c r="M4043" s="40" t="n">
        <f aca="false">IF(E4043='OH de Balancines'!F4640,'OH de Balancines'!J4640,0)</f>
        <v>0</v>
      </c>
      <c r="N4043" s="40" t="n">
        <f aca="false">IF(E4043='OH de Balancines'!$F$602,'OH de Balancines'!$J$602,0)</f>
        <v>0</v>
      </c>
      <c r="O4043" s="40" t="n">
        <f aca="false">IF(E4043='OH de Balancines'!$F$603,'OH de Balancines'!$J$603,0)</f>
        <v>195444.1776</v>
      </c>
      <c r="P4043" s="40" t="n">
        <f aca="false">IF(E4043='OH de Balancines'!$F$604,'OH de Balancines'!$J$604,0)</f>
        <v>0</v>
      </c>
      <c r="Q4043" s="40" t="n">
        <f aca="false">IF(E4043='OH de Balancines'!$F$605,'OH de Balancines'!$J$605,0)</f>
        <v>0</v>
      </c>
      <c r="R4043" s="40" t="n">
        <f aca="false">IF(E4043='OH de Balancines'!$F$606,'OH de Balancines'!$J$606,0)</f>
        <v>0</v>
      </c>
      <c r="S4043" s="40" t="n">
        <f aca="false">IF(E4043='OH de Balancines'!$F$607,'OH de Balancines'!$J$607,0)</f>
        <v>0</v>
      </c>
      <c r="T4043" s="40" t="n">
        <f aca="false">IF(E4043='OH de Balancines'!$F$608,'OH de Balancines'!$J$608,0)</f>
        <v>0</v>
      </c>
      <c r="U4043" s="40" t="n">
        <f aca="false">IF(E4043='OH de Balancines'!$F$609,'OH de Balancines'!$J$609,0)</f>
        <v>0</v>
      </c>
      <c r="V4043" s="40" t="n">
        <f aca="false">IF(E4043='OH de Balancines'!$F$610,'OH de Balancines'!$J$610,0)</f>
        <v>0</v>
      </c>
      <c r="W4043" s="40" t="n">
        <f aca="false">IF(E4043='OH de Balancines'!$F$611,'OH de Balancines'!$J$611,0)</f>
        <v>0</v>
      </c>
      <c r="X4043" s="40" t="n">
        <f aca="false">IF(E4043='OH de Balancines'!$F$612,'OH de Balancines'!$J$612,0)</f>
        <v>0</v>
      </c>
      <c r="Y4043" s="40" t="n">
        <f aca="false">SUM(M4043:X4043)</f>
        <v>195444.1776</v>
      </c>
    </row>
    <row r="4044" customFormat="false" ht="13.5" hidden="false" customHeight="false" outlineLevel="0" collapsed="false">
      <c r="B4044" s="17" t="s">
        <v>95</v>
      </c>
      <c r="C4044" s="288" t="n">
        <v>24</v>
      </c>
      <c r="D4044" s="17" t="s">
        <v>1145</v>
      </c>
      <c r="E4044" s="17" t="s">
        <v>1150</v>
      </c>
      <c r="F4044" s="124" t="str">
        <f aca="false">'OH de Balancines'!AZ266</f>
        <v>2042</v>
      </c>
      <c r="G4044" s="17"/>
      <c r="H4044" s="17" t="str">
        <f aca="false">IF(G4044&lt;&gt;"Ejecutado","Por ejecutar"," ")</f>
        <v>Por ejecutar</v>
      </c>
      <c r="I4044" s="17"/>
      <c r="J4044" s="17" t="n">
        <f aca="false">IF(G4044="Ejecutado",I4044,Y4044)</f>
        <v>207178.32</v>
      </c>
      <c r="K4044" s="17"/>
      <c r="M4044" s="40" t="n">
        <f aca="false">IF(E4044='OH de Balancines'!F4641,'OH de Balancines'!J4641,0)</f>
        <v>0</v>
      </c>
      <c r="N4044" s="40" t="n">
        <f aca="false">IF(E4044='OH de Balancines'!$F$602,'OH de Balancines'!$J$602,0)</f>
        <v>207178.32</v>
      </c>
      <c r="O4044" s="40" t="n">
        <f aca="false">IF(E4044='OH de Balancines'!$F$603,'OH de Balancines'!$J$603,0)</f>
        <v>0</v>
      </c>
      <c r="P4044" s="40" t="n">
        <f aca="false">IF(E4044='OH de Balancines'!$F$604,'OH de Balancines'!$J$604,0)</f>
        <v>0</v>
      </c>
      <c r="Q4044" s="40" t="n">
        <f aca="false">IF(E4044='OH de Balancines'!$F$605,'OH de Balancines'!$J$605,0)</f>
        <v>0</v>
      </c>
      <c r="R4044" s="40" t="n">
        <f aca="false">IF(E4044='OH de Balancines'!$F$606,'OH de Balancines'!$J$606,0)</f>
        <v>0</v>
      </c>
      <c r="S4044" s="40" t="n">
        <f aca="false">IF(E4044='OH de Balancines'!$F$607,'OH de Balancines'!$J$607,0)</f>
        <v>0</v>
      </c>
      <c r="T4044" s="40" t="n">
        <f aca="false">IF(E4044='OH de Balancines'!$F$608,'OH de Balancines'!$J$608,0)</f>
        <v>0</v>
      </c>
      <c r="U4044" s="40" t="n">
        <f aca="false">IF(E4044='OH de Balancines'!$F$609,'OH de Balancines'!$J$609,0)</f>
        <v>0</v>
      </c>
      <c r="V4044" s="40" t="n">
        <f aca="false">IF(E4044='OH de Balancines'!$F$610,'OH de Balancines'!$J$610,0)</f>
        <v>0</v>
      </c>
      <c r="W4044" s="40" t="n">
        <f aca="false">IF(E4044='OH de Balancines'!$F$611,'OH de Balancines'!$J$611,0)</f>
        <v>0</v>
      </c>
      <c r="X4044" s="40" t="n">
        <f aca="false">IF(E4044='OH de Balancines'!$F$612,'OH de Balancines'!$J$612,0)</f>
        <v>0</v>
      </c>
      <c r="Y4044" s="40" t="n">
        <f aca="false">SUM(M4044:X4044)</f>
        <v>207178.32</v>
      </c>
    </row>
    <row r="4045" customFormat="false" ht="13.5" hidden="false" customHeight="false" outlineLevel="0" collapsed="false">
      <c r="B4045" s="17" t="s">
        <v>95</v>
      </c>
      <c r="C4045" s="288" t="n">
        <v>24</v>
      </c>
      <c r="D4045" s="17" t="s">
        <v>1147</v>
      </c>
      <c r="E4045" s="17" t="s">
        <v>1150</v>
      </c>
      <c r="F4045" s="124" t="str">
        <f aca="false">'OH de Balancines'!AZ267</f>
        <v>2042</v>
      </c>
      <c r="G4045" s="17"/>
      <c r="H4045" s="17" t="str">
        <f aca="false">IF(G4045&lt;&gt;"Ejecutado","Por ejecutar"," ")</f>
        <v>Por ejecutar</v>
      </c>
      <c r="I4045" s="17"/>
      <c r="J4045" s="17" t="n">
        <f aca="false">IF(G4045="Ejecutado",I4045,Y4045)</f>
        <v>207178.32</v>
      </c>
      <c r="K4045" s="17"/>
      <c r="M4045" s="40" t="n">
        <f aca="false">IF(E4045='OH de Balancines'!F4642,'OH de Balancines'!J4642,0)</f>
        <v>0</v>
      </c>
      <c r="N4045" s="40" t="n">
        <f aca="false">IF(E4045='OH de Balancines'!$F$602,'OH de Balancines'!$J$602,0)</f>
        <v>207178.32</v>
      </c>
      <c r="O4045" s="40" t="n">
        <f aca="false">IF(E4045='OH de Balancines'!$F$603,'OH de Balancines'!$J$603,0)</f>
        <v>0</v>
      </c>
      <c r="P4045" s="40" t="n">
        <f aca="false">IF(E4045='OH de Balancines'!$F$604,'OH de Balancines'!$J$604,0)</f>
        <v>0</v>
      </c>
      <c r="Q4045" s="40" t="n">
        <f aca="false">IF(E4045='OH de Balancines'!$F$605,'OH de Balancines'!$J$605,0)</f>
        <v>0</v>
      </c>
      <c r="R4045" s="40" t="n">
        <f aca="false">IF(E4045='OH de Balancines'!$F$606,'OH de Balancines'!$J$606,0)</f>
        <v>0</v>
      </c>
      <c r="S4045" s="40" t="n">
        <f aca="false">IF(E4045='OH de Balancines'!$F$607,'OH de Balancines'!$J$607,0)</f>
        <v>0</v>
      </c>
      <c r="T4045" s="40" t="n">
        <f aca="false">IF(E4045='OH de Balancines'!$F$608,'OH de Balancines'!$J$608,0)</f>
        <v>0</v>
      </c>
      <c r="U4045" s="40" t="n">
        <f aca="false">IF(E4045='OH de Balancines'!$F$609,'OH de Balancines'!$J$609,0)</f>
        <v>0</v>
      </c>
      <c r="V4045" s="40" t="n">
        <f aca="false">IF(E4045='OH de Balancines'!$F$610,'OH de Balancines'!$J$610,0)</f>
        <v>0</v>
      </c>
      <c r="W4045" s="40" t="n">
        <f aca="false">IF(E4045='OH de Balancines'!$F$611,'OH de Balancines'!$J$611,0)</f>
        <v>0</v>
      </c>
      <c r="X4045" s="40" t="n">
        <f aca="false">IF(E4045='OH de Balancines'!$F$612,'OH de Balancines'!$J$612,0)</f>
        <v>0</v>
      </c>
      <c r="Y4045" s="40" t="n">
        <f aca="false">SUM(M4045:X4045)</f>
        <v>207178.32</v>
      </c>
    </row>
    <row r="4046" customFormat="false" ht="13.5" hidden="false" customHeight="false" outlineLevel="0" collapsed="false">
      <c r="B4046" s="17" t="s">
        <v>95</v>
      </c>
      <c r="C4046" s="288" t="n">
        <v>25</v>
      </c>
      <c r="D4046" s="17" t="s">
        <v>1145</v>
      </c>
      <c r="E4046" s="17" t="s">
        <v>1150</v>
      </c>
      <c r="F4046" s="124" t="str">
        <f aca="false">'OH de Balancines'!AZ268</f>
        <v>2042</v>
      </c>
      <c r="G4046" s="17"/>
      <c r="H4046" s="17" t="str">
        <f aca="false">IF(G4046&lt;&gt;"Ejecutado","Por ejecutar"," ")</f>
        <v>Por ejecutar</v>
      </c>
      <c r="I4046" s="17"/>
      <c r="J4046" s="17" t="n">
        <f aca="false">IF(G4046="Ejecutado",I4046,Y4046)</f>
        <v>207178.32</v>
      </c>
      <c r="K4046" s="17"/>
      <c r="M4046" s="40" t="n">
        <f aca="false">IF(E4046='OH de Balancines'!F4643,'OH de Balancines'!J4643,0)</f>
        <v>0</v>
      </c>
      <c r="N4046" s="40" t="n">
        <f aca="false">IF(E4046='OH de Balancines'!$F$602,'OH de Balancines'!$J$602,0)</f>
        <v>207178.32</v>
      </c>
      <c r="O4046" s="40" t="n">
        <f aca="false">IF(E4046='OH de Balancines'!$F$603,'OH de Balancines'!$J$603,0)</f>
        <v>0</v>
      </c>
      <c r="P4046" s="40" t="n">
        <f aca="false">IF(E4046='OH de Balancines'!$F$604,'OH de Balancines'!$J$604,0)</f>
        <v>0</v>
      </c>
      <c r="Q4046" s="40" t="n">
        <f aca="false">IF(E4046='OH de Balancines'!$F$605,'OH de Balancines'!$J$605,0)</f>
        <v>0</v>
      </c>
      <c r="R4046" s="40" t="n">
        <f aca="false">IF(E4046='OH de Balancines'!$F$606,'OH de Balancines'!$J$606,0)</f>
        <v>0</v>
      </c>
      <c r="S4046" s="40" t="n">
        <f aca="false">IF(E4046='OH de Balancines'!$F$607,'OH de Balancines'!$J$607,0)</f>
        <v>0</v>
      </c>
      <c r="T4046" s="40" t="n">
        <f aca="false">IF(E4046='OH de Balancines'!$F$608,'OH de Balancines'!$J$608,0)</f>
        <v>0</v>
      </c>
      <c r="U4046" s="40" t="n">
        <f aca="false">IF(E4046='OH de Balancines'!$F$609,'OH de Balancines'!$J$609,0)</f>
        <v>0</v>
      </c>
      <c r="V4046" s="40" t="n">
        <f aca="false">IF(E4046='OH de Balancines'!$F$610,'OH de Balancines'!$J$610,0)</f>
        <v>0</v>
      </c>
      <c r="W4046" s="40" t="n">
        <f aca="false">IF(E4046='OH de Balancines'!$F$611,'OH de Balancines'!$J$611,0)</f>
        <v>0</v>
      </c>
      <c r="X4046" s="40" t="n">
        <f aca="false">IF(E4046='OH de Balancines'!$F$612,'OH de Balancines'!$J$612,0)</f>
        <v>0</v>
      </c>
      <c r="Y4046" s="40" t="n">
        <f aca="false">SUM(M4046:X4046)</f>
        <v>207178.32</v>
      </c>
    </row>
    <row r="4047" customFormat="false" ht="13.5" hidden="false" customHeight="false" outlineLevel="0" collapsed="false">
      <c r="B4047" s="17" t="s">
        <v>95</v>
      </c>
      <c r="C4047" s="288" t="n">
        <v>25</v>
      </c>
      <c r="D4047" s="17" t="s">
        <v>1147</v>
      </c>
      <c r="E4047" s="17" t="s">
        <v>1150</v>
      </c>
      <c r="F4047" s="124" t="str">
        <f aca="false">'OH de Balancines'!AZ269</f>
        <v>2042</v>
      </c>
      <c r="G4047" s="17"/>
      <c r="H4047" s="17" t="str">
        <f aca="false">IF(G4047&lt;&gt;"Ejecutado","Por ejecutar"," ")</f>
        <v>Por ejecutar</v>
      </c>
      <c r="I4047" s="17"/>
      <c r="J4047" s="17" t="n">
        <f aca="false">IF(G4047="Ejecutado",I4047,Y4047)</f>
        <v>207178.32</v>
      </c>
      <c r="K4047" s="17"/>
      <c r="M4047" s="40" t="n">
        <f aca="false">IF(E4047='OH de Balancines'!F4644,'OH de Balancines'!J4644,0)</f>
        <v>0</v>
      </c>
      <c r="N4047" s="40" t="n">
        <f aca="false">IF(E4047='OH de Balancines'!$F$602,'OH de Balancines'!$J$602,0)</f>
        <v>207178.32</v>
      </c>
      <c r="O4047" s="40" t="n">
        <f aca="false">IF(E4047='OH de Balancines'!$F$603,'OH de Balancines'!$J$603,0)</f>
        <v>0</v>
      </c>
      <c r="P4047" s="40" t="n">
        <f aca="false">IF(E4047='OH de Balancines'!$F$604,'OH de Balancines'!$J$604,0)</f>
        <v>0</v>
      </c>
      <c r="Q4047" s="40" t="n">
        <f aca="false">IF(E4047='OH de Balancines'!$F$605,'OH de Balancines'!$J$605,0)</f>
        <v>0</v>
      </c>
      <c r="R4047" s="40" t="n">
        <f aca="false">IF(E4047='OH de Balancines'!$F$606,'OH de Balancines'!$J$606,0)</f>
        <v>0</v>
      </c>
      <c r="S4047" s="40" t="n">
        <f aca="false">IF(E4047='OH de Balancines'!$F$607,'OH de Balancines'!$J$607,0)</f>
        <v>0</v>
      </c>
      <c r="T4047" s="40" t="n">
        <f aca="false">IF(E4047='OH de Balancines'!$F$608,'OH de Balancines'!$J$608,0)</f>
        <v>0</v>
      </c>
      <c r="U4047" s="40" t="n">
        <f aca="false">IF(E4047='OH de Balancines'!$F$609,'OH de Balancines'!$J$609,0)</f>
        <v>0</v>
      </c>
      <c r="V4047" s="40" t="n">
        <f aca="false">IF(E4047='OH de Balancines'!$F$610,'OH de Balancines'!$J$610,0)</f>
        <v>0</v>
      </c>
      <c r="W4047" s="40" t="n">
        <f aca="false">IF(E4047='OH de Balancines'!$F$611,'OH de Balancines'!$J$611,0)</f>
        <v>0</v>
      </c>
      <c r="X4047" s="40" t="n">
        <f aca="false">IF(E4047='OH de Balancines'!$F$612,'OH de Balancines'!$J$612,0)</f>
        <v>0</v>
      </c>
      <c r="Y4047" s="40" t="n">
        <f aca="false">SUM(M4047:X4047)</f>
        <v>207178.32</v>
      </c>
    </row>
    <row r="4048" customFormat="false" ht="13.5" hidden="false" customHeight="false" outlineLevel="0" collapsed="false">
      <c r="B4048" s="17" t="s">
        <v>95</v>
      </c>
      <c r="C4048" s="288" t="n">
        <v>26</v>
      </c>
      <c r="D4048" s="17" t="s">
        <v>1145</v>
      </c>
      <c r="E4048" s="17" t="s">
        <v>1163</v>
      </c>
      <c r="F4048" s="124" t="str">
        <f aca="false">'OH de Balancines'!AZ270</f>
        <v>2042</v>
      </c>
      <c r="G4048" s="17"/>
      <c r="H4048" s="17" t="str">
        <f aca="false">IF(G4048&lt;&gt;"Ejecutado","Por ejecutar"," ")</f>
        <v>Por ejecutar</v>
      </c>
      <c r="I4048" s="17"/>
      <c r="J4048" s="17" t="n">
        <f aca="false">IF(G4048="Ejecutado",I4048,Y4048)</f>
        <v>206022.96</v>
      </c>
      <c r="K4048" s="17"/>
      <c r="M4048" s="40" t="n">
        <f aca="false">IF(E4048='OH de Balancines'!F4645,'OH de Balancines'!J4645,0)</f>
        <v>0</v>
      </c>
      <c r="N4048" s="40" t="n">
        <f aca="false">IF(E4048='OH de Balancines'!$F$602,'OH de Balancines'!$J$602,0)</f>
        <v>0</v>
      </c>
      <c r="O4048" s="40" t="n">
        <f aca="false">IF(E4048='OH de Balancines'!$F$603,'OH de Balancines'!$J$603,0)</f>
        <v>0</v>
      </c>
      <c r="P4048" s="40" t="n">
        <f aca="false">IF(E4048='OH de Balancines'!$F$604,'OH de Balancines'!$J$604,0)</f>
        <v>0</v>
      </c>
      <c r="Q4048" s="40" t="n">
        <f aca="false">IF(E4048='OH de Balancines'!$F$605,'OH de Balancines'!$J$605,0)</f>
        <v>206022.96</v>
      </c>
      <c r="R4048" s="40" t="n">
        <f aca="false">IF(E4048='OH de Balancines'!$F$606,'OH de Balancines'!$J$606,0)</f>
        <v>0</v>
      </c>
      <c r="S4048" s="40" t="n">
        <f aca="false">IF(E4048='OH de Balancines'!$F$607,'OH de Balancines'!$J$607,0)</f>
        <v>0</v>
      </c>
      <c r="T4048" s="40" t="n">
        <f aca="false">IF(E4048='OH de Balancines'!$F$608,'OH de Balancines'!$J$608,0)</f>
        <v>0</v>
      </c>
      <c r="U4048" s="40" t="n">
        <f aca="false">IF(E4048='OH de Balancines'!$F$609,'OH de Balancines'!$J$609,0)</f>
        <v>0</v>
      </c>
      <c r="V4048" s="40" t="n">
        <f aca="false">IF(E4048='OH de Balancines'!$F$610,'OH de Balancines'!$J$610,0)</f>
        <v>0</v>
      </c>
      <c r="W4048" s="40" t="n">
        <f aca="false">IF(E4048='OH de Balancines'!$F$611,'OH de Balancines'!$J$611,0)</f>
        <v>0</v>
      </c>
      <c r="X4048" s="40" t="n">
        <f aca="false">IF(E4048='OH de Balancines'!$F$612,'OH de Balancines'!$J$612,0)</f>
        <v>0</v>
      </c>
      <c r="Y4048" s="40" t="n">
        <f aca="false">SUM(M4048:X4048)</f>
        <v>206022.96</v>
      </c>
    </row>
    <row r="4049" customFormat="false" ht="13.5" hidden="false" customHeight="false" outlineLevel="0" collapsed="false">
      <c r="B4049" s="17" t="s">
        <v>95</v>
      </c>
      <c r="C4049" s="288" t="n">
        <v>26</v>
      </c>
      <c r="D4049" s="17" t="s">
        <v>1147</v>
      </c>
      <c r="E4049" s="17" t="s">
        <v>1163</v>
      </c>
      <c r="F4049" s="124" t="str">
        <f aca="false">'OH de Balancines'!AZ271</f>
        <v>2042</v>
      </c>
      <c r="G4049" s="17"/>
      <c r="H4049" s="17" t="str">
        <f aca="false">IF(G4049&lt;&gt;"Ejecutado","Por ejecutar"," ")</f>
        <v>Por ejecutar</v>
      </c>
      <c r="I4049" s="17"/>
      <c r="J4049" s="17" t="n">
        <f aca="false">IF(G4049="Ejecutado",I4049,Y4049)</f>
        <v>206022.96</v>
      </c>
      <c r="K4049" s="17"/>
      <c r="M4049" s="40" t="n">
        <f aca="false">IF(E4049='OH de Balancines'!F4646,'OH de Balancines'!J4646,0)</f>
        <v>0</v>
      </c>
      <c r="N4049" s="40" t="n">
        <f aca="false">IF(E4049='OH de Balancines'!$F$602,'OH de Balancines'!$J$602,0)</f>
        <v>0</v>
      </c>
      <c r="O4049" s="40" t="n">
        <f aca="false">IF(E4049='OH de Balancines'!$F$603,'OH de Balancines'!$J$603,0)</f>
        <v>0</v>
      </c>
      <c r="P4049" s="40" t="n">
        <f aca="false">IF(E4049='OH de Balancines'!$F$604,'OH de Balancines'!$J$604,0)</f>
        <v>0</v>
      </c>
      <c r="Q4049" s="40" t="n">
        <f aca="false">IF(E4049='OH de Balancines'!$F$605,'OH de Balancines'!$J$605,0)</f>
        <v>206022.96</v>
      </c>
      <c r="R4049" s="40" t="n">
        <f aca="false">IF(E4049='OH de Balancines'!$F$606,'OH de Balancines'!$J$606,0)</f>
        <v>0</v>
      </c>
      <c r="S4049" s="40" t="n">
        <f aca="false">IF(E4049='OH de Balancines'!$F$607,'OH de Balancines'!$J$607,0)</f>
        <v>0</v>
      </c>
      <c r="T4049" s="40" t="n">
        <f aca="false">IF(E4049='OH de Balancines'!$F$608,'OH de Balancines'!$J$608,0)</f>
        <v>0</v>
      </c>
      <c r="U4049" s="40" t="n">
        <f aca="false">IF(E4049='OH de Balancines'!$F$609,'OH de Balancines'!$J$609,0)</f>
        <v>0</v>
      </c>
      <c r="V4049" s="40" t="n">
        <f aca="false">IF(E4049='OH de Balancines'!$F$610,'OH de Balancines'!$J$610,0)</f>
        <v>0</v>
      </c>
      <c r="W4049" s="40" t="n">
        <f aca="false">IF(E4049='OH de Balancines'!$F$611,'OH de Balancines'!$J$611,0)</f>
        <v>0</v>
      </c>
      <c r="X4049" s="40" t="n">
        <f aca="false">IF(E4049='OH de Balancines'!$F$612,'OH de Balancines'!$J$612,0)</f>
        <v>0</v>
      </c>
      <c r="Y4049" s="40" t="n">
        <f aca="false">SUM(M4049:X4049)</f>
        <v>206022.96</v>
      </c>
    </row>
    <row r="4050" customFormat="false" ht="13.5" hidden="false" customHeight="false" outlineLevel="0" collapsed="false">
      <c r="B4050" s="17" t="s">
        <v>95</v>
      </c>
      <c r="C4050" s="288" t="n">
        <v>27</v>
      </c>
      <c r="D4050" s="17" t="s">
        <v>1145</v>
      </c>
      <c r="E4050" s="17" t="s">
        <v>1162</v>
      </c>
      <c r="F4050" s="124" t="str">
        <f aca="false">'OH de Balancines'!AZ272</f>
        <v>2043</v>
      </c>
      <c r="G4050" s="17"/>
      <c r="H4050" s="17" t="str">
        <f aca="false">IF(G4050&lt;&gt;"Ejecutado","Por ejecutar"," ")</f>
        <v>Por ejecutar</v>
      </c>
      <c r="I4050" s="17"/>
      <c r="J4050" s="17" t="n">
        <f aca="false">IF(G4050="Ejecutado",I4050,Y4050)</f>
        <v>182157.12</v>
      </c>
      <c r="K4050" s="17"/>
      <c r="M4050" s="40" t="n">
        <f aca="false">IF(E4050='OH de Balancines'!F4647,'OH de Balancines'!J4647,0)</f>
        <v>0</v>
      </c>
      <c r="N4050" s="40" t="n">
        <f aca="false">IF(E4050='OH de Balancines'!$F$602,'OH de Balancines'!$J$602,0)</f>
        <v>0</v>
      </c>
      <c r="O4050" s="40" t="n">
        <f aca="false">IF(E4050='OH de Balancines'!$F$603,'OH de Balancines'!$J$603,0)</f>
        <v>0</v>
      </c>
      <c r="P4050" s="40" t="n">
        <f aca="false">IF(E4050='OH de Balancines'!$F$604,'OH de Balancines'!$J$604,0)</f>
        <v>0</v>
      </c>
      <c r="Q4050" s="40" t="n">
        <f aca="false">IF(E4050='OH de Balancines'!$F$605,'OH de Balancines'!$J$605,0)</f>
        <v>0</v>
      </c>
      <c r="R4050" s="40" t="n">
        <f aca="false">IF(E4050='OH de Balancines'!$F$606,'OH de Balancines'!$J$606,0)</f>
        <v>0</v>
      </c>
      <c r="S4050" s="40" t="n">
        <f aca="false">IF(E4050='OH de Balancines'!$F$607,'OH de Balancines'!$J$607,0)</f>
        <v>0</v>
      </c>
      <c r="T4050" s="40" t="n">
        <f aca="false">IF(E4050='OH de Balancines'!$F$608,'OH de Balancines'!$J$608,0)</f>
        <v>182157.12</v>
      </c>
      <c r="U4050" s="40" t="n">
        <f aca="false">IF(E4050='OH de Balancines'!$F$609,'OH de Balancines'!$J$609,0)</f>
        <v>0</v>
      </c>
      <c r="V4050" s="40" t="n">
        <f aca="false">IF(E4050='OH de Balancines'!$F$610,'OH de Balancines'!$J$610,0)</f>
        <v>0</v>
      </c>
      <c r="W4050" s="40" t="n">
        <f aca="false">IF(E4050='OH de Balancines'!$F$611,'OH de Balancines'!$J$611,0)</f>
        <v>0</v>
      </c>
      <c r="X4050" s="40" t="n">
        <f aca="false">IF(E4050='OH de Balancines'!$F$612,'OH de Balancines'!$J$612,0)</f>
        <v>0</v>
      </c>
      <c r="Y4050" s="40" t="n">
        <f aca="false">SUM(M4050:X4050)</f>
        <v>182157.12</v>
      </c>
    </row>
    <row r="4051" customFormat="false" ht="13.5" hidden="false" customHeight="false" outlineLevel="0" collapsed="false">
      <c r="B4051" s="17" t="s">
        <v>95</v>
      </c>
      <c r="C4051" s="288" t="n">
        <v>27</v>
      </c>
      <c r="D4051" s="17" t="s">
        <v>1147</v>
      </c>
      <c r="E4051" s="17" t="s">
        <v>1162</v>
      </c>
      <c r="F4051" s="124" t="str">
        <f aca="false">'OH de Balancines'!AZ273</f>
        <v>2043</v>
      </c>
      <c r="G4051" s="17"/>
      <c r="H4051" s="17" t="str">
        <f aca="false">IF(G4051&lt;&gt;"Ejecutado","Por ejecutar"," ")</f>
        <v>Por ejecutar</v>
      </c>
      <c r="I4051" s="17"/>
      <c r="J4051" s="17" t="n">
        <f aca="false">IF(G4051="Ejecutado",I4051,Y4051)</f>
        <v>182157.12</v>
      </c>
      <c r="K4051" s="17"/>
      <c r="M4051" s="40" t="n">
        <f aca="false">IF(E4051='OH de Balancines'!F4648,'OH de Balancines'!J4648,0)</f>
        <v>0</v>
      </c>
      <c r="N4051" s="40" t="n">
        <f aca="false">IF(E4051='OH de Balancines'!$F$602,'OH de Balancines'!$J$602,0)</f>
        <v>0</v>
      </c>
      <c r="O4051" s="40" t="n">
        <f aca="false">IF(E4051='OH de Balancines'!$F$603,'OH de Balancines'!$J$603,0)</f>
        <v>0</v>
      </c>
      <c r="P4051" s="40" t="n">
        <f aca="false">IF(E4051='OH de Balancines'!$F$604,'OH de Balancines'!$J$604,0)</f>
        <v>0</v>
      </c>
      <c r="Q4051" s="40" t="n">
        <f aca="false">IF(E4051='OH de Balancines'!$F$605,'OH de Balancines'!$J$605,0)</f>
        <v>0</v>
      </c>
      <c r="R4051" s="40" t="n">
        <f aca="false">IF(E4051='OH de Balancines'!$F$606,'OH de Balancines'!$J$606,0)</f>
        <v>0</v>
      </c>
      <c r="S4051" s="40" t="n">
        <f aca="false">IF(E4051='OH de Balancines'!$F$607,'OH de Balancines'!$J$607,0)</f>
        <v>0</v>
      </c>
      <c r="T4051" s="40" t="n">
        <f aca="false">IF(E4051='OH de Balancines'!$F$608,'OH de Balancines'!$J$608,0)</f>
        <v>182157.12</v>
      </c>
      <c r="U4051" s="40" t="n">
        <f aca="false">IF(E4051='OH de Balancines'!$F$609,'OH de Balancines'!$J$609,0)</f>
        <v>0</v>
      </c>
      <c r="V4051" s="40" t="n">
        <f aca="false">IF(E4051='OH de Balancines'!$F$610,'OH de Balancines'!$J$610,0)</f>
        <v>0</v>
      </c>
      <c r="W4051" s="40" t="n">
        <f aca="false">IF(E4051='OH de Balancines'!$F$611,'OH de Balancines'!$J$611,0)</f>
        <v>0</v>
      </c>
      <c r="X4051" s="40" t="n">
        <f aca="false">IF(E4051='OH de Balancines'!$F$612,'OH de Balancines'!$J$612,0)</f>
        <v>0</v>
      </c>
      <c r="Y4051" s="40" t="n">
        <f aca="false">SUM(M4051:X4051)</f>
        <v>182157.12</v>
      </c>
    </row>
    <row r="4052" customFormat="false" ht="13.5" hidden="false" customHeight="false" outlineLevel="0" collapsed="false">
      <c r="B4052" s="17" t="s">
        <v>95</v>
      </c>
      <c r="C4052" s="288" t="n">
        <v>28</v>
      </c>
      <c r="D4052" s="17" t="s">
        <v>1145</v>
      </c>
      <c r="E4052" s="17" t="s">
        <v>1149</v>
      </c>
      <c r="F4052" s="124" t="str">
        <f aca="false">'OH de Balancines'!AZ274</f>
        <v>2043</v>
      </c>
      <c r="G4052" s="17"/>
      <c r="H4052" s="17" t="str">
        <f aca="false">IF(G4052&lt;&gt;"Ejecutado","Por ejecutar"," ")</f>
        <v>Por ejecutar</v>
      </c>
      <c r="I4052" s="17"/>
      <c r="J4052" s="17" t="n">
        <f aca="false">IF(G4052="Ejecutado",I4052,Y4052)</f>
        <v>195444.1776</v>
      </c>
      <c r="K4052" s="17"/>
      <c r="M4052" s="40" t="n">
        <f aca="false">IF(E4052='OH de Balancines'!F4649,'OH de Balancines'!J4649,0)</f>
        <v>0</v>
      </c>
      <c r="N4052" s="40" t="n">
        <f aca="false">IF(E4052='OH de Balancines'!$F$602,'OH de Balancines'!$J$602,0)</f>
        <v>0</v>
      </c>
      <c r="O4052" s="40" t="n">
        <f aca="false">IF(E4052='OH de Balancines'!$F$603,'OH de Balancines'!$J$603,0)</f>
        <v>195444.1776</v>
      </c>
      <c r="P4052" s="40" t="n">
        <f aca="false">IF(E4052='OH de Balancines'!$F$604,'OH de Balancines'!$J$604,0)</f>
        <v>0</v>
      </c>
      <c r="Q4052" s="40" t="n">
        <f aca="false">IF(E4052='OH de Balancines'!$F$605,'OH de Balancines'!$J$605,0)</f>
        <v>0</v>
      </c>
      <c r="R4052" s="40" t="n">
        <f aca="false">IF(E4052='OH de Balancines'!$F$606,'OH de Balancines'!$J$606,0)</f>
        <v>0</v>
      </c>
      <c r="S4052" s="40" t="n">
        <f aca="false">IF(E4052='OH de Balancines'!$F$607,'OH de Balancines'!$J$607,0)</f>
        <v>0</v>
      </c>
      <c r="T4052" s="40" t="n">
        <f aca="false">IF(E4052='OH de Balancines'!$F$608,'OH de Balancines'!$J$608,0)</f>
        <v>0</v>
      </c>
      <c r="U4052" s="40" t="n">
        <f aca="false">IF(E4052='OH de Balancines'!$F$609,'OH de Balancines'!$J$609,0)</f>
        <v>0</v>
      </c>
      <c r="V4052" s="40" t="n">
        <f aca="false">IF(E4052='OH de Balancines'!$F$610,'OH de Balancines'!$J$610,0)</f>
        <v>0</v>
      </c>
      <c r="W4052" s="40" t="n">
        <f aca="false">IF(E4052='OH de Balancines'!$F$611,'OH de Balancines'!$J$611,0)</f>
        <v>0</v>
      </c>
      <c r="X4052" s="40" t="n">
        <f aca="false">IF(E4052='OH de Balancines'!$F$612,'OH de Balancines'!$J$612,0)</f>
        <v>0</v>
      </c>
      <c r="Y4052" s="40" t="n">
        <f aca="false">SUM(M4052:X4052)</f>
        <v>195444.1776</v>
      </c>
    </row>
    <row r="4053" customFormat="false" ht="13.5" hidden="false" customHeight="false" outlineLevel="0" collapsed="false">
      <c r="B4053" s="17" t="s">
        <v>95</v>
      </c>
      <c r="C4053" s="288" t="n">
        <v>28</v>
      </c>
      <c r="D4053" s="17" t="s">
        <v>1147</v>
      </c>
      <c r="E4053" s="17" t="s">
        <v>1149</v>
      </c>
      <c r="F4053" s="124" t="str">
        <f aca="false">'OH de Balancines'!AZ275</f>
        <v>2043</v>
      </c>
      <c r="G4053" s="17"/>
      <c r="H4053" s="17" t="str">
        <f aca="false">IF(G4053&lt;&gt;"Ejecutado","Por ejecutar"," ")</f>
        <v>Por ejecutar</v>
      </c>
      <c r="I4053" s="17"/>
      <c r="J4053" s="17" t="n">
        <f aca="false">IF(G4053="Ejecutado",I4053,Y4053)</f>
        <v>195444.1776</v>
      </c>
      <c r="K4053" s="17"/>
      <c r="M4053" s="40" t="n">
        <f aca="false">IF(E4053='OH de Balancines'!F4650,'OH de Balancines'!J4650,0)</f>
        <v>0</v>
      </c>
      <c r="N4053" s="40" t="n">
        <f aca="false">IF(E4053='OH de Balancines'!$F$602,'OH de Balancines'!$J$602,0)</f>
        <v>0</v>
      </c>
      <c r="O4053" s="40" t="n">
        <f aca="false">IF(E4053='OH de Balancines'!$F$603,'OH de Balancines'!$J$603,0)</f>
        <v>195444.1776</v>
      </c>
      <c r="P4053" s="40" t="n">
        <f aca="false">IF(E4053='OH de Balancines'!$F$604,'OH de Balancines'!$J$604,0)</f>
        <v>0</v>
      </c>
      <c r="Q4053" s="40" t="n">
        <f aca="false">IF(E4053='OH de Balancines'!$F$605,'OH de Balancines'!$J$605,0)</f>
        <v>0</v>
      </c>
      <c r="R4053" s="40" t="n">
        <f aca="false">IF(E4053='OH de Balancines'!$F$606,'OH de Balancines'!$J$606,0)</f>
        <v>0</v>
      </c>
      <c r="S4053" s="40" t="n">
        <f aca="false">IF(E4053='OH de Balancines'!$F$607,'OH de Balancines'!$J$607,0)</f>
        <v>0</v>
      </c>
      <c r="T4053" s="40" t="n">
        <f aca="false">IF(E4053='OH de Balancines'!$F$608,'OH de Balancines'!$J$608,0)</f>
        <v>0</v>
      </c>
      <c r="U4053" s="40" t="n">
        <f aca="false">IF(E4053='OH de Balancines'!$F$609,'OH de Balancines'!$J$609,0)</f>
        <v>0</v>
      </c>
      <c r="V4053" s="40" t="n">
        <f aca="false">IF(E4053='OH de Balancines'!$F$610,'OH de Balancines'!$J$610,0)</f>
        <v>0</v>
      </c>
      <c r="W4053" s="40" t="n">
        <f aca="false">IF(E4053='OH de Balancines'!$F$611,'OH de Balancines'!$J$611,0)</f>
        <v>0</v>
      </c>
      <c r="X4053" s="40" t="n">
        <f aca="false">IF(E4053='OH de Balancines'!$F$612,'OH de Balancines'!$J$612,0)</f>
        <v>0</v>
      </c>
      <c r="Y4053" s="40" t="n">
        <f aca="false">SUM(M4053:X4053)</f>
        <v>195444.1776</v>
      </c>
    </row>
    <row r="4054" customFormat="false" ht="13.5" hidden="false" customHeight="false" outlineLevel="0" collapsed="false">
      <c r="B4054" s="17" t="s">
        <v>95</v>
      </c>
      <c r="C4054" s="288" t="n">
        <v>29</v>
      </c>
      <c r="D4054" s="17" t="s">
        <v>1145</v>
      </c>
      <c r="E4054" s="17" t="s">
        <v>1154</v>
      </c>
      <c r="F4054" s="124" t="str">
        <f aca="false">'OH de Balancines'!AZ276</f>
        <v>2041</v>
      </c>
      <c r="G4054" s="17"/>
      <c r="H4054" s="17" t="str">
        <f aca="false">IF(G4054&lt;&gt;"Ejecutado","Por ejecutar"," ")</f>
        <v>Por ejecutar</v>
      </c>
      <c r="I4054" s="17"/>
      <c r="J4054" s="17" t="n">
        <f aca="false">IF(G4054="Ejecutado",I4054,Y4054)</f>
        <v>220666.8</v>
      </c>
      <c r="K4054" s="17"/>
      <c r="M4054" s="40" t="n">
        <f aca="false">IF(E4054='OH de Balancines'!F4651,'OH de Balancines'!J4651,0)</f>
        <v>0</v>
      </c>
      <c r="N4054" s="40" t="n">
        <f aca="false">IF(E4054='OH de Balancines'!$F$602,'OH de Balancines'!$J$602,0)</f>
        <v>0</v>
      </c>
      <c r="O4054" s="40" t="n">
        <f aca="false">IF(E4054='OH de Balancines'!$F$603,'OH de Balancines'!$J$603,0)</f>
        <v>0</v>
      </c>
      <c r="P4054" s="40" t="n">
        <f aca="false">IF(E4054='OH de Balancines'!$F$604,'OH de Balancines'!$J$604,0)</f>
        <v>220666.8</v>
      </c>
      <c r="Q4054" s="40" t="n">
        <f aca="false">IF(E4054='OH de Balancines'!$F$605,'OH de Balancines'!$J$605,0)</f>
        <v>0</v>
      </c>
      <c r="R4054" s="40" t="n">
        <f aca="false">IF(E4054='OH de Balancines'!$F$606,'OH de Balancines'!$J$606,0)</f>
        <v>0</v>
      </c>
      <c r="S4054" s="40" t="n">
        <f aca="false">IF(E4054='OH de Balancines'!$F$607,'OH de Balancines'!$J$607,0)</f>
        <v>0</v>
      </c>
      <c r="T4054" s="40" t="n">
        <f aca="false">IF(E4054='OH de Balancines'!$F$608,'OH de Balancines'!$J$608,0)</f>
        <v>0</v>
      </c>
      <c r="U4054" s="40" t="n">
        <f aca="false">IF(E4054='OH de Balancines'!$F$609,'OH de Balancines'!$J$609,0)</f>
        <v>0</v>
      </c>
      <c r="V4054" s="40" t="n">
        <f aca="false">IF(E4054='OH de Balancines'!$F$610,'OH de Balancines'!$J$610,0)</f>
        <v>0</v>
      </c>
      <c r="W4054" s="40" t="n">
        <f aca="false">IF(E4054='OH de Balancines'!$F$611,'OH de Balancines'!$J$611,0)</f>
        <v>0</v>
      </c>
      <c r="X4054" s="40" t="n">
        <f aca="false">IF(E4054='OH de Balancines'!$F$612,'OH de Balancines'!$J$612,0)</f>
        <v>0</v>
      </c>
      <c r="Y4054" s="40" t="n">
        <f aca="false">SUM(M4054:X4054)</f>
        <v>220666.8</v>
      </c>
    </row>
    <row r="4055" customFormat="false" ht="13.5" hidden="false" customHeight="false" outlineLevel="0" collapsed="false">
      <c r="B4055" s="17" t="s">
        <v>95</v>
      </c>
      <c r="C4055" s="288" t="n">
        <v>29</v>
      </c>
      <c r="D4055" s="17" t="s">
        <v>1147</v>
      </c>
      <c r="E4055" s="17" t="s">
        <v>1154</v>
      </c>
      <c r="F4055" s="124" t="str">
        <f aca="false">'OH de Balancines'!AZ277</f>
        <v>2041</v>
      </c>
      <c r="G4055" s="17"/>
      <c r="H4055" s="17" t="str">
        <f aca="false">IF(G4055&lt;&gt;"Ejecutado","Por ejecutar"," ")</f>
        <v>Por ejecutar</v>
      </c>
      <c r="I4055" s="17"/>
      <c r="J4055" s="17" t="n">
        <f aca="false">IF(G4055="Ejecutado",I4055,Y4055)</f>
        <v>220666.8</v>
      </c>
      <c r="K4055" s="17"/>
      <c r="M4055" s="40" t="n">
        <f aca="false">IF(E4055='OH de Balancines'!F4652,'OH de Balancines'!J4652,0)</f>
        <v>0</v>
      </c>
      <c r="N4055" s="40" t="n">
        <f aca="false">IF(E4055='OH de Balancines'!$F$602,'OH de Balancines'!$J$602,0)</f>
        <v>0</v>
      </c>
      <c r="O4055" s="40" t="n">
        <f aca="false">IF(E4055='OH de Balancines'!$F$603,'OH de Balancines'!$J$603,0)</f>
        <v>0</v>
      </c>
      <c r="P4055" s="40" t="n">
        <f aca="false">IF(E4055='OH de Balancines'!$F$604,'OH de Balancines'!$J$604,0)</f>
        <v>220666.8</v>
      </c>
      <c r="Q4055" s="40" t="n">
        <f aca="false">IF(E4055='OH de Balancines'!$F$605,'OH de Balancines'!$J$605,0)</f>
        <v>0</v>
      </c>
      <c r="R4055" s="40" t="n">
        <f aca="false">IF(E4055='OH de Balancines'!$F$606,'OH de Balancines'!$J$606,0)</f>
        <v>0</v>
      </c>
      <c r="S4055" s="40" t="n">
        <f aca="false">IF(E4055='OH de Balancines'!$F$607,'OH de Balancines'!$J$607,0)</f>
        <v>0</v>
      </c>
      <c r="T4055" s="40" t="n">
        <f aca="false">IF(E4055='OH de Balancines'!$F$608,'OH de Balancines'!$J$608,0)</f>
        <v>0</v>
      </c>
      <c r="U4055" s="40" t="n">
        <f aca="false">IF(E4055='OH de Balancines'!$F$609,'OH de Balancines'!$J$609,0)</f>
        <v>0</v>
      </c>
      <c r="V4055" s="40" t="n">
        <f aca="false">IF(E4055='OH de Balancines'!$F$610,'OH de Balancines'!$J$610,0)</f>
        <v>0</v>
      </c>
      <c r="W4055" s="40" t="n">
        <f aca="false">IF(E4055='OH de Balancines'!$F$611,'OH de Balancines'!$J$611,0)</f>
        <v>0</v>
      </c>
      <c r="X4055" s="40" t="n">
        <f aca="false">IF(E4055='OH de Balancines'!$F$612,'OH de Balancines'!$J$612,0)</f>
        <v>0</v>
      </c>
      <c r="Y4055" s="40" t="n">
        <f aca="false">SUM(M4055:X4055)</f>
        <v>220666.8</v>
      </c>
    </row>
    <row r="4056" customFormat="false" ht="13.5" hidden="false" customHeight="false" outlineLevel="0" collapsed="false">
      <c r="B4056" s="17" t="s">
        <v>95</v>
      </c>
      <c r="C4056" s="288" t="n">
        <v>30</v>
      </c>
      <c r="D4056" s="17" t="s">
        <v>1145</v>
      </c>
      <c r="E4056" s="17" t="s">
        <v>1149</v>
      </c>
      <c r="F4056" s="124" t="str">
        <f aca="false">'OH de Balancines'!AZ278</f>
        <v>2043</v>
      </c>
      <c r="G4056" s="17"/>
      <c r="H4056" s="17" t="str">
        <f aca="false">IF(G4056&lt;&gt;"Ejecutado","Por ejecutar"," ")</f>
        <v>Por ejecutar</v>
      </c>
      <c r="I4056" s="17"/>
      <c r="J4056" s="17" t="n">
        <f aca="false">IF(G4056="Ejecutado",I4056,Y4056)</f>
        <v>195444.1776</v>
      </c>
      <c r="K4056" s="17"/>
      <c r="M4056" s="40" t="n">
        <f aca="false">IF(E4056='OH de Balancines'!F4653,'OH de Balancines'!J4653,0)</f>
        <v>0</v>
      </c>
      <c r="N4056" s="40" t="n">
        <f aca="false">IF(E4056='OH de Balancines'!$F$602,'OH de Balancines'!$J$602,0)</f>
        <v>0</v>
      </c>
      <c r="O4056" s="40" t="n">
        <f aca="false">IF(E4056='OH de Balancines'!$F$603,'OH de Balancines'!$J$603,0)</f>
        <v>195444.1776</v>
      </c>
      <c r="P4056" s="40" t="n">
        <f aca="false">IF(E4056='OH de Balancines'!$F$604,'OH de Balancines'!$J$604,0)</f>
        <v>0</v>
      </c>
      <c r="Q4056" s="40" t="n">
        <f aca="false">IF(E4056='OH de Balancines'!$F$605,'OH de Balancines'!$J$605,0)</f>
        <v>0</v>
      </c>
      <c r="R4056" s="40" t="n">
        <f aca="false">IF(E4056='OH de Balancines'!$F$606,'OH de Balancines'!$J$606,0)</f>
        <v>0</v>
      </c>
      <c r="S4056" s="40" t="n">
        <f aca="false">IF(E4056='OH de Balancines'!$F$607,'OH de Balancines'!$J$607,0)</f>
        <v>0</v>
      </c>
      <c r="T4056" s="40" t="n">
        <f aca="false">IF(E4056='OH de Balancines'!$F$608,'OH de Balancines'!$J$608,0)</f>
        <v>0</v>
      </c>
      <c r="U4056" s="40" t="n">
        <f aca="false">IF(E4056='OH de Balancines'!$F$609,'OH de Balancines'!$J$609,0)</f>
        <v>0</v>
      </c>
      <c r="V4056" s="40" t="n">
        <f aca="false">IF(E4056='OH de Balancines'!$F$610,'OH de Balancines'!$J$610,0)</f>
        <v>0</v>
      </c>
      <c r="W4056" s="40" t="n">
        <f aca="false">IF(E4056='OH de Balancines'!$F$611,'OH de Balancines'!$J$611,0)</f>
        <v>0</v>
      </c>
      <c r="X4056" s="40" t="n">
        <f aca="false">IF(E4056='OH de Balancines'!$F$612,'OH de Balancines'!$J$612,0)</f>
        <v>0</v>
      </c>
      <c r="Y4056" s="40" t="n">
        <f aca="false">SUM(M4056:X4056)</f>
        <v>195444.1776</v>
      </c>
    </row>
    <row r="4057" customFormat="false" ht="13.5" hidden="false" customHeight="false" outlineLevel="0" collapsed="false">
      <c r="B4057" s="17" t="s">
        <v>95</v>
      </c>
      <c r="C4057" s="288" t="n">
        <v>30</v>
      </c>
      <c r="D4057" s="17" t="s">
        <v>1147</v>
      </c>
      <c r="E4057" s="17" t="s">
        <v>1149</v>
      </c>
      <c r="F4057" s="124" t="str">
        <f aca="false">'OH de Balancines'!AZ279</f>
        <v>2043</v>
      </c>
      <c r="G4057" s="17"/>
      <c r="H4057" s="17" t="str">
        <f aca="false">IF(G4057&lt;&gt;"Ejecutado","Por ejecutar"," ")</f>
        <v>Por ejecutar</v>
      </c>
      <c r="I4057" s="17"/>
      <c r="J4057" s="17" t="n">
        <f aca="false">IF(G4057="Ejecutado",I4057,Y4057)</f>
        <v>195444.1776</v>
      </c>
      <c r="K4057" s="17"/>
      <c r="M4057" s="40" t="n">
        <f aca="false">IF(E4057='OH de Balancines'!F4654,'OH de Balancines'!J4654,0)</f>
        <v>0</v>
      </c>
      <c r="N4057" s="40" t="n">
        <f aca="false">IF(E4057='OH de Balancines'!$F$602,'OH de Balancines'!$J$602,0)</f>
        <v>0</v>
      </c>
      <c r="O4057" s="40" t="n">
        <f aca="false">IF(E4057='OH de Balancines'!$F$603,'OH de Balancines'!$J$603,0)</f>
        <v>195444.1776</v>
      </c>
      <c r="P4057" s="40" t="n">
        <f aca="false">IF(E4057='OH de Balancines'!$F$604,'OH de Balancines'!$J$604,0)</f>
        <v>0</v>
      </c>
      <c r="Q4057" s="40" t="n">
        <f aca="false">IF(E4057='OH de Balancines'!$F$605,'OH de Balancines'!$J$605,0)</f>
        <v>0</v>
      </c>
      <c r="R4057" s="40" t="n">
        <f aca="false">IF(E4057='OH de Balancines'!$F$606,'OH de Balancines'!$J$606,0)</f>
        <v>0</v>
      </c>
      <c r="S4057" s="40" t="n">
        <f aca="false">IF(E4057='OH de Balancines'!$F$607,'OH de Balancines'!$J$607,0)</f>
        <v>0</v>
      </c>
      <c r="T4057" s="40" t="n">
        <f aca="false">IF(E4057='OH de Balancines'!$F$608,'OH de Balancines'!$J$608,0)</f>
        <v>0</v>
      </c>
      <c r="U4057" s="40" t="n">
        <f aca="false">IF(E4057='OH de Balancines'!$F$609,'OH de Balancines'!$J$609,0)</f>
        <v>0</v>
      </c>
      <c r="V4057" s="40" t="n">
        <f aca="false">IF(E4057='OH de Balancines'!$F$610,'OH de Balancines'!$J$610,0)</f>
        <v>0</v>
      </c>
      <c r="W4057" s="40" t="n">
        <f aca="false">IF(E4057='OH de Balancines'!$F$611,'OH de Balancines'!$J$611,0)</f>
        <v>0</v>
      </c>
      <c r="X4057" s="40" t="n">
        <f aca="false">IF(E4057='OH de Balancines'!$F$612,'OH de Balancines'!$J$612,0)</f>
        <v>0</v>
      </c>
      <c r="Y4057" s="40" t="n">
        <f aca="false">SUM(M4057:X4057)</f>
        <v>195444.1776</v>
      </c>
    </row>
    <row r="4058" customFormat="false" ht="13.5" hidden="false" customHeight="false" outlineLevel="0" collapsed="false">
      <c r="B4058" s="17" t="s">
        <v>95</v>
      </c>
      <c r="C4058" s="288" t="n">
        <v>31</v>
      </c>
      <c r="D4058" s="17" t="s">
        <v>1145</v>
      </c>
      <c r="E4058" s="17" t="s">
        <v>1149</v>
      </c>
      <c r="F4058" s="124" t="str">
        <f aca="false">'OH de Balancines'!AZ280</f>
        <v>2043</v>
      </c>
      <c r="G4058" s="17"/>
      <c r="H4058" s="17" t="str">
        <f aca="false">IF(G4058&lt;&gt;"Ejecutado","Por ejecutar"," ")</f>
        <v>Por ejecutar</v>
      </c>
      <c r="I4058" s="17"/>
      <c r="J4058" s="17" t="n">
        <f aca="false">IF(G4058="Ejecutado",I4058,Y4058)</f>
        <v>195444.1776</v>
      </c>
      <c r="K4058" s="17"/>
      <c r="M4058" s="40" t="n">
        <f aca="false">IF(E4058='OH de Balancines'!F4655,'OH de Balancines'!J4655,0)</f>
        <v>0</v>
      </c>
      <c r="N4058" s="40" t="n">
        <f aca="false">IF(E4058='OH de Balancines'!$F$602,'OH de Balancines'!$J$602,0)</f>
        <v>0</v>
      </c>
      <c r="O4058" s="40" t="n">
        <f aca="false">IF(E4058='OH de Balancines'!$F$603,'OH de Balancines'!$J$603,0)</f>
        <v>195444.1776</v>
      </c>
      <c r="P4058" s="40" t="n">
        <f aca="false">IF(E4058='OH de Balancines'!$F$604,'OH de Balancines'!$J$604,0)</f>
        <v>0</v>
      </c>
      <c r="Q4058" s="40" t="n">
        <f aca="false">IF(E4058='OH de Balancines'!$F$605,'OH de Balancines'!$J$605,0)</f>
        <v>0</v>
      </c>
      <c r="R4058" s="40" t="n">
        <f aca="false">IF(E4058='OH de Balancines'!$F$606,'OH de Balancines'!$J$606,0)</f>
        <v>0</v>
      </c>
      <c r="S4058" s="40" t="n">
        <f aca="false">IF(E4058='OH de Balancines'!$F$607,'OH de Balancines'!$J$607,0)</f>
        <v>0</v>
      </c>
      <c r="T4058" s="40" t="n">
        <f aca="false">IF(E4058='OH de Balancines'!$F$608,'OH de Balancines'!$J$608,0)</f>
        <v>0</v>
      </c>
      <c r="U4058" s="40" t="n">
        <f aca="false">IF(E4058='OH de Balancines'!$F$609,'OH de Balancines'!$J$609,0)</f>
        <v>0</v>
      </c>
      <c r="V4058" s="40" t="n">
        <f aca="false">IF(E4058='OH de Balancines'!$F$610,'OH de Balancines'!$J$610,0)</f>
        <v>0</v>
      </c>
      <c r="W4058" s="40" t="n">
        <f aca="false">IF(E4058='OH de Balancines'!$F$611,'OH de Balancines'!$J$611,0)</f>
        <v>0</v>
      </c>
      <c r="X4058" s="40" t="n">
        <f aca="false">IF(E4058='OH de Balancines'!$F$612,'OH de Balancines'!$J$612,0)</f>
        <v>0</v>
      </c>
      <c r="Y4058" s="40" t="n">
        <f aca="false">SUM(M4058:X4058)</f>
        <v>195444.1776</v>
      </c>
    </row>
    <row r="4059" customFormat="false" ht="13.5" hidden="false" customHeight="false" outlineLevel="0" collapsed="false">
      <c r="B4059" s="17" t="s">
        <v>95</v>
      </c>
      <c r="C4059" s="288" t="n">
        <v>31</v>
      </c>
      <c r="D4059" s="17" t="s">
        <v>1147</v>
      </c>
      <c r="E4059" s="17" t="s">
        <v>1149</v>
      </c>
      <c r="F4059" s="124" t="str">
        <f aca="false">'OH de Balancines'!AZ281</f>
        <v>2043</v>
      </c>
      <c r="G4059" s="17"/>
      <c r="H4059" s="17" t="str">
        <f aca="false">IF(G4059&lt;&gt;"Ejecutado","Por ejecutar"," ")</f>
        <v>Por ejecutar</v>
      </c>
      <c r="I4059" s="17"/>
      <c r="J4059" s="17" t="n">
        <f aca="false">IF(G4059="Ejecutado",I4059,Y4059)</f>
        <v>195444.1776</v>
      </c>
      <c r="K4059" s="17"/>
      <c r="M4059" s="40" t="n">
        <f aca="false">IF(E4059='OH de Balancines'!F4656,'OH de Balancines'!J4656,0)</f>
        <v>0</v>
      </c>
      <c r="N4059" s="40" t="n">
        <f aca="false">IF(E4059='OH de Balancines'!$F$602,'OH de Balancines'!$J$602,0)</f>
        <v>0</v>
      </c>
      <c r="O4059" s="40" t="n">
        <f aca="false">IF(E4059='OH de Balancines'!$F$603,'OH de Balancines'!$J$603,0)</f>
        <v>195444.1776</v>
      </c>
      <c r="P4059" s="40" t="n">
        <f aca="false">IF(E4059='OH de Balancines'!$F$604,'OH de Balancines'!$J$604,0)</f>
        <v>0</v>
      </c>
      <c r="Q4059" s="40" t="n">
        <f aca="false">IF(E4059='OH de Balancines'!$F$605,'OH de Balancines'!$J$605,0)</f>
        <v>0</v>
      </c>
      <c r="R4059" s="40" t="n">
        <f aca="false">IF(E4059='OH de Balancines'!$F$606,'OH de Balancines'!$J$606,0)</f>
        <v>0</v>
      </c>
      <c r="S4059" s="40" t="n">
        <f aca="false">IF(E4059='OH de Balancines'!$F$607,'OH de Balancines'!$J$607,0)</f>
        <v>0</v>
      </c>
      <c r="T4059" s="40" t="n">
        <f aca="false">IF(E4059='OH de Balancines'!$F$608,'OH de Balancines'!$J$608,0)</f>
        <v>0</v>
      </c>
      <c r="U4059" s="40" t="n">
        <f aca="false">IF(E4059='OH de Balancines'!$F$609,'OH de Balancines'!$J$609,0)</f>
        <v>0</v>
      </c>
      <c r="V4059" s="40" t="n">
        <f aca="false">IF(E4059='OH de Balancines'!$F$610,'OH de Balancines'!$J$610,0)</f>
        <v>0</v>
      </c>
      <c r="W4059" s="40" t="n">
        <f aca="false">IF(E4059='OH de Balancines'!$F$611,'OH de Balancines'!$J$611,0)</f>
        <v>0</v>
      </c>
      <c r="X4059" s="40" t="n">
        <f aca="false">IF(E4059='OH de Balancines'!$F$612,'OH de Balancines'!$J$612,0)</f>
        <v>0</v>
      </c>
      <c r="Y4059" s="40" t="n">
        <f aca="false">SUM(M4059:X4059)</f>
        <v>195444.1776</v>
      </c>
    </row>
    <row r="4060" customFormat="false" ht="13.5" hidden="false" customHeight="false" outlineLevel="0" collapsed="false">
      <c r="B4060" s="17" t="s">
        <v>95</v>
      </c>
      <c r="C4060" s="288" t="n">
        <v>32</v>
      </c>
      <c r="D4060" s="17" t="s">
        <v>1145</v>
      </c>
      <c r="E4060" s="17" t="s">
        <v>1149</v>
      </c>
      <c r="F4060" s="124" t="str">
        <f aca="false">'OH de Balancines'!AZ282</f>
        <v>2043</v>
      </c>
      <c r="G4060" s="17"/>
      <c r="H4060" s="17" t="str">
        <f aca="false">IF(G4060&lt;&gt;"Ejecutado","Por ejecutar"," ")</f>
        <v>Por ejecutar</v>
      </c>
      <c r="I4060" s="17"/>
      <c r="J4060" s="17" t="n">
        <f aca="false">IF(G4060="Ejecutado",I4060,Y4060)</f>
        <v>195444.1776</v>
      </c>
      <c r="K4060" s="17"/>
      <c r="M4060" s="40" t="n">
        <f aca="false">IF(E4060='OH de Balancines'!F4657,'OH de Balancines'!J4657,0)</f>
        <v>0</v>
      </c>
      <c r="N4060" s="40" t="n">
        <f aca="false">IF(E4060='OH de Balancines'!$F$602,'OH de Balancines'!$J$602,0)</f>
        <v>0</v>
      </c>
      <c r="O4060" s="40" t="n">
        <f aca="false">IF(E4060='OH de Balancines'!$F$603,'OH de Balancines'!$J$603,0)</f>
        <v>195444.1776</v>
      </c>
      <c r="P4060" s="40" t="n">
        <f aca="false">IF(E4060='OH de Balancines'!$F$604,'OH de Balancines'!$J$604,0)</f>
        <v>0</v>
      </c>
      <c r="Q4060" s="40" t="n">
        <f aca="false">IF(E4060='OH de Balancines'!$F$605,'OH de Balancines'!$J$605,0)</f>
        <v>0</v>
      </c>
      <c r="R4060" s="40" t="n">
        <f aca="false">IF(E4060='OH de Balancines'!$F$606,'OH de Balancines'!$J$606,0)</f>
        <v>0</v>
      </c>
      <c r="S4060" s="40" t="n">
        <f aca="false">IF(E4060='OH de Balancines'!$F$607,'OH de Balancines'!$J$607,0)</f>
        <v>0</v>
      </c>
      <c r="T4060" s="40" t="n">
        <f aca="false">IF(E4060='OH de Balancines'!$F$608,'OH de Balancines'!$J$608,0)</f>
        <v>0</v>
      </c>
      <c r="U4060" s="40" t="n">
        <f aca="false">IF(E4060='OH de Balancines'!$F$609,'OH de Balancines'!$J$609,0)</f>
        <v>0</v>
      </c>
      <c r="V4060" s="40" t="n">
        <f aca="false">IF(E4060='OH de Balancines'!$F$610,'OH de Balancines'!$J$610,0)</f>
        <v>0</v>
      </c>
      <c r="W4060" s="40" t="n">
        <f aca="false">IF(E4060='OH de Balancines'!$F$611,'OH de Balancines'!$J$611,0)</f>
        <v>0</v>
      </c>
      <c r="X4060" s="40" t="n">
        <f aca="false">IF(E4060='OH de Balancines'!$F$612,'OH de Balancines'!$J$612,0)</f>
        <v>0</v>
      </c>
      <c r="Y4060" s="40" t="n">
        <f aca="false">SUM(M4060:X4060)</f>
        <v>195444.1776</v>
      </c>
    </row>
    <row r="4061" customFormat="false" ht="13.5" hidden="false" customHeight="false" outlineLevel="0" collapsed="false">
      <c r="B4061" s="17" t="s">
        <v>95</v>
      </c>
      <c r="C4061" s="288" t="n">
        <v>32</v>
      </c>
      <c r="D4061" s="17" t="s">
        <v>1147</v>
      </c>
      <c r="E4061" s="17" t="s">
        <v>1149</v>
      </c>
      <c r="F4061" s="124" t="str">
        <f aca="false">'OH de Balancines'!AZ283</f>
        <v>2043</v>
      </c>
      <c r="G4061" s="17"/>
      <c r="H4061" s="17" t="str">
        <f aca="false">IF(G4061&lt;&gt;"Ejecutado","Por ejecutar"," ")</f>
        <v>Por ejecutar</v>
      </c>
      <c r="I4061" s="17"/>
      <c r="J4061" s="17" t="n">
        <f aca="false">IF(G4061="Ejecutado",I4061,Y4061)</f>
        <v>195444.1776</v>
      </c>
      <c r="K4061" s="17"/>
      <c r="M4061" s="40" t="n">
        <f aca="false">IF(E4061='OH de Balancines'!F4658,'OH de Balancines'!J4658,0)</f>
        <v>0</v>
      </c>
      <c r="N4061" s="40" t="n">
        <f aca="false">IF(E4061='OH de Balancines'!$F$602,'OH de Balancines'!$J$602,0)</f>
        <v>0</v>
      </c>
      <c r="O4061" s="40" t="n">
        <f aca="false">IF(E4061='OH de Balancines'!$F$603,'OH de Balancines'!$J$603,0)</f>
        <v>195444.1776</v>
      </c>
      <c r="P4061" s="40" t="n">
        <f aca="false">IF(E4061='OH de Balancines'!$F$604,'OH de Balancines'!$J$604,0)</f>
        <v>0</v>
      </c>
      <c r="Q4061" s="40" t="n">
        <f aca="false">IF(E4061='OH de Balancines'!$F$605,'OH de Balancines'!$J$605,0)</f>
        <v>0</v>
      </c>
      <c r="R4061" s="40" t="n">
        <f aca="false">IF(E4061='OH de Balancines'!$F$606,'OH de Balancines'!$J$606,0)</f>
        <v>0</v>
      </c>
      <c r="S4061" s="40" t="n">
        <f aca="false">IF(E4061='OH de Balancines'!$F$607,'OH de Balancines'!$J$607,0)</f>
        <v>0</v>
      </c>
      <c r="T4061" s="40" t="n">
        <f aca="false">IF(E4061='OH de Balancines'!$F$608,'OH de Balancines'!$J$608,0)</f>
        <v>0</v>
      </c>
      <c r="U4061" s="40" t="n">
        <f aca="false">IF(E4061='OH de Balancines'!$F$609,'OH de Balancines'!$J$609,0)</f>
        <v>0</v>
      </c>
      <c r="V4061" s="40" t="n">
        <f aca="false">IF(E4061='OH de Balancines'!$F$610,'OH de Balancines'!$J$610,0)</f>
        <v>0</v>
      </c>
      <c r="W4061" s="40" t="n">
        <f aca="false">IF(E4061='OH de Balancines'!$F$611,'OH de Balancines'!$J$611,0)</f>
        <v>0</v>
      </c>
      <c r="X4061" s="40" t="n">
        <f aca="false">IF(E4061='OH de Balancines'!$F$612,'OH de Balancines'!$J$612,0)</f>
        <v>0</v>
      </c>
      <c r="Y4061" s="40" t="n">
        <f aca="false">SUM(M4061:X4061)</f>
        <v>195444.1776</v>
      </c>
    </row>
    <row r="4062" customFormat="false" ht="13.5" hidden="false" customHeight="false" outlineLevel="0" collapsed="false">
      <c r="B4062" s="17" t="s">
        <v>95</v>
      </c>
      <c r="C4062" s="288" t="n">
        <v>33</v>
      </c>
      <c r="D4062" s="17" t="s">
        <v>1145</v>
      </c>
      <c r="E4062" s="17" t="s">
        <v>1150</v>
      </c>
      <c r="F4062" s="124" t="str">
        <f aca="false">'OH de Balancines'!AZ284</f>
        <v>2043</v>
      </c>
      <c r="G4062" s="17"/>
      <c r="H4062" s="17" t="str">
        <f aca="false">IF(G4062&lt;&gt;"Ejecutado","Por ejecutar"," ")</f>
        <v>Por ejecutar</v>
      </c>
      <c r="I4062" s="17"/>
      <c r="J4062" s="17" t="n">
        <f aca="false">IF(G4062="Ejecutado",I4062,Y4062)</f>
        <v>207178.32</v>
      </c>
      <c r="K4062" s="17"/>
      <c r="M4062" s="40" t="n">
        <f aca="false">IF(E4062='OH de Balancines'!F4659,'OH de Balancines'!J4659,0)</f>
        <v>0</v>
      </c>
      <c r="N4062" s="40" t="n">
        <f aca="false">IF(E4062='OH de Balancines'!$F$602,'OH de Balancines'!$J$602,0)</f>
        <v>207178.32</v>
      </c>
      <c r="O4062" s="40" t="n">
        <f aca="false">IF(E4062='OH de Balancines'!$F$603,'OH de Balancines'!$J$603,0)</f>
        <v>0</v>
      </c>
      <c r="P4062" s="40" t="n">
        <f aca="false">IF(E4062='OH de Balancines'!$F$604,'OH de Balancines'!$J$604,0)</f>
        <v>0</v>
      </c>
      <c r="Q4062" s="40" t="n">
        <f aca="false">IF(E4062='OH de Balancines'!$F$605,'OH de Balancines'!$J$605,0)</f>
        <v>0</v>
      </c>
      <c r="R4062" s="40" t="n">
        <f aca="false">IF(E4062='OH de Balancines'!$F$606,'OH de Balancines'!$J$606,0)</f>
        <v>0</v>
      </c>
      <c r="S4062" s="40" t="n">
        <f aca="false">IF(E4062='OH de Balancines'!$F$607,'OH de Balancines'!$J$607,0)</f>
        <v>0</v>
      </c>
      <c r="T4062" s="40" t="n">
        <f aca="false">IF(E4062='OH de Balancines'!$F$608,'OH de Balancines'!$J$608,0)</f>
        <v>0</v>
      </c>
      <c r="U4062" s="40" t="n">
        <f aca="false">IF(E4062='OH de Balancines'!$F$609,'OH de Balancines'!$J$609,0)</f>
        <v>0</v>
      </c>
      <c r="V4062" s="40" t="n">
        <f aca="false">IF(E4062='OH de Balancines'!$F$610,'OH de Balancines'!$J$610,0)</f>
        <v>0</v>
      </c>
      <c r="W4062" s="40" t="n">
        <f aca="false">IF(E4062='OH de Balancines'!$F$611,'OH de Balancines'!$J$611,0)</f>
        <v>0</v>
      </c>
      <c r="X4062" s="40" t="n">
        <f aca="false">IF(E4062='OH de Balancines'!$F$612,'OH de Balancines'!$J$612,0)</f>
        <v>0</v>
      </c>
      <c r="Y4062" s="40" t="n">
        <f aca="false">SUM(M4062:X4062)</f>
        <v>207178.32</v>
      </c>
    </row>
    <row r="4063" customFormat="false" ht="13.5" hidden="false" customHeight="false" outlineLevel="0" collapsed="false">
      <c r="B4063" s="17" t="s">
        <v>95</v>
      </c>
      <c r="C4063" s="288" t="n">
        <v>33</v>
      </c>
      <c r="D4063" s="17" t="s">
        <v>1147</v>
      </c>
      <c r="E4063" s="17" t="s">
        <v>1150</v>
      </c>
      <c r="F4063" s="124" t="str">
        <f aca="false">'OH de Balancines'!AZ285</f>
        <v>2043</v>
      </c>
      <c r="G4063" s="17"/>
      <c r="H4063" s="17" t="str">
        <f aca="false">IF(G4063&lt;&gt;"Ejecutado","Por ejecutar"," ")</f>
        <v>Por ejecutar</v>
      </c>
      <c r="I4063" s="17"/>
      <c r="J4063" s="17" t="n">
        <f aca="false">IF(G4063="Ejecutado",I4063,Y4063)</f>
        <v>207178.32</v>
      </c>
      <c r="K4063" s="17"/>
      <c r="M4063" s="40" t="n">
        <f aca="false">IF(E4063='OH de Balancines'!F4660,'OH de Balancines'!J4660,0)</f>
        <v>0</v>
      </c>
      <c r="N4063" s="40" t="n">
        <f aca="false">IF(E4063='OH de Balancines'!$F$602,'OH de Balancines'!$J$602,0)</f>
        <v>207178.32</v>
      </c>
      <c r="O4063" s="40" t="n">
        <f aca="false">IF(E4063='OH de Balancines'!$F$603,'OH de Balancines'!$J$603,0)</f>
        <v>0</v>
      </c>
      <c r="P4063" s="40" t="n">
        <f aca="false">IF(E4063='OH de Balancines'!$F$604,'OH de Balancines'!$J$604,0)</f>
        <v>0</v>
      </c>
      <c r="Q4063" s="40" t="n">
        <f aca="false">IF(E4063='OH de Balancines'!$F$605,'OH de Balancines'!$J$605,0)</f>
        <v>0</v>
      </c>
      <c r="R4063" s="40" t="n">
        <f aca="false">IF(E4063='OH de Balancines'!$F$606,'OH de Balancines'!$J$606,0)</f>
        <v>0</v>
      </c>
      <c r="S4063" s="40" t="n">
        <f aca="false">IF(E4063='OH de Balancines'!$F$607,'OH de Balancines'!$J$607,0)</f>
        <v>0</v>
      </c>
      <c r="T4063" s="40" t="n">
        <f aca="false">IF(E4063='OH de Balancines'!$F$608,'OH de Balancines'!$J$608,0)</f>
        <v>0</v>
      </c>
      <c r="U4063" s="40" t="n">
        <f aca="false">IF(E4063='OH de Balancines'!$F$609,'OH de Balancines'!$J$609,0)</f>
        <v>0</v>
      </c>
      <c r="V4063" s="40" t="n">
        <f aca="false">IF(E4063='OH de Balancines'!$F$610,'OH de Balancines'!$J$610,0)</f>
        <v>0</v>
      </c>
      <c r="W4063" s="40" t="n">
        <f aca="false">IF(E4063='OH de Balancines'!$F$611,'OH de Balancines'!$J$611,0)</f>
        <v>0</v>
      </c>
      <c r="X4063" s="40" t="n">
        <f aca="false">IF(E4063='OH de Balancines'!$F$612,'OH de Balancines'!$J$612,0)</f>
        <v>0</v>
      </c>
      <c r="Y4063" s="40" t="n">
        <f aca="false">SUM(M4063:X4063)</f>
        <v>207178.32</v>
      </c>
    </row>
    <row r="4064" customFormat="false" ht="13.5" hidden="false" customHeight="false" outlineLevel="0" collapsed="false">
      <c r="B4064" s="17" t="s">
        <v>95</v>
      </c>
      <c r="C4064" s="288" t="n">
        <v>34</v>
      </c>
      <c r="D4064" s="17" t="s">
        <v>1145</v>
      </c>
      <c r="E4064" s="17" t="s">
        <v>1149</v>
      </c>
      <c r="F4064" s="124" t="str">
        <f aca="false">'OH de Balancines'!AZ286</f>
        <v>2043</v>
      </c>
      <c r="G4064" s="17"/>
      <c r="H4064" s="17" t="str">
        <f aca="false">IF(G4064&lt;&gt;"Ejecutado","Por ejecutar"," ")</f>
        <v>Por ejecutar</v>
      </c>
      <c r="I4064" s="17"/>
      <c r="J4064" s="17" t="n">
        <f aca="false">IF(G4064="Ejecutado",I4064,Y4064)</f>
        <v>195444.1776</v>
      </c>
      <c r="K4064" s="17"/>
      <c r="M4064" s="40" t="n">
        <f aca="false">IF(E4064='OH de Balancines'!F4661,'OH de Balancines'!J4661,0)</f>
        <v>0</v>
      </c>
      <c r="N4064" s="40" t="n">
        <f aca="false">IF(E4064='OH de Balancines'!$F$602,'OH de Balancines'!$J$602,0)</f>
        <v>0</v>
      </c>
      <c r="O4064" s="40" t="n">
        <f aca="false">IF(E4064='OH de Balancines'!$F$603,'OH de Balancines'!$J$603,0)</f>
        <v>195444.1776</v>
      </c>
      <c r="P4064" s="40" t="n">
        <f aca="false">IF(E4064='OH de Balancines'!$F$604,'OH de Balancines'!$J$604,0)</f>
        <v>0</v>
      </c>
      <c r="Q4064" s="40" t="n">
        <f aca="false">IF(E4064='OH de Balancines'!$F$605,'OH de Balancines'!$J$605,0)</f>
        <v>0</v>
      </c>
      <c r="R4064" s="40" t="n">
        <f aca="false">IF(E4064='OH de Balancines'!$F$606,'OH de Balancines'!$J$606,0)</f>
        <v>0</v>
      </c>
      <c r="S4064" s="40" t="n">
        <f aca="false">IF(E4064='OH de Balancines'!$F$607,'OH de Balancines'!$J$607,0)</f>
        <v>0</v>
      </c>
      <c r="T4064" s="40" t="n">
        <f aca="false">IF(E4064='OH de Balancines'!$F$608,'OH de Balancines'!$J$608,0)</f>
        <v>0</v>
      </c>
      <c r="U4064" s="40" t="n">
        <f aca="false">IF(E4064='OH de Balancines'!$F$609,'OH de Balancines'!$J$609,0)</f>
        <v>0</v>
      </c>
      <c r="V4064" s="40" t="n">
        <f aca="false">IF(E4064='OH de Balancines'!$F$610,'OH de Balancines'!$J$610,0)</f>
        <v>0</v>
      </c>
      <c r="W4064" s="40" t="n">
        <f aca="false">IF(E4064='OH de Balancines'!$F$611,'OH de Balancines'!$J$611,0)</f>
        <v>0</v>
      </c>
      <c r="X4064" s="40" t="n">
        <f aca="false">IF(E4064='OH de Balancines'!$F$612,'OH de Balancines'!$J$612,0)</f>
        <v>0</v>
      </c>
      <c r="Y4064" s="40" t="n">
        <f aca="false">SUM(M4064:X4064)</f>
        <v>195444.1776</v>
      </c>
    </row>
    <row r="4065" customFormat="false" ht="13.5" hidden="false" customHeight="false" outlineLevel="0" collapsed="false">
      <c r="B4065" s="17" t="s">
        <v>95</v>
      </c>
      <c r="C4065" s="288" t="n">
        <v>34</v>
      </c>
      <c r="D4065" s="17" t="s">
        <v>1147</v>
      </c>
      <c r="E4065" s="17" t="s">
        <v>1149</v>
      </c>
      <c r="F4065" s="124" t="str">
        <f aca="false">'OH de Balancines'!AZ287</f>
        <v>2043</v>
      </c>
      <c r="G4065" s="17"/>
      <c r="H4065" s="17" t="str">
        <f aca="false">IF(G4065&lt;&gt;"Ejecutado","Por ejecutar"," ")</f>
        <v>Por ejecutar</v>
      </c>
      <c r="I4065" s="17"/>
      <c r="J4065" s="17" t="n">
        <f aca="false">IF(G4065="Ejecutado",I4065,Y4065)</f>
        <v>195444.1776</v>
      </c>
      <c r="K4065" s="17"/>
      <c r="M4065" s="40" t="n">
        <f aca="false">IF(E4065='OH de Balancines'!F4662,'OH de Balancines'!J4662,0)</f>
        <v>0</v>
      </c>
      <c r="N4065" s="40" t="n">
        <f aca="false">IF(E4065='OH de Balancines'!$F$602,'OH de Balancines'!$J$602,0)</f>
        <v>0</v>
      </c>
      <c r="O4065" s="40" t="n">
        <f aca="false">IF(E4065='OH de Balancines'!$F$603,'OH de Balancines'!$J$603,0)</f>
        <v>195444.1776</v>
      </c>
      <c r="P4065" s="40" t="n">
        <f aca="false">IF(E4065='OH de Balancines'!$F$604,'OH de Balancines'!$J$604,0)</f>
        <v>0</v>
      </c>
      <c r="Q4065" s="40" t="n">
        <f aca="false">IF(E4065='OH de Balancines'!$F$605,'OH de Balancines'!$J$605,0)</f>
        <v>0</v>
      </c>
      <c r="R4065" s="40" t="n">
        <f aca="false">IF(E4065='OH de Balancines'!$F$606,'OH de Balancines'!$J$606,0)</f>
        <v>0</v>
      </c>
      <c r="S4065" s="40" t="n">
        <f aca="false">IF(E4065='OH de Balancines'!$F$607,'OH de Balancines'!$J$607,0)</f>
        <v>0</v>
      </c>
      <c r="T4065" s="40" t="n">
        <f aca="false">IF(E4065='OH de Balancines'!$F$608,'OH de Balancines'!$J$608,0)</f>
        <v>0</v>
      </c>
      <c r="U4065" s="40" t="n">
        <f aca="false">IF(E4065='OH de Balancines'!$F$609,'OH de Balancines'!$J$609,0)</f>
        <v>0</v>
      </c>
      <c r="V4065" s="40" t="n">
        <f aca="false">IF(E4065='OH de Balancines'!$F$610,'OH de Balancines'!$J$610,0)</f>
        <v>0</v>
      </c>
      <c r="W4065" s="40" t="n">
        <f aca="false">IF(E4065='OH de Balancines'!$F$611,'OH de Balancines'!$J$611,0)</f>
        <v>0</v>
      </c>
      <c r="X4065" s="40" t="n">
        <f aca="false">IF(E4065='OH de Balancines'!$F$612,'OH de Balancines'!$J$612,0)</f>
        <v>0</v>
      </c>
      <c r="Y4065" s="40" t="n">
        <f aca="false">SUM(M4065:X4065)</f>
        <v>195444.1776</v>
      </c>
    </row>
    <row r="4066" customFormat="false" ht="13.5" hidden="false" customHeight="false" outlineLevel="0" collapsed="false">
      <c r="B4066" s="17" t="s">
        <v>95</v>
      </c>
      <c r="C4066" s="288" t="n">
        <v>35</v>
      </c>
      <c r="D4066" s="17" t="s">
        <v>1145</v>
      </c>
      <c r="E4066" s="17" t="s">
        <v>1154</v>
      </c>
      <c r="F4066" s="124" t="str">
        <f aca="false">'OH de Balancines'!AZ288</f>
        <v>2042</v>
      </c>
      <c r="G4066" s="17"/>
      <c r="H4066" s="17" t="str">
        <f aca="false">IF(G4066&lt;&gt;"Ejecutado","Por ejecutar"," ")</f>
        <v>Por ejecutar</v>
      </c>
      <c r="I4066" s="17"/>
      <c r="J4066" s="17" t="n">
        <f aca="false">IF(G4066="Ejecutado",I4066,Y4066)</f>
        <v>220666.8</v>
      </c>
      <c r="K4066" s="17"/>
      <c r="M4066" s="40" t="n">
        <f aca="false">IF(E4066='OH de Balancines'!F4663,'OH de Balancines'!J4663,0)</f>
        <v>0</v>
      </c>
      <c r="N4066" s="40" t="n">
        <f aca="false">IF(E4066='OH de Balancines'!$F$602,'OH de Balancines'!$J$602,0)</f>
        <v>0</v>
      </c>
      <c r="O4066" s="40" t="n">
        <f aca="false">IF(E4066='OH de Balancines'!$F$603,'OH de Balancines'!$J$603,0)</f>
        <v>0</v>
      </c>
      <c r="P4066" s="40" t="n">
        <f aca="false">IF(E4066='OH de Balancines'!$F$604,'OH de Balancines'!$J$604,0)</f>
        <v>220666.8</v>
      </c>
      <c r="Q4066" s="40" t="n">
        <f aca="false">IF(E4066='OH de Balancines'!$F$605,'OH de Balancines'!$J$605,0)</f>
        <v>0</v>
      </c>
      <c r="R4066" s="40" t="n">
        <f aca="false">IF(E4066='OH de Balancines'!$F$606,'OH de Balancines'!$J$606,0)</f>
        <v>0</v>
      </c>
      <c r="S4066" s="40" t="n">
        <f aca="false">IF(E4066='OH de Balancines'!$F$607,'OH de Balancines'!$J$607,0)</f>
        <v>0</v>
      </c>
      <c r="T4066" s="40" t="n">
        <f aca="false">IF(E4066='OH de Balancines'!$F$608,'OH de Balancines'!$J$608,0)</f>
        <v>0</v>
      </c>
      <c r="U4066" s="40" t="n">
        <f aca="false">IF(E4066='OH de Balancines'!$F$609,'OH de Balancines'!$J$609,0)</f>
        <v>0</v>
      </c>
      <c r="V4066" s="40" t="n">
        <f aca="false">IF(E4066='OH de Balancines'!$F$610,'OH de Balancines'!$J$610,0)</f>
        <v>0</v>
      </c>
      <c r="W4066" s="40" t="n">
        <f aca="false">IF(E4066='OH de Balancines'!$F$611,'OH de Balancines'!$J$611,0)</f>
        <v>0</v>
      </c>
      <c r="X4066" s="40" t="n">
        <f aca="false">IF(E4066='OH de Balancines'!$F$612,'OH de Balancines'!$J$612,0)</f>
        <v>0</v>
      </c>
      <c r="Y4066" s="40" t="n">
        <f aca="false">SUM(M4066:X4066)</f>
        <v>220666.8</v>
      </c>
    </row>
    <row r="4067" customFormat="false" ht="13.5" hidden="false" customHeight="false" outlineLevel="0" collapsed="false">
      <c r="B4067" s="17" t="s">
        <v>95</v>
      </c>
      <c r="C4067" s="288" t="n">
        <v>35</v>
      </c>
      <c r="D4067" s="17" t="s">
        <v>1147</v>
      </c>
      <c r="E4067" s="17" t="s">
        <v>1154</v>
      </c>
      <c r="F4067" s="124" t="str">
        <f aca="false">'OH de Balancines'!AZ289</f>
        <v>2042</v>
      </c>
      <c r="G4067" s="17"/>
      <c r="H4067" s="17" t="str">
        <f aca="false">IF(G4067&lt;&gt;"Ejecutado","Por ejecutar"," ")</f>
        <v>Por ejecutar</v>
      </c>
      <c r="I4067" s="17"/>
      <c r="J4067" s="17" t="n">
        <f aca="false">IF(G4067="Ejecutado",I4067,Y4067)</f>
        <v>220666.8</v>
      </c>
      <c r="K4067" s="17"/>
      <c r="M4067" s="40" t="n">
        <f aca="false">IF(E4067='OH de Balancines'!F4664,'OH de Balancines'!J4664,0)</f>
        <v>0</v>
      </c>
      <c r="N4067" s="40" t="n">
        <f aca="false">IF(E4067='OH de Balancines'!$F$602,'OH de Balancines'!$J$602,0)</f>
        <v>0</v>
      </c>
      <c r="O4067" s="40" t="n">
        <f aca="false">IF(E4067='OH de Balancines'!$F$603,'OH de Balancines'!$J$603,0)</f>
        <v>0</v>
      </c>
      <c r="P4067" s="40" t="n">
        <f aca="false">IF(E4067='OH de Balancines'!$F$604,'OH de Balancines'!$J$604,0)</f>
        <v>220666.8</v>
      </c>
      <c r="Q4067" s="40" t="n">
        <f aca="false">IF(E4067='OH de Balancines'!$F$605,'OH de Balancines'!$J$605,0)</f>
        <v>0</v>
      </c>
      <c r="R4067" s="40" t="n">
        <f aca="false">IF(E4067='OH de Balancines'!$F$606,'OH de Balancines'!$J$606,0)</f>
        <v>0</v>
      </c>
      <c r="S4067" s="40" t="n">
        <f aca="false">IF(E4067='OH de Balancines'!$F$607,'OH de Balancines'!$J$607,0)</f>
        <v>0</v>
      </c>
      <c r="T4067" s="40" t="n">
        <f aca="false">IF(E4067='OH de Balancines'!$F$608,'OH de Balancines'!$J$608,0)</f>
        <v>0</v>
      </c>
      <c r="U4067" s="40" t="n">
        <f aca="false">IF(E4067='OH de Balancines'!$F$609,'OH de Balancines'!$J$609,0)</f>
        <v>0</v>
      </c>
      <c r="V4067" s="40" t="n">
        <f aca="false">IF(E4067='OH de Balancines'!$F$610,'OH de Balancines'!$J$610,0)</f>
        <v>0</v>
      </c>
      <c r="W4067" s="40" t="n">
        <f aca="false">IF(E4067='OH de Balancines'!$F$611,'OH de Balancines'!$J$611,0)</f>
        <v>0</v>
      </c>
      <c r="X4067" s="40" t="n">
        <f aca="false">IF(E4067='OH de Balancines'!$F$612,'OH de Balancines'!$J$612,0)</f>
        <v>0</v>
      </c>
      <c r="Y4067" s="40" t="n">
        <f aca="false">SUM(M4067:X4067)</f>
        <v>220666.8</v>
      </c>
    </row>
    <row r="4068" customFormat="false" ht="13.5" hidden="false" customHeight="false" outlineLevel="0" collapsed="false">
      <c r="B4068" s="17" t="s">
        <v>95</v>
      </c>
      <c r="C4068" s="288" t="n">
        <v>36</v>
      </c>
      <c r="D4068" s="17" t="s">
        <v>1145</v>
      </c>
      <c r="E4068" s="17" t="s">
        <v>1154</v>
      </c>
      <c r="F4068" s="124" t="str">
        <f aca="false">'OH de Balancines'!AZ290</f>
        <v>2041</v>
      </c>
      <c r="G4068" s="17"/>
      <c r="H4068" s="17" t="str">
        <f aca="false">IF(G4068&lt;&gt;"Ejecutado","Por ejecutar"," ")</f>
        <v>Por ejecutar</v>
      </c>
      <c r="I4068" s="17"/>
      <c r="J4068" s="17" t="n">
        <f aca="false">IF(G4068="Ejecutado",I4068,Y4068)</f>
        <v>220666.8</v>
      </c>
      <c r="K4068" s="17"/>
      <c r="M4068" s="40" t="n">
        <f aca="false">IF(E4068='OH de Balancines'!F4665,'OH de Balancines'!J4665,0)</f>
        <v>0</v>
      </c>
      <c r="N4068" s="40" t="n">
        <f aca="false">IF(E4068='OH de Balancines'!$F$602,'OH de Balancines'!$J$602,0)</f>
        <v>0</v>
      </c>
      <c r="O4068" s="40" t="n">
        <f aca="false">IF(E4068='OH de Balancines'!$F$603,'OH de Balancines'!$J$603,0)</f>
        <v>0</v>
      </c>
      <c r="P4068" s="40" t="n">
        <f aca="false">IF(E4068='OH de Balancines'!$F$604,'OH de Balancines'!$J$604,0)</f>
        <v>220666.8</v>
      </c>
      <c r="Q4068" s="40" t="n">
        <f aca="false">IF(E4068='OH de Balancines'!$F$605,'OH de Balancines'!$J$605,0)</f>
        <v>0</v>
      </c>
      <c r="R4068" s="40" t="n">
        <f aca="false">IF(E4068='OH de Balancines'!$F$606,'OH de Balancines'!$J$606,0)</f>
        <v>0</v>
      </c>
      <c r="S4068" s="40" t="n">
        <f aca="false">IF(E4068='OH de Balancines'!$F$607,'OH de Balancines'!$J$607,0)</f>
        <v>0</v>
      </c>
      <c r="T4068" s="40" t="n">
        <f aca="false">IF(E4068='OH de Balancines'!$F$608,'OH de Balancines'!$J$608,0)</f>
        <v>0</v>
      </c>
      <c r="U4068" s="40" t="n">
        <f aca="false">IF(E4068='OH de Balancines'!$F$609,'OH de Balancines'!$J$609,0)</f>
        <v>0</v>
      </c>
      <c r="V4068" s="40" t="n">
        <f aca="false">IF(E4068='OH de Balancines'!$F$610,'OH de Balancines'!$J$610,0)</f>
        <v>0</v>
      </c>
      <c r="W4068" s="40" t="n">
        <f aca="false">IF(E4068='OH de Balancines'!$F$611,'OH de Balancines'!$J$611,0)</f>
        <v>0</v>
      </c>
      <c r="X4068" s="40" t="n">
        <f aca="false">IF(E4068='OH de Balancines'!$F$612,'OH de Balancines'!$J$612,0)</f>
        <v>0</v>
      </c>
      <c r="Y4068" s="40" t="n">
        <f aca="false">SUM(M4068:X4068)</f>
        <v>220666.8</v>
      </c>
    </row>
    <row r="4069" customFormat="false" ht="13.5" hidden="false" customHeight="false" outlineLevel="0" collapsed="false">
      <c r="B4069" s="17" t="s">
        <v>95</v>
      </c>
      <c r="C4069" s="288" t="n">
        <v>36</v>
      </c>
      <c r="D4069" s="17" t="s">
        <v>1147</v>
      </c>
      <c r="E4069" s="17" t="s">
        <v>1154</v>
      </c>
      <c r="F4069" s="124" t="str">
        <f aca="false">'OH de Balancines'!AZ291</f>
        <v>2041</v>
      </c>
      <c r="G4069" s="17"/>
      <c r="H4069" s="17" t="str">
        <f aca="false">IF(G4069&lt;&gt;"Ejecutado","Por ejecutar"," ")</f>
        <v>Por ejecutar</v>
      </c>
      <c r="I4069" s="17"/>
      <c r="J4069" s="17" t="n">
        <f aca="false">IF(G4069="Ejecutado",I4069,Y4069)</f>
        <v>220666.8</v>
      </c>
      <c r="K4069" s="17"/>
      <c r="M4069" s="40" t="n">
        <f aca="false">IF(E4069='OH de Balancines'!F4666,'OH de Balancines'!J4666,0)</f>
        <v>0</v>
      </c>
      <c r="N4069" s="40" t="n">
        <f aca="false">IF(E4069='OH de Balancines'!$F$602,'OH de Balancines'!$J$602,0)</f>
        <v>0</v>
      </c>
      <c r="O4069" s="40" t="n">
        <f aca="false">IF(E4069='OH de Balancines'!$F$603,'OH de Balancines'!$J$603,0)</f>
        <v>0</v>
      </c>
      <c r="P4069" s="40" t="n">
        <f aca="false">IF(E4069='OH de Balancines'!$F$604,'OH de Balancines'!$J$604,0)</f>
        <v>220666.8</v>
      </c>
      <c r="Q4069" s="40" t="n">
        <f aca="false">IF(E4069='OH de Balancines'!$F$605,'OH de Balancines'!$J$605,0)</f>
        <v>0</v>
      </c>
      <c r="R4069" s="40" t="n">
        <f aca="false">IF(E4069='OH de Balancines'!$F$606,'OH de Balancines'!$J$606,0)</f>
        <v>0</v>
      </c>
      <c r="S4069" s="40" t="n">
        <f aca="false">IF(E4069='OH de Balancines'!$F$607,'OH de Balancines'!$J$607,0)</f>
        <v>0</v>
      </c>
      <c r="T4069" s="40" t="n">
        <f aca="false">IF(E4069='OH de Balancines'!$F$608,'OH de Balancines'!$J$608,0)</f>
        <v>0</v>
      </c>
      <c r="U4069" s="40" t="n">
        <f aca="false">IF(E4069='OH de Balancines'!$F$609,'OH de Balancines'!$J$609,0)</f>
        <v>0</v>
      </c>
      <c r="V4069" s="40" t="n">
        <f aca="false">IF(E4069='OH de Balancines'!$F$610,'OH de Balancines'!$J$610,0)</f>
        <v>0</v>
      </c>
      <c r="W4069" s="40" t="n">
        <f aca="false">IF(E4069='OH de Balancines'!$F$611,'OH de Balancines'!$J$611,0)</f>
        <v>0</v>
      </c>
      <c r="X4069" s="40" t="n">
        <f aca="false">IF(E4069='OH de Balancines'!$F$612,'OH de Balancines'!$J$612,0)</f>
        <v>0</v>
      </c>
      <c r="Y4069" s="40" t="n">
        <f aca="false">SUM(M4069:X4069)</f>
        <v>220666.8</v>
      </c>
    </row>
    <row r="4070" customFormat="false" ht="13.5" hidden="false" customHeight="false" outlineLevel="0" collapsed="false">
      <c r="B4070" s="17" t="s">
        <v>95</v>
      </c>
      <c r="C4070" s="288" t="n">
        <v>37</v>
      </c>
      <c r="D4070" s="17" t="s">
        <v>1145</v>
      </c>
      <c r="E4070" s="17" t="s">
        <v>1156</v>
      </c>
      <c r="F4070" s="124" t="str">
        <f aca="false">'OH de Balancines'!AZ292</f>
        <v>2043</v>
      </c>
      <c r="G4070" s="17"/>
      <c r="H4070" s="17" t="str">
        <f aca="false">IF(G4070&lt;&gt;"Ejecutado","Por ejecutar"," ")</f>
        <v>Por ejecutar</v>
      </c>
      <c r="I4070" s="17"/>
      <c r="J4070" s="17" t="n">
        <f aca="false">IF(G4070="Ejecutado",I4070,Y4070)</f>
        <v>232944.24</v>
      </c>
      <c r="K4070" s="17"/>
      <c r="M4070" s="40" t="n">
        <f aca="false">IF(E4070='OH de Balancines'!F4667,'OH de Balancines'!J4667,0)</f>
        <v>0</v>
      </c>
      <c r="N4070" s="40" t="n">
        <f aca="false">IF(E4070='OH de Balancines'!$F$602,'OH de Balancines'!$J$602,0)</f>
        <v>0</v>
      </c>
      <c r="O4070" s="40" t="n">
        <f aca="false">IF(E4070='OH de Balancines'!$F$603,'OH de Balancines'!$J$603,0)</f>
        <v>0</v>
      </c>
      <c r="P4070" s="40" t="n">
        <f aca="false">IF(E4070='OH de Balancines'!$F$604,'OH de Balancines'!$J$604,0)</f>
        <v>0</v>
      </c>
      <c r="Q4070" s="40" t="n">
        <f aca="false">IF(E4070='OH de Balancines'!$F$605,'OH de Balancines'!$J$605,0)</f>
        <v>0</v>
      </c>
      <c r="R4070" s="40" t="n">
        <f aca="false">IF(E4070='OH de Balancines'!$F$606,'OH de Balancines'!$J$606,0)</f>
        <v>0</v>
      </c>
      <c r="S4070" s="40" t="n">
        <f aca="false">IF(E4070='OH de Balancines'!$F$607,'OH de Balancines'!$J$607,0)</f>
        <v>232944.24</v>
      </c>
      <c r="T4070" s="40" t="n">
        <f aca="false">IF(E4070='OH de Balancines'!$F$608,'OH de Balancines'!$J$608,0)</f>
        <v>0</v>
      </c>
      <c r="U4070" s="40" t="n">
        <f aca="false">IF(E4070='OH de Balancines'!$F$609,'OH de Balancines'!$J$609,0)</f>
        <v>0</v>
      </c>
      <c r="V4070" s="40" t="n">
        <f aca="false">IF(E4070='OH de Balancines'!$F$610,'OH de Balancines'!$J$610,0)</f>
        <v>0</v>
      </c>
      <c r="W4070" s="40" t="n">
        <f aca="false">IF(E4070='OH de Balancines'!$F$611,'OH de Balancines'!$J$611,0)</f>
        <v>0</v>
      </c>
      <c r="X4070" s="40" t="n">
        <f aca="false">IF(E4070='OH de Balancines'!$F$612,'OH de Balancines'!$J$612,0)</f>
        <v>0</v>
      </c>
      <c r="Y4070" s="40" t="n">
        <f aca="false">SUM(M4070:X4070)</f>
        <v>232944.24</v>
      </c>
    </row>
    <row r="4071" customFormat="false" ht="13.5" hidden="false" customHeight="false" outlineLevel="0" collapsed="false">
      <c r="B4071" s="17" t="s">
        <v>95</v>
      </c>
      <c r="C4071" s="288" t="n">
        <v>37</v>
      </c>
      <c r="D4071" s="17" t="s">
        <v>1147</v>
      </c>
      <c r="E4071" s="17" t="s">
        <v>1156</v>
      </c>
      <c r="F4071" s="124" t="str">
        <f aca="false">'OH de Balancines'!AZ293</f>
        <v>2043</v>
      </c>
      <c r="G4071" s="17"/>
      <c r="H4071" s="17" t="str">
        <f aca="false">IF(G4071&lt;&gt;"Ejecutado","Por ejecutar"," ")</f>
        <v>Por ejecutar</v>
      </c>
      <c r="I4071" s="17"/>
      <c r="J4071" s="17" t="n">
        <f aca="false">IF(G4071="Ejecutado",I4071,Y4071)</f>
        <v>232944.24</v>
      </c>
      <c r="K4071" s="17"/>
      <c r="M4071" s="40" t="n">
        <f aca="false">IF(E4071='OH de Balancines'!F4668,'OH de Balancines'!J4668,0)</f>
        <v>0</v>
      </c>
      <c r="N4071" s="40" t="n">
        <f aca="false">IF(E4071='OH de Balancines'!$F$602,'OH de Balancines'!$J$602,0)</f>
        <v>0</v>
      </c>
      <c r="O4071" s="40" t="n">
        <f aca="false">IF(E4071='OH de Balancines'!$F$603,'OH de Balancines'!$J$603,0)</f>
        <v>0</v>
      </c>
      <c r="P4071" s="40" t="n">
        <f aca="false">IF(E4071='OH de Balancines'!$F$604,'OH de Balancines'!$J$604,0)</f>
        <v>0</v>
      </c>
      <c r="Q4071" s="40" t="n">
        <f aca="false">IF(E4071='OH de Balancines'!$F$605,'OH de Balancines'!$J$605,0)</f>
        <v>0</v>
      </c>
      <c r="R4071" s="40" t="n">
        <f aca="false">IF(E4071='OH de Balancines'!$F$606,'OH de Balancines'!$J$606,0)</f>
        <v>0</v>
      </c>
      <c r="S4071" s="40" t="n">
        <f aca="false">IF(E4071='OH de Balancines'!$F$607,'OH de Balancines'!$J$607,0)</f>
        <v>232944.24</v>
      </c>
      <c r="T4071" s="40" t="n">
        <f aca="false">IF(E4071='OH de Balancines'!$F$608,'OH de Balancines'!$J$608,0)</f>
        <v>0</v>
      </c>
      <c r="U4071" s="40" t="n">
        <f aca="false">IF(E4071='OH de Balancines'!$F$609,'OH de Balancines'!$J$609,0)</f>
        <v>0</v>
      </c>
      <c r="V4071" s="40" t="n">
        <f aca="false">IF(E4071='OH de Balancines'!$F$610,'OH de Balancines'!$J$610,0)</f>
        <v>0</v>
      </c>
      <c r="W4071" s="40" t="n">
        <f aca="false">IF(E4071='OH de Balancines'!$F$611,'OH de Balancines'!$J$611,0)</f>
        <v>0</v>
      </c>
      <c r="X4071" s="40" t="n">
        <f aca="false">IF(E4071='OH de Balancines'!$F$612,'OH de Balancines'!$J$612,0)</f>
        <v>0</v>
      </c>
      <c r="Y4071" s="40" t="n">
        <f aca="false">SUM(M4071:X4071)</f>
        <v>232944.24</v>
      </c>
    </row>
    <row r="4072" customFormat="false" ht="13.5" hidden="false" customHeight="false" outlineLevel="0" collapsed="false">
      <c r="B4072" s="17" t="s">
        <v>95</v>
      </c>
      <c r="C4072" s="288" t="n">
        <v>38</v>
      </c>
      <c r="D4072" s="17" t="s">
        <v>1145</v>
      </c>
      <c r="E4072" s="17" t="s">
        <v>1157</v>
      </c>
      <c r="F4072" s="124" t="str">
        <f aca="false">'OH de Balancines'!AZ294</f>
        <v>2043</v>
      </c>
      <c r="G4072" s="17"/>
      <c r="H4072" s="17" t="str">
        <f aca="false">IF(G4072&lt;&gt;"Ejecutado","Por ejecutar"," ")</f>
        <v>Por ejecutar</v>
      </c>
      <c r="I4072" s="17"/>
      <c r="J4072" s="17" t="n">
        <f aca="false">IF(G4072="Ejecutado",I4072,Y4072)</f>
        <v>198046.8</v>
      </c>
      <c r="K4072" s="17"/>
      <c r="M4072" s="40" t="n">
        <f aca="false">IF(E4072='OH de Balancines'!F4669,'OH de Balancines'!J4669,0)</f>
        <v>0</v>
      </c>
      <c r="N4072" s="40" t="n">
        <f aca="false">IF(E4072='OH de Balancines'!$F$602,'OH de Balancines'!$J$602,0)</f>
        <v>0</v>
      </c>
      <c r="O4072" s="40" t="n">
        <f aca="false">IF(E4072='OH de Balancines'!$F$603,'OH de Balancines'!$J$603,0)</f>
        <v>0</v>
      </c>
      <c r="P4072" s="40" t="n">
        <f aca="false">IF(E4072='OH de Balancines'!$F$604,'OH de Balancines'!$J$604,0)</f>
        <v>0</v>
      </c>
      <c r="Q4072" s="40" t="n">
        <f aca="false">IF(E4072='OH de Balancines'!$F$605,'OH de Balancines'!$J$605,0)</f>
        <v>0</v>
      </c>
      <c r="R4072" s="40" t="n">
        <f aca="false">IF(E4072='OH de Balancines'!$F$606,'OH de Balancines'!$J$606,0)</f>
        <v>198046.8</v>
      </c>
      <c r="S4072" s="40" t="n">
        <f aca="false">IF(E4072='OH de Balancines'!$F$607,'OH de Balancines'!$J$607,0)</f>
        <v>0</v>
      </c>
      <c r="T4072" s="40" t="n">
        <f aca="false">IF(E4072='OH de Balancines'!$F$608,'OH de Balancines'!$J$608,0)</f>
        <v>0</v>
      </c>
      <c r="U4072" s="40" t="n">
        <f aca="false">IF(E4072='OH de Balancines'!$F$609,'OH de Balancines'!$J$609,0)</f>
        <v>0</v>
      </c>
      <c r="V4072" s="40" t="n">
        <f aca="false">IF(E4072='OH de Balancines'!$F$610,'OH de Balancines'!$J$610,0)</f>
        <v>0</v>
      </c>
      <c r="W4072" s="40" t="n">
        <f aca="false">IF(E4072='OH de Balancines'!$F$611,'OH de Balancines'!$J$611,0)</f>
        <v>0</v>
      </c>
      <c r="X4072" s="40" t="n">
        <f aca="false">IF(E4072='OH de Balancines'!$F$612,'OH de Balancines'!$J$612,0)</f>
        <v>0</v>
      </c>
      <c r="Y4072" s="40" t="n">
        <f aca="false">SUM(M4072:X4072)</f>
        <v>198046.8</v>
      </c>
    </row>
    <row r="4073" customFormat="false" ht="13.5" hidden="false" customHeight="false" outlineLevel="0" collapsed="false">
      <c r="B4073" s="17" t="s">
        <v>95</v>
      </c>
      <c r="C4073" s="288" t="n">
        <v>38</v>
      </c>
      <c r="D4073" s="17" t="s">
        <v>1147</v>
      </c>
      <c r="E4073" s="17" t="s">
        <v>1157</v>
      </c>
      <c r="F4073" s="124" t="str">
        <f aca="false">'OH de Balancines'!AZ295</f>
        <v>2043</v>
      </c>
      <c r="G4073" s="17"/>
      <c r="H4073" s="17" t="str">
        <f aca="false">IF(G4073&lt;&gt;"Ejecutado","Por ejecutar"," ")</f>
        <v>Por ejecutar</v>
      </c>
      <c r="I4073" s="17"/>
      <c r="J4073" s="17" t="n">
        <f aca="false">IF(G4073="Ejecutado",I4073,Y4073)</f>
        <v>198046.8</v>
      </c>
      <c r="K4073" s="17"/>
      <c r="M4073" s="40" t="n">
        <f aca="false">IF(E4073='OH de Balancines'!F4670,'OH de Balancines'!J4670,0)</f>
        <v>0</v>
      </c>
      <c r="N4073" s="40" t="n">
        <f aca="false">IF(E4073='OH de Balancines'!$F$602,'OH de Balancines'!$J$602,0)</f>
        <v>0</v>
      </c>
      <c r="O4073" s="40" t="n">
        <f aca="false">IF(E4073='OH de Balancines'!$F$603,'OH de Balancines'!$J$603,0)</f>
        <v>0</v>
      </c>
      <c r="P4073" s="40" t="n">
        <f aca="false">IF(E4073='OH de Balancines'!$F$604,'OH de Balancines'!$J$604,0)</f>
        <v>0</v>
      </c>
      <c r="Q4073" s="40" t="n">
        <f aca="false">IF(E4073='OH de Balancines'!$F$605,'OH de Balancines'!$J$605,0)</f>
        <v>0</v>
      </c>
      <c r="R4073" s="40" t="n">
        <f aca="false">IF(E4073='OH de Balancines'!$F$606,'OH de Balancines'!$J$606,0)</f>
        <v>198046.8</v>
      </c>
      <c r="S4073" s="40" t="n">
        <f aca="false">IF(E4073='OH de Balancines'!$F$607,'OH de Balancines'!$J$607,0)</f>
        <v>0</v>
      </c>
      <c r="T4073" s="40" t="n">
        <f aca="false">IF(E4073='OH de Balancines'!$F$608,'OH de Balancines'!$J$608,0)</f>
        <v>0</v>
      </c>
      <c r="U4073" s="40" t="n">
        <f aca="false">IF(E4073='OH de Balancines'!$F$609,'OH de Balancines'!$J$609,0)</f>
        <v>0</v>
      </c>
      <c r="V4073" s="40" t="n">
        <f aca="false">IF(E4073='OH de Balancines'!$F$610,'OH de Balancines'!$J$610,0)</f>
        <v>0</v>
      </c>
      <c r="W4073" s="40" t="n">
        <f aca="false">IF(E4073='OH de Balancines'!$F$611,'OH de Balancines'!$J$611,0)</f>
        <v>0</v>
      </c>
      <c r="X4073" s="40" t="n">
        <f aca="false">IF(E4073='OH de Balancines'!$F$612,'OH de Balancines'!$J$612,0)</f>
        <v>0</v>
      </c>
      <c r="Y4073" s="40" t="n">
        <f aca="false">SUM(M4073:X4073)</f>
        <v>198046.8</v>
      </c>
    </row>
    <row r="4074" customFormat="false" ht="13.5" hidden="false" customHeight="false" outlineLevel="0" collapsed="false">
      <c r="B4074" s="17" t="s">
        <v>98</v>
      </c>
      <c r="C4074" s="288" t="n">
        <v>1</v>
      </c>
      <c r="D4074" s="17" t="s">
        <v>1145</v>
      </c>
      <c r="E4074" s="17" t="s">
        <v>1162</v>
      </c>
      <c r="F4074" s="124" t="str">
        <f aca="false">'OH de Balancines'!AZ296</f>
        <v>2043</v>
      </c>
      <c r="G4074" s="17"/>
      <c r="H4074" s="17" t="str">
        <f aca="false">IF(G4074&lt;&gt;"Ejecutado","Por ejecutar"," ")</f>
        <v>Por ejecutar</v>
      </c>
      <c r="I4074" s="17"/>
      <c r="J4074" s="17" t="n">
        <f aca="false">IF(G4074="Ejecutado",I4074,Y4074)</f>
        <v>182157.12</v>
      </c>
      <c r="K4074" s="17"/>
      <c r="M4074" s="40" t="n">
        <f aca="false">IF(E4074='OH de Balancines'!F4671,'OH de Balancines'!J4671,0)</f>
        <v>0</v>
      </c>
      <c r="N4074" s="40" t="n">
        <f aca="false">IF(E4074='OH de Balancines'!$F$602,'OH de Balancines'!$J$602,0)</f>
        <v>0</v>
      </c>
      <c r="O4074" s="40" t="n">
        <f aca="false">IF(E4074='OH de Balancines'!$F$603,'OH de Balancines'!$J$603,0)</f>
        <v>0</v>
      </c>
      <c r="P4074" s="40" t="n">
        <f aca="false">IF(E4074='OH de Balancines'!$F$604,'OH de Balancines'!$J$604,0)</f>
        <v>0</v>
      </c>
      <c r="Q4074" s="40" t="n">
        <f aca="false">IF(E4074='OH de Balancines'!$F$605,'OH de Balancines'!$J$605,0)</f>
        <v>0</v>
      </c>
      <c r="R4074" s="40" t="n">
        <f aca="false">IF(E4074='OH de Balancines'!$F$606,'OH de Balancines'!$J$606,0)</f>
        <v>0</v>
      </c>
      <c r="S4074" s="40" t="n">
        <f aca="false">IF(E4074='OH de Balancines'!$F$607,'OH de Balancines'!$J$607,0)</f>
        <v>0</v>
      </c>
      <c r="T4074" s="40" t="n">
        <f aca="false">IF(E4074='OH de Balancines'!$F$608,'OH de Balancines'!$J$608,0)</f>
        <v>182157.12</v>
      </c>
      <c r="U4074" s="40" t="n">
        <f aca="false">IF(E4074='OH de Balancines'!$F$609,'OH de Balancines'!$J$609,0)</f>
        <v>0</v>
      </c>
      <c r="V4074" s="40" t="n">
        <f aca="false">IF(E4074='OH de Balancines'!$F$610,'OH de Balancines'!$J$610,0)</f>
        <v>0</v>
      </c>
      <c r="W4074" s="40" t="n">
        <f aca="false">IF(E4074='OH de Balancines'!$F$611,'OH de Balancines'!$J$611,0)</f>
        <v>0</v>
      </c>
      <c r="X4074" s="40" t="n">
        <f aca="false">IF(E4074='OH de Balancines'!$F$612,'OH de Balancines'!$J$612,0)</f>
        <v>0</v>
      </c>
      <c r="Y4074" s="40" t="n">
        <f aca="false">SUM(M4074:X4074)</f>
        <v>182157.12</v>
      </c>
    </row>
    <row r="4075" customFormat="false" ht="13.5" hidden="false" customHeight="false" outlineLevel="0" collapsed="false">
      <c r="B4075" s="17" t="s">
        <v>98</v>
      </c>
      <c r="C4075" s="288" t="n">
        <v>1</v>
      </c>
      <c r="D4075" s="17" t="s">
        <v>1147</v>
      </c>
      <c r="E4075" s="17" t="s">
        <v>1162</v>
      </c>
      <c r="F4075" s="124" t="str">
        <f aca="false">'OH de Balancines'!AZ297</f>
        <v>2043</v>
      </c>
      <c r="G4075" s="17"/>
      <c r="H4075" s="17" t="str">
        <f aca="false">IF(G4075&lt;&gt;"Ejecutado","Por ejecutar"," ")</f>
        <v>Por ejecutar</v>
      </c>
      <c r="I4075" s="17"/>
      <c r="J4075" s="17" t="n">
        <f aca="false">IF(G4075="Ejecutado",I4075,Y4075)</f>
        <v>182157.12</v>
      </c>
      <c r="K4075" s="17"/>
      <c r="M4075" s="40" t="n">
        <f aca="false">IF(E4075='OH de Balancines'!F4672,'OH de Balancines'!J4672,0)</f>
        <v>0</v>
      </c>
      <c r="N4075" s="40" t="n">
        <f aca="false">IF(E4075='OH de Balancines'!$F$602,'OH de Balancines'!$J$602,0)</f>
        <v>0</v>
      </c>
      <c r="O4075" s="40" t="n">
        <f aca="false">IF(E4075='OH de Balancines'!$F$603,'OH de Balancines'!$J$603,0)</f>
        <v>0</v>
      </c>
      <c r="P4075" s="40" t="n">
        <f aca="false">IF(E4075='OH de Balancines'!$F$604,'OH de Balancines'!$J$604,0)</f>
        <v>0</v>
      </c>
      <c r="Q4075" s="40" t="n">
        <f aca="false">IF(E4075='OH de Balancines'!$F$605,'OH de Balancines'!$J$605,0)</f>
        <v>0</v>
      </c>
      <c r="R4075" s="40" t="n">
        <f aca="false">IF(E4075='OH de Balancines'!$F$606,'OH de Balancines'!$J$606,0)</f>
        <v>0</v>
      </c>
      <c r="S4075" s="40" t="n">
        <f aca="false">IF(E4075='OH de Balancines'!$F$607,'OH de Balancines'!$J$607,0)</f>
        <v>0</v>
      </c>
      <c r="T4075" s="40" t="n">
        <f aca="false">IF(E4075='OH de Balancines'!$F$608,'OH de Balancines'!$J$608,0)</f>
        <v>182157.12</v>
      </c>
      <c r="U4075" s="40" t="n">
        <f aca="false">IF(E4075='OH de Balancines'!$F$609,'OH de Balancines'!$J$609,0)</f>
        <v>0</v>
      </c>
      <c r="V4075" s="40" t="n">
        <f aca="false">IF(E4075='OH de Balancines'!$F$610,'OH de Balancines'!$J$610,0)</f>
        <v>0</v>
      </c>
      <c r="W4075" s="40" t="n">
        <f aca="false">IF(E4075='OH de Balancines'!$F$611,'OH de Balancines'!$J$611,0)</f>
        <v>0</v>
      </c>
      <c r="X4075" s="40" t="n">
        <f aca="false">IF(E4075='OH de Balancines'!$F$612,'OH de Balancines'!$J$612,0)</f>
        <v>0</v>
      </c>
      <c r="Y4075" s="40" t="n">
        <f aca="false">SUM(M4075:X4075)</f>
        <v>182157.12</v>
      </c>
    </row>
    <row r="4076" customFormat="false" ht="13.5" hidden="false" customHeight="false" outlineLevel="0" collapsed="false">
      <c r="B4076" s="17" t="s">
        <v>98</v>
      </c>
      <c r="C4076" s="288" t="n">
        <v>2</v>
      </c>
      <c r="D4076" s="17" t="s">
        <v>1145</v>
      </c>
      <c r="E4076" s="17" t="s">
        <v>1154</v>
      </c>
      <c r="F4076" s="124" t="str">
        <f aca="false">'OH de Balancines'!AZ298</f>
        <v>2043</v>
      </c>
      <c r="G4076" s="17"/>
      <c r="H4076" s="17" t="str">
        <f aca="false">IF(G4076&lt;&gt;"Ejecutado","Por ejecutar"," ")</f>
        <v>Por ejecutar</v>
      </c>
      <c r="I4076" s="17"/>
      <c r="J4076" s="17" t="n">
        <f aca="false">IF(G4076="Ejecutado",I4076,Y4076)</f>
        <v>220666.8</v>
      </c>
      <c r="K4076" s="17"/>
      <c r="M4076" s="40" t="n">
        <f aca="false">IF(E4076='OH de Balancines'!F4673,'OH de Balancines'!J4673,0)</f>
        <v>0</v>
      </c>
      <c r="N4076" s="40" t="n">
        <f aca="false">IF(E4076='OH de Balancines'!$F$602,'OH de Balancines'!$J$602,0)</f>
        <v>0</v>
      </c>
      <c r="O4076" s="40" t="n">
        <f aca="false">IF(E4076='OH de Balancines'!$F$603,'OH de Balancines'!$J$603,0)</f>
        <v>0</v>
      </c>
      <c r="P4076" s="40" t="n">
        <f aca="false">IF(E4076='OH de Balancines'!$F$604,'OH de Balancines'!$J$604,0)</f>
        <v>220666.8</v>
      </c>
      <c r="Q4076" s="40" t="n">
        <f aca="false">IF(E4076='OH de Balancines'!$F$605,'OH de Balancines'!$J$605,0)</f>
        <v>0</v>
      </c>
      <c r="R4076" s="40" t="n">
        <f aca="false">IF(E4076='OH de Balancines'!$F$606,'OH de Balancines'!$J$606,0)</f>
        <v>0</v>
      </c>
      <c r="S4076" s="40" t="n">
        <f aca="false">IF(E4076='OH de Balancines'!$F$607,'OH de Balancines'!$J$607,0)</f>
        <v>0</v>
      </c>
      <c r="T4076" s="40" t="n">
        <f aca="false">IF(E4076='OH de Balancines'!$F$608,'OH de Balancines'!$J$608,0)</f>
        <v>0</v>
      </c>
      <c r="U4076" s="40" t="n">
        <f aca="false">IF(E4076='OH de Balancines'!$F$609,'OH de Balancines'!$J$609,0)</f>
        <v>0</v>
      </c>
      <c r="V4076" s="40" t="n">
        <f aca="false">IF(E4076='OH de Balancines'!$F$610,'OH de Balancines'!$J$610,0)</f>
        <v>0</v>
      </c>
      <c r="W4076" s="40" t="n">
        <f aca="false">IF(E4076='OH de Balancines'!$F$611,'OH de Balancines'!$J$611,0)</f>
        <v>0</v>
      </c>
      <c r="X4076" s="40" t="n">
        <f aca="false">IF(E4076='OH de Balancines'!$F$612,'OH de Balancines'!$J$612,0)</f>
        <v>0</v>
      </c>
      <c r="Y4076" s="40" t="n">
        <f aca="false">SUM(M4076:X4076)</f>
        <v>220666.8</v>
      </c>
    </row>
    <row r="4077" customFormat="false" ht="13.5" hidden="false" customHeight="false" outlineLevel="0" collapsed="false">
      <c r="B4077" s="17" t="s">
        <v>98</v>
      </c>
      <c r="C4077" s="288" t="n">
        <v>2</v>
      </c>
      <c r="D4077" s="17" t="s">
        <v>1147</v>
      </c>
      <c r="E4077" s="17" t="s">
        <v>1154</v>
      </c>
      <c r="F4077" s="124" t="str">
        <f aca="false">'OH de Balancines'!AZ299</f>
        <v>2043</v>
      </c>
      <c r="G4077" s="17"/>
      <c r="H4077" s="17" t="str">
        <f aca="false">IF(G4077&lt;&gt;"Ejecutado","Por ejecutar"," ")</f>
        <v>Por ejecutar</v>
      </c>
      <c r="I4077" s="17"/>
      <c r="J4077" s="17" t="n">
        <f aca="false">IF(G4077="Ejecutado",I4077,Y4077)</f>
        <v>220666.8</v>
      </c>
      <c r="K4077" s="17"/>
      <c r="M4077" s="40" t="n">
        <f aca="false">IF(E4077='OH de Balancines'!F4674,'OH de Balancines'!J4674,0)</f>
        <v>0</v>
      </c>
      <c r="N4077" s="40" t="n">
        <f aca="false">IF(E4077='OH de Balancines'!$F$602,'OH de Balancines'!$J$602,0)</f>
        <v>0</v>
      </c>
      <c r="O4077" s="40" t="n">
        <f aca="false">IF(E4077='OH de Balancines'!$F$603,'OH de Balancines'!$J$603,0)</f>
        <v>0</v>
      </c>
      <c r="P4077" s="40" t="n">
        <f aca="false">IF(E4077='OH de Balancines'!$F$604,'OH de Balancines'!$J$604,0)</f>
        <v>220666.8</v>
      </c>
      <c r="Q4077" s="40" t="n">
        <f aca="false">IF(E4077='OH de Balancines'!$F$605,'OH de Balancines'!$J$605,0)</f>
        <v>0</v>
      </c>
      <c r="R4077" s="40" t="n">
        <f aca="false">IF(E4077='OH de Balancines'!$F$606,'OH de Balancines'!$J$606,0)</f>
        <v>0</v>
      </c>
      <c r="S4077" s="40" t="n">
        <f aca="false">IF(E4077='OH de Balancines'!$F$607,'OH de Balancines'!$J$607,0)</f>
        <v>0</v>
      </c>
      <c r="T4077" s="40" t="n">
        <f aca="false">IF(E4077='OH de Balancines'!$F$608,'OH de Balancines'!$J$608,0)</f>
        <v>0</v>
      </c>
      <c r="U4077" s="40" t="n">
        <f aca="false">IF(E4077='OH de Balancines'!$F$609,'OH de Balancines'!$J$609,0)</f>
        <v>0</v>
      </c>
      <c r="V4077" s="40" t="n">
        <f aca="false">IF(E4077='OH de Balancines'!$F$610,'OH de Balancines'!$J$610,0)</f>
        <v>0</v>
      </c>
      <c r="W4077" s="40" t="n">
        <f aca="false">IF(E4077='OH de Balancines'!$F$611,'OH de Balancines'!$J$611,0)</f>
        <v>0</v>
      </c>
      <c r="X4077" s="40" t="n">
        <f aca="false">IF(E4077='OH de Balancines'!$F$612,'OH de Balancines'!$J$612,0)</f>
        <v>0</v>
      </c>
      <c r="Y4077" s="40" t="n">
        <f aca="false">SUM(M4077:X4077)</f>
        <v>220666.8</v>
      </c>
    </row>
    <row r="4078" customFormat="false" ht="13.5" hidden="false" customHeight="false" outlineLevel="0" collapsed="false">
      <c r="B4078" s="17" t="s">
        <v>98</v>
      </c>
      <c r="C4078" s="288" t="n">
        <v>3</v>
      </c>
      <c r="D4078" s="17" t="s">
        <v>1145</v>
      </c>
      <c r="E4078" s="17" t="s">
        <v>1150</v>
      </c>
      <c r="F4078" s="124" t="str">
        <f aca="false">'OH de Balancines'!AZ300</f>
        <v>2043</v>
      </c>
      <c r="G4078" s="17"/>
      <c r="H4078" s="17" t="str">
        <f aca="false">IF(G4078&lt;&gt;"Ejecutado","Por ejecutar"," ")</f>
        <v>Por ejecutar</v>
      </c>
      <c r="I4078" s="17"/>
      <c r="J4078" s="17" t="n">
        <f aca="false">IF(G4078="Ejecutado",I4078,Y4078)</f>
        <v>207178.32</v>
      </c>
      <c r="K4078" s="17"/>
      <c r="M4078" s="40" t="n">
        <f aca="false">IF(E4078='OH de Balancines'!F4675,'OH de Balancines'!J4675,0)</f>
        <v>0</v>
      </c>
      <c r="N4078" s="40" t="n">
        <f aca="false">IF(E4078='OH de Balancines'!$F$602,'OH de Balancines'!$J$602,0)</f>
        <v>207178.32</v>
      </c>
      <c r="O4078" s="40" t="n">
        <f aca="false">IF(E4078='OH de Balancines'!$F$603,'OH de Balancines'!$J$603,0)</f>
        <v>0</v>
      </c>
      <c r="P4078" s="40" t="n">
        <f aca="false">IF(E4078='OH de Balancines'!$F$604,'OH de Balancines'!$J$604,0)</f>
        <v>0</v>
      </c>
      <c r="Q4078" s="40" t="n">
        <f aca="false">IF(E4078='OH de Balancines'!$F$605,'OH de Balancines'!$J$605,0)</f>
        <v>0</v>
      </c>
      <c r="R4078" s="40" t="n">
        <f aca="false">IF(E4078='OH de Balancines'!$F$606,'OH de Balancines'!$J$606,0)</f>
        <v>0</v>
      </c>
      <c r="S4078" s="40" t="n">
        <f aca="false">IF(E4078='OH de Balancines'!$F$607,'OH de Balancines'!$J$607,0)</f>
        <v>0</v>
      </c>
      <c r="T4078" s="40" t="n">
        <f aca="false">IF(E4078='OH de Balancines'!$F$608,'OH de Balancines'!$J$608,0)</f>
        <v>0</v>
      </c>
      <c r="U4078" s="40" t="n">
        <f aca="false">IF(E4078='OH de Balancines'!$F$609,'OH de Balancines'!$J$609,0)</f>
        <v>0</v>
      </c>
      <c r="V4078" s="40" t="n">
        <f aca="false">IF(E4078='OH de Balancines'!$F$610,'OH de Balancines'!$J$610,0)</f>
        <v>0</v>
      </c>
      <c r="W4078" s="40" t="n">
        <f aca="false">IF(E4078='OH de Balancines'!$F$611,'OH de Balancines'!$J$611,0)</f>
        <v>0</v>
      </c>
      <c r="X4078" s="40" t="n">
        <f aca="false">IF(E4078='OH de Balancines'!$F$612,'OH de Balancines'!$J$612,0)</f>
        <v>0</v>
      </c>
      <c r="Y4078" s="40" t="n">
        <f aca="false">SUM(M4078:X4078)</f>
        <v>207178.32</v>
      </c>
    </row>
    <row r="4079" customFormat="false" ht="13.5" hidden="false" customHeight="false" outlineLevel="0" collapsed="false">
      <c r="B4079" s="17" t="s">
        <v>98</v>
      </c>
      <c r="C4079" s="288" t="n">
        <v>3</v>
      </c>
      <c r="D4079" s="17" t="s">
        <v>1147</v>
      </c>
      <c r="E4079" s="17" t="s">
        <v>1150</v>
      </c>
      <c r="F4079" s="124" t="str">
        <f aca="false">'OH de Balancines'!AZ301</f>
        <v>2043</v>
      </c>
      <c r="G4079" s="17"/>
      <c r="H4079" s="17" t="str">
        <f aca="false">IF(G4079&lt;&gt;"Ejecutado","Por ejecutar"," ")</f>
        <v>Por ejecutar</v>
      </c>
      <c r="I4079" s="17"/>
      <c r="J4079" s="17" t="n">
        <f aca="false">IF(G4079="Ejecutado",I4079,Y4079)</f>
        <v>207178.32</v>
      </c>
      <c r="K4079" s="17"/>
      <c r="M4079" s="40" t="n">
        <f aca="false">IF(E4079='OH de Balancines'!F4676,'OH de Balancines'!J4676,0)</f>
        <v>0</v>
      </c>
      <c r="N4079" s="40" t="n">
        <f aca="false">IF(E4079='OH de Balancines'!$F$602,'OH de Balancines'!$J$602,0)</f>
        <v>207178.32</v>
      </c>
      <c r="O4079" s="40" t="n">
        <f aca="false">IF(E4079='OH de Balancines'!$F$603,'OH de Balancines'!$J$603,0)</f>
        <v>0</v>
      </c>
      <c r="P4079" s="40" t="n">
        <f aca="false">IF(E4079='OH de Balancines'!$F$604,'OH de Balancines'!$J$604,0)</f>
        <v>0</v>
      </c>
      <c r="Q4079" s="40" t="n">
        <f aca="false">IF(E4079='OH de Balancines'!$F$605,'OH de Balancines'!$J$605,0)</f>
        <v>0</v>
      </c>
      <c r="R4079" s="40" t="n">
        <f aca="false">IF(E4079='OH de Balancines'!$F$606,'OH de Balancines'!$J$606,0)</f>
        <v>0</v>
      </c>
      <c r="S4079" s="40" t="n">
        <f aca="false">IF(E4079='OH de Balancines'!$F$607,'OH de Balancines'!$J$607,0)</f>
        <v>0</v>
      </c>
      <c r="T4079" s="40" t="n">
        <f aca="false">IF(E4079='OH de Balancines'!$F$608,'OH de Balancines'!$J$608,0)</f>
        <v>0</v>
      </c>
      <c r="U4079" s="40" t="n">
        <f aca="false">IF(E4079='OH de Balancines'!$F$609,'OH de Balancines'!$J$609,0)</f>
        <v>0</v>
      </c>
      <c r="V4079" s="40" t="n">
        <f aca="false">IF(E4079='OH de Balancines'!$F$610,'OH de Balancines'!$J$610,0)</f>
        <v>0</v>
      </c>
      <c r="W4079" s="40" t="n">
        <f aca="false">IF(E4079='OH de Balancines'!$F$611,'OH de Balancines'!$J$611,0)</f>
        <v>0</v>
      </c>
      <c r="X4079" s="40" t="n">
        <f aca="false">IF(E4079='OH de Balancines'!$F$612,'OH de Balancines'!$J$612,0)</f>
        <v>0</v>
      </c>
      <c r="Y4079" s="40" t="n">
        <f aca="false">SUM(M4079:X4079)</f>
        <v>207178.32</v>
      </c>
    </row>
    <row r="4080" customFormat="false" ht="13.5" hidden="false" customHeight="false" outlineLevel="0" collapsed="false">
      <c r="B4080" s="17" t="s">
        <v>98</v>
      </c>
      <c r="C4080" s="288" t="n">
        <v>4</v>
      </c>
      <c r="D4080" s="17" t="s">
        <v>1145</v>
      </c>
      <c r="E4080" s="17" t="s">
        <v>1150</v>
      </c>
      <c r="F4080" s="124" t="str">
        <f aca="false">'OH de Balancines'!AZ302</f>
        <v>2043</v>
      </c>
      <c r="G4080" s="17"/>
      <c r="H4080" s="17" t="str">
        <f aca="false">IF(G4080&lt;&gt;"Ejecutado","Por ejecutar"," ")</f>
        <v>Por ejecutar</v>
      </c>
      <c r="I4080" s="17"/>
      <c r="J4080" s="17" t="n">
        <f aca="false">IF(G4080="Ejecutado",I4080,Y4080)</f>
        <v>207178.32</v>
      </c>
      <c r="K4080" s="17"/>
      <c r="M4080" s="40" t="n">
        <f aca="false">IF(E4080='OH de Balancines'!F4677,'OH de Balancines'!J4677,0)</f>
        <v>0</v>
      </c>
      <c r="N4080" s="40" t="n">
        <f aca="false">IF(E4080='OH de Balancines'!$F$602,'OH de Balancines'!$J$602,0)</f>
        <v>207178.32</v>
      </c>
      <c r="O4080" s="40" t="n">
        <f aca="false">IF(E4080='OH de Balancines'!$F$603,'OH de Balancines'!$J$603,0)</f>
        <v>0</v>
      </c>
      <c r="P4080" s="40" t="n">
        <f aca="false">IF(E4080='OH de Balancines'!$F$604,'OH de Balancines'!$J$604,0)</f>
        <v>0</v>
      </c>
      <c r="Q4080" s="40" t="n">
        <f aca="false">IF(E4080='OH de Balancines'!$F$605,'OH de Balancines'!$J$605,0)</f>
        <v>0</v>
      </c>
      <c r="R4080" s="40" t="n">
        <f aca="false">IF(E4080='OH de Balancines'!$F$606,'OH de Balancines'!$J$606,0)</f>
        <v>0</v>
      </c>
      <c r="S4080" s="40" t="n">
        <f aca="false">IF(E4080='OH de Balancines'!$F$607,'OH de Balancines'!$J$607,0)</f>
        <v>0</v>
      </c>
      <c r="T4080" s="40" t="n">
        <f aca="false">IF(E4080='OH de Balancines'!$F$608,'OH de Balancines'!$J$608,0)</f>
        <v>0</v>
      </c>
      <c r="U4080" s="40" t="n">
        <f aca="false">IF(E4080='OH de Balancines'!$F$609,'OH de Balancines'!$J$609,0)</f>
        <v>0</v>
      </c>
      <c r="V4080" s="40" t="n">
        <f aca="false">IF(E4080='OH de Balancines'!$F$610,'OH de Balancines'!$J$610,0)</f>
        <v>0</v>
      </c>
      <c r="W4080" s="40" t="n">
        <f aca="false">IF(E4080='OH de Balancines'!$F$611,'OH de Balancines'!$J$611,0)</f>
        <v>0</v>
      </c>
      <c r="X4080" s="40" t="n">
        <f aca="false">IF(E4080='OH de Balancines'!$F$612,'OH de Balancines'!$J$612,0)</f>
        <v>0</v>
      </c>
      <c r="Y4080" s="40" t="n">
        <f aca="false">SUM(M4080:X4080)</f>
        <v>207178.32</v>
      </c>
    </row>
    <row r="4081" customFormat="false" ht="13.5" hidden="false" customHeight="false" outlineLevel="0" collapsed="false">
      <c r="B4081" s="17" t="s">
        <v>98</v>
      </c>
      <c r="C4081" s="288" t="n">
        <v>4</v>
      </c>
      <c r="D4081" s="17" t="s">
        <v>1147</v>
      </c>
      <c r="E4081" s="17" t="s">
        <v>1150</v>
      </c>
      <c r="F4081" s="124" t="str">
        <f aca="false">'OH de Balancines'!AZ303</f>
        <v>2044</v>
      </c>
      <c r="G4081" s="17"/>
      <c r="H4081" s="17" t="str">
        <f aca="false">IF(G4081&lt;&gt;"Ejecutado","Por ejecutar"," ")</f>
        <v>Por ejecutar</v>
      </c>
      <c r="I4081" s="17"/>
      <c r="J4081" s="17" t="n">
        <f aca="false">IF(G4081="Ejecutado",I4081,Y4081)</f>
        <v>207178.32</v>
      </c>
      <c r="K4081" s="17"/>
      <c r="M4081" s="40" t="n">
        <f aca="false">IF(E4081='OH de Balancines'!F4678,'OH de Balancines'!J4678,0)</f>
        <v>0</v>
      </c>
      <c r="N4081" s="40" t="n">
        <f aca="false">IF(E4081='OH de Balancines'!$F$602,'OH de Balancines'!$J$602,0)</f>
        <v>207178.32</v>
      </c>
      <c r="O4081" s="40" t="n">
        <f aca="false">IF(E4081='OH de Balancines'!$F$603,'OH de Balancines'!$J$603,0)</f>
        <v>0</v>
      </c>
      <c r="P4081" s="40" t="n">
        <f aca="false">IF(E4081='OH de Balancines'!$F$604,'OH de Balancines'!$J$604,0)</f>
        <v>0</v>
      </c>
      <c r="Q4081" s="40" t="n">
        <f aca="false">IF(E4081='OH de Balancines'!$F$605,'OH de Balancines'!$J$605,0)</f>
        <v>0</v>
      </c>
      <c r="R4081" s="40" t="n">
        <f aca="false">IF(E4081='OH de Balancines'!$F$606,'OH de Balancines'!$J$606,0)</f>
        <v>0</v>
      </c>
      <c r="S4081" s="40" t="n">
        <f aca="false">IF(E4081='OH de Balancines'!$F$607,'OH de Balancines'!$J$607,0)</f>
        <v>0</v>
      </c>
      <c r="T4081" s="40" t="n">
        <f aca="false">IF(E4081='OH de Balancines'!$F$608,'OH de Balancines'!$J$608,0)</f>
        <v>0</v>
      </c>
      <c r="U4081" s="40" t="n">
        <f aca="false">IF(E4081='OH de Balancines'!$F$609,'OH de Balancines'!$J$609,0)</f>
        <v>0</v>
      </c>
      <c r="V4081" s="40" t="n">
        <f aca="false">IF(E4081='OH de Balancines'!$F$610,'OH de Balancines'!$J$610,0)</f>
        <v>0</v>
      </c>
      <c r="W4081" s="40" t="n">
        <f aca="false">IF(E4081='OH de Balancines'!$F$611,'OH de Balancines'!$J$611,0)</f>
        <v>0</v>
      </c>
      <c r="X4081" s="40" t="n">
        <f aca="false">IF(E4081='OH de Balancines'!$F$612,'OH de Balancines'!$J$612,0)</f>
        <v>0</v>
      </c>
      <c r="Y4081" s="40" t="n">
        <f aca="false">SUM(M4081:X4081)</f>
        <v>207178.32</v>
      </c>
    </row>
    <row r="4082" customFormat="false" ht="13.5" hidden="false" customHeight="false" outlineLevel="0" collapsed="false">
      <c r="B4082" s="17" t="s">
        <v>98</v>
      </c>
      <c r="C4082" s="288" t="n">
        <v>5</v>
      </c>
      <c r="D4082" s="17" t="s">
        <v>1145</v>
      </c>
      <c r="E4082" s="17" t="s">
        <v>1161</v>
      </c>
      <c r="F4082" s="124" t="str">
        <f aca="false">'OH de Balancines'!AZ304</f>
        <v>2044</v>
      </c>
      <c r="G4082" s="17"/>
      <c r="H4082" s="17" t="str">
        <f aca="false">IF(G4082&lt;&gt;"Ejecutado","Por ejecutar"," ")</f>
        <v>Por ejecutar</v>
      </c>
      <c r="I4082" s="17"/>
      <c r="J4082" s="17" t="n">
        <f aca="false">IF(G4082="Ejecutado",I4082,Y4082)</f>
        <v>222142.32</v>
      </c>
      <c r="K4082" s="17"/>
      <c r="M4082" s="40" t="n">
        <f aca="false">IF(E4082='OH de Balancines'!F4679,'OH de Balancines'!J4679,0)</f>
        <v>0</v>
      </c>
      <c r="N4082" s="40" t="n">
        <f aca="false">IF(E4082='OH de Balancines'!$F$602,'OH de Balancines'!$J$602,0)</f>
        <v>0</v>
      </c>
      <c r="O4082" s="40" t="n">
        <f aca="false">IF(E4082='OH de Balancines'!$F$603,'OH de Balancines'!$J$603,0)</f>
        <v>0</v>
      </c>
      <c r="P4082" s="40" t="n">
        <f aca="false">IF(E4082='OH de Balancines'!$F$604,'OH de Balancines'!$J$604,0)</f>
        <v>0</v>
      </c>
      <c r="Q4082" s="40" t="n">
        <f aca="false">IF(E4082='OH de Balancines'!$F$605,'OH de Balancines'!$J$605,0)</f>
        <v>0</v>
      </c>
      <c r="R4082" s="40" t="n">
        <f aca="false">IF(E4082='OH de Balancines'!$F$606,'OH de Balancines'!$J$606,0)</f>
        <v>0</v>
      </c>
      <c r="S4082" s="40" t="n">
        <f aca="false">IF(E4082='OH de Balancines'!$F$607,'OH de Balancines'!$J$607,0)</f>
        <v>0</v>
      </c>
      <c r="T4082" s="40" t="n">
        <f aca="false">IF(E4082='OH de Balancines'!$F$608,'OH de Balancines'!$J$608,0)</f>
        <v>0</v>
      </c>
      <c r="U4082" s="40" t="n">
        <f aca="false">IF(E4082='OH de Balancines'!$F$609,'OH de Balancines'!$J$609,0)</f>
        <v>0</v>
      </c>
      <c r="V4082" s="40" t="n">
        <f aca="false">IF(E4082='OH de Balancines'!$F$610,'OH de Balancines'!$J$610,0)</f>
        <v>222142.32</v>
      </c>
      <c r="W4082" s="40" t="n">
        <f aca="false">IF(E4082='OH de Balancines'!$F$611,'OH de Balancines'!$J$611,0)</f>
        <v>0</v>
      </c>
      <c r="X4082" s="40" t="n">
        <f aca="false">IF(E4082='OH de Balancines'!$F$612,'OH de Balancines'!$J$612,0)</f>
        <v>0</v>
      </c>
      <c r="Y4082" s="40" t="n">
        <f aca="false">SUM(M4082:X4082)</f>
        <v>222142.32</v>
      </c>
    </row>
    <row r="4083" customFormat="false" ht="13.5" hidden="false" customHeight="false" outlineLevel="0" collapsed="false">
      <c r="B4083" s="17" t="s">
        <v>98</v>
      </c>
      <c r="C4083" s="288" t="n">
        <v>5</v>
      </c>
      <c r="D4083" s="17" t="s">
        <v>1147</v>
      </c>
      <c r="E4083" s="17" t="s">
        <v>1161</v>
      </c>
      <c r="F4083" s="124" t="str">
        <f aca="false">'OH de Balancines'!AZ305</f>
        <v>2044</v>
      </c>
      <c r="G4083" s="17"/>
      <c r="H4083" s="17" t="str">
        <f aca="false">IF(G4083&lt;&gt;"Ejecutado","Por ejecutar"," ")</f>
        <v>Por ejecutar</v>
      </c>
      <c r="I4083" s="17"/>
      <c r="J4083" s="17" t="n">
        <f aca="false">IF(G4083="Ejecutado",I4083,Y4083)</f>
        <v>222142.32</v>
      </c>
      <c r="K4083" s="17"/>
      <c r="M4083" s="40" t="n">
        <f aca="false">IF(E4083='OH de Balancines'!F4680,'OH de Balancines'!J4680,0)</f>
        <v>0</v>
      </c>
      <c r="N4083" s="40" t="n">
        <f aca="false">IF(E4083='OH de Balancines'!$F$602,'OH de Balancines'!$J$602,0)</f>
        <v>0</v>
      </c>
      <c r="O4083" s="40" t="n">
        <f aca="false">IF(E4083='OH de Balancines'!$F$603,'OH de Balancines'!$J$603,0)</f>
        <v>0</v>
      </c>
      <c r="P4083" s="40" t="n">
        <f aca="false">IF(E4083='OH de Balancines'!$F$604,'OH de Balancines'!$J$604,0)</f>
        <v>0</v>
      </c>
      <c r="Q4083" s="40" t="n">
        <f aca="false">IF(E4083='OH de Balancines'!$F$605,'OH de Balancines'!$J$605,0)</f>
        <v>0</v>
      </c>
      <c r="R4083" s="40" t="n">
        <f aca="false">IF(E4083='OH de Balancines'!$F$606,'OH de Balancines'!$J$606,0)</f>
        <v>0</v>
      </c>
      <c r="S4083" s="40" t="n">
        <f aca="false">IF(E4083='OH de Balancines'!$F$607,'OH de Balancines'!$J$607,0)</f>
        <v>0</v>
      </c>
      <c r="T4083" s="40" t="n">
        <f aca="false">IF(E4083='OH de Balancines'!$F$608,'OH de Balancines'!$J$608,0)</f>
        <v>0</v>
      </c>
      <c r="U4083" s="40" t="n">
        <f aca="false">IF(E4083='OH de Balancines'!$F$609,'OH de Balancines'!$J$609,0)</f>
        <v>0</v>
      </c>
      <c r="V4083" s="40" t="n">
        <f aca="false">IF(E4083='OH de Balancines'!$F$610,'OH de Balancines'!$J$610,0)</f>
        <v>222142.32</v>
      </c>
      <c r="W4083" s="40" t="n">
        <f aca="false">IF(E4083='OH de Balancines'!$F$611,'OH de Balancines'!$J$611,0)</f>
        <v>0</v>
      </c>
      <c r="X4083" s="40" t="n">
        <f aca="false">IF(E4083='OH de Balancines'!$F$612,'OH de Balancines'!$J$612,0)</f>
        <v>0</v>
      </c>
      <c r="Y4083" s="40" t="n">
        <f aca="false">SUM(M4083:X4083)</f>
        <v>222142.32</v>
      </c>
    </row>
    <row r="4084" customFormat="false" ht="13.5" hidden="false" customHeight="false" outlineLevel="0" collapsed="false">
      <c r="B4084" s="17" t="s">
        <v>98</v>
      </c>
      <c r="C4084" s="288" t="n">
        <v>6</v>
      </c>
      <c r="D4084" s="17" t="s">
        <v>1145</v>
      </c>
      <c r="E4084" s="17" t="s">
        <v>1154</v>
      </c>
      <c r="F4084" s="124" t="str">
        <f aca="false">'OH de Balancines'!AZ306</f>
        <v>2043</v>
      </c>
      <c r="G4084" s="17"/>
      <c r="H4084" s="17" t="str">
        <f aca="false">IF(G4084&lt;&gt;"Ejecutado","Por ejecutar"," ")</f>
        <v>Por ejecutar</v>
      </c>
      <c r="I4084" s="17"/>
      <c r="J4084" s="17" t="n">
        <f aca="false">IF(G4084="Ejecutado",I4084,Y4084)</f>
        <v>220666.8</v>
      </c>
      <c r="K4084" s="17"/>
      <c r="M4084" s="40" t="n">
        <f aca="false">IF(E4084='OH de Balancines'!F4681,'OH de Balancines'!J4681,0)</f>
        <v>0</v>
      </c>
      <c r="N4084" s="40" t="n">
        <f aca="false">IF(E4084='OH de Balancines'!$F$602,'OH de Balancines'!$J$602,0)</f>
        <v>0</v>
      </c>
      <c r="O4084" s="40" t="n">
        <f aca="false">IF(E4084='OH de Balancines'!$F$603,'OH de Balancines'!$J$603,0)</f>
        <v>0</v>
      </c>
      <c r="P4084" s="40" t="n">
        <f aca="false">IF(E4084='OH de Balancines'!$F$604,'OH de Balancines'!$J$604,0)</f>
        <v>220666.8</v>
      </c>
      <c r="Q4084" s="40" t="n">
        <f aca="false">IF(E4084='OH de Balancines'!$F$605,'OH de Balancines'!$J$605,0)</f>
        <v>0</v>
      </c>
      <c r="R4084" s="40" t="n">
        <f aca="false">IF(E4084='OH de Balancines'!$F$606,'OH de Balancines'!$J$606,0)</f>
        <v>0</v>
      </c>
      <c r="S4084" s="40" t="n">
        <f aca="false">IF(E4084='OH de Balancines'!$F$607,'OH de Balancines'!$J$607,0)</f>
        <v>0</v>
      </c>
      <c r="T4084" s="40" t="n">
        <f aca="false">IF(E4084='OH de Balancines'!$F$608,'OH de Balancines'!$J$608,0)</f>
        <v>0</v>
      </c>
      <c r="U4084" s="40" t="n">
        <f aca="false">IF(E4084='OH de Balancines'!$F$609,'OH de Balancines'!$J$609,0)</f>
        <v>0</v>
      </c>
      <c r="V4084" s="40" t="n">
        <f aca="false">IF(E4084='OH de Balancines'!$F$610,'OH de Balancines'!$J$610,0)</f>
        <v>0</v>
      </c>
      <c r="W4084" s="40" t="n">
        <f aca="false">IF(E4084='OH de Balancines'!$F$611,'OH de Balancines'!$J$611,0)</f>
        <v>0</v>
      </c>
      <c r="X4084" s="40" t="n">
        <f aca="false">IF(E4084='OH de Balancines'!$F$612,'OH de Balancines'!$J$612,0)</f>
        <v>0</v>
      </c>
      <c r="Y4084" s="40" t="n">
        <f aca="false">SUM(M4084:X4084)</f>
        <v>220666.8</v>
      </c>
    </row>
    <row r="4085" customFormat="false" ht="13.5" hidden="false" customHeight="false" outlineLevel="0" collapsed="false">
      <c r="B4085" s="17" t="s">
        <v>98</v>
      </c>
      <c r="C4085" s="288" t="n">
        <v>6</v>
      </c>
      <c r="D4085" s="17" t="s">
        <v>1147</v>
      </c>
      <c r="E4085" s="17" t="s">
        <v>1154</v>
      </c>
      <c r="F4085" s="124" t="str">
        <f aca="false">'OH de Balancines'!AZ307</f>
        <v>2043</v>
      </c>
      <c r="G4085" s="17"/>
      <c r="H4085" s="17" t="str">
        <f aca="false">IF(G4085&lt;&gt;"Ejecutado","Por ejecutar"," ")</f>
        <v>Por ejecutar</v>
      </c>
      <c r="I4085" s="17"/>
      <c r="J4085" s="17" t="n">
        <f aca="false">IF(G4085="Ejecutado",I4085,Y4085)</f>
        <v>220666.8</v>
      </c>
      <c r="K4085" s="17"/>
      <c r="M4085" s="40" t="n">
        <f aca="false">IF(E4085='OH de Balancines'!F4682,'OH de Balancines'!J4682,0)</f>
        <v>0</v>
      </c>
      <c r="N4085" s="40" t="n">
        <f aca="false">IF(E4085='OH de Balancines'!$F$602,'OH de Balancines'!$J$602,0)</f>
        <v>0</v>
      </c>
      <c r="O4085" s="40" t="n">
        <f aca="false">IF(E4085='OH de Balancines'!$F$603,'OH de Balancines'!$J$603,0)</f>
        <v>0</v>
      </c>
      <c r="P4085" s="40" t="n">
        <f aca="false">IF(E4085='OH de Balancines'!$F$604,'OH de Balancines'!$J$604,0)</f>
        <v>220666.8</v>
      </c>
      <c r="Q4085" s="40" t="n">
        <f aca="false">IF(E4085='OH de Balancines'!$F$605,'OH de Balancines'!$J$605,0)</f>
        <v>0</v>
      </c>
      <c r="R4085" s="40" t="n">
        <f aca="false">IF(E4085='OH de Balancines'!$F$606,'OH de Balancines'!$J$606,0)</f>
        <v>0</v>
      </c>
      <c r="S4085" s="40" t="n">
        <f aca="false">IF(E4085='OH de Balancines'!$F$607,'OH de Balancines'!$J$607,0)</f>
        <v>0</v>
      </c>
      <c r="T4085" s="40" t="n">
        <f aca="false">IF(E4085='OH de Balancines'!$F$608,'OH de Balancines'!$J$608,0)</f>
        <v>0</v>
      </c>
      <c r="U4085" s="40" t="n">
        <f aca="false">IF(E4085='OH de Balancines'!$F$609,'OH de Balancines'!$J$609,0)</f>
        <v>0</v>
      </c>
      <c r="V4085" s="40" t="n">
        <f aca="false">IF(E4085='OH de Balancines'!$F$610,'OH de Balancines'!$J$610,0)</f>
        <v>0</v>
      </c>
      <c r="W4085" s="40" t="n">
        <f aca="false">IF(E4085='OH de Balancines'!$F$611,'OH de Balancines'!$J$611,0)</f>
        <v>0</v>
      </c>
      <c r="X4085" s="40" t="n">
        <f aca="false">IF(E4085='OH de Balancines'!$F$612,'OH de Balancines'!$J$612,0)</f>
        <v>0</v>
      </c>
      <c r="Y4085" s="40" t="n">
        <f aca="false">SUM(M4085:X4085)</f>
        <v>220666.8</v>
      </c>
    </row>
    <row r="4086" customFormat="false" ht="13.5" hidden="false" customHeight="false" outlineLevel="0" collapsed="false">
      <c r="B4086" s="17" t="s">
        <v>98</v>
      </c>
      <c r="C4086" s="288" t="s">
        <v>1153</v>
      </c>
      <c r="D4086" s="17" t="s">
        <v>1145</v>
      </c>
      <c r="E4086" s="17" t="s">
        <v>1150</v>
      </c>
      <c r="F4086" s="124" t="str">
        <f aca="false">'OH de Balancines'!AZ308</f>
        <v>2043</v>
      </c>
      <c r="G4086" s="17"/>
      <c r="H4086" s="17" t="str">
        <f aca="false">IF(G4086&lt;&gt;"Ejecutado","Por ejecutar"," ")</f>
        <v>Por ejecutar</v>
      </c>
      <c r="I4086" s="17"/>
      <c r="J4086" s="17" t="n">
        <f aca="false">IF(G4086="Ejecutado",I4086,Y4086)</f>
        <v>207178.32</v>
      </c>
      <c r="K4086" s="17"/>
      <c r="M4086" s="40" t="n">
        <f aca="false">IF(E4086='OH de Balancines'!F4683,'OH de Balancines'!J4683,0)</f>
        <v>0</v>
      </c>
      <c r="N4086" s="40" t="n">
        <f aca="false">IF(E4086='OH de Balancines'!$F$602,'OH de Balancines'!$J$602,0)</f>
        <v>207178.32</v>
      </c>
      <c r="O4086" s="40" t="n">
        <f aca="false">IF(E4086='OH de Balancines'!$F$603,'OH de Balancines'!$J$603,0)</f>
        <v>0</v>
      </c>
      <c r="P4086" s="40" t="n">
        <f aca="false">IF(E4086='OH de Balancines'!$F$604,'OH de Balancines'!$J$604,0)</f>
        <v>0</v>
      </c>
      <c r="Q4086" s="40" t="n">
        <f aca="false">IF(E4086='OH de Balancines'!$F$605,'OH de Balancines'!$J$605,0)</f>
        <v>0</v>
      </c>
      <c r="R4086" s="40" t="n">
        <f aca="false">IF(E4086='OH de Balancines'!$F$606,'OH de Balancines'!$J$606,0)</f>
        <v>0</v>
      </c>
      <c r="S4086" s="40" t="n">
        <f aca="false">IF(E4086='OH de Balancines'!$F$607,'OH de Balancines'!$J$607,0)</f>
        <v>0</v>
      </c>
      <c r="T4086" s="40" t="n">
        <f aca="false">IF(E4086='OH de Balancines'!$F$608,'OH de Balancines'!$J$608,0)</f>
        <v>0</v>
      </c>
      <c r="U4086" s="40" t="n">
        <f aca="false">IF(E4086='OH de Balancines'!$F$609,'OH de Balancines'!$J$609,0)</f>
        <v>0</v>
      </c>
      <c r="V4086" s="40" t="n">
        <f aca="false">IF(E4086='OH de Balancines'!$F$610,'OH de Balancines'!$J$610,0)</f>
        <v>0</v>
      </c>
      <c r="W4086" s="40" t="n">
        <f aca="false">IF(E4086='OH de Balancines'!$F$611,'OH de Balancines'!$J$611,0)</f>
        <v>0</v>
      </c>
      <c r="X4086" s="40" t="n">
        <f aca="false">IF(E4086='OH de Balancines'!$F$612,'OH de Balancines'!$J$612,0)</f>
        <v>0</v>
      </c>
      <c r="Y4086" s="40" t="n">
        <f aca="false">SUM(M4086:X4086)</f>
        <v>207178.32</v>
      </c>
    </row>
    <row r="4087" customFormat="false" ht="13.5" hidden="false" customHeight="false" outlineLevel="0" collapsed="false">
      <c r="B4087" s="17" t="s">
        <v>98</v>
      </c>
      <c r="C4087" s="288" t="s">
        <v>1153</v>
      </c>
      <c r="D4087" s="17" t="s">
        <v>1147</v>
      </c>
      <c r="E4087" s="17" t="s">
        <v>1150</v>
      </c>
      <c r="F4087" s="124" t="str">
        <f aca="false">'OH de Balancines'!AZ309</f>
        <v>2043</v>
      </c>
      <c r="G4087" s="17"/>
      <c r="H4087" s="17" t="str">
        <f aca="false">IF(G4087&lt;&gt;"Ejecutado","Por ejecutar"," ")</f>
        <v>Por ejecutar</v>
      </c>
      <c r="I4087" s="17"/>
      <c r="J4087" s="17" t="n">
        <f aca="false">IF(G4087="Ejecutado",I4087,Y4087)</f>
        <v>207178.32</v>
      </c>
      <c r="K4087" s="17"/>
      <c r="M4087" s="40" t="n">
        <f aca="false">IF(E4087='OH de Balancines'!F4684,'OH de Balancines'!J4684,0)</f>
        <v>0</v>
      </c>
      <c r="N4087" s="40" t="n">
        <f aca="false">IF(E4087='OH de Balancines'!$F$602,'OH de Balancines'!$J$602,0)</f>
        <v>207178.32</v>
      </c>
      <c r="O4087" s="40" t="n">
        <f aca="false">IF(E4087='OH de Balancines'!$F$603,'OH de Balancines'!$J$603,0)</f>
        <v>0</v>
      </c>
      <c r="P4087" s="40" t="n">
        <f aca="false">IF(E4087='OH de Balancines'!$F$604,'OH de Balancines'!$J$604,0)</f>
        <v>0</v>
      </c>
      <c r="Q4087" s="40" t="n">
        <f aca="false">IF(E4087='OH de Balancines'!$F$605,'OH de Balancines'!$J$605,0)</f>
        <v>0</v>
      </c>
      <c r="R4087" s="40" t="n">
        <f aca="false">IF(E4087='OH de Balancines'!$F$606,'OH de Balancines'!$J$606,0)</f>
        <v>0</v>
      </c>
      <c r="S4087" s="40" t="n">
        <f aca="false">IF(E4087='OH de Balancines'!$F$607,'OH de Balancines'!$J$607,0)</f>
        <v>0</v>
      </c>
      <c r="T4087" s="40" t="n">
        <f aca="false">IF(E4087='OH de Balancines'!$F$608,'OH de Balancines'!$J$608,0)</f>
        <v>0</v>
      </c>
      <c r="U4087" s="40" t="n">
        <f aca="false">IF(E4087='OH de Balancines'!$F$609,'OH de Balancines'!$J$609,0)</f>
        <v>0</v>
      </c>
      <c r="V4087" s="40" t="n">
        <f aca="false">IF(E4087='OH de Balancines'!$F$610,'OH de Balancines'!$J$610,0)</f>
        <v>0</v>
      </c>
      <c r="W4087" s="40" t="n">
        <f aca="false">IF(E4087='OH de Balancines'!$F$611,'OH de Balancines'!$J$611,0)</f>
        <v>0</v>
      </c>
      <c r="X4087" s="40" t="n">
        <f aca="false">IF(E4087='OH de Balancines'!$F$612,'OH de Balancines'!$J$612,0)</f>
        <v>0</v>
      </c>
      <c r="Y4087" s="40" t="n">
        <f aca="false">SUM(M4087:X4087)</f>
        <v>207178.32</v>
      </c>
    </row>
    <row r="4088" customFormat="false" ht="13.5" hidden="false" customHeight="false" outlineLevel="0" collapsed="false">
      <c r="B4088" s="17" t="s">
        <v>98</v>
      </c>
      <c r="C4088" s="288" t="s">
        <v>1155</v>
      </c>
      <c r="D4088" s="17" t="s">
        <v>1145</v>
      </c>
      <c r="E4088" s="17" t="s">
        <v>1150</v>
      </c>
      <c r="F4088" s="124" t="str">
        <f aca="false">'OH de Balancines'!AZ310</f>
        <v>2043</v>
      </c>
      <c r="G4088" s="17"/>
      <c r="H4088" s="17" t="str">
        <f aca="false">IF(G4088&lt;&gt;"Ejecutado","Por ejecutar"," ")</f>
        <v>Por ejecutar</v>
      </c>
      <c r="I4088" s="17"/>
      <c r="J4088" s="17" t="n">
        <f aca="false">IF(G4088="Ejecutado",I4088,Y4088)</f>
        <v>207178.32</v>
      </c>
      <c r="K4088" s="17"/>
      <c r="M4088" s="40" t="n">
        <f aca="false">IF(E4088='OH de Balancines'!F4685,'OH de Balancines'!J4685,0)</f>
        <v>0</v>
      </c>
      <c r="N4088" s="40" t="n">
        <f aca="false">IF(E4088='OH de Balancines'!$F$602,'OH de Balancines'!$J$602,0)</f>
        <v>207178.32</v>
      </c>
      <c r="O4088" s="40" t="n">
        <f aca="false">IF(E4088='OH de Balancines'!$F$603,'OH de Balancines'!$J$603,0)</f>
        <v>0</v>
      </c>
      <c r="P4088" s="40" t="n">
        <f aca="false">IF(E4088='OH de Balancines'!$F$604,'OH de Balancines'!$J$604,0)</f>
        <v>0</v>
      </c>
      <c r="Q4088" s="40" t="n">
        <f aca="false">IF(E4088='OH de Balancines'!$F$605,'OH de Balancines'!$J$605,0)</f>
        <v>0</v>
      </c>
      <c r="R4088" s="40" t="n">
        <f aca="false">IF(E4088='OH de Balancines'!$F$606,'OH de Balancines'!$J$606,0)</f>
        <v>0</v>
      </c>
      <c r="S4088" s="40" t="n">
        <f aca="false">IF(E4088='OH de Balancines'!$F$607,'OH de Balancines'!$J$607,0)</f>
        <v>0</v>
      </c>
      <c r="T4088" s="40" t="n">
        <f aca="false">IF(E4088='OH de Balancines'!$F$608,'OH de Balancines'!$J$608,0)</f>
        <v>0</v>
      </c>
      <c r="U4088" s="40" t="n">
        <f aca="false">IF(E4088='OH de Balancines'!$F$609,'OH de Balancines'!$J$609,0)</f>
        <v>0</v>
      </c>
      <c r="V4088" s="40" t="n">
        <f aca="false">IF(E4088='OH de Balancines'!$F$610,'OH de Balancines'!$J$610,0)</f>
        <v>0</v>
      </c>
      <c r="W4088" s="40" t="n">
        <f aca="false">IF(E4088='OH de Balancines'!$F$611,'OH de Balancines'!$J$611,0)</f>
        <v>0</v>
      </c>
      <c r="X4088" s="40" t="n">
        <f aca="false">IF(E4088='OH de Balancines'!$F$612,'OH de Balancines'!$J$612,0)</f>
        <v>0</v>
      </c>
      <c r="Y4088" s="40" t="n">
        <f aca="false">SUM(M4088:X4088)</f>
        <v>207178.32</v>
      </c>
    </row>
    <row r="4089" customFormat="false" ht="13.5" hidden="false" customHeight="false" outlineLevel="0" collapsed="false">
      <c r="B4089" s="17" t="s">
        <v>98</v>
      </c>
      <c r="C4089" s="288" t="s">
        <v>1155</v>
      </c>
      <c r="D4089" s="17" t="s">
        <v>1147</v>
      </c>
      <c r="E4089" s="17" t="s">
        <v>1150</v>
      </c>
      <c r="F4089" s="124" t="str">
        <f aca="false">'OH de Balancines'!AZ311</f>
        <v>2043</v>
      </c>
      <c r="G4089" s="17"/>
      <c r="H4089" s="17" t="str">
        <f aca="false">IF(G4089&lt;&gt;"Ejecutado","Por ejecutar"," ")</f>
        <v>Por ejecutar</v>
      </c>
      <c r="I4089" s="17"/>
      <c r="J4089" s="17" t="n">
        <f aca="false">IF(G4089="Ejecutado",I4089,Y4089)</f>
        <v>207178.32</v>
      </c>
      <c r="K4089" s="17"/>
      <c r="M4089" s="40" t="n">
        <f aca="false">IF(E4089='OH de Balancines'!F4686,'OH de Balancines'!J4686,0)</f>
        <v>0</v>
      </c>
      <c r="N4089" s="40" t="n">
        <f aca="false">IF(E4089='OH de Balancines'!$F$602,'OH de Balancines'!$J$602,0)</f>
        <v>207178.32</v>
      </c>
      <c r="O4089" s="40" t="n">
        <f aca="false">IF(E4089='OH de Balancines'!$F$603,'OH de Balancines'!$J$603,0)</f>
        <v>0</v>
      </c>
      <c r="P4089" s="40" t="n">
        <f aca="false">IF(E4089='OH de Balancines'!$F$604,'OH de Balancines'!$J$604,0)</f>
        <v>0</v>
      </c>
      <c r="Q4089" s="40" t="n">
        <f aca="false">IF(E4089='OH de Balancines'!$F$605,'OH de Balancines'!$J$605,0)</f>
        <v>0</v>
      </c>
      <c r="R4089" s="40" t="n">
        <f aca="false">IF(E4089='OH de Balancines'!$F$606,'OH de Balancines'!$J$606,0)</f>
        <v>0</v>
      </c>
      <c r="S4089" s="40" t="n">
        <f aca="false">IF(E4089='OH de Balancines'!$F$607,'OH de Balancines'!$J$607,0)</f>
        <v>0</v>
      </c>
      <c r="T4089" s="40" t="n">
        <f aca="false">IF(E4089='OH de Balancines'!$F$608,'OH de Balancines'!$J$608,0)</f>
        <v>0</v>
      </c>
      <c r="U4089" s="40" t="n">
        <f aca="false">IF(E4089='OH de Balancines'!$F$609,'OH de Balancines'!$J$609,0)</f>
        <v>0</v>
      </c>
      <c r="V4089" s="40" t="n">
        <f aca="false">IF(E4089='OH de Balancines'!$F$610,'OH de Balancines'!$J$610,0)</f>
        <v>0</v>
      </c>
      <c r="W4089" s="40" t="n">
        <f aca="false">IF(E4089='OH de Balancines'!$F$611,'OH de Balancines'!$J$611,0)</f>
        <v>0</v>
      </c>
      <c r="X4089" s="40" t="n">
        <f aca="false">IF(E4089='OH de Balancines'!$F$612,'OH de Balancines'!$J$612,0)</f>
        <v>0</v>
      </c>
      <c r="Y4089" s="40" t="n">
        <f aca="false">SUM(M4089:X4089)</f>
        <v>207178.32</v>
      </c>
    </row>
    <row r="4090" customFormat="false" ht="13.5" hidden="false" customHeight="false" outlineLevel="0" collapsed="false">
      <c r="B4090" s="17" t="s">
        <v>98</v>
      </c>
      <c r="C4090" s="288" t="n">
        <v>8</v>
      </c>
      <c r="D4090" s="17" t="s">
        <v>1145</v>
      </c>
      <c r="E4090" s="17" t="s">
        <v>1157</v>
      </c>
      <c r="F4090" s="124" t="str">
        <f aca="false">'OH de Balancines'!AZ312</f>
        <v>2043</v>
      </c>
      <c r="G4090" s="17"/>
      <c r="H4090" s="17" t="str">
        <f aca="false">IF(G4090&lt;&gt;"Ejecutado","Por ejecutar"," ")</f>
        <v>Por ejecutar</v>
      </c>
      <c r="I4090" s="17"/>
      <c r="J4090" s="17" t="n">
        <f aca="false">IF(G4090="Ejecutado",I4090,Y4090)</f>
        <v>198046.8</v>
      </c>
      <c r="K4090" s="17"/>
      <c r="M4090" s="40" t="n">
        <f aca="false">IF(E4090='OH de Balancines'!F4687,'OH de Balancines'!J4687,0)</f>
        <v>0</v>
      </c>
      <c r="N4090" s="40" t="n">
        <f aca="false">IF(E4090='OH de Balancines'!$F$602,'OH de Balancines'!$J$602,0)</f>
        <v>0</v>
      </c>
      <c r="O4090" s="40" t="n">
        <f aca="false">IF(E4090='OH de Balancines'!$F$603,'OH de Balancines'!$J$603,0)</f>
        <v>0</v>
      </c>
      <c r="P4090" s="40" t="n">
        <f aca="false">IF(E4090='OH de Balancines'!$F$604,'OH de Balancines'!$J$604,0)</f>
        <v>0</v>
      </c>
      <c r="Q4090" s="40" t="n">
        <f aca="false">IF(E4090='OH de Balancines'!$F$605,'OH de Balancines'!$J$605,0)</f>
        <v>0</v>
      </c>
      <c r="R4090" s="40" t="n">
        <f aca="false">IF(E4090='OH de Balancines'!$F$606,'OH de Balancines'!$J$606,0)</f>
        <v>198046.8</v>
      </c>
      <c r="S4090" s="40" t="n">
        <f aca="false">IF(E4090='OH de Balancines'!$F$607,'OH de Balancines'!$J$607,0)</f>
        <v>0</v>
      </c>
      <c r="T4090" s="40" t="n">
        <f aca="false">IF(E4090='OH de Balancines'!$F$608,'OH de Balancines'!$J$608,0)</f>
        <v>0</v>
      </c>
      <c r="U4090" s="40" t="n">
        <f aca="false">IF(E4090='OH de Balancines'!$F$609,'OH de Balancines'!$J$609,0)</f>
        <v>0</v>
      </c>
      <c r="V4090" s="40" t="n">
        <f aca="false">IF(E4090='OH de Balancines'!$F$610,'OH de Balancines'!$J$610,0)</f>
        <v>0</v>
      </c>
      <c r="W4090" s="40" t="n">
        <f aca="false">IF(E4090='OH de Balancines'!$F$611,'OH de Balancines'!$J$611,0)</f>
        <v>0</v>
      </c>
      <c r="X4090" s="40" t="n">
        <f aca="false">IF(E4090='OH de Balancines'!$F$612,'OH de Balancines'!$J$612,0)</f>
        <v>0</v>
      </c>
      <c r="Y4090" s="40" t="n">
        <f aca="false">SUM(M4090:X4090)</f>
        <v>198046.8</v>
      </c>
    </row>
    <row r="4091" customFormat="false" ht="13.5" hidden="false" customHeight="false" outlineLevel="0" collapsed="false">
      <c r="B4091" s="17" t="s">
        <v>98</v>
      </c>
      <c r="C4091" s="288" t="n">
        <v>8</v>
      </c>
      <c r="D4091" s="17" t="s">
        <v>1147</v>
      </c>
      <c r="E4091" s="17" t="s">
        <v>1157</v>
      </c>
      <c r="F4091" s="124" t="str">
        <f aca="false">'OH de Balancines'!AZ313</f>
        <v>2043</v>
      </c>
      <c r="G4091" s="17"/>
      <c r="H4091" s="17" t="str">
        <f aca="false">IF(G4091&lt;&gt;"Ejecutado","Por ejecutar"," ")</f>
        <v>Por ejecutar</v>
      </c>
      <c r="I4091" s="17"/>
      <c r="J4091" s="17" t="n">
        <f aca="false">IF(G4091="Ejecutado",I4091,Y4091)</f>
        <v>198046.8</v>
      </c>
      <c r="K4091" s="17"/>
      <c r="M4091" s="40" t="n">
        <f aca="false">IF(E4091='OH de Balancines'!F4688,'OH de Balancines'!J4688,0)</f>
        <v>0</v>
      </c>
      <c r="N4091" s="40" t="n">
        <f aca="false">IF(E4091='OH de Balancines'!$F$602,'OH de Balancines'!$J$602,0)</f>
        <v>0</v>
      </c>
      <c r="O4091" s="40" t="n">
        <f aca="false">IF(E4091='OH de Balancines'!$F$603,'OH de Balancines'!$J$603,0)</f>
        <v>0</v>
      </c>
      <c r="P4091" s="40" t="n">
        <f aca="false">IF(E4091='OH de Balancines'!$F$604,'OH de Balancines'!$J$604,0)</f>
        <v>0</v>
      </c>
      <c r="Q4091" s="40" t="n">
        <f aca="false">IF(E4091='OH de Balancines'!$F$605,'OH de Balancines'!$J$605,0)</f>
        <v>0</v>
      </c>
      <c r="R4091" s="40" t="n">
        <f aca="false">IF(E4091='OH de Balancines'!$F$606,'OH de Balancines'!$J$606,0)</f>
        <v>198046.8</v>
      </c>
      <c r="S4091" s="40" t="n">
        <f aca="false">IF(E4091='OH de Balancines'!$F$607,'OH de Balancines'!$J$607,0)</f>
        <v>0</v>
      </c>
      <c r="T4091" s="40" t="n">
        <f aca="false">IF(E4091='OH de Balancines'!$F$608,'OH de Balancines'!$J$608,0)</f>
        <v>0</v>
      </c>
      <c r="U4091" s="40" t="n">
        <f aca="false">IF(E4091='OH de Balancines'!$F$609,'OH de Balancines'!$J$609,0)</f>
        <v>0</v>
      </c>
      <c r="V4091" s="40" t="n">
        <f aca="false">IF(E4091='OH de Balancines'!$F$610,'OH de Balancines'!$J$610,0)</f>
        <v>0</v>
      </c>
      <c r="W4091" s="40" t="n">
        <f aca="false">IF(E4091='OH de Balancines'!$F$611,'OH de Balancines'!$J$611,0)</f>
        <v>0</v>
      </c>
      <c r="X4091" s="40" t="n">
        <f aca="false">IF(E4091='OH de Balancines'!$F$612,'OH de Balancines'!$J$612,0)</f>
        <v>0</v>
      </c>
      <c r="Y4091" s="40" t="n">
        <f aca="false">SUM(M4091:X4091)</f>
        <v>198046.8</v>
      </c>
    </row>
    <row r="4092" customFormat="false" ht="13.5" hidden="false" customHeight="false" outlineLevel="0" collapsed="false">
      <c r="B4092" s="17" t="s">
        <v>98</v>
      </c>
      <c r="C4092" s="288" t="n">
        <v>9</v>
      </c>
      <c r="D4092" s="17" t="s">
        <v>1145</v>
      </c>
      <c r="E4092" s="17" t="s">
        <v>1156</v>
      </c>
      <c r="F4092" s="124" t="str">
        <f aca="false">'OH de Balancines'!AZ314</f>
        <v>2043</v>
      </c>
      <c r="G4092" s="17"/>
      <c r="H4092" s="17" t="str">
        <f aca="false">IF(G4092&lt;&gt;"Ejecutado","Por ejecutar"," ")</f>
        <v>Por ejecutar</v>
      </c>
      <c r="I4092" s="17"/>
      <c r="J4092" s="17" t="n">
        <f aca="false">IF(G4092="Ejecutado",I4092,Y4092)</f>
        <v>232944.24</v>
      </c>
      <c r="K4092" s="17"/>
      <c r="M4092" s="40" t="n">
        <f aca="false">IF(E4092='OH de Balancines'!F4689,'OH de Balancines'!J4689,0)</f>
        <v>0</v>
      </c>
      <c r="N4092" s="40" t="n">
        <f aca="false">IF(E4092='OH de Balancines'!$F$602,'OH de Balancines'!$J$602,0)</f>
        <v>0</v>
      </c>
      <c r="O4092" s="40" t="n">
        <f aca="false">IF(E4092='OH de Balancines'!$F$603,'OH de Balancines'!$J$603,0)</f>
        <v>0</v>
      </c>
      <c r="P4092" s="40" t="n">
        <f aca="false">IF(E4092='OH de Balancines'!$F$604,'OH de Balancines'!$J$604,0)</f>
        <v>0</v>
      </c>
      <c r="Q4092" s="40" t="n">
        <f aca="false">IF(E4092='OH de Balancines'!$F$605,'OH de Balancines'!$J$605,0)</f>
        <v>0</v>
      </c>
      <c r="R4092" s="40" t="n">
        <f aca="false">IF(E4092='OH de Balancines'!$F$606,'OH de Balancines'!$J$606,0)</f>
        <v>0</v>
      </c>
      <c r="S4092" s="40" t="n">
        <f aca="false">IF(E4092='OH de Balancines'!$F$607,'OH de Balancines'!$J$607,0)</f>
        <v>232944.24</v>
      </c>
      <c r="T4092" s="40" t="n">
        <f aca="false">IF(E4092='OH de Balancines'!$F$608,'OH de Balancines'!$J$608,0)</f>
        <v>0</v>
      </c>
      <c r="U4092" s="40" t="n">
        <f aca="false">IF(E4092='OH de Balancines'!$F$609,'OH de Balancines'!$J$609,0)</f>
        <v>0</v>
      </c>
      <c r="V4092" s="40" t="n">
        <f aca="false">IF(E4092='OH de Balancines'!$F$610,'OH de Balancines'!$J$610,0)</f>
        <v>0</v>
      </c>
      <c r="W4092" s="40" t="n">
        <f aca="false">IF(E4092='OH de Balancines'!$F$611,'OH de Balancines'!$J$611,0)</f>
        <v>0</v>
      </c>
      <c r="X4092" s="40" t="n">
        <f aca="false">IF(E4092='OH de Balancines'!$F$612,'OH de Balancines'!$J$612,0)</f>
        <v>0</v>
      </c>
      <c r="Y4092" s="40" t="n">
        <f aca="false">SUM(M4092:X4092)</f>
        <v>232944.24</v>
      </c>
    </row>
    <row r="4093" customFormat="false" ht="13.5" hidden="false" customHeight="false" outlineLevel="0" collapsed="false">
      <c r="B4093" s="17" t="s">
        <v>98</v>
      </c>
      <c r="C4093" s="288" t="n">
        <v>9</v>
      </c>
      <c r="D4093" s="17" t="s">
        <v>1147</v>
      </c>
      <c r="E4093" s="17" t="s">
        <v>1156</v>
      </c>
      <c r="F4093" s="124" t="str">
        <f aca="false">'OH de Balancines'!AZ315</f>
        <v>2043</v>
      </c>
      <c r="G4093" s="17"/>
      <c r="H4093" s="17" t="str">
        <f aca="false">IF(G4093&lt;&gt;"Ejecutado","Por ejecutar"," ")</f>
        <v>Por ejecutar</v>
      </c>
      <c r="I4093" s="17"/>
      <c r="J4093" s="17" t="n">
        <f aca="false">IF(G4093="Ejecutado",I4093,Y4093)</f>
        <v>232944.24</v>
      </c>
      <c r="K4093" s="17"/>
      <c r="M4093" s="40" t="n">
        <f aca="false">IF(E4093='OH de Balancines'!F4690,'OH de Balancines'!J4690,0)</f>
        <v>0</v>
      </c>
      <c r="N4093" s="40" t="n">
        <f aca="false">IF(E4093='OH de Balancines'!$F$602,'OH de Balancines'!$J$602,0)</f>
        <v>0</v>
      </c>
      <c r="O4093" s="40" t="n">
        <f aca="false">IF(E4093='OH de Balancines'!$F$603,'OH de Balancines'!$J$603,0)</f>
        <v>0</v>
      </c>
      <c r="P4093" s="40" t="n">
        <f aca="false">IF(E4093='OH de Balancines'!$F$604,'OH de Balancines'!$J$604,0)</f>
        <v>0</v>
      </c>
      <c r="Q4093" s="40" t="n">
        <f aca="false">IF(E4093='OH de Balancines'!$F$605,'OH de Balancines'!$J$605,0)</f>
        <v>0</v>
      </c>
      <c r="R4093" s="40" t="n">
        <f aca="false">IF(E4093='OH de Balancines'!$F$606,'OH de Balancines'!$J$606,0)</f>
        <v>0</v>
      </c>
      <c r="S4093" s="40" t="n">
        <f aca="false">IF(E4093='OH de Balancines'!$F$607,'OH de Balancines'!$J$607,0)</f>
        <v>232944.24</v>
      </c>
      <c r="T4093" s="40" t="n">
        <f aca="false">IF(E4093='OH de Balancines'!$F$608,'OH de Balancines'!$J$608,0)</f>
        <v>0</v>
      </c>
      <c r="U4093" s="40" t="n">
        <f aca="false">IF(E4093='OH de Balancines'!$F$609,'OH de Balancines'!$J$609,0)</f>
        <v>0</v>
      </c>
      <c r="V4093" s="40" t="n">
        <f aca="false">IF(E4093='OH de Balancines'!$F$610,'OH de Balancines'!$J$610,0)</f>
        <v>0</v>
      </c>
      <c r="W4093" s="40" t="n">
        <f aca="false">IF(E4093='OH de Balancines'!$F$611,'OH de Balancines'!$J$611,0)</f>
        <v>0</v>
      </c>
      <c r="X4093" s="40" t="n">
        <f aca="false">IF(E4093='OH de Balancines'!$F$612,'OH de Balancines'!$J$612,0)</f>
        <v>0</v>
      </c>
      <c r="Y4093" s="40" t="n">
        <f aca="false">SUM(M4093:X4093)</f>
        <v>232944.24</v>
      </c>
    </row>
    <row r="4094" customFormat="false" ht="13.5" hidden="false" customHeight="false" outlineLevel="0" collapsed="false">
      <c r="B4094" s="17" t="s">
        <v>98</v>
      </c>
      <c r="C4094" s="288" t="n">
        <v>10</v>
      </c>
      <c r="D4094" s="17" t="s">
        <v>1145</v>
      </c>
      <c r="E4094" s="17" t="s">
        <v>1146</v>
      </c>
      <c r="F4094" s="124" t="str">
        <f aca="false">'OH de Balancines'!AZ316</f>
        <v>2043</v>
      </c>
      <c r="G4094" s="17"/>
      <c r="H4094" s="17" t="str">
        <f aca="false">IF(G4094&lt;&gt;"Ejecutado","Por ejecutar"," ")</f>
        <v>Por ejecutar</v>
      </c>
      <c r="I4094" s="17"/>
      <c r="J4094" s="17" t="n">
        <f aca="false">IF(G4094="Ejecutado",I4094,Y4094)</f>
        <v>194462.4</v>
      </c>
      <c r="K4094" s="17"/>
      <c r="M4094" s="40" t="n">
        <f aca="false">IF(E4094='OH de Balancines'!F4691,'OH de Balancines'!J4691,0)</f>
        <v>0</v>
      </c>
      <c r="N4094" s="40" t="n">
        <f aca="false">IF(E4094='OH de Balancines'!$F$602,'OH de Balancines'!$J$602,0)</f>
        <v>0</v>
      </c>
      <c r="O4094" s="40" t="n">
        <f aca="false">IF(E4094='OH de Balancines'!$F$603,'OH de Balancines'!$J$603,0)</f>
        <v>0</v>
      </c>
      <c r="P4094" s="40" t="n">
        <f aca="false">IF(E4094='OH de Balancines'!$F$604,'OH de Balancines'!$J$604,0)</f>
        <v>0</v>
      </c>
      <c r="Q4094" s="40" t="n">
        <f aca="false">IF(E4094='OH de Balancines'!$F$605,'OH de Balancines'!$J$605,0)</f>
        <v>0</v>
      </c>
      <c r="R4094" s="40" t="n">
        <f aca="false">IF(E4094='OH de Balancines'!$F$606,'OH de Balancines'!$J$606,0)</f>
        <v>0</v>
      </c>
      <c r="S4094" s="40" t="n">
        <f aca="false">IF(E4094='OH de Balancines'!$F$607,'OH de Balancines'!$J$607,0)</f>
        <v>0</v>
      </c>
      <c r="T4094" s="40" t="n">
        <f aca="false">IF(E4094='OH de Balancines'!$F$608,'OH de Balancines'!$J$608,0)</f>
        <v>0</v>
      </c>
      <c r="U4094" s="40" t="n">
        <f aca="false">IF(E4094='OH de Balancines'!$F$609,'OH de Balancines'!$J$609,0)</f>
        <v>194462.4</v>
      </c>
      <c r="V4094" s="40" t="n">
        <f aca="false">IF(E4094='OH de Balancines'!$F$610,'OH de Balancines'!$J$610,0)</f>
        <v>0</v>
      </c>
      <c r="W4094" s="40" t="n">
        <f aca="false">IF(E4094='OH de Balancines'!$F$611,'OH de Balancines'!$J$611,0)</f>
        <v>0</v>
      </c>
      <c r="X4094" s="40" t="n">
        <f aca="false">IF(E4094='OH de Balancines'!$F$612,'OH de Balancines'!$J$612,0)</f>
        <v>0</v>
      </c>
      <c r="Y4094" s="40" t="n">
        <f aca="false">SUM(M4094:X4094)</f>
        <v>194462.4</v>
      </c>
    </row>
    <row r="4095" customFormat="false" ht="13.5" hidden="false" customHeight="false" outlineLevel="0" collapsed="false">
      <c r="B4095" s="17" t="s">
        <v>98</v>
      </c>
      <c r="C4095" s="288" t="n">
        <v>10</v>
      </c>
      <c r="D4095" s="17" t="s">
        <v>1147</v>
      </c>
      <c r="E4095" s="17" t="s">
        <v>1146</v>
      </c>
      <c r="F4095" s="124" t="str">
        <f aca="false">'OH de Balancines'!AZ317</f>
        <v>2043</v>
      </c>
      <c r="G4095" s="17"/>
      <c r="H4095" s="17" t="str">
        <f aca="false">IF(G4095&lt;&gt;"Ejecutado","Por ejecutar"," ")</f>
        <v>Por ejecutar</v>
      </c>
      <c r="I4095" s="17"/>
      <c r="J4095" s="17" t="n">
        <f aca="false">IF(G4095="Ejecutado",I4095,Y4095)</f>
        <v>194462.4</v>
      </c>
      <c r="K4095" s="17"/>
      <c r="M4095" s="40" t="n">
        <f aca="false">IF(E4095='OH de Balancines'!F4692,'OH de Balancines'!J4692,0)</f>
        <v>0</v>
      </c>
      <c r="N4095" s="40" t="n">
        <f aca="false">IF(E4095='OH de Balancines'!$F$602,'OH de Balancines'!$J$602,0)</f>
        <v>0</v>
      </c>
      <c r="O4095" s="40" t="n">
        <f aca="false">IF(E4095='OH de Balancines'!$F$603,'OH de Balancines'!$J$603,0)</f>
        <v>0</v>
      </c>
      <c r="P4095" s="40" t="n">
        <f aca="false">IF(E4095='OH de Balancines'!$F$604,'OH de Balancines'!$J$604,0)</f>
        <v>0</v>
      </c>
      <c r="Q4095" s="40" t="n">
        <f aca="false">IF(E4095='OH de Balancines'!$F$605,'OH de Balancines'!$J$605,0)</f>
        <v>0</v>
      </c>
      <c r="R4095" s="40" t="n">
        <f aca="false">IF(E4095='OH de Balancines'!$F$606,'OH de Balancines'!$J$606,0)</f>
        <v>0</v>
      </c>
      <c r="S4095" s="40" t="n">
        <f aca="false">IF(E4095='OH de Balancines'!$F$607,'OH de Balancines'!$J$607,0)</f>
        <v>0</v>
      </c>
      <c r="T4095" s="40" t="n">
        <f aca="false">IF(E4095='OH de Balancines'!$F$608,'OH de Balancines'!$J$608,0)</f>
        <v>0</v>
      </c>
      <c r="U4095" s="40" t="n">
        <f aca="false">IF(E4095='OH de Balancines'!$F$609,'OH de Balancines'!$J$609,0)</f>
        <v>194462.4</v>
      </c>
      <c r="V4095" s="40" t="n">
        <f aca="false">IF(E4095='OH de Balancines'!$F$610,'OH de Balancines'!$J$610,0)</f>
        <v>0</v>
      </c>
      <c r="W4095" s="40" t="n">
        <f aca="false">IF(E4095='OH de Balancines'!$F$611,'OH de Balancines'!$J$611,0)</f>
        <v>0</v>
      </c>
      <c r="X4095" s="40" t="n">
        <f aca="false">IF(E4095='OH de Balancines'!$F$612,'OH de Balancines'!$J$612,0)</f>
        <v>0</v>
      </c>
      <c r="Y4095" s="40" t="n">
        <f aca="false">SUM(M4095:X4095)</f>
        <v>194462.4</v>
      </c>
    </row>
    <row r="4096" customFormat="false" ht="13.5" hidden="false" customHeight="false" outlineLevel="0" collapsed="false">
      <c r="B4096" s="17" t="s">
        <v>98</v>
      </c>
      <c r="C4096" s="288" t="n">
        <v>11</v>
      </c>
      <c r="D4096" s="17" t="s">
        <v>1145</v>
      </c>
      <c r="E4096" s="17" t="s">
        <v>1146</v>
      </c>
      <c r="F4096" s="124" t="str">
        <f aca="false">'OH de Balancines'!AZ318</f>
        <v>2043</v>
      </c>
      <c r="G4096" s="17"/>
      <c r="H4096" s="17" t="str">
        <f aca="false">IF(G4096&lt;&gt;"Ejecutado","Por ejecutar"," ")</f>
        <v>Por ejecutar</v>
      </c>
      <c r="I4096" s="17"/>
      <c r="J4096" s="17" t="n">
        <f aca="false">IF(G4096="Ejecutado",I4096,Y4096)</f>
        <v>194462.4</v>
      </c>
      <c r="K4096" s="17"/>
      <c r="M4096" s="40" t="n">
        <f aca="false">IF(E4096='OH de Balancines'!F4693,'OH de Balancines'!J4693,0)</f>
        <v>0</v>
      </c>
      <c r="N4096" s="40" t="n">
        <f aca="false">IF(E4096='OH de Balancines'!$F$602,'OH de Balancines'!$J$602,0)</f>
        <v>0</v>
      </c>
      <c r="O4096" s="40" t="n">
        <f aca="false">IF(E4096='OH de Balancines'!$F$603,'OH de Balancines'!$J$603,0)</f>
        <v>0</v>
      </c>
      <c r="P4096" s="40" t="n">
        <f aca="false">IF(E4096='OH de Balancines'!$F$604,'OH de Balancines'!$J$604,0)</f>
        <v>0</v>
      </c>
      <c r="Q4096" s="40" t="n">
        <f aca="false">IF(E4096='OH de Balancines'!$F$605,'OH de Balancines'!$J$605,0)</f>
        <v>0</v>
      </c>
      <c r="R4096" s="40" t="n">
        <f aca="false">IF(E4096='OH de Balancines'!$F$606,'OH de Balancines'!$J$606,0)</f>
        <v>0</v>
      </c>
      <c r="S4096" s="40" t="n">
        <f aca="false">IF(E4096='OH de Balancines'!$F$607,'OH de Balancines'!$J$607,0)</f>
        <v>0</v>
      </c>
      <c r="T4096" s="40" t="n">
        <f aca="false">IF(E4096='OH de Balancines'!$F$608,'OH de Balancines'!$J$608,0)</f>
        <v>0</v>
      </c>
      <c r="U4096" s="40" t="n">
        <f aca="false">IF(E4096='OH de Balancines'!$F$609,'OH de Balancines'!$J$609,0)</f>
        <v>194462.4</v>
      </c>
      <c r="V4096" s="40" t="n">
        <f aca="false">IF(E4096='OH de Balancines'!$F$610,'OH de Balancines'!$J$610,0)</f>
        <v>0</v>
      </c>
      <c r="W4096" s="40" t="n">
        <f aca="false">IF(E4096='OH de Balancines'!$F$611,'OH de Balancines'!$J$611,0)</f>
        <v>0</v>
      </c>
      <c r="X4096" s="40" t="n">
        <f aca="false">IF(E4096='OH de Balancines'!$F$612,'OH de Balancines'!$J$612,0)</f>
        <v>0</v>
      </c>
      <c r="Y4096" s="40" t="n">
        <f aca="false">SUM(M4096:X4096)</f>
        <v>194462.4</v>
      </c>
    </row>
    <row r="4097" customFormat="false" ht="13.5" hidden="false" customHeight="false" outlineLevel="0" collapsed="false">
      <c r="B4097" s="17" t="s">
        <v>98</v>
      </c>
      <c r="C4097" s="288" t="n">
        <v>11</v>
      </c>
      <c r="D4097" s="17" t="s">
        <v>1147</v>
      </c>
      <c r="E4097" s="17" t="s">
        <v>1146</v>
      </c>
      <c r="F4097" s="124" t="str">
        <f aca="false">'OH de Balancines'!AZ319</f>
        <v>2043</v>
      </c>
      <c r="G4097" s="17"/>
      <c r="H4097" s="17" t="str">
        <f aca="false">IF(G4097&lt;&gt;"Ejecutado","Por ejecutar"," ")</f>
        <v>Por ejecutar</v>
      </c>
      <c r="I4097" s="17"/>
      <c r="J4097" s="17" t="n">
        <f aca="false">IF(G4097="Ejecutado",I4097,Y4097)</f>
        <v>194462.4</v>
      </c>
      <c r="K4097" s="17"/>
      <c r="M4097" s="40" t="n">
        <f aca="false">IF(E4097='OH de Balancines'!F4694,'OH de Balancines'!J4694,0)</f>
        <v>0</v>
      </c>
      <c r="N4097" s="40" t="n">
        <f aca="false">IF(E4097='OH de Balancines'!$F$602,'OH de Balancines'!$J$602,0)</f>
        <v>0</v>
      </c>
      <c r="O4097" s="40" t="n">
        <f aca="false">IF(E4097='OH de Balancines'!$F$603,'OH de Balancines'!$J$603,0)</f>
        <v>0</v>
      </c>
      <c r="P4097" s="40" t="n">
        <f aca="false">IF(E4097='OH de Balancines'!$F$604,'OH de Balancines'!$J$604,0)</f>
        <v>0</v>
      </c>
      <c r="Q4097" s="40" t="n">
        <f aca="false">IF(E4097='OH de Balancines'!$F$605,'OH de Balancines'!$J$605,0)</f>
        <v>0</v>
      </c>
      <c r="R4097" s="40" t="n">
        <f aca="false">IF(E4097='OH de Balancines'!$F$606,'OH de Balancines'!$J$606,0)</f>
        <v>0</v>
      </c>
      <c r="S4097" s="40" t="n">
        <f aca="false">IF(E4097='OH de Balancines'!$F$607,'OH de Balancines'!$J$607,0)</f>
        <v>0</v>
      </c>
      <c r="T4097" s="40" t="n">
        <f aca="false">IF(E4097='OH de Balancines'!$F$608,'OH de Balancines'!$J$608,0)</f>
        <v>0</v>
      </c>
      <c r="U4097" s="40" t="n">
        <f aca="false">IF(E4097='OH de Balancines'!$F$609,'OH de Balancines'!$J$609,0)</f>
        <v>194462.4</v>
      </c>
      <c r="V4097" s="40" t="n">
        <f aca="false">IF(E4097='OH de Balancines'!$F$610,'OH de Balancines'!$J$610,0)</f>
        <v>0</v>
      </c>
      <c r="W4097" s="40" t="n">
        <f aca="false">IF(E4097='OH de Balancines'!$F$611,'OH de Balancines'!$J$611,0)</f>
        <v>0</v>
      </c>
      <c r="X4097" s="40" t="n">
        <f aca="false">IF(E4097='OH de Balancines'!$F$612,'OH de Balancines'!$J$612,0)</f>
        <v>0</v>
      </c>
      <c r="Y4097" s="40" t="n">
        <f aca="false">SUM(M4097:X4097)</f>
        <v>194462.4</v>
      </c>
    </row>
    <row r="4098" customFormat="false" ht="13.5" hidden="false" customHeight="false" outlineLevel="0" collapsed="false">
      <c r="B4098" s="17" t="s">
        <v>98</v>
      </c>
      <c r="C4098" s="288" t="n">
        <v>12</v>
      </c>
      <c r="D4098" s="17" t="s">
        <v>1145</v>
      </c>
      <c r="E4098" s="17" t="s">
        <v>1149</v>
      </c>
      <c r="F4098" s="124" t="str">
        <f aca="false">'OH de Balancines'!AZ320</f>
        <v>2043</v>
      </c>
      <c r="G4098" s="17"/>
      <c r="H4098" s="17" t="str">
        <f aca="false">IF(G4098&lt;&gt;"Ejecutado","Por ejecutar"," ")</f>
        <v>Por ejecutar</v>
      </c>
      <c r="I4098" s="17"/>
      <c r="J4098" s="17" t="n">
        <f aca="false">IF(G4098="Ejecutado",I4098,Y4098)</f>
        <v>195444.1776</v>
      </c>
      <c r="K4098" s="17"/>
      <c r="M4098" s="40" t="n">
        <f aca="false">IF(E4098='OH de Balancines'!F4695,'OH de Balancines'!J4695,0)</f>
        <v>0</v>
      </c>
      <c r="N4098" s="40" t="n">
        <f aca="false">IF(E4098='OH de Balancines'!$F$602,'OH de Balancines'!$J$602,0)</f>
        <v>0</v>
      </c>
      <c r="O4098" s="40" t="n">
        <f aca="false">IF(E4098='OH de Balancines'!$F$603,'OH de Balancines'!$J$603,0)</f>
        <v>195444.1776</v>
      </c>
      <c r="P4098" s="40" t="n">
        <f aca="false">IF(E4098='OH de Balancines'!$F$604,'OH de Balancines'!$J$604,0)</f>
        <v>0</v>
      </c>
      <c r="Q4098" s="40" t="n">
        <f aca="false">IF(E4098='OH de Balancines'!$F$605,'OH de Balancines'!$J$605,0)</f>
        <v>0</v>
      </c>
      <c r="R4098" s="40" t="n">
        <f aca="false">IF(E4098='OH de Balancines'!$F$606,'OH de Balancines'!$J$606,0)</f>
        <v>0</v>
      </c>
      <c r="S4098" s="40" t="n">
        <f aca="false">IF(E4098='OH de Balancines'!$F$607,'OH de Balancines'!$J$607,0)</f>
        <v>0</v>
      </c>
      <c r="T4098" s="40" t="n">
        <f aca="false">IF(E4098='OH de Balancines'!$F$608,'OH de Balancines'!$J$608,0)</f>
        <v>0</v>
      </c>
      <c r="U4098" s="40" t="n">
        <f aca="false">IF(E4098='OH de Balancines'!$F$609,'OH de Balancines'!$J$609,0)</f>
        <v>0</v>
      </c>
      <c r="V4098" s="40" t="n">
        <f aca="false">IF(E4098='OH de Balancines'!$F$610,'OH de Balancines'!$J$610,0)</f>
        <v>0</v>
      </c>
      <c r="W4098" s="40" t="n">
        <f aca="false">IF(E4098='OH de Balancines'!$F$611,'OH de Balancines'!$J$611,0)</f>
        <v>0</v>
      </c>
      <c r="X4098" s="40" t="n">
        <f aca="false">IF(E4098='OH de Balancines'!$F$612,'OH de Balancines'!$J$612,0)</f>
        <v>0</v>
      </c>
      <c r="Y4098" s="40" t="n">
        <f aca="false">SUM(M4098:X4098)</f>
        <v>195444.1776</v>
      </c>
    </row>
    <row r="4099" customFormat="false" ht="13.5" hidden="false" customHeight="false" outlineLevel="0" collapsed="false">
      <c r="B4099" s="17" t="s">
        <v>98</v>
      </c>
      <c r="C4099" s="288" t="n">
        <v>12</v>
      </c>
      <c r="D4099" s="17" t="s">
        <v>1147</v>
      </c>
      <c r="E4099" s="17" t="s">
        <v>1149</v>
      </c>
      <c r="F4099" s="124" t="str">
        <f aca="false">'OH de Balancines'!AZ321</f>
        <v>2043</v>
      </c>
      <c r="G4099" s="17"/>
      <c r="H4099" s="17" t="str">
        <f aca="false">IF(G4099&lt;&gt;"Ejecutado","Por ejecutar"," ")</f>
        <v>Por ejecutar</v>
      </c>
      <c r="I4099" s="17"/>
      <c r="J4099" s="17" t="n">
        <f aca="false">IF(G4099="Ejecutado",I4099,Y4099)</f>
        <v>195444.1776</v>
      </c>
      <c r="K4099" s="17"/>
      <c r="M4099" s="40" t="n">
        <f aca="false">IF(E4099='OH de Balancines'!F4696,'OH de Balancines'!J4696,0)</f>
        <v>0</v>
      </c>
      <c r="N4099" s="40" t="n">
        <f aca="false">IF(E4099='OH de Balancines'!$F$602,'OH de Balancines'!$J$602,0)</f>
        <v>0</v>
      </c>
      <c r="O4099" s="40" t="n">
        <f aca="false">IF(E4099='OH de Balancines'!$F$603,'OH de Balancines'!$J$603,0)</f>
        <v>195444.1776</v>
      </c>
      <c r="P4099" s="40" t="n">
        <f aca="false">IF(E4099='OH de Balancines'!$F$604,'OH de Balancines'!$J$604,0)</f>
        <v>0</v>
      </c>
      <c r="Q4099" s="40" t="n">
        <f aca="false">IF(E4099='OH de Balancines'!$F$605,'OH de Balancines'!$J$605,0)</f>
        <v>0</v>
      </c>
      <c r="R4099" s="40" t="n">
        <f aca="false">IF(E4099='OH de Balancines'!$F$606,'OH de Balancines'!$J$606,0)</f>
        <v>0</v>
      </c>
      <c r="S4099" s="40" t="n">
        <f aca="false">IF(E4099='OH de Balancines'!$F$607,'OH de Balancines'!$J$607,0)</f>
        <v>0</v>
      </c>
      <c r="T4099" s="40" t="n">
        <f aca="false">IF(E4099='OH de Balancines'!$F$608,'OH de Balancines'!$J$608,0)</f>
        <v>0</v>
      </c>
      <c r="U4099" s="40" t="n">
        <f aca="false">IF(E4099='OH de Balancines'!$F$609,'OH de Balancines'!$J$609,0)</f>
        <v>0</v>
      </c>
      <c r="V4099" s="40" t="n">
        <f aca="false">IF(E4099='OH de Balancines'!$F$610,'OH de Balancines'!$J$610,0)</f>
        <v>0</v>
      </c>
      <c r="W4099" s="40" t="n">
        <f aca="false">IF(E4099='OH de Balancines'!$F$611,'OH de Balancines'!$J$611,0)</f>
        <v>0</v>
      </c>
      <c r="X4099" s="40" t="n">
        <f aca="false">IF(E4099='OH de Balancines'!$F$612,'OH de Balancines'!$J$612,0)</f>
        <v>0</v>
      </c>
      <c r="Y4099" s="40" t="n">
        <f aca="false">SUM(M4099:X4099)</f>
        <v>195444.1776</v>
      </c>
    </row>
    <row r="4100" customFormat="false" ht="13.5" hidden="false" customHeight="false" outlineLevel="0" collapsed="false">
      <c r="B4100" s="17" t="s">
        <v>98</v>
      </c>
      <c r="C4100" s="288" t="n">
        <v>13</v>
      </c>
      <c r="D4100" s="17" t="s">
        <v>1145</v>
      </c>
      <c r="E4100" s="17" t="s">
        <v>1150</v>
      </c>
      <c r="F4100" s="124" t="str">
        <f aca="false">'OH de Balancines'!AZ322</f>
        <v>2044</v>
      </c>
      <c r="G4100" s="17"/>
      <c r="H4100" s="17" t="str">
        <f aca="false">IF(G4100&lt;&gt;"Ejecutado","Por ejecutar"," ")</f>
        <v>Por ejecutar</v>
      </c>
      <c r="I4100" s="17"/>
      <c r="J4100" s="17" t="n">
        <f aca="false">IF(G4100="Ejecutado",I4100,Y4100)</f>
        <v>207178.32</v>
      </c>
      <c r="K4100" s="17"/>
      <c r="M4100" s="40" t="n">
        <f aca="false">IF(E4100='OH de Balancines'!F4697,'OH de Balancines'!J4697,0)</f>
        <v>0</v>
      </c>
      <c r="N4100" s="40" t="n">
        <f aca="false">IF(E4100='OH de Balancines'!$F$602,'OH de Balancines'!$J$602,0)</f>
        <v>207178.32</v>
      </c>
      <c r="O4100" s="40" t="n">
        <f aca="false">IF(E4100='OH de Balancines'!$F$603,'OH de Balancines'!$J$603,0)</f>
        <v>0</v>
      </c>
      <c r="P4100" s="40" t="n">
        <f aca="false">IF(E4100='OH de Balancines'!$F$604,'OH de Balancines'!$J$604,0)</f>
        <v>0</v>
      </c>
      <c r="Q4100" s="40" t="n">
        <f aca="false">IF(E4100='OH de Balancines'!$F$605,'OH de Balancines'!$J$605,0)</f>
        <v>0</v>
      </c>
      <c r="R4100" s="40" t="n">
        <f aca="false">IF(E4100='OH de Balancines'!$F$606,'OH de Balancines'!$J$606,0)</f>
        <v>0</v>
      </c>
      <c r="S4100" s="40" t="n">
        <f aca="false">IF(E4100='OH de Balancines'!$F$607,'OH de Balancines'!$J$607,0)</f>
        <v>0</v>
      </c>
      <c r="T4100" s="40" t="n">
        <f aca="false">IF(E4100='OH de Balancines'!$F$608,'OH de Balancines'!$J$608,0)</f>
        <v>0</v>
      </c>
      <c r="U4100" s="40" t="n">
        <f aca="false">IF(E4100='OH de Balancines'!$F$609,'OH de Balancines'!$J$609,0)</f>
        <v>0</v>
      </c>
      <c r="V4100" s="40" t="n">
        <f aca="false">IF(E4100='OH de Balancines'!$F$610,'OH de Balancines'!$J$610,0)</f>
        <v>0</v>
      </c>
      <c r="W4100" s="40" t="n">
        <f aca="false">IF(E4100='OH de Balancines'!$F$611,'OH de Balancines'!$J$611,0)</f>
        <v>0</v>
      </c>
      <c r="X4100" s="40" t="n">
        <f aca="false">IF(E4100='OH de Balancines'!$F$612,'OH de Balancines'!$J$612,0)</f>
        <v>0</v>
      </c>
      <c r="Y4100" s="40" t="n">
        <f aca="false">SUM(M4100:X4100)</f>
        <v>207178.32</v>
      </c>
    </row>
    <row r="4101" customFormat="false" ht="13.5" hidden="false" customHeight="false" outlineLevel="0" collapsed="false">
      <c r="B4101" s="17" t="s">
        <v>98</v>
      </c>
      <c r="C4101" s="288" t="n">
        <v>13</v>
      </c>
      <c r="D4101" s="17" t="s">
        <v>1147</v>
      </c>
      <c r="E4101" s="17" t="s">
        <v>1150</v>
      </c>
      <c r="F4101" s="124" t="str">
        <f aca="false">'OH de Balancines'!AZ323</f>
        <v>2044</v>
      </c>
      <c r="G4101" s="17"/>
      <c r="H4101" s="17" t="str">
        <f aca="false">IF(G4101&lt;&gt;"Ejecutado","Por ejecutar"," ")</f>
        <v>Por ejecutar</v>
      </c>
      <c r="I4101" s="17"/>
      <c r="J4101" s="17" t="n">
        <f aca="false">IF(G4101="Ejecutado",I4101,Y4101)</f>
        <v>207178.32</v>
      </c>
      <c r="K4101" s="17"/>
      <c r="M4101" s="40" t="n">
        <f aca="false">IF(E4101='OH de Balancines'!F4698,'OH de Balancines'!J4698,0)</f>
        <v>0</v>
      </c>
      <c r="N4101" s="40" t="n">
        <f aca="false">IF(E4101='OH de Balancines'!$F$602,'OH de Balancines'!$J$602,0)</f>
        <v>207178.32</v>
      </c>
      <c r="O4101" s="40" t="n">
        <f aca="false">IF(E4101='OH de Balancines'!$F$603,'OH de Balancines'!$J$603,0)</f>
        <v>0</v>
      </c>
      <c r="P4101" s="40" t="n">
        <f aca="false">IF(E4101='OH de Balancines'!$F$604,'OH de Balancines'!$J$604,0)</f>
        <v>0</v>
      </c>
      <c r="Q4101" s="40" t="n">
        <f aca="false">IF(E4101='OH de Balancines'!$F$605,'OH de Balancines'!$J$605,0)</f>
        <v>0</v>
      </c>
      <c r="R4101" s="40" t="n">
        <f aca="false">IF(E4101='OH de Balancines'!$F$606,'OH de Balancines'!$J$606,0)</f>
        <v>0</v>
      </c>
      <c r="S4101" s="40" t="n">
        <f aca="false">IF(E4101='OH de Balancines'!$F$607,'OH de Balancines'!$J$607,0)</f>
        <v>0</v>
      </c>
      <c r="T4101" s="40" t="n">
        <f aca="false">IF(E4101='OH de Balancines'!$F$608,'OH de Balancines'!$J$608,0)</f>
        <v>0</v>
      </c>
      <c r="U4101" s="40" t="n">
        <f aca="false">IF(E4101='OH de Balancines'!$F$609,'OH de Balancines'!$J$609,0)</f>
        <v>0</v>
      </c>
      <c r="V4101" s="40" t="n">
        <f aca="false">IF(E4101='OH de Balancines'!$F$610,'OH de Balancines'!$J$610,0)</f>
        <v>0</v>
      </c>
      <c r="W4101" s="40" t="n">
        <f aca="false">IF(E4101='OH de Balancines'!$F$611,'OH de Balancines'!$J$611,0)</f>
        <v>0</v>
      </c>
      <c r="X4101" s="40" t="n">
        <f aca="false">IF(E4101='OH de Balancines'!$F$612,'OH de Balancines'!$J$612,0)</f>
        <v>0</v>
      </c>
      <c r="Y4101" s="40" t="n">
        <f aca="false">SUM(M4101:X4101)</f>
        <v>207178.32</v>
      </c>
    </row>
    <row r="4102" customFormat="false" ht="13.5" hidden="false" customHeight="false" outlineLevel="0" collapsed="false">
      <c r="B4102" s="17" t="s">
        <v>98</v>
      </c>
      <c r="C4102" s="288" t="n">
        <v>14</v>
      </c>
      <c r="D4102" s="17" t="s">
        <v>1145</v>
      </c>
      <c r="E4102" s="17" t="s">
        <v>1150</v>
      </c>
      <c r="F4102" s="124" t="str">
        <f aca="false">'OH de Balancines'!AZ324</f>
        <v>2043</v>
      </c>
      <c r="G4102" s="17"/>
      <c r="H4102" s="17" t="str">
        <f aca="false">IF(G4102&lt;&gt;"Ejecutado","Por ejecutar"," ")</f>
        <v>Por ejecutar</v>
      </c>
      <c r="I4102" s="17"/>
      <c r="J4102" s="17" t="n">
        <f aca="false">IF(G4102="Ejecutado",I4102,Y4102)</f>
        <v>207178.32</v>
      </c>
      <c r="K4102" s="17"/>
      <c r="M4102" s="40" t="n">
        <f aca="false">IF(E4102='OH de Balancines'!F4699,'OH de Balancines'!J4699,0)</f>
        <v>0</v>
      </c>
      <c r="N4102" s="40" t="n">
        <f aca="false">IF(E4102='OH de Balancines'!$F$602,'OH de Balancines'!$J$602,0)</f>
        <v>207178.32</v>
      </c>
      <c r="O4102" s="40" t="n">
        <f aca="false">IF(E4102='OH de Balancines'!$F$603,'OH de Balancines'!$J$603,0)</f>
        <v>0</v>
      </c>
      <c r="P4102" s="40" t="n">
        <f aca="false">IF(E4102='OH de Balancines'!$F$604,'OH de Balancines'!$J$604,0)</f>
        <v>0</v>
      </c>
      <c r="Q4102" s="40" t="n">
        <f aca="false">IF(E4102='OH de Balancines'!$F$605,'OH de Balancines'!$J$605,0)</f>
        <v>0</v>
      </c>
      <c r="R4102" s="40" t="n">
        <f aca="false">IF(E4102='OH de Balancines'!$F$606,'OH de Balancines'!$J$606,0)</f>
        <v>0</v>
      </c>
      <c r="S4102" s="40" t="n">
        <f aca="false">IF(E4102='OH de Balancines'!$F$607,'OH de Balancines'!$J$607,0)</f>
        <v>0</v>
      </c>
      <c r="T4102" s="40" t="n">
        <f aca="false">IF(E4102='OH de Balancines'!$F$608,'OH de Balancines'!$J$608,0)</f>
        <v>0</v>
      </c>
      <c r="U4102" s="40" t="n">
        <f aca="false">IF(E4102='OH de Balancines'!$F$609,'OH de Balancines'!$J$609,0)</f>
        <v>0</v>
      </c>
      <c r="V4102" s="40" t="n">
        <f aca="false">IF(E4102='OH de Balancines'!$F$610,'OH de Balancines'!$J$610,0)</f>
        <v>0</v>
      </c>
      <c r="W4102" s="40" t="n">
        <f aca="false">IF(E4102='OH de Balancines'!$F$611,'OH de Balancines'!$J$611,0)</f>
        <v>0</v>
      </c>
      <c r="X4102" s="40" t="n">
        <f aca="false">IF(E4102='OH de Balancines'!$F$612,'OH de Balancines'!$J$612,0)</f>
        <v>0</v>
      </c>
      <c r="Y4102" s="40" t="n">
        <f aca="false">SUM(M4102:X4102)</f>
        <v>207178.32</v>
      </c>
    </row>
    <row r="4103" customFormat="false" ht="13.5" hidden="false" customHeight="false" outlineLevel="0" collapsed="false">
      <c r="B4103" s="17" t="s">
        <v>98</v>
      </c>
      <c r="C4103" s="288" t="n">
        <v>14</v>
      </c>
      <c r="D4103" s="17" t="s">
        <v>1147</v>
      </c>
      <c r="E4103" s="17" t="s">
        <v>1150</v>
      </c>
      <c r="F4103" s="124" t="str">
        <f aca="false">'OH de Balancines'!AZ325</f>
        <v>2043</v>
      </c>
      <c r="G4103" s="17"/>
      <c r="H4103" s="17" t="str">
        <f aca="false">IF(G4103&lt;&gt;"Ejecutado","Por ejecutar"," ")</f>
        <v>Por ejecutar</v>
      </c>
      <c r="I4103" s="17"/>
      <c r="J4103" s="17" t="n">
        <f aca="false">IF(G4103="Ejecutado",I4103,Y4103)</f>
        <v>207178.32</v>
      </c>
      <c r="K4103" s="17"/>
      <c r="M4103" s="40" t="n">
        <f aca="false">IF(E4103='OH de Balancines'!F4700,'OH de Balancines'!J4700,0)</f>
        <v>0</v>
      </c>
      <c r="N4103" s="40" t="n">
        <f aca="false">IF(E4103='OH de Balancines'!$F$602,'OH de Balancines'!$J$602,0)</f>
        <v>207178.32</v>
      </c>
      <c r="O4103" s="40" t="n">
        <f aca="false">IF(E4103='OH de Balancines'!$F$603,'OH de Balancines'!$J$603,0)</f>
        <v>0</v>
      </c>
      <c r="P4103" s="40" t="n">
        <f aca="false">IF(E4103='OH de Balancines'!$F$604,'OH de Balancines'!$J$604,0)</f>
        <v>0</v>
      </c>
      <c r="Q4103" s="40" t="n">
        <f aca="false">IF(E4103='OH de Balancines'!$F$605,'OH de Balancines'!$J$605,0)</f>
        <v>0</v>
      </c>
      <c r="R4103" s="40" t="n">
        <f aca="false">IF(E4103='OH de Balancines'!$F$606,'OH de Balancines'!$J$606,0)</f>
        <v>0</v>
      </c>
      <c r="S4103" s="40" t="n">
        <f aca="false">IF(E4103='OH de Balancines'!$F$607,'OH de Balancines'!$J$607,0)</f>
        <v>0</v>
      </c>
      <c r="T4103" s="40" t="n">
        <f aca="false">IF(E4103='OH de Balancines'!$F$608,'OH de Balancines'!$J$608,0)</f>
        <v>0</v>
      </c>
      <c r="U4103" s="40" t="n">
        <f aca="false">IF(E4103='OH de Balancines'!$F$609,'OH de Balancines'!$J$609,0)</f>
        <v>0</v>
      </c>
      <c r="V4103" s="40" t="n">
        <f aca="false">IF(E4103='OH de Balancines'!$F$610,'OH de Balancines'!$J$610,0)</f>
        <v>0</v>
      </c>
      <c r="W4103" s="40" t="n">
        <f aca="false">IF(E4103='OH de Balancines'!$F$611,'OH de Balancines'!$J$611,0)</f>
        <v>0</v>
      </c>
      <c r="X4103" s="40" t="n">
        <f aca="false">IF(E4103='OH de Balancines'!$F$612,'OH de Balancines'!$J$612,0)</f>
        <v>0</v>
      </c>
      <c r="Y4103" s="40" t="n">
        <f aca="false">SUM(M4103:X4103)</f>
        <v>207178.32</v>
      </c>
    </row>
    <row r="4104" customFormat="false" ht="13.5" hidden="false" customHeight="false" outlineLevel="0" collapsed="false">
      <c r="B4104" s="17" t="s">
        <v>98</v>
      </c>
      <c r="C4104" s="288" t="n">
        <v>15</v>
      </c>
      <c r="D4104" s="17" t="s">
        <v>1145</v>
      </c>
      <c r="E4104" s="17" t="s">
        <v>1149</v>
      </c>
      <c r="F4104" s="124" t="str">
        <f aca="false">'OH de Balancines'!AZ326</f>
        <v>2043</v>
      </c>
      <c r="G4104" s="17"/>
      <c r="H4104" s="17" t="str">
        <f aca="false">IF(G4104&lt;&gt;"Ejecutado","Por ejecutar"," ")</f>
        <v>Por ejecutar</v>
      </c>
      <c r="I4104" s="17"/>
      <c r="J4104" s="17" t="n">
        <f aca="false">IF(G4104="Ejecutado",I4104,Y4104)</f>
        <v>195444.1776</v>
      </c>
      <c r="K4104" s="17"/>
      <c r="M4104" s="40" t="n">
        <f aca="false">IF(E4104='OH de Balancines'!F4701,'OH de Balancines'!J4701,0)</f>
        <v>0</v>
      </c>
      <c r="N4104" s="40" t="n">
        <f aca="false">IF(E4104='OH de Balancines'!$F$602,'OH de Balancines'!$J$602,0)</f>
        <v>0</v>
      </c>
      <c r="O4104" s="40" t="n">
        <f aca="false">IF(E4104='OH de Balancines'!$F$603,'OH de Balancines'!$J$603,0)</f>
        <v>195444.1776</v>
      </c>
      <c r="P4104" s="40" t="n">
        <f aca="false">IF(E4104='OH de Balancines'!$F$604,'OH de Balancines'!$J$604,0)</f>
        <v>0</v>
      </c>
      <c r="Q4104" s="40" t="n">
        <f aca="false">IF(E4104='OH de Balancines'!$F$605,'OH de Balancines'!$J$605,0)</f>
        <v>0</v>
      </c>
      <c r="R4104" s="40" t="n">
        <f aca="false">IF(E4104='OH de Balancines'!$F$606,'OH de Balancines'!$J$606,0)</f>
        <v>0</v>
      </c>
      <c r="S4104" s="40" t="n">
        <f aca="false">IF(E4104='OH de Balancines'!$F$607,'OH de Balancines'!$J$607,0)</f>
        <v>0</v>
      </c>
      <c r="T4104" s="40" t="n">
        <f aca="false">IF(E4104='OH de Balancines'!$F$608,'OH de Balancines'!$J$608,0)</f>
        <v>0</v>
      </c>
      <c r="U4104" s="40" t="n">
        <f aca="false">IF(E4104='OH de Balancines'!$F$609,'OH de Balancines'!$J$609,0)</f>
        <v>0</v>
      </c>
      <c r="V4104" s="40" t="n">
        <f aca="false">IF(E4104='OH de Balancines'!$F$610,'OH de Balancines'!$J$610,0)</f>
        <v>0</v>
      </c>
      <c r="W4104" s="40" t="n">
        <f aca="false">IF(E4104='OH de Balancines'!$F$611,'OH de Balancines'!$J$611,0)</f>
        <v>0</v>
      </c>
      <c r="X4104" s="40" t="n">
        <f aca="false">IF(E4104='OH de Balancines'!$F$612,'OH de Balancines'!$J$612,0)</f>
        <v>0</v>
      </c>
      <c r="Y4104" s="40" t="n">
        <f aca="false">SUM(M4104:X4104)</f>
        <v>195444.1776</v>
      </c>
    </row>
    <row r="4105" customFormat="false" ht="13.5" hidden="false" customHeight="false" outlineLevel="0" collapsed="false">
      <c r="B4105" s="17" t="s">
        <v>98</v>
      </c>
      <c r="C4105" s="288" t="n">
        <v>15</v>
      </c>
      <c r="D4105" s="17" t="s">
        <v>1147</v>
      </c>
      <c r="E4105" s="17" t="s">
        <v>1149</v>
      </c>
      <c r="F4105" s="124" t="str">
        <f aca="false">'OH de Balancines'!AZ327</f>
        <v>2043</v>
      </c>
      <c r="G4105" s="17"/>
      <c r="H4105" s="17" t="str">
        <f aca="false">IF(G4105&lt;&gt;"Ejecutado","Por ejecutar"," ")</f>
        <v>Por ejecutar</v>
      </c>
      <c r="I4105" s="17"/>
      <c r="J4105" s="17" t="n">
        <f aca="false">IF(G4105="Ejecutado",I4105,Y4105)</f>
        <v>195444.1776</v>
      </c>
      <c r="K4105" s="17"/>
      <c r="M4105" s="40" t="n">
        <f aca="false">IF(E4105='OH de Balancines'!F4702,'OH de Balancines'!J4702,0)</f>
        <v>0</v>
      </c>
      <c r="N4105" s="40" t="n">
        <f aca="false">IF(E4105='OH de Balancines'!$F$602,'OH de Balancines'!$J$602,0)</f>
        <v>0</v>
      </c>
      <c r="O4105" s="40" t="n">
        <f aca="false">IF(E4105='OH de Balancines'!$F$603,'OH de Balancines'!$J$603,0)</f>
        <v>195444.1776</v>
      </c>
      <c r="P4105" s="40" t="n">
        <f aca="false">IF(E4105='OH de Balancines'!$F$604,'OH de Balancines'!$J$604,0)</f>
        <v>0</v>
      </c>
      <c r="Q4105" s="40" t="n">
        <f aca="false">IF(E4105='OH de Balancines'!$F$605,'OH de Balancines'!$J$605,0)</f>
        <v>0</v>
      </c>
      <c r="R4105" s="40" t="n">
        <f aca="false">IF(E4105='OH de Balancines'!$F$606,'OH de Balancines'!$J$606,0)</f>
        <v>0</v>
      </c>
      <c r="S4105" s="40" t="n">
        <f aca="false">IF(E4105='OH de Balancines'!$F$607,'OH de Balancines'!$J$607,0)</f>
        <v>0</v>
      </c>
      <c r="T4105" s="40" t="n">
        <f aca="false">IF(E4105='OH de Balancines'!$F$608,'OH de Balancines'!$J$608,0)</f>
        <v>0</v>
      </c>
      <c r="U4105" s="40" t="n">
        <f aca="false">IF(E4105='OH de Balancines'!$F$609,'OH de Balancines'!$J$609,0)</f>
        <v>0</v>
      </c>
      <c r="V4105" s="40" t="n">
        <f aca="false">IF(E4105='OH de Balancines'!$F$610,'OH de Balancines'!$J$610,0)</f>
        <v>0</v>
      </c>
      <c r="W4105" s="40" t="n">
        <f aca="false">IF(E4105='OH de Balancines'!$F$611,'OH de Balancines'!$J$611,0)</f>
        <v>0</v>
      </c>
      <c r="X4105" s="40" t="n">
        <f aca="false">IF(E4105='OH de Balancines'!$F$612,'OH de Balancines'!$J$612,0)</f>
        <v>0</v>
      </c>
      <c r="Y4105" s="40" t="n">
        <f aca="false">SUM(M4105:X4105)</f>
        <v>195444.1776</v>
      </c>
    </row>
    <row r="4106" customFormat="false" ht="13.5" hidden="false" customHeight="false" outlineLevel="0" collapsed="false">
      <c r="B4106" s="17" t="s">
        <v>98</v>
      </c>
      <c r="C4106" s="288" t="n">
        <v>16</v>
      </c>
      <c r="D4106" s="17" t="s">
        <v>1145</v>
      </c>
      <c r="E4106" s="17" t="s">
        <v>1149</v>
      </c>
      <c r="F4106" s="124" t="str">
        <f aca="false">'OH de Balancines'!AZ328</f>
        <v>2043</v>
      </c>
      <c r="G4106" s="17"/>
      <c r="H4106" s="17" t="str">
        <f aca="false">IF(G4106&lt;&gt;"Ejecutado","Por ejecutar"," ")</f>
        <v>Por ejecutar</v>
      </c>
      <c r="I4106" s="17"/>
      <c r="J4106" s="17" t="n">
        <f aca="false">IF(G4106="Ejecutado",I4106,Y4106)</f>
        <v>195444.1776</v>
      </c>
      <c r="K4106" s="17"/>
      <c r="M4106" s="40" t="n">
        <f aca="false">IF(E4106='OH de Balancines'!F4703,'OH de Balancines'!J4703,0)</f>
        <v>0</v>
      </c>
      <c r="N4106" s="40" t="n">
        <f aca="false">IF(E4106='OH de Balancines'!$F$602,'OH de Balancines'!$J$602,0)</f>
        <v>0</v>
      </c>
      <c r="O4106" s="40" t="n">
        <f aca="false">IF(E4106='OH de Balancines'!$F$603,'OH de Balancines'!$J$603,0)</f>
        <v>195444.1776</v>
      </c>
      <c r="P4106" s="40" t="n">
        <f aca="false">IF(E4106='OH de Balancines'!$F$604,'OH de Balancines'!$J$604,0)</f>
        <v>0</v>
      </c>
      <c r="Q4106" s="40" t="n">
        <f aca="false">IF(E4106='OH de Balancines'!$F$605,'OH de Balancines'!$J$605,0)</f>
        <v>0</v>
      </c>
      <c r="R4106" s="40" t="n">
        <f aca="false">IF(E4106='OH de Balancines'!$F$606,'OH de Balancines'!$J$606,0)</f>
        <v>0</v>
      </c>
      <c r="S4106" s="40" t="n">
        <f aca="false">IF(E4106='OH de Balancines'!$F$607,'OH de Balancines'!$J$607,0)</f>
        <v>0</v>
      </c>
      <c r="T4106" s="40" t="n">
        <f aca="false">IF(E4106='OH de Balancines'!$F$608,'OH de Balancines'!$J$608,0)</f>
        <v>0</v>
      </c>
      <c r="U4106" s="40" t="n">
        <f aca="false">IF(E4106='OH de Balancines'!$F$609,'OH de Balancines'!$J$609,0)</f>
        <v>0</v>
      </c>
      <c r="V4106" s="40" t="n">
        <f aca="false">IF(E4106='OH de Balancines'!$F$610,'OH de Balancines'!$J$610,0)</f>
        <v>0</v>
      </c>
      <c r="W4106" s="40" t="n">
        <f aca="false">IF(E4106='OH de Balancines'!$F$611,'OH de Balancines'!$J$611,0)</f>
        <v>0</v>
      </c>
      <c r="X4106" s="40" t="n">
        <f aca="false">IF(E4106='OH de Balancines'!$F$612,'OH de Balancines'!$J$612,0)</f>
        <v>0</v>
      </c>
      <c r="Y4106" s="40" t="n">
        <f aca="false">SUM(M4106:X4106)</f>
        <v>195444.1776</v>
      </c>
    </row>
    <row r="4107" customFormat="false" ht="13.5" hidden="false" customHeight="false" outlineLevel="0" collapsed="false">
      <c r="B4107" s="17" t="s">
        <v>98</v>
      </c>
      <c r="C4107" s="288" t="n">
        <v>16</v>
      </c>
      <c r="D4107" s="17" t="s">
        <v>1147</v>
      </c>
      <c r="E4107" s="17" t="s">
        <v>1149</v>
      </c>
      <c r="F4107" s="124" t="str">
        <f aca="false">'OH de Balancines'!AZ329</f>
        <v>2043</v>
      </c>
      <c r="G4107" s="17"/>
      <c r="H4107" s="17" t="str">
        <f aca="false">IF(G4107&lt;&gt;"Ejecutado","Por ejecutar"," ")</f>
        <v>Por ejecutar</v>
      </c>
      <c r="I4107" s="17"/>
      <c r="J4107" s="17" t="n">
        <f aca="false">IF(G4107="Ejecutado",I4107,Y4107)</f>
        <v>195444.1776</v>
      </c>
      <c r="K4107" s="17"/>
      <c r="M4107" s="40" t="n">
        <f aca="false">IF(E4107='OH de Balancines'!F4704,'OH de Balancines'!J4704,0)</f>
        <v>0</v>
      </c>
      <c r="N4107" s="40" t="n">
        <f aca="false">IF(E4107='OH de Balancines'!$F$602,'OH de Balancines'!$J$602,0)</f>
        <v>0</v>
      </c>
      <c r="O4107" s="40" t="n">
        <f aca="false">IF(E4107='OH de Balancines'!$F$603,'OH de Balancines'!$J$603,0)</f>
        <v>195444.1776</v>
      </c>
      <c r="P4107" s="40" t="n">
        <f aca="false">IF(E4107='OH de Balancines'!$F$604,'OH de Balancines'!$J$604,0)</f>
        <v>0</v>
      </c>
      <c r="Q4107" s="40" t="n">
        <f aca="false">IF(E4107='OH de Balancines'!$F$605,'OH de Balancines'!$J$605,0)</f>
        <v>0</v>
      </c>
      <c r="R4107" s="40" t="n">
        <f aca="false">IF(E4107='OH de Balancines'!$F$606,'OH de Balancines'!$J$606,0)</f>
        <v>0</v>
      </c>
      <c r="S4107" s="40" t="n">
        <f aca="false">IF(E4107='OH de Balancines'!$F$607,'OH de Balancines'!$J$607,0)</f>
        <v>0</v>
      </c>
      <c r="T4107" s="40" t="n">
        <f aca="false">IF(E4107='OH de Balancines'!$F$608,'OH de Balancines'!$J$608,0)</f>
        <v>0</v>
      </c>
      <c r="U4107" s="40" t="n">
        <f aca="false">IF(E4107='OH de Balancines'!$F$609,'OH de Balancines'!$J$609,0)</f>
        <v>0</v>
      </c>
      <c r="V4107" s="40" t="n">
        <f aca="false">IF(E4107='OH de Balancines'!$F$610,'OH de Balancines'!$J$610,0)</f>
        <v>0</v>
      </c>
      <c r="W4107" s="40" t="n">
        <f aca="false">IF(E4107='OH de Balancines'!$F$611,'OH de Balancines'!$J$611,0)</f>
        <v>0</v>
      </c>
      <c r="X4107" s="40" t="n">
        <f aca="false">IF(E4107='OH de Balancines'!$F$612,'OH de Balancines'!$J$612,0)</f>
        <v>0</v>
      </c>
      <c r="Y4107" s="40" t="n">
        <f aca="false">SUM(M4107:X4107)</f>
        <v>195444.1776</v>
      </c>
    </row>
    <row r="4108" customFormat="false" ht="13.5" hidden="false" customHeight="false" outlineLevel="0" collapsed="false">
      <c r="B4108" s="17" t="s">
        <v>98</v>
      </c>
      <c r="C4108" s="288" t="n">
        <v>17</v>
      </c>
      <c r="D4108" s="17" t="s">
        <v>1145</v>
      </c>
      <c r="E4108" s="17" t="s">
        <v>1148</v>
      </c>
      <c r="F4108" s="124" t="str">
        <f aca="false">'OH de Balancines'!AZ330</f>
        <v>2043</v>
      </c>
      <c r="G4108" s="17"/>
      <c r="H4108" s="17" t="str">
        <f aca="false">IF(G4108&lt;&gt;"Ejecutado","Por ejecutar"," ")</f>
        <v>Por ejecutar</v>
      </c>
      <c r="I4108" s="17"/>
      <c r="J4108" s="17" t="n">
        <f aca="false">IF(G4108="Ejecutado",I4108,Y4108)</f>
        <v>145450.08</v>
      </c>
      <c r="K4108" s="17"/>
      <c r="M4108" s="40" t="n">
        <f aca="false">IF(E4108='OH de Balancines'!$F$601,'OH de Balancines'!$J$601,0)</f>
        <v>145450.08</v>
      </c>
      <c r="N4108" s="40" t="n">
        <f aca="false">IF(E4108='OH de Balancines'!$F$602,'OH de Balancines'!$J$602,0)</f>
        <v>0</v>
      </c>
      <c r="O4108" s="40" t="n">
        <f aca="false">IF(E4108='OH de Balancines'!$F$603,'OH de Balancines'!$J$603,0)</f>
        <v>0</v>
      </c>
      <c r="P4108" s="40" t="n">
        <f aca="false">IF(E4108='OH de Balancines'!$F$604,'OH de Balancines'!$J$604,0)</f>
        <v>0</v>
      </c>
      <c r="Q4108" s="40" t="n">
        <f aca="false">IF(E4108='OH de Balancines'!$F$605,'OH de Balancines'!$J$605,0)</f>
        <v>0</v>
      </c>
      <c r="R4108" s="40" t="n">
        <f aca="false">IF(E4108='OH de Balancines'!$F$606,'OH de Balancines'!$J$606,0)</f>
        <v>0</v>
      </c>
      <c r="S4108" s="40" t="n">
        <f aca="false">IF(E4108='OH de Balancines'!$F$607,'OH de Balancines'!$J$607,0)</f>
        <v>0</v>
      </c>
      <c r="T4108" s="40" t="n">
        <f aca="false">IF(E4108='OH de Balancines'!$F$608,'OH de Balancines'!$J$608,0)</f>
        <v>0</v>
      </c>
      <c r="U4108" s="40" t="n">
        <f aca="false">IF(E4108='OH de Balancines'!$F$609,'OH de Balancines'!$J$609,0)</f>
        <v>0</v>
      </c>
      <c r="V4108" s="40" t="n">
        <f aca="false">IF(E4108='OH de Balancines'!$F$610,'OH de Balancines'!$J$610,0)</f>
        <v>0</v>
      </c>
      <c r="W4108" s="40" t="n">
        <f aca="false">IF(E4108='OH de Balancines'!$F$611,'OH de Balancines'!$J$611,0)</f>
        <v>0</v>
      </c>
      <c r="X4108" s="40" t="n">
        <f aca="false">IF(E4108='OH de Balancines'!$F$612,'OH de Balancines'!$J$612,0)</f>
        <v>0</v>
      </c>
      <c r="Y4108" s="40" t="n">
        <f aca="false">SUM(M4108:X4108)</f>
        <v>145450.08</v>
      </c>
    </row>
    <row r="4109" customFormat="false" ht="13.5" hidden="false" customHeight="false" outlineLevel="0" collapsed="false">
      <c r="B4109" s="17" t="s">
        <v>98</v>
      </c>
      <c r="C4109" s="288" t="n">
        <v>17</v>
      </c>
      <c r="D4109" s="17" t="s">
        <v>1147</v>
      </c>
      <c r="E4109" s="17" t="s">
        <v>1148</v>
      </c>
      <c r="F4109" s="124" t="str">
        <f aca="false">'OH de Balancines'!AZ331</f>
        <v>2043</v>
      </c>
      <c r="G4109" s="17"/>
      <c r="H4109" s="17" t="str">
        <f aca="false">IF(G4109&lt;&gt;"Ejecutado","Por ejecutar"," ")</f>
        <v>Por ejecutar</v>
      </c>
      <c r="I4109" s="17"/>
      <c r="J4109" s="17" t="n">
        <f aca="false">IF(G4109="Ejecutado",I4109,Y4109)</f>
        <v>145450.08</v>
      </c>
      <c r="K4109" s="17"/>
      <c r="M4109" s="40" t="n">
        <f aca="false">IF(E4109='OH de Balancines'!$F$601,'OH de Balancines'!$J$601,0)</f>
        <v>145450.08</v>
      </c>
      <c r="N4109" s="40" t="n">
        <f aca="false">IF(E4109='OH de Balancines'!$F$602,'OH de Balancines'!$J$602,0)</f>
        <v>0</v>
      </c>
      <c r="O4109" s="40" t="n">
        <f aca="false">IF(E4109='OH de Balancines'!$F$603,'OH de Balancines'!$J$603,0)</f>
        <v>0</v>
      </c>
      <c r="P4109" s="40" t="n">
        <f aca="false">IF(E4109='OH de Balancines'!$F$604,'OH de Balancines'!$J$604,0)</f>
        <v>0</v>
      </c>
      <c r="Q4109" s="40" t="n">
        <f aca="false">IF(E4109='OH de Balancines'!$F$605,'OH de Balancines'!$J$605,0)</f>
        <v>0</v>
      </c>
      <c r="R4109" s="40" t="n">
        <f aca="false">IF(E4109='OH de Balancines'!$F$606,'OH de Balancines'!$J$606,0)</f>
        <v>0</v>
      </c>
      <c r="S4109" s="40" t="n">
        <f aca="false">IF(E4109='OH de Balancines'!$F$607,'OH de Balancines'!$J$607,0)</f>
        <v>0</v>
      </c>
      <c r="T4109" s="40" t="n">
        <f aca="false">IF(E4109='OH de Balancines'!$F$608,'OH de Balancines'!$J$608,0)</f>
        <v>0</v>
      </c>
      <c r="U4109" s="40" t="n">
        <f aca="false">IF(E4109='OH de Balancines'!$F$609,'OH de Balancines'!$J$609,0)</f>
        <v>0</v>
      </c>
      <c r="V4109" s="40" t="n">
        <f aca="false">IF(E4109='OH de Balancines'!$F$610,'OH de Balancines'!$J$610,0)</f>
        <v>0</v>
      </c>
      <c r="W4109" s="40" t="n">
        <f aca="false">IF(E4109='OH de Balancines'!$F$611,'OH de Balancines'!$J$611,0)</f>
        <v>0</v>
      </c>
      <c r="X4109" s="40" t="n">
        <f aca="false">IF(E4109='OH de Balancines'!$F$612,'OH de Balancines'!$J$612,0)</f>
        <v>0</v>
      </c>
      <c r="Y4109" s="40" t="n">
        <f aca="false">SUM(M4109:X4109)</f>
        <v>145450.08</v>
      </c>
    </row>
    <row r="4110" customFormat="false" ht="13.5" hidden="false" customHeight="false" outlineLevel="0" collapsed="false">
      <c r="B4110" s="17" t="s">
        <v>98</v>
      </c>
      <c r="C4110" s="288" t="n">
        <v>18</v>
      </c>
      <c r="D4110" s="17" t="s">
        <v>1145</v>
      </c>
      <c r="E4110" s="17" t="s">
        <v>1161</v>
      </c>
      <c r="F4110" s="124" t="str">
        <f aca="false">'OH de Balancines'!AZ332</f>
        <v>2044</v>
      </c>
      <c r="G4110" s="17"/>
      <c r="H4110" s="17" t="str">
        <f aca="false">IF(G4110&lt;&gt;"Ejecutado","Por ejecutar"," ")</f>
        <v>Por ejecutar</v>
      </c>
      <c r="I4110" s="17"/>
      <c r="J4110" s="17" t="n">
        <f aca="false">IF(G4110="Ejecutado",I4110,Y4110)</f>
        <v>222142.32</v>
      </c>
      <c r="K4110" s="17"/>
      <c r="M4110" s="40" t="n">
        <f aca="false">IF(E4110='OH de Balancines'!F4707,'OH de Balancines'!J4707,0)</f>
        <v>0</v>
      </c>
      <c r="N4110" s="40" t="n">
        <f aca="false">IF(E4110='OH de Balancines'!$F$602,'OH de Balancines'!$J$602,0)</f>
        <v>0</v>
      </c>
      <c r="O4110" s="40" t="n">
        <f aca="false">IF(E4110='OH de Balancines'!$F$603,'OH de Balancines'!$J$603,0)</f>
        <v>0</v>
      </c>
      <c r="P4110" s="40" t="n">
        <f aca="false">IF(E4110='OH de Balancines'!$F$604,'OH de Balancines'!$J$604,0)</f>
        <v>0</v>
      </c>
      <c r="Q4110" s="40" t="n">
        <f aca="false">IF(E4110='OH de Balancines'!$F$605,'OH de Balancines'!$J$605,0)</f>
        <v>0</v>
      </c>
      <c r="R4110" s="40" t="n">
        <f aca="false">IF(E4110='OH de Balancines'!$F$606,'OH de Balancines'!$J$606,0)</f>
        <v>0</v>
      </c>
      <c r="S4110" s="40" t="n">
        <f aca="false">IF(E4110='OH de Balancines'!$F$607,'OH de Balancines'!$J$607,0)</f>
        <v>0</v>
      </c>
      <c r="T4110" s="40" t="n">
        <f aca="false">IF(E4110='OH de Balancines'!$F$608,'OH de Balancines'!$J$608,0)</f>
        <v>0</v>
      </c>
      <c r="U4110" s="40" t="n">
        <f aca="false">IF(E4110='OH de Balancines'!$F$609,'OH de Balancines'!$J$609,0)</f>
        <v>0</v>
      </c>
      <c r="V4110" s="40" t="n">
        <f aca="false">IF(E4110='OH de Balancines'!$F$610,'OH de Balancines'!$J$610,0)</f>
        <v>222142.32</v>
      </c>
      <c r="W4110" s="40" t="n">
        <f aca="false">IF(E4110='OH de Balancines'!$F$611,'OH de Balancines'!$J$611,0)</f>
        <v>0</v>
      </c>
      <c r="X4110" s="40" t="n">
        <f aca="false">IF(E4110='OH de Balancines'!$F$612,'OH de Balancines'!$J$612,0)</f>
        <v>0</v>
      </c>
      <c r="Y4110" s="40" t="n">
        <f aca="false">SUM(M4110:X4110)</f>
        <v>222142.32</v>
      </c>
    </row>
    <row r="4111" customFormat="false" ht="13.5" hidden="false" customHeight="false" outlineLevel="0" collapsed="false">
      <c r="B4111" s="17" t="s">
        <v>98</v>
      </c>
      <c r="C4111" s="288" t="n">
        <v>18</v>
      </c>
      <c r="D4111" s="17" t="s">
        <v>1147</v>
      </c>
      <c r="E4111" s="17" t="s">
        <v>1161</v>
      </c>
      <c r="F4111" s="124" t="str">
        <f aca="false">'OH de Balancines'!AZ333</f>
        <v>2044</v>
      </c>
      <c r="G4111" s="17"/>
      <c r="H4111" s="17" t="str">
        <f aca="false">IF(G4111&lt;&gt;"Ejecutado","Por ejecutar"," ")</f>
        <v>Por ejecutar</v>
      </c>
      <c r="I4111" s="17"/>
      <c r="J4111" s="17" t="n">
        <f aca="false">IF(G4111="Ejecutado",I4111,Y4111)</f>
        <v>222142.32</v>
      </c>
      <c r="K4111" s="17"/>
      <c r="M4111" s="40" t="n">
        <f aca="false">IF(E4111='OH de Balancines'!F4708,'OH de Balancines'!J4708,0)</f>
        <v>0</v>
      </c>
      <c r="N4111" s="40" t="n">
        <f aca="false">IF(E4111='OH de Balancines'!$F$602,'OH de Balancines'!$J$602,0)</f>
        <v>0</v>
      </c>
      <c r="O4111" s="40" t="n">
        <f aca="false">IF(E4111='OH de Balancines'!$F$603,'OH de Balancines'!$J$603,0)</f>
        <v>0</v>
      </c>
      <c r="P4111" s="40" t="n">
        <f aca="false">IF(E4111='OH de Balancines'!$F$604,'OH de Balancines'!$J$604,0)</f>
        <v>0</v>
      </c>
      <c r="Q4111" s="40" t="n">
        <f aca="false">IF(E4111='OH de Balancines'!$F$605,'OH de Balancines'!$J$605,0)</f>
        <v>0</v>
      </c>
      <c r="R4111" s="40" t="n">
        <f aca="false">IF(E4111='OH de Balancines'!$F$606,'OH de Balancines'!$J$606,0)</f>
        <v>0</v>
      </c>
      <c r="S4111" s="40" t="n">
        <f aca="false">IF(E4111='OH de Balancines'!$F$607,'OH de Balancines'!$J$607,0)</f>
        <v>0</v>
      </c>
      <c r="T4111" s="40" t="n">
        <f aca="false">IF(E4111='OH de Balancines'!$F$608,'OH de Balancines'!$J$608,0)</f>
        <v>0</v>
      </c>
      <c r="U4111" s="40" t="n">
        <f aca="false">IF(E4111='OH de Balancines'!$F$609,'OH de Balancines'!$J$609,0)</f>
        <v>0</v>
      </c>
      <c r="V4111" s="40" t="n">
        <f aca="false">IF(E4111='OH de Balancines'!$F$610,'OH de Balancines'!$J$610,0)</f>
        <v>222142.32</v>
      </c>
      <c r="W4111" s="40" t="n">
        <f aca="false">IF(E4111='OH de Balancines'!$F$611,'OH de Balancines'!$J$611,0)</f>
        <v>0</v>
      </c>
      <c r="X4111" s="40" t="n">
        <f aca="false">IF(E4111='OH de Balancines'!$F$612,'OH de Balancines'!$J$612,0)</f>
        <v>0</v>
      </c>
      <c r="Y4111" s="40" t="n">
        <f aca="false">SUM(M4111:X4111)</f>
        <v>222142.32</v>
      </c>
    </row>
    <row r="4112" customFormat="false" ht="13.5" hidden="false" customHeight="false" outlineLevel="0" collapsed="false">
      <c r="B4112" s="17" t="s">
        <v>98</v>
      </c>
      <c r="C4112" s="288" t="n">
        <v>19</v>
      </c>
      <c r="D4112" s="17" t="s">
        <v>1145</v>
      </c>
      <c r="E4112" s="17" t="s">
        <v>1149</v>
      </c>
      <c r="F4112" s="124" t="str">
        <f aca="false">'OH de Balancines'!AZ334</f>
        <v>2043</v>
      </c>
      <c r="G4112" s="17"/>
      <c r="H4112" s="17" t="str">
        <f aca="false">IF(G4112&lt;&gt;"Ejecutado","Por ejecutar"," ")</f>
        <v>Por ejecutar</v>
      </c>
      <c r="I4112" s="17"/>
      <c r="J4112" s="17" t="n">
        <f aca="false">IF(G4112="Ejecutado",I4112,Y4112)</f>
        <v>195444.1776</v>
      </c>
      <c r="K4112" s="17"/>
      <c r="M4112" s="40" t="n">
        <f aca="false">IF(E4112='OH de Balancines'!F4709,'OH de Balancines'!J4709,0)</f>
        <v>0</v>
      </c>
      <c r="N4112" s="40" t="n">
        <f aca="false">IF(E4112='OH de Balancines'!$F$602,'OH de Balancines'!$J$602,0)</f>
        <v>0</v>
      </c>
      <c r="O4112" s="40" t="n">
        <f aca="false">IF(E4112='OH de Balancines'!$F$603,'OH de Balancines'!$J$603,0)</f>
        <v>195444.1776</v>
      </c>
      <c r="P4112" s="40" t="n">
        <f aca="false">IF(E4112='OH de Balancines'!$F$604,'OH de Balancines'!$J$604,0)</f>
        <v>0</v>
      </c>
      <c r="Q4112" s="40" t="n">
        <f aca="false">IF(E4112='OH de Balancines'!$F$605,'OH de Balancines'!$J$605,0)</f>
        <v>0</v>
      </c>
      <c r="R4112" s="40" t="n">
        <f aca="false">IF(E4112='OH de Balancines'!$F$606,'OH de Balancines'!$J$606,0)</f>
        <v>0</v>
      </c>
      <c r="S4112" s="40" t="n">
        <f aca="false">IF(E4112='OH de Balancines'!$F$607,'OH de Balancines'!$J$607,0)</f>
        <v>0</v>
      </c>
      <c r="T4112" s="40" t="n">
        <f aca="false">IF(E4112='OH de Balancines'!$F$608,'OH de Balancines'!$J$608,0)</f>
        <v>0</v>
      </c>
      <c r="U4112" s="40" t="n">
        <f aca="false">IF(E4112='OH de Balancines'!$F$609,'OH de Balancines'!$J$609,0)</f>
        <v>0</v>
      </c>
      <c r="V4112" s="40" t="n">
        <f aca="false">IF(E4112='OH de Balancines'!$F$610,'OH de Balancines'!$J$610,0)</f>
        <v>0</v>
      </c>
      <c r="W4112" s="40" t="n">
        <f aca="false">IF(E4112='OH de Balancines'!$F$611,'OH de Balancines'!$J$611,0)</f>
        <v>0</v>
      </c>
      <c r="X4112" s="40" t="n">
        <f aca="false">IF(E4112='OH de Balancines'!$F$612,'OH de Balancines'!$J$612,0)</f>
        <v>0</v>
      </c>
      <c r="Y4112" s="40" t="n">
        <f aca="false">SUM(M4112:X4112)</f>
        <v>195444.1776</v>
      </c>
    </row>
    <row r="4113" customFormat="false" ht="13.5" hidden="false" customHeight="false" outlineLevel="0" collapsed="false">
      <c r="B4113" s="17" t="s">
        <v>98</v>
      </c>
      <c r="C4113" s="288" t="n">
        <v>19</v>
      </c>
      <c r="D4113" s="17" t="s">
        <v>1147</v>
      </c>
      <c r="E4113" s="17" t="s">
        <v>1149</v>
      </c>
      <c r="F4113" s="124" t="str">
        <f aca="false">'OH de Balancines'!AZ335</f>
        <v>2043</v>
      </c>
      <c r="G4113" s="17"/>
      <c r="H4113" s="17" t="str">
        <f aca="false">IF(G4113&lt;&gt;"Ejecutado","Por ejecutar"," ")</f>
        <v>Por ejecutar</v>
      </c>
      <c r="I4113" s="17"/>
      <c r="J4113" s="17" t="n">
        <f aca="false">IF(G4113="Ejecutado",I4113,Y4113)</f>
        <v>195444.1776</v>
      </c>
      <c r="K4113" s="17"/>
      <c r="M4113" s="40" t="n">
        <f aca="false">IF(E4113='OH de Balancines'!F4710,'OH de Balancines'!J4710,0)</f>
        <v>0</v>
      </c>
      <c r="N4113" s="40" t="n">
        <f aca="false">IF(E4113='OH de Balancines'!$F$602,'OH de Balancines'!$J$602,0)</f>
        <v>0</v>
      </c>
      <c r="O4113" s="40" t="n">
        <f aca="false">IF(E4113='OH de Balancines'!$F$603,'OH de Balancines'!$J$603,0)</f>
        <v>195444.1776</v>
      </c>
      <c r="P4113" s="40" t="n">
        <f aca="false">IF(E4113='OH de Balancines'!$F$604,'OH de Balancines'!$J$604,0)</f>
        <v>0</v>
      </c>
      <c r="Q4113" s="40" t="n">
        <f aca="false">IF(E4113='OH de Balancines'!$F$605,'OH de Balancines'!$J$605,0)</f>
        <v>0</v>
      </c>
      <c r="R4113" s="40" t="n">
        <f aca="false">IF(E4113='OH de Balancines'!$F$606,'OH de Balancines'!$J$606,0)</f>
        <v>0</v>
      </c>
      <c r="S4113" s="40" t="n">
        <f aca="false">IF(E4113='OH de Balancines'!$F$607,'OH de Balancines'!$J$607,0)</f>
        <v>0</v>
      </c>
      <c r="T4113" s="40" t="n">
        <f aca="false">IF(E4113='OH de Balancines'!$F$608,'OH de Balancines'!$J$608,0)</f>
        <v>0</v>
      </c>
      <c r="U4113" s="40" t="n">
        <f aca="false">IF(E4113='OH de Balancines'!$F$609,'OH de Balancines'!$J$609,0)</f>
        <v>0</v>
      </c>
      <c r="V4113" s="40" t="n">
        <f aca="false">IF(E4113='OH de Balancines'!$F$610,'OH de Balancines'!$J$610,0)</f>
        <v>0</v>
      </c>
      <c r="W4113" s="40" t="n">
        <f aca="false">IF(E4113='OH de Balancines'!$F$611,'OH de Balancines'!$J$611,0)</f>
        <v>0</v>
      </c>
      <c r="X4113" s="40" t="n">
        <f aca="false">IF(E4113='OH de Balancines'!$F$612,'OH de Balancines'!$J$612,0)</f>
        <v>0</v>
      </c>
      <c r="Y4113" s="40" t="n">
        <f aca="false">SUM(M4113:X4113)</f>
        <v>195444.1776</v>
      </c>
    </row>
    <row r="4114" customFormat="false" ht="13.5" hidden="false" customHeight="false" outlineLevel="0" collapsed="false">
      <c r="B4114" s="17" t="s">
        <v>98</v>
      </c>
      <c r="C4114" s="288" t="s">
        <v>1175</v>
      </c>
      <c r="D4114" s="17" t="s">
        <v>1145</v>
      </c>
      <c r="E4114" s="17" t="s">
        <v>1150</v>
      </c>
      <c r="F4114" s="124" t="str">
        <f aca="false">'OH de Balancines'!AZ336</f>
        <v>2044</v>
      </c>
      <c r="G4114" s="17"/>
      <c r="H4114" s="17" t="str">
        <f aca="false">IF(G4114&lt;&gt;"Ejecutado","Por ejecutar"," ")</f>
        <v>Por ejecutar</v>
      </c>
      <c r="I4114" s="17"/>
      <c r="J4114" s="17" t="n">
        <f aca="false">IF(G4114="Ejecutado",I4114,Y4114)</f>
        <v>207178.32</v>
      </c>
      <c r="K4114" s="17"/>
      <c r="M4114" s="40" t="n">
        <f aca="false">IF(E4114='OH de Balancines'!F4711,'OH de Balancines'!J4711,0)</f>
        <v>0</v>
      </c>
      <c r="N4114" s="40" t="n">
        <f aca="false">IF(E4114='OH de Balancines'!$F$602,'OH de Balancines'!$J$602,0)</f>
        <v>207178.32</v>
      </c>
      <c r="O4114" s="40" t="n">
        <f aca="false">IF(E4114='OH de Balancines'!$F$603,'OH de Balancines'!$J$603,0)</f>
        <v>0</v>
      </c>
      <c r="P4114" s="40" t="n">
        <f aca="false">IF(E4114='OH de Balancines'!$F$604,'OH de Balancines'!$J$604,0)</f>
        <v>0</v>
      </c>
      <c r="Q4114" s="40" t="n">
        <f aca="false">IF(E4114='OH de Balancines'!$F$605,'OH de Balancines'!$J$605,0)</f>
        <v>0</v>
      </c>
      <c r="R4114" s="40" t="n">
        <f aca="false">IF(E4114='OH de Balancines'!$F$606,'OH de Balancines'!$J$606,0)</f>
        <v>0</v>
      </c>
      <c r="S4114" s="40" t="n">
        <f aca="false">IF(E4114='OH de Balancines'!$F$607,'OH de Balancines'!$J$607,0)</f>
        <v>0</v>
      </c>
      <c r="T4114" s="40" t="n">
        <f aca="false">IF(E4114='OH de Balancines'!$F$608,'OH de Balancines'!$J$608,0)</f>
        <v>0</v>
      </c>
      <c r="U4114" s="40" t="n">
        <f aca="false">IF(E4114='OH de Balancines'!$F$609,'OH de Balancines'!$J$609,0)</f>
        <v>0</v>
      </c>
      <c r="V4114" s="40" t="n">
        <f aca="false">IF(E4114='OH de Balancines'!$F$610,'OH de Balancines'!$J$610,0)</f>
        <v>0</v>
      </c>
      <c r="W4114" s="40" t="n">
        <f aca="false">IF(E4114='OH de Balancines'!$F$611,'OH de Balancines'!$J$611,0)</f>
        <v>0</v>
      </c>
      <c r="X4114" s="40" t="n">
        <f aca="false">IF(E4114='OH de Balancines'!$F$612,'OH de Balancines'!$J$612,0)</f>
        <v>0</v>
      </c>
      <c r="Y4114" s="40" t="n">
        <f aca="false">SUM(M4114:X4114)</f>
        <v>207178.32</v>
      </c>
    </row>
    <row r="4115" customFormat="false" ht="13.5" hidden="false" customHeight="false" outlineLevel="0" collapsed="false">
      <c r="B4115" s="17" t="s">
        <v>98</v>
      </c>
      <c r="C4115" s="288" t="s">
        <v>1175</v>
      </c>
      <c r="D4115" s="17" t="s">
        <v>1147</v>
      </c>
      <c r="E4115" s="17" t="s">
        <v>1150</v>
      </c>
      <c r="F4115" s="124" t="str">
        <f aca="false">'OH de Balancines'!AZ337</f>
        <v>2043</v>
      </c>
      <c r="G4115" s="17"/>
      <c r="H4115" s="17" t="str">
        <f aca="false">IF(G4115&lt;&gt;"Ejecutado","Por ejecutar"," ")</f>
        <v>Por ejecutar</v>
      </c>
      <c r="I4115" s="17"/>
      <c r="J4115" s="17" t="n">
        <f aca="false">IF(G4115="Ejecutado",I4115,Y4115)</f>
        <v>207178.32</v>
      </c>
      <c r="K4115" s="17"/>
      <c r="M4115" s="40" t="n">
        <f aca="false">IF(E4115='OH de Balancines'!F4712,'OH de Balancines'!J4712,0)</f>
        <v>0</v>
      </c>
      <c r="N4115" s="40" t="n">
        <f aca="false">IF(E4115='OH de Balancines'!$F$602,'OH de Balancines'!$J$602,0)</f>
        <v>207178.32</v>
      </c>
      <c r="O4115" s="40" t="n">
        <f aca="false">IF(E4115='OH de Balancines'!$F$603,'OH de Balancines'!$J$603,0)</f>
        <v>0</v>
      </c>
      <c r="P4115" s="40" t="n">
        <f aca="false">IF(E4115='OH de Balancines'!$F$604,'OH de Balancines'!$J$604,0)</f>
        <v>0</v>
      </c>
      <c r="Q4115" s="40" t="n">
        <f aca="false">IF(E4115='OH de Balancines'!$F$605,'OH de Balancines'!$J$605,0)</f>
        <v>0</v>
      </c>
      <c r="R4115" s="40" t="n">
        <f aca="false">IF(E4115='OH de Balancines'!$F$606,'OH de Balancines'!$J$606,0)</f>
        <v>0</v>
      </c>
      <c r="S4115" s="40" t="n">
        <f aca="false">IF(E4115='OH de Balancines'!$F$607,'OH de Balancines'!$J$607,0)</f>
        <v>0</v>
      </c>
      <c r="T4115" s="40" t="n">
        <f aca="false">IF(E4115='OH de Balancines'!$F$608,'OH de Balancines'!$J$608,0)</f>
        <v>0</v>
      </c>
      <c r="U4115" s="40" t="n">
        <f aca="false">IF(E4115='OH de Balancines'!$F$609,'OH de Balancines'!$J$609,0)</f>
        <v>0</v>
      </c>
      <c r="V4115" s="40" t="n">
        <f aca="false">IF(E4115='OH de Balancines'!$F$610,'OH de Balancines'!$J$610,0)</f>
        <v>0</v>
      </c>
      <c r="W4115" s="40" t="n">
        <f aca="false">IF(E4115='OH de Balancines'!$F$611,'OH de Balancines'!$J$611,0)</f>
        <v>0</v>
      </c>
      <c r="X4115" s="40" t="n">
        <f aca="false">IF(E4115='OH de Balancines'!$F$612,'OH de Balancines'!$J$612,0)</f>
        <v>0</v>
      </c>
      <c r="Y4115" s="40" t="n">
        <f aca="false">SUM(M4115:X4115)</f>
        <v>207178.32</v>
      </c>
    </row>
    <row r="4116" customFormat="false" ht="13.5" hidden="false" customHeight="false" outlineLevel="0" collapsed="false">
      <c r="B4116" s="17" t="s">
        <v>98</v>
      </c>
      <c r="C4116" s="288" t="s">
        <v>1176</v>
      </c>
      <c r="D4116" s="17" t="s">
        <v>1145</v>
      </c>
      <c r="E4116" s="17" t="s">
        <v>1149</v>
      </c>
      <c r="F4116" s="124" t="str">
        <f aca="false">'OH de Balancines'!AZ338</f>
        <v>2044</v>
      </c>
      <c r="G4116" s="17"/>
      <c r="H4116" s="17" t="str">
        <f aca="false">IF(G4116&lt;&gt;"Ejecutado","Por ejecutar"," ")</f>
        <v>Por ejecutar</v>
      </c>
      <c r="I4116" s="17"/>
      <c r="J4116" s="17" t="n">
        <f aca="false">IF(G4116="Ejecutado",I4116,Y4116)</f>
        <v>195444.1776</v>
      </c>
      <c r="K4116" s="17"/>
      <c r="M4116" s="40" t="n">
        <f aca="false">IF(E4116='OH de Balancines'!F4713,'OH de Balancines'!J4713,0)</f>
        <v>0</v>
      </c>
      <c r="N4116" s="40" t="n">
        <f aca="false">IF(E4116='OH de Balancines'!$F$602,'OH de Balancines'!$J$602,0)</f>
        <v>0</v>
      </c>
      <c r="O4116" s="40" t="n">
        <f aca="false">IF(E4116='OH de Balancines'!$F$603,'OH de Balancines'!$J$603,0)</f>
        <v>195444.1776</v>
      </c>
      <c r="P4116" s="40" t="n">
        <f aca="false">IF(E4116='OH de Balancines'!$F$604,'OH de Balancines'!$J$604,0)</f>
        <v>0</v>
      </c>
      <c r="Q4116" s="40" t="n">
        <f aca="false">IF(E4116='OH de Balancines'!$F$605,'OH de Balancines'!$J$605,0)</f>
        <v>0</v>
      </c>
      <c r="R4116" s="40" t="n">
        <f aca="false">IF(E4116='OH de Balancines'!$F$606,'OH de Balancines'!$J$606,0)</f>
        <v>0</v>
      </c>
      <c r="S4116" s="40" t="n">
        <f aca="false">IF(E4116='OH de Balancines'!$F$607,'OH de Balancines'!$J$607,0)</f>
        <v>0</v>
      </c>
      <c r="T4116" s="40" t="n">
        <f aca="false">IF(E4116='OH de Balancines'!$F$608,'OH de Balancines'!$J$608,0)</f>
        <v>0</v>
      </c>
      <c r="U4116" s="40" t="n">
        <f aca="false">IF(E4116='OH de Balancines'!$F$609,'OH de Balancines'!$J$609,0)</f>
        <v>0</v>
      </c>
      <c r="V4116" s="40" t="n">
        <f aca="false">IF(E4116='OH de Balancines'!$F$610,'OH de Balancines'!$J$610,0)</f>
        <v>0</v>
      </c>
      <c r="W4116" s="40" t="n">
        <f aca="false">IF(E4116='OH de Balancines'!$F$611,'OH de Balancines'!$J$611,0)</f>
        <v>0</v>
      </c>
      <c r="X4116" s="40" t="n">
        <f aca="false">IF(E4116='OH de Balancines'!$F$612,'OH de Balancines'!$J$612,0)</f>
        <v>0</v>
      </c>
      <c r="Y4116" s="40" t="n">
        <f aca="false">SUM(M4116:X4116)</f>
        <v>195444.1776</v>
      </c>
    </row>
    <row r="4117" customFormat="false" ht="13.5" hidden="false" customHeight="false" outlineLevel="0" collapsed="false">
      <c r="B4117" s="17" t="s">
        <v>98</v>
      </c>
      <c r="C4117" s="288" t="s">
        <v>1176</v>
      </c>
      <c r="D4117" s="17" t="s">
        <v>1147</v>
      </c>
      <c r="E4117" s="17" t="s">
        <v>1149</v>
      </c>
      <c r="F4117" s="124" t="str">
        <f aca="false">'OH de Balancines'!AZ339</f>
        <v>2043</v>
      </c>
      <c r="G4117" s="17"/>
      <c r="H4117" s="17" t="str">
        <f aca="false">IF(G4117&lt;&gt;"Ejecutado","Por ejecutar"," ")</f>
        <v>Por ejecutar</v>
      </c>
      <c r="I4117" s="17"/>
      <c r="J4117" s="17" t="n">
        <f aca="false">IF(G4117="Ejecutado",I4117,Y4117)</f>
        <v>195444.1776</v>
      </c>
      <c r="K4117" s="17"/>
      <c r="M4117" s="40" t="n">
        <f aca="false">IF(E4117='OH de Balancines'!F4714,'OH de Balancines'!J4714,0)</f>
        <v>0</v>
      </c>
      <c r="N4117" s="40" t="n">
        <f aca="false">IF(E4117='OH de Balancines'!$F$602,'OH de Balancines'!$J$602,0)</f>
        <v>0</v>
      </c>
      <c r="O4117" s="40" t="n">
        <f aca="false">IF(E4117='OH de Balancines'!$F$603,'OH de Balancines'!$J$603,0)</f>
        <v>195444.1776</v>
      </c>
      <c r="P4117" s="40" t="n">
        <f aca="false">IF(E4117='OH de Balancines'!$F$604,'OH de Balancines'!$J$604,0)</f>
        <v>0</v>
      </c>
      <c r="Q4117" s="40" t="n">
        <f aca="false">IF(E4117='OH de Balancines'!$F$605,'OH de Balancines'!$J$605,0)</f>
        <v>0</v>
      </c>
      <c r="R4117" s="40" t="n">
        <f aca="false">IF(E4117='OH de Balancines'!$F$606,'OH de Balancines'!$J$606,0)</f>
        <v>0</v>
      </c>
      <c r="S4117" s="40" t="n">
        <f aca="false">IF(E4117='OH de Balancines'!$F$607,'OH de Balancines'!$J$607,0)</f>
        <v>0</v>
      </c>
      <c r="T4117" s="40" t="n">
        <f aca="false">IF(E4117='OH de Balancines'!$F$608,'OH de Balancines'!$J$608,0)</f>
        <v>0</v>
      </c>
      <c r="U4117" s="40" t="n">
        <f aca="false">IF(E4117='OH de Balancines'!$F$609,'OH de Balancines'!$J$609,0)</f>
        <v>0</v>
      </c>
      <c r="V4117" s="40" t="n">
        <f aca="false">IF(E4117='OH de Balancines'!$F$610,'OH de Balancines'!$J$610,0)</f>
        <v>0</v>
      </c>
      <c r="W4117" s="40" t="n">
        <f aca="false">IF(E4117='OH de Balancines'!$F$611,'OH de Balancines'!$J$611,0)</f>
        <v>0</v>
      </c>
      <c r="X4117" s="40" t="n">
        <f aca="false">IF(E4117='OH de Balancines'!$F$612,'OH de Balancines'!$J$612,0)</f>
        <v>0</v>
      </c>
      <c r="Y4117" s="40" t="n">
        <f aca="false">SUM(M4117:X4117)</f>
        <v>195444.1776</v>
      </c>
    </row>
    <row r="4118" customFormat="false" ht="13.5" hidden="false" customHeight="false" outlineLevel="0" collapsed="false">
      <c r="B4118" s="17" t="s">
        <v>98</v>
      </c>
      <c r="C4118" s="288" t="s">
        <v>1177</v>
      </c>
      <c r="D4118" s="17" t="s">
        <v>1145</v>
      </c>
      <c r="E4118" s="17" t="s">
        <v>1149</v>
      </c>
      <c r="F4118" s="124" t="str">
        <f aca="false">'OH de Balancines'!AZ340</f>
        <v>2043</v>
      </c>
      <c r="G4118" s="17"/>
      <c r="H4118" s="17" t="str">
        <f aca="false">IF(G4118&lt;&gt;"Ejecutado","Por ejecutar"," ")</f>
        <v>Por ejecutar</v>
      </c>
      <c r="I4118" s="17"/>
      <c r="J4118" s="17" t="n">
        <f aca="false">IF(G4118="Ejecutado",I4118,Y4118)</f>
        <v>195444.1776</v>
      </c>
      <c r="K4118" s="17"/>
      <c r="M4118" s="40" t="n">
        <f aca="false">IF(E4118='OH de Balancines'!F4715,'OH de Balancines'!J4715,0)</f>
        <v>0</v>
      </c>
      <c r="N4118" s="40" t="n">
        <f aca="false">IF(E4118='OH de Balancines'!$F$602,'OH de Balancines'!$J$602,0)</f>
        <v>0</v>
      </c>
      <c r="O4118" s="40" t="n">
        <f aca="false">IF(E4118='OH de Balancines'!$F$603,'OH de Balancines'!$J$603,0)</f>
        <v>195444.1776</v>
      </c>
      <c r="P4118" s="40" t="n">
        <f aca="false">IF(E4118='OH de Balancines'!$F$604,'OH de Balancines'!$J$604,0)</f>
        <v>0</v>
      </c>
      <c r="Q4118" s="40" t="n">
        <f aca="false">IF(E4118='OH de Balancines'!$F$605,'OH de Balancines'!$J$605,0)</f>
        <v>0</v>
      </c>
      <c r="R4118" s="40" t="n">
        <f aca="false">IF(E4118='OH de Balancines'!$F$606,'OH de Balancines'!$J$606,0)</f>
        <v>0</v>
      </c>
      <c r="S4118" s="40" t="n">
        <f aca="false">IF(E4118='OH de Balancines'!$F$607,'OH de Balancines'!$J$607,0)</f>
        <v>0</v>
      </c>
      <c r="T4118" s="40" t="n">
        <f aca="false">IF(E4118='OH de Balancines'!$F$608,'OH de Balancines'!$J$608,0)</f>
        <v>0</v>
      </c>
      <c r="U4118" s="40" t="n">
        <f aca="false">IF(E4118='OH de Balancines'!$F$609,'OH de Balancines'!$J$609,0)</f>
        <v>0</v>
      </c>
      <c r="V4118" s="40" t="n">
        <f aca="false">IF(E4118='OH de Balancines'!$F$610,'OH de Balancines'!$J$610,0)</f>
        <v>0</v>
      </c>
      <c r="W4118" s="40" t="n">
        <f aca="false">IF(E4118='OH de Balancines'!$F$611,'OH de Balancines'!$J$611,0)</f>
        <v>0</v>
      </c>
      <c r="X4118" s="40" t="n">
        <f aca="false">IF(E4118='OH de Balancines'!$F$612,'OH de Balancines'!$J$612,0)</f>
        <v>0</v>
      </c>
      <c r="Y4118" s="40" t="n">
        <f aca="false">SUM(M4118:X4118)</f>
        <v>195444.1776</v>
      </c>
    </row>
    <row r="4119" customFormat="false" ht="13.5" hidden="false" customHeight="false" outlineLevel="0" collapsed="false">
      <c r="B4119" s="17" t="s">
        <v>98</v>
      </c>
      <c r="C4119" s="288" t="s">
        <v>1177</v>
      </c>
      <c r="D4119" s="17" t="s">
        <v>1147</v>
      </c>
      <c r="E4119" s="17" t="s">
        <v>1149</v>
      </c>
      <c r="F4119" s="124" t="str">
        <f aca="false">'OH de Balancines'!AZ341</f>
        <v>2043</v>
      </c>
      <c r="G4119" s="17"/>
      <c r="H4119" s="17" t="str">
        <f aca="false">IF(G4119&lt;&gt;"Ejecutado","Por ejecutar"," ")</f>
        <v>Por ejecutar</v>
      </c>
      <c r="I4119" s="17"/>
      <c r="J4119" s="17" t="n">
        <f aca="false">IF(G4119="Ejecutado",I4119,Y4119)</f>
        <v>195444.1776</v>
      </c>
      <c r="K4119" s="17"/>
      <c r="M4119" s="40" t="n">
        <f aca="false">IF(E4119='OH de Balancines'!F4716,'OH de Balancines'!J4716,0)</f>
        <v>0</v>
      </c>
      <c r="N4119" s="40" t="n">
        <f aca="false">IF(E4119='OH de Balancines'!$F$602,'OH de Balancines'!$J$602,0)</f>
        <v>0</v>
      </c>
      <c r="O4119" s="40" t="n">
        <f aca="false">IF(E4119='OH de Balancines'!$F$603,'OH de Balancines'!$J$603,0)</f>
        <v>195444.1776</v>
      </c>
      <c r="P4119" s="40" t="n">
        <f aca="false">IF(E4119='OH de Balancines'!$F$604,'OH de Balancines'!$J$604,0)</f>
        <v>0</v>
      </c>
      <c r="Q4119" s="40" t="n">
        <f aca="false">IF(E4119='OH de Balancines'!$F$605,'OH de Balancines'!$J$605,0)</f>
        <v>0</v>
      </c>
      <c r="R4119" s="40" t="n">
        <f aca="false">IF(E4119='OH de Balancines'!$F$606,'OH de Balancines'!$J$606,0)</f>
        <v>0</v>
      </c>
      <c r="S4119" s="40" t="n">
        <f aca="false">IF(E4119='OH de Balancines'!$F$607,'OH de Balancines'!$J$607,0)</f>
        <v>0</v>
      </c>
      <c r="T4119" s="40" t="n">
        <f aca="false">IF(E4119='OH de Balancines'!$F$608,'OH de Balancines'!$J$608,0)</f>
        <v>0</v>
      </c>
      <c r="U4119" s="40" t="n">
        <f aca="false">IF(E4119='OH de Balancines'!$F$609,'OH de Balancines'!$J$609,0)</f>
        <v>0</v>
      </c>
      <c r="V4119" s="40" t="n">
        <f aca="false">IF(E4119='OH de Balancines'!$F$610,'OH de Balancines'!$J$610,0)</f>
        <v>0</v>
      </c>
      <c r="W4119" s="40" t="n">
        <f aca="false">IF(E4119='OH de Balancines'!$F$611,'OH de Balancines'!$J$611,0)</f>
        <v>0</v>
      </c>
      <c r="X4119" s="40" t="n">
        <f aca="false">IF(E4119='OH de Balancines'!$F$612,'OH de Balancines'!$J$612,0)</f>
        <v>0</v>
      </c>
      <c r="Y4119" s="40" t="n">
        <f aca="false">SUM(M4119:X4119)</f>
        <v>195444.1776</v>
      </c>
    </row>
    <row r="4120" customFormat="false" ht="13.5" hidden="false" customHeight="false" outlineLevel="0" collapsed="false">
      <c r="B4120" s="17" t="s">
        <v>98</v>
      </c>
      <c r="C4120" s="288" t="s">
        <v>1178</v>
      </c>
      <c r="D4120" s="17" t="s">
        <v>1145</v>
      </c>
      <c r="E4120" s="17" t="s">
        <v>1150</v>
      </c>
      <c r="F4120" s="124" t="str">
        <f aca="false">'OH de Balancines'!AZ342</f>
        <v>2043</v>
      </c>
      <c r="G4120" s="17"/>
      <c r="H4120" s="17" t="str">
        <f aca="false">IF(G4120&lt;&gt;"Ejecutado","Por ejecutar"," ")</f>
        <v>Por ejecutar</v>
      </c>
      <c r="I4120" s="17"/>
      <c r="J4120" s="17" t="n">
        <f aca="false">IF(G4120="Ejecutado",I4120,Y4120)</f>
        <v>207178.32</v>
      </c>
      <c r="K4120" s="17"/>
      <c r="M4120" s="40" t="n">
        <f aca="false">IF(E4120='OH de Balancines'!F4717,'OH de Balancines'!J4717,0)</f>
        <v>0</v>
      </c>
      <c r="N4120" s="40" t="n">
        <f aca="false">IF(E4120='OH de Balancines'!$F$602,'OH de Balancines'!$J$602,0)</f>
        <v>207178.32</v>
      </c>
      <c r="O4120" s="40" t="n">
        <f aca="false">IF(E4120='OH de Balancines'!$F$603,'OH de Balancines'!$J$603,0)</f>
        <v>0</v>
      </c>
      <c r="P4120" s="40" t="n">
        <f aca="false">IF(E4120='OH de Balancines'!$F$604,'OH de Balancines'!$J$604,0)</f>
        <v>0</v>
      </c>
      <c r="Q4120" s="40" t="n">
        <f aca="false">IF(E4120='OH de Balancines'!$F$605,'OH de Balancines'!$J$605,0)</f>
        <v>0</v>
      </c>
      <c r="R4120" s="40" t="n">
        <f aca="false">IF(E4120='OH de Balancines'!$F$606,'OH de Balancines'!$J$606,0)</f>
        <v>0</v>
      </c>
      <c r="S4120" s="40" t="n">
        <f aca="false">IF(E4120='OH de Balancines'!$F$607,'OH de Balancines'!$J$607,0)</f>
        <v>0</v>
      </c>
      <c r="T4120" s="40" t="n">
        <f aca="false">IF(E4120='OH de Balancines'!$F$608,'OH de Balancines'!$J$608,0)</f>
        <v>0</v>
      </c>
      <c r="U4120" s="40" t="n">
        <f aca="false">IF(E4120='OH de Balancines'!$F$609,'OH de Balancines'!$J$609,0)</f>
        <v>0</v>
      </c>
      <c r="V4120" s="40" t="n">
        <f aca="false">IF(E4120='OH de Balancines'!$F$610,'OH de Balancines'!$J$610,0)</f>
        <v>0</v>
      </c>
      <c r="W4120" s="40" t="n">
        <f aca="false">IF(E4120='OH de Balancines'!$F$611,'OH de Balancines'!$J$611,0)</f>
        <v>0</v>
      </c>
      <c r="X4120" s="40" t="n">
        <f aca="false">IF(E4120='OH de Balancines'!$F$612,'OH de Balancines'!$J$612,0)</f>
        <v>0</v>
      </c>
      <c r="Y4120" s="40" t="n">
        <f aca="false">SUM(M4120:X4120)</f>
        <v>207178.32</v>
      </c>
    </row>
    <row r="4121" customFormat="false" ht="13.5" hidden="false" customHeight="false" outlineLevel="0" collapsed="false">
      <c r="B4121" s="17" t="s">
        <v>98</v>
      </c>
      <c r="C4121" s="288" t="s">
        <v>1178</v>
      </c>
      <c r="D4121" s="17" t="s">
        <v>1147</v>
      </c>
      <c r="E4121" s="17" t="s">
        <v>1150</v>
      </c>
      <c r="F4121" s="124" t="str">
        <f aca="false">'OH de Balancines'!AZ343</f>
        <v>2043</v>
      </c>
      <c r="G4121" s="17"/>
      <c r="H4121" s="17" t="str">
        <f aca="false">IF(G4121&lt;&gt;"Ejecutado","Por ejecutar"," ")</f>
        <v>Por ejecutar</v>
      </c>
      <c r="I4121" s="17"/>
      <c r="J4121" s="17" t="n">
        <f aca="false">IF(G4121="Ejecutado",I4121,Y4121)</f>
        <v>207178.32</v>
      </c>
      <c r="K4121" s="17"/>
      <c r="M4121" s="40" t="n">
        <f aca="false">IF(E4121='OH de Balancines'!F4718,'OH de Balancines'!J4718,0)</f>
        <v>0</v>
      </c>
      <c r="N4121" s="40" t="n">
        <f aca="false">IF(E4121='OH de Balancines'!$F$602,'OH de Balancines'!$J$602,0)</f>
        <v>207178.32</v>
      </c>
      <c r="O4121" s="40" t="n">
        <f aca="false">IF(E4121='OH de Balancines'!$F$603,'OH de Balancines'!$J$603,0)</f>
        <v>0</v>
      </c>
      <c r="P4121" s="40" t="n">
        <f aca="false">IF(E4121='OH de Balancines'!$F$604,'OH de Balancines'!$J$604,0)</f>
        <v>0</v>
      </c>
      <c r="Q4121" s="40" t="n">
        <f aca="false">IF(E4121='OH de Balancines'!$F$605,'OH de Balancines'!$J$605,0)</f>
        <v>0</v>
      </c>
      <c r="R4121" s="40" t="n">
        <f aca="false">IF(E4121='OH de Balancines'!$F$606,'OH de Balancines'!$J$606,0)</f>
        <v>0</v>
      </c>
      <c r="S4121" s="40" t="n">
        <f aca="false">IF(E4121='OH de Balancines'!$F$607,'OH de Balancines'!$J$607,0)</f>
        <v>0</v>
      </c>
      <c r="T4121" s="40" t="n">
        <f aca="false">IF(E4121='OH de Balancines'!$F$608,'OH de Balancines'!$J$608,0)</f>
        <v>0</v>
      </c>
      <c r="U4121" s="40" t="n">
        <f aca="false">IF(E4121='OH de Balancines'!$F$609,'OH de Balancines'!$J$609,0)</f>
        <v>0</v>
      </c>
      <c r="V4121" s="40" t="n">
        <f aca="false">IF(E4121='OH de Balancines'!$F$610,'OH de Balancines'!$J$610,0)</f>
        <v>0</v>
      </c>
      <c r="W4121" s="40" t="n">
        <f aca="false">IF(E4121='OH de Balancines'!$F$611,'OH de Balancines'!$J$611,0)</f>
        <v>0</v>
      </c>
      <c r="X4121" s="40" t="n">
        <f aca="false">IF(E4121='OH de Balancines'!$F$612,'OH de Balancines'!$J$612,0)</f>
        <v>0</v>
      </c>
      <c r="Y4121" s="40" t="n">
        <f aca="false">SUM(M4121:X4121)</f>
        <v>207178.32</v>
      </c>
    </row>
    <row r="4122" customFormat="false" ht="13.5" hidden="false" customHeight="false" outlineLevel="0" collapsed="false">
      <c r="B4122" s="17" t="s">
        <v>98</v>
      </c>
      <c r="C4122" s="288" t="n">
        <v>22</v>
      </c>
      <c r="D4122" s="17" t="s">
        <v>1145</v>
      </c>
      <c r="E4122" s="17" t="s">
        <v>1161</v>
      </c>
      <c r="F4122" s="124" t="str">
        <f aca="false">'OH de Balancines'!AZ344</f>
        <v>2043</v>
      </c>
      <c r="G4122" s="17"/>
      <c r="H4122" s="17" t="str">
        <f aca="false">IF(G4122&lt;&gt;"Ejecutado","Por ejecutar"," ")</f>
        <v>Por ejecutar</v>
      </c>
      <c r="I4122" s="17"/>
      <c r="J4122" s="17" t="n">
        <f aca="false">IF(G4122="Ejecutado",I4122,Y4122)</f>
        <v>222142.32</v>
      </c>
      <c r="K4122" s="17"/>
      <c r="M4122" s="40" t="n">
        <f aca="false">IF(E4122='OH de Balancines'!F4719,'OH de Balancines'!J4719,0)</f>
        <v>0</v>
      </c>
      <c r="N4122" s="40" t="n">
        <f aca="false">IF(E4122='OH de Balancines'!$F$602,'OH de Balancines'!$J$602,0)</f>
        <v>0</v>
      </c>
      <c r="O4122" s="40" t="n">
        <f aca="false">IF(E4122='OH de Balancines'!$F$603,'OH de Balancines'!$J$603,0)</f>
        <v>0</v>
      </c>
      <c r="P4122" s="40" t="n">
        <f aca="false">IF(E4122='OH de Balancines'!$F$604,'OH de Balancines'!$J$604,0)</f>
        <v>0</v>
      </c>
      <c r="Q4122" s="40" t="n">
        <f aca="false">IF(E4122='OH de Balancines'!$F$605,'OH de Balancines'!$J$605,0)</f>
        <v>0</v>
      </c>
      <c r="R4122" s="40" t="n">
        <f aca="false">IF(E4122='OH de Balancines'!$F$606,'OH de Balancines'!$J$606,0)</f>
        <v>0</v>
      </c>
      <c r="S4122" s="40" t="n">
        <f aca="false">IF(E4122='OH de Balancines'!$F$607,'OH de Balancines'!$J$607,0)</f>
        <v>0</v>
      </c>
      <c r="T4122" s="40" t="n">
        <f aca="false">IF(E4122='OH de Balancines'!$F$608,'OH de Balancines'!$J$608,0)</f>
        <v>0</v>
      </c>
      <c r="U4122" s="40" t="n">
        <f aca="false">IF(E4122='OH de Balancines'!$F$609,'OH de Balancines'!$J$609,0)</f>
        <v>0</v>
      </c>
      <c r="V4122" s="40" t="n">
        <f aca="false">IF(E4122='OH de Balancines'!$F$610,'OH de Balancines'!$J$610,0)</f>
        <v>222142.32</v>
      </c>
      <c r="W4122" s="40" t="n">
        <f aca="false">IF(E4122='OH de Balancines'!$F$611,'OH de Balancines'!$J$611,0)</f>
        <v>0</v>
      </c>
      <c r="X4122" s="40" t="n">
        <f aca="false">IF(E4122='OH de Balancines'!$F$612,'OH de Balancines'!$J$612,0)</f>
        <v>0</v>
      </c>
      <c r="Y4122" s="40" t="n">
        <f aca="false">SUM(M4122:X4122)</f>
        <v>222142.32</v>
      </c>
    </row>
    <row r="4123" customFormat="false" ht="13.5" hidden="false" customHeight="false" outlineLevel="0" collapsed="false">
      <c r="B4123" s="17" t="s">
        <v>98</v>
      </c>
      <c r="C4123" s="288" t="n">
        <v>22</v>
      </c>
      <c r="D4123" s="17" t="s">
        <v>1147</v>
      </c>
      <c r="E4123" s="17" t="s">
        <v>1161</v>
      </c>
      <c r="F4123" s="124" t="str">
        <f aca="false">'OH de Balancines'!AZ345</f>
        <v>2043</v>
      </c>
      <c r="G4123" s="17"/>
      <c r="H4123" s="17" t="str">
        <f aca="false">IF(G4123&lt;&gt;"Ejecutado","Por ejecutar"," ")</f>
        <v>Por ejecutar</v>
      </c>
      <c r="I4123" s="17"/>
      <c r="J4123" s="17" t="n">
        <f aca="false">IF(G4123="Ejecutado",I4123,Y4123)</f>
        <v>222142.32</v>
      </c>
      <c r="K4123" s="17"/>
      <c r="M4123" s="40" t="n">
        <f aca="false">IF(E4123='OH de Balancines'!F4720,'OH de Balancines'!J4720,0)</f>
        <v>0</v>
      </c>
      <c r="N4123" s="40" t="n">
        <f aca="false">IF(E4123='OH de Balancines'!$F$602,'OH de Balancines'!$J$602,0)</f>
        <v>0</v>
      </c>
      <c r="O4123" s="40" t="n">
        <f aca="false">IF(E4123='OH de Balancines'!$F$603,'OH de Balancines'!$J$603,0)</f>
        <v>0</v>
      </c>
      <c r="P4123" s="40" t="n">
        <f aca="false">IF(E4123='OH de Balancines'!$F$604,'OH de Balancines'!$J$604,0)</f>
        <v>0</v>
      </c>
      <c r="Q4123" s="40" t="n">
        <f aca="false">IF(E4123='OH de Balancines'!$F$605,'OH de Balancines'!$J$605,0)</f>
        <v>0</v>
      </c>
      <c r="R4123" s="40" t="n">
        <f aca="false">IF(E4123='OH de Balancines'!$F$606,'OH de Balancines'!$J$606,0)</f>
        <v>0</v>
      </c>
      <c r="S4123" s="40" t="n">
        <f aca="false">IF(E4123='OH de Balancines'!$F$607,'OH de Balancines'!$J$607,0)</f>
        <v>0</v>
      </c>
      <c r="T4123" s="40" t="n">
        <f aca="false">IF(E4123='OH de Balancines'!$F$608,'OH de Balancines'!$J$608,0)</f>
        <v>0</v>
      </c>
      <c r="U4123" s="40" t="n">
        <f aca="false">IF(E4123='OH de Balancines'!$F$609,'OH de Balancines'!$J$609,0)</f>
        <v>0</v>
      </c>
      <c r="V4123" s="40" t="n">
        <f aca="false">IF(E4123='OH de Balancines'!$F$610,'OH de Balancines'!$J$610,0)</f>
        <v>222142.32</v>
      </c>
      <c r="W4123" s="40" t="n">
        <f aca="false">IF(E4123='OH de Balancines'!$F$611,'OH de Balancines'!$J$611,0)</f>
        <v>0</v>
      </c>
      <c r="X4123" s="40" t="n">
        <f aca="false">IF(E4123='OH de Balancines'!$F$612,'OH de Balancines'!$J$612,0)</f>
        <v>0</v>
      </c>
      <c r="Y4123" s="40" t="n">
        <f aca="false">SUM(M4123:X4123)</f>
        <v>222142.32</v>
      </c>
    </row>
    <row r="4124" customFormat="false" ht="13.5" hidden="false" customHeight="false" outlineLevel="0" collapsed="false">
      <c r="B4124" s="17" t="s">
        <v>98</v>
      </c>
      <c r="C4124" s="288" t="n">
        <v>23</v>
      </c>
      <c r="D4124" s="17" t="s">
        <v>1145</v>
      </c>
      <c r="E4124" s="17" t="s">
        <v>1154</v>
      </c>
      <c r="F4124" s="124" t="str">
        <f aca="false">'OH de Balancines'!AZ346</f>
        <v>2043</v>
      </c>
      <c r="G4124" s="17"/>
      <c r="H4124" s="17" t="str">
        <f aca="false">IF(G4124&lt;&gt;"Ejecutado","Por ejecutar"," ")</f>
        <v>Por ejecutar</v>
      </c>
      <c r="I4124" s="17"/>
      <c r="J4124" s="17" t="n">
        <f aca="false">IF(G4124="Ejecutado",I4124,Y4124)</f>
        <v>220666.8</v>
      </c>
      <c r="K4124" s="17"/>
      <c r="M4124" s="40" t="n">
        <f aca="false">IF(E4124='OH de Balancines'!F4721,'OH de Balancines'!J4721,0)</f>
        <v>0</v>
      </c>
      <c r="N4124" s="40" t="n">
        <f aca="false">IF(E4124='OH de Balancines'!$F$602,'OH de Balancines'!$J$602,0)</f>
        <v>0</v>
      </c>
      <c r="O4124" s="40" t="n">
        <f aca="false">IF(E4124='OH de Balancines'!$F$603,'OH de Balancines'!$J$603,0)</f>
        <v>0</v>
      </c>
      <c r="P4124" s="40" t="n">
        <f aca="false">IF(E4124='OH de Balancines'!$F$604,'OH de Balancines'!$J$604,0)</f>
        <v>220666.8</v>
      </c>
      <c r="Q4124" s="40" t="n">
        <f aca="false">IF(E4124='OH de Balancines'!$F$605,'OH de Balancines'!$J$605,0)</f>
        <v>0</v>
      </c>
      <c r="R4124" s="40" t="n">
        <f aca="false">IF(E4124='OH de Balancines'!$F$606,'OH de Balancines'!$J$606,0)</f>
        <v>0</v>
      </c>
      <c r="S4124" s="40" t="n">
        <f aca="false">IF(E4124='OH de Balancines'!$F$607,'OH de Balancines'!$J$607,0)</f>
        <v>0</v>
      </c>
      <c r="T4124" s="40" t="n">
        <f aca="false">IF(E4124='OH de Balancines'!$F$608,'OH de Balancines'!$J$608,0)</f>
        <v>0</v>
      </c>
      <c r="U4124" s="40" t="n">
        <f aca="false">IF(E4124='OH de Balancines'!$F$609,'OH de Balancines'!$J$609,0)</f>
        <v>0</v>
      </c>
      <c r="V4124" s="40" t="n">
        <f aca="false">IF(E4124='OH de Balancines'!$F$610,'OH de Balancines'!$J$610,0)</f>
        <v>0</v>
      </c>
      <c r="W4124" s="40" t="n">
        <f aca="false">IF(E4124='OH de Balancines'!$F$611,'OH de Balancines'!$J$611,0)</f>
        <v>0</v>
      </c>
      <c r="X4124" s="40" t="n">
        <f aca="false">IF(E4124='OH de Balancines'!$F$612,'OH de Balancines'!$J$612,0)</f>
        <v>0</v>
      </c>
      <c r="Y4124" s="40" t="n">
        <f aca="false">SUM(M4124:X4124)</f>
        <v>220666.8</v>
      </c>
    </row>
    <row r="4125" customFormat="false" ht="13.5" hidden="false" customHeight="false" outlineLevel="0" collapsed="false">
      <c r="B4125" s="17" t="s">
        <v>98</v>
      </c>
      <c r="C4125" s="288" t="n">
        <v>23</v>
      </c>
      <c r="D4125" s="17" t="s">
        <v>1147</v>
      </c>
      <c r="E4125" s="17" t="s">
        <v>1154</v>
      </c>
      <c r="F4125" s="124" t="str">
        <f aca="false">'OH de Balancines'!AZ347</f>
        <v>2043</v>
      </c>
      <c r="G4125" s="17"/>
      <c r="H4125" s="17" t="str">
        <f aca="false">IF(G4125&lt;&gt;"Ejecutado","Por ejecutar"," ")</f>
        <v>Por ejecutar</v>
      </c>
      <c r="I4125" s="17"/>
      <c r="J4125" s="17" t="n">
        <f aca="false">IF(G4125="Ejecutado",I4125,Y4125)</f>
        <v>220666.8</v>
      </c>
      <c r="K4125" s="17"/>
      <c r="M4125" s="40" t="n">
        <f aca="false">IF(E4125='OH de Balancines'!F4722,'OH de Balancines'!J4722,0)</f>
        <v>0</v>
      </c>
      <c r="N4125" s="40" t="n">
        <f aca="false">IF(E4125='OH de Balancines'!$F$602,'OH de Balancines'!$J$602,0)</f>
        <v>0</v>
      </c>
      <c r="O4125" s="40" t="n">
        <f aca="false">IF(E4125='OH de Balancines'!$F$603,'OH de Balancines'!$J$603,0)</f>
        <v>0</v>
      </c>
      <c r="P4125" s="40" t="n">
        <f aca="false">IF(E4125='OH de Balancines'!$F$604,'OH de Balancines'!$J$604,0)</f>
        <v>220666.8</v>
      </c>
      <c r="Q4125" s="40" t="n">
        <f aca="false">IF(E4125='OH de Balancines'!$F$605,'OH de Balancines'!$J$605,0)</f>
        <v>0</v>
      </c>
      <c r="R4125" s="40" t="n">
        <f aca="false">IF(E4125='OH de Balancines'!$F$606,'OH de Balancines'!$J$606,0)</f>
        <v>0</v>
      </c>
      <c r="S4125" s="40" t="n">
        <f aca="false">IF(E4125='OH de Balancines'!$F$607,'OH de Balancines'!$J$607,0)</f>
        <v>0</v>
      </c>
      <c r="T4125" s="40" t="n">
        <f aca="false">IF(E4125='OH de Balancines'!$F$608,'OH de Balancines'!$J$608,0)</f>
        <v>0</v>
      </c>
      <c r="U4125" s="40" t="n">
        <f aca="false">IF(E4125='OH de Balancines'!$F$609,'OH de Balancines'!$J$609,0)</f>
        <v>0</v>
      </c>
      <c r="V4125" s="40" t="n">
        <f aca="false">IF(E4125='OH de Balancines'!$F$610,'OH de Balancines'!$J$610,0)</f>
        <v>0</v>
      </c>
      <c r="W4125" s="40" t="n">
        <f aca="false">IF(E4125='OH de Balancines'!$F$611,'OH de Balancines'!$J$611,0)</f>
        <v>0</v>
      </c>
      <c r="X4125" s="40" t="n">
        <f aca="false">IF(E4125='OH de Balancines'!$F$612,'OH de Balancines'!$J$612,0)</f>
        <v>0</v>
      </c>
      <c r="Y4125" s="40" t="n">
        <f aca="false">SUM(M4125:X4125)</f>
        <v>220666.8</v>
      </c>
    </row>
    <row r="4126" customFormat="false" ht="13.5" hidden="false" customHeight="false" outlineLevel="0" collapsed="false">
      <c r="B4126" s="17" t="s">
        <v>98</v>
      </c>
      <c r="C4126" s="288" t="n">
        <v>24</v>
      </c>
      <c r="D4126" s="17" t="s">
        <v>1145</v>
      </c>
      <c r="E4126" s="17" t="s">
        <v>1150</v>
      </c>
      <c r="F4126" s="124" t="str">
        <f aca="false">'OH de Balancines'!AZ348</f>
        <v>2043</v>
      </c>
      <c r="G4126" s="17"/>
      <c r="H4126" s="17" t="str">
        <f aca="false">IF(G4126&lt;&gt;"Ejecutado","Por ejecutar"," ")</f>
        <v>Por ejecutar</v>
      </c>
      <c r="I4126" s="17"/>
      <c r="J4126" s="17" t="n">
        <f aca="false">IF(G4126="Ejecutado",I4126,Y4126)</f>
        <v>207178.32</v>
      </c>
      <c r="K4126" s="17"/>
      <c r="M4126" s="40" t="n">
        <f aca="false">IF(E4126='OH de Balancines'!F4723,'OH de Balancines'!J4723,0)</f>
        <v>0</v>
      </c>
      <c r="N4126" s="40" t="n">
        <f aca="false">IF(E4126='OH de Balancines'!$F$602,'OH de Balancines'!$J$602,0)</f>
        <v>207178.32</v>
      </c>
      <c r="O4126" s="40" t="n">
        <f aca="false">IF(E4126='OH de Balancines'!$F$603,'OH de Balancines'!$J$603,0)</f>
        <v>0</v>
      </c>
      <c r="P4126" s="40" t="n">
        <f aca="false">IF(E4126='OH de Balancines'!$F$604,'OH de Balancines'!$J$604,0)</f>
        <v>0</v>
      </c>
      <c r="Q4126" s="40" t="n">
        <f aca="false">IF(E4126='OH de Balancines'!$F$605,'OH de Balancines'!$J$605,0)</f>
        <v>0</v>
      </c>
      <c r="R4126" s="40" t="n">
        <f aca="false">IF(E4126='OH de Balancines'!$F$606,'OH de Balancines'!$J$606,0)</f>
        <v>0</v>
      </c>
      <c r="S4126" s="40" t="n">
        <f aca="false">IF(E4126='OH de Balancines'!$F$607,'OH de Balancines'!$J$607,0)</f>
        <v>0</v>
      </c>
      <c r="T4126" s="40" t="n">
        <f aca="false">IF(E4126='OH de Balancines'!$F$608,'OH de Balancines'!$J$608,0)</f>
        <v>0</v>
      </c>
      <c r="U4126" s="40" t="n">
        <f aca="false">IF(E4126='OH de Balancines'!$F$609,'OH de Balancines'!$J$609,0)</f>
        <v>0</v>
      </c>
      <c r="V4126" s="40" t="n">
        <f aca="false">IF(E4126='OH de Balancines'!$F$610,'OH de Balancines'!$J$610,0)</f>
        <v>0</v>
      </c>
      <c r="W4126" s="40" t="n">
        <f aca="false">IF(E4126='OH de Balancines'!$F$611,'OH de Balancines'!$J$611,0)</f>
        <v>0</v>
      </c>
      <c r="X4126" s="40" t="n">
        <f aca="false">IF(E4126='OH de Balancines'!$F$612,'OH de Balancines'!$J$612,0)</f>
        <v>0</v>
      </c>
      <c r="Y4126" s="40" t="n">
        <f aca="false">SUM(M4126:X4126)</f>
        <v>207178.32</v>
      </c>
    </row>
    <row r="4127" customFormat="false" ht="13.5" hidden="false" customHeight="false" outlineLevel="0" collapsed="false">
      <c r="B4127" s="17" t="s">
        <v>98</v>
      </c>
      <c r="C4127" s="288" t="n">
        <v>24</v>
      </c>
      <c r="D4127" s="17" t="s">
        <v>1147</v>
      </c>
      <c r="E4127" s="17" t="s">
        <v>1150</v>
      </c>
      <c r="F4127" s="124" t="str">
        <f aca="false">'OH de Balancines'!AZ349</f>
        <v>2043</v>
      </c>
      <c r="G4127" s="17"/>
      <c r="H4127" s="17" t="str">
        <f aca="false">IF(G4127&lt;&gt;"Ejecutado","Por ejecutar"," ")</f>
        <v>Por ejecutar</v>
      </c>
      <c r="I4127" s="17"/>
      <c r="J4127" s="17" t="n">
        <f aca="false">IF(G4127="Ejecutado",I4127,Y4127)</f>
        <v>207178.32</v>
      </c>
      <c r="K4127" s="17"/>
      <c r="M4127" s="40" t="n">
        <f aca="false">IF(E4127='OH de Balancines'!F4724,'OH de Balancines'!J4724,0)</f>
        <v>0</v>
      </c>
      <c r="N4127" s="40" t="n">
        <f aca="false">IF(E4127='OH de Balancines'!$F$602,'OH de Balancines'!$J$602,0)</f>
        <v>207178.32</v>
      </c>
      <c r="O4127" s="40" t="n">
        <f aca="false">IF(E4127='OH de Balancines'!$F$603,'OH de Balancines'!$J$603,0)</f>
        <v>0</v>
      </c>
      <c r="P4127" s="40" t="n">
        <f aca="false">IF(E4127='OH de Balancines'!$F$604,'OH de Balancines'!$J$604,0)</f>
        <v>0</v>
      </c>
      <c r="Q4127" s="40" t="n">
        <f aca="false">IF(E4127='OH de Balancines'!$F$605,'OH de Balancines'!$J$605,0)</f>
        <v>0</v>
      </c>
      <c r="R4127" s="40" t="n">
        <f aca="false">IF(E4127='OH de Balancines'!$F$606,'OH de Balancines'!$J$606,0)</f>
        <v>0</v>
      </c>
      <c r="S4127" s="40" t="n">
        <f aca="false">IF(E4127='OH de Balancines'!$F$607,'OH de Balancines'!$J$607,0)</f>
        <v>0</v>
      </c>
      <c r="T4127" s="40" t="n">
        <f aca="false">IF(E4127='OH de Balancines'!$F$608,'OH de Balancines'!$J$608,0)</f>
        <v>0</v>
      </c>
      <c r="U4127" s="40" t="n">
        <f aca="false">IF(E4127='OH de Balancines'!$F$609,'OH de Balancines'!$J$609,0)</f>
        <v>0</v>
      </c>
      <c r="V4127" s="40" t="n">
        <f aca="false">IF(E4127='OH de Balancines'!$F$610,'OH de Balancines'!$J$610,0)</f>
        <v>0</v>
      </c>
      <c r="W4127" s="40" t="n">
        <f aca="false">IF(E4127='OH de Balancines'!$F$611,'OH de Balancines'!$J$611,0)</f>
        <v>0</v>
      </c>
      <c r="X4127" s="40" t="n">
        <f aca="false">IF(E4127='OH de Balancines'!$F$612,'OH de Balancines'!$J$612,0)</f>
        <v>0</v>
      </c>
      <c r="Y4127" s="40" t="n">
        <f aca="false">SUM(M4127:X4127)</f>
        <v>207178.32</v>
      </c>
    </row>
    <row r="4128" customFormat="false" ht="13.5" hidden="false" customHeight="false" outlineLevel="0" collapsed="false">
      <c r="B4128" s="17" t="s">
        <v>98</v>
      </c>
      <c r="C4128" s="288" t="n">
        <v>25</v>
      </c>
      <c r="D4128" s="17" t="s">
        <v>1145</v>
      </c>
      <c r="E4128" s="17" t="s">
        <v>1146</v>
      </c>
      <c r="F4128" s="124" t="str">
        <f aca="false">'OH de Balancines'!AZ350</f>
        <v>2044</v>
      </c>
      <c r="G4128" s="17"/>
      <c r="H4128" s="17" t="str">
        <f aca="false">IF(G4128&lt;&gt;"Ejecutado","Por ejecutar"," ")</f>
        <v>Por ejecutar</v>
      </c>
      <c r="I4128" s="17"/>
      <c r="J4128" s="17" t="n">
        <f aca="false">IF(G4128="Ejecutado",I4128,Y4128)</f>
        <v>194462.4</v>
      </c>
      <c r="K4128" s="17"/>
      <c r="M4128" s="40" t="n">
        <f aca="false">IF(E4128='OH de Balancines'!F4725,'OH de Balancines'!J4725,0)</f>
        <v>0</v>
      </c>
      <c r="N4128" s="40" t="n">
        <f aca="false">IF(E4128='OH de Balancines'!$F$602,'OH de Balancines'!$J$602,0)</f>
        <v>0</v>
      </c>
      <c r="O4128" s="40" t="n">
        <f aca="false">IF(E4128='OH de Balancines'!$F$603,'OH de Balancines'!$J$603,0)</f>
        <v>0</v>
      </c>
      <c r="P4128" s="40" t="n">
        <f aca="false">IF(E4128='OH de Balancines'!$F$604,'OH de Balancines'!$J$604,0)</f>
        <v>0</v>
      </c>
      <c r="Q4128" s="40" t="n">
        <f aca="false">IF(E4128='OH de Balancines'!$F$605,'OH de Balancines'!$J$605,0)</f>
        <v>0</v>
      </c>
      <c r="R4128" s="40" t="n">
        <f aca="false">IF(E4128='OH de Balancines'!$F$606,'OH de Balancines'!$J$606,0)</f>
        <v>0</v>
      </c>
      <c r="S4128" s="40" t="n">
        <f aca="false">IF(E4128='OH de Balancines'!$F$607,'OH de Balancines'!$J$607,0)</f>
        <v>0</v>
      </c>
      <c r="T4128" s="40" t="n">
        <f aca="false">IF(E4128='OH de Balancines'!$F$608,'OH de Balancines'!$J$608,0)</f>
        <v>0</v>
      </c>
      <c r="U4128" s="40" t="n">
        <f aca="false">IF(E4128='OH de Balancines'!$F$609,'OH de Balancines'!$J$609,0)</f>
        <v>194462.4</v>
      </c>
      <c r="V4128" s="40" t="n">
        <f aca="false">IF(E4128='OH de Balancines'!$F$610,'OH de Balancines'!$J$610,0)</f>
        <v>0</v>
      </c>
      <c r="W4128" s="40" t="n">
        <f aca="false">IF(E4128='OH de Balancines'!$F$611,'OH de Balancines'!$J$611,0)</f>
        <v>0</v>
      </c>
      <c r="X4128" s="40" t="n">
        <f aca="false">IF(E4128='OH de Balancines'!$F$612,'OH de Balancines'!$J$612,0)</f>
        <v>0</v>
      </c>
      <c r="Y4128" s="40" t="n">
        <f aca="false">SUM(M4128:X4128)</f>
        <v>194462.4</v>
      </c>
    </row>
    <row r="4129" customFormat="false" ht="13.5" hidden="false" customHeight="false" outlineLevel="0" collapsed="false">
      <c r="B4129" s="17" t="s">
        <v>98</v>
      </c>
      <c r="C4129" s="288" t="n">
        <v>25</v>
      </c>
      <c r="D4129" s="17" t="s">
        <v>1147</v>
      </c>
      <c r="E4129" s="17" t="s">
        <v>1146</v>
      </c>
      <c r="F4129" s="124" t="str">
        <f aca="false">'OH de Balancines'!AZ351</f>
        <v>2044</v>
      </c>
      <c r="G4129" s="17"/>
      <c r="H4129" s="17" t="str">
        <f aca="false">IF(G4129&lt;&gt;"Ejecutado","Por ejecutar"," ")</f>
        <v>Por ejecutar</v>
      </c>
      <c r="I4129" s="17"/>
      <c r="J4129" s="17" t="n">
        <f aca="false">IF(G4129="Ejecutado",I4129,Y4129)</f>
        <v>194462.4</v>
      </c>
      <c r="K4129" s="17"/>
      <c r="M4129" s="40" t="n">
        <f aca="false">IF(E4129='OH de Balancines'!F4726,'OH de Balancines'!J4726,0)</f>
        <v>0</v>
      </c>
      <c r="N4129" s="40" t="n">
        <f aca="false">IF(E4129='OH de Balancines'!$F$602,'OH de Balancines'!$J$602,0)</f>
        <v>0</v>
      </c>
      <c r="O4129" s="40" t="n">
        <f aca="false">IF(E4129='OH de Balancines'!$F$603,'OH de Balancines'!$J$603,0)</f>
        <v>0</v>
      </c>
      <c r="P4129" s="40" t="n">
        <f aca="false">IF(E4129='OH de Balancines'!$F$604,'OH de Balancines'!$J$604,0)</f>
        <v>0</v>
      </c>
      <c r="Q4129" s="40" t="n">
        <f aca="false">IF(E4129='OH de Balancines'!$F$605,'OH de Balancines'!$J$605,0)</f>
        <v>0</v>
      </c>
      <c r="R4129" s="40" t="n">
        <f aca="false">IF(E4129='OH de Balancines'!$F$606,'OH de Balancines'!$J$606,0)</f>
        <v>0</v>
      </c>
      <c r="S4129" s="40" t="n">
        <f aca="false">IF(E4129='OH de Balancines'!$F$607,'OH de Balancines'!$J$607,0)</f>
        <v>0</v>
      </c>
      <c r="T4129" s="40" t="n">
        <f aca="false">IF(E4129='OH de Balancines'!$F$608,'OH de Balancines'!$J$608,0)</f>
        <v>0</v>
      </c>
      <c r="U4129" s="40" t="n">
        <f aca="false">IF(E4129='OH de Balancines'!$F$609,'OH de Balancines'!$J$609,0)</f>
        <v>194462.4</v>
      </c>
      <c r="V4129" s="40" t="n">
        <f aca="false">IF(E4129='OH de Balancines'!$F$610,'OH de Balancines'!$J$610,0)</f>
        <v>0</v>
      </c>
      <c r="W4129" s="40" t="n">
        <f aca="false">IF(E4129='OH de Balancines'!$F$611,'OH de Balancines'!$J$611,0)</f>
        <v>0</v>
      </c>
      <c r="X4129" s="40" t="n">
        <f aca="false">IF(E4129='OH de Balancines'!$F$612,'OH de Balancines'!$J$612,0)</f>
        <v>0</v>
      </c>
      <c r="Y4129" s="40" t="n">
        <f aca="false">SUM(M4129:X4129)</f>
        <v>194462.4</v>
      </c>
    </row>
    <row r="4130" customFormat="false" ht="13.5" hidden="false" customHeight="false" outlineLevel="0" collapsed="false">
      <c r="B4130" s="17" t="s">
        <v>98</v>
      </c>
      <c r="C4130" s="288" t="n">
        <v>26</v>
      </c>
      <c r="D4130" s="17" t="s">
        <v>1145</v>
      </c>
      <c r="E4130" s="17" t="s">
        <v>1146</v>
      </c>
      <c r="F4130" s="124" t="str">
        <f aca="false">'OH de Balancines'!AZ352</f>
        <v>2044</v>
      </c>
      <c r="G4130" s="17"/>
      <c r="H4130" s="17" t="str">
        <f aca="false">IF(G4130&lt;&gt;"Ejecutado","Por ejecutar"," ")</f>
        <v>Por ejecutar</v>
      </c>
      <c r="I4130" s="17"/>
      <c r="J4130" s="17" t="n">
        <f aca="false">IF(G4130="Ejecutado",I4130,Y4130)</f>
        <v>194462.4</v>
      </c>
      <c r="K4130" s="17"/>
      <c r="M4130" s="40" t="n">
        <f aca="false">IF(E4130='OH de Balancines'!F4727,'OH de Balancines'!J4727,0)</f>
        <v>0</v>
      </c>
      <c r="N4130" s="40" t="n">
        <f aca="false">IF(E4130='OH de Balancines'!$F$602,'OH de Balancines'!$J$602,0)</f>
        <v>0</v>
      </c>
      <c r="O4130" s="40" t="n">
        <f aca="false">IF(E4130='OH de Balancines'!$F$603,'OH de Balancines'!$J$603,0)</f>
        <v>0</v>
      </c>
      <c r="P4130" s="40" t="n">
        <f aca="false">IF(E4130='OH de Balancines'!$F$604,'OH de Balancines'!$J$604,0)</f>
        <v>0</v>
      </c>
      <c r="Q4130" s="40" t="n">
        <f aca="false">IF(E4130='OH de Balancines'!$F$605,'OH de Balancines'!$J$605,0)</f>
        <v>0</v>
      </c>
      <c r="R4130" s="40" t="n">
        <f aca="false">IF(E4130='OH de Balancines'!$F$606,'OH de Balancines'!$J$606,0)</f>
        <v>0</v>
      </c>
      <c r="S4130" s="40" t="n">
        <f aca="false">IF(E4130='OH de Balancines'!$F$607,'OH de Balancines'!$J$607,0)</f>
        <v>0</v>
      </c>
      <c r="T4130" s="40" t="n">
        <f aca="false">IF(E4130='OH de Balancines'!$F$608,'OH de Balancines'!$J$608,0)</f>
        <v>0</v>
      </c>
      <c r="U4130" s="40" t="n">
        <f aca="false">IF(E4130='OH de Balancines'!$F$609,'OH de Balancines'!$J$609,0)</f>
        <v>194462.4</v>
      </c>
      <c r="V4130" s="40" t="n">
        <f aca="false">IF(E4130='OH de Balancines'!$F$610,'OH de Balancines'!$J$610,0)</f>
        <v>0</v>
      </c>
      <c r="W4130" s="40" t="n">
        <f aca="false">IF(E4130='OH de Balancines'!$F$611,'OH de Balancines'!$J$611,0)</f>
        <v>0</v>
      </c>
      <c r="X4130" s="40" t="n">
        <f aca="false">IF(E4130='OH de Balancines'!$F$612,'OH de Balancines'!$J$612,0)</f>
        <v>0</v>
      </c>
      <c r="Y4130" s="40" t="n">
        <f aca="false">SUM(M4130:X4130)</f>
        <v>194462.4</v>
      </c>
    </row>
    <row r="4131" customFormat="false" ht="13.5" hidden="false" customHeight="false" outlineLevel="0" collapsed="false">
      <c r="B4131" s="17" t="s">
        <v>98</v>
      </c>
      <c r="C4131" s="288" t="n">
        <v>26</v>
      </c>
      <c r="D4131" s="17" t="s">
        <v>1147</v>
      </c>
      <c r="E4131" s="17" t="s">
        <v>1146</v>
      </c>
      <c r="F4131" s="124" t="str">
        <f aca="false">'OH de Balancines'!AZ353</f>
        <v>2044</v>
      </c>
      <c r="G4131" s="17"/>
      <c r="H4131" s="17" t="str">
        <f aca="false">IF(G4131&lt;&gt;"Ejecutado","Por ejecutar"," ")</f>
        <v>Por ejecutar</v>
      </c>
      <c r="I4131" s="17"/>
      <c r="J4131" s="17" t="n">
        <f aca="false">IF(G4131="Ejecutado",I4131,Y4131)</f>
        <v>194462.4</v>
      </c>
      <c r="K4131" s="17"/>
      <c r="M4131" s="40" t="n">
        <f aca="false">IF(E4131='OH de Balancines'!F4728,'OH de Balancines'!J4728,0)</f>
        <v>0</v>
      </c>
      <c r="N4131" s="40" t="n">
        <f aca="false">IF(E4131='OH de Balancines'!$F$602,'OH de Balancines'!$J$602,0)</f>
        <v>0</v>
      </c>
      <c r="O4131" s="40" t="n">
        <f aca="false">IF(E4131='OH de Balancines'!$F$603,'OH de Balancines'!$J$603,0)</f>
        <v>0</v>
      </c>
      <c r="P4131" s="40" t="n">
        <f aca="false">IF(E4131='OH de Balancines'!$F$604,'OH de Balancines'!$J$604,0)</f>
        <v>0</v>
      </c>
      <c r="Q4131" s="40" t="n">
        <f aca="false">IF(E4131='OH de Balancines'!$F$605,'OH de Balancines'!$J$605,0)</f>
        <v>0</v>
      </c>
      <c r="R4131" s="40" t="n">
        <f aca="false">IF(E4131='OH de Balancines'!$F$606,'OH de Balancines'!$J$606,0)</f>
        <v>0</v>
      </c>
      <c r="S4131" s="40" t="n">
        <f aca="false">IF(E4131='OH de Balancines'!$F$607,'OH de Balancines'!$J$607,0)</f>
        <v>0</v>
      </c>
      <c r="T4131" s="40" t="n">
        <f aca="false">IF(E4131='OH de Balancines'!$F$608,'OH de Balancines'!$J$608,0)</f>
        <v>0</v>
      </c>
      <c r="U4131" s="40" t="n">
        <f aca="false">IF(E4131='OH de Balancines'!$F$609,'OH de Balancines'!$J$609,0)</f>
        <v>194462.4</v>
      </c>
      <c r="V4131" s="40" t="n">
        <f aca="false">IF(E4131='OH de Balancines'!$F$610,'OH de Balancines'!$J$610,0)</f>
        <v>0</v>
      </c>
      <c r="W4131" s="40" t="n">
        <f aca="false">IF(E4131='OH de Balancines'!$F$611,'OH de Balancines'!$J$611,0)</f>
        <v>0</v>
      </c>
      <c r="X4131" s="40" t="n">
        <f aca="false">IF(E4131='OH de Balancines'!$F$612,'OH de Balancines'!$J$612,0)</f>
        <v>0</v>
      </c>
      <c r="Y4131" s="40" t="n">
        <f aca="false">SUM(M4131:X4131)</f>
        <v>194462.4</v>
      </c>
    </row>
    <row r="4132" customFormat="false" ht="13.5" hidden="false" customHeight="false" outlineLevel="0" collapsed="false">
      <c r="B4132" s="17" t="s">
        <v>101</v>
      </c>
      <c r="C4132" s="288" t="n">
        <v>9</v>
      </c>
      <c r="D4132" s="17" t="s">
        <v>1145</v>
      </c>
      <c r="E4132" s="17" t="s">
        <v>1157</v>
      </c>
      <c r="F4132" s="124" t="str">
        <f aca="false">'OH de Balancines'!AZ354</f>
        <v>2044</v>
      </c>
      <c r="G4132" s="17"/>
      <c r="H4132" s="17" t="str">
        <f aca="false">IF(G4132&lt;&gt;"Ejecutado","Por ejecutar"," ")</f>
        <v>Por ejecutar</v>
      </c>
      <c r="I4132" s="17"/>
      <c r="J4132" s="17" t="n">
        <f aca="false">IF(G4132="Ejecutado",I4132,Y4132)</f>
        <v>198046.8</v>
      </c>
      <c r="K4132" s="17"/>
      <c r="M4132" s="40" t="n">
        <f aca="false">IF(E4132='OH de Balancines'!F4729,'OH de Balancines'!J4729,0)</f>
        <v>0</v>
      </c>
      <c r="N4132" s="40" t="n">
        <f aca="false">IF(E4132='OH de Balancines'!$F$602,'OH de Balancines'!$J$602,0)</f>
        <v>0</v>
      </c>
      <c r="O4132" s="40" t="n">
        <f aca="false">IF(E4132='OH de Balancines'!$F$603,'OH de Balancines'!$J$603,0)</f>
        <v>0</v>
      </c>
      <c r="P4132" s="40" t="n">
        <f aca="false">IF(E4132='OH de Balancines'!$F$604,'OH de Balancines'!$J$604,0)</f>
        <v>0</v>
      </c>
      <c r="Q4132" s="40" t="n">
        <f aca="false">IF(E4132='OH de Balancines'!$F$605,'OH de Balancines'!$J$605,0)</f>
        <v>0</v>
      </c>
      <c r="R4132" s="40" t="n">
        <f aca="false">IF(E4132='OH de Balancines'!$F$606,'OH de Balancines'!$J$606,0)</f>
        <v>198046.8</v>
      </c>
      <c r="S4132" s="40" t="n">
        <f aca="false">IF(E4132='OH de Balancines'!$F$607,'OH de Balancines'!$J$607,0)</f>
        <v>0</v>
      </c>
      <c r="T4132" s="40" t="n">
        <f aca="false">IF(E4132='OH de Balancines'!$F$608,'OH de Balancines'!$J$608,0)</f>
        <v>0</v>
      </c>
      <c r="U4132" s="40" t="n">
        <f aca="false">IF(E4132='OH de Balancines'!$F$609,'OH de Balancines'!$J$609,0)</f>
        <v>0</v>
      </c>
      <c r="V4132" s="40" t="n">
        <f aca="false">IF(E4132='OH de Balancines'!$F$610,'OH de Balancines'!$J$610,0)</f>
        <v>0</v>
      </c>
      <c r="W4132" s="40" t="n">
        <f aca="false">IF(E4132='OH de Balancines'!$F$611,'OH de Balancines'!$J$611,0)</f>
        <v>0</v>
      </c>
      <c r="X4132" s="40" t="n">
        <f aca="false">IF(E4132='OH de Balancines'!$F$612,'OH de Balancines'!$J$612,0)</f>
        <v>0</v>
      </c>
      <c r="Y4132" s="40" t="n">
        <f aca="false">SUM(M4132:X4132)</f>
        <v>198046.8</v>
      </c>
    </row>
    <row r="4133" customFormat="false" ht="13.5" hidden="false" customHeight="false" outlineLevel="0" collapsed="false">
      <c r="B4133" s="17" t="s">
        <v>101</v>
      </c>
      <c r="C4133" s="288" t="n">
        <v>9</v>
      </c>
      <c r="D4133" s="17" t="s">
        <v>1147</v>
      </c>
      <c r="E4133" s="17" t="s">
        <v>1157</v>
      </c>
      <c r="F4133" s="124" t="str">
        <f aca="false">'OH de Balancines'!AZ355</f>
        <v>2044</v>
      </c>
      <c r="G4133" s="17"/>
      <c r="H4133" s="17" t="str">
        <f aca="false">IF(G4133&lt;&gt;"Ejecutado","Por ejecutar"," ")</f>
        <v>Por ejecutar</v>
      </c>
      <c r="I4133" s="17"/>
      <c r="J4133" s="17" t="n">
        <f aca="false">IF(G4133="Ejecutado",I4133,Y4133)</f>
        <v>198046.8</v>
      </c>
      <c r="K4133" s="17"/>
      <c r="M4133" s="40" t="n">
        <f aca="false">IF(E4133='OH de Balancines'!F4730,'OH de Balancines'!J4730,0)</f>
        <v>0</v>
      </c>
      <c r="N4133" s="40" t="n">
        <f aca="false">IF(E4133='OH de Balancines'!$F$602,'OH de Balancines'!$J$602,0)</f>
        <v>0</v>
      </c>
      <c r="O4133" s="40" t="n">
        <f aca="false">IF(E4133='OH de Balancines'!$F$603,'OH de Balancines'!$J$603,0)</f>
        <v>0</v>
      </c>
      <c r="P4133" s="40" t="n">
        <f aca="false">IF(E4133='OH de Balancines'!$F$604,'OH de Balancines'!$J$604,0)</f>
        <v>0</v>
      </c>
      <c r="Q4133" s="40" t="n">
        <f aca="false">IF(E4133='OH de Balancines'!$F$605,'OH de Balancines'!$J$605,0)</f>
        <v>0</v>
      </c>
      <c r="R4133" s="40" t="n">
        <f aca="false">IF(E4133='OH de Balancines'!$F$606,'OH de Balancines'!$J$606,0)</f>
        <v>198046.8</v>
      </c>
      <c r="S4133" s="40" t="n">
        <f aca="false">IF(E4133='OH de Balancines'!$F$607,'OH de Balancines'!$J$607,0)</f>
        <v>0</v>
      </c>
      <c r="T4133" s="40" t="n">
        <f aca="false">IF(E4133='OH de Balancines'!$F$608,'OH de Balancines'!$J$608,0)</f>
        <v>0</v>
      </c>
      <c r="U4133" s="40" t="n">
        <f aca="false">IF(E4133='OH de Balancines'!$F$609,'OH de Balancines'!$J$609,0)</f>
        <v>0</v>
      </c>
      <c r="V4133" s="40" t="n">
        <f aca="false">IF(E4133='OH de Balancines'!$F$610,'OH de Balancines'!$J$610,0)</f>
        <v>0</v>
      </c>
      <c r="W4133" s="40" t="n">
        <f aca="false">IF(E4133='OH de Balancines'!$F$611,'OH de Balancines'!$J$611,0)</f>
        <v>0</v>
      </c>
      <c r="X4133" s="40" t="n">
        <f aca="false">IF(E4133='OH de Balancines'!$F$612,'OH de Balancines'!$J$612,0)</f>
        <v>0</v>
      </c>
      <c r="Y4133" s="40" t="n">
        <f aca="false">SUM(M4133:X4133)</f>
        <v>198046.8</v>
      </c>
    </row>
    <row r="4134" customFormat="false" ht="13.5" hidden="false" customHeight="false" outlineLevel="0" collapsed="false">
      <c r="B4134" s="17" t="s">
        <v>101</v>
      </c>
      <c r="C4134" s="288" t="n">
        <v>10</v>
      </c>
      <c r="D4134" s="17" t="s">
        <v>1145</v>
      </c>
      <c r="E4134" s="17" t="s">
        <v>1146</v>
      </c>
      <c r="F4134" s="124" t="str">
        <f aca="false">'OH de Balancines'!AZ356</f>
        <v>2044</v>
      </c>
      <c r="G4134" s="17"/>
      <c r="H4134" s="17" t="str">
        <f aca="false">IF(G4134&lt;&gt;"Ejecutado","Por ejecutar"," ")</f>
        <v>Por ejecutar</v>
      </c>
      <c r="I4134" s="17"/>
      <c r="J4134" s="17" t="n">
        <f aca="false">IF(G4134="Ejecutado",I4134,Y4134)</f>
        <v>194462.4</v>
      </c>
      <c r="K4134" s="17"/>
      <c r="M4134" s="40" t="n">
        <f aca="false">IF(E4134='OH de Balancines'!F4731,'OH de Balancines'!J4731,0)</f>
        <v>0</v>
      </c>
      <c r="N4134" s="40" t="n">
        <f aca="false">IF(E4134='OH de Balancines'!$F$602,'OH de Balancines'!$J$602,0)</f>
        <v>0</v>
      </c>
      <c r="O4134" s="40" t="n">
        <f aca="false">IF(E4134='OH de Balancines'!$F$603,'OH de Balancines'!$J$603,0)</f>
        <v>0</v>
      </c>
      <c r="P4134" s="40" t="n">
        <f aca="false">IF(E4134='OH de Balancines'!$F$604,'OH de Balancines'!$J$604,0)</f>
        <v>0</v>
      </c>
      <c r="Q4134" s="40" t="n">
        <f aca="false">IF(E4134='OH de Balancines'!$F$605,'OH de Balancines'!$J$605,0)</f>
        <v>0</v>
      </c>
      <c r="R4134" s="40" t="n">
        <f aca="false">IF(E4134='OH de Balancines'!$F$606,'OH de Balancines'!$J$606,0)</f>
        <v>0</v>
      </c>
      <c r="S4134" s="40" t="n">
        <f aca="false">IF(E4134='OH de Balancines'!$F$607,'OH de Balancines'!$J$607,0)</f>
        <v>0</v>
      </c>
      <c r="T4134" s="40" t="n">
        <f aca="false">IF(E4134='OH de Balancines'!$F$608,'OH de Balancines'!$J$608,0)</f>
        <v>0</v>
      </c>
      <c r="U4134" s="40" t="n">
        <f aca="false">IF(E4134='OH de Balancines'!$F$609,'OH de Balancines'!$J$609,0)</f>
        <v>194462.4</v>
      </c>
      <c r="V4134" s="40" t="n">
        <f aca="false">IF(E4134='OH de Balancines'!$F$610,'OH de Balancines'!$J$610,0)</f>
        <v>0</v>
      </c>
      <c r="W4134" s="40" t="n">
        <f aca="false">IF(E4134='OH de Balancines'!$F$611,'OH de Balancines'!$J$611,0)</f>
        <v>0</v>
      </c>
      <c r="X4134" s="40" t="n">
        <f aca="false">IF(E4134='OH de Balancines'!$F$612,'OH de Balancines'!$J$612,0)</f>
        <v>0</v>
      </c>
      <c r="Y4134" s="40" t="n">
        <f aca="false">SUM(M4134:X4134)</f>
        <v>194462.4</v>
      </c>
    </row>
    <row r="4135" customFormat="false" ht="13.5" hidden="false" customHeight="false" outlineLevel="0" collapsed="false">
      <c r="B4135" s="17" t="s">
        <v>101</v>
      </c>
      <c r="C4135" s="288" t="n">
        <v>10</v>
      </c>
      <c r="D4135" s="17" t="s">
        <v>1147</v>
      </c>
      <c r="E4135" s="17" t="s">
        <v>1146</v>
      </c>
      <c r="F4135" s="124" t="str">
        <f aca="false">'OH de Balancines'!AZ357</f>
        <v>2044</v>
      </c>
      <c r="G4135" s="17"/>
      <c r="H4135" s="17" t="str">
        <f aca="false">IF(G4135&lt;&gt;"Ejecutado","Por ejecutar"," ")</f>
        <v>Por ejecutar</v>
      </c>
      <c r="I4135" s="17"/>
      <c r="J4135" s="17" t="n">
        <f aca="false">IF(G4135="Ejecutado",I4135,Y4135)</f>
        <v>194462.4</v>
      </c>
      <c r="K4135" s="17"/>
      <c r="M4135" s="40" t="n">
        <f aca="false">IF(E4135='OH de Balancines'!F4732,'OH de Balancines'!J4732,0)</f>
        <v>0</v>
      </c>
      <c r="N4135" s="40" t="n">
        <f aca="false">IF(E4135='OH de Balancines'!$F$602,'OH de Balancines'!$J$602,0)</f>
        <v>0</v>
      </c>
      <c r="O4135" s="40" t="n">
        <f aca="false">IF(E4135='OH de Balancines'!$F$603,'OH de Balancines'!$J$603,0)</f>
        <v>0</v>
      </c>
      <c r="P4135" s="40" t="n">
        <f aca="false">IF(E4135='OH de Balancines'!$F$604,'OH de Balancines'!$J$604,0)</f>
        <v>0</v>
      </c>
      <c r="Q4135" s="40" t="n">
        <f aca="false">IF(E4135='OH de Balancines'!$F$605,'OH de Balancines'!$J$605,0)</f>
        <v>0</v>
      </c>
      <c r="R4135" s="40" t="n">
        <f aca="false">IF(E4135='OH de Balancines'!$F$606,'OH de Balancines'!$J$606,0)</f>
        <v>0</v>
      </c>
      <c r="S4135" s="40" t="n">
        <f aca="false">IF(E4135='OH de Balancines'!$F$607,'OH de Balancines'!$J$607,0)</f>
        <v>0</v>
      </c>
      <c r="T4135" s="40" t="n">
        <f aca="false">IF(E4135='OH de Balancines'!$F$608,'OH de Balancines'!$J$608,0)</f>
        <v>0</v>
      </c>
      <c r="U4135" s="40" t="n">
        <f aca="false">IF(E4135='OH de Balancines'!$F$609,'OH de Balancines'!$J$609,0)</f>
        <v>194462.4</v>
      </c>
      <c r="V4135" s="40" t="n">
        <f aca="false">IF(E4135='OH de Balancines'!$F$610,'OH de Balancines'!$J$610,0)</f>
        <v>0</v>
      </c>
      <c r="W4135" s="40" t="n">
        <f aca="false">IF(E4135='OH de Balancines'!$F$611,'OH de Balancines'!$J$611,0)</f>
        <v>0</v>
      </c>
      <c r="X4135" s="40" t="n">
        <f aca="false">IF(E4135='OH de Balancines'!$F$612,'OH de Balancines'!$J$612,0)</f>
        <v>0</v>
      </c>
      <c r="Y4135" s="40" t="n">
        <f aca="false">SUM(M4135:X4135)</f>
        <v>194462.4</v>
      </c>
    </row>
    <row r="4136" customFormat="false" ht="13.5" hidden="false" customHeight="false" outlineLevel="0" collapsed="false">
      <c r="B4136" s="17" t="s">
        <v>101</v>
      </c>
      <c r="C4136" s="288" t="n">
        <v>11</v>
      </c>
      <c r="D4136" s="17" t="s">
        <v>1145</v>
      </c>
      <c r="E4136" s="17" t="s">
        <v>1154</v>
      </c>
      <c r="F4136" s="124" t="str">
        <f aca="false">'OH de Balancines'!AZ358</f>
        <v>2044</v>
      </c>
      <c r="G4136" s="17"/>
      <c r="H4136" s="17" t="str">
        <f aca="false">IF(G4136&lt;&gt;"Ejecutado","Por ejecutar"," ")</f>
        <v>Por ejecutar</v>
      </c>
      <c r="I4136" s="17"/>
      <c r="J4136" s="17" t="n">
        <f aca="false">IF(G4136="Ejecutado",I4136,Y4136)</f>
        <v>220666.8</v>
      </c>
      <c r="K4136" s="17"/>
      <c r="M4136" s="40" t="n">
        <f aca="false">IF(E4136='OH de Balancines'!F4733,'OH de Balancines'!J4733,0)</f>
        <v>0</v>
      </c>
      <c r="N4136" s="40" t="n">
        <f aca="false">IF(E4136='OH de Balancines'!$F$602,'OH de Balancines'!$J$602,0)</f>
        <v>0</v>
      </c>
      <c r="O4136" s="40" t="n">
        <f aca="false">IF(E4136='OH de Balancines'!$F$603,'OH de Balancines'!$J$603,0)</f>
        <v>0</v>
      </c>
      <c r="P4136" s="40" t="n">
        <f aca="false">IF(E4136='OH de Balancines'!$F$604,'OH de Balancines'!$J$604,0)</f>
        <v>220666.8</v>
      </c>
      <c r="Q4136" s="40" t="n">
        <f aca="false">IF(E4136='OH de Balancines'!$F$605,'OH de Balancines'!$J$605,0)</f>
        <v>0</v>
      </c>
      <c r="R4136" s="40" t="n">
        <f aca="false">IF(E4136='OH de Balancines'!$F$606,'OH de Balancines'!$J$606,0)</f>
        <v>0</v>
      </c>
      <c r="S4136" s="40" t="n">
        <f aca="false">IF(E4136='OH de Balancines'!$F$607,'OH de Balancines'!$J$607,0)</f>
        <v>0</v>
      </c>
      <c r="T4136" s="40" t="n">
        <f aca="false">IF(E4136='OH de Balancines'!$F$608,'OH de Balancines'!$J$608,0)</f>
        <v>0</v>
      </c>
      <c r="U4136" s="40" t="n">
        <f aca="false">IF(E4136='OH de Balancines'!$F$609,'OH de Balancines'!$J$609,0)</f>
        <v>0</v>
      </c>
      <c r="V4136" s="40" t="n">
        <f aca="false">IF(E4136='OH de Balancines'!$F$610,'OH de Balancines'!$J$610,0)</f>
        <v>0</v>
      </c>
      <c r="W4136" s="40" t="n">
        <f aca="false">IF(E4136='OH de Balancines'!$F$611,'OH de Balancines'!$J$611,0)</f>
        <v>0</v>
      </c>
      <c r="X4136" s="40" t="n">
        <f aca="false">IF(E4136='OH de Balancines'!$F$612,'OH de Balancines'!$J$612,0)</f>
        <v>0</v>
      </c>
      <c r="Y4136" s="40" t="n">
        <f aca="false">SUM(M4136:X4136)</f>
        <v>220666.8</v>
      </c>
    </row>
    <row r="4137" customFormat="false" ht="13.5" hidden="false" customHeight="false" outlineLevel="0" collapsed="false">
      <c r="B4137" s="17" t="s">
        <v>101</v>
      </c>
      <c r="C4137" s="288" t="n">
        <v>11</v>
      </c>
      <c r="D4137" s="17" t="s">
        <v>1147</v>
      </c>
      <c r="E4137" s="17" t="s">
        <v>1154</v>
      </c>
      <c r="F4137" s="124" t="str">
        <f aca="false">'OH de Balancines'!AZ359</f>
        <v>2044</v>
      </c>
      <c r="G4137" s="17"/>
      <c r="H4137" s="17" t="str">
        <f aca="false">IF(G4137&lt;&gt;"Ejecutado","Por ejecutar"," ")</f>
        <v>Por ejecutar</v>
      </c>
      <c r="I4137" s="17"/>
      <c r="J4137" s="17" t="n">
        <f aca="false">IF(G4137="Ejecutado",I4137,Y4137)</f>
        <v>220666.8</v>
      </c>
      <c r="K4137" s="17"/>
      <c r="M4137" s="40" t="n">
        <f aca="false">IF(E4137='OH de Balancines'!F4734,'OH de Balancines'!J4734,0)</f>
        <v>0</v>
      </c>
      <c r="N4137" s="40" t="n">
        <f aca="false">IF(E4137='OH de Balancines'!$F$602,'OH de Balancines'!$J$602,0)</f>
        <v>0</v>
      </c>
      <c r="O4137" s="40" t="n">
        <f aca="false">IF(E4137='OH de Balancines'!$F$603,'OH de Balancines'!$J$603,0)</f>
        <v>0</v>
      </c>
      <c r="P4137" s="40" t="n">
        <f aca="false">IF(E4137='OH de Balancines'!$F$604,'OH de Balancines'!$J$604,0)</f>
        <v>220666.8</v>
      </c>
      <c r="Q4137" s="40" t="n">
        <f aca="false">IF(E4137='OH de Balancines'!$F$605,'OH de Balancines'!$J$605,0)</f>
        <v>0</v>
      </c>
      <c r="R4137" s="40" t="n">
        <f aca="false">IF(E4137='OH de Balancines'!$F$606,'OH de Balancines'!$J$606,0)</f>
        <v>0</v>
      </c>
      <c r="S4137" s="40" t="n">
        <f aca="false">IF(E4137='OH de Balancines'!$F$607,'OH de Balancines'!$J$607,0)</f>
        <v>0</v>
      </c>
      <c r="T4137" s="40" t="n">
        <f aca="false">IF(E4137='OH de Balancines'!$F$608,'OH de Balancines'!$J$608,0)</f>
        <v>0</v>
      </c>
      <c r="U4137" s="40" t="n">
        <f aca="false">IF(E4137='OH de Balancines'!$F$609,'OH de Balancines'!$J$609,0)</f>
        <v>0</v>
      </c>
      <c r="V4137" s="40" t="n">
        <f aca="false">IF(E4137='OH de Balancines'!$F$610,'OH de Balancines'!$J$610,0)</f>
        <v>0</v>
      </c>
      <c r="W4137" s="40" t="n">
        <f aca="false">IF(E4137='OH de Balancines'!$F$611,'OH de Balancines'!$J$611,0)</f>
        <v>0</v>
      </c>
      <c r="X4137" s="40" t="n">
        <f aca="false">IF(E4137='OH de Balancines'!$F$612,'OH de Balancines'!$J$612,0)</f>
        <v>0</v>
      </c>
      <c r="Y4137" s="40" t="n">
        <f aca="false">SUM(M4137:X4137)</f>
        <v>220666.8</v>
      </c>
    </row>
    <row r="4138" customFormat="false" ht="13.5" hidden="false" customHeight="false" outlineLevel="0" collapsed="false">
      <c r="B4138" s="17" t="s">
        <v>101</v>
      </c>
      <c r="C4138" s="288" t="s">
        <v>1159</v>
      </c>
      <c r="D4138" s="17" t="s">
        <v>1145</v>
      </c>
      <c r="E4138" s="17" t="s">
        <v>1149</v>
      </c>
      <c r="F4138" s="124" t="str">
        <f aca="false">'OH de Balancines'!AZ360</f>
        <v>2044</v>
      </c>
      <c r="G4138" s="17"/>
      <c r="H4138" s="17" t="str">
        <f aca="false">IF(G4138&lt;&gt;"Ejecutado","Por ejecutar"," ")</f>
        <v>Por ejecutar</v>
      </c>
      <c r="I4138" s="17"/>
      <c r="J4138" s="17" t="n">
        <f aca="false">IF(G4138="Ejecutado",I4138,Y4138)</f>
        <v>195444.1776</v>
      </c>
      <c r="K4138" s="17"/>
      <c r="M4138" s="40" t="n">
        <f aca="false">IF(E4138='OH de Balancines'!F4735,'OH de Balancines'!J4735,0)</f>
        <v>0</v>
      </c>
      <c r="N4138" s="40" t="n">
        <f aca="false">IF(E4138='OH de Balancines'!$F$602,'OH de Balancines'!$J$602,0)</f>
        <v>0</v>
      </c>
      <c r="O4138" s="40" t="n">
        <f aca="false">IF(E4138='OH de Balancines'!$F$603,'OH de Balancines'!$J$603,0)</f>
        <v>195444.1776</v>
      </c>
      <c r="P4138" s="40" t="n">
        <f aca="false">IF(E4138='OH de Balancines'!$F$604,'OH de Balancines'!$J$604,0)</f>
        <v>0</v>
      </c>
      <c r="Q4138" s="40" t="n">
        <f aca="false">IF(E4138='OH de Balancines'!$F$605,'OH de Balancines'!$J$605,0)</f>
        <v>0</v>
      </c>
      <c r="R4138" s="40" t="n">
        <f aca="false">IF(E4138='OH de Balancines'!$F$606,'OH de Balancines'!$J$606,0)</f>
        <v>0</v>
      </c>
      <c r="S4138" s="40" t="n">
        <f aca="false">IF(E4138='OH de Balancines'!$F$607,'OH de Balancines'!$J$607,0)</f>
        <v>0</v>
      </c>
      <c r="T4138" s="40" t="n">
        <f aca="false">IF(E4138='OH de Balancines'!$F$608,'OH de Balancines'!$J$608,0)</f>
        <v>0</v>
      </c>
      <c r="U4138" s="40" t="n">
        <f aca="false">IF(E4138='OH de Balancines'!$F$609,'OH de Balancines'!$J$609,0)</f>
        <v>0</v>
      </c>
      <c r="V4138" s="40" t="n">
        <f aca="false">IF(E4138='OH de Balancines'!$F$610,'OH de Balancines'!$J$610,0)</f>
        <v>0</v>
      </c>
      <c r="W4138" s="40" t="n">
        <f aca="false">IF(E4138='OH de Balancines'!$F$611,'OH de Balancines'!$J$611,0)</f>
        <v>0</v>
      </c>
      <c r="X4138" s="40" t="n">
        <f aca="false">IF(E4138='OH de Balancines'!$F$612,'OH de Balancines'!$J$612,0)</f>
        <v>0</v>
      </c>
      <c r="Y4138" s="40" t="n">
        <f aca="false">SUM(M4138:X4138)</f>
        <v>195444.1776</v>
      </c>
    </row>
    <row r="4139" customFormat="false" ht="13.5" hidden="false" customHeight="false" outlineLevel="0" collapsed="false">
      <c r="B4139" s="17" t="s">
        <v>101</v>
      </c>
      <c r="C4139" s="288" t="s">
        <v>1159</v>
      </c>
      <c r="D4139" s="17" t="s">
        <v>1147</v>
      </c>
      <c r="E4139" s="17" t="s">
        <v>1149</v>
      </c>
      <c r="F4139" s="124" t="str">
        <f aca="false">'OH de Balancines'!AZ361</f>
        <v>2044</v>
      </c>
      <c r="G4139" s="17"/>
      <c r="H4139" s="17" t="str">
        <f aca="false">IF(G4139&lt;&gt;"Ejecutado","Por ejecutar"," ")</f>
        <v>Por ejecutar</v>
      </c>
      <c r="I4139" s="17"/>
      <c r="J4139" s="17" t="n">
        <f aca="false">IF(G4139="Ejecutado",I4139,Y4139)</f>
        <v>195444.1776</v>
      </c>
      <c r="K4139" s="17"/>
      <c r="M4139" s="40" t="n">
        <f aca="false">IF(E4139='OH de Balancines'!F4736,'OH de Balancines'!J4736,0)</f>
        <v>0</v>
      </c>
      <c r="N4139" s="40" t="n">
        <f aca="false">IF(E4139='OH de Balancines'!$F$602,'OH de Balancines'!$J$602,0)</f>
        <v>0</v>
      </c>
      <c r="O4139" s="40" t="n">
        <f aca="false">IF(E4139='OH de Balancines'!$F$603,'OH de Balancines'!$J$603,0)</f>
        <v>195444.1776</v>
      </c>
      <c r="P4139" s="40" t="n">
        <f aca="false">IF(E4139='OH de Balancines'!$F$604,'OH de Balancines'!$J$604,0)</f>
        <v>0</v>
      </c>
      <c r="Q4139" s="40" t="n">
        <f aca="false">IF(E4139='OH de Balancines'!$F$605,'OH de Balancines'!$J$605,0)</f>
        <v>0</v>
      </c>
      <c r="R4139" s="40" t="n">
        <f aca="false">IF(E4139='OH de Balancines'!$F$606,'OH de Balancines'!$J$606,0)</f>
        <v>0</v>
      </c>
      <c r="S4139" s="40" t="n">
        <f aca="false">IF(E4139='OH de Balancines'!$F$607,'OH de Balancines'!$J$607,0)</f>
        <v>0</v>
      </c>
      <c r="T4139" s="40" t="n">
        <f aca="false">IF(E4139='OH de Balancines'!$F$608,'OH de Balancines'!$J$608,0)</f>
        <v>0</v>
      </c>
      <c r="U4139" s="40" t="n">
        <f aca="false">IF(E4139='OH de Balancines'!$F$609,'OH de Balancines'!$J$609,0)</f>
        <v>0</v>
      </c>
      <c r="V4139" s="40" t="n">
        <f aca="false">IF(E4139='OH de Balancines'!$F$610,'OH de Balancines'!$J$610,0)</f>
        <v>0</v>
      </c>
      <c r="W4139" s="40" t="n">
        <f aca="false">IF(E4139='OH de Balancines'!$F$611,'OH de Balancines'!$J$611,0)</f>
        <v>0</v>
      </c>
      <c r="X4139" s="40" t="n">
        <f aca="false">IF(E4139='OH de Balancines'!$F$612,'OH de Balancines'!$J$612,0)</f>
        <v>0</v>
      </c>
      <c r="Y4139" s="40" t="n">
        <f aca="false">SUM(M4139:X4139)</f>
        <v>195444.1776</v>
      </c>
    </row>
    <row r="4140" customFormat="false" ht="13.5" hidden="false" customHeight="false" outlineLevel="0" collapsed="false">
      <c r="B4140" s="17" t="s">
        <v>101</v>
      </c>
      <c r="C4140" s="288" t="s">
        <v>1160</v>
      </c>
      <c r="D4140" s="17" t="s">
        <v>1145</v>
      </c>
      <c r="E4140" s="17" t="s">
        <v>1149</v>
      </c>
      <c r="F4140" s="124" t="str">
        <f aca="false">'OH de Balancines'!AZ362</f>
        <v>2044</v>
      </c>
      <c r="G4140" s="17"/>
      <c r="H4140" s="17" t="str">
        <f aca="false">IF(G4140&lt;&gt;"Ejecutado","Por ejecutar"," ")</f>
        <v>Por ejecutar</v>
      </c>
      <c r="I4140" s="17"/>
      <c r="J4140" s="17" t="n">
        <f aca="false">IF(G4140="Ejecutado",I4140,Y4140)</f>
        <v>195444.1776</v>
      </c>
      <c r="K4140" s="17"/>
      <c r="M4140" s="40" t="n">
        <f aca="false">IF(E4140='OH de Balancines'!F4737,'OH de Balancines'!J4737,0)</f>
        <v>0</v>
      </c>
      <c r="N4140" s="40" t="n">
        <f aca="false">IF(E4140='OH de Balancines'!$F$602,'OH de Balancines'!$J$602,0)</f>
        <v>0</v>
      </c>
      <c r="O4140" s="40" t="n">
        <f aca="false">IF(E4140='OH de Balancines'!$F$603,'OH de Balancines'!$J$603,0)</f>
        <v>195444.1776</v>
      </c>
      <c r="P4140" s="40" t="n">
        <f aca="false">IF(E4140='OH de Balancines'!$F$604,'OH de Balancines'!$J$604,0)</f>
        <v>0</v>
      </c>
      <c r="Q4140" s="40" t="n">
        <f aca="false">IF(E4140='OH de Balancines'!$F$605,'OH de Balancines'!$J$605,0)</f>
        <v>0</v>
      </c>
      <c r="R4140" s="40" t="n">
        <f aca="false">IF(E4140='OH de Balancines'!$F$606,'OH de Balancines'!$J$606,0)</f>
        <v>0</v>
      </c>
      <c r="S4140" s="40" t="n">
        <f aca="false">IF(E4140='OH de Balancines'!$F$607,'OH de Balancines'!$J$607,0)</f>
        <v>0</v>
      </c>
      <c r="T4140" s="40" t="n">
        <f aca="false">IF(E4140='OH de Balancines'!$F$608,'OH de Balancines'!$J$608,0)</f>
        <v>0</v>
      </c>
      <c r="U4140" s="40" t="n">
        <f aca="false">IF(E4140='OH de Balancines'!$F$609,'OH de Balancines'!$J$609,0)</f>
        <v>0</v>
      </c>
      <c r="V4140" s="40" t="n">
        <f aca="false">IF(E4140='OH de Balancines'!$F$610,'OH de Balancines'!$J$610,0)</f>
        <v>0</v>
      </c>
      <c r="W4140" s="40" t="n">
        <f aca="false">IF(E4140='OH de Balancines'!$F$611,'OH de Balancines'!$J$611,0)</f>
        <v>0</v>
      </c>
      <c r="X4140" s="40" t="n">
        <f aca="false">IF(E4140='OH de Balancines'!$F$612,'OH de Balancines'!$J$612,0)</f>
        <v>0</v>
      </c>
      <c r="Y4140" s="40" t="n">
        <f aca="false">SUM(M4140:X4140)</f>
        <v>195444.1776</v>
      </c>
    </row>
    <row r="4141" customFormat="false" ht="13.5" hidden="false" customHeight="false" outlineLevel="0" collapsed="false">
      <c r="B4141" s="17" t="s">
        <v>101</v>
      </c>
      <c r="C4141" s="288" t="s">
        <v>1160</v>
      </c>
      <c r="D4141" s="17" t="s">
        <v>1147</v>
      </c>
      <c r="E4141" s="17" t="s">
        <v>1149</v>
      </c>
      <c r="F4141" s="124" t="str">
        <f aca="false">'OH de Balancines'!AZ363</f>
        <v>2044</v>
      </c>
      <c r="G4141" s="17"/>
      <c r="H4141" s="17" t="str">
        <f aca="false">IF(G4141&lt;&gt;"Ejecutado","Por ejecutar"," ")</f>
        <v>Por ejecutar</v>
      </c>
      <c r="I4141" s="17"/>
      <c r="J4141" s="17" t="n">
        <f aca="false">IF(G4141="Ejecutado",I4141,Y4141)</f>
        <v>195444.1776</v>
      </c>
      <c r="K4141" s="17"/>
      <c r="M4141" s="40" t="n">
        <f aca="false">IF(E4141='OH de Balancines'!F4738,'OH de Balancines'!J4738,0)</f>
        <v>0</v>
      </c>
      <c r="N4141" s="40" t="n">
        <f aca="false">IF(E4141='OH de Balancines'!$F$602,'OH de Balancines'!$J$602,0)</f>
        <v>0</v>
      </c>
      <c r="O4141" s="40" t="n">
        <f aca="false">IF(E4141='OH de Balancines'!$F$603,'OH de Balancines'!$J$603,0)</f>
        <v>195444.1776</v>
      </c>
      <c r="P4141" s="40" t="n">
        <f aca="false">IF(E4141='OH de Balancines'!$F$604,'OH de Balancines'!$J$604,0)</f>
        <v>0</v>
      </c>
      <c r="Q4141" s="40" t="n">
        <f aca="false">IF(E4141='OH de Balancines'!$F$605,'OH de Balancines'!$J$605,0)</f>
        <v>0</v>
      </c>
      <c r="R4141" s="40" t="n">
        <f aca="false">IF(E4141='OH de Balancines'!$F$606,'OH de Balancines'!$J$606,0)</f>
        <v>0</v>
      </c>
      <c r="S4141" s="40" t="n">
        <f aca="false">IF(E4141='OH de Balancines'!$F$607,'OH de Balancines'!$J$607,0)</f>
        <v>0</v>
      </c>
      <c r="T4141" s="40" t="n">
        <f aca="false">IF(E4141='OH de Balancines'!$F$608,'OH de Balancines'!$J$608,0)</f>
        <v>0</v>
      </c>
      <c r="U4141" s="40" t="n">
        <f aca="false">IF(E4141='OH de Balancines'!$F$609,'OH de Balancines'!$J$609,0)</f>
        <v>0</v>
      </c>
      <c r="V4141" s="40" t="n">
        <f aca="false">IF(E4141='OH de Balancines'!$F$610,'OH de Balancines'!$J$610,0)</f>
        <v>0</v>
      </c>
      <c r="W4141" s="40" t="n">
        <f aca="false">IF(E4141='OH de Balancines'!$F$611,'OH de Balancines'!$J$611,0)</f>
        <v>0</v>
      </c>
      <c r="X4141" s="40" t="n">
        <f aca="false">IF(E4141='OH de Balancines'!$F$612,'OH de Balancines'!$J$612,0)</f>
        <v>0</v>
      </c>
      <c r="Y4141" s="40" t="n">
        <f aca="false">SUM(M4141:X4141)</f>
        <v>195444.1776</v>
      </c>
    </row>
    <row r="4142" customFormat="false" ht="13.5" hidden="false" customHeight="false" outlineLevel="0" collapsed="false">
      <c r="B4142" s="17" t="s">
        <v>101</v>
      </c>
      <c r="C4142" s="288" t="n">
        <v>13</v>
      </c>
      <c r="D4142" s="17" t="s">
        <v>1145</v>
      </c>
      <c r="E4142" s="17" t="s">
        <v>1150</v>
      </c>
      <c r="F4142" s="124" t="str">
        <f aca="false">'OH de Balancines'!AZ364</f>
        <v>2044</v>
      </c>
      <c r="G4142" s="17"/>
      <c r="H4142" s="17" t="str">
        <f aca="false">IF(G4142&lt;&gt;"Ejecutado","Por ejecutar"," ")</f>
        <v>Por ejecutar</v>
      </c>
      <c r="I4142" s="17"/>
      <c r="J4142" s="17" t="n">
        <f aca="false">IF(G4142="Ejecutado",I4142,Y4142)</f>
        <v>207178.32</v>
      </c>
      <c r="K4142" s="17"/>
      <c r="M4142" s="40" t="n">
        <f aca="false">IF(E4142='OH de Balancines'!F4739,'OH de Balancines'!J4739,0)</f>
        <v>0</v>
      </c>
      <c r="N4142" s="40" t="n">
        <f aca="false">IF(E4142='OH de Balancines'!$F$602,'OH de Balancines'!$J$602,0)</f>
        <v>207178.32</v>
      </c>
      <c r="O4142" s="40" t="n">
        <f aca="false">IF(E4142='OH de Balancines'!$F$603,'OH de Balancines'!$J$603,0)</f>
        <v>0</v>
      </c>
      <c r="P4142" s="40" t="n">
        <f aca="false">IF(E4142='OH de Balancines'!$F$604,'OH de Balancines'!$J$604,0)</f>
        <v>0</v>
      </c>
      <c r="Q4142" s="40" t="n">
        <f aca="false">IF(E4142='OH de Balancines'!$F$605,'OH de Balancines'!$J$605,0)</f>
        <v>0</v>
      </c>
      <c r="R4142" s="40" t="n">
        <f aca="false">IF(E4142='OH de Balancines'!$F$606,'OH de Balancines'!$J$606,0)</f>
        <v>0</v>
      </c>
      <c r="S4142" s="40" t="n">
        <f aca="false">IF(E4142='OH de Balancines'!$F$607,'OH de Balancines'!$J$607,0)</f>
        <v>0</v>
      </c>
      <c r="T4142" s="40" t="n">
        <f aca="false">IF(E4142='OH de Balancines'!$F$608,'OH de Balancines'!$J$608,0)</f>
        <v>0</v>
      </c>
      <c r="U4142" s="40" t="n">
        <f aca="false">IF(E4142='OH de Balancines'!$F$609,'OH de Balancines'!$J$609,0)</f>
        <v>0</v>
      </c>
      <c r="V4142" s="40" t="n">
        <f aca="false">IF(E4142='OH de Balancines'!$F$610,'OH de Balancines'!$J$610,0)</f>
        <v>0</v>
      </c>
      <c r="W4142" s="40" t="n">
        <f aca="false">IF(E4142='OH de Balancines'!$F$611,'OH de Balancines'!$J$611,0)</f>
        <v>0</v>
      </c>
      <c r="X4142" s="40" t="n">
        <f aca="false">IF(E4142='OH de Balancines'!$F$612,'OH de Balancines'!$J$612,0)</f>
        <v>0</v>
      </c>
      <c r="Y4142" s="40" t="n">
        <f aca="false">SUM(M4142:X4142)</f>
        <v>207178.32</v>
      </c>
    </row>
    <row r="4143" customFormat="false" ht="13.5" hidden="false" customHeight="false" outlineLevel="0" collapsed="false">
      <c r="B4143" s="17" t="s">
        <v>101</v>
      </c>
      <c r="C4143" s="288" t="n">
        <v>13</v>
      </c>
      <c r="D4143" s="17" t="s">
        <v>1147</v>
      </c>
      <c r="E4143" s="17" t="s">
        <v>1150</v>
      </c>
      <c r="F4143" s="124" t="str">
        <f aca="false">'OH de Balancines'!AZ365</f>
        <v>2044</v>
      </c>
      <c r="G4143" s="17"/>
      <c r="H4143" s="17" t="str">
        <f aca="false">IF(G4143&lt;&gt;"Ejecutado","Por ejecutar"," ")</f>
        <v>Por ejecutar</v>
      </c>
      <c r="I4143" s="17"/>
      <c r="J4143" s="17" t="n">
        <f aca="false">IF(G4143="Ejecutado",I4143,Y4143)</f>
        <v>207178.32</v>
      </c>
      <c r="K4143" s="17"/>
      <c r="M4143" s="40" t="n">
        <f aca="false">IF(E4143='OH de Balancines'!F4740,'OH de Balancines'!J4740,0)</f>
        <v>0</v>
      </c>
      <c r="N4143" s="40" t="n">
        <f aca="false">IF(E4143='OH de Balancines'!$F$602,'OH de Balancines'!$J$602,0)</f>
        <v>207178.32</v>
      </c>
      <c r="O4143" s="40" t="n">
        <f aca="false">IF(E4143='OH de Balancines'!$F$603,'OH de Balancines'!$J$603,0)</f>
        <v>0</v>
      </c>
      <c r="P4143" s="40" t="n">
        <f aca="false">IF(E4143='OH de Balancines'!$F$604,'OH de Balancines'!$J$604,0)</f>
        <v>0</v>
      </c>
      <c r="Q4143" s="40" t="n">
        <f aca="false">IF(E4143='OH de Balancines'!$F$605,'OH de Balancines'!$J$605,0)</f>
        <v>0</v>
      </c>
      <c r="R4143" s="40" t="n">
        <f aca="false">IF(E4143='OH de Balancines'!$F$606,'OH de Balancines'!$J$606,0)</f>
        <v>0</v>
      </c>
      <c r="S4143" s="40" t="n">
        <f aca="false">IF(E4143='OH de Balancines'!$F$607,'OH de Balancines'!$J$607,0)</f>
        <v>0</v>
      </c>
      <c r="T4143" s="40" t="n">
        <f aca="false">IF(E4143='OH de Balancines'!$F$608,'OH de Balancines'!$J$608,0)</f>
        <v>0</v>
      </c>
      <c r="U4143" s="40" t="n">
        <f aca="false">IF(E4143='OH de Balancines'!$F$609,'OH de Balancines'!$J$609,0)</f>
        <v>0</v>
      </c>
      <c r="V4143" s="40" t="n">
        <f aca="false">IF(E4143='OH de Balancines'!$F$610,'OH de Balancines'!$J$610,0)</f>
        <v>0</v>
      </c>
      <c r="W4143" s="40" t="n">
        <f aca="false">IF(E4143='OH de Balancines'!$F$611,'OH de Balancines'!$J$611,0)</f>
        <v>0</v>
      </c>
      <c r="X4143" s="40" t="n">
        <f aca="false">IF(E4143='OH de Balancines'!$F$612,'OH de Balancines'!$J$612,0)</f>
        <v>0</v>
      </c>
      <c r="Y4143" s="40" t="n">
        <f aca="false">SUM(M4143:X4143)</f>
        <v>207178.32</v>
      </c>
    </row>
    <row r="4144" customFormat="false" ht="13.5" hidden="false" customHeight="false" outlineLevel="0" collapsed="false">
      <c r="B4144" s="17" t="s">
        <v>101</v>
      </c>
      <c r="C4144" s="288" t="n">
        <v>14</v>
      </c>
      <c r="D4144" s="17" t="s">
        <v>1145</v>
      </c>
      <c r="E4144" s="17" t="s">
        <v>1150</v>
      </c>
      <c r="F4144" s="124" t="str">
        <f aca="false">'OH de Balancines'!AZ366</f>
        <v>2043</v>
      </c>
      <c r="G4144" s="17"/>
      <c r="H4144" s="17" t="str">
        <f aca="false">IF(G4144&lt;&gt;"Ejecutado","Por ejecutar"," ")</f>
        <v>Por ejecutar</v>
      </c>
      <c r="I4144" s="17"/>
      <c r="J4144" s="17" t="n">
        <f aca="false">IF(G4144="Ejecutado",I4144,Y4144)</f>
        <v>207178.32</v>
      </c>
      <c r="K4144" s="17"/>
      <c r="M4144" s="40" t="n">
        <f aca="false">IF(E4144='OH de Balancines'!F4741,'OH de Balancines'!J4741,0)</f>
        <v>0</v>
      </c>
      <c r="N4144" s="40" t="n">
        <f aca="false">IF(E4144='OH de Balancines'!$F$602,'OH de Balancines'!$J$602,0)</f>
        <v>207178.32</v>
      </c>
      <c r="O4144" s="40" t="n">
        <f aca="false">IF(E4144='OH de Balancines'!$F$603,'OH de Balancines'!$J$603,0)</f>
        <v>0</v>
      </c>
      <c r="P4144" s="40" t="n">
        <f aca="false">IF(E4144='OH de Balancines'!$F$604,'OH de Balancines'!$J$604,0)</f>
        <v>0</v>
      </c>
      <c r="Q4144" s="40" t="n">
        <f aca="false">IF(E4144='OH de Balancines'!$F$605,'OH de Balancines'!$J$605,0)</f>
        <v>0</v>
      </c>
      <c r="R4144" s="40" t="n">
        <f aca="false">IF(E4144='OH de Balancines'!$F$606,'OH de Balancines'!$J$606,0)</f>
        <v>0</v>
      </c>
      <c r="S4144" s="40" t="n">
        <f aca="false">IF(E4144='OH de Balancines'!$F$607,'OH de Balancines'!$J$607,0)</f>
        <v>0</v>
      </c>
      <c r="T4144" s="40" t="n">
        <f aca="false">IF(E4144='OH de Balancines'!$F$608,'OH de Balancines'!$J$608,0)</f>
        <v>0</v>
      </c>
      <c r="U4144" s="40" t="n">
        <f aca="false">IF(E4144='OH de Balancines'!$F$609,'OH de Balancines'!$J$609,0)</f>
        <v>0</v>
      </c>
      <c r="V4144" s="40" t="n">
        <f aca="false">IF(E4144='OH de Balancines'!$F$610,'OH de Balancines'!$J$610,0)</f>
        <v>0</v>
      </c>
      <c r="W4144" s="40" t="n">
        <f aca="false">IF(E4144='OH de Balancines'!$F$611,'OH de Balancines'!$J$611,0)</f>
        <v>0</v>
      </c>
      <c r="X4144" s="40" t="n">
        <f aca="false">IF(E4144='OH de Balancines'!$F$612,'OH de Balancines'!$J$612,0)</f>
        <v>0</v>
      </c>
      <c r="Y4144" s="40" t="n">
        <f aca="false">SUM(M4144:X4144)</f>
        <v>207178.32</v>
      </c>
    </row>
    <row r="4145" customFormat="false" ht="13.5" hidden="false" customHeight="false" outlineLevel="0" collapsed="false">
      <c r="B4145" s="17" t="s">
        <v>101</v>
      </c>
      <c r="C4145" s="288" t="n">
        <v>14</v>
      </c>
      <c r="D4145" s="17" t="s">
        <v>1147</v>
      </c>
      <c r="E4145" s="17" t="s">
        <v>1150</v>
      </c>
      <c r="F4145" s="124" t="str">
        <f aca="false">'OH de Balancines'!AZ367</f>
        <v>2043</v>
      </c>
      <c r="G4145" s="17"/>
      <c r="H4145" s="17" t="str">
        <f aca="false">IF(G4145&lt;&gt;"Ejecutado","Por ejecutar"," ")</f>
        <v>Por ejecutar</v>
      </c>
      <c r="I4145" s="17"/>
      <c r="J4145" s="17" t="n">
        <f aca="false">IF(G4145="Ejecutado",I4145,Y4145)</f>
        <v>207178.32</v>
      </c>
      <c r="K4145" s="17"/>
      <c r="M4145" s="40" t="n">
        <f aca="false">IF(E4145='OH de Balancines'!F4742,'OH de Balancines'!J4742,0)</f>
        <v>0</v>
      </c>
      <c r="N4145" s="40" t="n">
        <f aca="false">IF(E4145='OH de Balancines'!$F$602,'OH de Balancines'!$J$602,0)</f>
        <v>207178.32</v>
      </c>
      <c r="O4145" s="40" t="n">
        <f aca="false">IF(E4145='OH de Balancines'!$F$603,'OH de Balancines'!$J$603,0)</f>
        <v>0</v>
      </c>
      <c r="P4145" s="40" t="n">
        <f aca="false">IF(E4145='OH de Balancines'!$F$604,'OH de Balancines'!$J$604,0)</f>
        <v>0</v>
      </c>
      <c r="Q4145" s="40" t="n">
        <f aca="false">IF(E4145='OH de Balancines'!$F$605,'OH de Balancines'!$J$605,0)</f>
        <v>0</v>
      </c>
      <c r="R4145" s="40" t="n">
        <f aca="false">IF(E4145='OH de Balancines'!$F$606,'OH de Balancines'!$J$606,0)</f>
        <v>0</v>
      </c>
      <c r="S4145" s="40" t="n">
        <f aca="false">IF(E4145='OH de Balancines'!$F$607,'OH de Balancines'!$J$607,0)</f>
        <v>0</v>
      </c>
      <c r="T4145" s="40" t="n">
        <f aca="false">IF(E4145='OH de Balancines'!$F$608,'OH de Balancines'!$J$608,0)</f>
        <v>0</v>
      </c>
      <c r="U4145" s="40" t="n">
        <f aca="false">IF(E4145='OH de Balancines'!$F$609,'OH de Balancines'!$J$609,0)</f>
        <v>0</v>
      </c>
      <c r="V4145" s="40" t="n">
        <f aca="false">IF(E4145='OH de Balancines'!$F$610,'OH de Balancines'!$J$610,0)</f>
        <v>0</v>
      </c>
      <c r="W4145" s="40" t="n">
        <f aca="false">IF(E4145='OH de Balancines'!$F$611,'OH de Balancines'!$J$611,0)</f>
        <v>0</v>
      </c>
      <c r="X4145" s="40" t="n">
        <f aca="false">IF(E4145='OH de Balancines'!$F$612,'OH de Balancines'!$J$612,0)</f>
        <v>0</v>
      </c>
      <c r="Y4145" s="40" t="n">
        <f aca="false">SUM(M4145:X4145)</f>
        <v>207178.32</v>
      </c>
    </row>
    <row r="4146" customFormat="false" ht="13.5" hidden="false" customHeight="false" outlineLevel="0" collapsed="false">
      <c r="B4146" s="17" t="s">
        <v>101</v>
      </c>
      <c r="C4146" s="288" t="n">
        <v>15</v>
      </c>
      <c r="D4146" s="17" t="s">
        <v>1145</v>
      </c>
      <c r="E4146" s="17" t="s">
        <v>1149</v>
      </c>
      <c r="F4146" s="124" t="str">
        <f aca="false">'OH de Balancines'!AZ368</f>
        <v>2043</v>
      </c>
      <c r="G4146" s="17"/>
      <c r="H4146" s="17" t="str">
        <f aca="false">IF(G4146&lt;&gt;"Ejecutado","Por ejecutar"," ")</f>
        <v>Por ejecutar</v>
      </c>
      <c r="I4146" s="17"/>
      <c r="J4146" s="17" t="n">
        <f aca="false">IF(G4146="Ejecutado",I4146,Y4146)</f>
        <v>195444.1776</v>
      </c>
      <c r="K4146" s="17"/>
      <c r="M4146" s="40" t="n">
        <f aca="false">IF(E4146='OH de Balancines'!F4743,'OH de Balancines'!J4743,0)</f>
        <v>0</v>
      </c>
      <c r="N4146" s="40" t="n">
        <f aca="false">IF(E4146='OH de Balancines'!$F$602,'OH de Balancines'!$J$602,0)</f>
        <v>0</v>
      </c>
      <c r="O4146" s="40" t="n">
        <f aca="false">IF(E4146='OH de Balancines'!$F$603,'OH de Balancines'!$J$603,0)</f>
        <v>195444.1776</v>
      </c>
      <c r="P4146" s="40" t="n">
        <f aca="false">IF(E4146='OH de Balancines'!$F$604,'OH de Balancines'!$J$604,0)</f>
        <v>0</v>
      </c>
      <c r="Q4146" s="40" t="n">
        <f aca="false">IF(E4146='OH de Balancines'!$F$605,'OH de Balancines'!$J$605,0)</f>
        <v>0</v>
      </c>
      <c r="R4146" s="40" t="n">
        <f aca="false">IF(E4146='OH de Balancines'!$F$606,'OH de Balancines'!$J$606,0)</f>
        <v>0</v>
      </c>
      <c r="S4146" s="40" t="n">
        <f aca="false">IF(E4146='OH de Balancines'!$F$607,'OH de Balancines'!$J$607,0)</f>
        <v>0</v>
      </c>
      <c r="T4146" s="40" t="n">
        <f aca="false">IF(E4146='OH de Balancines'!$F$608,'OH de Balancines'!$J$608,0)</f>
        <v>0</v>
      </c>
      <c r="U4146" s="40" t="n">
        <f aca="false">IF(E4146='OH de Balancines'!$F$609,'OH de Balancines'!$J$609,0)</f>
        <v>0</v>
      </c>
      <c r="V4146" s="40" t="n">
        <f aca="false">IF(E4146='OH de Balancines'!$F$610,'OH de Balancines'!$J$610,0)</f>
        <v>0</v>
      </c>
      <c r="W4146" s="40" t="n">
        <f aca="false">IF(E4146='OH de Balancines'!$F$611,'OH de Balancines'!$J$611,0)</f>
        <v>0</v>
      </c>
      <c r="X4146" s="40" t="n">
        <f aca="false">IF(E4146='OH de Balancines'!$F$612,'OH de Balancines'!$J$612,0)</f>
        <v>0</v>
      </c>
      <c r="Y4146" s="40" t="n">
        <f aca="false">SUM(M4146:X4146)</f>
        <v>195444.1776</v>
      </c>
    </row>
    <row r="4147" customFormat="false" ht="13.5" hidden="false" customHeight="false" outlineLevel="0" collapsed="false">
      <c r="B4147" s="17" t="s">
        <v>101</v>
      </c>
      <c r="C4147" s="288" t="n">
        <v>15</v>
      </c>
      <c r="D4147" s="17" t="s">
        <v>1147</v>
      </c>
      <c r="E4147" s="17" t="s">
        <v>1149</v>
      </c>
      <c r="F4147" s="124" t="str">
        <f aca="false">'OH de Balancines'!AZ369</f>
        <v>2043</v>
      </c>
      <c r="G4147" s="17"/>
      <c r="H4147" s="17" t="str">
        <f aca="false">IF(G4147&lt;&gt;"Ejecutado","Por ejecutar"," ")</f>
        <v>Por ejecutar</v>
      </c>
      <c r="I4147" s="17"/>
      <c r="J4147" s="17" t="n">
        <f aca="false">IF(G4147="Ejecutado",I4147,Y4147)</f>
        <v>195444.1776</v>
      </c>
      <c r="K4147" s="17"/>
      <c r="M4147" s="40" t="n">
        <f aca="false">IF(E4147='OH de Balancines'!F4744,'OH de Balancines'!J4744,0)</f>
        <v>0</v>
      </c>
      <c r="N4147" s="40" t="n">
        <f aca="false">IF(E4147='OH de Balancines'!$F$602,'OH de Balancines'!$J$602,0)</f>
        <v>0</v>
      </c>
      <c r="O4147" s="40" t="n">
        <f aca="false">IF(E4147='OH de Balancines'!$F$603,'OH de Balancines'!$J$603,0)</f>
        <v>195444.1776</v>
      </c>
      <c r="P4147" s="40" t="n">
        <f aca="false">IF(E4147='OH de Balancines'!$F$604,'OH de Balancines'!$J$604,0)</f>
        <v>0</v>
      </c>
      <c r="Q4147" s="40" t="n">
        <f aca="false">IF(E4147='OH de Balancines'!$F$605,'OH de Balancines'!$J$605,0)</f>
        <v>0</v>
      </c>
      <c r="R4147" s="40" t="n">
        <f aca="false">IF(E4147='OH de Balancines'!$F$606,'OH de Balancines'!$J$606,0)</f>
        <v>0</v>
      </c>
      <c r="S4147" s="40" t="n">
        <f aca="false">IF(E4147='OH de Balancines'!$F$607,'OH de Balancines'!$J$607,0)</f>
        <v>0</v>
      </c>
      <c r="T4147" s="40" t="n">
        <f aca="false">IF(E4147='OH de Balancines'!$F$608,'OH de Balancines'!$J$608,0)</f>
        <v>0</v>
      </c>
      <c r="U4147" s="40" t="n">
        <f aca="false">IF(E4147='OH de Balancines'!$F$609,'OH de Balancines'!$J$609,0)</f>
        <v>0</v>
      </c>
      <c r="V4147" s="40" t="n">
        <f aca="false">IF(E4147='OH de Balancines'!$F$610,'OH de Balancines'!$J$610,0)</f>
        <v>0</v>
      </c>
      <c r="W4147" s="40" t="n">
        <f aca="false">IF(E4147='OH de Balancines'!$F$611,'OH de Balancines'!$J$611,0)</f>
        <v>0</v>
      </c>
      <c r="X4147" s="40" t="n">
        <f aca="false">IF(E4147='OH de Balancines'!$F$612,'OH de Balancines'!$J$612,0)</f>
        <v>0</v>
      </c>
      <c r="Y4147" s="40" t="n">
        <f aca="false">SUM(M4147:X4147)</f>
        <v>195444.1776</v>
      </c>
    </row>
    <row r="4148" customFormat="false" ht="13.5" hidden="false" customHeight="false" outlineLevel="0" collapsed="false">
      <c r="B4148" s="17" t="s">
        <v>101</v>
      </c>
      <c r="C4148" s="288" t="n">
        <v>17</v>
      </c>
      <c r="D4148" s="17" t="s">
        <v>1145</v>
      </c>
      <c r="E4148" s="17" t="s">
        <v>1156</v>
      </c>
      <c r="F4148" s="124" t="str">
        <f aca="false">'OH de Balancines'!AZ370</f>
        <v>2044</v>
      </c>
      <c r="G4148" s="17"/>
      <c r="H4148" s="17" t="str">
        <f aca="false">IF(G4148&lt;&gt;"Ejecutado","Por ejecutar"," ")</f>
        <v>Por ejecutar</v>
      </c>
      <c r="I4148" s="17"/>
      <c r="J4148" s="17" t="n">
        <f aca="false">IF(G4148="Ejecutado",I4148,Y4148)</f>
        <v>232944.24</v>
      </c>
      <c r="K4148" s="17"/>
      <c r="M4148" s="40" t="n">
        <f aca="false">IF(E4148='OH de Balancines'!F4745,'OH de Balancines'!J4745,0)</f>
        <v>0</v>
      </c>
      <c r="N4148" s="40" t="n">
        <f aca="false">IF(E4148='OH de Balancines'!$F$602,'OH de Balancines'!$J$602,0)</f>
        <v>0</v>
      </c>
      <c r="O4148" s="40" t="n">
        <f aca="false">IF(E4148='OH de Balancines'!$F$603,'OH de Balancines'!$J$603,0)</f>
        <v>0</v>
      </c>
      <c r="P4148" s="40" t="n">
        <f aca="false">IF(E4148='OH de Balancines'!$F$604,'OH de Balancines'!$J$604,0)</f>
        <v>0</v>
      </c>
      <c r="Q4148" s="40" t="n">
        <f aca="false">IF(E4148='OH de Balancines'!$F$605,'OH de Balancines'!$J$605,0)</f>
        <v>0</v>
      </c>
      <c r="R4148" s="40" t="n">
        <f aca="false">IF(E4148='OH de Balancines'!$F$606,'OH de Balancines'!$J$606,0)</f>
        <v>0</v>
      </c>
      <c r="S4148" s="40" t="n">
        <f aca="false">IF(E4148='OH de Balancines'!$F$607,'OH de Balancines'!$J$607,0)</f>
        <v>232944.24</v>
      </c>
      <c r="T4148" s="40" t="n">
        <f aca="false">IF(E4148='OH de Balancines'!$F$608,'OH de Balancines'!$J$608,0)</f>
        <v>0</v>
      </c>
      <c r="U4148" s="40" t="n">
        <f aca="false">IF(E4148='OH de Balancines'!$F$609,'OH de Balancines'!$J$609,0)</f>
        <v>0</v>
      </c>
      <c r="V4148" s="40" t="n">
        <f aca="false">IF(E4148='OH de Balancines'!$F$610,'OH de Balancines'!$J$610,0)</f>
        <v>0</v>
      </c>
      <c r="W4148" s="40" t="n">
        <f aca="false">IF(E4148='OH de Balancines'!$F$611,'OH de Balancines'!$J$611,0)</f>
        <v>0</v>
      </c>
      <c r="X4148" s="40" t="n">
        <f aca="false">IF(E4148='OH de Balancines'!$F$612,'OH de Balancines'!$J$612,0)</f>
        <v>0</v>
      </c>
      <c r="Y4148" s="40" t="n">
        <f aca="false">SUM(M4148:X4148)</f>
        <v>232944.24</v>
      </c>
    </row>
    <row r="4149" customFormat="false" ht="13.5" hidden="false" customHeight="false" outlineLevel="0" collapsed="false">
      <c r="B4149" s="17" t="s">
        <v>101</v>
      </c>
      <c r="C4149" s="288" t="n">
        <v>17</v>
      </c>
      <c r="D4149" s="17" t="s">
        <v>1147</v>
      </c>
      <c r="E4149" s="17" t="s">
        <v>1156</v>
      </c>
      <c r="F4149" s="124" t="str">
        <f aca="false">'OH de Balancines'!AZ371</f>
        <v>2044</v>
      </c>
      <c r="G4149" s="17"/>
      <c r="H4149" s="17" t="str">
        <f aca="false">IF(G4149&lt;&gt;"Ejecutado","Por ejecutar"," ")</f>
        <v>Por ejecutar</v>
      </c>
      <c r="I4149" s="17"/>
      <c r="J4149" s="17" t="n">
        <f aca="false">IF(G4149="Ejecutado",I4149,Y4149)</f>
        <v>232944.24</v>
      </c>
      <c r="K4149" s="17"/>
      <c r="M4149" s="40" t="n">
        <f aca="false">IF(E4149='OH de Balancines'!F4746,'OH de Balancines'!J4746,0)</f>
        <v>0</v>
      </c>
      <c r="N4149" s="40" t="n">
        <f aca="false">IF(E4149='OH de Balancines'!$F$602,'OH de Balancines'!$J$602,0)</f>
        <v>0</v>
      </c>
      <c r="O4149" s="40" t="n">
        <f aca="false">IF(E4149='OH de Balancines'!$F$603,'OH de Balancines'!$J$603,0)</f>
        <v>0</v>
      </c>
      <c r="P4149" s="40" t="n">
        <f aca="false">IF(E4149='OH de Balancines'!$F$604,'OH de Balancines'!$J$604,0)</f>
        <v>0</v>
      </c>
      <c r="Q4149" s="40" t="n">
        <f aca="false">IF(E4149='OH de Balancines'!$F$605,'OH de Balancines'!$J$605,0)</f>
        <v>0</v>
      </c>
      <c r="R4149" s="40" t="n">
        <f aca="false">IF(E4149='OH de Balancines'!$F$606,'OH de Balancines'!$J$606,0)</f>
        <v>0</v>
      </c>
      <c r="S4149" s="40" t="n">
        <f aca="false">IF(E4149='OH de Balancines'!$F$607,'OH de Balancines'!$J$607,0)</f>
        <v>232944.24</v>
      </c>
      <c r="T4149" s="40" t="n">
        <f aca="false">IF(E4149='OH de Balancines'!$F$608,'OH de Balancines'!$J$608,0)</f>
        <v>0</v>
      </c>
      <c r="U4149" s="40" t="n">
        <f aca="false">IF(E4149='OH de Balancines'!$F$609,'OH de Balancines'!$J$609,0)</f>
        <v>0</v>
      </c>
      <c r="V4149" s="40" t="n">
        <f aca="false">IF(E4149='OH de Balancines'!$F$610,'OH de Balancines'!$J$610,0)</f>
        <v>0</v>
      </c>
      <c r="W4149" s="40" t="n">
        <f aca="false">IF(E4149='OH de Balancines'!$F$611,'OH de Balancines'!$J$611,0)</f>
        <v>0</v>
      </c>
      <c r="X4149" s="40" t="n">
        <f aca="false">IF(E4149='OH de Balancines'!$F$612,'OH de Balancines'!$J$612,0)</f>
        <v>0</v>
      </c>
      <c r="Y4149" s="40" t="n">
        <f aca="false">SUM(M4149:X4149)</f>
        <v>232944.24</v>
      </c>
    </row>
    <row r="4150" customFormat="false" ht="13.5" hidden="false" customHeight="false" outlineLevel="0" collapsed="false">
      <c r="B4150" s="17" t="s">
        <v>101</v>
      </c>
      <c r="C4150" s="288" t="n">
        <v>18</v>
      </c>
      <c r="D4150" s="17" t="s">
        <v>1145</v>
      </c>
      <c r="E4150" s="17" t="s">
        <v>1146</v>
      </c>
      <c r="F4150" s="124" t="str">
        <f aca="false">'OH de Balancines'!AZ372</f>
        <v>2044</v>
      </c>
      <c r="G4150" s="17"/>
      <c r="H4150" s="17" t="str">
        <f aca="false">IF(G4150&lt;&gt;"Ejecutado","Por ejecutar"," ")</f>
        <v>Por ejecutar</v>
      </c>
      <c r="I4150" s="17"/>
      <c r="J4150" s="17" t="n">
        <f aca="false">IF(G4150="Ejecutado",I4150,Y4150)</f>
        <v>194462.4</v>
      </c>
      <c r="K4150" s="17"/>
      <c r="M4150" s="40" t="n">
        <f aca="false">IF(E4150='OH de Balancines'!F4747,'OH de Balancines'!J4747,0)</f>
        <v>0</v>
      </c>
      <c r="N4150" s="40" t="n">
        <f aca="false">IF(E4150='OH de Balancines'!$F$602,'OH de Balancines'!$J$602,0)</f>
        <v>0</v>
      </c>
      <c r="O4150" s="40" t="n">
        <f aca="false">IF(E4150='OH de Balancines'!$F$603,'OH de Balancines'!$J$603,0)</f>
        <v>0</v>
      </c>
      <c r="P4150" s="40" t="n">
        <f aca="false">IF(E4150='OH de Balancines'!$F$604,'OH de Balancines'!$J$604,0)</f>
        <v>0</v>
      </c>
      <c r="Q4150" s="40" t="n">
        <f aca="false">IF(E4150='OH de Balancines'!$F$605,'OH de Balancines'!$J$605,0)</f>
        <v>0</v>
      </c>
      <c r="R4150" s="40" t="n">
        <f aca="false">IF(E4150='OH de Balancines'!$F$606,'OH de Balancines'!$J$606,0)</f>
        <v>0</v>
      </c>
      <c r="S4150" s="40" t="n">
        <f aca="false">IF(E4150='OH de Balancines'!$F$607,'OH de Balancines'!$J$607,0)</f>
        <v>0</v>
      </c>
      <c r="T4150" s="40" t="n">
        <f aca="false">IF(E4150='OH de Balancines'!$F$608,'OH de Balancines'!$J$608,0)</f>
        <v>0</v>
      </c>
      <c r="U4150" s="40" t="n">
        <f aca="false">IF(E4150='OH de Balancines'!$F$609,'OH de Balancines'!$J$609,0)</f>
        <v>194462.4</v>
      </c>
      <c r="V4150" s="40" t="n">
        <f aca="false">IF(E4150='OH de Balancines'!$F$610,'OH de Balancines'!$J$610,0)</f>
        <v>0</v>
      </c>
      <c r="W4150" s="40" t="n">
        <f aca="false">IF(E4150='OH de Balancines'!$F$611,'OH de Balancines'!$J$611,0)</f>
        <v>0</v>
      </c>
      <c r="X4150" s="40" t="n">
        <f aca="false">IF(E4150='OH de Balancines'!$F$612,'OH de Balancines'!$J$612,0)</f>
        <v>0</v>
      </c>
      <c r="Y4150" s="40" t="n">
        <f aca="false">SUM(M4150:X4150)</f>
        <v>194462.4</v>
      </c>
    </row>
    <row r="4151" customFormat="false" ht="13.5" hidden="false" customHeight="false" outlineLevel="0" collapsed="false">
      <c r="B4151" s="17" t="s">
        <v>101</v>
      </c>
      <c r="C4151" s="288" t="n">
        <v>18</v>
      </c>
      <c r="D4151" s="17" t="s">
        <v>1147</v>
      </c>
      <c r="E4151" s="17" t="s">
        <v>1146</v>
      </c>
      <c r="F4151" s="124" t="str">
        <f aca="false">'OH de Balancines'!AZ373</f>
        <v>2044</v>
      </c>
      <c r="G4151" s="17"/>
      <c r="H4151" s="17" t="str">
        <f aca="false">IF(G4151&lt;&gt;"Ejecutado","Por ejecutar"," ")</f>
        <v>Por ejecutar</v>
      </c>
      <c r="I4151" s="17"/>
      <c r="J4151" s="17" t="n">
        <f aca="false">IF(G4151="Ejecutado",I4151,Y4151)</f>
        <v>194462.4</v>
      </c>
      <c r="K4151" s="17"/>
      <c r="M4151" s="40" t="n">
        <f aca="false">IF(E4151='OH de Balancines'!F4748,'OH de Balancines'!J4748,0)</f>
        <v>0</v>
      </c>
      <c r="N4151" s="40" t="n">
        <f aca="false">IF(E4151='OH de Balancines'!$F$602,'OH de Balancines'!$J$602,0)</f>
        <v>0</v>
      </c>
      <c r="O4151" s="40" t="n">
        <f aca="false">IF(E4151='OH de Balancines'!$F$603,'OH de Balancines'!$J$603,0)</f>
        <v>0</v>
      </c>
      <c r="P4151" s="40" t="n">
        <f aca="false">IF(E4151='OH de Balancines'!$F$604,'OH de Balancines'!$J$604,0)</f>
        <v>0</v>
      </c>
      <c r="Q4151" s="40" t="n">
        <f aca="false">IF(E4151='OH de Balancines'!$F$605,'OH de Balancines'!$J$605,0)</f>
        <v>0</v>
      </c>
      <c r="R4151" s="40" t="n">
        <f aca="false">IF(E4151='OH de Balancines'!$F$606,'OH de Balancines'!$J$606,0)</f>
        <v>0</v>
      </c>
      <c r="S4151" s="40" t="n">
        <f aca="false">IF(E4151='OH de Balancines'!$F$607,'OH de Balancines'!$J$607,0)</f>
        <v>0</v>
      </c>
      <c r="T4151" s="40" t="n">
        <f aca="false">IF(E4151='OH de Balancines'!$F$608,'OH de Balancines'!$J$608,0)</f>
        <v>0</v>
      </c>
      <c r="U4151" s="40" t="n">
        <f aca="false">IF(E4151='OH de Balancines'!$F$609,'OH de Balancines'!$J$609,0)</f>
        <v>194462.4</v>
      </c>
      <c r="V4151" s="40" t="n">
        <f aca="false">IF(E4151='OH de Balancines'!$F$610,'OH de Balancines'!$J$610,0)</f>
        <v>0</v>
      </c>
      <c r="W4151" s="40" t="n">
        <f aca="false">IF(E4151='OH de Balancines'!$F$611,'OH de Balancines'!$J$611,0)</f>
        <v>0</v>
      </c>
      <c r="X4151" s="40" t="n">
        <f aca="false">IF(E4151='OH de Balancines'!$F$612,'OH de Balancines'!$J$612,0)</f>
        <v>0</v>
      </c>
      <c r="Y4151" s="40" t="n">
        <f aca="false">SUM(M4151:X4151)</f>
        <v>194462.4</v>
      </c>
    </row>
    <row r="4152" customFormat="false" ht="13.5" hidden="false" customHeight="false" outlineLevel="0" collapsed="false">
      <c r="B4152" s="17" t="s">
        <v>101</v>
      </c>
      <c r="C4152" s="288" t="n">
        <v>19</v>
      </c>
      <c r="D4152" s="17" t="s">
        <v>1145</v>
      </c>
      <c r="E4152" s="17" t="s">
        <v>1149</v>
      </c>
      <c r="F4152" s="124" t="str">
        <f aca="false">'OH de Balancines'!AZ374</f>
        <v>2043</v>
      </c>
      <c r="G4152" s="17"/>
      <c r="H4152" s="17" t="str">
        <f aca="false">IF(G4152&lt;&gt;"Ejecutado","Por ejecutar"," ")</f>
        <v>Por ejecutar</v>
      </c>
      <c r="I4152" s="17"/>
      <c r="J4152" s="17" t="n">
        <f aca="false">IF(G4152="Ejecutado",I4152,Y4152)</f>
        <v>195444.1776</v>
      </c>
      <c r="K4152" s="17"/>
      <c r="M4152" s="40" t="n">
        <f aca="false">IF(E4152='OH de Balancines'!F4749,'OH de Balancines'!J4749,0)</f>
        <v>0</v>
      </c>
      <c r="N4152" s="40" t="n">
        <f aca="false">IF(E4152='OH de Balancines'!$F$602,'OH de Balancines'!$J$602,0)</f>
        <v>0</v>
      </c>
      <c r="O4152" s="40" t="n">
        <f aca="false">IF(E4152='OH de Balancines'!$F$603,'OH de Balancines'!$J$603,0)</f>
        <v>195444.1776</v>
      </c>
      <c r="P4152" s="40" t="n">
        <f aca="false">IF(E4152='OH de Balancines'!$F$604,'OH de Balancines'!$J$604,0)</f>
        <v>0</v>
      </c>
      <c r="Q4152" s="40" t="n">
        <f aca="false">IF(E4152='OH de Balancines'!$F$605,'OH de Balancines'!$J$605,0)</f>
        <v>0</v>
      </c>
      <c r="R4152" s="40" t="n">
        <f aca="false">IF(E4152='OH de Balancines'!$F$606,'OH de Balancines'!$J$606,0)</f>
        <v>0</v>
      </c>
      <c r="S4152" s="40" t="n">
        <f aca="false">IF(E4152='OH de Balancines'!$F$607,'OH de Balancines'!$J$607,0)</f>
        <v>0</v>
      </c>
      <c r="T4152" s="40" t="n">
        <f aca="false">IF(E4152='OH de Balancines'!$F$608,'OH de Balancines'!$J$608,0)</f>
        <v>0</v>
      </c>
      <c r="U4152" s="40" t="n">
        <f aca="false">IF(E4152='OH de Balancines'!$F$609,'OH de Balancines'!$J$609,0)</f>
        <v>0</v>
      </c>
      <c r="V4152" s="40" t="n">
        <f aca="false">IF(E4152='OH de Balancines'!$F$610,'OH de Balancines'!$J$610,0)</f>
        <v>0</v>
      </c>
      <c r="W4152" s="40" t="n">
        <f aca="false">IF(E4152='OH de Balancines'!$F$611,'OH de Balancines'!$J$611,0)</f>
        <v>0</v>
      </c>
      <c r="X4152" s="40" t="n">
        <f aca="false">IF(E4152='OH de Balancines'!$F$612,'OH de Balancines'!$J$612,0)</f>
        <v>0</v>
      </c>
      <c r="Y4152" s="40" t="n">
        <f aca="false">SUM(M4152:X4152)</f>
        <v>195444.1776</v>
      </c>
    </row>
    <row r="4153" customFormat="false" ht="13.5" hidden="false" customHeight="false" outlineLevel="0" collapsed="false">
      <c r="B4153" s="17" t="s">
        <v>101</v>
      </c>
      <c r="C4153" s="288" t="n">
        <v>19</v>
      </c>
      <c r="D4153" s="17" t="s">
        <v>1147</v>
      </c>
      <c r="E4153" s="17" t="s">
        <v>1149</v>
      </c>
      <c r="F4153" s="124" t="str">
        <f aca="false">'OH de Balancines'!AZ375</f>
        <v>2043</v>
      </c>
      <c r="G4153" s="17"/>
      <c r="H4153" s="17" t="str">
        <f aca="false">IF(G4153&lt;&gt;"Ejecutado","Por ejecutar"," ")</f>
        <v>Por ejecutar</v>
      </c>
      <c r="I4153" s="17"/>
      <c r="J4153" s="17" t="n">
        <f aca="false">IF(G4153="Ejecutado",I4153,Y4153)</f>
        <v>195444.1776</v>
      </c>
      <c r="K4153" s="17"/>
      <c r="M4153" s="40" t="n">
        <f aca="false">IF(E4153='OH de Balancines'!F4750,'OH de Balancines'!J4750,0)</f>
        <v>0</v>
      </c>
      <c r="N4153" s="40" t="n">
        <f aca="false">IF(E4153='OH de Balancines'!$F$602,'OH de Balancines'!$J$602,0)</f>
        <v>0</v>
      </c>
      <c r="O4153" s="40" t="n">
        <f aca="false">IF(E4153='OH de Balancines'!$F$603,'OH de Balancines'!$J$603,0)</f>
        <v>195444.1776</v>
      </c>
      <c r="P4153" s="40" t="n">
        <f aca="false">IF(E4153='OH de Balancines'!$F$604,'OH de Balancines'!$J$604,0)</f>
        <v>0</v>
      </c>
      <c r="Q4153" s="40" t="n">
        <f aca="false">IF(E4153='OH de Balancines'!$F$605,'OH de Balancines'!$J$605,0)</f>
        <v>0</v>
      </c>
      <c r="R4153" s="40" t="n">
        <f aca="false">IF(E4153='OH de Balancines'!$F$606,'OH de Balancines'!$J$606,0)</f>
        <v>0</v>
      </c>
      <c r="S4153" s="40" t="n">
        <f aca="false">IF(E4153='OH de Balancines'!$F$607,'OH de Balancines'!$J$607,0)</f>
        <v>0</v>
      </c>
      <c r="T4153" s="40" t="n">
        <f aca="false">IF(E4153='OH de Balancines'!$F$608,'OH de Balancines'!$J$608,0)</f>
        <v>0</v>
      </c>
      <c r="U4153" s="40" t="n">
        <f aca="false">IF(E4153='OH de Balancines'!$F$609,'OH de Balancines'!$J$609,0)</f>
        <v>0</v>
      </c>
      <c r="V4153" s="40" t="n">
        <f aca="false">IF(E4153='OH de Balancines'!$F$610,'OH de Balancines'!$J$610,0)</f>
        <v>0</v>
      </c>
      <c r="W4153" s="40" t="n">
        <f aca="false">IF(E4153='OH de Balancines'!$F$611,'OH de Balancines'!$J$611,0)</f>
        <v>0</v>
      </c>
      <c r="X4153" s="40" t="n">
        <f aca="false">IF(E4153='OH de Balancines'!$F$612,'OH de Balancines'!$J$612,0)</f>
        <v>0</v>
      </c>
      <c r="Y4153" s="40" t="n">
        <f aca="false">SUM(M4153:X4153)</f>
        <v>195444.1776</v>
      </c>
    </row>
    <row r="4154" customFormat="false" ht="13.5" hidden="false" customHeight="false" outlineLevel="0" collapsed="false">
      <c r="B4154" s="17" t="s">
        <v>101</v>
      </c>
      <c r="C4154" s="288" t="n">
        <v>20</v>
      </c>
      <c r="D4154" s="17" t="s">
        <v>1145</v>
      </c>
      <c r="E4154" s="17" t="s">
        <v>1149</v>
      </c>
      <c r="F4154" s="124" t="str">
        <f aca="false">'OH de Balancines'!AZ376</f>
        <v>2043</v>
      </c>
      <c r="G4154" s="17"/>
      <c r="H4154" s="17" t="str">
        <f aca="false">IF(G4154&lt;&gt;"Ejecutado","Por ejecutar"," ")</f>
        <v>Por ejecutar</v>
      </c>
      <c r="I4154" s="17"/>
      <c r="J4154" s="17" t="n">
        <f aca="false">IF(G4154="Ejecutado",I4154,Y4154)</f>
        <v>195444.1776</v>
      </c>
      <c r="K4154" s="17"/>
      <c r="M4154" s="40" t="n">
        <f aca="false">IF(E4154='OH de Balancines'!F4751,'OH de Balancines'!J4751,0)</f>
        <v>0</v>
      </c>
      <c r="N4154" s="40" t="n">
        <f aca="false">IF(E4154='OH de Balancines'!$F$602,'OH de Balancines'!$J$602,0)</f>
        <v>0</v>
      </c>
      <c r="O4154" s="40" t="n">
        <f aca="false">IF(E4154='OH de Balancines'!$F$603,'OH de Balancines'!$J$603,0)</f>
        <v>195444.1776</v>
      </c>
      <c r="P4154" s="40" t="n">
        <f aca="false">IF(E4154='OH de Balancines'!$F$604,'OH de Balancines'!$J$604,0)</f>
        <v>0</v>
      </c>
      <c r="Q4154" s="40" t="n">
        <f aca="false">IF(E4154='OH de Balancines'!$F$605,'OH de Balancines'!$J$605,0)</f>
        <v>0</v>
      </c>
      <c r="R4154" s="40" t="n">
        <f aca="false">IF(E4154='OH de Balancines'!$F$606,'OH de Balancines'!$J$606,0)</f>
        <v>0</v>
      </c>
      <c r="S4154" s="40" t="n">
        <f aca="false">IF(E4154='OH de Balancines'!$F$607,'OH de Balancines'!$J$607,0)</f>
        <v>0</v>
      </c>
      <c r="T4154" s="40" t="n">
        <f aca="false">IF(E4154='OH de Balancines'!$F$608,'OH de Balancines'!$J$608,0)</f>
        <v>0</v>
      </c>
      <c r="U4154" s="40" t="n">
        <f aca="false">IF(E4154='OH de Balancines'!$F$609,'OH de Balancines'!$J$609,0)</f>
        <v>0</v>
      </c>
      <c r="V4154" s="40" t="n">
        <f aca="false">IF(E4154='OH de Balancines'!$F$610,'OH de Balancines'!$J$610,0)</f>
        <v>0</v>
      </c>
      <c r="W4154" s="40" t="n">
        <f aca="false">IF(E4154='OH de Balancines'!$F$611,'OH de Balancines'!$J$611,0)</f>
        <v>0</v>
      </c>
      <c r="X4154" s="40" t="n">
        <f aca="false">IF(E4154='OH de Balancines'!$F$612,'OH de Balancines'!$J$612,0)</f>
        <v>0</v>
      </c>
      <c r="Y4154" s="40" t="n">
        <f aca="false">SUM(M4154:X4154)</f>
        <v>195444.1776</v>
      </c>
    </row>
    <row r="4155" customFormat="false" ht="13.5" hidden="false" customHeight="false" outlineLevel="0" collapsed="false">
      <c r="B4155" s="17" t="s">
        <v>101</v>
      </c>
      <c r="C4155" s="288" t="n">
        <v>20</v>
      </c>
      <c r="D4155" s="17" t="s">
        <v>1147</v>
      </c>
      <c r="E4155" s="17" t="s">
        <v>1149</v>
      </c>
      <c r="F4155" s="124" t="str">
        <f aca="false">'OH de Balancines'!AZ377</f>
        <v>2043</v>
      </c>
      <c r="G4155" s="17"/>
      <c r="H4155" s="17" t="str">
        <f aca="false">IF(G4155&lt;&gt;"Ejecutado","Por ejecutar"," ")</f>
        <v>Por ejecutar</v>
      </c>
      <c r="I4155" s="17"/>
      <c r="J4155" s="17" t="n">
        <f aca="false">IF(G4155="Ejecutado",I4155,Y4155)</f>
        <v>195444.1776</v>
      </c>
      <c r="K4155" s="17"/>
      <c r="M4155" s="40" t="n">
        <f aca="false">IF(E4155='OH de Balancines'!F4752,'OH de Balancines'!J4752,0)</f>
        <v>0</v>
      </c>
      <c r="N4155" s="40" t="n">
        <f aca="false">IF(E4155='OH de Balancines'!$F$602,'OH de Balancines'!$J$602,0)</f>
        <v>0</v>
      </c>
      <c r="O4155" s="40" t="n">
        <f aca="false">IF(E4155='OH de Balancines'!$F$603,'OH de Balancines'!$J$603,0)</f>
        <v>195444.1776</v>
      </c>
      <c r="P4155" s="40" t="n">
        <f aca="false">IF(E4155='OH de Balancines'!$F$604,'OH de Balancines'!$J$604,0)</f>
        <v>0</v>
      </c>
      <c r="Q4155" s="40" t="n">
        <f aca="false">IF(E4155='OH de Balancines'!$F$605,'OH de Balancines'!$J$605,0)</f>
        <v>0</v>
      </c>
      <c r="R4155" s="40" t="n">
        <f aca="false">IF(E4155='OH de Balancines'!$F$606,'OH de Balancines'!$J$606,0)</f>
        <v>0</v>
      </c>
      <c r="S4155" s="40" t="n">
        <f aca="false">IF(E4155='OH de Balancines'!$F$607,'OH de Balancines'!$J$607,0)</f>
        <v>0</v>
      </c>
      <c r="T4155" s="40" t="n">
        <f aca="false">IF(E4155='OH de Balancines'!$F$608,'OH de Balancines'!$J$608,0)</f>
        <v>0</v>
      </c>
      <c r="U4155" s="40" t="n">
        <f aca="false">IF(E4155='OH de Balancines'!$F$609,'OH de Balancines'!$J$609,0)</f>
        <v>0</v>
      </c>
      <c r="V4155" s="40" t="n">
        <f aca="false">IF(E4155='OH de Balancines'!$F$610,'OH de Balancines'!$J$610,0)</f>
        <v>0</v>
      </c>
      <c r="W4155" s="40" t="n">
        <f aca="false">IF(E4155='OH de Balancines'!$F$611,'OH de Balancines'!$J$611,0)</f>
        <v>0</v>
      </c>
      <c r="X4155" s="40" t="n">
        <f aca="false">IF(E4155='OH de Balancines'!$F$612,'OH de Balancines'!$J$612,0)</f>
        <v>0</v>
      </c>
      <c r="Y4155" s="40" t="n">
        <f aca="false">SUM(M4155:X4155)</f>
        <v>195444.1776</v>
      </c>
    </row>
    <row r="4156" customFormat="false" ht="13.5" hidden="false" customHeight="false" outlineLevel="0" collapsed="false">
      <c r="B4156" s="17" t="s">
        <v>101</v>
      </c>
      <c r="C4156" s="288" t="n">
        <v>21</v>
      </c>
      <c r="D4156" s="17" t="s">
        <v>1145</v>
      </c>
      <c r="E4156" s="17" t="s">
        <v>1150</v>
      </c>
      <c r="F4156" s="124" t="str">
        <f aca="false">'OH de Balancines'!AZ378</f>
        <v>2043</v>
      </c>
      <c r="G4156" s="17"/>
      <c r="H4156" s="17" t="str">
        <f aca="false">IF(G4156&lt;&gt;"Ejecutado","Por ejecutar"," ")</f>
        <v>Por ejecutar</v>
      </c>
      <c r="I4156" s="17"/>
      <c r="J4156" s="17" t="n">
        <f aca="false">IF(G4156="Ejecutado",I4156,Y4156)</f>
        <v>207178.32</v>
      </c>
      <c r="K4156" s="17"/>
      <c r="M4156" s="40" t="n">
        <f aca="false">IF(E4156='OH de Balancines'!F4753,'OH de Balancines'!J4753,0)</f>
        <v>0</v>
      </c>
      <c r="N4156" s="40" t="n">
        <f aca="false">IF(E4156='OH de Balancines'!$F$602,'OH de Balancines'!$J$602,0)</f>
        <v>207178.32</v>
      </c>
      <c r="O4156" s="40" t="n">
        <f aca="false">IF(E4156='OH de Balancines'!$F$603,'OH de Balancines'!$J$603,0)</f>
        <v>0</v>
      </c>
      <c r="P4156" s="40" t="n">
        <f aca="false">IF(E4156='OH de Balancines'!$F$604,'OH de Balancines'!$J$604,0)</f>
        <v>0</v>
      </c>
      <c r="Q4156" s="40" t="n">
        <f aca="false">IF(E4156='OH de Balancines'!$F$605,'OH de Balancines'!$J$605,0)</f>
        <v>0</v>
      </c>
      <c r="R4156" s="40" t="n">
        <f aca="false">IF(E4156='OH de Balancines'!$F$606,'OH de Balancines'!$J$606,0)</f>
        <v>0</v>
      </c>
      <c r="S4156" s="40" t="n">
        <f aca="false">IF(E4156='OH de Balancines'!$F$607,'OH de Balancines'!$J$607,0)</f>
        <v>0</v>
      </c>
      <c r="T4156" s="40" t="n">
        <f aca="false">IF(E4156='OH de Balancines'!$F$608,'OH de Balancines'!$J$608,0)</f>
        <v>0</v>
      </c>
      <c r="U4156" s="40" t="n">
        <f aca="false">IF(E4156='OH de Balancines'!$F$609,'OH de Balancines'!$J$609,0)</f>
        <v>0</v>
      </c>
      <c r="V4156" s="40" t="n">
        <f aca="false">IF(E4156='OH de Balancines'!$F$610,'OH de Balancines'!$J$610,0)</f>
        <v>0</v>
      </c>
      <c r="W4156" s="40" t="n">
        <f aca="false">IF(E4156='OH de Balancines'!$F$611,'OH de Balancines'!$J$611,0)</f>
        <v>0</v>
      </c>
      <c r="X4156" s="40" t="n">
        <f aca="false">IF(E4156='OH de Balancines'!$F$612,'OH de Balancines'!$J$612,0)</f>
        <v>0</v>
      </c>
      <c r="Y4156" s="40" t="n">
        <f aca="false">SUM(M4156:X4156)</f>
        <v>207178.32</v>
      </c>
    </row>
    <row r="4157" customFormat="false" ht="13.5" hidden="false" customHeight="false" outlineLevel="0" collapsed="false">
      <c r="B4157" s="17" t="s">
        <v>101</v>
      </c>
      <c r="C4157" s="288" t="n">
        <v>21</v>
      </c>
      <c r="D4157" s="17" t="s">
        <v>1147</v>
      </c>
      <c r="E4157" s="17" t="s">
        <v>1150</v>
      </c>
      <c r="F4157" s="124" t="str">
        <f aca="false">'OH de Balancines'!AZ379</f>
        <v>2043</v>
      </c>
      <c r="G4157" s="17"/>
      <c r="H4157" s="17" t="str">
        <f aca="false">IF(G4157&lt;&gt;"Ejecutado","Por ejecutar"," ")</f>
        <v>Por ejecutar</v>
      </c>
      <c r="I4157" s="17"/>
      <c r="J4157" s="17" t="n">
        <f aca="false">IF(G4157="Ejecutado",I4157,Y4157)</f>
        <v>207178.32</v>
      </c>
      <c r="K4157" s="17"/>
      <c r="M4157" s="40" t="n">
        <f aca="false">IF(E4157='OH de Balancines'!F4754,'OH de Balancines'!J4754,0)</f>
        <v>0</v>
      </c>
      <c r="N4157" s="40" t="n">
        <f aca="false">IF(E4157='OH de Balancines'!$F$602,'OH de Balancines'!$J$602,0)</f>
        <v>207178.32</v>
      </c>
      <c r="O4157" s="40" t="n">
        <f aca="false">IF(E4157='OH de Balancines'!$F$603,'OH de Balancines'!$J$603,0)</f>
        <v>0</v>
      </c>
      <c r="P4157" s="40" t="n">
        <f aca="false">IF(E4157='OH de Balancines'!$F$604,'OH de Balancines'!$J$604,0)</f>
        <v>0</v>
      </c>
      <c r="Q4157" s="40" t="n">
        <f aca="false">IF(E4157='OH de Balancines'!$F$605,'OH de Balancines'!$J$605,0)</f>
        <v>0</v>
      </c>
      <c r="R4157" s="40" t="n">
        <f aca="false">IF(E4157='OH de Balancines'!$F$606,'OH de Balancines'!$J$606,0)</f>
        <v>0</v>
      </c>
      <c r="S4157" s="40" t="n">
        <f aca="false">IF(E4157='OH de Balancines'!$F$607,'OH de Balancines'!$J$607,0)</f>
        <v>0</v>
      </c>
      <c r="T4157" s="40" t="n">
        <f aca="false">IF(E4157='OH de Balancines'!$F$608,'OH de Balancines'!$J$608,0)</f>
        <v>0</v>
      </c>
      <c r="U4157" s="40" t="n">
        <f aca="false">IF(E4157='OH de Balancines'!$F$609,'OH de Balancines'!$J$609,0)</f>
        <v>0</v>
      </c>
      <c r="V4157" s="40" t="n">
        <f aca="false">IF(E4157='OH de Balancines'!$F$610,'OH de Balancines'!$J$610,0)</f>
        <v>0</v>
      </c>
      <c r="W4157" s="40" t="n">
        <f aca="false">IF(E4157='OH de Balancines'!$F$611,'OH de Balancines'!$J$611,0)</f>
        <v>0</v>
      </c>
      <c r="X4157" s="40" t="n">
        <f aca="false">IF(E4157='OH de Balancines'!$F$612,'OH de Balancines'!$J$612,0)</f>
        <v>0</v>
      </c>
      <c r="Y4157" s="40" t="n">
        <f aca="false">SUM(M4157:X4157)</f>
        <v>207178.32</v>
      </c>
    </row>
    <row r="4158" customFormat="false" ht="13.5" hidden="false" customHeight="false" outlineLevel="0" collapsed="false">
      <c r="B4158" s="17" t="s">
        <v>101</v>
      </c>
      <c r="C4158" s="288" t="n">
        <v>22</v>
      </c>
      <c r="D4158" s="17" t="s">
        <v>1145</v>
      </c>
      <c r="E4158" s="17" t="s">
        <v>1150</v>
      </c>
      <c r="F4158" s="124" t="str">
        <f aca="false">'OH de Balancines'!AZ380</f>
        <v>2043</v>
      </c>
      <c r="G4158" s="17"/>
      <c r="H4158" s="17" t="str">
        <f aca="false">IF(G4158&lt;&gt;"Ejecutado","Por ejecutar"," ")</f>
        <v>Por ejecutar</v>
      </c>
      <c r="I4158" s="17"/>
      <c r="J4158" s="17" t="n">
        <f aca="false">IF(G4158="Ejecutado",I4158,Y4158)</f>
        <v>207178.32</v>
      </c>
      <c r="K4158" s="17"/>
      <c r="M4158" s="40" t="n">
        <f aca="false">IF(E4158='OH de Balancines'!F4755,'OH de Balancines'!J4755,0)</f>
        <v>0</v>
      </c>
      <c r="N4158" s="40" t="n">
        <f aca="false">IF(E4158='OH de Balancines'!$F$602,'OH de Balancines'!$J$602,0)</f>
        <v>207178.32</v>
      </c>
      <c r="O4158" s="40" t="n">
        <f aca="false">IF(E4158='OH de Balancines'!$F$603,'OH de Balancines'!$J$603,0)</f>
        <v>0</v>
      </c>
      <c r="P4158" s="40" t="n">
        <f aca="false">IF(E4158='OH de Balancines'!$F$604,'OH de Balancines'!$J$604,0)</f>
        <v>0</v>
      </c>
      <c r="Q4158" s="40" t="n">
        <f aca="false">IF(E4158='OH de Balancines'!$F$605,'OH de Balancines'!$J$605,0)</f>
        <v>0</v>
      </c>
      <c r="R4158" s="40" t="n">
        <f aca="false">IF(E4158='OH de Balancines'!$F$606,'OH de Balancines'!$J$606,0)</f>
        <v>0</v>
      </c>
      <c r="S4158" s="40" t="n">
        <f aca="false">IF(E4158='OH de Balancines'!$F$607,'OH de Balancines'!$J$607,0)</f>
        <v>0</v>
      </c>
      <c r="T4158" s="40" t="n">
        <f aca="false">IF(E4158='OH de Balancines'!$F$608,'OH de Balancines'!$J$608,0)</f>
        <v>0</v>
      </c>
      <c r="U4158" s="40" t="n">
        <f aca="false">IF(E4158='OH de Balancines'!$F$609,'OH de Balancines'!$J$609,0)</f>
        <v>0</v>
      </c>
      <c r="V4158" s="40" t="n">
        <f aca="false">IF(E4158='OH de Balancines'!$F$610,'OH de Balancines'!$J$610,0)</f>
        <v>0</v>
      </c>
      <c r="W4158" s="40" t="n">
        <f aca="false">IF(E4158='OH de Balancines'!$F$611,'OH de Balancines'!$J$611,0)</f>
        <v>0</v>
      </c>
      <c r="X4158" s="40" t="n">
        <f aca="false">IF(E4158='OH de Balancines'!$F$612,'OH de Balancines'!$J$612,0)</f>
        <v>0</v>
      </c>
      <c r="Y4158" s="40" t="n">
        <f aca="false">SUM(M4158:X4158)</f>
        <v>207178.32</v>
      </c>
    </row>
    <row r="4159" customFormat="false" ht="13.5" hidden="false" customHeight="false" outlineLevel="0" collapsed="false">
      <c r="B4159" s="17" t="s">
        <v>101</v>
      </c>
      <c r="C4159" s="288" t="n">
        <v>22</v>
      </c>
      <c r="D4159" s="17" t="s">
        <v>1147</v>
      </c>
      <c r="E4159" s="17" t="s">
        <v>1150</v>
      </c>
      <c r="F4159" s="124" t="str">
        <f aca="false">'OH de Balancines'!AZ381</f>
        <v>2043</v>
      </c>
      <c r="G4159" s="17"/>
      <c r="H4159" s="17" t="str">
        <f aca="false">IF(G4159&lt;&gt;"Ejecutado","Por ejecutar"," ")</f>
        <v>Por ejecutar</v>
      </c>
      <c r="I4159" s="17"/>
      <c r="J4159" s="17" t="n">
        <f aca="false">IF(G4159="Ejecutado",I4159,Y4159)</f>
        <v>207178.32</v>
      </c>
      <c r="K4159" s="17"/>
      <c r="M4159" s="40" t="n">
        <f aca="false">IF(E4159='OH de Balancines'!F4756,'OH de Balancines'!J4756,0)</f>
        <v>0</v>
      </c>
      <c r="N4159" s="40" t="n">
        <f aca="false">IF(E4159='OH de Balancines'!$F$602,'OH de Balancines'!$J$602,0)</f>
        <v>207178.32</v>
      </c>
      <c r="O4159" s="40" t="n">
        <f aca="false">IF(E4159='OH de Balancines'!$F$603,'OH de Balancines'!$J$603,0)</f>
        <v>0</v>
      </c>
      <c r="P4159" s="40" t="n">
        <f aca="false">IF(E4159='OH de Balancines'!$F$604,'OH de Balancines'!$J$604,0)</f>
        <v>0</v>
      </c>
      <c r="Q4159" s="40" t="n">
        <f aca="false">IF(E4159='OH de Balancines'!$F$605,'OH de Balancines'!$J$605,0)</f>
        <v>0</v>
      </c>
      <c r="R4159" s="40" t="n">
        <f aca="false">IF(E4159='OH de Balancines'!$F$606,'OH de Balancines'!$J$606,0)</f>
        <v>0</v>
      </c>
      <c r="S4159" s="40" t="n">
        <f aca="false">IF(E4159='OH de Balancines'!$F$607,'OH de Balancines'!$J$607,0)</f>
        <v>0</v>
      </c>
      <c r="T4159" s="40" t="n">
        <f aca="false">IF(E4159='OH de Balancines'!$F$608,'OH de Balancines'!$J$608,0)</f>
        <v>0</v>
      </c>
      <c r="U4159" s="40" t="n">
        <f aca="false">IF(E4159='OH de Balancines'!$F$609,'OH de Balancines'!$J$609,0)</f>
        <v>0</v>
      </c>
      <c r="V4159" s="40" t="n">
        <f aca="false">IF(E4159='OH de Balancines'!$F$610,'OH de Balancines'!$J$610,0)</f>
        <v>0</v>
      </c>
      <c r="W4159" s="40" t="n">
        <f aca="false">IF(E4159='OH de Balancines'!$F$611,'OH de Balancines'!$J$611,0)</f>
        <v>0</v>
      </c>
      <c r="X4159" s="40" t="n">
        <f aca="false">IF(E4159='OH de Balancines'!$F$612,'OH de Balancines'!$J$612,0)</f>
        <v>0</v>
      </c>
      <c r="Y4159" s="40" t="n">
        <f aca="false">SUM(M4159:X4159)</f>
        <v>207178.32</v>
      </c>
    </row>
    <row r="4160" customFormat="false" ht="13.5" hidden="false" customHeight="false" outlineLevel="0" collapsed="false">
      <c r="B4160" s="17" t="s">
        <v>101</v>
      </c>
      <c r="C4160" s="288" t="n">
        <v>23</v>
      </c>
      <c r="D4160" s="17" t="s">
        <v>1145</v>
      </c>
      <c r="E4160" s="17" t="s">
        <v>1150</v>
      </c>
      <c r="F4160" s="124" t="str">
        <f aca="false">'OH de Balancines'!AZ382</f>
        <v>2043</v>
      </c>
      <c r="G4160" s="17"/>
      <c r="H4160" s="17" t="str">
        <f aca="false">IF(G4160&lt;&gt;"Ejecutado","Por ejecutar"," ")</f>
        <v>Por ejecutar</v>
      </c>
      <c r="I4160" s="17"/>
      <c r="J4160" s="17" t="n">
        <f aca="false">IF(G4160="Ejecutado",I4160,Y4160)</f>
        <v>207178.32</v>
      </c>
      <c r="K4160" s="17"/>
      <c r="M4160" s="40" t="n">
        <f aca="false">IF(E4160='OH de Balancines'!F4757,'OH de Balancines'!J4757,0)</f>
        <v>0</v>
      </c>
      <c r="N4160" s="40" t="n">
        <f aca="false">IF(E4160='OH de Balancines'!$F$602,'OH de Balancines'!$J$602,0)</f>
        <v>207178.32</v>
      </c>
      <c r="O4160" s="40" t="n">
        <f aca="false">IF(E4160='OH de Balancines'!$F$603,'OH de Balancines'!$J$603,0)</f>
        <v>0</v>
      </c>
      <c r="P4160" s="40" t="n">
        <f aca="false">IF(E4160='OH de Balancines'!$F$604,'OH de Balancines'!$J$604,0)</f>
        <v>0</v>
      </c>
      <c r="Q4160" s="40" t="n">
        <f aca="false">IF(E4160='OH de Balancines'!$F$605,'OH de Balancines'!$J$605,0)</f>
        <v>0</v>
      </c>
      <c r="R4160" s="40" t="n">
        <f aca="false">IF(E4160='OH de Balancines'!$F$606,'OH de Balancines'!$J$606,0)</f>
        <v>0</v>
      </c>
      <c r="S4160" s="40" t="n">
        <f aca="false">IF(E4160='OH de Balancines'!$F$607,'OH de Balancines'!$J$607,0)</f>
        <v>0</v>
      </c>
      <c r="T4160" s="40" t="n">
        <f aca="false">IF(E4160='OH de Balancines'!$F$608,'OH de Balancines'!$J$608,0)</f>
        <v>0</v>
      </c>
      <c r="U4160" s="40" t="n">
        <f aca="false">IF(E4160='OH de Balancines'!$F$609,'OH de Balancines'!$J$609,0)</f>
        <v>0</v>
      </c>
      <c r="V4160" s="40" t="n">
        <f aca="false">IF(E4160='OH de Balancines'!$F$610,'OH de Balancines'!$J$610,0)</f>
        <v>0</v>
      </c>
      <c r="W4160" s="40" t="n">
        <f aca="false">IF(E4160='OH de Balancines'!$F$611,'OH de Balancines'!$J$611,0)</f>
        <v>0</v>
      </c>
      <c r="X4160" s="40" t="n">
        <f aca="false">IF(E4160='OH de Balancines'!$F$612,'OH de Balancines'!$J$612,0)</f>
        <v>0</v>
      </c>
      <c r="Y4160" s="40" t="n">
        <f aca="false">SUM(M4160:X4160)</f>
        <v>207178.32</v>
      </c>
    </row>
    <row r="4161" customFormat="false" ht="13.5" hidden="false" customHeight="false" outlineLevel="0" collapsed="false">
      <c r="B4161" s="17" t="s">
        <v>101</v>
      </c>
      <c r="C4161" s="288" t="n">
        <v>23</v>
      </c>
      <c r="D4161" s="17" t="s">
        <v>1147</v>
      </c>
      <c r="E4161" s="17" t="s">
        <v>1150</v>
      </c>
      <c r="F4161" s="124" t="str">
        <f aca="false">'OH de Balancines'!AZ383</f>
        <v>2043</v>
      </c>
      <c r="G4161" s="17"/>
      <c r="H4161" s="17" t="str">
        <f aca="false">IF(G4161&lt;&gt;"Ejecutado","Por ejecutar"," ")</f>
        <v>Por ejecutar</v>
      </c>
      <c r="I4161" s="17"/>
      <c r="J4161" s="17" t="n">
        <f aca="false">IF(G4161="Ejecutado",I4161,Y4161)</f>
        <v>207178.32</v>
      </c>
      <c r="K4161" s="17"/>
      <c r="M4161" s="40" t="n">
        <f aca="false">IF(E4161='OH de Balancines'!F4758,'OH de Balancines'!J4758,0)</f>
        <v>0</v>
      </c>
      <c r="N4161" s="40" t="n">
        <f aca="false">IF(E4161='OH de Balancines'!$F$602,'OH de Balancines'!$J$602,0)</f>
        <v>207178.32</v>
      </c>
      <c r="O4161" s="40" t="n">
        <f aca="false">IF(E4161='OH de Balancines'!$F$603,'OH de Balancines'!$J$603,0)</f>
        <v>0</v>
      </c>
      <c r="P4161" s="40" t="n">
        <f aca="false">IF(E4161='OH de Balancines'!$F$604,'OH de Balancines'!$J$604,0)</f>
        <v>0</v>
      </c>
      <c r="Q4161" s="40" t="n">
        <f aca="false">IF(E4161='OH de Balancines'!$F$605,'OH de Balancines'!$J$605,0)</f>
        <v>0</v>
      </c>
      <c r="R4161" s="40" t="n">
        <f aca="false">IF(E4161='OH de Balancines'!$F$606,'OH de Balancines'!$J$606,0)</f>
        <v>0</v>
      </c>
      <c r="S4161" s="40" t="n">
        <f aca="false">IF(E4161='OH de Balancines'!$F$607,'OH de Balancines'!$J$607,0)</f>
        <v>0</v>
      </c>
      <c r="T4161" s="40" t="n">
        <f aca="false">IF(E4161='OH de Balancines'!$F$608,'OH de Balancines'!$J$608,0)</f>
        <v>0</v>
      </c>
      <c r="U4161" s="40" t="n">
        <f aca="false">IF(E4161='OH de Balancines'!$F$609,'OH de Balancines'!$J$609,0)</f>
        <v>0</v>
      </c>
      <c r="V4161" s="40" t="n">
        <f aca="false">IF(E4161='OH de Balancines'!$F$610,'OH de Balancines'!$J$610,0)</f>
        <v>0</v>
      </c>
      <c r="W4161" s="40" t="n">
        <f aca="false">IF(E4161='OH de Balancines'!$F$611,'OH de Balancines'!$J$611,0)</f>
        <v>0</v>
      </c>
      <c r="X4161" s="40" t="n">
        <f aca="false">IF(E4161='OH de Balancines'!$F$612,'OH de Balancines'!$J$612,0)</f>
        <v>0</v>
      </c>
      <c r="Y4161" s="40" t="n">
        <f aca="false">SUM(M4161:X4161)</f>
        <v>207178.32</v>
      </c>
    </row>
    <row r="4162" customFormat="false" ht="13.5" hidden="false" customHeight="false" outlineLevel="0" collapsed="false">
      <c r="B4162" s="17" t="s">
        <v>101</v>
      </c>
      <c r="C4162" s="288" t="n">
        <v>24</v>
      </c>
      <c r="D4162" s="17" t="s">
        <v>1145</v>
      </c>
      <c r="E4162" s="17" t="s">
        <v>1149</v>
      </c>
      <c r="F4162" s="124" t="str">
        <f aca="false">'OH de Balancines'!AZ384</f>
        <v>2043</v>
      </c>
      <c r="G4162" s="17"/>
      <c r="H4162" s="17" t="str">
        <f aca="false">IF(G4162&lt;&gt;"Ejecutado","Por ejecutar"," ")</f>
        <v>Por ejecutar</v>
      </c>
      <c r="I4162" s="17"/>
      <c r="J4162" s="17" t="n">
        <f aca="false">IF(G4162="Ejecutado",I4162,Y4162)</f>
        <v>195444.1776</v>
      </c>
      <c r="K4162" s="17"/>
      <c r="M4162" s="40" t="n">
        <f aca="false">IF(E4162='OH de Balancines'!F4759,'OH de Balancines'!J4759,0)</f>
        <v>0</v>
      </c>
      <c r="N4162" s="40" t="n">
        <f aca="false">IF(E4162='OH de Balancines'!$F$602,'OH de Balancines'!$J$602,0)</f>
        <v>0</v>
      </c>
      <c r="O4162" s="40" t="n">
        <f aca="false">IF(E4162='OH de Balancines'!$F$603,'OH de Balancines'!$J$603,0)</f>
        <v>195444.1776</v>
      </c>
      <c r="P4162" s="40" t="n">
        <f aca="false">IF(E4162='OH de Balancines'!$F$604,'OH de Balancines'!$J$604,0)</f>
        <v>0</v>
      </c>
      <c r="Q4162" s="40" t="n">
        <f aca="false">IF(E4162='OH de Balancines'!$F$605,'OH de Balancines'!$J$605,0)</f>
        <v>0</v>
      </c>
      <c r="R4162" s="40" t="n">
        <f aca="false">IF(E4162='OH de Balancines'!$F$606,'OH de Balancines'!$J$606,0)</f>
        <v>0</v>
      </c>
      <c r="S4162" s="40" t="n">
        <f aca="false">IF(E4162='OH de Balancines'!$F$607,'OH de Balancines'!$J$607,0)</f>
        <v>0</v>
      </c>
      <c r="T4162" s="40" t="n">
        <f aca="false">IF(E4162='OH de Balancines'!$F$608,'OH de Balancines'!$J$608,0)</f>
        <v>0</v>
      </c>
      <c r="U4162" s="40" t="n">
        <f aca="false">IF(E4162='OH de Balancines'!$F$609,'OH de Balancines'!$J$609,0)</f>
        <v>0</v>
      </c>
      <c r="V4162" s="40" t="n">
        <f aca="false">IF(E4162='OH de Balancines'!$F$610,'OH de Balancines'!$J$610,0)</f>
        <v>0</v>
      </c>
      <c r="W4162" s="40" t="n">
        <f aca="false">IF(E4162='OH de Balancines'!$F$611,'OH de Balancines'!$J$611,0)</f>
        <v>0</v>
      </c>
      <c r="X4162" s="40" t="n">
        <f aca="false">IF(E4162='OH de Balancines'!$F$612,'OH de Balancines'!$J$612,0)</f>
        <v>0</v>
      </c>
      <c r="Y4162" s="40" t="n">
        <f aca="false">SUM(M4162:X4162)</f>
        <v>195444.1776</v>
      </c>
    </row>
    <row r="4163" customFormat="false" ht="13.5" hidden="false" customHeight="false" outlineLevel="0" collapsed="false">
      <c r="B4163" s="17" t="s">
        <v>101</v>
      </c>
      <c r="C4163" s="288" t="n">
        <v>24</v>
      </c>
      <c r="D4163" s="17" t="s">
        <v>1147</v>
      </c>
      <c r="E4163" s="17" t="s">
        <v>1149</v>
      </c>
      <c r="F4163" s="124" t="str">
        <f aca="false">'OH de Balancines'!AZ385</f>
        <v>2043</v>
      </c>
      <c r="G4163" s="17"/>
      <c r="H4163" s="17" t="str">
        <f aca="false">IF(G4163&lt;&gt;"Ejecutado","Por ejecutar"," ")</f>
        <v>Por ejecutar</v>
      </c>
      <c r="I4163" s="17"/>
      <c r="J4163" s="17" t="n">
        <f aca="false">IF(G4163="Ejecutado",I4163,Y4163)</f>
        <v>195444.1776</v>
      </c>
      <c r="K4163" s="17"/>
      <c r="M4163" s="40" t="n">
        <f aca="false">IF(E4163='OH de Balancines'!F4760,'OH de Balancines'!J4760,0)</f>
        <v>0</v>
      </c>
      <c r="N4163" s="40" t="n">
        <f aca="false">IF(E4163='OH de Balancines'!$F$602,'OH de Balancines'!$J$602,0)</f>
        <v>0</v>
      </c>
      <c r="O4163" s="40" t="n">
        <f aca="false">IF(E4163='OH de Balancines'!$F$603,'OH de Balancines'!$J$603,0)</f>
        <v>195444.1776</v>
      </c>
      <c r="P4163" s="40" t="n">
        <f aca="false">IF(E4163='OH de Balancines'!$F$604,'OH de Balancines'!$J$604,0)</f>
        <v>0</v>
      </c>
      <c r="Q4163" s="40" t="n">
        <f aca="false">IF(E4163='OH de Balancines'!$F$605,'OH de Balancines'!$J$605,0)</f>
        <v>0</v>
      </c>
      <c r="R4163" s="40" t="n">
        <f aca="false">IF(E4163='OH de Balancines'!$F$606,'OH de Balancines'!$J$606,0)</f>
        <v>0</v>
      </c>
      <c r="S4163" s="40" t="n">
        <f aca="false">IF(E4163='OH de Balancines'!$F$607,'OH de Balancines'!$J$607,0)</f>
        <v>0</v>
      </c>
      <c r="T4163" s="40" t="n">
        <f aca="false">IF(E4163='OH de Balancines'!$F$608,'OH de Balancines'!$J$608,0)</f>
        <v>0</v>
      </c>
      <c r="U4163" s="40" t="n">
        <f aca="false">IF(E4163='OH de Balancines'!$F$609,'OH de Balancines'!$J$609,0)</f>
        <v>0</v>
      </c>
      <c r="V4163" s="40" t="n">
        <f aca="false">IF(E4163='OH de Balancines'!$F$610,'OH de Balancines'!$J$610,0)</f>
        <v>0</v>
      </c>
      <c r="W4163" s="40" t="n">
        <f aca="false">IF(E4163='OH de Balancines'!$F$611,'OH de Balancines'!$J$611,0)</f>
        <v>0</v>
      </c>
      <c r="X4163" s="40" t="n">
        <f aca="false">IF(E4163='OH de Balancines'!$F$612,'OH de Balancines'!$J$612,0)</f>
        <v>0</v>
      </c>
      <c r="Y4163" s="40" t="n">
        <f aca="false">SUM(M4163:X4163)</f>
        <v>195444.1776</v>
      </c>
    </row>
    <row r="4164" customFormat="false" ht="13.5" hidden="false" customHeight="false" outlineLevel="0" collapsed="false">
      <c r="B4164" s="17" t="s">
        <v>101</v>
      </c>
      <c r="C4164" s="288" t="n">
        <v>25</v>
      </c>
      <c r="D4164" s="17" t="s">
        <v>1145</v>
      </c>
      <c r="E4164" s="17" t="s">
        <v>1170</v>
      </c>
      <c r="F4164" s="124" t="str">
        <f aca="false">'OH de Balancines'!AZ386</f>
        <v>2043</v>
      </c>
      <c r="G4164" s="17"/>
      <c r="H4164" s="17" t="str">
        <f aca="false">IF(G4164&lt;&gt;"Ejecutado","Por ejecutar"," ")</f>
        <v>Por ejecutar</v>
      </c>
      <c r="I4164" s="17"/>
      <c r="J4164" s="17" t="n">
        <f aca="false">IF(G4164="Ejecutado",I4164,Y4164)</f>
        <v>166601.52</v>
      </c>
      <c r="K4164" s="17"/>
      <c r="M4164" s="40" t="n">
        <f aca="false">IF(E4164='OH de Balancines'!F4761,'OH de Balancines'!J4761,0)</f>
        <v>0</v>
      </c>
      <c r="N4164" s="40" t="n">
        <f aca="false">IF(E4164='OH de Balancines'!$F$602,'OH de Balancines'!$J$602,0)</f>
        <v>0</v>
      </c>
      <c r="O4164" s="40" t="n">
        <f aca="false">IF(E4164='OH de Balancines'!$F$603,'OH de Balancines'!$J$603,0)</f>
        <v>0</v>
      </c>
      <c r="P4164" s="40" t="n">
        <f aca="false">IF(E4164='OH de Balancines'!$F$604,'OH de Balancines'!$J$604,0)</f>
        <v>0</v>
      </c>
      <c r="Q4164" s="40" t="n">
        <f aca="false">IF(E4164='OH de Balancines'!$F$605,'OH de Balancines'!$J$605,0)</f>
        <v>0</v>
      </c>
      <c r="R4164" s="40" t="n">
        <f aca="false">IF(E4164='OH de Balancines'!$F$606,'OH de Balancines'!$J$606,0)</f>
        <v>0</v>
      </c>
      <c r="S4164" s="40" t="n">
        <f aca="false">IF(E4164='OH de Balancines'!$F$607,'OH de Balancines'!$J$607,0)</f>
        <v>0</v>
      </c>
      <c r="T4164" s="40" t="n">
        <f aca="false">IF(E4164='OH de Balancines'!$F$608,'OH de Balancines'!$J$608,0)</f>
        <v>0</v>
      </c>
      <c r="U4164" s="40" t="n">
        <f aca="false">IF(E4164='OH de Balancines'!$F$609,'OH de Balancines'!$J$609,0)</f>
        <v>0</v>
      </c>
      <c r="V4164" s="40" t="n">
        <f aca="false">IF(E4164='OH de Balancines'!$F$610,'OH de Balancines'!$J$610,0)</f>
        <v>0</v>
      </c>
      <c r="W4164" s="40" t="n">
        <f aca="false">IF(E4164='OH de Balancines'!$F$611,'OH de Balancines'!$J$611,0)</f>
        <v>0</v>
      </c>
      <c r="X4164" s="40" t="n">
        <f aca="false">IF(E4164='OH de Balancines'!$F$612,'OH de Balancines'!$J$612,0)</f>
        <v>166601.52</v>
      </c>
      <c r="Y4164" s="40" t="n">
        <f aca="false">SUM(M4164:X4164)</f>
        <v>166601.52</v>
      </c>
    </row>
    <row r="4165" customFormat="false" ht="13.5" hidden="false" customHeight="false" outlineLevel="0" collapsed="false">
      <c r="B4165" s="17" t="s">
        <v>101</v>
      </c>
      <c r="C4165" s="288" t="n">
        <v>25</v>
      </c>
      <c r="D4165" s="17" t="s">
        <v>1147</v>
      </c>
      <c r="E4165" s="17" t="s">
        <v>1170</v>
      </c>
      <c r="F4165" s="124" t="str">
        <f aca="false">'OH de Balancines'!AZ387</f>
        <v>2043</v>
      </c>
      <c r="G4165" s="17"/>
      <c r="H4165" s="17" t="str">
        <f aca="false">IF(G4165&lt;&gt;"Ejecutado","Por ejecutar"," ")</f>
        <v>Por ejecutar</v>
      </c>
      <c r="I4165" s="17"/>
      <c r="J4165" s="17" t="n">
        <f aca="false">IF(G4165="Ejecutado",I4165,Y4165)</f>
        <v>166601.52</v>
      </c>
      <c r="K4165" s="17"/>
      <c r="M4165" s="40" t="n">
        <f aca="false">IF(E4165='OH de Balancines'!F4762,'OH de Balancines'!J4762,0)</f>
        <v>0</v>
      </c>
      <c r="N4165" s="40" t="n">
        <f aca="false">IF(E4165='OH de Balancines'!$F$602,'OH de Balancines'!$J$602,0)</f>
        <v>0</v>
      </c>
      <c r="O4165" s="40" t="n">
        <f aca="false">IF(E4165='OH de Balancines'!$F$603,'OH de Balancines'!$J$603,0)</f>
        <v>0</v>
      </c>
      <c r="P4165" s="40" t="n">
        <f aca="false">IF(E4165='OH de Balancines'!$F$604,'OH de Balancines'!$J$604,0)</f>
        <v>0</v>
      </c>
      <c r="Q4165" s="40" t="n">
        <f aca="false">IF(E4165='OH de Balancines'!$F$605,'OH de Balancines'!$J$605,0)</f>
        <v>0</v>
      </c>
      <c r="R4165" s="40" t="n">
        <f aca="false">IF(E4165='OH de Balancines'!$F$606,'OH de Balancines'!$J$606,0)</f>
        <v>0</v>
      </c>
      <c r="S4165" s="40" t="n">
        <f aca="false">IF(E4165='OH de Balancines'!$F$607,'OH de Balancines'!$J$607,0)</f>
        <v>0</v>
      </c>
      <c r="T4165" s="40" t="n">
        <f aca="false">IF(E4165='OH de Balancines'!$F$608,'OH de Balancines'!$J$608,0)</f>
        <v>0</v>
      </c>
      <c r="U4165" s="40" t="n">
        <f aca="false">IF(E4165='OH de Balancines'!$F$609,'OH de Balancines'!$J$609,0)</f>
        <v>0</v>
      </c>
      <c r="V4165" s="40" t="n">
        <f aca="false">IF(E4165='OH de Balancines'!$F$610,'OH de Balancines'!$J$610,0)</f>
        <v>0</v>
      </c>
      <c r="W4165" s="40" t="n">
        <f aca="false">IF(E4165='OH de Balancines'!$F$611,'OH de Balancines'!$J$611,0)</f>
        <v>0</v>
      </c>
      <c r="X4165" s="40" t="n">
        <f aca="false">IF(E4165='OH de Balancines'!$F$612,'OH de Balancines'!$J$612,0)</f>
        <v>166601.52</v>
      </c>
      <c r="Y4165" s="40" t="n">
        <f aca="false">SUM(M4165:X4165)</f>
        <v>166601.52</v>
      </c>
    </row>
    <row r="4166" customFormat="false" ht="13.5" hidden="false" customHeight="false" outlineLevel="0" collapsed="false">
      <c r="B4166" s="17" t="s">
        <v>101</v>
      </c>
      <c r="C4166" s="288" t="n">
        <v>26</v>
      </c>
      <c r="D4166" s="17" t="s">
        <v>1145</v>
      </c>
      <c r="E4166" s="17" t="s">
        <v>1157</v>
      </c>
      <c r="F4166" s="124" t="str">
        <f aca="false">'OH de Balancines'!AZ388</f>
        <v>2044</v>
      </c>
      <c r="G4166" s="17"/>
      <c r="H4166" s="17" t="str">
        <f aca="false">IF(G4166&lt;&gt;"Ejecutado","Por ejecutar"," ")</f>
        <v>Por ejecutar</v>
      </c>
      <c r="I4166" s="17"/>
      <c r="J4166" s="17" t="n">
        <f aca="false">IF(G4166="Ejecutado",I4166,Y4166)</f>
        <v>198046.8</v>
      </c>
      <c r="K4166" s="17"/>
      <c r="M4166" s="40" t="n">
        <f aca="false">IF(E4166='OH de Balancines'!F4763,'OH de Balancines'!J4763,0)</f>
        <v>0</v>
      </c>
      <c r="N4166" s="40" t="n">
        <f aca="false">IF(E4166='OH de Balancines'!$F$602,'OH de Balancines'!$J$602,0)</f>
        <v>0</v>
      </c>
      <c r="O4166" s="40" t="n">
        <f aca="false">IF(E4166='OH de Balancines'!$F$603,'OH de Balancines'!$J$603,0)</f>
        <v>0</v>
      </c>
      <c r="P4166" s="40" t="n">
        <f aca="false">IF(E4166='OH de Balancines'!$F$604,'OH de Balancines'!$J$604,0)</f>
        <v>0</v>
      </c>
      <c r="Q4166" s="40" t="n">
        <f aca="false">IF(E4166='OH de Balancines'!$F$605,'OH de Balancines'!$J$605,0)</f>
        <v>0</v>
      </c>
      <c r="R4166" s="40" t="n">
        <f aca="false">IF(E4166='OH de Balancines'!$F$606,'OH de Balancines'!$J$606,0)</f>
        <v>198046.8</v>
      </c>
      <c r="S4166" s="40" t="n">
        <f aca="false">IF(E4166='OH de Balancines'!$F$607,'OH de Balancines'!$J$607,0)</f>
        <v>0</v>
      </c>
      <c r="T4166" s="40" t="n">
        <f aca="false">IF(E4166='OH de Balancines'!$F$608,'OH de Balancines'!$J$608,0)</f>
        <v>0</v>
      </c>
      <c r="U4166" s="40" t="n">
        <f aca="false">IF(E4166='OH de Balancines'!$F$609,'OH de Balancines'!$J$609,0)</f>
        <v>0</v>
      </c>
      <c r="V4166" s="40" t="n">
        <f aca="false">IF(E4166='OH de Balancines'!$F$610,'OH de Balancines'!$J$610,0)</f>
        <v>0</v>
      </c>
      <c r="W4166" s="40" t="n">
        <f aca="false">IF(E4166='OH de Balancines'!$F$611,'OH de Balancines'!$J$611,0)</f>
        <v>0</v>
      </c>
      <c r="X4166" s="40" t="n">
        <f aca="false">IF(E4166='OH de Balancines'!$F$612,'OH de Balancines'!$J$612,0)</f>
        <v>0</v>
      </c>
      <c r="Y4166" s="40" t="n">
        <f aca="false">SUM(M4166:X4166)</f>
        <v>198046.8</v>
      </c>
    </row>
    <row r="4167" customFormat="false" ht="13.5" hidden="false" customHeight="false" outlineLevel="0" collapsed="false">
      <c r="B4167" s="17" t="s">
        <v>101</v>
      </c>
      <c r="C4167" s="288" t="n">
        <v>26</v>
      </c>
      <c r="D4167" s="17" t="s">
        <v>1147</v>
      </c>
      <c r="E4167" s="17" t="s">
        <v>1157</v>
      </c>
      <c r="F4167" s="124" t="str">
        <f aca="false">'OH de Balancines'!AZ389</f>
        <v>2044</v>
      </c>
      <c r="G4167" s="17"/>
      <c r="H4167" s="17" t="str">
        <f aca="false">IF(G4167&lt;&gt;"Ejecutado","Por ejecutar"," ")</f>
        <v>Por ejecutar</v>
      </c>
      <c r="I4167" s="17"/>
      <c r="J4167" s="17" t="n">
        <f aca="false">IF(G4167="Ejecutado",I4167,Y4167)</f>
        <v>198046.8</v>
      </c>
      <c r="K4167" s="17"/>
      <c r="M4167" s="40" t="n">
        <f aca="false">IF(E4167='OH de Balancines'!F4764,'OH de Balancines'!J4764,0)</f>
        <v>0</v>
      </c>
      <c r="N4167" s="40" t="n">
        <f aca="false">IF(E4167='OH de Balancines'!$F$602,'OH de Balancines'!$J$602,0)</f>
        <v>0</v>
      </c>
      <c r="O4167" s="40" t="n">
        <f aca="false">IF(E4167='OH de Balancines'!$F$603,'OH de Balancines'!$J$603,0)</f>
        <v>0</v>
      </c>
      <c r="P4167" s="40" t="n">
        <f aca="false">IF(E4167='OH de Balancines'!$F$604,'OH de Balancines'!$J$604,0)</f>
        <v>0</v>
      </c>
      <c r="Q4167" s="40" t="n">
        <f aca="false">IF(E4167='OH de Balancines'!$F$605,'OH de Balancines'!$J$605,0)</f>
        <v>0</v>
      </c>
      <c r="R4167" s="40" t="n">
        <f aca="false">IF(E4167='OH de Balancines'!$F$606,'OH de Balancines'!$J$606,0)</f>
        <v>198046.8</v>
      </c>
      <c r="S4167" s="40" t="n">
        <f aca="false">IF(E4167='OH de Balancines'!$F$607,'OH de Balancines'!$J$607,0)</f>
        <v>0</v>
      </c>
      <c r="T4167" s="40" t="n">
        <f aca="false">IF(E4167='OH de Balancines'!$F$608,'OH de Balancines'!$J$608,0)</f>
        <v>0</v>
      </c>
      <c r="U4167" s="40" t="n">
        <f aca="false">IF(E4167='OH de Balancines'!$F$609,'OH de Balancines'!$J$609,0)</f>
        <v>0</v>
      </c>
      <c r="V4167" s="40" t="n">
        <f aca="false">IF(E4167='OH de Balancines'!$F$610,'OH de Balancines'!$J$610,0)</f>
        <v>0</v>
      </c>
      <c r="W4167" s="40" t="n">
        <f aca="false">IF(E4167='OH de Balancines'!$F$611,'OH de Balancines'!$J$611,0)</f>
        <v>0</v>
      </c>
      <c r="X4167" s="40" t="n">
        <f aca="false">IF(E4167='OH de Balancines'!$F$612,'OH de Balancines'!$J$612,0)</f>
        <v>0</v>
      </c>
      <c r="Y4167" s="40" t="n">
        <f aca="false">SUM(M4167:X4167)</f>
        <v>198046.8</v>
      </c>
    </row>
    <row r="4168" customFormat="false" ht="13.5" hidden="false" customHeight="false" outlineLevel="0" collapsed="false">
      <c r="B4168" s="17" t="s">
        <v>101</v>
      </c>
      <c r="C4168" s="288" t="n">
        <v>27</v>
      </c>
      <c r="D4168" s="17" t="s">
        <v>1145</v>
      </c>
      <c r="E4168" s="17" t="s">
        <v>1179</v>
      </c>
      <c r="F4168" s="124" t="str">
        <f aca="false">'OH de Balancines'!AZ390</f>
        <v>2043</v>
      </c>
      <c r="G4168" s="17"/>
      <c r="H4168" s="17" t="str">
        <f aca="false">IF(G4168&lt;&gt;"Ejecutado","Por ejecutar"," ")</f>
        <v>Por ejecutar</v>
      </c>
      <c r="I4168" s="17"/>
      <c r="J4168" s="17" t="n">
        <f aca="false">IF(G4168="Ejecutado",I4168,Y4168)</f>
        <v>145450.08</v>
      </c>
      <c r="K4168" s="17"/>
      <c r="M4168" s="40" t="n">
        <f aca="false">IF(E4168='OH de Balancines'!F4765,'OH de Balancines'!J4765,0)</f>
        <v>0</v>
      </c>
      <c r="N4168" s="40" t="n">
        <f aca="false">IF(E4168='OH de Balancines'!$F$602,'OH de Balancines'!$J$602,0)</f>
        <v>0</v>
      </c>
      <c r="O4168" s="40" t="n">
        <f aca="false">IF(E4168='OH de Balancines'!$F$603,'OH de Balancines'!$J$603,0)</f>
        <v>0</v>
      </c>
      <c r="P4168" s="40" t="n">
        <f aca="false">IF(E4168='OH de Balancines'!$F$604,'OH de Balancines'!$J$604,0)</f>
        <v>0</v>
      </c>
      <c r="Q4168" s="40" t="n">
        <f aca="false">IF(E4168='OH de Balancines'!$F$605,'OH de Balancines'!$J$605,0)</f>
        <v>0</v>
      </c>
      <c r="R4168" s="40" t="n">
        <f aca="false">IF(E4168='OH de Balancines'!$F$606,'OH de Balancines'!$J$606,0)</f>
        <v>0</v>
      </c>
      <c r="S4168" s="40" t="n">
        <f aca="false">IF(E4168='OH de Balancines'!$F$607,'OH de Balancines'!$J$607,0)</f>
        <v>0</v>
      </c>
      <c r="T4168" s="40" t="n">
        <f aca="false">IF(E4168='OH de Balancines'!$F$608,'OH de Balancines'!$J$608,0)</f>
        <v>0</v>
      </c>
      <c r="U4168" s="40" t="n">
        <f aca="false">IF(E4168='OH de Balancines'!$F$609,'OH de Balancines'!$J$609,0)</f>
        <v>0</v>
      </c>
      <c r="V4168" s="40" t="n">
        <f aca="false">IF(E4168='OH de Balancines'!$F$610,'OH de Balancines'!$J$610,0)</f>
        <v>0</v>
      </c>
      <c r="W4168" s="40" t="n">
        <f aca="false">IF(E4168='OH de Balancines'!$F$611,'OH de Balancines'!$J$611,0)</f>
        <v>145450.08</v>
      </c>
      <c r="X4168" s="40" t="n">
        <f aca="false">IF(E4168='OH de Balancines'!$F$612,'OH de Balancines'!$J$612,0)</f>
        <v>0</v>
      </c>
      <c r="Y4168" s="40" t="n">
        <f aca="false">SUM(M4168:X4168)</f>
        <v>145450.08</v>
      </c>
    </row>
    <row r="4169" customFormat="false" ht="13.5" hidden="false" customHeight="false" outlineLevel="0" collapsed="false">
      <c r="B4169" s="17" t="s">
        <v>101</v>
      </c>
      <c r="C4169" s="288" t="n">
        <v>27</v>
      </c>
      <c r="D4169" s="17" t="s">
        <v>1147</v>
      </c>
      <c r="E4169" s="17" t="s">
        <v>1179</v>
      </c>
      <c r="F4169" s="124" t="str">
        <f aca="false">'OH de Balancines'!AZ391</f>
        <v>2043</v>
      </c>
      <c r="G4169" s="17"/>
      <c r="H4169" s="17" t="str">
        <f aca="false">IF(G4169&lt;&gt;"Ejecutado","Por ejecutar"," ")</f>
        <v>Por ejecutar</v>
      </c>
      <c r="I4169" s="17"/>
      <c r="J4169" s="17" t="n">
        <f aca="false">IF(G4169="Ejecutado",I4169,Y4169)</f>
        <v>145450.08</v>
      </c>
      <c r="K4169" s="17"/>
      <c r="M4169" s="40" t="n">
        <f aca="false">IF(E4169='OH de Balancines'!F4766,'OH de Balancines'!J4766,0)</f>
        <v>0</v>
      </c>
      <c r="N4169" s="40" t="n">
        <f aca="false">IF(E4169='OH de Balancines'!$F$602,'OH de Balancines'!$J$602,0)</f>
        <v>0</v>
      </c>
      <c r="O4169" s="40" t="n">
        <f aca="false">IF(E4169='OH de Balancines'!$F$603,'OH de Balancines'!$J$603,0)</f>
        <v>0</v>
      </c>
      <c r="P4169" s="40" t="n">
        <f aca="false">IF(E4169='OH de Balancines'!$F$604,'OH de Balancines'!$J$604,0)</f>
        <v>0</v>
      </c>
      <c r="Q4169" s="40" t="n">
        <f aca="false">IF(E4169='OH de Balancines'!$F$605,'OH de Balancines'!$J$605,0)</f>
        <v>0</v>
      </c>
      <c r="R4169" s="40" t="n">
        <f aca="false">IF(E4169='OH de Balancines'!$F$606,'OH de Balancines'!$J$606,0)</f>
        <v>0</v>
      </c>
      <c r="S4169" s="40" t="n">
        <f aca="false">IF(E4169='OH de Balancines'!$F$607,'OH de Balancines'!$J$607,0)</f>
        <v>0</v>
      </c>
      <c r="T4169" s="40" t="n">
        <f aca="false">IF(E4169='OH de Balancines'!$F$608,'OH de Balancines'!$J$608,0)</f>
        <v>0</v>
      </c>
      <c r="U4169" s="40" t="n">
        <f aca="false">IF(E4169='OH de Balancines'!$F$609,'OH de Balancines'!$J$609,0)</f>
        <v>0</v>
      </c>
      <c r="V4169" s="40" t="n">
        <f aca="false">IF(E4169='OH de Balancines'!$F$610,'OH de Balancines'!$J$610,0)</f>
        <v>0</v>
      </c>
      <c r="W4169" s="40" t="n">
        <f aca="false">IF(E4169='OH de Balancines'!$F$611,'OH de Balancines'!$J$611,0)</f>
        <v>145450.08</v>
      </c>
      <c r="X4169" s="40" t="n">
        <f aca="false">IF(E4169='OH de Balancines'!$F$612,'OH de Balancines'!$J$612,0)</f>
        <v>0</v>
      </c>
      <c r="Y4169" s="40" t="n">
        <f aca="false">SUM(M4169:X4169)</f>
        <v>145450.08</v>
      </c>
    </row>
    <row r="4170" customFormat="false" ht="13.5" hidden="false" customHeight="false" outlineLevel="0" collapsed="false">
      <c r="B4170" s="17" t="s">
        <v>101</v>
      </c>
      <c r="C4170" s="288" t="n">
        <v>28</v>
      </c>
      <c r="D4170" s="17" t="s">
        <v>1145</v>
      </c>
      <c r="E4170" s="17" t="s">
        <v>1149</v>
      </c>
      <c r="F4170" s="124" t="str">
        <f aca="false">'OH de Balancines'!AZ392</f>
        <v>2043</v>
      </c>
      <c r="G4170" s="17"/>
      <c r="H4170" s="17" t="str">
        <f aca="false">IF(G4170&lt;&gt;"Ejecutado","Por ejecutar"," ")</f>
        <v>Por ejecutar</v>
      </c>
      <c r="I4170" s="17"/>
      <c r="J4170" s="17" t="n">
        <f aca="false">IF(G4170="Ejecutado",I4170,Y4170)</f>
        <v>195444.1776</v>
      </c>
      <c r="K4170" s="17"/>
      <c r="M4170" s="40" t="n">
        <f aca="false">IF(E4170='OH de Balancines'!F4767,'OH de Balancines'!J4767,0)</f>
        <v>0</v>
      </c>
      <c r="N4170" s="40" t="n">
        <f aca="false">IF(E4170='OH de Balancines'!$F$602,'OH de Balancines'!$J$602,0)</f>
        <v>0</v>
      </c>
      <c r="O4170" s="40" t="n">
        <f aca="false">IF(E4170='OH de Balancines'!$F$603,'OH de Balancines'!$J$603,0)</f>
        <v>195444.1776</v>
      </c>
      <c r="P4170" s="40" t="n">
        <f aca="false">IF(E4170='OH de Balancines'!$F$604,'OH de Balancines'!$J$604,0)</f>
        <v>0</v>
      </c>
      <c r="Q4170" s="40" t="n">
        <f aca="false">IF(E4170='OH de Balancines'!$F$605,'OH de Balancines'!$J$605,0)</f>
        <v>0</v>
      </c>
      <c r="R4170" s="40" t="n">
        <f aca="false">IF(E4170='OH de Balancines'!$F$606,'OH de Balancines'!$J$606,0)</f>
        <v>0</v>
      </c>
      <c r="S4170" s="40" t="n">
        <f aca="false">IF(E4170='OH de Balancines'!$F$607,'OH de Balancines'!$J$607,0)</f>
        <v>0</v>
      </c>
      <c r="T4170" s="40" t="n">
        <f aca="false">IF(E4170='OH de Balancines'!$F$608,'OH de Balancines'!$J$608,0)</f>
        <v>0</v>
      </c>
      <c r="U4170" s="40" t="n">
        <f aca="false">IF(E4170='OH de Balancines'!$F$609,'OH de Balancines'!$J$609,0)</f>
        <v>0</v>
      </c>
      <c r="V4170" s="40" t="n">
        <f aca="false">IF(E4170='OH de Balancines'!$F$610,'OH de Balancines'!$J$610,0)</f>
        <v>0</v>
      </c>
      <c r="W4170" s="40" t="n">
        <f aca="false">IF(E4170='OH de Balancines'!$F$611,'OH de Balancines'!$J$611,0)</f>
        <v>0</v>
      </c>
      <c r="X4170" s="40" t="n">
        <f aca="false">IF(E4170='OH de Balancines'!$F$612,'OH de Balancines'!$J$612,0)</f>
        <v>0</v>
      </c>
      <c r="Y4170" s="40" t="n">
        <f aca="false">SUM(M4170:X4170)</f>
        <v>195444.1776</v>
      </c>
    </row>
    <row r="4171" customFormat="false" ht="13.5" hidden="false" customHeight="false" outlineLevel="0" collapsed="false">
      <c r="B4171" s="17" t="s">
        <v>101</v>
      </c>
      <c r="C4171" s="288" t="n">
        <v>28</v>
      </c>
      <c r="D4171" s="17" t="s">
        <v>1147</v>
      </c>
      <c r="E4171" s="17" t="s">
        <v>1149</v>
      </c>
      <c r="F4171" s="124" t="str">
        <f aca="false">'OH de Balancines'!AZ393</f>
        <v>2043</v>
      </c>
      <c r="G4171" s="17"/>
      <c r="H4171" s="17" t="str">
        <f aca="false">IF(G4171&lt;&gt;"Ejecutado","Por ejecutar"," ")</f>
        <v>Por ejecutar</v>
      </c>
      <c r="I4171" s="17"/>
      <c r="J4171" s="17" t="n">
        <f aca="false">IF(G4171="Ejecutado",I4171,Y4171)</f>
        <v>195444.1776</v>
      </c>
      <c r="K4171" s="17"/>
      <c r="M4171" s="40" t="n">
        <f aca="false">IF(E4171='OH de Balancines'!F4768,'OH de Balancines'!J4768,0)</f>
        <v>0</v>
      </c>
      <c r="N4171" s="40" t="n">
        <f aca="false">IF(E4171='OH de Balancines'!$F$602,'OH de Balancines'!$J$602,0)</f>
        <v>0</v>
      </c>
      <c r="O4171" s="40" t="n">
        <f aca="false">IF(E4171='OH de Balancines'!$F$603,'OH de Balancines'!$J$603,0)</f>
        <v>195444.1776</v>
      </c>
      <c r="P4171" s="40" t="n">
        <f aca="false">IF(E4171='OH de Balancines'!$F$604,'OH de Balancines'!$J$604,0)</f>
        <v>0</v>
      </c>
      <c r="Q4171" s="40" t="n">
        <f aca="false">IF(E4171='OH de Balancines'!$F$605,'OH de Balancines'!$J$605,0)</f>
        <v>0</v>
      </c>
      <c r="R4171" s="40" t="n">
        <f aca="false">IF(E4171='OH de Balancines'!$F$606,'OH de Balancines'!$J$606,0)</f>
        <v>0</v>
      </c>
      <c r="S4171" s="40" t="n">
        <f aca="false">IF(E4171='OH de Balancines'!$F$607,'OH de Balancines'!$J$607,0)</f>
        <v>0</v>
      </c>
      <c r="T4171" s="40" t="n">
        <f aca="false">IF(E4171='OH de Balancines'!$F$608,'OH de Balancines'!$J$608,0)</f>
        <v>0</v>
      </c>
      <c r="U4171" s="40" t="n">
        <f aca="false">IF(E4171='OH de Balancines'!$F$609,'OH de Balancines'!$J$609,0)</f>
        <v>0</v>
      </c>
      <c r="V4171" s="40" t="n">
        <f aca="false">IF(E4171='OH de Balancines'!$F$610,'OH de Balancines'!$J$610,0)</f>
        <v>0</v>
      </c>
      <c r="W4171" s="40" t="n">
        <f aca="false">IF(E4171='OH de Balancines'!$F$611,'OH de Balancines'!$J$611,0)</f>
        <v>0</v>
      </c>
      <c r="X4171" s="40" t="n">
        <f aca="false">IF(E4171='OH de Balancines'!$F$612,'OH de Balancines'!$J$612,0)</f>
        <v>0</v>
      </c>
      <c r="Y4171" s="40" t="n">
        <f aca="false">SUM(M4171:X4171)</f>
        <v>195444.1776</v>
      </c>
    </row>
    <row r="4172" customFormat="false" ht="13.5" hidden="false" customHeight="false" outlineLevel="0" collapsed="false">
      <c r="B4172" s="17" t="s">
        <v>101</v>
      </c>
      <c r="C4172" s="288" t="n">
        <v>29</v>
      </c>
      <c r="D4172" s="17" t="s">
        <v>1145</v>
      </c>
      <c r="E4172" s="17" t="s">
        <v>1150</v>
      </c>
      <c r="F4172" s="124" t="str">
        <f aca="false">'OH de Balancines'!AZ394</f>
        <v>2043</v>
      </c>
      <c r="G4172" s="17"/>
      <c r="H4172" s="17" t="str">
        <f aca="false">IF(G4172&lt;&gt;"Ejecutado","Por ejecutar"," ")</f>
        <v>Por ejecutar</v>
      </c>
      <c r="I4172" s="17"/>
      <c r="J4172" s="17" t="n">
        <f aca="false">IF(G4172="Ejecutado",I4172,Y4172)</f>
        <v>207178.32</v>
      </c>
      <c r="K4172" s="17"/>
      <c r="M4172" s="40" t="n">
        <f aca="false">IF(E4172='OH de Balancines'!F4769,'OH de Balancines'!J4769,0)</f>
        <v>0</v>
      </c>
      <c r="N4172" s="40" t="n">
        <f aca="false">IF(E4172='OH de Balancines'!$F$602,'OH de Balancines'!$J$602,0)</f>
        <v>207178.32</v>
      </c>
      <c r="O4172" s="40" t="n">
        <f aca="false">IF(E4172='OH de Balancines'!$F$603,'OH de Balancines'!$J$603,0)</f>
        <v>0</v>
      </c>
      <c r="P4172" s="40" t="n">
        <f aca="false">IF(E4172='OH de Balancines'!$F$604,'OH de Balancines'!$J$604,0)</f>
        <v>0</v>
      </c>
      <c r="Q4172" s="40" t="n">
        <f aca="false">IF(E4172='OH de Balancines'!$F$605,'OH de Balancines'!$J$605,0)</f>
        <v>0</v>
      </c>
      <c r="R4172" s="40" t="n">
        <f aca="false">IF(E4172='OH de Balancines'!$F$606,'OH de Balancines'!$J$606,0)</f>
        <v>0</v>
      </c>
      <c r="S4172" s="40" t="n">
        <f aca="false">IF(E4172='OH de Balancines'!$F$607,'OH de Balancines'!$J$607,0)</f>
        <v>0</v>
      </c>
      <c r="T4172" s="40" t="n">
        <f aca="false">IF(E4172='OH de Balancines'!$F$608,'OH de Balancines'!$J$608,0)</f>
        <v>0</v>
      </c>
      <c r="U4172" s="40" t="n">
        <f aca="false">IF(E4172='OH de Balancines'!$F$609,'OH de Balancines'!$J$609,0)</f>
        <v>0</v>
      </c>
      <c r="V4172" s="40" t="n">
        <f aca="false">IF(E4172='OH de Balancines'!$F$610,'OH de Balancines'!$J$610,0)</f>
        <v>0</v>
      </c>
      <c r="W4172" s="40" t="n">
        <f aca="false">IF(E4172='OH de Balancines'!$F$611,'OH de Balancines'!$J$611,0)</f>
        <v>0</v>
      </c>
      <c r="X4172" s="40" t="n">
        <f aca="false">IF(E4172='OH de Balancines'!$F$612,'OH de Balancines'!$J$612,0)</f>
        <v>0</v>
      </c>
      <c r="Y4172" s="40" t="n">
        <f aca="false">SUM(M4172:X4172)</f>
        <v>207178.32</v>
      </c>
    </row>
    <row r="4173" customFormat="false" ht="13.5" hidden="false" customHeight="false" outlineLevel="0" collapsed="false">
      <c r="B4173" s="17" t="s">
        <v>101</v>
      </c>
      <c r="C4173" s="288" t="n">
        <v>29</v>
      </c>
      <c r="D4173" s="17" t="s">
        <v>1147</v>
      </c>
      <c r="E4173" s="17" t="s">
        <v>1150</v>
      </c>
      <c r="F4173" s="124" t="str">
        <f aca="false">'OH de Balancines'!AZ395</f>
        <v>2043</v>
      </c>
      <c r="G4173" s="17"/>
      <c r="H4173" s="17" t="str">
        <f aca="false">IF(G4173&lt;&gt;"Ejecutado","Por ejecutar"," ")</f>
        <v>Por ejecutar</v>
      </c>
      <c r="I4173" s="17"/>
      <c r="J4173" s="17" t="n">
        <f aca="false">IF(G4173="Ejecutado",I4173,Y4173)</f>
        <v>207178.32</v>
      </c>
      <c r="K4173" s="17"/>
      <c r="M4173" s="40" t="n">
        <f aca="false">IF(E4173='OH de Balancines'!F4770,'OH de Balancines'!J4770,0)</f>
        <v>0</v>
      </c>
      <c r="N4173" s="40" t="n">
        <f aca="false">IF(E4173='OH de Balancines'!$F$602,'OH de Balancines'!$J$602,0)</f>
        <v>207178.32</v>
      </c>
      <c r="O4173" s="40" t="n">
        <f aca="false">IF(E4173='OH de Balancines'!$F$603,'OH de Balancines'!$J$603,0)</f>
        <v>0</v>
      </c>
      <c r="P4173" s="40" t="n">
        <f aca="false">IF(E4173='OH de Balancines'!$F$604,'OH de Balancines'!$J$604,0)</f>
        <v>0</v>
      </c>
      <c r="Q4173" s="40" t="n">
        <f aca="false">IF(E4173='OH de Balancines'!$F$605,'OH de Balancines'!$J$605,0)</f>
        <v>0</v>
      </c>
      <c r="R4173" s="40" t="n">
        <f aca="false">IF(E4173='OH de Balancines'!$F$606,'OH de Balancines'!$J$606,0)</f>
        <v>0</v>
      </c>
      <c r="S4173" s="40" t="n">
        <f aca="false">IF(E4173='OH de Balancines'!$F$607,'OH de Balancines'!$J$607,0)</f>
        <v>0</v>
      </c>
      <c r="T4173" s="40" t="n">
        <f aca="false">IF(E4173='OH de Balancines'!$F$608,'OH de Balancines'!$J$608,0)</f>
        <v>0</v>
      </c>
      <c r="U4173" s="40" t="n">
        <f aca="false">IF(E4173='OH de Balancines'!$F$609,'OH de Balancines'!$J$609,0)</f>
        <v>0</v>
      </c>
      <c r="V4173" s="40" t="n">
        <f aca="false">IF(E4173='OH de Balancines'!$F$610,'OH de Balancines'!$J$610,0)</f>
        <v>0</v>
      </c>
      <c r="W4173" s="40" t="n">
        <f aca="false">IF(E4173='OH de Balancines'!$F$611,'OH de Balancines'!$J$611,0)</f>
        <v>0</v>
      </c>
      <c r="X4173" s="40" t="n">
        <f aca="false">IF(E4173='OH de Balancines'!$F$612,'OH de Balancines'!$J$612,0)</f>
        <v>0</v>
      </c>
      <c r="Y4173" s="40" t="n">
        <f aca="false">SUM(M4173:X4173)</f>
        <v>207178.32</v>
      </c>
    </row>
    <row r="4174" customFormat="false" ht="13.5" hidden="false" customHeight="false" outlineLevel="0" collapsed="false">
      <c r="B4174" s="17" t="s">
        <v>101</v>
      </c>
      <c r="C4174" s="288" t="n">
        <v>30</v>
      </c>
      <c r="D4174" s="17" t="s">
        <v>1145</v>
      </c>
      <c r="E4174" s="17" t="s">
        <v>1150</v>
      </c>
      <c r="F4174" s="124" t="str">
        <f aca="false">'OH de Balancines'!AZ396</f>
        <v>2043</v>
      </c>
      <c r="G4174" s="17"/>
      <c r="H4174" s="17" t="str">
        <f aca="false">IF(G4174&lt;&gt;"Ejecutado","Por ejecutar"," ")</f>
        <v>Por ejecutar</v>
      </c>
      <c r="I4174" s="17"/>
      <c r="J4174" s="17" t="n">
        <f aca="false">IF(G4174="Ejecutado",I4174,Y4174)</f>
        <v>207178.32</v>
      </c>
      <c r="K4174" s="17"/>
      <c r="M4174" s="40" t="n">
        <f aca="false">IF(E4174='OH de Balancines'!F4771,'OH de Balancines'!J4771,0)</f>
        <v>0</v>
      </c>
      <c r="N4174" s="40" t="n">
        <f aca="false">IF(E4174='OH de Balancines'!$F$602,'OH de Balancines'!$J$602,0)</f>
        <v>207178.32</v>
      </c>
      <c r="O4174" s="40" t="n">
        <f aca="false">IF(E4174='OH de Balancines'!$F$603,'OH de Balancines'!$J$603,0)</f>
        <v>0</v>
      </c>
      <c r="P4174" s="40" t="n">
        <f aca="false">IF(E4174='OH de Balancines'!$F$604,'OH de Balancines'!$J$604,0)</f>
        <v>0</v>
      </c>
      <c r="Q4174" s="40" t="n">
        <f aca="false">IF(E4174='OH de Balancines'!$F$605,'OH de Balancines'!$J$605,0)</f>
        <v>0</v>
      </c>
      <c r="R4174" s="40" t="n">
        <f aca="false">IF(E4174='OH de Balancines'!$F$606,'OH de Balancines'!$J$606,0)</f>
        <v>0</v>
      </c>
      <c r="S4174" s="40" t="n">
        <f aca="false">IF(E4174='OH de Balancines'!$F$607,'OH de Balancines'!$J$607,0)</f>
        <v>0</v>
      </c>
      <c r="T4174" s="40" t="n">
        <f aca="false">IF(E4174='OH de Balancines'!$F$608,'OH de Balancines'!$J$608,0)</f>
        <v>0</v>
      </c>
      <c r="U4174" s="40" t="n">
        <f aca="false">IF(E4174='OH de Balancines'!$F$609,'OH de Balancines'!$J$609,0)</f>
        <v>0</v>
      </c>
      <c r="V4174" s="40" t="n">
        <f aca="false">IF(E4174='OH de Balancines'!$F$610,'OH de Balancines'!$J$610,0)</f>
        <v>0</v>
      </c>
      <c r="W4174" s="40" t="n">
        <f aca="false">IF(E4174='OH de Balancines'!$F$611,'OH de Balancines'!$J$611,0)</f>
        <v>0</v>
      </c>
      <c r="X4174" s="40" t="n">
        <f aca="false">IF(E4174='OH de Balancines'!$F$612,'OH de Balancines'!$J$612,0)</f>
        <v>0</v>
      </c>
      <c r="Y4174" s="40" t="n">
        <f aca="false">SUM(M4174:X4174)</f>
        <v>207178.32</v>
      </c>
    </row>
    <row r="4175" customFormat="false" ht="13.5" hidden="false" customHeight="false" outlineLevel="0" collapsed="false">
      <c r="B4175" s="17" t="s">
        <v>101</v>
      </c>
      <c r="C4175" s="288" t="n">
        <v>30</v>
      </c>
      <c r="D4175" s="17" t="s">
        <v>1147</v>
      </c>
      <c r="E4175" s="17" t="s">
        <v>1150</v>
      </c>
      <c r="F4175" s="124" t="str">
        <f aca="false">'OH de Balancines'!AZ397</f>
        <v>2043</v>
      </c>
      <c r="G4175" s="17"/>
      <c r="H4175" s="17" t="str">
        <f aca="false">IF(G4175&lt;&gt;"Ejecutado","Por ejecutar"," ")</f>
        <v>Por ejecutar</v>
      </c>
      <c r="I4175" s="17"/>
      <c r="J4175" s="17" t="n">
        <f aca="false">IF(G4175="Ejecutado",I4175,Y4175)</f>
        <v>207178.32</v>
      </c>
      <c r="K4175" s="17"/>
      <c r="M4175" s="40" t="n">
        <f aca="false">IF(E4175='OH de Balancines'!F4772,'OH de Balancines'!J4772,0)</f>
        <v>0</v>
      </c>
      <c r="N4175" s="40" t="n">
        <f aca="false">IF(E4175='OH de Balancines'!$F$602,'OH de Balancines'!$J$602,0)</f>
        <v>207178.32</v>
      </c>
      <c r="O4175" s="40" t="n">
        <f aca="false">IF(E4175='OH de Balancines'!$F$603,'OH de Balancines'!$J$603,0)</f>
        <v>0</v>
      </c>
      <c r="P4175" s="40" t="n">
        <f aca="false">IF(E4175='OH de Balancines'!$F$604,'OH de Balancines'!$J$604,0)</f>
        <v>0</v>
      </c>
      <c r="Q4175" s="40" t="n">
        <f aca="false">IF(E4175='OH de Balancines'!$F$605,'OH de Balancines'!$J$605,0)</f>
        <v>0</v>
      </c>
      <c r="R4175" s="40" t="n">
        <f aca="false">IF(E4175='OH de Balancines'!$F$606,'OH de Balancines'!$J$606,0)</f>
        <v>0</v>
      </c>
      <c r="S4175" s="40" t="n">
        <f aca="false">IF(E4175='OH de Balancines'!$F$607,'OH de Balancines'!$J$607,0)</f>
        <v>0</v>
      </c>
      <c r="T4175" s="40" t="n">
        <f aca="false">IF(E4175='OH de Balancines'!$F$608,'OH de Balancines'!$J$608,0)</f>
        <v>0</v>
      </c>
      <c r="U4175" s="40" t="n">
        <f aca="false">IF(E4175='OH de Balancines'!$F$609,'OH de Balancines'!$J$609,0)</f>
        <v>0</v>
      </c>
      <c r="V4175" s="40" t="n">
        <f aca="false">IF(E4175='OH de Balancines'!$F$610,'OH de Balancines'!$J$610,0)</f>
        <v>0</v>
      </c>
      <c r="W4175" s="40" t="n">
        <f aca="false">IF(E4175='OH de Balancines'!$F$611,'OH de Balancines'!$J$611,0)</f>
        <v>0</v>
      </c>
      <c r="X4175" s="40" t="n">
        <f aca="false">IF(E4175='OH de Balancines'!$F$612,'OH de Balancines'!$J$612,0)</f>
        <v>0</v>
      </c>
      <c r="Y4175" s="40" t="n">
        <f aca="false">SUM(M4175:X4175)</f>
        <v>207178.32</v>
      </c>
    </row>
    <row r="4176" customFormat="false" ht="13.5" hidden="false" customHeight="false" outlineLevel="0" collapsed="false">
      <c r="B4176" s="17" t="s">
        <v>101</v>
      </c>
      <c r="C4176" s="288" t="n">
        <v>31</v>
      </c>
      <c r="D4176" s="17" t="s">
        <v>1145</v>
      </c>
      <c r="E4176" s="17" t="s">
        <v>1150</v>
      </c>
      <c r="F4176" s="124" t="str">
        <f aca="false">'OH de Balancines'!AZ398</f>
        <v>2043</v>
      </c>
      <c r="G4176" s="17"/>
      <c r="H4176" s="17" t="str">
        <f aca="false">IF(G4176&lt;&gt;"Ejecutado","Por ejecutar"," ")</f>
        <v>Por ejecutar</v>
      </c>
      <c r="I4176" s="17"/>
      <c r="J4176" s="17" t="n">
        <f aca="false">IF(G4176="Ejecutado",I4176,Y4176)</f>
        <v>207178.32</v>
      </c>
      <c r="K4176" s="17"/>
      <c r="M4176" s="40" t="n">
        <f aca="false">IF(E4176='OH de Balancines'!F4773,'OH de Balancines'!J4773,0)</f>
        <v>0</v>
      </c>
      <c r="N4176" s="40" t="n">
        <f aca="false">IF(E4176='OH de Balancines'!$F$602,'OH de Balancines'!$J$602,0)</f>
        <v>207178.32</v>
      </c>
      <c r="O4176" s="40" t="n">
        <f aca="false">IF(E4176='OH de Balancines'!$F$603,'OH de Balancines'!$J$603,0)</f>
        <v>0</v>
      </c>
      <c r="P4176" s="40" t="n">
        <f aca="false">IF(E4176='OH de Balancines'!$F$604,'OH de Balancines'!$J$604,0)</f>
        <v>0</v>
      </c>
      <c r="Q4176" s="40" t="n">
        <f aca="false">IF(E4176='OH de Balancines'!$F$605,'OH de Balancines'!$J$605,0)</f>
        <v>0</v>
      </c>
      <c r="R4176" s="40" t="n">
        <f aca="false">IF(E4176='OH de Balancines'!$F$606,'OH de Balancines'!$J$606,0)</f>
        <v>0</v>
      </c>
      <c r="S4176" s="40" t="n">
        <f aca="false">IF(E4176='OH de Balancines'!$F$607,'OH de Balancines'!$J$607,0)</f>
        <v>0</v>
      </c>
      <c r="T4176" s="40" t="n">
        <f aca="false">IF(E4176='OH de Balancines'!$F$608,'OH de Balancines'!$J$608,0)</f>
        <v>0</v>
      </c>
      <c r="U4176" s="40" t="n">
        <f aca="false">IF(E4176='OH de Balancines'!$F$609,'OH de Balancines'!$J$609,0)</f>
        <v>0</v>
      </c>
      <c r="V4176" s="40" t="n">
        <f aca="false">IF(E4176='OH de Balancines'!$F$610,'OH de Balancines'!$J$610,0)</f>
        <v>0</v>
      </c>
      <c r="W4176" s="40" t="n">
        <f aca="false">IF(E4176='OH de Balancines'!$F$611,'OH de Balancines'!$J$611,0)</f>
        <v>0</v>
      </c>
      <c r="X4176" s="40" t="n">
        <f aca="false">IF(E4176='OH de Balancines'!$F$612,'OH de Balancines'!$J$612,0)</f>
        <v>0</v>
      </c>
      <c r="Y4176" s="40" t="n">
        <f aca="false">SUM(M4176:X4176)</f>
        <v>207178.32</v>
      </c>
    </row>
    <row r="4177" customFormat="false" ht="13.5" hidden="false" customHeight="false" outlineLevel="0" collapsed="false">
      <c r="B4177" s="17" t="s">
        <v>101</v>
      </c>
      <c r="C4177" s="288" t="n">
        <v>31</v>
      </c>
      <c r="D4177" s="17" t="s">
        <v>1147</v>
      </c>
      <c r="E4177" s="17" t="s">
        <v>1150</v>
      </c>
      <c r="F4177" s="124" t="str">
        <f aca="false">'OH de Balancines'!AZ399</f>
        <v>2043</v>
      </c>
      <c r="G4177" s="17"/>
      <c r="H4177" s="17" t="str">
        <f aca="false">IF(G4177&lt;&gt;"Ejecutado","Por ejecutar"," ")</f>
        <v>Por ejecutar</v>
      </c>
      <c r="I4177" s="17"/>
      <c r="J4177" s="17" t="n">
        <f aca="false">IF(G4177="Ejecutado",I4177,Y4177)</f>
        <v>207178.32</v>
      </c>
      <c r="K4177" s="17"/>
      <c r="M4177" s="40" t="n">
        <f aca="false">IF(E4177='OH de Balancines'!F4774,'OH de Balancines'!J4774,0)</f>
        <v>0</v>
      </c>
      <c r="N4177" s="40" t="n">
        <f aca="false">IF(E4177='OH de Balancines'!$F$602,'OH de Balancines'!$J$602,0)</f>
        <v>207178.32</v>
      </c>
      <c r="O4177" s="40" t="n">
        <f aca="false">IF(E4177='OH de Balancines'!$F$603,'OH de Balancines'!$J$603,0)</f>
        <v>0</v>
      </c>
      <c r="P4177" s="40" t="n">
        <f aca="false">IF(E4177='OH de Balancines'!$F$604,'OH de Balancines'!$J$604,0)</f>
        <v>0</v>
      </c>
      <c r="Q4177" s="40" t="n">
        <f aca="false">IF(E4177='OH de Balancines'!$F$605,'OH de Balancines'!$J$605,0)</f>
        <v>0</v>
      </c>
      <c r="R4177" s="40" t="n">
        <f aca="false">IF(E4177='OH de Balancines'!$F$606,'OH de Balancines'!$J$606,0)</f>
        <v>0</v>
      </c>
      <c r="S4177" s="40" t="n">
        <f aca="false">IF(E4177='OH de Balancines'!$F$607,'OH de Balancines'!$J$607,0)</f>
        <v>0</v>
      </c>
      <c r="T4177" s="40" t="n">
        <f aca="false">IF(E4177='OH de Balancines'!$F$608,'OH de Balancines'!$J$608,0)</f>
        <v>0</v>
      </c>
      <c r="U4177" s="40" t="n">
        <f aca="false">IF(E4177='OH de Balancines'!$F$609,'OH de Balancines'!$J$609,0)</f>
        <v>0</v>
      </c>
      <c r="V4177" s="40" t="n">
        <f aca="false">IF(E4177='OH de Balancines'!$F$610,'OH de Balancines'!$J$610,0)</f>
        <v>0</v>
      </c>
      <c r="W4177" s="40" t="n">
        <f aca="false">IF(E4177='OH de Balancines'!$F$611,'OH de Balancines'!$J$611,0)</f>
        <v>0</v>
      </c>
      <c r="X4177" s="40" t="n">
        <f aca="false">IF(E4177='OH de Balancines'!$F$612,'OH de Balancines'!$J$612,0)</f>
        <v>0</v>
      </c>
      <c r="Y4177" s="40" t="n">
        <f aca="false">SUM(M4177:X4177)</f>
        <v>207178.32</v>
      </c>
    </row>
    <row r="4178" customFormat="false" ht="13.5" hidden="false" customHeight="false" outlineLevel="0" collapsed="false">
      <c r="B4178" s="17" t="s">
        <v>101</v>
      </c>
      <c r="C4178" s="288" t="n">
        <v>32</v>
      </c>
      <c r="D4178" s="17" t="s">
        <v>1145</v>
      </c>
      <c r="E4178" s="17" t="s">
        <v>1154</v>
      </c>
      <c r="F4178" s="124" t="str">
        <f aca="false">'OH de Balancines'!AZ400</f>
        <v>2043</v>
      </c>
      <c r="G4178" s="17"/>
      <c r="H4178" s="17" t="str">
        <f aca="false">IF(G4178&lt;&gt;"Ejecutado","Por ejecutar"," ")</f>
        <v>Por ejecutar</v>
      </c>
      <c r="I4178" s="17"/>
      <c r="J4178" s="17" t="n">
        <f aca="false">IF(G4178="Ejecutado",I4178,Y4178)</f>
        <v>220666.8</v>
      </c>
      <c r="K4178" s="17"/>
      <c r="M4178" s="40" t="n">
        <f aca="false">IF(E4178='OH de Balancines'!F4775,'OH de Balancines'!J4775,0)</f>
        <v>0</v>
      </c>
      <c r="N4178" s="40" t="n">
        <f aca="false">IF(E4178='OH de Balancines'!$F$602,'OH de Balancines'!$J$602,0)</f>
        <v>0</v>
      </c>
      <c r="O4178" s="40" t="n">
        <f aca="false">IF(E4178='OH de Balancines'!$F$603,'OH de Balancines'!$J$603,0)</f>
        <v>0</v>
      </c>
      <c r="P4178" s="40" t="n">
        <f aca="false">IF(E4178='OH de Balancines'!$F$604,'OH de Balancines'!$J$604,0)</f>
        <v>220666.8</v>
      </c>
      <c r="Q4178" s="40" t="n">
        <f aca="false">IF(E4178='OH de Balancines'!$F$605,'OH de Balancines'!$J$605,0)</f>
        <v>0</v>
      </c>
      <c r="R4178" s="40" t="n">
        <f aca="false">IF(E4178='OH de Balancines'!$F$606,'OH de Balancines'!$J$606,0)</f>
        <v>0</v>
      </c>
      <c r="S4178" s="40" t="n">
        <f aca="false">IF(E4178='OH de Balancines'!$F$607,'OH de Balancines'!$J$607,0)</f>
        <v>0</v>
      </c>
      <c r="T4178" s="40" t="n">
        <f aca="false">IF(E4178='OH de Balancines'!$F$608,'OH de Balancines'!$J$608,0)</f>
        <v>0</v>
      </c>
      <c r="U4178" s="40" t="n">
        <f aca="false">IF(E4178='OH de Balancines'!$F$609,'OH de Balancines'!$J$609,0)</f>
        <v>0</v>
      </c>
      <c r="V4178" s="40" t="n">
        <f aca="false">IF(E4178='OH de Balancines'!$F$610,'OH de Balancines'!$J$610,0)</f>
        <v>0</v>
      </c>
      <c r="W4178" s="40" t="n">
        <f aca="false">IF(E4178='OH de Balancines'!$F$611,'OH de Balancines'!$J$611,0)</f>
        <v>0</v>
      </c>
      <c r="X4178" s="40" t="n">
        <f aca="false">IF(E4178='OH de Balancines'!$F$612,'OH de Balancines'!$J$612,0)</f>
        <v>0</v>
      </c>
      <c r="Y4178" s="40" t="n">
        <f aca="false">SUM(M4178:X4178)</f>
        <v>220666.8</v>
      </c>
    </row>
    <row r="4179" customFormat="false" ht="13.5" hidden="false" customHeight="false" outlineLevel="0" collapsed="false">
      <c r="B4179" s="17" t="s">
        <v>101</v>
      </c>
      <c r="C4179" s="288" t="n">
        <v>32</v>
      </c>
      <c r="D4179" s="17" t="s">
        <v>1147</v>
      </c>
      <c r="E4179" s="17" t="s">
        <v>1154</v>
      </c>
      <c r="F4179" s="124" t="str">
        <f aca="false">'OH de Balancines'!AZ401</f>
        <v>2043</v>
      </c>
      <c r="G4179" s="17"/>
      <c r="H4179" s="17" t="str">
        <f aca="false">IF(G4179&lt;&gt;"Ejecutado","Por ejecutar"," ")</f>
        <v>Por ejecutar</v>
      </c>
      <c r="I4179" s="17"/>
      <c r="J4179" s="17" t="n">
        <f aca="false">IF(G4179="Ejecutado",I4179,Y4179)</f>
        <v>220666.8</v>
      </c>
      <c r="K4179" s="17"/>
      <c r="M4179" s="40" t="n">
        <f aca="false">IF(E4179='OH de Balancines'!F4776,'OH de Balancines'!J4776,0)</f>
        <v>0</v>
      </c>
      <c r="N4179" s="40" t="n">
        <f aca="false">IF(E4179='OH de Balancines'!$F$602,'OH de Balancines'!$J$602,0)</f>
        <v>0</v>
      </c>
      <c r="O4179" s="40" t="n">
        <f aca="false">IF(E4179='OH de Balancines'!$F$603,'OH de Balancines'!$J$603,0)</f>
        <v>0</v>
      </c>
      <c r="P4179" s="40" t="n">
        <f aca="false">IF(E4179='OH de Balancines'!$F$604,'OH de Balancines'!$J$604,0)</f>
        <v>220666.8</v>
      </c>
      <c r="Q4179" s="40" t="n">
        <f aca="false">IF(E4179='OH de Balancines'!$F$605,'OH de Balancines'!$J$605,0)</f>
        <v>0</v>
      </c>
      <c r="R4179" s="40" t="n">
        <f aca="false">IF(E4179='OH de Balancines'!$F$606,'OH de Balancines'!$J$606,0)</f>
        <v>0</v>
      </c>
      <c r="S4179" s="40" t="n">
        <f aca="false">IF(E4179='OH de Balancines'!$F$607,'OH de Balancines'!$J$607,0)</f>
        <v>0</v>
      </c>
      <c r="T4179" s="40" t="n">
        <f aca="false">IF(E4179='OH de Balancines'!$F$608,'OH de Balancines'!$J$608,0)</f>
        <v>0</v>
      </c>
      <c r="U4179" s="40" t="n">
        <f aca="false">IF(E4179='OH de Balancines'!$F$609,'OH de Balancines'!$J$609,0)</f>
        <v>0</v>
      </c>
      <c r="V4179" s="40" t="n">
        <f aca="false">IF(E4179='OH de Balancines'!$F$610,'OH de Balancines'!$J$610,0)</f>
        <v>0</v>
      </c>
      <c r="W4179" s="40" t="n">
        <f aca="false">IF(E4179='OH de Balancines'!$F$611,'OH de Balancines'!$J$611,0)</f>
        <v>0</v>
      </c>
      <c r="X4179" s="40" t="n">
        <f aca="false">IF(E4179='OH de Balancines'!$F$612,'OH de Balancines'!$J$612,0)</f>
        <v>0</v>
      </c>
      <c r="Y4179" s="40" t="n">
        <f aca="false">SUM(M4179:X4179)</f>
        <v>220666.8</v>
      </c>
    </row>
    <row r="4180" customFormat="false" ht="13.5" hidden="false" customHeight="false" outlineLevel="0" collapsed="false">
      <c r="B4180" s="17" t="s">
        <v>101</v>
      </c>
      <c r="C4180" s="288" t="n">
        <v>33</v>
      </c>
      <c r="D4180" s="17" t="s">
        <v>1145</v>
      </c>
      <c r="E4180" s="17" t="s">
        <v>1154</v>
      </c>
      <c r="F4180" s="124" t="str">
        <f aca="false">'OH de Balancines'!AZ402</f>
        <v>2043</v>
      </c>
      <c r="G4180" s="17"/>
      <c r="H4180" s="17" t="str">
        <f aca="false">IF(G4180&lt;&gt;"Ejecutado","Por ejecutar"," ")</f>
        <v>Por ejecutar</v>
      </c>
      <c r="I4180" s="17"/>
      <c r="J4180" s="17" t="n">
        <f aca="false">IF(G4180="Ejecutado",I4180,Y4180)</f>
        <v>220666.8</v>
      </c>
      <c r="K4180" s="17"/>
      <c r="M4180" s="40" t="n">
        <f aca="false">IF(E4180='OH de Balancines'!F4777,'OH de Balancines'!J4777,0)</f>
        <v>0</v>
      </c>
      <c r="N4180" s="40" t="n">
        <f aca="false">IF(E4180='OH de Balancines'!$F$602,'OH de Balancines'!$J$602,0)</f>
        <v>0</v>
      </c>
      <c r="O4180" s="40" t="n">
        <f aca="false">IF(E4180='OH de Balancines'!$F$603,'OH de Balancines'!$J$603,0)</f>
        <v>0</v>
      </c>
      <c r="P4180" s="40" t="n">
        <f aca="false">IF(E4180='OH de Balancines'!$F$604,'OH de Balancines'!$J$604,0)</f>
        <v>220666.8</v>
      </c>
      <c r="Q4180" s="40" t="n">
        <f aca="false">IF(E4180='OH de Balancines'!$F$605,'OH de Balancines'!$J$605,0)</f>
        <v>0</v>
      </c>
      <c r="R4180" s="40" t="n">
        <f aca="false">IF(E4180='OH de Balancines'!$F$606,'OH de Balancines'!$J$606,0)</f>
        <v>0</v>
      </c>
      <c r="S4180" s="40" t="n">
        <f aca="false">IF(E4180='OH de Balancines'!$F$607,'OH de Balancines'!$J$607,0)</f>
        <v>0</v>
      </c>
      <c r="T4180" s="40" t="n">
        <f aca="false">IF(E4180='OH de Balancines'!$F$608,'OH de Balancines'!$J$608,0)</f>
        <v>0</v>
      </c>
      <c r="U4180" s="40" t="n">
        <f aca="false">IF(E4180='OH de Balancines'!$F$609,'OH de Balancines'!$J$609,0)</f>
        <v>0</v>
      </c>
      <c r="V4180" s="40" t="n">
        <f aca="false">IF(E4180='OH de Balancines'!$F$610,'OH de Balancines'!$J$610,0)</f>
        <v>0</v>
      </c>
      <c r="W4180" s="40" t="n">
        <f aca="false">IF(E4180='OH de Balancines'!$F$611,'OH de Balancines'!$J$611,0)</f>
        <v>0</v>
      </c>
      <c r="X4180" s="40" t="n">
        <f aca="false">IF(E4180='OH de Balancines'!$F$612,'OH de Balancines'!$J$612,0)</f>
        <v>0</v>
      </c>
      <c r="Y4180" s="40" t="n">
        <f aca="false">SUM(M4180:X4180)</f>
        <v>220666.8</v>
      </c>
    </row>
    <row r="4181" customFormat="false" ht="13.5" hidden="false" customHeight="false" outlineLevel="0" collapsed="false">
      <c r="B4181" s="17" t="s">
        <v>101</v>
      </c>
      <c r="C4181" s="288" t="n">
        <v>33</v>
      </c>
      <c r="D4181" s="17" t="s">
        <v>1147</v>
      </c>
      <c r="E4181" s="17" t="s">
        <v>1154</v>
      </c>
      <c r="F4181" s="124" t="str">
        <f aca="false">'OH de Balancines'!AZ403</f>
        <v>2043</v>
      </c>
      <c r="G4181" s="17"/>
      <c r="H4181" s="17" t="str">
        <f aca="false">IF(G4181&lt;&gt;"Ejecutado","Por ejecutar"," ")</f>
        <v>Por ejecutar</v>
      </c>
      <c r="I4181" s="17"/>
      <c r="J4181" s="17" t="n">
        <f aca="false">IF(G4181="Ejecutado",I4181,Y4181)</f>
        <v>220666.8</v>
      </c>
      <c r="K4181" s="17"/>
      <c r="M4181" s="40" t="n">
        <f aca="false">IF(E4181='OH de Balancines'!F4778,'OH de Balancines'!J4778,0)</f>
        <v>0</v>
      </c>
      <c r="N4181" s="40" t="n">
        <f aca="false">IF(E4181='OH de Balancines'!$F$602,'OH de Balancines'!$J$602,0)</f>
        <v>0</v>
      </c>
      <c r="O4181" s="40" t="n">
        <f aca="false">IF(E4181='OH de Balancines'!$F$603,'OH de Balancines'!$J$603,0)</f>
        <v>0</v>
      </c>
      <c r="P4181" s="40" t="n">
        <f aca="false">IF(E4181='OH de Balancines'!$F$604,'OH de Balancines'!$J$604,0)</f>
        <v>220666.8</v>
      </c>
      <c r="Q4181" s="40" t="n">
        <f aca="false">IF(E4181='OH de Balancines'!$F$605,'OH de Balancines'!$J$605,0)</f>
        <v>0</v>
      </c>
      <c r="R4181" s="40" t="n">
        <f aca="false">IF(E4181='OH de Balancines'!$F$606,'OH de Balancines'!$J$606,0)</f>
        <v>0</v>
      </c>
      <c r="S4181" s="40" t="n">
        <f aca="false">IF(E4181='OH de Balancines'!$F$607,'OH de Balancines'!$J$607,0)</f>
        <v>0</v>
      </c>
      <c r="T4181" s="40" t="n">
        <f aca="false">IF(E4181='OH de Balancines'!$F$608,'OH de Balancines'!$J$608,0)</f>
        <v>0</v>
      </c>
      <c r="U4181" s="40" t="n">
        <f aca="false">IF(E4181='OH de Balancines'!$F$609,'OH de Balancines'!$J$609,0)</f>
        <v>0</v>
      </c>
      <c r="V4181" s="40" t="n">
        <f aca="false">IF(E4181='OH de Balancines'!$F$610,'OH de Balancines'!$J$610,0)</f>
        <v>0</v>
      </c>
      <c r="W4181" s="40" t="n">
        <f aca="false">IF(E4181='OH de Balancines'!$F$611,'OH de Balancines'!$J$611,0)</f>
        <v>0</v>
      </c>
      <c r="X4181" s="40" t="n">
        <f aca="false">IF(E4181='OH de Balancines'!$F$612,'OH de Balancines'!$J$612,0)</f>
        <v>0</v>
      </c>
      <c r="Y4181" s="40" t="n">
        <f aca="false">SUM(M4181:X4181)</f>
        <v>220666.8</v>
      </c>
    </row>
    <row r="4182" customFormat="false" ht="13.5" hidden="false" customHeight="false" outlineLevel="0" collapsed="false">
      <c r="B4182" s="17" t="s">
        <v>101</v>
      </c>
      <c r="C4182" s="288" t="n">
        <v>34</v>
      </c>
      <c r="D4182" s="17" t="s">
        <v>1145</v>
      </c>
      <c r="E4182" s="17" t="s">
        <v>1162</v>
      </c>
      <c r="F4182" s="124" t="str">
        <f aca="false">'OH de Balancines'!AZ404</f>
        <v>2044</v>
      </c>
      <c r="G4182" s="17"/>
      <c r="H4182" s="17" t="str">
        <f aca="false">IF(G4182&lt;&gt;"Ejecutado","Por ejecutar"," ")</f>
        <v>Por ejecutar</v>
      </c>
      <c r="I4182" s="17"/>
      <c r="J4182" s="17" t="n">
        <f aca="false">IF(G4182="Ejecutado",I4182,Y4182)</f>
        <v>182157.12</v>
      </c>
      <c r="K4182" s="17"/>
      <c r="M4182" s="40" t="n">
        <f aca="false">IF(E4182='OH de Balancines'!F4779,'OH de Balancines'!J4779,0)</f>
        <v>0</v>
      </c>
      <c r="N4182" s="40" t="n">
        <f aca="false">IF(E4182='OH de Balancines'!$F$602,'OH de Balancines'!$J$602,0)</f>
        <v>0</v>
      </c>
      <c r="O4182" s="40" t="n">
        <f aca="false">IF(E4182='OH de Balancines'!$F$603,'OH de Balancines'!$J$603,0)</f>
        <v>0</v>
      </c>
      <c r="P4182" s="40" t="n">
        <f aca="false">IF(E4182='OH de Balancines'!$F$604,'OH de Balancines'!$J$604,0)</f>
        <v>0</v>
      </c>
      <c r="Q4182" s="40" t="n">
        <f aca="false">IF(E4182='OH de Balancines'!$F$605,'OH de Balancines'!$J$605,0)</f>
        <v>0</v>
      </c>
      <c r="R4182" s="40" t="n">
        <f aca="false">IF(E4182='OH de Balancines'!$F$606,'OH de Balancines'!$J$606,0)</f>
        <v>0</v>
      </c>
      <c r="S4182" s="40" t="n">
        <f aca="false">IF(E4182='OH de Balancines'!$F$607,'OH de Balancines'!$J$607,0)</f>
        <v>0</v>
      </c>
      <c r="T4182" s="40" t="n">
        <f aca="false">IF(E4182='OH de Balancines'!$F$608,'OH de Balancines'!$J$608,0)</f>
        <v>182157.12</v>
      </c>
      <c r="U4182" s="40" t="n">
        <f aca="false">IF(E4182='OH de Balancines'!$F$609,'OH de Balancines'!$J$609,0)</f>
        <v>0</v>
      </c>
      <c r="V4182" s="40" t="n">
        <f aca="false">IF(E4182='OH de Balancines'!$F$610,'OH de Balancines'!$J$610,0)</f>
        <v>0</v>
      </c>
      <c r="W4182" s="40" t="n">
        <f aca="false">IF(E4182='OH de Balancines'!$F$611,'OH de Balancines'!$J$611,0)</f>
        <v>0</v>
      </c>
      <c r="X4182" s="40" t="n">
        <f aca="false">IF(E4182='OH de Balancines'!$F$612,'OH de Balancines'!$J$612,0)</f>
        <v>0</v>
      </c>
      <c r="Y4182" s="40" t="n">
        <f aca="false">SUM(M4182:X4182)</f>
        <v>182157.12</v>
      </c>
    </row>
    <row r="4183" customFormat="false" ht="13.5" hidden="false" customHeight="false" outlineLevel="0" collapsed="false">
      <c r="B4183" s="17" t="s">
        <v>101</v>
      </c>
      <c r="C4183" s="288" t="n">
        <v>34</v>
      </c>
      <c r="D4183" s="17" t="s">
        <v>1147</v>
      </c>
      <c r="E4183" s="17" t="s">
        <v>1162</v>
      </c>
      <c r="F4183" s="124" t="str">
        <f aca="false">'OH de Balancines'!AZ405</f>
        <v>2044</v>
      </c>
      <c r="G4183" s="17"/>
      <c r="H4183" s="17" t="str">
        <f aca="false">IF(G4183&lt;&gt;"Ejecutado","Por ejecutar"," ")</f>
        <v>Por ejecutar</v>
      </c>
      <c r="I4183" s="17"/>
      <c r="J4183" s="17" t="n">
        <f aca="false">IF(G4183="Ejecutado",I4183,Y4183)</f>
        <v>182157.12</v>
      </c>
      <c r="K4183" s="17"/>
      <c r="M4183" s="40" t="n">
        <f aca="false">IF(E4183='OH de Balancines'!F4780,'OH de Balancines'!J4780,0)</f>
        <v>0</v>
      </c>
      <c r="N4183" s="40" t="n">
        <f aca="false">IF(E4183='OH de Balancines'!$F$602,'OH de Balancines'!$J$602,0)</f>
        <v>0</v>
      </c>
      <c r="O4183" s="40" t="n">
        <f aca="false">IF(E4183='OH de Balancines'!$F$603,'OH de Balancines'!$J$603,0)</f>
        <v>0</v>
      </c>
      <c r="P4183" s="40" t="n">
        <f aca="false">IF(E4183='OH de Balancines'!$F$604,'OH de Balancines'!$J$604,0)</f>
        <v>0</v>
      </c>
      <c r="Q4183" s="40" t="n">
        <f aca="false">IF(E4183='OH de Balancines'!$F$605,'OH de Balancines'!$J$605,0)</f>
        <v>0</v>
      </c>
      <c r="R4183" s="40" t="n">
        <f aca="false">IF(E4183='OH de Balancines'!$F$606,'OH de Balancines'!$J$606,0)</f>
        <v>0</v>
      </c>
      <c r="S4183" s="40" t="n">
        <f aca="false">IF(E4183='OH de Balancines'!$F$607,'OH de Balancines'!$J$607,0)</f>
        <v>0</v>
      </c>
      <c r="T4183" s="40" t="n">
        <f aca="false">IF(E4183='OH de Balancines'!$F$608,'OH de Balancines'!$J$608,0)</f>
        <v>182157.12</v>
      </c>
      <c r="U4183" s="40" t="n">
        <f aca="false">IF(E4183='OH de Balancines'!$F$609,'OH de Balancines'!$J$609,0)</f>
        <v>0</v>
      </c>
      <c r="V4183" s="40" t="n">
        <f aca="false">IF(E4183='OH de Balancines'!$F$610,'OH de Balancines'!$J$610,0)</f>
        <v>0</v>
      </c>
      <c r="W4183" s="40" t="n">
        <f aca="false">IF(E4183='OH de Balancines'!$F$611,'OH de Balancines'!$J$611,0)</f>
        <v>0</v>
      </c>
      <c r="X4183" s="40" t="n">
        <f aca="false">IF(E4183='OH de Balancines'!$F$612,'OH de Balancines'!$J$612,0)</f>
        <v>0</v>
      </c>
      <c r="Y4183" s="40" t="n">
        <f aca="false">SUM(M4183:X4183)</f>
        <v>182157.12</v>
      </c>
    </row>
    <row r="4184" customFormat="false" ht="13.5" hidden="false" customHeight="false" outlineLevel="0" collapsed="false">
      <c r="B4184" s="17" t="s">
        <v>101</v>
      </c>
      <c r="C4184" s="288" t="n">
        <v>35</v>
      </c>
      <c r="D4184" s="17" t="s">
        <v>1145</v>
      </c>
      <c r="E4184" s="17" t="s">
        <v>1162</v>
      </c>
      <c r="F4184" s="124" t="str">
        <f aca="false">'OH de Balancines'!AZ406</f>
        <v>2044</v>
      </c>
      <c r="G4184" s="17"/>
      <c r="H4184" s="17" t="str">
        <f aca="false">IF(G4184&lt;&gt;"Ejecutado","Por ejecutar"," ")</f>
        <v>Por ejecutar</v>
      </c>
      <c r="I4184" s="17"/>
      <c r="J4184" s="17" t="n">
        <f aca="false">IF(G4184="Ejecutado",I4184,Y4184)</f>
        <v>182157.12</v>
      </c>
      <c r="K4184" s="17"/>
      <c r="M4184" s="40" t="n">
        <f aca="false">IF(E4184='OH de Balancines'!F4781,'OH de Balancines'!J4781,0)</f>
        <v>0</v>
      </c>
      <c r="N4184" s="40" t="n">
        <f aca="false">IF(E4184='OH de Balancines'!$F$602,'OH de Balancines'!$J$602,0)</f>
        <v>0</v>
      </c>
      <c r="O4184" s="40" t="n">
        <f aca="false">IF(E4184='OH de Balancines'!$F$603,'OH de Balancines'!$J$603,0)</f>
        <v>0</v>
      </c>
      <c r="P4184" s="40" t="n">
        <f aca="false">IF(E4184='OH de Balancines'!$F$604,'OH de Balancines'!$J$604,0)</f>
        <v>0</v>
      </c>
      <c r="Q4184" s="40" t="n">
        <f aca="false">IF(E4184='OH de Balancines'!$F$605,'OH de Balancines'!$J$605,0)</f>
        <v>0</v>
      </c>
      <c r="R4184" s="40" t="n">
        <f aca="false">IF(E4184='OH de Balancines'!$F$606,'OH de Balancines'!$J$606,0)</f>
        <v>0</v>
      </c>
      <c r="S4184" s="40" t="n">
        <f aca="false">IF(E4184='OH de Balancines'!$F$607,'OH de Balancines'!$J$607,0)</f>
        <v>0</v>
      </c>
      <c r="T4184" s="40" t="n">
        <f aca="false">IF(E4184='OH de Balancines'!$F$608,'OH de Balancines'!$J$608,0)</f>
        <v>182157.12</v>
      </c>
      <c r="U4184" s="40" t="n">
        <f aca="false">IF(E4184='OH de Balancines'!$F$609,'OH de Balancines'!$J$609,0)</f>
        <v>0</v>
      </c>
      <c r="V4184" s="40" t="n">
        <f aca="false">IF(E4184='OH de Balancines'!$F$610,'OH de Balancines'!$J$610,0)</f>
        <v>0</v>
      </c>
      <c r="W4184" s="40" t="n">
        <f aca="false">IF(E4184='OH de Balancines'!$F$611,'OH de Balancines'!$J$611,0)</f>
        <v>0</v>
      </c>
      <c r="X4184" s="40" t="n">
        <f aca="false">IF(E4184='OH de Balancines'!$F$612,'OH de Balancines'!$J$612,0)</f>
        <v>0</v>
      </c>
      <c r="Y4184" s="40" t="n">
        <f aca="false">SUM(M4184:X4184)</f>
        <v>182157.12</v>
      </c>
    </row>
    <row r="4185" customFormat="false" ht="13.5" hidden="false" customHeight="false" outlineLevel="0" collapsed="false">
      <c r="B4185" s="17" t="s">
        <v>101</v>
      </c>
      <c r="C4185" s="288" t="n">
        <v>35</v>
      </c>
      <c r="D4185" s="17" t="s">
        <v>1147</v>
      </c>
      <c r="E4185" s="17" t="s">
        <v>1162</v>
      </c>
      <c r="F4185" s="124" t="str">
        <f aca="false">'OH de Balancines'!AZ407</f>
        <v>2044</v>
      </c>
      <c r="G4185" s="17"/>
      <c r="H4185" s="17" t="str">
        <f aca="false">IF(G4185&lt;&gt;"Ejecutado","Por ejecutar"," ")</f>
        <v>Por ejecutar</v>
      </c>
      <c r="I4185" s="17"/>
      <c r="J4185" s="17" t="n">
        <f aca="false">IF(G4185="Ejecutado",I4185,Y4185)</f>
        <v>182157.12</v>
      </c>
      <c r="K4185" s="17"/>
      <c r="M4185" s="40" t="n">
        <f aca="false">IF(E4185='OH de Balancines'!F4782,'OH de Balancines'!J4782,0)</f>
        <v>0</v>
      </c>
      <c r="N4185" s="40" t="n">
        <f aca="false">IF(E4185='OH de Balancines'!$F$602,'OH de Balancines'!$J$602,0)</f>
        <v>0</v>
      </c>
      <c r="O4185" s="40" t="n">
        <f aca="false">IF(E4185='OH de Balancines'!$F$603,'OH de Balancines'!$J$603,0)</f>
        <v>0</v>
      </c>
      <c r="P4185" s="40" t="n">
        <f aca="false">IF(E4185='OH de Balancines'!$F$604,'OH de Balancines'!$J$604,0)</f>
        <v>0</v>
      </c>
      <c r="Q4185" s="40" t="n">
        <f aca="false">IF(E4185='OH de Balancines'!$F$605,'OH de Balancines'!$J$605,0)</f>
        <v>0</v>
      </c>
      <c r="R4185" s="40" t="n">
        <f aca="false">IF(E4185='OH de Balancines'!$F$606,'OH de Balancines'!$J$606,0)</f>
        <v>0</v>
      </c>
      <c r="S4185" s="40" t="n">
        <f aca="false">IF(E4185='OH de Balancines'!$F$607,'OH de Balancines'!$J$607,0)</f>
        <v>0</v>
      </c>
      <c r="T4185" s="40" t="n">
        <f aca="false">IF(E4185='OH de Balancines'!$F$608,'OH de Balancines'!$J$608,0)</f>
        <v>182157.12</v>
      </c>
      <c r="U4185" s="40" t="n">
        <f aca="false">IF(E4185='OH de Balancines'!$F$609,'OH de Balancines'!$J$609,0)</f>
        <v>0</v>
      </c>
      <c r="V4185" s="40" t="n">
        <f aca="false">IF(E4185='OH de Balancines'!$F$610,'OH de Balancines'!$J$610,0)</f>
        <v>0</v>
      </c>
      <c r="W4185" s="40" t="n">
        <f aca="false">IF(E4185='OH de Balancines'!$F$611,'OH de Balancines'!$J$611,0)</f>
        <v>0</v>
      </c>
      <c r="X4185" s="40" t="n">
        <f aca="false">IF(E4185='OH de Balancines'!$F$612,'OH de Balancines'!$J$612,0)</f>
        <v>0</v>
      </c>
      <c r="Y4185" s="40" t="n">
        <f aca="false">SUM(M4185:X4185)</f>
        <v>182157.12</v>
      </c>
    </row>
    <row r="4186" customFormat="false" ht="13.5" hidden="false" customHeight="false" outlineLevel="0" collapsed="false">
      <c r="B4186" s="17" t="s">
        <v>1180</v>
      </c>
      <c r="C4186" s="288" t="n">
        <v>1</v>
      </c>
      <c r="D4186" s="17" t="s">
        <v>1145</v>
      </c>
      <c r="E4186" s="17" t="s">
        <v>1163</v>
      </c>
      <c r="F4186" s="124" t="str">
        <f aca="false">'OH de Balancines'!AZ408</f>
        <v>2044</v>
      </c>
      <c r="G4186" s="17"/>
      <c r="H4186" s="17" t="str">
        <f aca="false">IF(G4186&lt;&gt;"Ejecutado","Por ejecutar"," ")</f>
        <v>Por ejecutar</v>
      </c>
      <c r="I4186" s="17"/>
      <c r="J4186" s="17" t="n">
        <f aca="false">IF(G4186="Ejecutado",I4186,Y4186)</f>
        <v>206022.96</v>
      </c>
      <c r="K4186" s="17"/>
      <c r="M4186" s="40" t="n">
        <f aca="false">IF(E4186='OH de Balancines'!F4783,'OH de Balancines'!J4783,0)</f>
        <v>0</v>
      </c>
      <c r="N4186" s="40" t="n">
        <f aca="false">IF(E4186='OH de Balancines'!$F$602,'OH de Balancines'!$J$602,0)</f>
        <v>0</v>
      </c>
      <c r="O4186" s="40" t="n">
        <f aca="false">IF(E4186='OH de Balancines'!$F$603,'OH de Balancines'!$J$603,0)</f>
        <v>0</v>
      </c>
      <c r="P4186" s="40" t="n">
        <f aca="false">IF(E4186='OH de Balancines'!$F$604,'OH de Balancines'!$J$604,0)</f>
        <v>0</v>
      </c>
      <c r="Q4186" s="40" t="n">
        <f aca="false">IF(E4186='OH de Balancines'!$F$605,'OH de Balancines'!$J$605,0)</f>
        <v>206022.96</v>
      </c>
      <c r="R4186" s="40" t="n">
        <f aca="false">IF(E4186='OH de Balancines'!$F$606,'OH de Balancines'!$J$606,0)</f>
        <v>0</v>
      </c>
      <c r="S4186" s="40" t="n">
        <f aca="false">IF(E4186='OH de Balancines'!$F$607,'OH de Balancines'!$J$607,0)</f>
        <v>0</v>
      </c>
      <c r="T4186" s="40" t="n">
        <f aca="false">IF(E4186='OH de Balancines'!$F$608,'OH de Balancines'!$J$608,0)</f>
        <v>0</v>
      </c>
      <c r="U4186" s="40" t="n">
        <f aca="false">IF(E4186='OH de Balancines'!$F$609,'OH de Balancines'!$J$609,0)</f>
        <v>0</v>
      </c>
      <c r="V4186" s="40" t="n">
        <f aca="false">IF(E4186='OH de Balancines'!$F$610,'OH de Balancines'!$J$610,0)</f>
        <v>0</v>
      </c>
      <c r="W4186" s="40" t="n">
        <f aca="false">IF(E4186='OH de Balancines'!$F$611,'OH de Balancines'!$J$611,0)</f>
        <v>0</v>
      </c>
      <c r="X4186" s="40" t="n">
        <f aca="false">IF(E4186='OH de Balancines'!$F$612,'OH de Balancines'!$J$612,0)</f>
        <v>0</v>
      </c>
      <c r="Y4186" s="40" t="n">
        <f aca="false">SUM(M4186:X4186)</f>
        <v>206022.96</v>
      </c>
    </row>
    <row r="4187" customFormat="false" ht="13.5" hidden="false" customHeight="false" outlineLevel="0" collapsed="false">
      <c r="B4187" s="17" t="s">
        <v>1180</v>
      </c>
      <c r="C4187" s="288" t="n">
        <v>1</v>
      </c>
      <c r="D4187" s="17" t="s">
        <v>1147</v>
      </c>
      <c r="E4187" s="17" t="s">
        <v>1163</v>
      </c>
      <c r="F4187" s="124" t="str">
        <f aca="false">'OH de Balancines'!AZ409</f>
        <v>2044</v>
      </c>
      <c r="G4187" s="17"/>
      <c r="H4187" s="17" t="str">
        <f aca="false">IF(G4187&lt;&gt;"Ejecutado","Por ejecutar"," ")</f>
        <v>Por ejecutar</v>
      </c>
      <c r="I4187" s="17"/>
      <c r="J4187" s="17" t="n">
        <f aca="false">IF(G4187="Ejecutado",I4187,Y4187)</f>
        <v>206022.96</v>
      </c>
      <c r="K4187" s="17"/>
      <c r="M4187" s="40" t="n">
        <f aca="false">IF(E4187='OH de Balancines'!F4784,'OH de Balancines'!J4784,0)</f>
        <v>0</v>
      </c>
      <c r="N4187" s="40" t="n">
        <f aca="false">IF(E4187='OH de Balancines'!$F$602,'OH de Balancines'!$J$602,0)</f>
        <v>0</v>
      </c>
      <c r="O4187" s="40" t="n">
        <f aca="false">IF(E4187='OH de Balancines'!$F$603,'OH de Balancines'!$J$603,0)</f>
        <v>0</v>
      </c>
      <c r="P4187" s="40" t="n">
        <f aca="false">IF(E4187='OH de Balancines'!$F$604,'OH de Balancines'!$J$604,0)</f>
        <v>0</v>
      </c>
      <c r="Q4187" s="40" t="n">
        <f aca="false">IF(E4187='OH de Balancines'!$F$605,'OH de Balancines'!$J$605,0)</f>
        <v>206022.96</v>
      </c>
      <c r="R4187" s="40" t="n">
        <f aca="false">IF(E4187='OH de Balancines'!$F$606,'OH de Balancines'!$J$606,0)</f>
        <v>0</v>
      </c>
      <c r="S4187" s="40" t="n">
        <f aca="false">IF(E4187='OH de Balancines'!$F$607,'OH de Balancines'!$J$607,0)</f>
        <v>0</v>
      </c>
      <c r="T4187" s="40" t="n">
        <f aca="false">IF(E4187='OH de Balancines'!$F$608,'OH de Balancines'!$J$608,0)</f>
        <v>0</v>
      </c>
      <c r="U4187" s="40" t="n">
        <f aca="false">IF(E4187='OH de Balancines'!$F$609,'OH de Balancines'!$J$609,0)</f>
        <v>0</v>
      </c>
      <c r="V4187" s="40" t="n">
        <f aca="false">IF(E4187='OH de Balancines'!$F$610,'OH de Balancines'!$J$610,0)</f>
        <v>0</v>
      </c>
      <c r="W4187" s="40" t="n">
        <f aca="false">IF(E4187='OH de Balancines'!$F$611,'OH de Balancines'!$J$611,0)</f>
        <v>0</v>
      </c>
      <c r="X4187" s="40" t="n">
        <f aca="false">IF(E4187='OH de Balancines'!$F$612,'OH de Balancines'!$J$612,0)</f>
        <v>0</v>
      </c>
      <c r="Y4187" s="40" t="n">
        <f aca="false">SUM(M4187:X4187)</f>
        <v>206022.96</v>
      </c>
    </row>
    <row r="4188" customFormat="false" ht="13.5" hidden="false" customHeight="false" outlineLevel="0" collapsed="false">
      <c r="B4188" s="17" t="s">
        <v>1180</v>
      </c>
      <c r="C4188" s="288" t="n">
        <v>2</v>
      </c>
      <c r="D4188" s="17" t="s">
        <v>1145</v>
      </c>
      <c r="E4188" s="17" t="s">
        <v>1156</v>
      </c>
      <c r="F4188" s="124" t="str">
        <f aca="false">'OH de Balancines'!AZ410</f>
        <v>2044</v>
      </c>
      <c r="G4188" s="17"/>
      <c r="H4188" s="17" t="str">
        <f aca="false">IF(G4188&lt;&gt;"Ejecutado","Por ejecutar"," ")</f>
        <v>Por ejecutar</v>
      </c>
      <c r="I4188" s="17"/>
      <c r="J4188" s="17" t="n">
        <f aca="false">IF(G4188="Ejecutado",I4188,Y4188)</f>
        <v>232944.24</v>
      </c>
      <c r="K4188" s="17"/>
      <c r="M4188" s="40" t="n">
        <f aca="false">IF(E4188='OH de Balancines'!F4785,'OH de Balancines'!J4785,0)</f>
        <v>0</v>
      </c>
      <c r="N4188" s="40" t="n">
        <f aca="false">IF(E4188='OH de Balancines'!$F$602,'OH de Balancines'!$J$602,0)</f>
        <v>0</v>
      </c>
      <c r="O4188" s="40" t="n">
        <f aca="false">IF(E4188='OH de Balancines'!$F$603,'OH de Balancines'!$J$603,0)</f>
        <v>0</v>
      </c>
      <c r="P4188" s="40" t="n">
        <f aca="false">IF(E4188='OH de Balancines'!$F$604,'OH de Balancines'!$J$604,0)</f>
        <v>0</v>
      </c>
      <c r="Q4188" s="40" t="n">
        <f aca="false">IF(E4188='OH de Balancines'!$F$605,'OH de Balancines'!$J$605,0)</f>
        <v>0</v>
      </c>
      <c r="R4188" s="40" t="n">
        <f aca="false">IF(E4188='OH de Balancines'!$F$606,'OH de Balancines'!$J$606,0)</f>
        <v>0</v>
      </c>
      <c r="S4188" s="40" t="n">
        <f aca="false">IF(E4188='OH de Balancines'!$F$607,'OH de Balancines'!$J$607,0)</f>
        <v>232944.24</v>
      </c>
      <c r="T4188" s="40" t="n">
        <f aca="false">IF(E4188='OH de Balancines'!$F$608,'OH de Balancines'!$J$608,0)</f>
        <v>0</v>
      </c>
      <c r="U4188" s="40" t="n">
        <f aca="false">IF(E4188='OH de Balancines'!$F$609,'OH de Balancines'!$J$609,0)</f>
        <v>0</v>
      </c>
      <c r="V4188" s="40" t="n">
        <f aca="false">IF(E4188='OH de Balancines'!$F$610,'OH de Balancines'!$J$610,0)</f>
        <v>0</v>
      </c>
      <c r="W4188" s="40" t="n">
        <f aca="false">IF(E4188='OH de Balancines'!$F$611,'OH de Balancines'!$J$611,0)</f>
        <v>0</v>
      </c>
      <c r="X4188" s="40" t="n">
        <f aca="false">IF(E4188='OH de Balancines'!$F$612,'OH de Balancines'!$J$612,0)</f>
        <v>0</v>
      </c>
      <c r="Y4188" s="40" t="n">
        <f aca="false">SUM(M4188:X4188)</f>
        <v>232944.24</v>
      </c>
    </row>
    <row r="4189" customFormat="false" ht="13.5" hidden="false" customHeight="false" outlineLevel="0" collapsed="false">
      <c r="B4189" s="17" t="s">
        <v>1180</v>
      </c>
      <c r="C4189" s="288" t="n">
        <v>2</v>
      </c>
      <c r="D4189" s="17" t="s">
        <v>1147</v>
      </c>
      <c r="E4189" s="17" t="s">
        <v>1156</v>
      </c>
      <c r="F4189" s="124" t="str">
        <f aca="false">'OH de Balancines'!AZ411</f>
        <v>2044</v>
      </c>
      <c r="G4189" s="17"/>
      <c r="H4189" s="17" t="str">
        <f aca="false">IF(G4189&lt;&gt;"Ejecutado","Por ejecutar"," ")</f>
        <v>Por ejecutar</v>
      </c>
      <c r="I4189" s="17"/>
      <c r="J4189" s="17" t="n">
        <f aca="false">IF(G4189="Ejecutado",I4189,Y4189)</f>
        <v>232944.24</v>
      </c>
      <c r="K4189" s="17"/>
      <c r="M4189" s="40" t="n">
        <f aca="false">IF(E4189='OH de Balancines'!F4786,'OH de Balancines'!J4786,0)</f>
        <v>0</v>
      </c>
      <c r="N4189" s="40" t="n">
        <f aca="false">IF(E4189='OH de Balancines'!$F$602,'OH de Balancines'!$J$602,0)</f>
        <v>0</v>
      </c>
      <c r="O4189" s="40" t="n">
        <f aca="false">IF(E4189='OH de Balancines'!$F$603,'OH de Balancines'!$J$603,0)</f>
        <v>0</v>
      </c>
      <c r="P4189" s="40" t="n">
        <f aca="false">IF(E4189='OH de Balancines'!$F$604,'OH de Balancines'!$J$604,0)</f>
        <v>0</v>
      </c>
      <c r="Q4189" s="40" t="n">
        <f aca="false">IF(E4189='OH de Balancines'!$F$605,'OH de Balancines'!$J$605,0)</f>
        <v>0</v>
      </c>
      <c r="R4189" s="40" t="n">
        <f aca="false">IF(E4189='OH de Balancines'!$F$606,'OH de Balancines'!$J$606,0)</f>
        <v>0</v>
      </c>
      <c r="S4189" s="40" t="n">
        <f aca="false">IF(E4189='OH de Balancines'!$F$607,'OH de Balancines'!$J$607,0)</f>
        <v>232944.24</v>
      </c>
      <c r="T4189" s="40" t="n">
        <f aca="false">IF(E4189='OH de Balancines'!$F$608,'OH de Balancines'!$J$608,0)</f>
        <v>0</v>
      </c>
      <c r="U4189" s="40" t="n">
        <f aca="false">IF(E4189='OH de Balancines'!$F$609,'OH de Balancines'!$J$609,0)</f>
        <v>0</v>
      </c>
      <c r="V4189" s="40" t="n">
        <f aca="false">IF(E4189='OH de Balancines'!$F$610,'OH de Balancines'!$J$610,0)</f>
        <v>0</v>
      </c>
      <c r="W4189" s="40" t="n">
        <f aca="false">IF(E4189='OH de Balancines'!$F$611,'OH de Balancines'!$J$611,0)</f>
        <v>0</v>
      </c>
      <c r="X4189" s="40" t="n">
        <f aca="false">IF(E4189='OH de Balancines'!$F$612,'OH de Balancines'!$J$612,0)</f>
        <v>0</v>
      </c>
      <c r="Y4189" s="40" t="n">
        <f aca="false">SUM(M4189:X4189)</f>
        <v>232944.24</v>
      </c>
    </row>
    <row r="4190" customFormat="false" ht="13.5" hidden="false" customHeight="false" outlineLevel="0" collapsed="false">
      <c r="B4190" s="17" t="s">
        <v>1180</v>
      </c>
      <c r="C4190" s="288" t="n">
        <v>3</v>
      </c>
      <c r="D4190" s="17" t="s">
        <v>1145</v>
      </c>
      <c r="E4190" s="17" t="s">
        <v>1149</v>
      </c>
      <c r="F4190" s="124" t="str">
        <f aca="false">'OH de Balancines'!AZ412</f>
        <v>2044</v>
      </c>
      <c r="G4190" s="17"/>
      <c r="H4190" s="17" t="str">
        <f aca="false">IF(G4190&lt;&gt;"Ejecutado","Por ejecutar"," ")</f>
        <v>Por ejecutar</v>
      </c>
      <c r="I4190" s="17"/>
      <c r="J4190" s="17" t="n">
        <f aca="false">IF(G4190="Ejecutado",I4190,Y4190)</f>
        <v>195444.1776</v>
      </c>
      <c r="K4190" s="17"/>
      <c r="M4190" s="40" t="n">
        <f aca="false">IF(E4190='OH de Balancines'!F4787,'OH de Balancines'!J4787,0)</f>
        <v>0</v>
      </c>
      <c r="N4190" s="40" t="n">
        <f aca="false">IF(E4190='OH de Balancines'!$F$602,'OH de Balancines'!$J$602,0)</f>
        <v>0</v>
      </c>
      <c r="O4190" s="40" t="n">
        <f aca="false">IF(E4190='OH de Balancines'!$F$603,'OH de Balancines'!$J$603,0)</f>
        <v>195444.1776</v>
      </c>
      <c r="P4190" s="40" t="n">
        <f aca="false">IF(E4190='OH de Balancines'!$F$604,'OH de Balancines'!$J$604,0)</f>
        <v>0</v>
      </c>
      <c r="Q4190" s="40" t="n">
        <f aca="false">IF(E4190='OH de Balancines'!$F$605,'OH de Balancines'!$J$605,0)</f>
        <v>0</v>
      </c>
      <c r="R4190" s="40" t="n">
        <f aca="false">IF(E4190='OH de Balancines'!$F$606,'OH de Balancines'!$J$606,0)</f>
        <v>0</v>
      </c>
      <c r="S4190" s="40" t="n">
        <f aca="false">IF(E4190='OH de Balancines'!$F$607,'OH de Balancines'!$J$607,0)</f>
        <v>0</v>
      </c>
      <c r="T4190" s="40" t="n">
        <f aca="false">IF(E4190='OH de Balancines'!$F$608,'OH de Balancines'!$J$608,0)</f>
        <v>0</v>
      </c>
      <c r="U4190" s="40" t="n">
        <f aca="false">IF(E4190='OH de Balancines'!$F$609,'OH de Balancines'!$J$609,0)</f>
        <v>0</v>
      </c>
      <c r="V4190" s="40" t="n">
        <f aca="false">IF(E4190='OH de Balancines'!$F$610,'OH de Balancines'!$J$610,0)</f>
        <v>0</v>
      </c>
      <c r="W4190" s="40" t="n">
        <f aca="false">IF(E4190='OH de Balancines'!$F$611,'OH de Balancines'!$J$611,0)</f>
        <v>0</v>
      </c>
      <c r="X4190" s="40" t="n">
        <f aca="false">IF(E4190='OH de Balancines'!$F$612,'OH de Balancines'!$J$612,0)</f>
        <v>0</v>
      </c>
      <c r="Y4190" s="40" t="n">
        <f aca="false">SUM(M4190:X4190)</f>
        <v>195444.1776</v>
      </c>
    </row>
    <row r="4191" customFormat="false" ht="13.5" hidden="false" customHeight="false" outlineLevel="0" collapsed="false">
      <c r="B4191" s="17" t="s">
        <v>1180</v>
      </c>
      <c r="C4191" s="288" t="n">
        <v>3</v>
      </c>
      <c r="D4191" s="17" t="s">
        <v>1147</v>
      </c>
      <c r="E4191" s="17" t="s">
        <v>1149</v>
      </c>
      <c r="F4191" s="124" t="str">
        <f aca="false">'OH de Balancines'!AZ413</f>
        <v>2044</v>
      </c>
      <c r="G4191" s="17"/>
      <c r="H4191" s="17" t="str">
        <f aca="false">IF(G4191&lt;&gt;"Ejecutado","Por ejecutar"," ")</f>
        <v>Por ejecutar</v>
      </c>
      <c r="I4191" s="17"/>
      <c r="J4191" s="17" t="n">
        <f aca="false">IF(G4191="Ejecutado",I4191,Y4191)</f>
        <v>195444.1776</v>
      </c>
      <c r="K4191" s="17"/>
      <c r="M4191" s="40" t="n">
        <f aca="false">IF(E4191='OH de Balancines'!F4788,'OH de Balancines'!J4788,0)</f>
        <v>0</v>
      </c>
      <c r="N4191" s="40" t="n">
        <f aca="false">IF(E4191='OH de Balancines'!$F$602,'OH de Balancines'!$J$602,0)</f>
        <v>0</v>
      </c>
      <c r="O4191" s="40" t="n">
        <f aca="false">IF(E4191='OH de Balancines'!$F$603,'OH de Balancines'!$J$603,0)</f>
        <v>195444.1776</v>
      </c>
      <c r="P4191" s="40" t="n">
        <f aca="false">IF(E4191='OH de Balancines'!$F$604,'OH de Balancines'!$J$604,0)</f>
        <v>0</v>
      </c>
      <c r="Q4191" s="40" t="n">
        <f aca="false">IF(E4191='OH de Balancines'!$F$605,'OH de Balancines'!$J$605,0)</f>
        <v>0</v>
      </c>
      <c r="R4191" s="40" t="n">
        <f aca="false">IF(E4191='OH de Balancines'!$F$606,'OH de Balancines'!$J$606,0)</f>
        <v>0</v>
      </c>
      <c r="S4191" s="40" t="n">
        <f aca="false">IF(E4191='OH de Balancines'!$F$607,'OH de Balancines'!$J$607,0)</f>
        <v>0</v>
      </c>
      <c r="T4191" s="40" t="n">
        <f aca="false">IF(E4191='OH de Balancines'!$F$608,'OH de Balancines'!$J$608,0)</f>
        <v>0</v>
      </c>
      <c r="U4191" s="40" t="n">
        <f aca="false">IF(E4191='OH de Balancines'!$F$609,'OH de Balancines'!$J$609,0)</f>
        <v>0</v>
      </c>
      <c r="V4191" s="40" t="n">
        <f aca="false">IF(E4191='OH de Balancines'!$F$610,'OH de Balancines'!$J$610,0)</f>
        <v>0</v>
      </c>
      <c r="W4191" s="40" t="n">
        <f aca="false">IF(E4191='OH de Balancines'!$F$611,'OH de Balancines'!$J$611,0)</f>
        <v>0</v>
      </c>
      <c r="X4191" s="40" t="n">
        <f aca="false">IF(E4191='OH de Balancines'!$F$612,'OH de Balancines'!$J$612,0)</f>
        <v>0</v>
      </c>
      <c r="Y4191" s="40" t="n">
        <f aca="false">SUM(M4191:X4191)</f>
        <v>195444.1776</v>
      </c>
    </row>
    <row r="4192" customFormat="false" ht="13.5" hidden="false" customHeight="false" outlineLevel="0" collapsed="false">
      <c r="B4192" s="17" t="s">
        <v>1180</v>
      </c>
      <c r="C4192" s="288" t="n">
        <v>4</v>
      </c>
      <c r="D4192" s="17" t="s">
        <v>1145</v>
      </c>
      <c r="E4192" s="17" t="s">
        <v>1149</v>
      </c>
      <c r="F4192" s="124" t="str">
        <f aca="false">'OH de Balancines'!AZ414</f>
        <v>2044</v>
      </c>
      <c r="G4192" s="17"/>
      <c r="H4192" s="17" t="str">
        <f aca="false">IF(G4192&lt;&gt;"Ejecutado","Por ejecutar"," ")</f>
        <v>Por ejecutar</v>
      </c>
      <c r="I4192" s="17"/>
      <c r="J4192" s="17" t="n">
        <f aca="false">IF(G4192="Ejecutado",I4192,Y4192)</f>
        <v>195444.1776</v>
      </c>
      <c r="K4192" s="17"/>
      <c r="M4192" s="40" t="n">
        <f aca="false">IF(E4192='OH de Balancines'!F4789,'OH de Balancines'!J4789,0)</f>
        <v>0</v>
      </c>
      <c r="N4192" s="40" t="n">
        <f aca="false">IF(E4192='OH de Balancines'!$F$602,'OH de Balancines'!$J$602,0)</f>
        <v>0</v>
      </c>
      <c r="O4192" s="40" t="n">
        <f aca="false">IF(E4192='OH de Balancines'!$F$603,'OH de Balancines'!$J$603,0)</f>
        <v>195444.1776</v>
      </c>
      <c r="P4192" s="40" t="n">
        <f aca="false">IF(E4192='OH de Balancines'!$F$604,'OH de Balancines'!$J$604,0)</f>
        <v>0</v>
      </c>
      <c r="Q4192" s="40" t="n">
        <f aca="false">IF(E4192='OH de Balancines'!$F$605,'OH de Balancines'!$J$605,0)</f>
        <v>0</v>
      </c>
      <c r="R4192" s="40" t="n">
        <f aca="false">IF(E4192='OH de Balancines'!$F$606,'OH de Balancines'!$J$606,0)</f>
        <v>0</v>
      </c>
      <c r="S4192" s="40" t="n">
        <f aca="false">IF(E4192='OH de Balancines'!$F$607,'OH de Balancines'!$J$607,0)</f>
        <v>0</v>
      </c>
      <c r="T4192" s="40" t="n">
        <f aca="false">IF(E4192='OH de Balancines'!$F$608,'OH de Balancines'!$J$608,0)</f>
        <v>0</v>
      </c>
      <c r="U4192" s="40" t="n">
        <f aca="false">IF(E4192='OH de Balancines'!$F$609,'OH de Balancines'!$J$609,0)</f>
        <v>0</v>
      </c>
      <c r="V4192" s="40" t="n">
        <f aca="false">IF(E4192='OH de Balancines'!$F$610,'OH de Balancines'!$J$610,0)</f>
        <v>0</v>
      </c>
      <c r="W4192" s="40" t="n">
        <f aca="false">IF(E4192='OH de Balancines'!$F$611,'OH de Balancines'!$J$611,0)</f>
        <v>0</v>
      </c>
      <c r="X4192" s="40" t="n">
        <f aca="false">IF(E4192='OH de Balancines'!$F$612,'OH de Balancines'!$J$612,0)</f>
        <v>0</v>
      </c>
      <c r="Y4192" s="40" t="n">
        <f aca="false">SUM(M4192:X4192)</f>
        <v>195444.1776</v>
      </c>
    </row>
    <row r="4193" customFormat="false" ht="13.5" hidden="false" customHeight="false" outlineLevel="0" collapsed="false">
      <c r="B4193" s="17" t="s">
        <v>1180</v>
      </c>
      <c r="C4193" s="288" t="n">
        <v>4</v>
      </c>
      <c r="D4193" s="17" t="s">
        <v>1147</v>
      </c>
      <c r="E4193" s="17" t="s">
        <v>1149</v>
      </c>
      <c r="F4193" s="124" t="str">
        <f aca="false">'OH de Balancines'!AZ415</f>
        <v>2044</v>
      </c>
      <c r="G4193" s="17"/>
      <c r="H4193" s="17" t="str">
        <f aca="false">IF(G4193&lt;&gt;"Ejecutado","Por ejecutar"," ")</f>
        <v>Por ejecutar</v>
      </c>
      <c r="I4193" s="17"/>
      <c r="J4193" s="17" t="n">
        <f aca="false">IF(G4193="Ejecutado",I4193,Y4193)</f>
        <v>195444.1776</v>
      </c>
      <c r="K4193" s="17"/>
      <c r="M4193" s="40" t="n">
        <f aca="false">IF(E4193='OH de Balancines'!F4790,'OH de Balancines'!J4790,0)</f>
        <v>0</v>
      </c>
      <c r="N4193" s="40" t="n">
        <f aca="false">IF(E4193='OH de Balancines'!$F$602,'OH de Balancines'!$J$602,0)</f>
        <v>0</v>
      </c>
      <c r="O4193" s="40" t="n">
        <f aca="false">IF(E4193='OH de Balancines'!$F$603,'OH de Balancines'!$J$603,0)</f>
        <v>195444.1776</v>
      </c>
      <c r="P4193" s="40" t="n">
        <f aca="false">IF(E4193='OH de Balancines'!$F$604,'OH de Balancines'!$J$604,0)</f>
        <v>0</v>
      </c>
      <c r="Q4193" s="40" t="n">
        <f aca="false">IF(E4193='OH de Balancines'!$F$605,'OH de Balancines'!$J$605,0)</f>
        <v>0</v>
      </c>
      <c r="R4193" s="40" t="n">
        <f aca="false">IF(E4193='OH de Balancines'!$F$606,'OH de Balancines'!$J$606,0)</f>
        <v>0</v>
      </c>
      <c r="S4193" s="40" t="n">
        <f aca="false">IF(E4193='OH de Balancines'!$F$607,'OH de Balancines'!$J$607,0)</f>
        <v>0</v>
      </c>
      <c r="T4193" s="40" t="n">
        <f aca="false">IF(E4193='OH de Balancines'!$F$608,'OH de Balancines'!$J$608,0)</f>
        <v>0</v>
      </c>
      <c r="U4193" s="40" t="n">
        <f aca="false">IF(E4193='OH de Balancines'!$F$609,'OH de Balancines'!$J$609,0)</f>
        <v>0</v>
      </c>
      <c r="V4193" s="40" t="n">
        <f aca="false">IF(E4193='OH de Balancines'!$F$610,'OH de Balancines'!$J$610,0)</f>
        <v>0</v>
      </c>
      <c r="W4193" s="40" t="n">
        <f aca="false">IF(E4193='OH de Balancines'!$F$611,'OH de Balancines'!$J$611,0)</f>
        <v>0</v>
      </c>
      <c r="X4193" s="40" t="n">
        <f aca="false">IF(E4193='OH de Balancines'!$F$612,'OH de Balancines'!$J$612,0)</f>
        <v>0</v>
      </c>
      <c r="Y4193" s="40" t="n">
        <f aca="false">SUM(M4193:X4193)</f>
        <v>195444.1776</v>
      </c>
    </row>
    <row r="4194" customFormat="false" ht="13.5" hidden="false" customHeight="false" outlineLevel="0" collapsed="false">
      <c r="B4194" s="17" t="s">
        <v>1180</v>
      </c>
      <c r="C4194" s="288" t="n">
        <v>5</v>
      </c>
      <c r="D4194" s="17" t="s">
        <v>1145</v>
      </c>
      <c r="E4194" s="17" t="s">
        <v>1154</v>
      </c>
      <c r="F4194" s="124" t="str">
        <f aca="false">'OH de Balancines'!AZ416</f>
        <v>2044</v>
      </c>
      <c r="G4194" s="17"/>
      <c r="H4194" s="17" t="str">
        <f aca="false">IF(G4194&lt;&gt;"Ejecutado","Por ejecutar"," ")</f>
        <v>Por ejecutar</v>
      </c>
      <c r="I4194" s="17"/>
      <c r="J4194" s="17" t="n">
        <f aca="false">IF(G4194="Ejecutado",I4194,Y4194)</f>
        <v>220666.8</v>
      </c>
      <c r="K4194" s="17"/>
      <c r="M4194" s="40" t="n">
        <f aca="false">IF(E4194='OH de Balancines'!F4791,'OH de Balancines'!J4791,0)</f>
        <v>0</v>
      </c>
      <c r="N4194" s="40" t="n">
        <f aca="false">IF(E4194='OH de Balancines'!$F$602,'OH de Balancines'!$J$602,0)</f>
        <v>0</v>
      </c>
      <c r="O4194" s="40" t="n">
        <f aca="false">IF(E4194='OH de Balancines'!$F$603,'OH de Balancines'!$J$603,0)</f>
        <v>0</v>
      </c>
      <c r="P4194" s="40" t="n">
        <f aca="false">IF(E4194='OH de Balancines'!$F$604,'OH de Balancines'!$J$604,0)</f>
        <v>220666.8</v>
      </c>
      <c r="Q4194" s="40" t="n">
        <f aca="false">IF(E4194='OH de Balancines'!$F$605,'OH de Balancines'!$J$605,0)</f>
        <v>0</v>
      </c>
      <c r="R4194" s="40" t="n">
        <f aca="false">IF(E4194='OH de Balancines'!$F$606,'OH de Balancines'!$J$606,0)</f>
        <v>0</v>
      </c>
      <c r="S4194" s="40" t="n">
        <f aca="false">IF(E4194='OH de Balancines'!$F$607,'OH de Balancines'!$J$607,0)</f>
        <v>0</v>
      </c>
      <c r="T4194" s="40" t="n">
        <f aca="false">IF(E4194='OH de Balancines'!$F$608,'OH de Balancines'!$J$608,0)</f>
        <v>0</v>
      </c>
      <c r="U4194" s="40" t="n">
        <f aca="false">IF(E4194='OH de Balancines'!$F$609,'OH de Balancines'!$J$609,0)</f>
        <v>0</v>
      </c>
      <c r="V4194" s="40" t="n">
        <f aca="false">IF(E4194='OH de Balancines'!$F$610,'OH de Balancines'!$J$610,0)</f>
        <v>0</v>
      </c>
      <c r="W4194" s="40" t="n">
        <f aca="false">IF(E4194='OH de Balancines'!$F$611,'OH de Balancines'!$J$611,0)</f>
        <v>0</v>
      </c>
      <c r="X4194" s="40" t="n">
        <f aca="false">IF(E4194='OH de Balancines'!$F$612,'OH de Balancines'!$J$612,0)</f>
        <v>0</v>
      </c>
      <c r="Y4194" s="40" t="n">
        <f aca="false">SUM(M4194:X4194)</f>
        <v>220666.8</v>
      </c>
    </row>
    <row r="4195" customFormat="false" ht="13.5" hidden="false" customHeight="false" outlineLevel="0" collapsed="false">
      <c r="B4195" s="17" t="s">
        <v>1180</v>
      </c>
      <c r="C4195" s="288" t="n">
        <v>5</v>
      </c>
      <c r="D4195" s="17" t="s">
        <v>1147</v>
      </c>
      <c r="E4195" s="17" t="s">
        <v>1154</v>
      </c>
      <c r="F4195" s="124" t="str">
        <f aca="false">'OH de Balancines'!AZ417</f>
        <v>2044</v>
      </c>
      <c r="G4195" s="17"/>
      <c r="H4195" s="17" t="str">
        <f aca="false">IF(G4195&lt;&gt;"Ejecutado","Por ejecutar"," ")</f>
        <v>Por ejecutar</v>
      </c>
      <c r="I4195" s="17"/>
      <c r="J4195" s="17" t="n">
        <f aca="false">IF(G4195="Ejecutado",I4195,Y4195)</f>
        <v>220666.8</v>
      </c>
      <c r="K4195" s="17"/>
      <c r="M4195" s="40" t="n">
        <f aca="false">IF(E4195='OH de Balancines'!F4792,'OH de Balancines'!J4792,0)</f>
        <v>0</v>
      </c>
      <c r="N4195" s="40" t="n">
        <f aca="false">IF(E4195='OH de Balancines'!$F$602,'OH de Balancines'!$J$602,0)</f>
        <v>0</v>
      </c>
      <c r="O4195" s="40" t="n">
        <f aca="false">IF(E4195='OH de Balancines'!$F$603,'OH de Balancines'!$J$603,0)</f>
        <v>0</v>
      </c>
      <c r="P4195" s="40" t="n">
        <f aca="false">IF(E4195='OH de Balancines'!$F$604,'OH de Balancines'!$J$604,0)</f>
        <v>220666.8</v>
      </c>
      <c r="Q4195" s="40" t="n">
        <f aca="false">IF(E4195='OH de Balancines'!$F$605,'OH de Balancines'!$J$605,0)</f>
        <v>0</v>
      </c>
      <c r="R4195" s="40" t="n">
        <f aca="false">IF(E4195='OH de Balancines'!$F$606,'OH de Balancines'!$J$606,0)</f>
        <v>0</v>
      </c>
      <c r="S4195" s="40" t="n">
        <f aca="false">IF(E4195='OH de Balancines'!$F$607,'OH de Balancines'!$J$607,0)</f>
        <v>0</v>
      </c>
      <c r="T4195" s="40" t="n">
        <f aca="false">IF(E4195='OH de Balancines'!$F$608,'OH de Balancines'!$J$608,0)</f>
        <v>0</v>
      </c>
      <c r="U4195" s="40" t="n">
        <f aca="false">IF(E4195='OH de Balancines'!$F$609,'OH de Balancines'!$J$609,0)</f>
        <v>0</v>
      </c>
      <c r="V4195" s="40" t="n">
        <f aca="false">IF(E4195='OH de Balancines'!$F$610,'OH de Balancines'!$J$610,0)</f>
        <v>0</v>
      </c>
      <c r="W4195" s="40" t="n">
        <f aca="false">IF(E4195='OH de Balancines'!$F$611,'OH de Balancines'!$J$611,0)</f>
        <v>0</v>
      </c>
      <c r="X4195" s="40" t="n">
        <f aca="false">IF(E4195='OH de Balancines'!$F$612,'OH de Balancines'!$J$612,0)</f>
        <v>0</v>
      </c>
      <c r="Y4195" s="40" t="n">
        <f aca="false">SUM(M4195:X4195)</f>
        <v>220666.8</v>
      </c>
    </row>
    <row r="4196" customFormat="false" ht="13.5" hidden="false" customHeight="false" outlineLevel="0" collapsed="false">
      <c r="B4196" s="17" t="s">
        <v>1180</v>
      </c>
      <c r="C4196" s="288" t="n">
        <v>6</v>
      </c>
      <c r="D4196" s="17" t="s">
        <v>1145</v>
      </c>
      <c r="E4196" s="17" t="s">
        <v>1149</v>
      </c>
      <c r="F4196" s="124" t="str">
        <f aca="false">'OH de Balancines'!AZ418</f>
        <v>2044</v>
      </c>
      <c r="G4196" s="17"/>
      <c r="H4196" s="17" t="str">
        <f aca="false">IF(G4196&lt;&gt;"Ejecutado","Por ejecutar"," ")</f>
        <v>Por ejecutar</v>
      </c>
      <c r="I4196" s="17"/>
      <c r="J4196" s="17" t="n">
        <f aca="false">IF(G4196="Ejecutado",I4196,Y4196)</f>
        <v>195444.1776</v>
      </c>
      <c r="K4196" s="17"/>
      <c r="M4196" s="40" t="n">
        <f aca="false">IF(E4196='OH de Balancines'!F4793,'OH de Balancines'!J4793,0)</f>
        <v>0</v>
      </c>
      <c r="N4196" s="40" t="n">
        <f aca="false">IF(E4196='OH de Balancines'!$F$602,'OH de Balancines'!$J$602,0)</f>
        <v>0</v>
      </c>
      <c r="O4196" s="40" t="n">
        <f aca="false">IF(E4196='OH de Balancines'!$F$603,'OH de Balancines'!$J$603,0)</f>
        <v>195444.1776</v>
      </c>
      <c r="P4196" s="40" t="n">
        <f aca="false">IF(E4196='OH de Balancines'!$F$604,'OH de Balancines'!$J$604,0)</f>
        <v>0</v>
      </c>
      <c r="Q4196" s="40" t="n">
        <f aca="false">IF(E4196='OH de Balancines'!$F$605,'OH de Balancines'!$J$605,0)</f>
        <v>0</v>
      </c>
      <c r="R4196" s="40" t="n">
        <f aca="false">IF(E4196='OH de Balancines'!$F$606,'OH de Balancines'!$J$606,0)</f>
        <v>0</v>
      </c>
      <c r="S4196" s="40" t="n">
        <f aca="false">IF(E4196='OH de Balancines'!$F$607,'OH de Balancines'!$J$607,0)</f>
        <v>0</v>
      </c>
      <c r="T4196" s="40" t="n">
        <f aca="false">IF(E4196='OH de Balancines'!$F$608,'OH de Balancines'!$J$608,0)</f>
        <v>0</v>
      </c>
      <c r="U4196" s="40" t="n">
        <f aca="false">IF(E4196='OH de Balancines'!$F$609,'OH de Balancines'!$J$609,0)</f>
        <v>0</v>
      </c>
      <c r="V4196" s="40" t="n">
        <f aca="false">IF(E4196='OH de Balancines'!$F$610,'OH de Balancines'!$J$610,0)</f>
        <v>0</v>
      </c>
      <c r="W4196" s="40" t="n">
        <f aca="false">IF(E4196='OH de Balancines'!$F$611,'OH de Balancines'!$J$611,0)</f>
        <v>0</v>
      </c>
      <c r="X4196" s="40" t="n">
        <f aca="false">IF(E4196='OH de Balancines'!$F$612,'OH de Balancines'!$J$612,0)</f>
        <v>0</v>
      </c>
      <c r="Y4196" s="40" t="n">
        <f aca="false">SUM(M4196:X4196)</f>
        <v>195444.1776</v>
      </c>
    </row>
    <row r="4197" customFormat="false" ht="13.5" hidden="false" customHeight="false" outlineLevel="0" collapsed="false">
      <c r="B4197" s="17" t="s">
        <v>1180</v>
      </c>
      <c r="C4197" s="288" t="n">
        <v>6</v>
      </c>
      <c r="D4197" s="17" t="s">
        <v>1147</v>
      </c>
      <c r="E4197" s="17" t="s">
        <v>1149</v>
      </c>
      <c r="F4197" s="124" t="str">
        <f aca="false">'OH de Balancines'!AZ419</f>
        <v>2044</v>
      </c>
      <c r="G4197" s="17"/>
      <c r="H4197" s="17" t="str">
        <f aca="false">IF(G4197&lt;&gt;"Ejecutado","Por ejecutar"," ")</f>
        <v>Por ejecutar</v>
      </c>
      <c r="I4197" s="17"/>
      <c r="J4197" s="17" t="n">
        <f aca="false">IF(G4197="Ejecutado",I4197,Y4197)</f>
        <v>195444.1776</v>
      </c>
      <c r="K4197" s="17"/>
      <c r="M4197" s="40" t="n">
        <f aca="false">IF(E4197='OH de Balancines'!F4794,'OH de Balancines'!J4794,0)</f>
        <v>0</v>
      </c>
      <c r="N4197" s="40" t="n">
        <f aca="false">IF(E4197='OH de Balancines'!$F$602,'OH de Balancines'!$J$602,0)</f>
        <v>0</v>
      </c>
      <c r="O4197" s="40" t="n">
        <f aca="false">IF(E4197='OH de Balancines'!$F$603,'OH de Balancines'!$J$603,0)</f>
        <v>195444.1776</v>
      </c>
      <c r="P4197" s="40" t="n">
        <f aca="false">IF(E4197='OH de Balancines'!$F$604,'OH de Balancines'!$J$604,0)</f>
        <v>0</v>
      </c>
      <c r="Q4197" s="40" t="n">
        <f aca="false">IF(E4197='OH de Balancines'!$F$605,'OH de Balancines'!$J$605,0)</f>
        <v>0</v>
      </c>
      <c r="R4197" s="40" t="n">
        <f aca="false">IF(E4197='OH de Balancines'!$F$606,'OH de Balancines'!$J$606,0)</f>
        <v>0</v>
      </c>
      <c r="S4197" s="40" t="n">
        <f aca="false">IF(E4197='OH de Balancines'!$F$607,'OH de Balancines'!$J$607,0)</f>
        <v>0</v>
      </c>
      <c r="T4197" s="40" t="n">
        <f aca="false">IF(E4197='OH de Balancines'!$F$608,'OH de Balancines'!$J$608,0)</f>
        <v>0</v>
      </c>
      <c r="U4197" s="40" t="n">
        <f aca="false">IF(E4197='OH de Balancines'!$F$609,'OH de Balancines'!$J$609,0)</f>
        <v>0</v>
      </c>
      <c r="V4197" s="40" t="n">
        <f aca="false">IF(E4197='OH de Balancines'!$F$610,'OH de Balancines'!$J$610,0)</f>
        <v>0</v>
      </c>
      <c r="W4197" s="40" t="n">
        <f aca="false">IF(E4197='OH de Balancines'!$F$611,'OH de Balancines'!$J$611,0)</f>
        <v>0</v>
      </c>
      <c r="X4197" s="40" t="n">
        <f aca="false">IF(E4197='OH de Balancines'!$F$612,'OH de Balancines'!$J$612,0)</f>
        <v>0</v>
      </c>
      <c r="Y4197" s="40" t="n">
        <f aca="false">SUM(M4197:X4197)</f>
        <v>195444.1776</v>
      </c>
    </row>
    <row r="4198" customFormat="false" ht="13.5" hidden="false" customHeight="false" outlineLevel="0" collapsed="false">
      <c r="B4198" s="17" t="s">
        <v>1180</v>
      </c>
      <c r="C4198" s="288" t="n">
        <v>7</v>
      </c>
      <c r="D4198" s="17" t="s">
        <v>1145</v>
      </c>
      <c r="E4198" s="17" t="s">
        <v>1154</v>
      </c>
      <c r="F4198" s="124" t="str">
        <f aca="false">'OH de Balancines'!AZ420</f>
        <v>2044</v>
      </c>
      <c r="G4198" s="17"/>
      <c r="H4198" s="17" t="str">
        <f aca="false">IF(G4198&lt;&gt;"Ejecutado","Por ejecutar"," ")</f>
        <v>Por ejecutar</v>
      </c>
      <c r="I4198" s="17"/>
      <c r="J4198" s="17" t="n">
        <f aca="false">IF(G4198="Ejecutado",I4198,Y4198)</f>
        <v>220666.8</v>
      </c>
      <c r="K4198" s="17"/>
      <c r="M4198" s="40" t="n">
        <f aca="false">IF(E4198='OH de Balancines'!F4795,'OH de Balancines'!J4795,0)</f>
        <v>0</v>
      </c>
      <c r="N4198" s="40" t="n">
        <f aca="false">IF(E4198='OH de Balancines'!$F$602,'OH de Balancines'!$J$602,0)</f>
        <v>0</v>
      </c>
      <c r="O4198" s="40" t="n">
        <f aca="false">IF(E4198='OH de Balancines'!$F$603,'OH de Balancines'!$J$603,0)</f>
        <v>0</v>
      </c>
      <c r="P4198" s="40" t="n">
        <f aca="false">IF(E4198='OH de Balancines'!$F$604,'OH de Balancines'!$J$604,0)</f>
        <v>220666.8</v>
      </c>
      <c r="Q4198" s="40" t="n">
        <f aca="false">IF(E4198='OH de Balancines'!$F$605,'OH de Balancines'!$J$605,0)</f>
        <v>0</v>
      </c>
      <c r="R4198" s="40" t="n">
        <f aca="false">IF(E4198='OH de Balancines'!$F$606,'OH de Balancines'!$J$606,0)</f>
        <v>0</v>
      </c>
      <c r="S4198" s="40" t="n">
        <f aca="false">IF(E4198='OH de Balancines'!$F$607,'OH de Balancines'!$J$607,0)</f>
        <v>0</v>
      </c>
      <c r="T4198" s="40" t="n">
        <f aca="false">IF(E4198='OH de Balancines'!$F$608,'OH de Balancines'!$J$608,0)</f>
        <v>0</v>
      </c>
      <c r="U4198" s="40" t="n">
        <f aca="false">IF(E4198='OH de Balancines'!$F$609,'OH de Balancines'!$J$609,0)</f>
        <v>0</v>
      </c>
      <c r="V4198" s="40" t="n">
        <f aca="false">IF(E4198='OH de Balancines'!$F$610,'OH de Balancines'!$J$610,0)</f>
        <v>0</v>
      </c>
      <c r="W4198" s="40" t="n">
        <f aca="false">IF(E4198='OH de Balancines'!$F$611,'OH de Balancines'!$J$611,0)</f>
        <v>0</v>
      </c>
      <c r="X4198" s="40" t="n">
        <f aca="false">IF(E4198='OH de Balancines'!$F$612,'OH de Balancines'!$J$612,0)</f>
        <v>0</v>
      </c>
      <c r="Y4198" s="40" t="n">
        <f aca="false">SUM(M4198:X4198)</f>
        <v>220666.8</v>
      </c>
    </row>
    <row r="4199" customFormat="false" ht="13.5" hidden="false" customHeight="false" outlineLevel="0" collapsed="false">
      <c r="B4199" s="17" t="s">
        <v>1180</v>
      </c>
      <c r="C4199" s="288" t="n">
        <v>7</v>
      </c>
      <c r="D4199" s="17" t="s">
        <v>1147</v>
      </c>
      <c r="E4199" s="17" t="s">
        <v>1154</v>
      </c>
      <c r="F4199" s="124" t="str">
        <f aca="false">'OH de Balancines'!AZ421</f>
        <v>2044</v>
      </c>
      <c r="G4199" s="17"/>
      <c r="H4199" s="17" t="str">
        <f aca="false">IF(G4199&lt;&gt;"Ejecutado","Por ejecutar"," ")</f>
        <v>Por ejecutar</v>
      </c>
      <c r="I4199" s="17"/>
      <c r="J4199" s="17" t="n">
        <f aca="false">IF(G4199="Ejecutado",I4199,Y4199)</f>
        <v>220666.8</v>
      </c>
      <c r="K4199" s="17"/>
      <c r="M4199" s="40" t="n">
        <f aca="false">IF(E4199='OH de Balancines'!F4796,'OH de Balancines'!J4796,0)</f>
        <v>0</v>
      </c>
      <c r="N4199" s="40" t="n">
        <f aca="false">IF(E4199='OH de Balancines'!$F$602,'OH de Balancines'!$J$602,0)</f>
        <v>0</v>
      </c>
      <c r="O4199" s="40" t="n">
        <f aca="false">IF(E4199='OH de Balancines'!$F$603,'OH de Balancines'!$J$603,0)</f>
        <v>0</v>
      </c>
      <c r="P4199" s="40" t="n">
        <f aca="false">IF(E4199='OH de Balancines'!$F$604,'OH de Balancines'!$J$604,0)</f>
        <v>220666.8</v>
      </c>
      <c r="Q4199" s="40" t="n">
        <f aca="false">IF(E4199='OH de Balancines'!$F$605,'OH de Balancines'!$J$605,0)</f>
        <v>0</v>
      </c>
      <c r="R4199" s="40" t="n">
        <f aca="false">IF(E4199='OH de Balancines'!$F$606,'OH de Balancines'!$J$606,0)</f>
        <v>0</v>
      </c>
      <c r="S4199" s="40" t="n">
        <f aca="false">IF(E4199='OH de Balancines'!$F$607,'OH de Balancines'!$J$607,0)</f>
        <v>0</v>
      </c>
      <c r="T4199" s="40" t="n">
        <f aca="false">IF(E4199='OH de Balancines'!$F$608,'OH de Balancines'!$J$608,0)</f>
        <v>0</v>
      </c>
      <c r="U4199" s="40" t="n">
        <f aca="false">IF(E4199='OH de Balancines'!$F$609,'OH de Balancines'!$J$609,0)</f>
        <v>0</v>
      </c>
      <c r="V4199" s="40" t="n">
        <f aca="false">IF(E4199='OH de Balancines'!$F$610,'OH de Balancines'!$J$610,0)</f>
        <v>0</v>
      </c>
      <c r="W4199" s="40" t="n">
        <f aca="false">IF(E4199='OH de Balancines'!$F$611,'OH de Balancines'!$J$611,0)</f>
        <v>0</v>
      </c>
      <c r="X4199" s="40" t="n">
        <f aca="false">IF(E4199='OH de Balancines'!$F$612,'OH de Balancines'!$J$612,0)</f>
        <v>0</v>
      </c>
      <c r="Y4199" s="40" t="n">
        <f aca="false">SUM(M4199:X4199)</f>
        <v>220666.8</v>
      </c>
    </row>
    <row r="4200" customFormat="false" ht="13.5" hidden="false" customHeight="false" outlineLevel="0" collapsed="false">
      <c r="B4200" s="17" t="s">
        <v>1180</v>
      </c>
      <c r="C4200" s="288" t="n">
        <v>8</v>
      </c>
      <c r="D4200" s="17" t="s">
        <v>1145</v>
      </c>
      <c r="E4200" s="17" t="s">
        <v>1161</v>
      </c>
      <c r="F4200" s="124" t="str">
        <f aca="false">'OH de Balancines'!AZ422</f>
        <v>2044</v>
      </c>
      <c r="G4200" s="17"/>
      <c r="H4200" s="17" t="str">
        <f aca="false">IF(G4200&lt;&gt;"Ejecutado","Por ejecutar"," ")</f>
        <v>Por ejecutar</v>
      </c>
      <c r="I4200" s="17"/>
      <c r="J4200" s="17" t="n">
        <f aca="false">IF(G4200="Ejecutado",I4200,Y4200)</f>
        <v>222142.32</v>
      </c>
      <c r="K4200" s="17"/>
      <c r="M4200" s="40" t="n">
        <f aca="false">IF(E4200='OH de Balancines'!F4797,'OH de Balancines'!J4797,0)</f>
        <v>0</v>
      </c>
      <c r="N4200" s="40" t="n">
        <f aca="false">IF(E4200='OH de Balancines'!$F$602,'OH de Balancines'!$J$602,0)</f>
        <v>0</v>
      </c>
      <c r="O4200" s="40" t="n">
        <f aca="false">IF(E4200='OH de Balancines'!$F$603,'OH de Balancines'!$J$603,0)</f>
        <v>0</v>
      </c>
      <c r="P4200" s="40" t="n">
        <f aca="false">IF(E4200='OH de Balancines'!$F$604,'OH de Balancines'!$J$604,0)</f>
        <v>0</v>
      </c>
      <c r="Q4200" s="40" t="n">
        <f aca="false">IF(E4200='OH de Balancines'!$F$605,'OH de Balancines'!$J$605,0)</f>
        <v>0</v>
      </c>
      <c r="R4200" s="40" t="n">
        <f aca="false">IF(E4200='OH de Balancines'!$F$606,'OH de Balancines'!$J$606,0)</f>
        <v>0</v>
      </c>
      <c r="S4200" s="40" t="n">
        <f aca="false">IF(E4200='OH de Balancines'!$F$607,'OH de Balancines'!$J$607,0)</f>
        <v>0</v>
      </c>
      <c r="T4200" s="40" t="n">
        <f aca="false">IF(E4200='OH de Balancines'!$F$608,'OH de Balancines'!$J$608,0)</f>
        <v>0</v>
      </c>
      <c r="U4200" s="40" t="n">
        <f aca="false">IF(E4200='OH de Balancines'!$F$609,'OH de Balancines'!$J$609,0)</f>
        <v>0</v>
      </c>
      <c r="V4200" s="40" t="n">
        <f aca="false">IF(E4200='OH de Balancines'!$F$610,'OH de Balancines'!$J$610,0)</f>
        <v>222142.32</v>
      </c>
      <c r="W4200" s="40" t="n">
        <f aca="false">IF(E4200='OH de Balancines'!$F$611,'OH de Balancines'!$J$611,0)</f>
        <v>0</v>
      </c>
      <c r="X4200" s="40" t="n">
        <f aca="false">IF(E4200='OH de Balancines'!$F$612,'OH de Balancines'!$J$612,0)</f>
        <v>0</v>
      </c>
      <c r="Y4200" s="40" t="n">
        <f aca="false">SUM(M4200:X4200)</f>
        <v>222142.32</v>
      </c>
    </row>
    <row r="4201" customFormat="false" ht="13.5" hidden="false" customHeight="false" outlineLevel="0" collapsed="false">
      <c r="B4201" s="17" t="s">
        <v>1180</v>
      </c>
      <c r="C4201" s="288" t="n">
        <v>8</v>
      </c>
      <c r="D4201" s="17" t="s">
        <v>1147</v>
      </c>
      <c r="E4201" s="17" t="s">
        <v>1161</v>
      </c>
      <c r="F4201" s="124" t="str">
        <f aca="false">'OH de Balancines'!AZ423</f>
        <v>2044</v>
      </c>
      <c r="G4201" s="17"/>
      <c r="H4201" s="17" t="str">
        <f aca="false">IF(G4201&lt;&gt;"Ejecutado","Por ejecutar"," ")</f>
        <v>Por ejecutar</v>
      </c>
      <c r="I4201" s="17"/>
      <c r="J4201" s="17" t="n">
        <f aca="false">IF(G4201="Ejecutado",I4201,Y4201)</f>
        <v>222142.32</v>
      </c>
      <c r="K4201" s="17"/>
      <c r="M4201" s="40" t="n">
        <f aca="false">IF(E4201='OH de Balancines'!F4798,'OH de Balancines'!J4798,0)</f>
        <v>0</v>
      </c>
      <c r="N4201" s="40" t="n">
        <f aca="false">IF(E4201='OH de Balancines'!$F$602,'OH de Balancines'!$J$602,0)</f>
        <v>0</v>
      </c>
      <c r="O4201" s="40" t="n">
        <f aca="false">IF(E4201='OH de Balancines'!$F$603,'OH de Balancines'!$J$603,0)</f>
        <v>0</v>
      </c>
      <c r="P4201" s="40" t="n">
        <f aca="false">IF(E4201='OH de Balancines'!$F$604,'OH de Balancines'!$J$604,0)</f>
        <v>0</v>
      </c>
      <c r="Q4201" s="40" t="n">
        <f aca="false">IF(E4201='OH de Balancines'!$F$605,'OH de Balancines'!$J$605,0)</f>
        <v>0</v>
      </c>
      <c r="R4201" s="40" t="n">
        <f aca="false">IF(E4201='OH de Balancines'!$F$606,'OH de Balancines'!$J$606,0)</f>
        <v>0</v>
      </c>
      <c r="S4201" s="40" t="n">
        <f aca="false">IF(E4201='OH de Balancines'!$F$607,'OH de Balancines'!$J$607,0)</f>
        <v>0</v>
      </c>
      <c r="T4201" s="40" t="n">
        <f aca="false">IF(E4201='OH de Balancines'!$F$608,'OH de Balancines'!$J$608,0)</f>
        <v>0</v>
      </c>
      <c r="U4201" s="40" t="n">
        <f aca="false">IF(E4201='OH de Balancines'!$F$609,'OH de Balancines'!$J$609,0)</f>
        <v>0</v>
      </c>
      <c r="V4201" s="40" t="n">
        <f aca="false">IF(E4201='OH de Balancines'!$F$610,'OH de Balancines'!$J$610,0)</f>
        <v>222142.32</v>
      </c>
      <c r="W4201" s="40" t="n">
        <f aca="false">IF(E4201='OH de Balancines'!$F$611,'OH de Balancines'!$J$611,0)</f>
        <v>0</v>
      </c>
      <c r="X4201" s="40" t="n">
        <f aca="false">IF(E4201='OH de Balancines'!$F$612,'OH de Balancines'!$J$612,0)</f>
        <v>0</v>
      </c>
      <c r="Y4201" s="40" t="n">
        <f aca="false">SUM(M4201:X4201)</f>
        <v>222142.32</v>
      </c>
    </row>
    <row r="4202" customFormat="false" ht="13.5" hidden="false" customHeight="false" outlineLevel="0" collapsed="false">
      <c r="B4202" s="17" t="s">
        <v>1180</v>
      </c>
      <c r="C4202" s="288" t="n">
        <v>9</v>
      </c>
      <c r="D4202" s="17" t="s">
        <v>1145</v>
      </c>
      <c r="E4202" s="17" t="s">
        <v>1156</v>
      </c>
      <c r="F4202" s="124" t="str">
        <f aca="false">'OH de Balancines'!AZ424</f>
        <v>2044</v>
      </c>
      <c r="G4202" s="17"/>
      <c r="H4202" s="17" t="str">
        <f aca="false">IF(G4202&lt;&gt;"Ejecutado","Por ejecutar"," ")</f>
        <v>Por ejecutar</v>
      </c>
      <c r="I4202" s="17"/>
      <c r="J4202" s="17" t="n">
        <f aca="false">IF(G4202="Ejecutado",I4202,Y4202)</f>
        <v>232944.24</v>
      </c>
      <c r="K4202" s="17"/>
      <c r="M4202" s="40" t="n">
        <f aca="false">IF(E4202='OH de Balancines'!F4799,'OH de Balancines'!J4799,0)</f>
        <v>0</v>
      </c>
      <c r="N4202" s="40" t="n">
        <f aca="false">IF(E4202='OH de Balancines'!$F$602,'OH de Balancines'!$J$602,0)</f>
        <v>0</v>
      </c>
      <c r="O4202" s="40" t="n">
        <f aca="false">IF(E4202='OH de Balancines'!$F$603,'OH de Balancines'!$J$603,0)</f>
        <v>0</v>
      </c>
      <c r="P4202" s="40" t="n">
        <f aca="false">IF(E4202='OH de Balancines'!$F$604,'OH de Balancines'!$J$604,0)</f>
        <v>0</v>
      </c>
      <c r="Q4202" s="40" t="n">
        <f aca="false">IF(E4202='OH de Balancines'!$F$605,'OH de Balancines'!$J$605,0)</f>
        <v>0</v>
      </c>
      <c r="R4202" s="40" t="n">
        <f aca="false">IF(E4202='OH de Balancines'!$F$606,'OH de Balancines'!$J$606,0)</f>
        <v>0</v>
      </c>
      <c r="S4202" s="40" t="n">
        <f aca="false">IF(E4202='OH de Balancines'!$F$607,'OH de Balancines'!$J$607,0)</f>
        <v>232944.24</v>
      </c>
      <c r="T4202" s="40" t="n">
        <f aca="false">IF(E4202='OH de Balancines'!$F$608,'OH de Balancines'!$J$608,0)</f>
        <v>0</v>
      </c>
      <c r="U4202" s="40" t="n">
        <f aca="false">IF(E4202='OH de Balancines'!$F$609,'OH de Balancines'!$J$609,0)</f>
        <v>0</v>
      </c>
      <c r="V4202" s="40" t="n">
        <f aca="false">IF(E4202='OH de Balancines'!$F$610,'OH de Balancines'!$J$610,0)</f>
        <v>0</v>
      </c>
      <c r="W4202" s="40" t="n">
        <f aca="false">IF(E4202='OH de Balancines'!$F$611,'OH de Balancines'!$J$611,0)</f>
        <v>0</v>
      </c>
      <c r="X4202" s="40" t="n">
        <f aca="false">IF(E4202='OH de Balancines'!$F$612,'OH de Balancines'!$J$612,0)</f>
        <v>0</v>
      </c>
      <c r="Y4202" s="40" t="n">
        <f aca="false">SUM(M4202:X4202)</f>
        <v>232944.24</v>
      </c>
    </row>
    <row r="4203" customFormat="false" ht="13.5" hidden="false" customHeight="false" outlineLevel="0" collapsed="false">
      <c r="B4203" s="17" t="s">
        <v>1180</v>
      </c>
      <c r="C4203" s="288" t="n">
        <v>9</v>
      </c>
      <c r="D4203" s="17" t="s">
        <v>1147</v>
      </c>
      <c r="E4203" s="17" t="s">
        <v>1156</v>
      </c>
      <c r="F4203" s="124" t="str">
        <f aca="false">'OH de Balancines'!AZ425</f>
        <v>2044</v>
      </c>
      <c r="G4203" s="17"/>
      <c r="H4203" s="17" t="str">
        <f aca="false">IF(G4203&lt;&gt;"Ejecutado","Por ejecutar"," ")</f>
        <v>Por ejecutar</v>
      </c>
      <c r="I4203" s="17"/>
      <c r="J4203" s="17" t="n">
        <f aca="false">IF(G4203="Ejecutado",I4203,Y4203)</f>
        <v>232944.24</v>
      </c>
      <c r="K4203" s="17"/>
      <c r="M4203" s="40" t="n">
        <f aca="false">IF(E4203='OH de Balancines'!F4800,'OH de Balancines'!J4800,0)</f>
        <v>0</v>
      </c>
      <c r="N4203" s="40" t="n">
        <f aca="false">IF(E4203='OH de Balancines'!$F$602,'OH de Balancines'!$J$602,0)</f>
        <v>0</v>
      </c>
      <c r="O4203" s="40" t="n">
        <f aca="false">IF(E4203='OH de Balancines'!$F$603,'OH de Balancines'!$J$603,0)</f>
        <v>0</v>
      </c>
      <c r="P4203" s="40" t="n">
        <f aca="false">IF(E4203='OH de Balancines'!$F$604,'OH de Balancines'!$J$604,0)</f>
        <v>0</v>
      </c>
      <c r="Q4203" s="40" t="n">
        <f aca="false">IF(E4203='OH de Balancines'!$F$605,'OH de Balancines'!$J$605,0)</f>
        <v>0</v>
      </c>
      <c r="R4203" s="40" t="n">
        <f aca="false">IF(E4203='OH de Balancines'!$F$606,'OH de Balancines'!$J$606,0)</f>
        <v>0</v>
      </c>
      <c r="S4203" s="40" t="n">
        <f aca="false">IF(E4203='OH de Balancines'!$F$607,'OH de Balancines'!$J$607,0)</f>
        <v>232944.24</v>
      </c>
      <c r="T4203" s="40" t="n">
        <f aca="false">IF(E4203='OH de Balancines'!$F$608,'OH de Balancines'!$J$608,0)</f>
        <v>0</v>
      </c>
      <c r="U4203" s="40" t="n">
        <f aca="false">IF(E4203='OH de Balancines'!$F$609,'OH de Balancines'!$J$609,0)</f>
        <v>0</v>
      </c>
      <c r="V4203" s="40" t="n">
        <f aca="false">IF(E4203='OH de Balancines'!$F$610,'OH de Balancines'!$J$610,0)</f>
        <v>0</v>
      </c>
      <c r="W4203" s="40" t="n">
        <f aca="false">IF(E4203='OH de Balancines'!$F$611,'OH de Balancines'!$J$611,0)</f>
        <v>0</v>
      </c>
      <c r="X4203" s="40" t="n">
        <f aca="false">IF(E4203='OH de Balancines'!$F$612,'OH de Balancines'!$J$612,0)</f>
        <v>0</v>
      </c>
      <c r="Y4203" s="40" t="n">
        <f aca="false">SUM(M4203:X4203)</f>
        <v>232944.24</v>
      </c>
    </row>
    <row r="4204" customFormat="false" ht="13.5" hidden="false" customHeight="false" outlineLevel="0" collapsed="false">
      <c r="B4204" s="17" t="s">
        <v>1180</v>
      </c>
      <c r="C4204" s="288" t="n">
        <v>10</v>
      </c>
      <c r="D4204" s="17" t="s">
        <v>1145</v>
      </c>
      <c r="E4204" s="17" t="s">
        <v>1154</v>
      </c>
      <c r="F4204" s="124" t="str">
        <f aca="false">'OH de Balancines'!AZ426</f>
        <v>2044</v>
      </c>
      <c r="G4204" s="17"/>
      <c r="H4204" s="17" t="str">
        <f aca="false">IF(G4204&lt;&gt;"Ejecutado","Por ejecutar"," ")</f>
        <v>Por ejecutar</v>
      </c>
      <c r="I4204" s="17"/>
      <c r="J4204" s="17" t="n">
        <f aca="false">IF(G4204="Ejecutado",I4204,Y4204)</f>
        <v>220666.8</v>
      </c>
      <c r="K4204" s="17"/>
      <c r="M4204" s="40" t="n">
        <f aca="false">IF(E4204='OH de Balancines'!F4801,'OH de Balancines'!J4801,0)</f>
        <v>0</v>
      </c>
      <c r="N4204" s="40" t="n">
        <f aca="false">IF(E4204='OH de Balancines'!$F$602,'OH de Balancines'!$J$602,0)</f>
        <v>0</v>
      </c>
      <c r="O4204" s="40" t="n">
        <f aca="false">IF(E4204='OH de Balancines'!$F$603,'OH de Balancines'!$J$603,0)</f>
        <v>0</v>
      </c>
      <c r="P4204" s="40" t="n">
        <f aca="false">IF(E4204='OH de Balancines'!$F$604,'OH de Balancines'!$J$604,0)</f>
        <v>220666.8</v>
      </c>
      <c r="Q4204" s="40" t="n">
        <f aca="false">IF(E4204='OH de Balancines'!$F$605,'OH de Balancines'!$J$605,0)</f>
        <v>0</v>
      </c>
      <c r="R4204" s="40" t="n">
        <f aca="false">IF(E4204='OH de Balancines'!$F$606,'OH de Balancines'!$J$606,0)</f>
        <v>0</v>
      </c>
      <c r="S4204" s="40" t="n">
        <f aca="false">IF(E4204='OH de Balancines'!$F$607,'OH de Balancines'!$J$607,0)</f>
        <v>0</v>
      </c>
      <c r="T4204" s="40" t="n">
        <f aca="false">IF(E4204='OH de Balancines'!$F$608,'OH de Balancines'!$J$608,0)</f>
        <v>0</v>
      </c>
      <c r="U4204" s="40" t="n">
        <f aca="false">IF(E4204='OH de Balancines'!$F$609,'OH de Balancines'!$J$609,0)</f>
        <v>0</v>
      </c>
      <c r="V4204" s="40" t="n">
        <f aca="false">IF(E4204='OH de Balancines'!$F$610,'OH de Balancines'!$J$610,0)</f>
        <v>0</v>
      </c>
      <c r="W4204" s="40" t="n">
        <f aca="false">IF(E4204='OH de Balancines'!$F$611,'OH de Balancines'!$J$611,0)</f>
        <v>0</v>
      </c>
      <c r="X4204" s="40" t="n">
        <f aca="false">IF(E4204='OH de Balancines'!$F$612,'OH de Balancines'!$J$612,0)</f>
        <v>0</v>
      </c>
      <c r="Y4204" s="40" t="n">
        <f aca="false">SUM(M4204:X4204)</f>
        <v>220666.8</v>
      </c>
    </row>
    <row r="4205" customFormat="false" ht="13.5" hidden="false" customHeight="false" outlineLevel="0" collapsed="false">
      <c r="B4205" s="17" t="s">
        <v>1180</v>
      </c>
      <c r="C4205" s="288" t="n">
        <v>10</v>
      </c>
      <c r="D4205" s="17" t="s">
        <v>1147</v>
      </c>
      <c r="E4205" s="17" t="s">
        <v>1154</v>
      </c>
      <c r="F4205" s="124" t="str">
        <f aca="false">'OH de Balancines'!AZ427</f>
        <v>2044</v>
      </c>
      <c r="G4205" s="17"/>
      <c r="H4205" s="17" t="str">
        <f aca="false">IF(G4205&lt;&gt;"Ejecutado","Por ejecutar"," ")</f>
        <v>Por ejecutar</v>
      </c>
      <c r="I4205" s="17"/>
      <c r="J4205" s="17" t="n">
        <f aca="false">IF(G4205="Ejecutado",I4205,Y4205)</f>
        <v>220666.8</v>
      </c>
      <c r="K4205" s="17"/>
      <c r="M4205" s="40" t="n">
        <f aca="false">IF(E4205='OH de Balancines'!F4802,'OH de Balancines'!J4802,0)</f>
        <v>0</v>
      </c>
      <c r="N4205" s="40" t="n">
        <f aca="false">IF(E4205='OH de Balancines'!$F$602,'OH de Balancines'!$J$602,0)</f>
        <v>0</v>
      </c>
      <c r="O4205" s="40" t="n">
        <f aca="false">IF(E4205='OH de Balancines'!$F$603,'OH de Balancines'!$J$603,0)</f>
        <v>0</v>
      </c>
      <c r="P4205" s="40" t="n">
        <f aca="false">IF(E4205='OH de Balancines'!$F$604,'OH de Balancines'!$J$604,0)</f>
        <v>220666.8</v>
      </c>
      <c r="Q4205" s="40" t="n">
        <f aca="false">IF(E4205='OH de Balancines'!$F$605,'OH de Balancines'!$J$605,0)</f>
        <v>0</v>
      </c>
      <c r="R4205" s="40" t="n">
        <f aca="false">IF(E4205='OH de Balancines'!$F$606,'OH de Balancines'!$J$606,0)</f>
        <v>0</v>
      </c>
      <c r="S4205" s="40" t="n">
        <f aca="false">IF(E4205='OH de Balancines'!$F$607,'OH de Balancines'!$J$607,0)</f>
        <v>0</v>
      </c>
      <c r="T4205" s="40" t="n">
        <f aca="false">IF(E4205='OH de Balancines'!$F$608,'OH de Balancines'!$J$608,0)</f>
        <v>0</v>
      </c>
      <c r="U4205" s="40" t="n">
        <f aca="false">IF(E4205='OH de Balancines'!$F$609,'OH de Balancines'!$J$609,0)</f>
        <v>0</v>
      </c>
      <c r="V4205" s="40" t="n">
        <f aca="false">IF(E4205='OH de Balancines'!$F$610,'OH de Balancines'!$J$610,0)</f>
        <v>0</v>
      </c>
      <c r="W4205" s="40" t="n">
        <f aca="false">IF(E4205='OH de Balancines'!$F$611,'OH de Balancines'!$J$611,0)</f>
        <v>0</v>
      </c>
      <c r="X4205" s="40" t="n">
        <f aca="false">IF(E4205='OH de Balancines'!$F$612,'OH de Balancines'!$J$612,0)</f>
        <v>0</v>
      </c>
      <c r="Y4205" s="40" t="n">
        <f aca="false">SUM(M4205:X4205)</f>
        <v>220666.8</v>
      </c>
    </row>
    <row r="4206" customFormat="false" ht="13.5" hidden="false" customHeight="false" outlineLevel="0" collapsed="false">
      <c r="B4206" s="17" t="s">
        <v>1180</v>
      </c>
      <c r="C4206" s="288" t="n">
        <v>11</v>
      </c>
      <c r="D4206" s="17" t="s">
        <v>1145</v>
      </c>
      <c r="E4206" s="17" t="s">
        <v>1156</v>
      </c>
      <c r="F4206" s="124" t="str">
        <f aca="false">'OH de Balancines'!AZ428</f>
        <v>2044</v>
      </c>
      <c r="G4206" s="17"/>
      <c r="H4206" s="17" t="str">
        <f aca="false">IF(G4206&lt;&gt;"Ejecutado","Por ejecutar"," ")</f>
        <v>Por ejecutar</v>
      </c>
      <c r="I4206" s="17"/>
      <c r="J4206" s="17" t="n">
        <f aca="false">IF(G4206="Ejecutado",I4206,Y4206)</f>
        <v>232944.24</v>
      </c>
      <c r="K4206" s="17"/>
      <c r="M4206" s="40" t="n">
        <f aca="false">IF(E4206='OH de Balancines'!F4803,'OH de Balancines'!J4803,0)</f>
        <v>0</v>
      </c>
      <c r="N4206" s="40" t="n">
        <f aca="false">IF(E4206='OH de Balancines'!$F$602,'OH de Balancines'!$J$602,0)</f>
        <v>0</v>
      </c>
      <c r="O4206" s="40" t="n">
        <f aca="false">IF(E4206='OH de Balancines'!$F$603,'OH de Balancines'!$J$603,0)</f>
        <v>0</v>
      </c>
      <c r="P4206" s="40" t="n">
        <f aca="false">IF(E4206='OH de Balancines'!$F$604,'OH de Balancines'!$J$604,0)</f>
        <v>0</v>
      </c>
      <c r="Q4206" s="40" t="n">
        <f aca="false">IF(E4206='OH de Balancines'!$F$605,'OH de Balancines'!$J$605,0)</f>
        <v>0</v>
      </c>
      <c r="R4206" s="40" t="n">
        <f aca="false">IF(E4206='OH de Balancines'!$F$606,'OH de Balancines'!$J$606,0)</f>
        <v>0</v>
      </c>
      <c r="S4206" s="40" t="n">
        <f aca="false">IF(E4206='OH de Balancines'!$F$607,'OH de Balancines'!$J$607,0)</f>
        <v>232944.24</v>
      </c>
      <c r="T4206" s="40" t="n">
        <f aca="false">IF(E4206='OH de Balancines'!$F$608,'OH de Balancines'!$J$608,0)</f>
        <v>0</v>
      </c>
      <c r="U4206" s="40" t="n">
        <f aca="false">IF(E4206='OH de Balancines'!$F$609,'OH de Balancines'!$J$609,0)</f>
        <v>0</v>
      </c>
      <c r="V4206" s="40" t="n">
        <f aca="false">IF(E4206='OH de Balancines'!$F$610,'OH de Balancines'!$J$610,0)</f>
        <v>0</v>
      </c>
      <c r="W4206" s="40" t="n">
        <f aca="false">IF(E4206='OH de Balancines'!$F$611,'OH de Balancines'!$J$611,0)</f>
        <v>0</v>
      </c>
      <c r="X4206" s="40" t="n">
        <f aca="false">IF(E4206='OH de Balancines'!$F$612,'OH de Balancines'!$J$612,0)</f>
        <v>0</v>
      </c>
      <c r="Y4206" s="40" t="n">
        <f aca="false">SUM(M4206:X4206)</f>
        <v>232944.24</v>
      </c>
    </row>
    <row r="4207" customFormat="false" ht="13.5" hidden="false" customHeight="false" outlineLevel="0" collapsed="false">
      <c r="B4207" s="17" t="s">
        <v>1180</v>
      </c>
      <c r="C4207" s="288" t="n">
        <v>11</v>
      </c>
      <c r="D4207" s="17" t="s">
        <v>1147</v>
      </c>
      <c r="E4207" s="17" t="s">
        <v>1156</v>
      </c>
      <c r="F4207" s="124" t="str">
        <f aca="false">'OH de Balancines'!AZ429</f>
        <v>2044</v>
      </c>
      <c r="G4207" s="17"/>
      <c r="H4207" s="17" t="str">
        <f aca="false">IF(G4207&lt;&gt;"Ejecutado","Por ejecutar"," ")</f>
        <v>Por ejecutar</v>
      </c>
      <c r="I4207" s="17"/>
      <c r="J4207" s="17" t="n">
        <f aca="false">IF(G4207="Ejecutado",I4207,Y4207)</f>
        <v>232944.24</v>
      </c>
      <c r="K4207" s="17"/>
      <c r="M4207" s="40" t="n">
        <f aca="false">IF(E4207='OH de Balancines'!F4804,'OH de Balancines'!J4804,0)</f>
        <v>0</v>
      </c>
      <c r="N4207" s="40" t="n">
        <f aca="false">IF(E4207='OH de Balancines'!$F$602,'OH de Balancines'!$J$602,0)</f>
        <v>0</v>
      </c>
      <c r="O4207" s="40" t="n">
        <f aca="false">IF(E4207='OH de Balancines'!$F$603,'OH de Balancines'!$J$603,0)</f>
        <v>0</v>
      </c>
      <c r="P4207" s="40" t="n">
        <f aca="false">IF(E4207='OH de Balancines'!$F$604,'OH de Balancines'!$J$604,0)</f>
        <v>0</v>
      </c>
      <c r="Q4207" s="40" t="n">
        <f aca="false">IF(E4207='OH de Balancines'!$F$605,'OH de Balancines'!$J$605,0)</f>
        <v>0</v>
      </c>
      <c r="R4207" s="40" t="n">
        <f aca="false">IF(E4207='OH de Balancines'!$F$606,'OH de Balancines'!$J$606,0)</f>
        <v>0</v>
      </c>
      <c r="S4207" s="40" t="n">
        <f aca="false">IF(E4207='OH de Balancines'!$F$607,'OH de Balancines'!$J$607,0)</f>
        <v>232944.24</v>
      </c>
      <c r="T4207" s="40" t="n">
        <f aca="false">IF(E4207='OH de Balancines'!$F$608,'OH de Balancines'!$J$608,0)</f>
        <v>0</v>
      </c>
      <c r="U4207" s="40" t="n">
        <f aca="false">IF(E4207='OH de Balancines'!$F$609,'OH de Balancines'!$J$609,0)</f>
        <v>0</v>
      </c>
      <c r="V4207" s="40" t="n">
        <f aca="false">IF(E4207='OH de Balancines'!$F$610,'OH de Balancines'!$J$610,0)</f>
        <v>0</v>
      </c>
      <c r="W4207" s="40" t="n">
        <f aca="false">IF(E4207='OH de Balancines'!$F$611,'OH de Balancines'!$J$611,0)</f>
        <v>0</v>
      </c>
      <c r="X4207" s="40" t="n">
        <f aca="false">IF(E4207='OH de Balancines'!$F$612,'OH de Balancines'!$J$612,0)</f>
        <v>0</v>
      </c>
      <c r="Y4207" s="40" t="n">
        <f aca="false">SUM(M4207:X4207)</f>
        <v>232944.24</v>
      </c>
    </row>
    <row r="4208" customFormat="false" ht="13.5" hidden="false" customHeight="false" outlineLevel="0" collapsed="false">
      <c r="B4208" s="17" t="s">
        <v>1180</v>
      </c>
      <c r="C4208" s="288" t="n">
        <v>12</v>
      </c>
      <c r="D4208" s="17" t="s">
        <v>1145</v>
      </c>
      <c r="E4208" s="17" t="s">
        <v>1149</v>
      </c>
      <c r="F4208" s="124" t="str">
        <f aca="false">'OH de Balancines'!AZ430</f>
        <v>2044</v>
      </c>
      <c r="G4208" s="17"/>
      <c r="H4208" s="17" t="str">
        <f aca="false">IF(G4208&lt;&gt;"Ejecutado","Por ejecutar"," ")</f>
        <v>Por ejecutar</v>
      </c>
      <c r="I4208" s="17"/>
      <c r="J4208" s="17" t="n">
        <f aca="false">IF(G4208="Ejecutado",I4208,Y4208)</f>
        <v>195444.1776</v>
      </c>
      <c r="K4208" s="17"/>
      <c r="M4208" s="40" t="n">
        <f aca="false">IF(E4208='OH de Balancines'!F4805,'OH de Balancines'!J4805,0)</f>
        <v>0</v>
      </c>
      <c r="N4208" s="40" t="n">
        <f aca="false">IF(E4208='OH de Balancines'!$F$602,'OH de Balancines'!$J$602,0)</f>
        <v>0</v>
      </c>
      <c r="O4208" s="40" t="n">
        <f aca="false">IF(E4208='OH de Balancines'!$F$603,'OH de Balancines'!$J$603,0)</f>
        <v>195444.1776</v>
      </c>
      <c r="P4208" s="40" t="n">
        <f aca="false">IF(E4208='OH de Balancines'!$F$604,'OH de Balancines'!$J$604,0)</f>
        <v>0</v>
      </c>
      <c r="Q4208" s="40" t="n">
        <f aca="false">IF(E4208='OH de Balancines'!$F$605,'OH de Balancines'!$J$605,0)</f>
        <v>0</v>
      </c>
      <c r="R4208" s="40" t="n">
        <f aca="false">IF(E4208='OH de Balancines'!$F$606,'OH de Balancines'!$J$606,0)</f>
        <v>0</v>
      </c>
      <c r="S4208" s="40" t="n">
        <f aca="false">IF(E4208='OH de Balancines'!$F$607,'OH de Balancines'!$J$607,0)</f>
        <v>0</v>
      </c>
      <c r="T4208" s="40" t="n">
        <f aca="false">IF(E4208='OH de Balancines'!$F$608,'OH de Balancines'!$J$608,0)</f>
        <v>0</v>
      </c>
      <c r="U4208" s="40" t="n">
        <f aca="false">IF(E4208='OH de Balancines'!$F$609,'OH de Balancines'!$J$609,0)</f>
        <v>0</v>
      </c>
      <c r="V4208" s="40" t="n">
        <f aca="false">IF(E4208='OH de Balancines'!$F$610,'OH de Balancines'!$J$610,0)</f>
        <v>0</v>
      </c>
      <c r="W4208" s="40" t="n">
        <f aca="false">IF(E4208='OH de Balancines'!$F$611,'OH de Balancines'!$J$611,0)</f>
        <v>0</v>
      </c>
      <c r="X4208" s="40" t="n">
        <f aca="false">IF(E4208='OH de Balancines'!$F$612,'OH de Balancines'!$J$612,0)</f>
        <v>0</v>
      </c>
      <c r="Y4208" s="40" t="n">
        <f aca="false">SUM(M4208:X4208)</f>
        <v>195444.1776</v>
      </c>
    </row>
    <row r="4209" customFormat="false" ht="13.5" hidden="false" customHeight="false" outlineLevel="0" collapsed="false">
      <c r="B4209" s="17" t="s">
        <v>1180</v>
      </c>
      <c r="C4209" s="288" t="n">
        <v>12</v>
      </c>
      <c r="D4209" s="17" t="s">
        <v>1147</v>
      </c>
      <c r="E4209" s="17" t="s">
        <v>1149</v>
      </c>
      <c r="F4209" s="124" t="str">
        <f aca="false">'OH de Balancines'!AZ431</f>
        <v>2044</v>
      </c>
      <c r="G4209" s="17"/>
      <c r="H4209" s="17" t="str">
        <f aca="false">IF(G4209&lt;&gt;"Ejecutado","Por ejecutar"," ")</f>
        <v>Por ejecutar</v>
      </c>
      <c r="I4209" s="17"/>
      <c r="J4209" s="17" t="n">
        <f aca="false">IF(G4209="Ejecutado",I4209,Y4209)</f>
        <v>195444.1776</v>
      </c>
      <c r="K4209" s="17"/>
      <c r="M4209" s="40" t="n">
        <f aca="false">IF(E4209='OH de Balancines'!F4806,'OH de Balancines'!J4806,0)</f>
        <v>0</v>
      </c>
      <c r="N4209" s="40" t="n">
        <f aca="false">IF(E4209='OH de Balancines'!$F$602,'OH de Balancines'!$J$602,0)</f>
        <v>0</v>
      </c>
      <c r="O4209" s="40" t="n">
        <f aca="false">IF(E4209='OH de Balancines'!$F$603,'OH de Balancines'!$J$603,0)</f>
        <v>195444.1776</v>
      </c>
      <c r="P4209" s="40" t="n">
        <f aca="false">IF(E4209='OH de Balancines'!$F$604,'OH de Balancines'!$J$604,0)</f>
        <v>0</v>
      </c>
      <c r="Q4209" s="40" t="n">
        <f aca="false">IF(E4209='OH de Balancines'!$F$605,'OH de Balancines'!$J$605,0)</f>
        <v>0</v>
      </c>
      <c r="R4209" s="40" t="n">
        <f aca="false">IF(E4209='OH de Balancines'!$F$606,'OH de Balancines'!$J$606,0)</f>
        <v>0</v>
      </c>
      <c r="S4209" s="40" t="n">
        <f aca="false">IF(E4209='OH de Balancines'!$F$607,'OH de Balancines'!$J$607,0)</f>
        <v>0</v>
      </c>
      <c r="T4209" s="40" t="n">
        <f aca="false">IF(E4209='OH de Balancines'!$F$608,'OH de Balancines'!$J$608,0)</f>
        <v>0</v>
      </c>
      <c r="U4209" s="40" t="n">
        <f aca="false">IF(E4209='OH de Balancines'!$F$609,'OH de Balancines'!$J$609,0)</f>
        <v>0</v>
      </c>
      <c r="V4209" s="40" t="n">
        <f aca="false">IF(E4209='OH de Balancines'!$F$610,'OH de Balancines'!$J$610,0)</f>
        <v>0</v>
      </c>
      <c r="W4209" s="40" t="n">
        <f aca="false">IF(E4209='OH de Balancines'!$F$611,'OH de Balancines'!$J$611,0)</f>
        <v>0</v>
      </c>
      <c r="X4209" s="40" t="n">
        <f aca="false">IF(E4209='OH de Balancines'!$F$612,'OH de Balancines'!$J$612,0)</f>
        <v>0</v>
      </c>
      <c r="Y4209" s="40" t="n">
        <f aca="false">SUM(M4209:X4209)</f>
        <v>195444.1776</v>
      </c>
    </row>
    <row r="4210" customFormat="false" ht="13.5" hidden="false" customHeight="false" outlineLevel="0" collapsed="false">
      <c r="B4210" s="17" t="s">
        <v>1180</v>
      </c>
      <c r="C4210" s="288" t="n">
        <v>13</v>
      </c>
      <c r="D4210" s="17" t="s">
        <v>1145</v>
      </c>
      <c r="E4210" s="17" t="s">
        <v>1149</v>
      </c>
      <c r="F4210" s="124" t="str">
        <f aca="false">'OH de Balancines'!AZ432</f>
        <v>2044</v>
      </c>
      <c r="G4210" s="17"/>
      <c r="H4210" s="17" t="str">
        <f aca="false">IF(G4210&lt;&gt;"Ejecutado","Por ejecutar"," ")</f>
        <v>Por ejecutar</v>
      </c>
      <c r="I4210" s="17"/>
      <c r="J4210" s="17" t="n">
        <f aca="false">IF(G4210="Ejecutado",I4210,Y4210)</f>
        <v>195444.1776</v>
      </c>
      <c r="K4210" s="17"/>
      <c r="M4210" s="40" t="n">
        <f aca="false">IF(E4210='OH de Balancines'!F4807,'OH de Balancines'!J4807,0)</f>
        <v>0</v>
      </c>
      <c r="N4210" s="40" t="n">
        <f aca="false">IF(E4210='OH de Balancines'!$F$602,'OH de Balancines'!$J$602,0)</f>
        <v>0</v>
      </c>
      <c r="O4210" s="40" t="n">
        <f aca="false">IF(E4210='OH de Balancines'!$F$603,'OH de Balancines'!$J$603,0)</f>
        <v>195444.1776</v>
      </c>
      <c r="P4210" s="40" t="n">
        <f aca="false">IF(E4210='OH de Balancines'!$F$604,'OH de Balancines'!$J$604,0)</f>
        <v>0</v>
      </c>
      <c r="Q4210" s="40" t="n">
        <f aca="false">IF(E4210='OH de Balancines'!$F$605,'OH de Balancines'!$J$605,0)</f>
        <v>0</v>
      </c>
      <c r="R4210" s="40" t="n">
        <f aca="false">IF(E4210='OH de Balancines'!$F$606,'OH de Balancines'!$J$606,0)</f>
        <v>0</v>
      </c>
      <c r="S4210" s="40" t="n">
        <f aca="false">IF(E4210='OH de Balancines'!$F$607,'OH de Balancines'!$J$607,0)</f>
        <v>0</v>
      </c>
      <c r="T4210" s="40" t="n">
        <f aca="false">IF(E4210='OH de Balancines'!$F$608,'OH de Balancines'!$J$608,0)</f>
        <v>0</v>
      </c>
      <c r="U4210" s="40" t="n">
        <f aca="false">IF(E4210='OH de Balancines'!$F$609,'OH de Balancines'!$J$609,0)</f>
        <v>0</v>
      </c>
      <c r="V4210" s="40" t="n">
        <f aca="false">IF(E4210='OH de Balancines'!$F$610,'OH de Balancines'!$J$610,0)</f>
        <v>0</v>
      </c>
      <c r="W4210" s="40" t="n">
        <f aca="false">IF(E4210='OH de Balancines'!$F$611,'OH de Balancines'!$J$611,0)</f>
        <v>0</v>
      </c>
      <c r="X4210" s="40" t="n">
        <f aca="false">IF(E4210='OH de Balancines'!$F$612,'OH de Balancines'!$J$612,0)</f>
        <v>0</v>
      </c>
      <c r="Y4210" s="40" t="n">
        <f aca="false">SUM(M4210:X4210)</f>
        <v>195444.1776</v>
      </c>
    </row>
    <row r="4211" customFormat="false" ht="13.5" hidden="false" customHeight="false" outlineLevel="0" collapsed="false">
      <c r="B4211" s="17" t="s">
        <v>1180</v>
      </c>
      <c r="C4211" s="288" t="n">
        <v>13</v>
      </c>
      <c r="D4211" s="17" t="s">
        <v>1147</v>
      </c>
      <c r="E4211" s="17" t="s">
        <v>1149</v>
      </c>
      <c r="F4211" s="124" t="str">
        <f aca="false">'OH de Balancines'!AZ433</f>
        <v>2044</v>
      </c>
      <c r="G4211" s="17"/>
      <c r="H4211" s="17" t="str">
        <f aca="false">IF(G4211&lt;&gt;"Ejecutado","Por ejecutar"," ")</f>
        <v>Por ejecutar</v>
      </c>
      <c r="I4211" s="17"/>
      <c r="J4211" s="17" t="n">
        <f aca="false">IF(G4211="Ejecutado",I4211,Y4211)</f>
        <v>195444.1776</v>
      </c>
      <c r="K4211" s="17"/>
      <c r="M4211" s="40" t="n">
        <f aca="false">IF(E4211='OH de Balancines'!F4808,'OH de Balancines'!J4808,0)</f>
        <v>0</v>
      </c>
      <c r="N4211" s="40" t="n">
        <f aca="false">IF(E4211='OH de Balancines'!$F$602,'OH de Balancines'!$J$602,0)</f>
        <v>0</v>
      </c>
      <c r="O4211" s="40" t="n">
        <f aca="false">IF(E4211='OH de Balancines'!$F$603,'OH de Balancines'!$J$603,0)</f>
        <v>195444.1776</v>
      </c>
      <c r="P4211" s="40" t="n">
        <f aca="false">IF(E4211='OH de Balancines'!$F$604,'OH de Balancines'!$J$604,0)</f>
        <v>0</v>
      </c>
      <c r="Q4211" s="40" t="n">
        <f aca="false">IF(E4211='OH de Balancines'!$F$605,'OH de Balancines'!$J$605,0)</f>
        <v>0</v>
      </c>
      <c r="R4211" s="40" t="n">
        <f aca="false">IF(E4211='OH de Balancines'!$F$606,'OH de Balancines'!$J$606,0)</f>
        <v>0</v>
      </c>
      <c r="S4211" s="40" t="n">
        <f aca="false">IF(E4211='OH de Balancines'!$F$607,'OH de Balancines'!$J$607,0)</f>
        <v>0</v>
      </c>
      <c r="T4211" s="40" t="n">
        <f aca="false">IF(E4211='OH de Balancines'!$F$608,'OH de Balancines'!$J$608,0)</f>
        <v>0</v>
      </c>
      <c r="U4211" s="40" t="n">
        <f aca="false">IF(E4211='OH de Balancines'!$F$609,'OH de Balancines'!$J$609,0)</f>
        <v>0</v>
      </c>
      <c r="V4211" s="40" t="n">
        <f aca="false">IF(E4211='OH de Balancines'!$F$610,'OH de Balancines'!$J$610,0)</f>
        <v>0</v>
      </c>
      <c r="W4211" s="40" t="n">
        <f aca="false">IF(E4211='OH de Balancines'!$F$611,'OH de Balancines'!$J$611,0)</f>
        <v>0</v>
      </c>
      <c r="X4211" s="40" t="n">
        <f aca="false">IF(E4211='OH de Balancines'!$F$612,'OH de Balancines'!$J$612,0)</f>
        <v>0</v>
      </c>
      <c r="Y4211" s="40" t="n">
        <f aca="false">SUM(M4211:X4211)</f>
        <v>195444.1776</v>
      </c>
    </row>
    <row r="4212" customFormat="false" ht="13.5" hidden="false" customHeight="false" outlineLevel="0" collapsed="false">
      <c r="B4212" s="17" t="s">
        <v>1180</v>
      </c>
      <c r="C4212" s="288" t="n">
        <v>14</v>
      </c>
      <c r="D4212" s="17" t="s">
        <v>1145</v>
      </c>
      <c r="E4212" s="17" t="s">
        <v>1150</v>
      </c>
      <c r="F4212" s="124" t="str">
        <f aca="false">'OH de Balancines'!AZ434</f>
        <v>2044</v>
      </c>
      <c r="G4212" s="17"/>
      <c r="H4212" s="17" t="str">
        <f aca="false">IF(G4212&lt;&gt;"Ejecutado","Por ejecutar"," ")</f>
        <v>Por ejecutar</v>
      </c>
      <c r="I4212" s="17"/>
      <c r="J4212" s="17" t="n">
        <f aca="false">IF(G4212="Ejecutado",I4212,Y4212)</f>
        <v>207178.32</v>
      </c>
      <c r="K4212" s="17"/>
      <c r="M4212" s="40" t="n">
        <f aca="false">IF(E4212='OH de Balancines'!F4809,'OH de Balancines'!J4809,0)</f>
        <v>0</v>
      </c>
      <c r="N4212" s="40" t="n">
        <f aca="false">IF(E4212='OH de Balancines'!$F$602,'OH de Balancines'!$J$602,0)</f>
        <v>207178.32</v>
      </c>
      <c r="O4212" s="40" t="n">
        <f aca="false">IF(E4212='OH de Balancines'!$F$603,'OH de Balancines'!$J$603,0)</f>
        <v>0</v>
      </c>
      <c r="P4212" s="40" t="n">
        <f aca="false">IF(E4212='OH de Balancines'!$F$604,'OH de Balancines'!$J$604,0)</f>
        <v>0</v>
      </c>
      <c r="Q4212" s="40" t="n">
        <f aca="false">IF(E4212='OH de Balancines'!$F$605,'OH de Balancines'!$J$605,0)</f>
        <v>0</v>
      </c>
      <c r="R4212" s="40" t="n">
        <f aca="false">IF(E4212='OH de Balancines'!$F$606,'OH de Balancines'!$J$606,0)</f>
        <v>0</v>
      </c>
      <c r="S4212" s="40" t="n">
        <f aca="false">IF(E4212='OH de Balancines'!$F$607,'OH de Balancines'!$J$607,0)</f>
        <v>0</v>
      </c>
      <c r="T4212" s="40" t="n">
        <f aca="false">IF(E4212='OH de Balancines'!$F$608,'OH de Balancines'!$J$608,0)</f>
        <v>0</v>
      </c>
      <c r="U4212" s="40" t="n">
        <f aca="false">IF(E4212='OH de Balancines'!$F$609,'OH de Balancines'!$J$609,0)</f>
        <v>0</v>
      </c>
      <c r="V4212" s="40" t="n">
        <f aca="false">IF(E4212='OH de Balancines'!$F$610,'OH de Balancines'!$J$610,0)</f>
        <v>0</v>
      </c>
      <c r="W4212" s="40" t="n">
        <f aca="false">IF(E4212='OH de Balancines'!$F$611,'OH de Balancines'!$J$611,0)</f>
        <v>0</v>
      </c>
      <c r="X4212" s="40" t="n">
        <f aca="false">IF(E4212='OH de Balancines'!$F$612,'OH de Balancines'!$J$612,0)</f>
        <v>0</v>
      </c>
      <c r="Y4212" s="40" t="n">
        <f aca="false">SUM(M4212:X4212)</f>
        <v>207178.32</v>
      </c>
    </row>
    <row r="4213" customFormat="false" ht="13.5" hidden="false" customHeight="false" outlineLevel="0" collapsed="false">
      <c r="B4213" s="17" t="s">
        <v>1180</v>
      </c>
      <c r="C4213" s="288" t="n">
        <v>14</v>
      </c>
      <c r="D4213" s="17" t="s">
        <v>1147</v>
      </c>
      <c r="E4213" s="17" t="s">
        <v>1150</v>
      </c>
      <c r="F4213" s="124" t="str">
        <f aca="false">'OH de Balancines'!AZ435</f>
        <v>2044</v>
      </c>
      <c r="G4213" s="17"/>
      <c r="H4213" s="17" t="str">
        <f aca="false">IF(G4213&lt;&gt;"Ejecutado","Por ejecutar"," ")</f>
        <v>Por ejecutar</v>
      </c>
      <c r="I4213" s="17"/>
      <c r="J4213" s="17" t="n">
        <f aca="false">IF(G4213="Ejecutado",I4213,Y4213)</f>
        <v>207178.32</v>
      </c>
      <c r="K4213" s="17"/>
      <c r="M4213" s="40" t="n">
        <f aca="false">IF(E4213='OH de Balancines'!F4810,'OH de Balancines'!J4810,0)</f>
        <v>0</v>
      </c>
      <c r="N4213" s="40" t="n">
        <f aca="false">IF(E4213='OH de Balancines'!$F$602,'OH de Balancines'!$J$602,0)</f>
        <v>207178.32</v>
      </c>
      <c r="O4213" s="40" t="n">
        <f aca="false">IF(E4213='OH de Balancines'!$F$603,'OH de Balancines'!$J$603,0)</f>
        <v>0</v>
      </c>
      <c r="P4213" s="40" t="n">
        <f aca="false">IF(E4213='OH de Balancines'!$F$604,'OH de Balancines'!$J$604,0)</f>
        <v>0</v>
      </c>
      <c r="Q4213" s="40" t="n">
        <f aca="false">IF(E4213='OH de Balancines'!$F$605,'OH de Balancines'!$J$605,0)</f>
        <v>0</v>
      </c>
      <c r="R4213" s="40" t="n">
        <f aca="false">IF(E4213='OH de Balancines'!$F$606,'OH de Balancines'!$J$606,0)</f>
        <v>0</v>
      </c>
      <c r="S4213" s="40" t="n">
        <f aca="false">IF(E4213='OH de Balancines'!$F$607,'OH de Balancines'!$J$607,0)</f>
        <v>0</v>
      </c>
      <c r="T4213" s="40" t="n">
        <f aca="false">IF(E4213='OH de Balancines'!$F$608,'OH de Balancines'!$J$608,0)</f>
        <v>0</v>
      </c>
      <c r="U4213" s="40" t="n">
        <f aca="false">IF(E4213='OH de Balancines'!$F$609,'OH de Balancines'!$J$609,0)</f>
        <v>0</v>
      </c>
      <c r="V4213" s="40" t="n">
        <f aca="false">IF(E4213='OH de Balancines'!$F$610,'OH de Balancines'!$J$610,0)</f>
        <v>0</v>
      </c>
      <c r="W4213" s="40" t="n">
        <f aca="false">IF(E4213='OH de Balancines'!$F$611,'OH de Balancines'!$J$611,0)</f>
        <v>0</v>
      </c>
      <c r="X4213" s="40" t="n">
        <f aca="false">IF(E4213='OH de Balancines'!$F$612,'OH de Balancines'!$J$612,0)</f>
        <v>0</v>
      </c>
      <c r="Y4213" s="40" t="n">
        <f aca="false">SUM(M4213:X4213)</f>
        <v>207178.32</v>
      </c>
    </row>
    <row r="4214" customFormat="false" ht="13.5" hidden="false" customHeight="false" outlineLevel="0" collapsed="false">
      <c r="B4214" s="17" t="s">
        <v>1180</v>
      </c>
      <c r="C4214" s="288" t="n">
        <v>15</v>
      </c>
      <c r="D4214" s="17" t="s">
        <v>1145</v>
      </c>
      <c r="E4214" s="17" t="s">
        <v>1150</v>
      </c>
      <c r="F4214" s="124" t="str">
        <f aca="false">'OH de Balancines'!AZ436</f>
        <v>2044</v>
      </c>
      <c r="G4214" s="17"/>
      <c r="H4214" s="17" t="str">
        <f aca="false">IF(G4214&lt;&gt;"Ejecutado","Por ejecutar"," ")</f>
        <v>Por ejecutar</v>
      </c>
      <c r="I4214" s="17"/>
      <c r="J4214" s="17" t="n">
        <f aca="false">IF(G4214="Ejecutado",I4214,Y4214)</f>
        <v>207178.32</v>
      </c>
      <c r="K4214" s="17"/>
      <c r="M4214" s="40" t="n">
        <f aca="false">IF(E4214='OH de Balancines'!F4811,'OH de Balancines'!J4811,0)</f>
        <v>0</v>
      </c>
      <c r="N4214" s="40" t="n">
        <f aca="false">IF(E4214='OH de Balancines'!$F$602,'OH de Balancines'!$J$602,0)</f>
        <v>207178.32</v>
      </c>
      <c r="O4214" s="40" t="n">
        <f aca="false">IF(E4214='OH de Balancines'!$F$603,'OH de Balancines'!$J$603,0)</f>
        <v>0</v>
      </c>
      <c r="P4214" s="40" t="n">
        <f aca="false">IF(E4214='OH de Balancines'!$F$604,'OH de Balancines'!$J$604,0)</f>
        <v>0</v>
      </c>
      <c r="Q4214" s="40" t="n">
        <f aca="false">IF(E4214='OH de Balancines'!$F$605,'OH de Balancines'!$J$605,0)</f>
        <v>0</v>
      </c>
      <c r="R4214" s="40" t="n">
        <f aca="false">IF(E4214='OH de Balancines'!$F$606,'OH de Balancines'!$J$606,0)</f>
        <v>0</v>
      </c>
      <c r="S4214" s="40" t="n">
        <f aca="false">IF(E4214='OH de Balancines'!$F$607,'OH de Balancines'!$J$607,0)</f>
        <v>0</v>
      </c>
      <c r="T4214" s="40" t="n">
        <f aca="false">IF(E4214='OH de Balancines'!$F$608,'OH de Balancines'!$J$608,0)</f>
        <v>0</v>
      </c>
      <c r="U4214" s="40" t="n">
        <f aca="false">IF(E4214='OH de Balancines'!$F$609,'OH de Balancines'!$J$609,0)</f>
        <v>0</v>
      </c>
      <c r="V4214" s="40" t="n">
        <f aca="false">IF(E4214='OH de Balancines'!$F$610,'OH de Balancines'!$J$610,0)</f>
        <v>0</v>
      </c>
      <c r="W4214" s="40" t="n">
        <f aca="false">IF(E4214='OH de Balancines'!$F$611,'OH de Balancines'!$J$611,0)</f>
        <v>0</v>
      </c>
      <c r="X4214" s="40" t="n">
        <f aca="false">IF(E4214='OH de Balancines'!$F$612,'OH de Balancines'!$J$612,0)</f>
        <v>0</v>
      </c>
      <c r="Y4214" s="40" t="n">
        <f aca="false">SUM(M4214:X4214)</f>
        <v>207178.32</v>
      </c>
    </row>
    <row r="4215" customFormat="false" ht="13.5" hidden="false" customHeight="false" outlineLevel="0" collapsed="false">
      <c r="B4215" s="17" t="s">
        <v>1180</v>
      </c>
      <c r="C4215" s="288" t="n">
        <v>15</v>
      </c>
      <c r="D4215" s="17" t="s">
        <v>1147</v>
      </c>
      <c r="E4215" s="17" t="s">
        <v>1150</v>
      </c>
      <c r="F4215" s="124" t="str">
        <f aca="false">'OH de Balancines'!AZ437</f>
        <v>2044</v>
      </c>
      <c r="G4215" s="17"/>
      <c r="H4215" s="17" t="str">
        <f aca="false">IF(G4215&lt;&gt;"Ejecutado","Por ejecutar"," ")</f>
        <v>Por ejecutar</v>
      </c>
      <c r="I4215" s="17"/>
      <c r="J4215" s="17" t="n">
        <f aca="false">IF(G4215="Ejecutado",I4215,Y4215)</f>
        <v>207178.32</v>
      </c>
      <c r="K4215" s="17"/>
      <c r="M4215" s="40" t="n">
        <f aca="false">IF(E4215='OH de Balancines'!F4812,'OH de Balancines'!J4812,0)</f>
        <v>0</v>
      </c>
      <c r="N4215" s="40" t="n">
        <f aca="false">IF(E4215='OH de Balancines'!$F$602,'OH de Balancines'!$J$602,0)</f>
        <v>207178.32</v>
      </c>
      <c r="O4215" s="40" t="n">
        <f aca="false">IF(E4215='OH de Balancines'!$F$603,'OH de Balancines'!$J$603,0)</f>
        <v>0</v>
      </c>
      <c r="P4215" s="40" t="n">
        <f aca="false">IF(E4215='OH de Balancines'!$F$604,'OH de Balancines'!$J$604,0)</f>
        <v>0</v>
      </c>
      <c r="Q4215" s="40" t="n">
        <f aca="false">IF(E4215='OH de Balancines'!$F$605,'OH de Balancines'!$J$605,0)</f>
        <v>0</v>
      </c>
      <c r="R4215" s="40" t="n">
        <f aca="false">IF(E4215='OH de Balancines'!$F$606,'OH de Balancines'!$J$606,0)</f>
        <v>0</v>
      </c>
      <c r="S4215" s="40" t="n">
        <f aca="false">IF(E4215='OH de Balancines'!$F$607,'OH de Balancines'!$J$607,0)</f>
        <v>0</v>
      </c>
      <c r="T4215" s="40" t="n">
        <f aca="false">IF(E4215='OH de Balancines'!$F$608,'OH de Balancines'!$J$608,0)</f>
        <v>0</v>
      </c>
      <c r="U4215" s="40" t="n">
        <f aca="false">IF(E4215='OH de Balancines'!$F$609,'OH de Balancines'!$J$609,0)</f>
        <v>0</v>
      </c>
      <c r="V4215" s="40" t="n">
        <f aca="false">IF(E4215='OH de Balancines'!$F$610,'OH de Balancines'!$J$610,0)</f>
        <v>0</v>
      </c>
      <c r="W4215" s="40" t="n">
        <f aca="false">IF(E4215='OH de Balancines'!$F$611,'OH de Balancines'!$J$611,0)</f>
        <v>0</v>
      </c>
      <c r="X4215" s="40" t="n">
        <f aca="false">IF(E4215='OH de Balancines'!$F$612,'OH de Balancines'!$J$612,0)</f>
        <v>0</v>
      </c>
      <c r="Y4215" s="40" t="n">
        <f aca="false">SUM(M4215:X4215)</f>
        <v>207178.32</v>
      </c>
    </row>
    <row r="4216" customFormat="false" ht="13.5" hidden="false" customHeight="false" outlineLevel="0" collapsed="false">
      <c r="B4216" s="17" t="s">
        <v>1180</v>
      </c>
      <c r="C4216" s="288" t="n">
        <v>16</v>
      </c>
      <c r="D4216" s="17" t="s">
        <v>1145</v>
      </c>
      <c r="E4216" s="17" t="s">
        <v>1148</v>
      </c>
      <c r="F4216" s="124" t="str">
        <f aca="false">'OH de Balancines'!AZ438</f>
        <v>2044</v>
      </c>
      <c r="G4216" s="17"/>
      <c r="H4216" s="17" t="str">
        <f aca="false">IF(G4216&lt;&gt;"Ejecutado","Por ejecutar"," ")</f>
        <v>Por ejecutar</v>
      </c>
      <c r="I4216" s="17"/>
      <c r="J4216" s="17" t="n">
        <f aca="false">IF(G4216="Ejecutado",I4216,Y4216)</f>
        <v>145450.08</v>
      </c>
      <c r="K4216" s="17"/>
      <c r="M4216" s="40" t="n">
        <f aca="false">IF(E4216='OH de Balancines'!$F$601,'OH de Balancines'!$J$601,0)</f>
        <v>145450.08</v>
      </c>
      <c r="N4216" s="40" t="n">
        <f aca="false">IF(E4216='OH de Balancines'!$F$602,'OH de Balancines'!$J$602,0)</f>
        <v>0</v>
      </c>
      <c r="O4216" s="40" t="n">
        <f aca="false">IF(E4216='OH de Balancines'!$F$603,'OH de Balancines'!$J$603,0)</f>
        <v>0</v>
      </c>
      <c r="P4216" s="40" t="n">
        <f aca="false">IF(E4216='OH de Balancines'!$F$604,'OH de Balancines'!$J$604,0)</f>
        <v>0</v>
      </c>
      <c r="Q4216" s="40" t="n">
        <f aca="false">IF(E4216='OH de Balancines'!$F$605,'OH de Balancines'!$J$605,0)</f>
        <v>0</v>
      </c>
      <c r="R4216" s="40" t="n">
        <f aca="false">IF(E4216='OH de Balancines'!$F$606,'OH de Balancines'!$J$606,0)</f>
        <v>0</v>
      </c>
      <c r="S4216" s="40" t="n">
        <f aca="false">IF(E4216='OH de Balancines'!$F$607,'OH de Balancines'!$J$607,0)</f>
        <v>0</v>
      </c>
      <c r="T4216" s="40" t="n">
        <f aca="false">IF(E4216='OH de Balancines'!$F$608,'OH de Balancines'!$J$608,0)</f>
        <v>0</v>
      </c>
      <c r="U4216" s="40" t="n">
        <f aca="false">IF(E4216='OH de Balancines'!$F$609,'OH de Balancines'!$J$609,0)</f>
        <v>0</v>
      </c>
      <c r="V4216" s="40" t="n">
        <f aca="false">IF(E4216='OH de Balancines'!$F$610,'OH de Balancines'!$J$610,0)</f>
        <v>0</v>
      </c>
      <c r="W4216" s="40" t="n">
        <f aca="false">IF(E4216='OH de Balancines'!$F$611,'OH de Balancines'!$J$611,0)</f>
        <v>0</v>
      </c>
      <c r="X4216" s="40" t="n">
        <f aca="false">IF(E4216='OH de Balancines'!$F$612,'OH de Balancines'!$J$612,0)</f>
        <v>0</v>
      </c>
      <c r="Y4216" s="40" t="n">
        <f aca="false">SUM(M4216:X4216)</f>
        <v>145450.08</v>
      </c>
    </row>
    <row r="4217" customFormat="false" ht="13.5" hidden="false" customHeight="false" outlineLevel="0" collapsed="false">
      <c r="B4217" s="17" t="s">
        <v>1180</v>
      </c>
      <c r="C4217" s="288" t="n">
        <v>16</v>
      </c>
      <c r="D4217" s="17" t="s">
        <v>1147</v>
      </c>
      <c r="E4217" s="17" t="s">
        <v>1148</v>
      </c>
      <c r="F4217" s="124" t="str">
        <f aca="false">'OH de Balancines'!AZ439</f>
        <v>2044</v>
      </c>
      <c r="G4217" s="17"/>
      <c r="H4217" s="17" t="str">
        <f aca="false">IF(G4217&lt;&gt;"Ejecutado","Por ejecutar"," ")</f>
        <v>Por ejecutar</v>
      </c>
      <c r="I4217" s="17"/>
      <c r="J4217" s="17" t="n">
        <f aca="false">IF(G4217="Ejecutado",I4217,Y4217)</f>
        <v>145450.08</v>
      </c>
      <c r="K4217" s="17"/>
      <c r="M4217" s="40" t="n">
        <f aca="false">IF(E4217='OH de Balancines'!$F$601,'OH de Balancines'!$J$601,0)</f>
        <v>145450.08</v>
      </c>
      <c r="N4217" s="40" t="n">
        <f aca="false">IF(E4217='OH de Balancines'!$F$602,'OH de Balancines'!$J$602,0)</f>
        <v>0</v>
      </c>
      <c r="O4217" s="40" t="n">
        <f aca="false">IF(E4217='OH de Balancines'!$F$603,'OH de Balancines'!$J$603,0)</f>
        <v>0</v>
      </c>
      <c r="P4217" s="40" t="n">
        <f aca="false">IF(E4217='OH de Balancines'!$F$604,'OH de Balancines'!$J$604,0)</f>
        <v>0</v>
      </c>
      <c r="Q4217" s="40" t="n">
        <f aca="false">IF(E4217='OH de Balancines'!$F$605,'OH de Balancines'!$J$605,0)</f>
        <v>0</v>
      </c>
      <c r="R4217" s="40" t="n">
        <f aca="false">IF(E4217='OH de Balancines'!$F$606,'OH de Balancines'!$J$606,0)</f>
        <v>0</v>
      </c>
      <c r="S4217" s="40" t="n">
        <f aca="false">IF(E4217='OH de Balancines'!$F$607,'OH de Balancines'!$J$607,0)</f>
        <v>0</v>
      </c>
      <c r="T4217" s="40" t="n">
        <f aca="false">IF(E4217='OH de Balancines'!$F$608,'OH de Balancines'!$J$608,0)</f>
        <v>0</v>
      </c>
      <c r="U4217" s="40" t="n">
        <f aca="false">IF(E4217='OH de Balancines'!$F$609,'OH de Balancines'!$J$609,0)</f>
        <v>0</v>
      </c>
      <c r="V4217" s="40" t="n">
        <f aca="false">IF(E4217='OH de Balancines'!$F$610,'OH de Balancines'!$J$610,0)</f>
        <v>0</v>
      </c>
      <c r="W4217" s="40" t="n">
        <f aca="false">IF(E4217='OH de Balancines'!$F$611,'OH de Balancines'!$J$611,0)</f>
        <v>0</v>
      </c>
      <c r="X4217" s="40" t="n">
        <f aca="false">IF(E4217='OH de Balancines'!$F$612,'OH de Balancines'!$J$612,0)</f>
        <v>0</v>
      </c>
      <c r="Y4217" s="40" t="n">
        <f aca="false">SUM(M4217:X4217)</f>
        <v>145450.08</v>
      </c>
    </row>
    <row r="4218" customFormat="false" ht="13.5" hidden="false" customHeight="false" outlineLevel="0" collapsed="false">
      <c r="B4218" s="17" t="s">
        <v>1180</v>
      </c>
      <c r="C4218" s="288" t="n">
        <v>17</v>
      </c>
      <c r="D4218" s="17" t="s">
        <v>1145</v>
      </c>
      <c r="E4218" s="17" t="s">
        <v>1148</v>
      </c>
      <c r="F4218" s="124" t="str">
        <f aca="false">'OH de Balancines'!AZ440</f>
        <v>2044</v>
      </c>
      <c r="G4218" s="17"/>
      <c r="H4218" s="17" t="str">
        <f aca="false">IF(G4218&lt;&gt;"Ejecutado","Por ejecutar"," ")</f>
        <v>Por ejecutar</v>
      </c>
      <c r="I4218" s="17"/>
      <c r="J4218" s="17" t="n">
        <f aca="false">IF(G4218="Ejecutado",I4218,Y4218)</f>
        <v>145450.08</v>
      </c>
      <c r="K4218" s="17"/>
      <c r="M4218" s="40" t="n">
        <f aca="false">IF(E4218='OH de Balancines'!$F$601,'OH de Balancines'!$J$601,0)</f>
        <v>145450.08</v>
      </c>
      <c r="N4218" s="40" t="n">
        <f aca="false">IF(E4218='OH de Balancines'!$F$602,'OH de Balancines'!$J$602,0)</f>
        <v>0</v>
      </c>
      <c r="O4218" s="40" t="n">
        <f aca="false">IF(E4218='OH de Balancines'!$F$603,'OH de Balancines'!$J$603,0)</f>
        <v>0</v>
      </c>
      <c r="P4218" s="40" t="n">
        <f aca="false">IF(E4218='OH de Balancines'!$F$604,'OH de Balancines'!$J$604,0)</f>
        <v>0</v>
      </c>
      <c r="Q4218" s="40" t="n">
        <f aca="false">IF(E4218='OH de Balancines'!$F$605,'OH de Balancines'!$J$605,0)</f>
        <v>0</v>
      </c>
      <c r="R4218" s="40" t="n">
        <f aca="false">IF(E4218='OH de Balancines'!$F$606,'OH de Balancines'!$J$606,0)</f>
        <v>0</v>
      </c>
      <c r="S4218" s="40" t="n">
        <f aca="false">IF(E4218='OH de Balancines'!$F$607,'OH de Balancines'!$J$607,0)</f>
        <v>0</v>
      </c>
      <c r="T4218" s="40" t="n">
        <f aca="false">IF(E4218='OH de Balancines'!$F$608,'OH de Balancines'!$J$608,0)</f>
        <v>0</v>
      </c>
      <c r="U4218" s="40" t="n">
        <f aca="false">IF(E4218='OH de Balancines'!$F$609,'OH de Balancines'!$J$609,0)</f>
        <v>0</v>
      </c>
      <c r="V4218" s="40" t="n">
        <f aca="false">IF(E4218='OH de Balancines'!$F$610,'OH de Balancines'!$J$610,0)</f>
        <v>0</v>
      </c>
      <c r="W4218" s="40" t="n">
        <f aca="false">IF(E4218='OH de Balancines'!$F$611,'OH de Balancines'!$J$611,0)</f>
        <v>0</v>
      </c>
      <c r="X4218" s="40" t="n">
        <f aca="false">IF(E4218='OH de Balancines'!$F$612,'OH de Balancines'!$J$612,0)</f>
        <v>0</v>
      </c>
      <c r="Y4218" s="40" t="n">
        <f aca="false">SUM(M4218:X4218)</f>
        <v>145450.08</v>
      </c>
    </row>
    <row r="4219" customFormat="false" ht="13.5" hidden="false" customHeight="false" outlineLevel="0" collapsed="false">
      <c r="B4219" s="17" t="s">
        <v>1180</v>
      </c>
      <c r="C4219" s="288" t="n">
        <v>17</v>
      </c>
      <c r="D4219" s="17" t="s">
        <v>1147</v>
      </c>
      <c r="E4219" s="17" t="s">
        <v>1148</v>
      </c>
      <c r="F4219" s="124" t="str">
        <f aca="false">'OH de Balancines'!AZ441</f>
        <v>2044</v>
      </c>
      <c r="G4219" s="17"/>
      <c r="H4219" s="17" t="str">
        <f aca="false">IF(G4219&lt;&gt;"Ejecutado","Por ejecutar"," ")</f>
        <v>Por ejecutar</v>
      </c>
      <c r="I4219" s="17"/>
      <c r="J4219" s="17" t="n">
        <f aca="false">IF(G4219="Ejecutado",I4219,Y4219)</f>
        <v>145450.08</v>
      </c>
      <c r="K4219" s="17"/>
      <c r="M4219" s="40" t="n">
        <f aca="false">IF(E4219='OH de Balancines'!$F$601,'OH de Balancines'!$J$601,0)</f>
        <v>145450.08</v>
      </c>
      <c r="N4219" s="40" t="n">
        <f aca="false">IF(E4219='OH de Balancines'!$F$602,'OH de Balancines'!$J$602,0)</f>
        <v>0</v>
      </c>
      <c r="O4219" s="40" t="n">
        <f aca="false">IF(E4219='OH de Balancines'!$F$603,'OH de Balancines'!$J$603,0)</f>
        <v>0</v>
      </c>
      <c r="P4219" s="40" t="n">
        <f aca="false">IF(E4219='OH de Balancines'!$F$604,'OH de Balancines'!$J$604,0)</f>
        <v>0</v>
      </c>
      <c r="Q4219" s="40" t="n">
        <f aca="false">IF(E4219='OH de Balancines'!$F$605,'OH de Balancines'!$J$605,0)</f>
        <v>0</v>
      </c>
      <c r="R4219" s="40" t="n">
        <f aca="false">IF(E4219='OH de Balancines'!$F$606,'OH de Balancines'!$J$606,0)</f>
        <v>0</v>
      </c>
      <c r="S4219" s="40" t="n">
        <f aca="false">IF(E4219='OH de Balancines'!$F$607,'OH de Balancines'!$J$607,0)</f>
        <v>0</v>
      </c>
      <c r="T4219" s="40" t="n">
        <f aca="false">IF(E4219='OH de Balancines'!$F$608,'OH de Balancines'!$J$608,0)</f>
        <v>0</v>
      </c>
      <c r="U4219" s="40" t="n">
        <f aca="false">IF(E4219='OH de Balancines'!$F$609,'OH de Balancines'!$J$609,0)</f>
        <v>0</v>
      </c>
      <c r="V4219" s="40" t="n">
        <f aca="false">IF(E4219='OH de Balancines'!$F$610,'OH de Balancines'!$J$610,0)</f>
        <v>0</v>
      </c>
      <c r="W4219" s="40" t="n">
        <f aca="false">IF(E4219='OH de Balancines'!$F$611,'OH de Balancines'!$J$611,0)</f>
        <v>0</v>
      </c>
      <c r="X4219" s="40" t="n">
        <f aca="false">IF(E4219='OH de Balancines'!$F$612,'OH de Balancines'!$J$612,0)</f>
        <v>0</v>
      </c>
      <c r="Y4219" s="40" t="n">
        <f aca="false">SUM(M4219:X4219)</f>
        <v>145450.08</v>
      </c>
    </row>
    <row r="4220" customFormat="false" ht="13.5" hidden="false" customHeight="false" outlineLevel="0" collapsed="false">
      <c r="B4220" s="17" t="s">
        <v>1180</v>
      </c>
      <c r="C4220" s="288" t="n">
        <v>18</v>
      </c>
      <c r="D4220" s="17" t="s">
        <v>1145</v>
      </c>
      <c r="E4220" s="17" t="s">
        <v>1156</v>
      </c>
      <c r="F4220" s="124" t="str">
        <f aca="false">'OH de Balancines'!AZ442</f>
        <v>2044</v>
      </c>
      <c r="G4220" s="17"/>
      <c r="H4220" s="17" t="str">
        <f aca="false">IF(G4220&lt;&gt;"Ejecutado","Por ejecutar"," ")</f>
        <v>Por ejecutar</v>
      </c>
      <c r="I4220" s="17"/>
      <c r="J4220" s="17" t="n">
        <f aca="false">IF(G4220="Ejecutado",I4220,Y4220)</f>
        <v>232944.24</v>
      </c>
      <c r="K4220" s="17"/>
      <c r="M4220" s="40" t="n">
        <f aca="false">IF(E4220='OH de Balancines'!F4817,'OH de Balancines'!J4817,0)</f>
        <v>0</v>
      </c>
      <c r="N4220" s="40" t="n">
        <f aca="false">IF(E4220='OH de Balancines'!$F$602,'OH de Balancines'!$J$602,0)</f>
        <v>0</v>
      </c>
      <c r="O4220" s="40" t="n">
        <f aca="false">IF(E4220='OH de Balancines'!$F$603,'OH de Balancines'!$J$603,0)</f>
        <v>0</v>
      </c>
      <c r="P4220" s="40" t="n">
        <f aca="false">IF(E4220='OH de Balancines'!$F$604,'OH de Balancines'!$J$604,0)</f>
        <v>0</v>
      </c>
      <c r="Q4220" s="40" t="n">
        <f aca="false">IF(E4220='OH de Balancines'!$F$605,'OH de Balancines'!$J$605,0)</f>
        <v>0</v>
      </c>
      <c r="R4220" s="40" t="n">
        <f aca="false">IF(E4220='OH de Balancines'!$F$606,'OH de Balancines'!$J$606,0)</f>
        <v>0</v>
      </c>
      <c r="S4220" s="40" t="n">
        <f aca="false">IF(E4220='OH de Balancines'!$F$607,'OH de Balancines'!$J$607,0)</f>
        <v>232944.24</v>
      </c>
      <c r="T4220" s="40" t="n">
        <f aca="false">IF(E4220='OH de Balancines'!$F$608,'OH de Balancines'!$J$608,0)</f>
        <v>0</v>
      </c>
      <c r="U4220" s="40" t="n">
        <f aca="false">IF(E4220='OH de Balancines'!$F$609,'OH de Balancines'!$J$609,0)</f>
        <v>0</v>
      </c>
      <c r="V4220" s="40" t="n">
        <f aca="false">IF(E4220='OH de Balancines'!$F$610,'OH de Balancines'!$J$610,0)</f>
        <v>0</v>
      </c>
      <c r="W4220" s="40" t="n">
        <f aca="false">IF(E4220='OH de Balancines'!$F$611,'OH de Balancines'!$J$611,0)</f>
        <v>0</v>
      </c>
      <c r="X4220" s="40" t="n">
        <f aca="false">IF(E4220='OH de Balancines'!$F$612,'OH de Balancines'!$J$612,0)</f>
        <v>0</v>
      </c>
      <c r="Y4220" s="40" t="n">
        <f aca="false">SUM(M4220:X4220)</f>
        <v>232944.24</v>
      </c>
    </row>
    <row r="4221" customFormat="false" ht="13.5" hidden="false" customHeight="false" outlineLevel="0" collapsed="false">
      <c r="B4221" s="17" t="s">
        <v>1180</v>
      </c>
      <c r="C4221" s="288" t="n">
        <v>18</v>
      </c>
      <c r="D4221" s="17" t="s">
        <v>1147</v>
      </c>
      <c r="E4221" s="17" t="s">
        <v>1156</v>
      </c>
      <c r="F4221" s="124" t="str">
        <f aca="false">'OH de Balancines'!AZ443</f>
        <v>2044</v>
      </c>
      <c r="G4221" s="17"/>
      <c r="H4221" s="17" t="str">
        <f aca="false">IF(G4221&lt;&gt;"Ejecutado","Por ejecutar"," ")</f>
        <v>Por ejecutar</v>
      </c>
      <c r="I4221" s="17"/>
      <c r="J4221" s="17" t="n">
        <f aca="false">IF(G4221="Ejecutado",I4221,Y4221)</f>
        <v>232944.24</v>
      </c>
      <c r="K4221" s="17"/>
      <c r="M4221" s="40" t="n">
        <f aca="false">IF(E4221='OH de Balancines'!F4818,'OH de Balancines'!J4818,0)</f>
        <v>0</v>
      </c>
      <c r="N4221" s="40" t="n">
        <f aca="false">IF(E4221='OH de Balancines'!$F$602,'OH de Balancines'!$J$602,0)</f>
        <v>0</v>
      </c>
      <c r="O4221" s="40" t="n">
        <f aca="false">IF(E4221='OH de Balancines'!$F$603,'OH de Balancines'!$J$603,0)</f>
        <v>0</v>
      </c>
      <c r="P4221" s="40" t="n">
        <f aca="false">IF(E4221='OH de Balancines'!$F$604,'OH de Balancines'!$J$604,0)</f>
        <v>0</v>
      </c>
      <c r="Q4221" s="40" t="n">
        <f aca="false">IF(E4221='OH de Balancines'!$F$605,'OH de Balancines'!$J$605,0)</f>
        <v>0</v>
      </c>
      <c r="R4221" s="40" t="n">
        <f aca="false">IF(E4221='OH de Balancines'!$F$606,'OH de Balancines'!$J$606,0)</f>
        <v>0</v>
      </c>
      <c r="S4221" s="40" t="n">
        <f aca="false">IF(E4221='OH de Balancines'!$F$607,'OH de Balancines'!$J$607,0)</f>
        <v>232944.24</v>
      </c>
      <c r="T4221" s="40" t="n">
        <f aca="false">IF(E4221='OH de Balancines'!$F$608,'OH de Balancines'!$J$608,0)</f>
        <v>0</v>
      </c>
      <c r="U4221" s="40" t="n">
        <f aca="false">IF(E4221='OH de Balancines'!$F$609,'OH de Balancines'!$J$609,0)</f>
        <v>0</v>
      </c>
      <c r="V4221" s="40" t="n">
        <f aca="false">IF(E4221='OH de Balancines'!$F$610,'OH de Balancines'!$J$610,0)</f>
        <v>0</v>
      </c>
      <c r="W4221" s="40" t="n">
        <f aca="false">IF(E4221='OH de Balancines'!$F$611,'OH de Balancines'!$J$611,0)</f>
        <v>0</v>
      </c>
      <c r="X4221" s="40" t="n">
        <f aca="false">IF(E4221='OH de Balancines'!$F$612,'OH de Balancines'!$J$612,0)</f>
        <v>0</v>
      </c>
      <c r="Y4221" s="40" t="n">
        <f aca="false">SUM(M4221:X4221)</f>
        <v>232944.24</v>
      </c>
    </row>
    <row r="4222" customFormat="false" ht="13.5" hidden="false" customHeight="false" outlineLevel="0" collapsed="false">
      <c r="B4222" s="17" t="s">
        <v>1180</v>
      </c>
      <c r="C4222" s="288" t="n">
        <v>19</v>
      </c>
      <c r="D4222" s="17" t="s">
        <v>1145</v>
      </c>
      <c r="E4222" s="17" t="s">
        <v>1156</v>
      </c>
      <c r="F4222" s="124" t="str">
        <f aca="false">'OH de Balancines'!AZ444</f>
        <v>2044</v>
      </c>
      <c r="G4222" s="17"/>
      <c r="H4222" s="17" t="str">
        <f aca="false">IF(G4222&lt;&gt;"Ejecutado","Por ejecutar"," ")</f>
        <v>Por ejecutar</v>
      </c>
      <c r="I4222" s="17"/>
      <c r="J4222" s="17" t="n">
        <f aca="false">IF(G4222="Ejecutado",I4222,Y4222)</f>
        <v>232944.24</v>
      </c>
      <c r="K4222" s="17"/>
      <c r="M4222" s="40" t="n">
        <f aca="false">IF(E4222='OH de Balancines'!F4819,'OH de Balancines'!J4819,0)</f>
        <v>0</v>
      </c>
      <c r="N4222" s="40" t="n">
        <f aca="false">IF(E4222='OH de Balancines'!$F$602,'OH de Balancines'!$J$602,0)</f>
        <v>0</v>
      </c>
      <c r="O4222" s="40" t="n">
        <f aca="false">IF(E4222='OH de Balancines'!$F$603,'OH de Balancines'!$J$603,0)</f>
        <v>0</v>
      </c>
      <c r="P4222" s="40" t="n">
        <f aca="false">IF(E4222='OH de Balancines'!$F$604,'OH de Balancines'!$J$604,0)</f>
        <v>0</v>
      </c>
      <c r="Q4222" s="40" t="n">
        <f aca="false">IF(E4222='OH de Balancines'!$F$605,'OH de Balancines'!$J$605,0)</f>
        <v>0</v>
      </c>
      <c r="R4222" s="40" t="n">
        <f aca="false">IF(E4222='OH de Balancines'!$F$606,'OH de Balancines'!$J$606,0)</f>
        <v>0</v>
      </c>
      <c r="S4222" s="40" t="n">
        <f aca="false">IF(E4222='OH de Balancines'!$F$607,'OH de Balancines'!$J$607,0)</f>
        <v>232944.24</v>
      </c>
      <c r="T4222" s="40" t="n">
        <f aca="false">IF(E4222='OH de Balancines'!$F$608,'OH de Balancines'!$J$608,0)</f>
        <v>0</v>
      </c>
      <c r="U4222" s="40" t="n">
        <f aca="false">IF(E4222='OH de Balancines'!$F$609,'OH de Balancines'!$J$609,0)</f>
        <v>0</v>
      </c>
      <c r="V4222" s="40" t="n">
        <f aca="false">IF(E4222='OH de Balancines'!$F$610,'OH de Balancines'!$J$610,0)</f>
        <v>0</v>
      </c>
      <c r="W4222" s="40" t="n">
        <f aca="false">IF(E4222='OH de Balancines'!$F$611,'OH de Balancines'!$J$611,0)</f>
        <v>0</v>
      </c>
      <c r="X4222" s="40" t="n">
        <f aca="false">IF(E4222='OH de Balancines'!$F$612,'OH de Balancines'!$J$612,0)</f>
        <v>0</v>
      </c>
      <c r="Y4222" s="40" t="n">
        <f aca="false">SUM(M4222:X4222)</f>
        <v>232944.24</v>
      </c>
    </row>
    <row r="4223" customFormat="false" ht="13.5" hidden="false" customHeight="false" outlineLevel="0" collapsed="false">
      <c r="B4223" s="17" t="s">
        <v>1180</v>
      </c>
      <c r="C4223" s="288" t="n">
        <v>19</v>
      </c>
      <c r="D4223" s="17" t="s">
        <v>1147</v>
      </c>
      <c r="E4223" s="17" t="s">
        <v>1156</v>
      </c>
      <c r="F4223" s="124" t="str">
        <f aca="false">'OH de Balancines'!AZ445</f>
        <v>2044</v>
      </c>
      <c r="G4223" s="17"/>
      <c r="H4223" s="17" t="str">
        <f aca="false">IF(G4223&lt;&gt;"Ejecutado","Por ejecutar"," ")</f>
        <v>Por ejecutar</v>
      </c>
      <c r="I4223" s="17"/>
      <c r="J4223" s="17" t="n">
        <f aca="false">IF(G4223="Ejecutado",I4223,Y4223)</f>
        <v>232944.24</v>
      </c>
      <c r="K4223" s="17"/>
      <c r="M4223" s="40" t="n">
        <f aca="false">IF(E4223='OH de Balancines'!F4820,'OH de Balancines'!J4820,0)</f>
        <v>0</v>
      </c>
      <c r="N4223" s="40" t="n">
        <f aca="false">IF(E4223='OH de Balancines'!$F$602,'OH de Balancines'!$J$602,0)</f>
        <v>0</v>
      </c>
      <c r="O4223" s="40" t="n">
        <f aca="false">IF(E4223='OH de Balancines'!$F$603,'OH de Balancines'!$J$603,0)</f>
        <v>0</v>
      </c>
      <c r="P4223" s="40" t="n">
        <f aca="false">IF(E4223='OH de Balancines'!$F$604,'OH de Balancines'!$J$604,0)</f>
        <v>0</v>
      </c>
      <c r="Q4223" s="40" t="n">
        <f aca="false">IF(E4223='OH de Balancines'!$F$605,'OH de Balancines'!$J$605,0)</f>
        <v>0</v>
      </c>
      <c r="R4223" s="40" t="n">
        <f aca="false">IF(E4223='OH de Balancines'!$F$606,'OH de Balancines'!$J$606,0)</f>
        <v>0</v>
      </c>
      <c r="S4223" s="40" t="n">
        <f aca="false">IF(E4223='OH de Balancines'!$F$607,'OH de Balancines'!$J$607,0)</f>
        <v>232944.24</v>
      </c>
      <c r="T4223" s="40" t="n">
        <f aca="false">IF(E4223='OH de Balancines'!$F$608,'OH de Balancines'!$J$608,0)</f>
        <v>0</v>
      </c>
      <c r="U4223" s="40" t="n">
        <f aca="false">IF(E4223='OH de Balancines'!$F$609,'OH de Balancines'!$J$609,0)</f>
        <v>0</v>
      </c>
      <c r="V4223" s="40" t="n">
        <f aca="false">IF(E4223='OH de Balancines'!$F$610,'OH de Balancines'!$J$610,0)</f>
        <v>0</v>
      </c>
      <c r="W4223" s="40" t="n">
        <f aca="false">IF(E4223='OH de Balancines'!$F$611,'OH de Balancines'!$J$611,0)</f>
        <v>0</v>
      </c>
      <c r="X4223" s="40" t="n">
        <f aca="false">IF(E4223='OH de Balancines'!$F$612,'OH de Balancines'!$J$612,0)</f>
        <v>0</v>
      </c>
      <c r="Y4223" s="40" t="n">
        <f aca="false">SUM(M4223:X4223)</f>
        <v>232944.24</v>
      </c>
    </row>
    <row r="4224" customFormat="false" ht="13.5" hidden="false" customHeight="false" outlineLevel="0" collapsed="false">
      <c r="B4224" s="17" t="s">
        <v>1180</v>
      </c>
      <c r="C4224" s="288" t="n">
        <v>20</v>
      </c>
      <c r="D4224" s="17" t="s">
        <v>1145</v>
      </c>
      <c r="E4224" s="17" t="s">
        <v>1154</v>
      </c>
      <c r="F4224" s="124" t="str">
        <f aca="false">'OH de Balancines'!AZ446</f>
        <v>2044</v>
      </c>
      <c r="G4224" s="17"/>
      <c r="H4224" s="17" t="str">
        <f aca="false">IF(G4224&lt;&gt;"Ejecutado","Por ejecutar"," ")</f>
        <v>Por ejecutar</v>
      </c>
      <c r="I4224" s="17"/>
      <c r="J4224" s="17" t="n">
        <f aca="false">IF(G4224="Ejecutado",I4224,Y4224)</f>
        <v>220666.8</v>
      </c>
      <c r="K4224" s="17"/>
      <c r="M4224" s="40" t="n">
        <f aca="false">IF(E4224='OH de Balancines'!F4821,'OH de Balancines'!J4821,0)</f>
        <v>0</v>
      </c>
      <c r="N4224" s="40" t="n">
        <f aca="false">IF(E4224='OH de Balancines'!$F$602,'OH de Balancines'!$J$602,0)</f>
        <v>0</v>
      </c>
      <c r="O4224" s="40" t="n">
        <f aca="false">IF(E4224='OH de Balancines'!$F$603,'OH de Balancines'!$J$603,0)</f>
        <v>0</v>
      </c>
      <c r="P4224" s="40" t="n">
        <f aca="false">IF(E4224='OH de Balancines'!$F$604,'OH de Balancines'!$J$604,0)</f>
        <v>220666.8</v>
      </c>
      <c r="Q4224" s="40" t="n">
        <f aca="false">IF(E4224='OH de Balancines'!$F$605,'OH de Balancines'!$J$605,0)</f>
        <v>0</v>
      </c>
      <c r="R4224" s="40" t="n">
        <f aca="false">IF(E4224='OH de Balancines'!$F$606,'OH de Balancines'!$J$606,0)</f>
        <v>0</v>
      </c>
      <c r="S4224" s="40" t="n">
        <f aca="false">IF(E4224='OH de Balancines'!$F$607,'OH de Balancines'!$J$607,0)</f>
        <v>0</v>
      </c>
      <c r="T4224" s="40" t="n">
        <f aca="false">IF(E4224='OH de Balancines'!$F$608,'OH de Balancines'!$J$608,0)</f>
        <v>0</v>
      </c>
      <c r="U4224" s="40" t="n">
        <f aca="false">IF(E4224='OH de Balancines'!$F$609,'OH de Balancines'!$J$609,0)</f>
        <v>0</v>
      </c>
      <c r="V4224" s="40" t="n">
        <f aca="false">IF(E4224='OH de Balancines'!$F$610,'OH de Balancines'!$J$610,0)</f>
        <v>0</v>
      </c>
      <c r="W4224" s="40" t="n">
        <f aca="false">IF(E4224='OH de Balancines'!$F$611,'OH de Balancines'!$J$611,0)</f>
        <v>0</v>
      </c>
      <c r="X4224" s="40" t="n">
        <f aca="false">IF(E4224='OH de Balancines'!$F$612,'OH de Balancines'!$J$612,0)</f>
        <v>0</v>
      </c>
      <c r="Y4224" s="40" t="n">
        <f aca="false">SUM(M4224:X4224)</f>
        <v>220666.8</v>
      </c>
    </row>
    <row r="4225" customFormat="false" ht="13.5" hidden="false" customHeight="false" outlineLevel="0" collapsed="false">
      <c r="B4225" s="17" t="s">
        <v>1180</v>
      </c>
      <c r="C4225" s="288" t="n">
        <v>20</v>
      </c>
      <c r="D4225" s="17" t="s">
        <v>1147</v>
      </c>
      <c r="E4225" s="17" t="s">
        <v>1154</v>
      </c>
      <c r="F4225" s="124" t="str">
        <f aca="false">'OH de Balancines'!AZ447</f>
        <v>2044</v>
      </c>
      <c r="G4225" s="17"/>
      <c r="H4225" s="17" t="str">
        <f aca="false">IF(G4225&lt;&gt;"Ejecutado","Por ejecutar"," ")</f>
        <v>Por ejecutar</v>
      </c>
      <c r="I4225" s="17"/>
      <c r="J4225" s="17" t="n">
        <f aca="false">IF(G4225="Ejecutado",I4225,Y4225)</f>
        <v>220666.8</v>
      </c>
      <c r="K4225" s="17"/>
      <c r="M4225" s="40" t="n">
        <f aca="false">IF(E4225='OH de Balancines'!F4822,'OH de Balancines'!J4822,0)</f>
        <v>0</v>
      </c>
      <c r="N4225" s="40" t="n">
        <f aca="false">IF(E4225='OH de Balancines'!$F$602,'OH de Balancines'!$J$602,0)</f>
        <v>0</v>
      </c>
      <c r="O4225" s="40" t="n">
        <f aca="false">IF(E4225='OH de Balancines'!$F$603,'OH de Balancines'!$J$603,0)</f>
        <v>0</v>
      </c>
      <c r="P4225" s="40" t="n">
        <f aca="false">IF(E4225='OH de Balancines'!$F$604,'OH de Balancines'!$J$604,0)</f>
        <v>220666.8</v>
      </c>
      <c r="Q4225" s="40" t="n">
        <f aca="false">IF(E4225='OH de Balancines'!$F$605,'OH de Balancines'!$J$605,0)</f>
        <v>0</v>
      </c>
      <c r="R4225" s="40" t="n">
        <f aca="false">IF(E4225='OH de Balancines'!$F$606,'OH de Balancines'!$J$606,0)</f>
        <v>0</v>
      </c>
      <c r="S4225" s="40" t="n">
        <f aca="false">IF(E4225='OH de Balancines'!$F$607,'OH de Balancines'!$J$607,0)</f>
        <v>0</v>
      </c>
      <c r="T4225" s="40" t="n">
        <f aca="false">IF(E4225='OH de Balancines'!$F$608,'OH de Balancines'!$J$608,0)</f>
        <v>0</v>
      </c>
      <c r="U4225" s="40" t="n">
        <f aca="false">IF(E4225='OH de Balancines'!$F$609,'OH de Balancines'!$J$609,0)</f>
        <v>0</v>
      </c>
      <c r="V4225" s="40" t="n">
        <f aca="false">IF(E4225='OH de Balancines'!$F$610,'OH de Balancines'!$J$610,0)</f>
        <v>0</v>
      </c>
      <c r="W4225" s="40" t="n">
        <f aca="false">IF(E4225='OH de Balancines'!$F$611,'OH de Balancines'!$J$611,0)</f>
        <v>0</v>
      </c>
      <c r="X4225" s="40" t="n">
        <f aca="false">IF(E4225='OH de Balancines'!$F$612,'OH de Balancines'!$J$612,0)</f>
        <v>0</v>
      </c>
      <c r="Y4225" s="40" t="n">
        <f aca="false">SUM(M4225:X4225)</f>
        <v>220666.8</v>
      </c>
    </row>
    <row r="4226" customFormat="false" ht="13.5" hidden="false" customHeight="false" outlineLevel="0" collapsed="false">
      <c r="B4226" s="17" t="s">
        <v>1180</v>
      </c>
      <c r="C4226" s="288" t="n">
        <v>21</v>
      </c>
      <c r="D4226" s="17" t="s">
        <v>1145</v>
      </c>
      <c r="E4226" s="17" t="s">
        <v>1150</v>
      </c>
      <c r="F4226" s="124" t="str">
        <f aca="false">'OH de Balancines'!AZ448</f>
        <v>2044</v>
      </c>
      <c r="G4226" s="17"/>
      <c r="H4226" s="17" t="str">
        <f aca="false">IF(G4226&lt;&gt;"Ejecutado","Por ejecutar"," ")</f>
        <v>Por ejecutar</v>
      </c>
      <c r="I4226" s="17"/>
      <c r="J4226" s="17" t="n">
        <f aca="false">IF(G4226="Ejecutado",I4226,Y4226)</f>
        <v>207178.32</v>
      </c>
      <c r="K4226" s="17"/>
      <c r="M4226" s="40" t="n">
        <f aca="false">IF(E4226='OH de Balancines'!F4823,'OH de Balancines'!J4823,0)</f>
        <v>0</v>
      </c>
      <c r="N4226" s="40" t="n">
        <f aca="false">IF(E4226='OH de Balancines'!$F$602,'OH de Balancines'!$J$602,0)</f>
        <v>207178.32</v>
      </c>
      <c r="O4226" s="40" t="n">
        <f aca="false">IF(E4226='OH de Balancines'!$F$603,'OH de Balancines'!$J$603,0)</f>
        <v>0</v>
      </c>
      <c r="P4226" s="40" t="n">
        <f aca="false">IF(E4226='OH de Balancines'!$F$604,'OH de Balancines'!$J$604,0)</f>
        <v>0</v>
      </c>
      <c r="Q4226" s="40" t="n">
        <f aca="false">IF(E4226='OH de Balancines'!$F$605,'OH de Balancines'!$J$605,0)</f>
        <v>0</v>
      </c>
      <c r="R4226" s="40" t="n">
        <f aca="false">IF(E4226='OH de Balancines'!$F$606,'OH de Balancines'!$J$606,0)</f>
        <v>0</v>
      </c>
      <c r="S4226" s="40" t="n">
        <f aca="false">IF(E4226='OH de Balancines'!$F$607,'OH de Balancines'!$J$607,0)</f>
        <v>0</v>
      </c>
      <c r="T4226" s="40" t="n">
        <f aca="false">IF(E4226='OH de Balancines'!$F$608,'OH de Balancines'!$J$608,0)</f>
        <v>0</v>
      </c>
      <c r="U4226" s="40" t="n">
        <f aca="false">IF(E4226='OH de Balancines'!$F$609,'OH de Balancines'!$J$609,0)</f>
        <v>0</v>
      </c>
      <c r="V4226" s="40" t="n">
        <f aca="false">IF(E4226='OH de Balancines'!$F$610,'OH de Balancines'!$J$610,0)</f>
        <v>0</v>
      </c>
      <c r="W4226" s="40" t="n">
        <f aca="false">IF(E4226='OH de Balancines'!$F$611,'OH de Balancines'!$J$611,0)</f>
        <v>0</v>
      </c>
      <c r="X4226" s="40" t="n">
        <f aca="false">IF(E4226='OH de Balancines'!$F$612,'OH de Balancines'!$J$612,0)</f>
        <v>0</v>
      </c>
      <c r="Y4226" s="40" t="n">
        <f aca="false">SUM(M4226:X4226)</f>
        <v>207178.32</v>
      </c>
    </row>
    <row r="4227" customFormat="false" ht="13.5" hidden="false" customHeight="false" outlineLevel="0" collapsed="false">
      <c r="B4227" s="17" t="s">
        <v>1180</v>
      </c>
      <c r="C4227" s="288" t="n">
        <v>21</v>
      </c>
      <c r="D4227" s="17" t="s">
        <v>1147</v>
      </c>
      <c r="E4227" s="17" t="s">
        <v>1150</v>
      </c>
      <c r="F4227" s="124" t="str">
        <f aca="false">'OH de Balancines'!AZ449</f>
        <v>2044</v>
      </c>
      <c r="G4227" s="17"/>
      <c r="H4227" s="17" t="str">
        <f aca="false">IF(G4227&lt;&gt;"Ejecutado","Por ejecutar"," ")</f>
        <v>Por ejecutar</v>
      </c>
      <c r="I4227" s="17"/>
      <c r="J4227" s="17" t="n">
        <f aca="false">IF(G4227="Ejecutado",I4227,Y4227)</f>
        <v>207178.32</v>
      </c>
      <c r="K4227" s="17"/>
      <c r="M4227" s="40" t="n">
        <f aca="false">IF(E4227='OH de Balancines'!F4824,'OH de Balancines'!J4824,0)</f>
        <v>0</v>
      </c>
      <c r="N4227" s="40" t="n">
        <f aca="false">IF(E4227='OH de Balancines'!$F$602,'OH de Balancines'!$J$602,0)</f>
        <v>207178.32</v>
      </c>
      <c r="O4227" s="40" t="n">
        <f aca="false">IF(E4227='OH de Balancines'!$F$603,'OH de Balancines'!$J$603,0)</f>
        <v>0</v>
      </c>
      <c r="P4227" s="40" t="n">
        <f aca="false">IF(E4227='OH de Balancines'!$F$604,'OH de Balancines'!$J$604,0)</f>
        <v>0</v>
      </c>
      <c r="Q4227" s="40" t="n">
        <f aca="false">IF(E4227='OH de Balancines'!$F$605,'OH de Balancines'!$J$605,0)</f>
        <v>0</v>
      </c>
      <c r="R4227" s="40" t="n">
        <f aca="false">IF(E4227='OH de Balancines'!$F$606,'OH de Balancines'!$J$606,0)</f>
        <v>0</v>
      </c>
      <c r="S4227" s="40" t="n">
        <f aca="false">IF(E4227='OH de Balancines'!$F$607,'OH de Balancines'!$J$607,0)</f>
        <v>0</v>
      </c>
      <c r="T4227" s="40" t="n">
        <f aca="false">IF(E4227='OH de Balancines'!$F$608,'OH de Balancines'!$J$608,0)</f>
        <v>0</v>
      </c>
      <c r="U4227" s="40" t="n">
        <f aca="false">IF(E4227='OH de Balancines'!$F$609,'OH de Balancines'!$J$609,0)</f>
        <v>0</v>
      </c>
      <c r="V4227" s="40" t="n">
        <f aca="false">IF(E4227='OH de Balancines'!$F$610,'OH de Balancines'!$J$610,0)</f>
        <v>0</v>
      </c>
      <c r="W4227" s="40" t="n">
        <f aca="false">IF(E4227='OH de Balancines'!$F$611,'OH de Balancines'!$J$611,0)</f>
        <v>0</v>
      </c>
      <c r="X4227" s="40" t="n">
        <f aca="false">IF(E4227='OH de Balancines'!$F$612,'OH de Balancines'!$J$612,0)</f>
        <v>0</v>
      </c>
      <c r="Y4227" s="40" t="n">
        <f aca="false">SUM(M4227:X4227)</f>
        <v>207178.32</v>
      </c>
    </row>
    <row r="4228" customFormat="false" ht="13.5" hidden="false" customHeight="false" outlineLevel="0" collapsed="false">
      <c r="B4228" s="17" t="s">
        <v>1180</v>
      </c>
      <c r="C4228" s="288" t="n">
        <v>22</v>
      </c>
      <c r="D4228" s="17" t="s">
        <v>1145</v>
      </c>
      <c r="E4228" s="17" t="s">
        <v>1150</v>
      </c>
      <c r="F4228" s="124" t="str">
        <f aca="false">'OH de Balancines'!AZ450</f>
        <v>2044</v>
      </c>
      <c r="G4228" s="17"/>
      <c r="H4228" s="17" t="str">
        <f aca="false">IF(G4228&lt;&gt;"Ejecutado","Por ejecutar"," ")</f>
        <v>Por ejecutar</v>
      </c>
      <c r="I4228" s="17"/>
      <c r="J4228" s="17" t="n">
        <f aca="false">IF(G4228="Ejecutado",I4228,Y4228)</f>
        <v>207178.32</v>
      </c>
      <c r="K4228" s="17"/>
      <c r="M4228" s="40" t="n">
        <f aca="false">IF(E4228='OH de Balancines'!F4825,'OH de Balancines'!J4825,0)</f>
        <v>0</v>
      </c>
      <c r="N4228" s="40" t="n">
        <f aca="false">IF(E4228='OH de Balancines'!$F$602,'OH de Balancines'!$J$602,0)</f>
        <v>207178.32</v>
      </c>
      <c r="O4228" s="40" t="n">
        <f aca="false">IF(E4228='OH de Balancines'!$F$603,'OH de Balancines'!$J$603,0)</f>
        <v>0</v>
      </c>
      <c r="P4228" s="40" t="n">
        <f aca="false">IF(E4228='OH de Balancines'!$F$604,'OH de Balancines'!$J$604,0)</f>
        <v>0</v>
      </c>
      <c r="Q4228" s="40" t="n">
        <f aca="false">IF(E4228='OH de Balancines'!$F$605,'OH de Balancines'!$J$605,0)</f>
        <v>0</v>
      </c>
      <c r="R4228" s="40" t="n">
        <f aca="false">IF(E4228='OH de Balancines'!$F$606,'OH de Balancines'!$J$606,0)</f>
        <v>0</v>
      </c>
      <c r="S4228" s="40" t="n">
        <f aca="false">IF(E4228='OH de Balancines'!$F$607,'OH de Balancines'!$J$607,0)</f>
        <v>0</v>
      </c>
      <c r="T4228" s="40" t="n">
        <f aca="false">IF(E4228='OH de Balancines'!$F$608,'OH de Balancines'!$J$608,0)</f>
        <v>0</v>
      </c>
      <c r="U4228" s="40" t="n">
        <f aca="false">IF(E4228='OH de Balancines'!$F$609,'OH de Balancines'!$J$609,0)</f>
        <v>0</v>
      </c>
      <c r="V4228" s="40" t="n">
        <f aca="false">IF(E4228='OH de Balancines'!$F$610,'OH de Balancines'!$J$610,0)</f>
        <v>0</v>
      </c>
      <c r="W4228" s="40" t="n">
        <f aca="false">IF(E4228='OH de Balancines'!$F$611,'OH de Balancines'!$J$611,0)</f>
        <v>0</v>
      </c>
      <c r="X4228" s="40" t="n">
        <f aca="false">IF(E4228='OH de Balancines'!$F$612,'OH de Balancines'!$J$612,0)</f>
        <v>0</v>
      </c>
      <c r="Y4228" s="40" t="n">
        <f aca="false">SUM(M4228:X4228)</f>
        <v>207178.32</v>
      </c>
    </row>
    <row r="4229" customFormat="false" ht="13.5" hidden="false" customHeight="false" outlineLevel="0" collapsed="false">
      <c r="B4229" s="17" t="s">
        <v>1180</v>
      </c>
      <c r="C4229" s="288" t="n">
        <v>22</v>
      </c>
      <c r="D4229" s="17" t="s">
        <v>1147</v>
      </c>
      <c r="E4229" s="17" t="s">
        <v>1150</v>
      </c>
      <c r="F4229" s="124" t="str">
        <f aca="false">'OH de Balancines'!AZ451</f>
        <v>2044</v>
      </c>
      <c r="G4229" s="17"/>
      <c r="H4229" s="17" t="str">
        <f aca="false">IF(G4229&lt;&gt;"Ejecutado","Por ejecutar"," ")</f>
        <v>Por ejecutar</v>
      </c>
      <c r="I4229" s="17"/>
      <c r="J4229" s="17" t="n">
        <f aca="false">IF(G4229="Ejecutado",I4229,Y4229)</f>
        <v>207178.32</v>
      </c>
      <c r="K4229" s="17"/>
      <c r="M4229" s="40" t="n">
        <f aca="false">IF(E4229='OH de Balancines'!F4826,'OH de Balancines'!J4826,0)</f>
        <v>0</v>
      </c>
      <c r="N4229" s="40" t="n">
        <f aca="false">IF(E4229='OH de Balancines'!$F$602,'OH de Balancines'!$J$602,0)</f>
        <v>207178.32</v>
      </c>
      <c r="O4229" s="40" t="n">
        <f aca="false">IF(E4229='OH de Balancines'!$F$603,'OH de Balancines'!$J$603,0)</f>
        <v>0</v>
      </c>
      <c r="P4229" s="40" t="n">
        <f aca="false">IF(E4229='OH de Balancines'!$F$604,'OH de Balancines'!$J$604,0)</f>
        <v>0</v>
      </c>
      <c r="Q4229" s="40" t="n">
        <f aca="false">IF(E4229='OH de Balancines'!$F$605,'OH de Balancines'!$J$605,0)</f>
        <v>0</v>
      </c>
      <c r="R4229" s="40" t="n">
        <f aca="false">IF(E4229='OH de Balancines'!$F$606,'OH de Balancines'!$J$606,0)</f>
        <v>0</v>
      </c>
      <c r="S4229" s="40" t="n">
        <f aca="false">IF(E4229='OH de Balancines'!$F$607,'OH de Balancines'!$J$607,0)</f>
        <v>0</v>
      </c>
      <c r="T4229" s="40" t="n">
        <f aca="false">IF(E4229='OH de Balancines'!$F$608,'OH de Balancines'!$J$608,0)</f>
        <v>0</v>
      </c>
      <c r="U4229" s="40" t="n">
        <f aca="false">IF(E4229='OH de Balancines'!$F$609,'OH de Balancines'!$J$609,0)</f>
        <v>0</v>
      </c>
      <c r="V4229" s="40" t="n">
        <f aca="false">IF(E4229='OH de Balancines'!$F$610,'OH de Balancines'!$J$610,0)</f>
        <v>0</v>
      </c>
      <c r="W4229" s="40" t="n">
        <f aca="false">IF(E4229='OH de Balancines'!$F$611,'OH de Balancines'!$J$611,0)</f>
        <v>0</v>
      </c>
      <c r="X4229" s="40" t="n">
        <f aca="false">IF(E4229='OH de Balancines'!$F$612,'OH de Balancines'!$J$612,0)</f>
        <v>0</v>
      </c>
      <c r="Y4229" s="40" t="n">
        <f aca="false">SUM(M4229:X4229)</f>
        <v>207178.32</v>
      </c>
    </row>
    <row r="4230" customFormat="false" ht="13.5" hidden="false" customHeight="false" outlineLevel="0" collapsed="false">
      <c r="B4230" s="17" t="s">
        <v>1180</v>
      </c>
      <c r="C4230" s="288" t="n">
        <v>23</v>
      </c>
      <c r="D4230" s="17" t="s">
        <v>1145</v>
      </c>
      <c r="E4230" s="17" t="s">
        <v>1149</v>
      </c>
      <c r="F4230" s="124" t="str">
        <f aca="false">'OH de Balancines'!AZ452</f>
        <v>2044</v>
      </c>
      <c r="G4230" s="17"/>
      <c r="H4230" s="17" t="str">
        <f aca="false">IF(G4230&lt;&gt;"Ejecutado","Por ejecutar"," ")</f>
        <v>Por ejecutar</v>
      </c>
      <c r="I4230" s="17"/>
      <c r="J4230" s="17" t="n">
        <f aca="false">IF(G4230="Ejecutado",I4230,Y4230)</f>
        <v>195444.1776</v>
      </c>
      <c r="K4230" s="17"/>
      <c r="M4230" s="40" t="n">
        <f aca="false">IF(E4230='OH de Balancines'!F4827,'OH de Balancines'!J4827,0)</f>
        <v>0</v>
      </c>
      <c r="N4230" s="40" t="n">
        <f aca="false">IF(E4230='OH de Balancines'!$F$602,'OH de Balancines'!$J$602,0)</f>
        <v>0</v>
      </c>
      <c r="O4230" s="40" t="n">
        <f aca="false">IF(E4230='OH de Balancines'!$F$603,'OH de Balancines'!$J$603,0)</f>
        <v>195444.1776</v>
      </c>
      <c r="P4230" s="40" t="n">
        <f aca="false">IF(E4230='OH de Balancines'!$F$604,'OH de Balancines'!$J$604,0)</f>
        <v>0</v>
      </c>
      <c r="Q4230" s="40" t="n">
        <f aca="false">IF(E4230='OH de Balancines'!$F$605,'OH de Balancines'!$J$605,0)</f>
        <v>0</v>
      </c>
      <c r="R4230" s="40" t="n">
        <f aca="false">IF(E4230='OH de Balancines'!$F$606,'OH de Balancines'!$J$606,0)</f>
        <v>0</v>
      </c>
      <c r="S4230" s="40" t="n">
        <f aca="false">IF(E4230='OH de Balancines'!$F$607,'OH de Balancines'!$J$607,0)</f>
        <v>0</v>
      </c>
      <c r="T4230" s="40" t="n">
        <f aca="false">IF(E4230='OH de Balancines'!$F$608,'OH de Balancines'!$J$608,0)</f>
        <v>0</v>
      </c>
      <c r="U4230" s="40" t="n">
        <f aca="false">IF(E4230='OH de Balancines'!$F$609,'OH de Balancines'!$J$609,0)</f>
        <v>0</v>
      </c>
      <c r="V4230" s="40" t="n">
        <f aca="false">IF(E4230='OH de Balancines'!$F$610,'OH de Balancines'!$J$610,0)</f>
        <v>0</v>
      </c>
      <c r="W4230" s="40" t="n">
        <f aca="false">IF(E4230='OH de Balancines'!$F$611,'OH de Balancines'!$J$611,0)</f>
        <v>0</v>
      </c>
      <c r="X4230" s="40" t="n">
        <f aca="false">IF(E4230='OH de Balancines'!$F$612,'OH de Balancines'!$J$612,0)</f>
        <v>0</v>
      </c>
      <c r="Y4230" s="40" t="n">
        <f aca="false">SUM(M4230:X4230)</f>
        <v>195444.1776</v>
      </c>
    </row>
    <row r="4231" customFormat="false" ht="13.5" hidden="false" customHeight="false" outlineLevel="0" collapsed="false">
      <c r="B4231" s="17" t="s">
        <v>1180</v>
      </c>
      <c r="C4231" s="288" t="n">
        <v>23</v>
      </c>
      <c r="D4231" s="17" t="s">
        <v>1147</v>
      </c>
      <c r="E4231" s="17" t="s">
        <v>1149</v>
      </c>
      <c r="F4231" s="124" t="str">
        <f aca="false">'OH de Balancines'!AZ453</f>
        <v>2044</v>
      </c>
      <c r="G4231" s="17"/>
      <c r="H4231" s="17" t="str">
        <f aca="false">IF(G4231&lt;&gt;"Ejecutado","Por ejecutar"," ")</f>
        <v>Por ejecutar</v>
      </c>
      <c r="I4231" s="17"/>
      <c r="J4231" s="17" t="n">
        <f aca="false">IF(G4231="Ejecutado",I4231,Y4231)</f>
        <v>195444.1776</v>
      </c>
      <c r="K4231" s="17"/>
      <c r="M4231" s="40" t="n">
        <f aca="false">IF(E4231='OH de Balancines'!F4828,'OH de Balancines'!J4828,0)</f>
        <v>0</v>
      </c>
      <c r="N4231" s="40" t="n">
        <f aca="false">IF(E4231='OH de Balancines'!$F$602,'OH de Balancines'!$J$602,0)</f>
        <v>0</v>
      </c>
      <c r="O4231" s="40" t="n">
        <f aca="false">IF(E4231='OH de Balancines'!$F$603,'OH de Balancines'!$J$603,0)</f>
        <v>195444.1776</v>
      </c>
      <c r="P4231" s="40" t="n">
        <f aca="false">IF(E4231='OH de Balancines'!$F$604,'OH de Balancines'!$J$604,0)</f>
        <v>0</v>
      </c>
      <c r="Q4231" s="40" t="n">
        <f aca="false">IF(E4231='OH de Balancines'!$F$605,'OH de Balancines'!$J$605,0)</f>
        <v>0</v>
      </c>
      <c r="R4231" s="40" t="n">
        <f aca="false">IF(E4231='OH de Balancines'!$F$606,'OH de Balancines'!$J$606,0)</f>
        <v>0</v>
      </c>
      <c r="S4231" s="40" t="n">
        <f aca="false">IF(E4231='OH de Balancines'!$F$607,'OH de Balancines'!$J$607,0)</f>
        <v>0</v>
      </c>
      <c r="T4231" s="40" t="n">
        <f aca="false">IF(E4231='OH de Balancines'!$F$608,'OH de Balancines'!$J$608,0)</f>
        <v>0</v>
      </c>
      <c r="U4231" s="40" t="n">
        <f aca="false">IF(E4231='OH de Balancines'!$F$609,'OH de Balancines'!$J$609,0)</f>
        <v>0</v>
      </c>
      <c r="V4231" s="40" t="n">
        <f aca="false">IF(E4231='OH de Balancines'!$F$610,'OH de Balancines'!$J$610,0)</f>
        <v>0</v>
      </c>
      <c r="W4231" s="40" t="n">
        <f aca="false">IF(E4231='OH de Balancines'!$F$611,'OH de Balancines'!$J$611,0)</f>
        <v>0</v>
      </c>
      <c r="X4231" s="40" t="n">
        <f aca="false">IF(E4231='OH de Balancines'!$F$612,'OH de Balancines'!$J$612,0)</f>
        <v>0</v>
      </c>
      <c r="Y4231" s="40" t="n">
        <f aca="false">SUM(M4231:X4231)</f>
        <v>195444.1776</v>
      </c>
    </row>
    <row r="4232" customFormat="false" ht="13.5" hidden="false" customHeight="false" outlineLevel="0" collapsed="false">
      <c r="B4232" s="17" t="s">
        <v>1180</v>
      </c>
      <c r="C4232" s="288" t="n">
        <v>24</v>
      </c>
      <c r="D4232" s="17" t="s">
        <v>1145</v>
      </c>
      <c r="E4232" s="17" t="s">
        <v>1150</v>
      </c>
      <c r="F4232" s="124" t="str">
        <f aca="false">'OH de Balancines'!AZ454</f>
        <v>2044</v>
      </c>
      <c r="G4232" s="17"/>
      <c r="H4232" s="17" t="str">
        <f aca="false">IF(G4232&lt;&gt;"Ejecutado","Por ejecutar"," ")</f>
        <v>Por ejecutar</v>
      </c>
      <c r="I4232" s="17"/>
      <c r="J4232" s="17" t="n">
        <f aca="false">IF(G4232="Ejecutado",I4232,Y4232)</f>
        <v>207178.32</v>
      </c>
      <c r="K4232" s="17"/>
      <c r="M4232" s="40" t="n">
        <f aca="false">IF(E4232='OH de Balancines'!F4829,'OH de Balancines'!J4829,0)</f>
        <v>0</v>
      </c>
      <c r="N4232" s="40" t="n">
        <f aca="false">IF(E4232='OH de Balancines'!$F$602,'OH de Balancines'!$J$602,0)</f>
        <v>207178.32</v>
      </c>
      <c r="O4232" s="40" t="n">
        <f aca="false">IF(E4232='OH de Balancines'!$F$603,'OH de Balancines'!$J$603,0)</f>
        <v>0</v>
      </c>
      <c r="P4232" s="40" t="n">
        <f aca="false">IF(E4232='OH de Balancines'!$F$604,'OH de Balancines'!$J$604,0)</f>
        <v>0</v>
      </c>
      <c r="Q4232" s="40" t="n">
        <f aca="false">IF(E4232='OH de Balancines'!$F$605,'OH de Balancines'!$J$605,0)</f>
        <v>0</v>
      </c>
      <c r="R4232" s="40" t="n">
        <f aca="false">IF(E4232='OH de Balancines'!$F$606,'OH de Balancines'!$J$606,0)</f>
        <v>0</v>
      </c>
      <c r="S4232" s="40" t="n">
        <f aca="false">IF(E4232='OH de Balancines'!$F$607,'OH de Balancines'!$J$607,0)</f>
        <v>0</v>
      </c>
      <c r="T4232" s="40" t="n">
        <f aca="false">IF(E4232='OH de Balancines'!$F$608,'OH de Balancines'!$J$608,0)</f>
        <v>0</v>
      </c>
      <c r="U4232" s="40" t="n">
        <f aca="false">IF(E4232='OH de Balancines'!$F$609,'OH de Balancines'!$J$609,0)</f>
        <v>0</v>
      </c>
      <c r="V4232" s="40" t="n">
        <f aca="false">IF(E4232='OH de Balancines'!$F$610,'OH de Balancines'!$J$610,0)</f>
        <v>0</v>
      </c>
      <c r="W4232" s="40" t="n">
        <f aca="false">IF(E4232='OH de Balancines'!$F$611,'OH de Balancines'!$J$611,0)</f>
        <v>0</v>
      </c>
      <c r="X4232" s="40" t="n">
        <f aca="false">IF(E4232='OH de Balancines'!$F$612,'OH de Balancines'!$J$612,0)</f>
        <v>0</v>
      </c>
      <c r="Y4232" s="40" t="n">
        <f aca="false">SUM(M4232:X4232)</f>
        <v>207178.32</v>
      </c>
    </row>
    <row r="4233" customFormat="false" ht="13.5" hidden="false" customHeight="false" outlineLevel="0" collapsed="false">
      <c r="B4233" s="17" t="s">
        <v>1180</v>
      </c>
      <c r="C4233" s="288" t="n">
        <v>24</v>
      </c>
      <c r="D4233" s="17" t="s">
        <v>1147</v>
      </c>
      <c r="E4233" s="17" t="s">
        <v>1150</v>
      </c>
      <c r="F4233" s="124" t="str">
        <f aca="false">'OH de Balancines'!AZ455</f>
        <v>2044</v>
      </c>
      <c r="G4233" s="17"/>
      <c r="H4233" s="17" t="str">
        <f aca="false">IF(G4233&lt;&gt;"Ejecutado","Por ejecutar"," ")</f>
        <v>Por ejecutar</v>
      </c>
      <c r="I4233" s="17"/>
      <c r="J4233" s="17" t="n">
        <f aca="false">IF(G4233="Ejecutado",I4233,Y4233)</f>
        <v>207178.32</v>
      </c>
      <c r="K4233" s="17"/>
      <c r="M4233" s="40" t="n">
        <f aca="false">IF(E4233='OH de Balancines'!F4830,'OH de Balancines'!J4830,0)</f>
        <v>0</v>
      </c>
      <c r="N4233" s="40" t="n">
        <f aca="false">IF(E4233='OH de Balancines'!$F$602,'OH de Balancines'!$J$602,0)</f>
        <v>207178.32</v>
      </c>
      <c r="O4233" s="40" t="n">
        <f aca="false">IF(E4233='OH de Balancines'!$F$603,'OH de Balancines'!$J$603,0)</f>
        <v>0</v>
      </c>
      <c r="P4233" s="40" t="n">
        <f aca="false">IF(E4233='OH de Balancines'!$F$604,'OH de Balancines'!$J$604,0)</f>
        <v>0</v>
      </c>
      <c r="Q4233" s="40" t="n">
        <f aca="false">IF(E4233='OH de Balancines'!$F$605,'OH de Balancines'!$J$605,0)</f>
        <v>0</v>
      </c>
      <c r="R4233" s="40" t="n">
        <f aca="false">IF(E4233='OH de Balancines'!$F$606,'OH de Balancines'!$J$606,0)</f>
        <v>0</v>
      </c>
      <c r="S4233" s="40" t="n">
        <f aca="false">IF(E4233='OH de Balancines'!$F$607,'OH de Balancines'!$J$607,0)</f>
        <v>0</v>
      </c>
      <c r="T4233" s="40" t="n">
        <f aca="false">IF(E4233='OH de Balancines'!$F$608,'OH de Balancines'!$J$608,0)</f>
        <v>0</v>
      </c>
      <c r="U4233" s="40" t="n">
        <f aca="false">IF(E4233='OH de Balancines'!$F$609,'OH de Balancines'!$J$609,0)</f>
        <v>0</v>
      </c>
      <c r="V4233" s="40" t="n">
        <f aca="false">IF(E4233='OH de Balancines'!$F$610,'OH de Balancines'!$J$610,0)</f>
        <v>0</v>
      </c>
      <c r="W4233" s="40" t="n">
        <f aca="false">IF(E4233='OH de Balancines'!$F$611,'OH de Balancines'!$J$611,0)</f>
        <v>0</v>
      </c>
      <c r="X4233" s="40" t="n">
        <f aca="false">IF(E4233='OH de Balancines'!$F$612,'OH de Balancines'!$J$612,0)</f>
        <v>0</v>
      </c>
      <c r="Y4233" s="40" t="n">
        <f aca="false">SUM(M4233:X4233)</f>
        <v>207178.32</v>
      </c>
    </row>
    <row r="4234" customFormat="false" ht="13.5" hidden="false" customHeight="false" outlineLevel="0" collapsed="false">
      <c r="B4234" s="17" t="s">
        <v>1180</v>
      </c>
      <c r="C4234" s="288" t="s">
        <v>1181</v>
      </c>
      <c r="D4234" s="17" t="s">
        <v>1145</v>
      </c>
      <c r="E4234" s="17" t="s">
        <v>1150</v>
      </c>
      <c r="F4234" s="124" t="str">
        <f aca="false">'OH de Balancines'!AZ456</f>
        <v>2044</v>
      </c>
      <c r="G4234" s="17"/>
      <c r="H4234" s="17" t="str">
        <f aca="false">IF(G4234&lt;&gt;"Ejecutado","Por ejecutar"," ")</f>
        <v>Por ejecutar</v>
      </c>
      <c r="I4234" s="17"/>
      <c r="J4234" s="17" t="n">
        <f aca="false">IF(G4234="Ejecutado",I4234,Y4234)</f>
        <v>207178.32</v>
      </c>
      <c r="K4234" s="17"/>
      <c r="M4234" s="40" t="n">
        <f aca="false">IF(E4234='OH de Balancines'!F4831,'OH de Balancines'!J4831,0)</f>
        <v>0</v>
      </c>
      <c r="N4234" s="40" t="n">
        <f aca="false">IF(E4234='OH de Balancines'!$F$602,'OH de Balancines'!$J$602,0)</f>
        <v>207178.32</v>
      </c>
      <c r="O4234" s="40" t="n">
        <f aca="false">IF(E4234='OH de Balancines'!$F$603,'OH de Balancines'!$J$603,0)</f>
        <v>0</v>
      </c>
      <c r="P4234" s="40" t="n">
        <f aca="false">IF(E4234='OH de Balancines'!$F$604,'OH de Balancines'!$J$604,0)</f>
        <v>0</v>
      </c>
      <c r="Q4234" s="40" t="n">
        <f aca="false">IF(E4234='OH de Balancines'!$F$605,'OH de Balancines'!$J$605,0)</f>
        <v>0</v>
      </c>
      <c r="R4234" s="40" t="n">
        <f aca="false">IF(E4234='OH de Balancines'!$F$606,'OH de Balancines'!$J$606,0)</f>
        <v>0</v>
      </c>
      <c r="S4234" s="40" t="n">
        <f aca="false">IF(E4234='OH de Balancines'!$F$607,'OH de Balancines'!$J$607,0)</f>
        <v>0</v>
      </c>
      <c r="T4234" s="40" t="n">
        <f aca="false">IF(E4234='OH de Balancines'!$F$608,'OH de Balancines'!$J$608,0)</f>
        <v>0</v>
      </c>
      <c r="U4234" s="40" t="n">
        <f aca="false">IF(E4234='OH de Balancines'!$F$609,'OH de Balancines'!$J$609,0)</f>
        <v>0</v>
      </c>
      <c r="V4234" s="40" t="n">
        <f aca="false">IF(E4234='OH de Balancines'!$F$610,'OH de Balancines'!$J$610,0)</f>
        <v>0</v>
      </c>
      <c r="W4234" s="40" t="n">
        <f aca="false">IF(E4234='OH de Balancines'!$F$611,'OH de Balancines'!$J$611,0)</f>
        <v>0</v>
      </c>
      <c r="X4234" s="40" t="n">
        <f aca="false">IF(E4234='OH de Balancines'!$F$612,'OH de Balancines'!$J$612,0)</f>
        <v>0</v>
      </c>
      <c r="Y4234" s="40" t="n">
        <f aca="false">SUM(M4234:X4234)</f>
        <v>207178.32</v>
      </c>
    </row>
    <row r="4235" customFormat="false" ht="13.5" hidden="false" customHeight="false" outlineLevel="0" collapsed="false">
      <c r="B4235" s="17" t="s">
        <v>1180</v>
      </c>
      <c r="C4235" s="288" t="s">
        <v>1181</v>
      </c>
      <c r="D4235" s="17" t="s">
        <v>1147</v>
      </c>
      <c r="E4235" s="17" t="s">
        <v>1150</v>
      </c>
      <c r="F4235" s="124" t="str">
        <f aca="false">'OH de Balancines'!AZ457</f>
        <v>2044</v>
      </c>
      <c r="G4235" s="17"/>
      <c r="H4235" s="17" t="str">
        <f aca="false">IF(G4235&lt;&gt;"Ejecutado","Por ejecutar"," ")</f>
        <v>Por ejecutar</v>
      </c>
      <c r="I4235" s="17"/>
      <c r="J4235" s="17" t="n">
        <f aca="false">IF(G4235="Ejecutado",I4235,Y4235)</f>
        <v>207178.32</v>
      </c>
      <c r="K4235" s="17"/>
      <c r="M4235" s="40" t="n">
        <f aca="false">IF(E4235='OH de Balancines'!F4832,'OH de Balancines'!J4832,0)</f>
        <v>0</v>
      </c>
      <c r="N4235" s="40" t="n">
        <f aca="false">IF(E4235='OH de Balancines'!$F$602,'OH de Balancines'!$J$602,0)</f>
        <v>207178.32</v>
      </c>
      <c r="O4235" s="40" t="n">
        <f aca="false">IF(E4235='OH de Balancines'!$F$603,'OH de Balancines'!$J$603,0)</f>
        <v>0</v>
      </c>
      <c r="P4235" s="40" t="n">
        <f aca="false">IF(E4235='OH de Balancines'!$F$604,'OH de Balancines'!$J$604,0)</f>
        <v>0</v>
      </c>
      <c r="Q4235" s="40" t="n">
        <f aca="false">IF(E4235='OH de Balancines'!$F$605,'OH de Balancines'!$J$605,0)</f>
        <v>0</v>
      </c>
      <c r="R4235" s="40" t="n">
        <f aca="false">IF(E4235='OH de Balancines'!$F$606,'OH de Balancines'!$J$606,0)</f>
        <v>0</v>
      </c>
      <c r="S4235" s="40" t="n">
        <f aca="false">IF(E4235='OH de Balancines'!$F$607,'OH de Balancines'!$J$607,0)</f>
        <v>0</v>
      </c>
      <c r="T4235" s="40" t="n">
        <f aca="false">IF(E4235='OH de Balancines'!$F$608,'OH de Balancines'!$J$608,0)</f>
        <v>0</v>
      </c>
      <c r="U4235" s="40" t="n">
        <f aca="false">IF(E4235='OH de Balancines'!$F$609,'OH de Balancines'!$J$609,0)</f>
        <v>0</v>
      </c>
      <c r="V4235" s="40" t="n">
        <f aca="false">IF(E4235='OH de Balancines'!$F$610,'OH de Balancines'!$J$610,0)</f>
        <v>0</v>
      </c>
      <c r="W4235" s="40" t="n">
        <f aca="false">IF(E4235='OH de Balancines'!$F$611,'OH de Balancines'!$J$611,0)</f>
        <v>0</v>
      </c>
      <c r="X4235" s="40" t="n">
        <f aca="false">IF(E4235='OH de Balancines'!$F$612,'OH de Balancines'!$J$612,0)</f>
        <v>0</v>
      </c>
      <c r="Y4235" s="40" t="n">
        <f aca="false">SUM(M4235:X4235)</f>
        <v>207178.32</v>
      </c>
    </row>
    <row r="4236" customFormat="false" ht="13.5" hidden="false" customHeight="false" outlineLevel="0" collapsed="false">
      <c r="B4236" s="17" t="s">
        <v>1180</v>
      </c>
      <c r="C4236" s="288" t="s">
        <v>1182</v>
      </c>
      <c r="D4236" s="17" t="s">
        <v>1145</v>
      </c>
      <c r="E4236" s="17" t="s">
        <v>1150</v>
      </c>
      <c r="F4236" s="124" t="str">
        <f aca="false">'OH de Balancines'!AZ458</f>
        <v>2044</v>
      </c>
      <c r="G4236" s="17"/>
      <c r="H4236" s="17" t="str">
        <f aca="false">IF(G4236&lt;&gt;"Ejecutado","Por ejecutar"," ")</f>
        <v>Por ejecutar</v>
      </c>
      <c r="I4236" s="17"/>
      <c r="J4236" s="17" t="n">
        <f aca="false">IF(G4236="Ejecutado",I4236,Y4236)</f>
        <v>207178.32</v>
      </c>
      <c r="K4236" s="17"/>
      <c r="M4236" s="40" t="n">
        <f aca="false">IF(E4236='OH de Balancines'!F4833,'OH de Balancines'!J4833,0)</f>
        <v>0</v>
      </c>
      <c r="N4236" s="40" t="n">
        <f aca="false">IF(E4236='OH de Balancines'!$F$602,'OH de Balancines'!$J$602,0)</f>
        <v>207178.32</v>
      </c>
      <c r="O4236" s="40" t="n">
        <f aca="false">IF(E4236='OH de Balancines'!$F$603,'OH de Balancines'!$J$603,0)</f>
        <v>0</v>
      </c>
      <c r="P4236" s="40" t="n">
        <f aca="false">IF(E4236='OH de Balancines'!$F$604,'OH de Balancines'!$J$604,0)</f>
        <v>0</v>
      </c>
      <c r="Q4236" s="40" t="n">
        <f aca="false">IF(E4236='OH de Balancines'!$F$605,'OH de Balancines'!$J$605,0)</f>
        <v>0</v>
      </c>
      <c r="R4236" s="40" t="n">
        <f aca="false">IF(E4236='OH de Balancines'!$F$606,'OH de Balancines'!$J$606,0)</f>
        <v>0</v>
      </c>
      <c r="S4236" s="40" t="n">
        <f aca="false">IF(E4236='OH de Balancines'!$F$607,'OH de Balancines'!$J$607,0)</f>
        <v>0</v>
      </c>
      <c r="T4236" s="40" t="n">
        <f aca="false">IF(E4236='OH de Balancines'!$F$608,'OH de Balancines'!$J$608,0)</f>
        <v>0</v>
      </c>
      <c r="U4236" s="40" t="n">
        <f aca="false">IF(E4236='OH de Balancines'!$F$609,'OH de Balancines'!$J$609,0)</f>
        <v>0</v>
      </c>
      <c r="V4236" s="40" t="n">
        <f aca="false">IF(E4236='OH de Balancines'!$F$610,'OH de Balancines'!$J$610,0)</f>
        <v>0</v>
      </c>
      <c r="W4236" s="40" t="n">
        <f aca="false">IF(E4236='OH de Balancines'!$F$611,'OH de Balancines'!$J$611,0)</f>
        <v>0</v>
      </c>
      <c r="X4236" s="40" t="n">
        <f aca="false">IF(E4236='OH de Balancines'!$F$612,'OH de Balancines'!$J$612,0)</f>
        <v>0</v>
      </c>
      <c r="Y4236" s="40" t="n">
        <f aca="false">SUM(M4236:X4236)</f>
        <v>207178.32</v>
      </c>
    </row>
    <row r="4237" customFormat="false" ht="13.5" hidden="false" customHeight="false" outlineLevel="0" collapsed="false">
      <c r="B4237" s="17" t="s">
        <v>1180</v>
      </c>
      <c r="C4237" s="288" t="s">
        <v>1182</v>
      </c>
      <c r="D4237" s="17" t="s">
        <v>1147</v>
      </c>
      <c r="E4237" s="17" t="s">
        <v>1150</v>
      </c>
      <c r="F4237" s="124" t="str">
        <f aca="false">'OH de Balancines'!AZ459</f>
        <v>2044</v>
      </c>
      <c r="G4237" s="17"/>
      <c r="H4237" s="17" t="str">
        <f aca="false">IF(G4237&lt;&gt;"Ejecutado","Por ejecutar"," ")</f>
        <v>Por ejecutar</v>
      </c>
      <c r="I4237" s="17"/>
      <c r="J4237" s="17" t="n">
        <f aca="false">IF(G4237="Ejecutado",I4237,Y4237)</f>
        <v>207178.32</v>
      </c>
      <c r="K4237" s="17"/>
      <c r="M4237" s="40" t="n">
        <f aca="false">IF(E4237='OH de Balancines'!F4834,'OH de Balancines'!J4834,0)</f>
        <v>0</v>
      </c>
      <c r="N4237" s="40" t="n">
        <f aca="false">IF(E4237='OH de Balancines'!$F$602,'OH de Balancines'!$J$602,0)</f>
        <v>207178.32</v>
      </c>
      <c r="O4237" s="40" t="n">
        <f aca="false">IF(E4237='OH de Balancines'!$F$603,'OH de Balancines'!$J$603,0)</f>
        <v>0</v>
      </c>
      <c r="P4237" s="40" t="n">
        <f aca="false">IF(E4237='OH de Balancines'!$F$604,'OH de Balancines'!$J$604,0)</f>
        <v>0</v>
      </c>
      <c r="Q4237" s="40" t="n">
        <f aca="false">IF(E4237='OH de Balancines'!$F$605,'OH de Balancines'!$J$605,0)</f>
        <v>0</v>
      </c>
      <c r="R4237" s="40" t="n">
        <f aca="false">IF(E4237='OH de Balancines'!$F$606,'OH de Balancines'!$J$606,0)</f>
        <v>0</v>
      </c>
      <c r="S4237" s="40" t="n">
        <f aca="false">IF(E4237='OH de Balancines'!$F$607,'OH de Balancines'!$J$607,0)</f>
        <v>0</v>
      </c>
      <c r="T4237" s="40" t="n">
        <f aca="false">IF(E4237='OH de Balancines'!$F$608,'OH de Balancines'!$J$608,0)</f>
        <v>0</v>
      </c>
      <c r="U4237" s="40" t="n">
        <f aca="false">IF(E4237='OH de Balancines'!$F$609,'OH de Balancines'!$J$609,0)</f>
        <v>0</v>
      </c>
      <c r="V4237" s="40" t="n">
        <f aca="false">IF(E4237='OH de Balancines'!$F$610,'OH de Balancines'!$J$610,0)</f>
        <v>0</v>
      </c>
      <c r="W4237" s="40" t="n">
        <f aca="false">IF(E4237='OH de Balancines'!$F$611,'OH de Balancines'!$J$611,0)</f>
        <v>0</v>
      </c>
      <c r="X4237" s="40" t="n">
        <f aca="false">IF(E4237='OH de Balancines'!$F$612,'OH de Balancines'!$J$612,0)</f>
        <v>0</v>
      </c>
      <c r="Y4237" s="40" t="n">
        <f aca="false">SUM(M4237:X4237)</f>
        <v>207178.32</v>
      </c>
    </row>
    <row r="4238" customFormat="false" ht="13.5" hidden="false" customHeight="false" outlineLevel="0" collapsed="false">
      <c r="B4238" s="17" t="s">
        <v>1180</v>
      </c>
      <c r="C4238" s="288" t="n">
        <v>26</v>
      </c>
      <c r="D4238" s="17" t="s">
        <v>1145</v>
      </c>
      <c r="E4238" s="17" t="s">
        <v>1146</v>
      </c>
      <c r="F4238" s="124" t="str">
        <f aca="false">'OH de Balancines'!AZ460</f>
        <v>2044</v>
      </c>
      <c r="G4238" s="17"/>
      <c r="H4238" s="17" t="str">
        <f aca="false">IF(G4238&lt;&gt;"Ejecutado","Por ejecutar"," ")</f>
        <v>Por ejecutar</v>
      </c>
      <c r="I4238" s="17"/>
      <c r="J4238" s="17" t="n">
        <f aca="false">IF(G4238="Ejecutado",I4238,Y4238)</f>
        <v>194462.4</v>
      </c>
      <c r="K4238" s="17"/>
      <c r="M4238" s="40" t="n">
        <f aca="false">IF(E4238='OH de Balancines'!F4835,'OH de Balancines'!J4835,0)</f>
        <v>0</v>
      </c>
      <c r="N4238" s="40" t="n">
        <f aca="false">IF(E4238='OH de Balancines'!$F$602,'OH de Balancines'!$J$602,0)</f>
        <v>0</v>
      </c>
      <c r="O4238" s="40" t="n">
        <f aca="false">IF(E4238='OH de Balancines'!$F$603,'OH de Balancines'!$J$603,0)</f>
        <v>0</v>
      </c>
      <c r="P4238" s="40" t="n">
        <f aca="false">IF(E4238='OH de Balancines'!$F$604,'OH de Balancines'!$J$604,0)</f>
        <v>0</v>
      </c>
      <c r="Q4238" s="40" t="n">
        <f aca="false">IF(E4238='OH de Balancines'!$F$605,'OH de Balancines'!$J$605,0)</f>
        <v>0</v>
      </c>
      <c r="R4238" s="40" t="n">
        <f aca="false">IF(E4238='OH de Balancines'!$F$606,'OH de Balancines'!$J$606,0)</f>
        <v>0</v>
      </c>
      <c r="S4238" s="40" t="n">
        <f aca="false">IF(E4238='OH de Balancines'!$F$607,'OH de Balancines'!$J$607,0)</f>
        <v>0</v>
      </c>
      <c r="T4238" s="40" t="n">
        <f aca="false">IF(E4238='OH de Balancines'!$F$608,'OH de Balancines'!$J$608,0)</f>
        <v>0</v>
      </c>
      <c r="U4238" s="40" t="n">
        <f aca="false">IF(E4238='OH de Balancines'!$F$609,'OH de Balancines'!$J$609,0)</f>
        <v>194462.4</v>
      </c>
      <c r="V4238" s="40" t="n">
        <f aca="false">IF(E4238='OH de Balancines'!$F$610,'OH de Balancines'!$J$610,0)</f>
        <v>0</v>
      </c>
      <c r="W4238" s="40" t="n">
        <f aca="false">IF(E4238='OH de Balancines'!$F$611,'OH de Balancines'!$J$611,0)</f>
        <v>0</v>
      </c>
      <c r="X4238" s="40" t="n">
        <f aca="false">IF(E4238='OH de Balancines'!$F$612,'OH de Balancines'!$J$612,0)</f>
        <v>0</v>
      </c>
      <c r="Y4238" s="40" t="n">
        <f aca="false">SUM(M4238:X4238)</f>
        <v>194462.4</v>
      </c>
    </row>
    <row r="4239" customFormat="false" ht="13.5" hidden="false" customHeight="false" outlineLevel="0" collapsed="false">
      <c r="B4239" s="17" t="s">
        <v>1180</v>
      </c>
      <c r="C4239" s="288" t="n">
        <v>26</v>
      </c>
      <c r="D4239" s="17" t="s">
        <v>1147</v>
      </c>
      <c r="E4239" s="17" t="s">
        <v>1146</v>
      </c>
      <c r="F4239" s="124" t="str">
        <f aca="false">'OH de Balancines'!AZ461</f>
        <v>2044</v>
      </c>
      <c r="G4239" s="17"/>
      <c r="H4239" s="17" t="str">
        <f aca="false">IF(G4239&lt;&gt;"Ejecutado","Por ejecutar"," ")</f>
        <v>Por ejecutar</v>
      </c>
      <c r="I4239" s="17"/>
      <c r="J4239" s="17" t="n">
        <f aca="false">IF(G4239="Ejecutado",I4239,Y4239)</f>
        <v>194462.4</v>
      </c>
      <c r="K4239" s="17"/>
      <c r="M4239" s="40" t="n">
        <f aca="false">IF(E4239='OH de Balancines'!F4836,'OH de Balancines'!J4836,0)</f>
        <v>0</v>
      </c>
      <c r="N4239" s="40" t="n">
        <f aca="false">IF(E4239='OH de Balancines'!$F$602,'OH de Balancines'!$J$602,0)</f>
        <v>0</v>
      </c>
      <c r="O4239" s="40" t="n">
        <f aca="false">IF(E4239='OH de Balancines'!$F$603,'OH de Balancines'!$J$603,0)</f>
        <v>0</v>
      </c>
      <c r="P4239" s="40" t="n">
        <f aca="false">IF(E4239='OH de Balancines'!$F$604,'OH de Balancines'!$J$604,0)</f>
        <v>0</v>
      </c>
      <c r="Q4239" s="40" t="n">
        <f aca="false">IF(E4239='OH de Balancines'!$F$605,'OH de Balancines'!$J$605,0)</f>
        <v>0</v>
      </c>
      <c r="R4239" s="40" t="n">
        <f aca="false">IF(E4239='OH de Balancines'!$F$606,'OH de Balancines'!$J$606,0)</f>
        <v>0</v>
      </c>
      <c r="S4239" s="40" t="n">
        <f aca="false">IF(E4239='OH de Balancines'!$F$607,'OH de Balancines'!$J$607,0)</f>
        <v>0</v>
      </c>
      <c r="T4239" s="40" t="n">
        <f aca="false">IF(E4239='OH de Balancines'!$F$608,'OH de Balancines'!$J$608,0)</f>
        <v>0</v>
      </c>
      <c r="U4239" s="40" t="n">
        <f aca="false">IF(E4239='OH de Balancines'!$F$609,'OH de Balancines'!$J$609,0)</f>
        <v>194462.4</v>
      </c>
      <c r="V4239" s="40" t="n">
        <f aca="false">IF(E4239='OH de Balancines'!$F$610,'OH de Balancines'!$J$610,0)</f>
        <v>0</v>
      </c>
      <c r="W4239" s="40" t="n">
        <f aca="false">IF(E4239='OH de Balancines'!$F$611,'OH de Balancines'!$J$611,0)</f>
        <v>0</v>
      </c>
      <c r="X4239" s="40" t="n">
        <f aca="false">IF(E4239='OH de Balancines'!$F$612,'OH de Balancines'!$J$612,0)</f>
        <v>0</v>
      </c>
      <c r="Y4239" s="40" t="n">
        <f aca="false">SUM(M4239:X4239)</f>
        <v>194462.4</v>
      </c>
    </row>
    <row r="4240" customFormat="false" ht="13.5" hidden="false" customHeight="false" outlineLevel="0" collapsed="false">
      <c r="B4240" s="17" t="s">
        <v>107</v>
      </c>
      <c r="C4240" s="288" t="n">
        <v>1</v>
      </c>
      <c r="D4240" s="17" t="s">
        <v>1145</v>
      </c>
      <c r="E4240" s="17" t="s">
        <v>1146</v>
      </c>
      <c r="F4240" s="124" t="str">
        <f aca="false">'OH de Balancines'!AZ462</f>
        <v>2044</v>
      </c>
      <c r="G4240" s="17"/>
      <c r="H4240" s="17" t="str">
        <f aca="false">IF(G4240&lt;&gt;"Ejecutado","Por ejecutar"," ")</f>
        <v>Por ejecutar</v>
      </c>
      <c r="I4240" s="17"/>
      <c r="J4240" s="17" t="n">
        <f aca="false">IF(G4240="Ejecutado",I4240,Y4240)</f>
        <v>194462.4</v>
      </c>
      <c r="K4240" s="17"/>
      <c r="M4240" s="40" t="n">
        <f aca="false">IF(E4240='OH de Balancines'!F4837,'OH de Balancines'!J4837,0)</f>
        <v>0</v>
      </c>
      <c r="N4240" s="40" t="n">
        <f aca="false">IF(E4240='OH de Balancines'!$F$602,'OH de Balancines'!$J$602,0)</f>
        <v>0</v>
      </c>
      <c r="O4240" s="40" t="n">
        <f aca="false">IF(E4240='OH de Balancines'!$F$603,'OH de Balancines'!$J$603,0)</f>
        <v>0</v>
      </c>
      <c r="P4240" s="40" t="n">
        <f aca="false">IF(E4240='OH de Balancines'!$F$604,'OH de Balancines'!$J$604,0)</f>
        <v>0</v>
      </c>
      <c r="Q4240" s="40" t="n">
        <f aca="false">IF(E4240='OH de Balancines'!$F$605,'OH de Balancines'!$J$605,0)</f>
        <v>0</v>
      </c>
      <c r="R4240" s="40" t="n">
        <f aca="false">IF(E4240='OH de Balancines'!$F$606,'OH de Balancines'!$J$606,0)</f>
        <v>0</v>
      </c>
      <c r="S4240" s="40" t="n">
        <f aca="false">IF(E4240='OH de Balancines'!$F$607,'OH de Balancines'!$J$607,0)</f>
        <v>0</v>
      </c>
      <c r="T4240" s="40" t="n">
        <f aca="false">IF(E4240='OH de Balancines'!$F$608,'OH de Balancines'!$J$608,0)</f>
        <v>0</v>
      </c>
      <c r="U4240" s="40" t="n">
        <f aca="false">IF(E4240='OH de Balancines'!$F$609,'OH de Balancines'!$J$609,0)</f>
        <v>194462.4</v>
      </c>
      <c r="V4240" s="40" t="n">
        <f aca="false">IF(E4240='OH de Balancines'!$F$610,'OH de Balancines'!$J$610,0)</f>
        <v>0</v>
      </c>
      <c r="W4240" s="40" t="n">
        <f aca="false">IF(E4240='OH de Balancines'!$F$611,'OH de Balancines'!$J$611,0)</f>
        <v>0</v>
      </c>
      <c r="X4240" s="40" t="n">
        <f aca="false">IF(E4240='OH de Balancines'!$F$612,'OH de Balancines'!$J$612,0)</f>
        <v>0</v>
      </c>
      <c r="Y4240" s="40" t="n">
        <f aca="false">SUM(M4240:X4240)</f>
        <v>194462.4</v>
      </c>
    </row>
    <row r="4241" customFormat="false" ht="13.5" hidden="false" customHeight="false" outlineLevel="0" collapsed="false">
      <c r="B4241" s="17" t="s">
        <v>107</v>
      </c>
      <c r="C4241" s="288" t="n">
        <v>1</v>
      </c>
      <c r="D4241" s="17" t="s">
        <v>1147</v>
      </c>
      <c r="E4241" s="17" t="s">
        <v>1146</v>
      </c>
      <c r="F4241" s="124" t="str">
        <f aca="false">'OH de Balancines'!AZ463</f>
        <v>2044</v>
      </c>
      <c r="G4241" s="17"/>
      <c r="H4241" s="17" t="str">
        <f aca="false">IF(G4241&lt;&gt;"Ejecutado","Por ejecutar"," ")</f>
        <v>Por ejecutar</v>
      </c>
      <c r="I4241" s="17"/>
      <c r="J4241" s="17" t="n">
        <f aca="false">IF(G4241="Ejecutado",I4241,Y4241)</f>
        <v>194462.4</v>
      </c>
      <c r="K4241" s="17"/>
      <c r="M4241" s="40" t="n">
        <f aca="false">IF(E4241='OH de Balancines'!F4838,'OH de Balancines'!J4838,0)</f>
        <v>0</v>
      </c>
      <c r="N4241" s="40" t="n">
        <f aca="false">IF(E4241='OH de Balancines'!$F$602,'OH de Balancines'!$J$602,0)</f>
        <v>0</v>
      </c>
      <c r="O4241" s="40" t="n">
        <f aca="false">IF(E4241='OH de Balancines'!$F$603,'OH de Balancines'!$J$603,0)</f>
        <v>0</v>
      </c>
      <c r="P4241" s="40" t="n">
        <f aca="false">IF(E4241='OH de Balancines'!$F$604,'OH de Balancines'!$J$604,0)</f>
        <v>0</v>
      </c>
      <c r="Q4241" s="40" t="n">
        <f aca="false">IF(E4241='OH de Balancines'!$F$605,'OH de Balancines'!$J$605,0)</f>
        <v>0</v>
      </c>
      <c r="R4241" s="40" t="n">
        <f aca="false">IF(E4241='OH de Balancines'!$F$606,'OH de Balancines'!$J$606,0)</f>
        <v>0</v>
      </c>
      <c r="S4241" s="40" t="n">
        <f aca="false">IF(E4241='OH de Balancines'!$F$607,'OH de Balancines'!$J$607,0)</f>
        <v>0</v>
      </c>
      <c r="T4241" s="40" t="n">
        <f aca="false">IF(E4241='OH de Balancines'!$F$608,'OH de Balancines'!$J$608,0)</f>
        <v>0</v>
      </c>
      <c r="U4241" s="40" t="n">
        <f aca="false">IF(E4241='OH de Balancines'!$F$609,'OH de Balancines'!$J$609,0)</f>
        <v>194462.4</v>
      </c>
      <c r="V4241" s="40" t="n">
        <f aca="false">IF(E4241='OH de Balancines'!$F$610,'OH de Balancines'!$J$610,0)</f>
        <v>0</v>
      </c>
      <c r="W4241" s="40" t="n">
        <f aca="false">IF(E4241='OH de Balancines'!$F$611,'OH de Balancines'!$J$611,0)</f>
        <v>0</v>
      </c>
      <c r="X4241" s="40" t="n">
        <f aca="false">IF(E4241='OH de Balancines'!$F$612,'OH de Balancines'!$J$612,0)</f>
        <v>0</v>
      </c>
      <c r="Y4241" s="40" t="n">
        <f aca="false">SUM(M4241:X4241)</f>
        <v>194462.4</v>
      </c>
    </row>
    <row r="4242" customFormat="false" ht="13.5" hidden="false" customHeight="false" outlineLevel="0" collapsed="false">
      <c r="B4242" s="17" t="s">
        <v>107</v>
      </c>
      <c r="C4242" s="288" t="n">
        <v>2</v>
      </c>
      <c r="D4242" s="17" t="s">
        <v>1145</v>
      </c>
      <c r="E4242" s="17" t="s">
        <v>1146</v>
      </c>
      <c r="F4242" s="124" t="str">
        <f aca="false">'OH de Balancines'!AZ464</f>
        <v>2044</v>
      </c>
      <c r="G4242" s="17"/>
      <c r="H4242" s="17" t="str">
        <f aca="false">IF(G4242&lt;&gt;"Ejecutado","Por ejecutar"," ")</f>
        <v>Por ejecutar</v>
      </c>
      <c r="I4242" s="17"/>
      <c r="J4242" s="17" t="n">
        <f aca="false">IF(G4242="Ejecutado",I4242,Y4242)</f>
        <v>194462.4</v>
      </c>
      <c r="K4242" s="17"/>
      <c r="M4242" s="40" t="n">
        <f aca="false">IF(E4242='OH de Balancines'!F4839,'OH de Balancines'!J4839,0)</f>
        <v>0</v>
      </c>
      <c r="N4242" s="40" t="n">
        <f aca="false">IF(E4242='OH de Balancines'!$F$602,'OH de Balancines'!$J$602,0)</f>
        <v>0</v>
      </c>
      <c r="O4242" s="40" t="n">
        <f aca="false">IF(E4242='OH de Balancines'!$F$603,'OH de Balancines'!$J$603,0)</f>
        <v>0</v>
      </c>
      <c r="P4242" s="40" t="n">
        <f aca="false">IF(E4242='OH de Balancines'!$F$604,'OH de Balancines'!$J$604,0)</f>
        <v>0</v>
      </c>
      <c r="Q4242" s="40" t="n">
        <f aca="false">IF(E4242='OH de Balancines'!$F$605,'OH de Balancines'!$J$605,0)</f>
        <v>0</v>
      </c>
      <c r="R4242" s="40" t="n">
        <f aca="false">IF(E4242='OH de Balancines'!$F$606,'OH de Balancines'!$J$606,0)</f>
        <v>0</v>
      </c>
      <c r="S4242" s="40" t="n">
        <f aca="false">IF(E4242='OH de Balancines'!$F$607,'OH de Balancines'!$J$607,0)</f>
        <v>0</v>
      </c>
      <c r="T4242" s="40" t="n">
        <f aca="false">IF(E4242='OH de Balancines'!$F$608,'OH de Balancines'!$J$608,0)</f>
        <v>0</v>
      </c>
      <c r="U4242" s="40" t="n">
        <f aca="false">IF(E4242='OH de Balancines'!$F$609,'OH de Balancines'!$J$609,0)</f>
        <v>194462.4</v>
      </c>
      <c r="V4242" s="40" t="n">
        <f aca="false">IF(E4242='OH de Balancines'!$F$610,'OH de Balancines'!$J$610,0)</f>
        <v>0</v>
      </c>
      <c r="W4242" s="40" t="n">
        <f aca="false">IF(E4242='OH de Balancines'!$F$611,'OH de Balancines'!$J$611,0)</f>
        <v>0</v>
      </c>
      <c r="X4242" s="40" t="n">
        <f aca="false">IF(E4242='OH de Balancines'!$F$612,'OH de Balancines'!$J$612,0)</f>
        <v>0</v>
      </c>
      <c r="Y4242" s="40" t="n">
        <f aca="false">SUM(M4242:X4242)</f>
        <v>194462.4</v>
      </c>
    </row>
    <row r="4243" customFormat="false" ht="13.5" hidden="false" customHeight="false" outlineLevel="0" collapsed="false">
      <c r="B4243" s="17" t="s">
        <v>107</v>
      </c>
      <c r="C4243" s="288" t="n">
        <v>2</v>
      </c>
      <c r="D4243" s="17" t="s">
        <v>1147</v>
      </c>
      <c r="E4243" s="17" t="s">
        <v>1146</v>
      </c>
      <c r="F4243" s="124" t="str">
        <f aca="false">'OH de Balancines'!AZ465</f>
        <v>2044</v>
      </c>
      <c r="G4243" s="17"/>
      <c r="H4243" s="17" t="str">
        <f aca="false">IF(G4243&lt;&gt;"Ejecutado","Por ejecutar"," ")</f>
        <v>Por ejecutar</v>
      </c>
      <c r="I4243" s="17"/>
      <c r="J4243" s="17" t="n">
        <f aca="false">IF(G4243="Ejecutado",I4243,Y4243)</f>
        <v>194462.4</v>
      </c>
      <c r="K4243" s="17"/>
      <c r="M4243" s="40" t="n">
        <f aca="false">IF(E4243='OH de Balancines'!F4840,'OH de Balancines'!J4840,0)</f>
        <v>0</v>
      </c>
      <c r="N4243" s="40" t="n">
        <f aca="false">IF(E4243='OH de Balancines'!$F$602,'OH de Balancines'!$J$602,0)</f>
        <v>0</v>
      </c>
      <c r="O4243" s="40" t="n">
        <f aca="false">IF(E4243='OH de Balancines'!$F$603,'OH de Balancines'!$J$603,0)</f>
        <v>0</v>
      </c>
      <c r="P4243" s="40" t="n">
        <f aca="false">IF(E4243='OH de Balancines'!$F$604,'OH de Balancines'!$J$604,0)</f>
        <v>0</v>
      </c>
      <c r="Q4243" s="40" t="n">
        <f aca="false">IF(E4243='OH de Balancines'!$F$605,'OH de Balancines'!$J$605,0)</f>
        <v>0</v>
      </c>
      <c r="R4243" s="40" t="n">
        <f aca="false">IF(E4243='OH de Balancines'!$F$606,'OH de Balancines'!$J$606,0)</f>
        <v>0</v>
      </c>
      <c r="S4243" s="40" t="n">
        <f aca="false">IF(E4243='OH de Balancines'!$F$607,'OH de Balancines'!$J$607,0)</f>
        <v>0</v>
      </c>
      <c r="T4243" s="40" t="n">
        <f aca="false">IF(E4243='OH de Balancines'!$F$608,'OH de Balancines'!$J$608,0)</f>
        <v>0</v>
      </c>
      <c r="U4243" s="40" t="n">
        <f aca="false">IF(E4243='OH de Balancines'!$F$609,'OH de Balancines'!$J$609,0)</f>
        <v>194462.4</v>
      </c>
      <c r="V4243" s="40" t="n">
        <f aca="false">IF(E4243='OH de Balancines'!$F$610,'OH de Balancines'!$J$610,0)</f>
        <v>0</v>
      </c>
      <c r="W4243" s="40" t="n">
        <f aca="false">IF(E4243='OH de Balancines'!$F$611,'OH de Balancines'!$J$611,0)</f>
        <v>0</v>
      </c>
      <c r="X4243" s="40" t="n">
        <f aca="false">IF(E4243='OH de Balancines'!$F$612,'OH de Balancines'!$J$612,0)</f>
        <v>0</v>
      </c>
      <c r="Y4243" s="40" t="n">
        <f aca="false">SUM(M4243:X4243)</f>
        <v>194462.4</v>
      </c>
    </row>
    <row r="4244" customFormat="false" ht="13.5" hidden="false" customHeight="false" outlineLevel="0" collapsed="false">
      <c r="B4244" s="17" t="s">
        <v>107</v>
      </c>
      <c r="C4244" s="288" t="s">
        <v>1173</v>
      </c>
      <c r="D4244" s="17" t="s">
        <v>1145</v>
      </c>
      <c r="E4244" s="17" t="s">
        <v>1149</v>
      </c>
      <c r="F4244" s="124" t="str">
        <f aca="false">'OH de Balancines'!AZ466</f>
        <v>2044</v>
      </c>
      <c r="G4244" s="17"/>
      <c r="H4244" s="17" t="str">
        <f aca="false">IF(G4244&lt;&gt;"Ejecutado","Por ejecutar"," ")</f>
        <v>Por ejecutar</v>
      </c>
      <c r="I4244" s="17"/>
      <c r="J4244" s="17" t="n">
        <f aca="false">IF(G4244="Ejecutado",I4244,Y4244)</f>
        <v>195444.1776</v>
      </c>
      <c r="K4244" s="17"/>
      <c r="M4244" s="40" t="n">
        <f aca="false">IF(E4244='OH de Balancines'!F4841,'OH de Balancines'!J4841,0)</f>
        <v>0</v>
      </c>
      <c r="N4244" s="40" t="n">
        <f aca="false">IF(E4244='OH de Balancines'!$F$602,'OH de Balancines'!$J$602,0)</f>
        <v>0</v>
      </c>
      <c r="O4244" s="40" t="n">
        <f aca="false">IF(E4244='OH de Balancines'!$F$603,'OH de Balancines'!$J$603,0)</f>
        <v>195444.1776</v>
      </c>
      <c r="P4244" s="40" t="n">
        <f aca="false">IF(E4244='OH de Balancines'!$F$604,'OH de Balancines'!$J$604,0)</f>
        <v>0</v>
      </c>
      <c r="Q4244" s="40" t="n">
        <f aca="false">IF(E4244='OH de Balancines'!$F$605,'OH de Balancines'!$J$605,0)</f>
        <v>0</v>
      </c>
      <c r="R4244" s="40" t="n">
        <f aca="false">IF(E4244='OH de Balancines'!$F$606,'OH de Balancines'!$J$606,0)</f>
        <v>0</v>
      </c>
      <c r="S4244" s="40" t="n">
        <f aca="false">IF(E4244='OH de Balancines'!$F$607,'OH de Balancines'!$J$607,0)</f>
        <v>0</v>
      </c>
      <c r="T4244" s="40" t="n">
        <f aca="false">IF(E4244='OH de Balancines'!$F$608,'OH de Balancines'!$J$608,0)</f>
        <v>0</v>
      </c>
      <c r="U4244" s="40" t="n">
        <f aca="false">IF(E4244='OH de Balancines'!$F$609,'OH de Balancines'!$J$609,0)</f>
        <v>0</v>
      </c>
      <c r="V4244" s="40" t="n">
        <f aca="false">IF(E4244='OH de Balancines'!$F$610,'OH de Balancines'!$J$610,0)</f>
        <v>0</v>
      </c>
      <c r="W4244" s="40" t="n">
        <f aca="false">IF(E4244='OH de Balancines'!$F$611,'OH de Balancines'!$J$611,0)</f>
        <v>0</v>
      </c>
      <c r="X4244" s="40" t="n">
        <f aca="false">IF(E4244='OH de Balancines'!$F$612,'OH de Balancines'!$J$612,0)</f>
        <v>0</v>
      </c>
      <c r="Y4244" s="40" t="n">
        <f aca="false">SUM(M4244:X4244)</f>
        <v>195444.1776</v>
      </c>
    </row>
    <row r="4245" customFormat="false" ht="13.5" hidden="false" customHeight="false" outlineLevel="0" collapsed="false">
      <c r="B4245" s="17" t="s">
        <v>107</v>
      </c>
      <c r="C4245" s="288" t="s">
        <v>1173</v>
      </c>
      <c r="D4245" s="17" t="s">
        <v>1147</v>
      </c>
      <c r="E4245" s="17" t="s">
        <v>1149</v>
      </c>
      <c r="F4245" s="124" t="str">
        <f aca="false">'OH de Balancines'!AZ467</f>
        <v>2044</v>
      </c>
      <c r="G4245" s="17"/>
      <c r="H4245" s="17" t="str">
        <f aca="false">IF(G4245&lt;&gt;"Ejecutado","Por ejecutar"," ")</f>
        <v>Por ejecutar</v>
      </c>
      <c r="I4245" s="17"/>
      <c r="J4245" s="17" t="n">
        <f aca="false">IF(G4245="Ejecutado",I4245,Y4245)</f>
        <v>195444.1776</v>
      </c>
      <c r="K4245" s="17"/>
      <c r="M4245" s="40" t="n">
        <f aca="false">IF(E4245='OH de Balancines'!F4842,'OH de Balancines'!J4842,0)</f>
        <v>0</v>
      </c>
      <c r="N4245" s="40" t="n">
        <f aca="false">IF(E4245='OH de Balancines'!$F$602,'OH de Balancines'!$J$602,0)</f>
        <v>0</v>
      </c>
      <c r="O4245" s="40" t="n">
        <f aca="false">IF(E4245='OH de Balancines'!$F$603,'OH de Balancines'!$J$603,0)</f>
        <v>195444.1776</v>
      </c>
      <c r="P4245" s="40" t="n">
        <f aca="false">IF(E4245='OH de Balancines'!$F$604,'OH de Balancines'!$J$604,0)</f>
        <v>0</v>
      </c>
      <c r="Q4245" s="40" t="n">
        <f aca="false">IF(E4245='OH de Balancines'!$F$605,'OH de Balancines'!$J$605,0)</f>
        <v>0</v>
      </c>
      <c r="R4245" s="40" t="n">
        <f aca="false">IF(E4245='OH de Balancines'!$F$606,'OH de Balancines'!$J$606,0)</f>
        <v>0</v>
      </c>
      <c r="S4245" s="40" t="n">
        <f aca="false">IF(E4245='OH de Balancines'!$F$607,'OH de Balancines'!$J$607,0)</f>
        <v>0</v>
      </c>
      <c r="T4245" s="40" t="n">
        <f aca="false">IF(E4245='OH de Balancines'!$F$608,'OH de Balancines'!$J$608,0)</f>
        <v>0</v>
      </c>
      <c r="U4245" s="40" t="n">
        <f aca="false">IF(E4245='OH de Balancines'!$F$609,'OH de Balancines'!$J$609,0)</f>
        <v>0</v>
      </c>
      <c r="V4245" s="40" t="n">
        <f aca="false">IF(E4245='OH de Balancines'!$F$610,'OH de Balancines'!$J$610,0)</f>
        <v>0</v>
      </c>
      <c r="W4245" s="40" t="n">
        <f aca="false">IF(E4245='OH de Balancines'!$F$611,'OH de Balancines'!$J$611,0)</f>
        <v>0</v>
      </c>
      <c r="X4245" s="40" t="n">
        <f aca="false">IF(E4245='OH de Balancines'!$F$612,'OH de Balancines'!$J$612,0)</f>
        <v>0</v>
      </c>
      <c r="Y4245" s="40" t="n">
        <f aca="false">SUM(M4245:X4245)</f>
        <v>195444.1776</v>
      </c>
    </row>
    <row r="4246" customFormat="false" ht="13.5" hidden="false" customHeight="false" outlineLevel="0" collapsed="false">
      <c r="B4246" s="17" t="s">
        <v>107</v>
      </c>
      <c r="C4246" s="288" t="s">
        <v>1174</v>
      </c>
      <c r="D4246" s="17" t="s">
        <v>1145</v>
      </c>
      <c r="E4246" s="17" t="s">
        <v>1154</v>
      </c>
      <c r="F4246" s="124" t="str">
        <f aca="false">'OH de Balancines'!AZ468</f>
        <v>2044</v>
      </c>
      <c r="G4246" s="17"/>
      <c r="H4246" s="17" t="str">
        <f aca="false">IF(G4246&lt;&gt;"Ejecutado","Por ejecutar"," ")</f>
        <v>Por ejecutar</v>
      </c>
      <c r="I4246" s="17"/>
      <c r="J4246" s="17" t="n">
        <f aca="false">IF(G4246="Ejecutado",I4246,Y4246)</f>
        <v>220666.8</v>
      </c>
      <c r="K4246" s="17"/>
      <c r="M4246" s="40" t="n">
        <f aca="false">IF(E4246='OH de Balancines'!F4843,'OH de Balancines'!J4843,0)</f>
        <v>0</v>
      </c>
      <c r="N4246" s="40" t="n">
        <f aca="false">IF(E4246='OH de Balancines'!$F$602,'OH de Balancines'!$J$602,0)</f>
        <v>0</v>
      </c>
      <c r="O4246" s="40" t="n">
        <f aca="false">IF(E4246='OH de Balancines'!$F$603,'OH de Balancines'!$J$603,0)</f>
        <v>0</v>
      </c>
      <c r="P4246" s="40" t="n">
        <f aca="false">IF(E4246='OH de Balancines'!$F$604,'OH de Balancines'!$J$604,0)</f>
        <v>220666.8</v>
      </c>
      <c r="Q4246" s="40" t="n">
        <f aca="false">IF(E4246='OH de Balancines'!$F$605,'OH de Balancines'!$J$605,0)</f>
        <v>0</v>
      </c>
      <c r="R4246" s="40" t="n">
        <f aca="false">IF(E4246='OH de Balancines'!$F$606,'OH de Balancines'!$J$606,0)</f>
        <v>0</v>
      </c>
      <c r="S4246" s="40" t="n">
        <f aca="false">IF(E4246='OH de Balancines'!$F$607,'OH de Balancines'!$J$607,0)</f>
        <v>0</v>
      </c>
      <c r="T4246" s="40" t="n">
        <f aca="false">IF(E4246='OH de Balancines'!$F$608,'OH de Balancines'!$J$608,0)</f>
        <v>0</v>
      </c>
      <c r="U4246" s="40" t="n">
        <f aca="false">IF(E4246='OH de Balancines'!$F$609,'OH de Balancines'!$J$609,0)</f>
        <v>0</v>
      </c>
      <c r="V4246" s="40" t="n">
        <f aca="false">IF(E4246='OH de Balancines'!$F$610,'OH de Balancines'!$J$610,0)</f>
        <v>0</v>
      </c>
      <c r="W4246" s="40" t="n">
        <f aca="false">IF(E4246='OH de Balancines'!$F$611,'OH de Balancines'!$J$611,0)</f>
        <v>0</v>
      </c>
      <c r="X4246" s="40" t="n">
        <f aca="false">IF(E4246='OH de Balancines'!$F$612,'OH de Balancines'!$J$612,0)</f>
        <v>0</v>
      </c>
      <c r="Y4246" s="40" t="n">
        <f aca="false">SUM(M4246:X4246)</f>
        <v>220666.8</v>
      </c>
    </row>
    <row r="4247" customFormat="false" ht="13.5" hidden="false" customHeight="false" outlineLevel="0" collapsed="false">
      <c r="B4247" s="17" t="s">
        <v>107</v>
      </c>
      <c r="C4247" s="288" t="s">
        <v>1174</v>
      </c>
      <c r="D4247" s="17" t="s">
        <v>1147</v>
      </c>
      <c r="E4247" s="17" t="s">
        <v>1154</v>
      </c>
      <c r="F4247" s="124" t="str">
        <f aca="false">'OH de Balancines'!AZ469</f>
        <v>2044</v>
      </c>
      <c r="G4247" s="17"/>
      <c r="H4247" s="17" t="str">
        <f aca="false">IF(G4247&lt;&gt;"Ejecutado","Por ejecutar"," ")</f>
        <v>Por ejecutar</v>
      </c>
      <c r="I4247" s="17"/>
      <c r="J4247" s="17" t="n">
        <f aca="false">IF(G4247="Ejecutado",I4247,Y4247)</f>
        <v>220666.8</v>
      </c>
      <c r="K4247" s="17"/>
      <c r="M4247" s="40" t="n">
        <f aca="false">IF(E4247='OH de Balancines'!F4844,'OH de Balancines'!J4844,0)</f>
        <v>0</v>
      </c>
      <c r="N4247" s="40" t="n">
        <f aca="false">IF(E4247='OH de Balancines'!$F$602,'OH de Balancines'!$J$602,0)</f>
        <v>0</v>
      </c>
      <c r="O4247" s="40" t="n">
        <f aca="false">IF(E4247='OH de Balancines'!$F$603,'OH de Balancines'!$J$603,0)</f>
        <v>0</v>
      </c>
      <c r="P4247" s="40" t="n">
        <f aca="false">IF(E4247='OH de Balancines'!$F$604,'OH de Balancines'!$J$604,0)</f>
        <v>220666.8</v>
      </c>
      <c r="Q4247" s="40" t="n">
        <f aca="false">IF(E4247='OH de Balancines'!$F$605,'OH de Balancines'!$J$605,0)</f>
        <v>0</v>
      </c>
      <c r="R4247" s="40" t="n">
        <f aca="false">IF(E4247='OH de Balancines'!$F$606,'OH de Balancines'!$J$606,0)</f>
        <v>0</v>
      </c>
      <c r="S4247" s="40" t="n">
        <f aca="false">IF(E4247='OH de Balancines'!$F$607,'OH de Balancines'!$J$607,0)</f>
        <v>0</v>
      </c>
      <c r="T4247" s="40" t="n">
        <f aca="false">IF(E4247='OH de Balancines'!$F$608,'OH de Balancines'!$J$608,0)</f>
        <v>0</v>
      </c>
      <c r="U4247" s="40" t="n">
        <f aca="false">IF(E4247='OH de Balancines'!$F$609,'OH de Balancines'!$J$609,0)</f>
        <v>0</v>
      </c>
      <c r="V4247" s="40" t="n">
        <f aca="false">IF(E4247='OH de Balancines'!$F$610,'OH de Balancines'!$J$610,0)</f>
        <v>0</v>
      </c>
      <c r="W4247" s="40" t="n">
        <f aca="false">IF(E4247='OH de Balancines'!$F$611,'OH de Balancines'!$J$611,0)</f>
        <v>0</v>
      </c>
      <c r="X4247" s="40" t="n">
        <f aca="false">IF(E4247='OH de Balancines'!$F$612,'OH de Balancines'!$J$612,0)</f>
        <v>0</v>
      </c>
      <c r="Y4247" s="40" t="n">
        <f aca="false">SUM(M4247:X4247)</f>
        <v>220666.8</v>
      </c>
    </row>
    <row r="4248" customFormat="false" ht="13.5" hidden="false" customHeight="false" outlineLevel="0" collapsed="false">
      <c r="B4248" s="17" t="s">
        <v>107</v>
      </c>
      <c r="C4248" s="288" t="n">
        <v>4</v>
      </c>
      <c r="D4248" s="17" t="s">
        <v>1145</v>
      </c>
      <c r="E4248" s="17" t="s">
        <v>1149</v>
      </c>
      <c r="F4248" s="124" t="str">
        <f aca="false">'OH de Balancines'!AZ470</f>
        <v>2044</v>
      </c>
      <c r="G4248" s="17"/>
      <c r="H4248" s="17" t="str">
        <f aca="false">IF(G4248&lt;&gt;"Ejecutado","Por ejecutar"," ")</f>
        <v>Por ejecutar</v>
      </c>
      <c r="I4248" s="17"/>
      <c r="J4248" s="17" t="n">
        <f aca="false">IF(G4248="Ejecutado",I4248,Y4248)</f>
        <v>195444.1776</v>
      </c>
      <c r="K4248" s="17"/>
      <c r="M4248" s="40" t="n">
        <f aca="false">IF(E4248='OH de Balancines'!F4845,'OH de Balancines'!J4845,0)</f>
        <v>0</v>
      </c>
      <c r="N4248" s="40" t="n">
        <f aca="false">IF(E4248='OH de Balancines'!$F$602,'OH de Balancines'!$J$602,0)</f>
        <v>0</v>
      </c>
      <c r="O4248" s="40" t="n">
        <f aca="false">IF(E4248='OH de Balancines'!$F$603,'OH de Balancines'!$J$603,0)</f>
        <v>195444.1776</v>
      </c>
      <c r="P4248" s="40" t="n">
        <f aca="false">IF(E4248='OH de Balancines'!$F$604,'OH de Balancines'!$J$604,0)</f>
        <v>0</v>
      </c>
      <c r="Q4248" s="40" t="n">
        <f aca="false">IF(E4248='OH de Balancines'!$F$605,'OH de Balancines'!$J$605,0)</f>
        <v>0</v>
      </c>
      <c r="R4248" s="40" t="n">
        <f aca="false">IF(E4248='OH de Balancines'!$F$606,'OH de Balancines'!$J$606,0)</f>
        <v>0</v>
      </c>
      <c r="S4248" s="40" t="n">
        <f aca="false">IF(E4248='OH de Balancines'!$F$607,'OH de Balancines'!$J$607,0)</f>
        <v>0</v>
      </c>
      <c r="T4248" s="40" t="n">
        <f aca="false">IF(E4248='OH de Balancines'!$F$608,'OH de Balancines'!$J$608,0)</f>
        <v>0</v>
      </c>
      <c r="U4248" s="40" t="n">
        <f aca="false">IF(E4248='OH de Balancines'!$F$609,'OH de Balancines'!$J$609,0)</f>
        <v>0</v>
      </c>
      <c r="V4248" s="40" t="n">
        <f aca="false">IF(E4248='OH de Balancines'!$F$610,'OH de Balancines'!$J$610,0)</f>
        <v>0</v>
      </c>
      <c r="W4248" s="40" t="n">
        <f aca="false">IF(E4248='OH de Balancines'!$F$611,'OH de Balancines'!$J$611,0)</f>
        <v>0</v>
      </c>
      <c r="X4248" s="40" t="n">
        <f aca="false">IF(E4248='OH de Balancines'!$F$612,'OH de Balancines'!$J$612,0)</f>
        <v>0</v>
      </c>
      <c r="Y4248" s="40" t="n">
        <f aca="false">SUM(M4248:X4248)</f>
        <v>195444.1776</v>
      </c>
    </row>
    <row r="4249" customFormat="false" ht="13.5" hidden="false" customHeight="false" outlineLevel="0" collapsed="false">
      <c r="B4249" s="17" t="s">
        <v>107</v>
      </c>
      <c r="C4249" s="288" t="n">
        <v>4</v>
      </c>
      <c r="D4249" s="17" t="s">
        <v>1147</v>
      </c>
      <c r="E4249" s="17" t="s">
        <v>1149</v>
      </c>
      <c r="F4249" s="124" t="str">
        <f aca="false">'OH de Balancines'!AZ471</f>
        <v>2044</v>
      </c>
      <c r="G4249" s="17"/>
      <c r="H4249" s="17" t="str">
        <f aca="false">IF(G4249&lt;&gt;"Ejecutado","Por ejecutar"," ")</f>
        <v>Por ejecutar</v>
      </c>
      <c r="I4249" s="17"/>
      <c r="J4249" s="17" t="n">
        <f aca="false">IF(G4249="Ejecutado",I4249,Y4249)</f>
        <v>195444.1776</v>
      </c>
      <c r="K4249" s="17"/>
      <c r="M4249" s="40" t="n">
        <f aca="false">IF(E4249='OH de Balancines'!F4846,'OH de Balancines'!J4846,0)</f>
        <v>0</v>
      </c>
      <c r="N4249" s="40" t="n">
        <f aca="false">IF(E4249='OH de Balancines'!$F$602,'OH de Balancines'!$J$602,0)</f>
        <v>0</v>
      </c>
      <c r="O4249" s="40" t="n">
        <f aca="false">IF(E4249='OH de Balancines'!$F$603,'OH de Balancines'!$J$603,0)</f>
        <v>195444.1776</v>
      </c>
      <c r="P4249" s="40" t="n">
        <f aca="false">IF(E4249='OH de Balancines'!$F$604,'OH de Balancines'!$J$604,0)</f>
        <v>0</v>
      </c>
      <c r="Q4249" s="40" t="n">
        <f aca="false">IF(E4249='OH de Balancines'!$F$605,'OH de Balancines'!$J$605,0)</f>
        <v>0</v>
      </c>
      <c r="R4249" s="40" t="n">
        <f aca="false">IF(E4249='OH de Balancines'!$F$606,'OH de Balancines'!$J$606,0)</f>
        <v>0</v>
      </c>
      <c r="S4249" s="40" t="n">
        <f aca="false">IF(E4249='OH de Balancines'!$F$607,'OH de Balancines'!$J$607,0)</f>
        <v>0</v>
      </c>
      <c r="T4249" s="40" t="n">
        <f aca="false">IF(E4249='OH de Balancines'!$F$608,'OH de Balancines'!$J$608,0)</f>
        <v>0</v>
      </c>
      <c r="U4249" s="40" t="n">
        <f aca="false">IF(E4249='OH de Balancines'!$F$609,'OH de Balancines'!$J$609,0)</f>
        <v>0</v>
      </c>
      <c r="V4249" s="40" t="n">
        <f aca="false">IF(E4249='OH de Balancines'!$F$610,'OH de Balancines'!$J$610,0)</f>
        <v>0</v>
      </c>
      <c r="W4249" s="40" t="n">
        <f aca="false">IF(E4249='OH de Balancines'!$F$611,'OH de Balancines'!$J$611,0)</f>
        <v>0</v>
      </c>
      <c r="X4249" s="40" t="n">
        <f aca="false">IF(E4249='OH de Balancines'!$F$612,'OH de Balancines'!$J$612,0)</f>
        <v>0</v>
      </c>
      <c r="Y4249" s="40" t="n">
        <f aca="false">SUM(M4249:X4249)</f>
        <v>195444.1776</v>
      </c>
    </row>
    <row r="4250" customFormat="false" ht="13.5" hidden="false" customHeight="false" outlineLevel="0" collapsed="false">
      <c r="B4250" s="17" t="s">
        <v>107</v>
      </c>
      <c r="C4250" s="288" t="n">
        <v>5</v>
      </c>
      <c r="D4250" s="17" t="s">
        <v>1145</v>
      </c>
      <c r="E4250" s="17" t="s">
        <v>1150</v>
      </c>
      <c r="F4250" s="124" t="str">
        <f aca="false">'OH de Balancines'!AZ472</f>
        <v>2044</v>
      </c>
      <c r="G4250" s="17"/>
      <c r="H4250" s="17" t="str">
        <f aca="false">IF(G4250&lt;&gt;"Ejecutado","Por ejecutar"," ")</f>
        <v>Por ejecutar</v>
      </c>
      <c r="I4250" s="17"/>
      <c r="J4250" s="17" t="n">
        <f aca="false">IF(G4250="Ejecutado",I4250,Y4250)</f>
        <v>207178.32</v>
      </c>
      <c r="K4250" s="17"/>
      <c r="M4250" s="40" t="n">
        <f aca="false">IF(E4250='OH de Balancines'!F4847,'OH de Balancines'!J4847,0)</f>
        <v>0</v>
      </c>
      <c r="N4250" s="40" t="n">
        <f aca="false">IF(E4250='OH de Balancines'!$F$602,'OH de Balancines'!$J$602,0)</f>
        <v>207178.32</v>
      </c>
      <c r="O4250" s="40" t="n">
        <f aca="false">IF(E4250='OH de Balancines'!$F$603,'OH de Balancines'!$J$603,0)</f>
        <v>0</v>
      </c>
      <c r="P4250" s="40" t="n">
        <f aca="false">IF(E4250='OH de Balancines'!$F$604,'OH de Balancines'!$J$604,0)</f>
        <v>0</v>
      </c>
      <c r="Q4250" s="40" t="n">
        <f aca="false">IF(E4250='OH de Balancines'!$F$605,'OH de Balancines'!$J$605,0)</f>
        <v>0</v>
      </c>
      <c r="R4250" s="40" t="n">
        <f aca="false">IF(E4250='OH de Balancines'!$F$606,'OH de Balancines'!$J$606,0)</f>
        <v>0</v>
      </c>
      <c r="S4250" s="40" t="n">
        <f aca="false">IF(E4250='OH de Balancines'!$F$607,'OH de Balancines'!$J$607,0)</f>
        <v>0</v>
      </c>
      <c r="T4250" s="40" t="n">
        <f aca="false">IF(E4250='OH de Balancines'!$F$608,'OH de Balancines'!$J$608,0)</f>
        <v>0</v>
      </c>
      <c r="U4250" s="40" t="n">
        <f aca="false">IF(E4250='OH de Balancines'!$F$609,'OH de Balancines'!$J$609,0)</f>
        <v>0</v>
      </c>
      <c r="V4250" s="40" t="n">
        <f aca="false">IF(E4250='OH de Balancines'!$F$610,'OH de Balancines'!$J$610,0)</f>
        <v>0</v>
      </c>
      <c r="W4250" s="40" t="n">
        <f aca="false">IF(E4250='OH de Balancines'!$F$611,'OH de Balancines'!$J$611,0)</f>
        <v>0</v>
      </c>
      <c r="X4250" s="40" t="n">
        <f aca="false">IF(E4250='OH de Balancines'!$F$612,'OH de Balancines'!$J$612,0)</f>
        <v>0</v>
      </c>
      <c r="Y4250" s="40" t="n">
        <f aca="false">SUM(M4250:X4250)</f>
        <v>207178.32</v>
      </c>
    </row>
    <row r="4251" customFormat="false" ht="13.5" hidden="false" customHeight="false" outlineLevel="0" collapsed="false">
      <c r="B4251" s="17" t="s">
        <v>107</v>
      </c>
      <c r="C4251" s="288" t="n">
        <v>5</v>
      </c>
      <c r="D4251" s="17" t="s">
        <v>1147</v>
      </c>
      <c r="E4251" s="17" t="s">
        <v>1150</v>
      </c>
      <c r="F4251" s="124" t="str">
        <f aca="false">'OH de Balancines'!AZ473</f>
        <v>2044</v>
      </c>
      <c r="G4251" s="17"/>
      <c r="H4251" s="17" t="str">
        <f aca="false">IF(G4251&lt;&gt;"Ejecutado","Por ejecutar"," ")</f>
        <v>Por ejecutar</v>
      </c>
      <c r="I4251" s="17"/>
      <c r="J4251" s="17" t="n">
        <f aca="false">IF(G4251="Ejecutado",I4251,Y4251)</f>
        <v>207178.32</v>
      </c>
      <c r="K4251" s="17"/>
      <c r="M4251" s="40" t="n">
        <f aca="false">IF(E4251='OH de Balancines'!F4848,'OH de Balancines'!J4848,0)</f>
        <v>0</v>
      </c>
      <c r="N4251" s="40" t="n">
        <f aca="false">IF(E4251='OH de Balancines'!$F$602,'OH de Balancines'!$J$602,0)</f>
        <v>207178.32</v>
      </c>
      <c r="O4251" s="40" t="n">
        <f aca="false">IF(E4251='OH de Balancines'!$F$603,'OH de Balancines'!$J$603,0)</f>
        <v>0</v>
      </c>
      <c r="P4251" s="40" t="n">
        <f aca="false">IF(E4251='OH de Balancines'!$F$604,'OH de Balancines'!$J$604,0)</f>
        <v>0</v>
      </c>
      <c r="Q4251" s="40" t="n">
        <f aca="false">IF(E4251='OH de Balancines'!$F$605,'OH de Balancines'!$J$605,0)</f>
        <v>0</v>
      </c>
      <c r="R4251" s="40" t="n">
        <f aca="false">IF(E4251='OH de Balancines'!$F$606,'OH de Balancines'!$J$606,0)</f>
        <v>0</v>
      </c>
      <c r="S4251" s="40" t="n">
        <f aca="false">IF(E4251='OH de Balancines'!$F$607,'OH de Balancines'!$J$607,0)</f>
        <v>0</v>
      </c>
      <c r="T4251" s="40" t="n">
        <f aca="false">IF(E4251='OH de Balancines'!$F$608,'OH de Balancines'!$J$608,0)</f>
        <v>0</v>
      </c>
      <c r="U4251" s="40" t="n">
        <f aca="false">IF(E4251='OH de Balancines'!$F$609,'OH de Balancines'!$J$609,0)</f>
        <v>0</v>
      </c>
      <c r="V4251" s="40" t="n">
        <f aca="false">IF(E4251='OH de Balancines'!$F$610,'OH de Balancines'!$J$610,0)</f>
        <v>0</v>
      </c>
      <c r="W4251" s="40" t="n">
        <f aca="false">IF(E4251='OH de Balancines'!$F$611,'OH de Balancines'!$J$611,0)</f>
        <v>0</v>
      </c>
      <c r="X4251" s="40" t="n">
        <f aca="false">IF(E4251='OH de Balancines'!$F$612,'OH de Balancines'!$J$612,0)</f>
        <v>0</v>
      </c>
      <c r="Y4251" s="40" t="n">
        <f aca="false">SUM(M4251:X4251)</f>
        <v>207178.32</v>
      </c>
    </row>
    <row r="4252" customFormat="false" ht="13.5" hidden="false" customHeight="false" outlineLevel="0" collapsed="false">
      <c r="B4252" s="17" t="s">
        <v>107</v>
      </c>
      <c r="C4252" s="288" t="n">
        <v>6</v>
      </c>
      <c r="D4252" s="17" t="s">
        <v>1145</v>
      </c>
      <c r="E4252" s="17" t="s">
        <v>1148</v>
      </c>
      <c r="F4252" s="124" t="str">
        <f aca="false">'OH de Balancines'!AZ474</f>
        <v>2044</v>
      </c>
      <c r="G4252" s="17"/>
      <c r="H4252" s="17" t="str">
        <f aca="false">IF(G4252&lt;&gt;"Ejecutado","Por ejecutar"," ")</f>
        <v>Por ejecutar</v>
      </c>
      <c r="I4252" s="17"/>
      <c r="J4252" s="17" t="n">
        <f aca="false">IF(G4252="Ejecutado",I4252,Y4252)</f>
        <v>145450.08</v>
      </c>
      <c r="K4252" s="17"/>
      <c r="M4252" s="40" t="n">
        <f aca="false">IF(E4252='OH de Balancines'!$F$601,'OH de Balancines'!$J$601,0)</f>
        <v>145450.08</v>
      </c>
      <c r="N4252" s="40" t="n">
        <f aca="false">IF(E4252='OH de Balancines'!$F$602,'OH de Balancines'!$J$602,0)</f>
        <v>0</v>
      </c>
      <c r="O4252" s="40" t="n">
        <f aca="false">IF(E4252='OH de Balancines'!$F$603,'OH de Balancines'!$J$603,0)</f>
        <v>0</v>
      </c>
      <c r="P4252" s="40" t="n">
        <f aca="false">IF(E4252='OH de Balancines'!$F$604,'OH de Balancines'!$J$604,0)</f>
        <v>0</v>
      </c>
      <c r="Q4252" s="40" t="n">
        <f aca="false">IF(E4252='OH de Balancines'!$F$605,'OH de Balancines'!$J$605,0)</f>
        <v>0</v>
      </c>
      <c r="R4252" s="40" t="n">
        <f aca="false">IF(E4252='OH de Balancines'!$F$606,'OH de Balancines'!$J$606,0)</f>
        <v>0</v>
      </c>
      <c r="S4252" s="40" t="n">
        <f aca="false">IF(E4252='OH de Balancines'!$F$607,'OH de Balancines'!$J$607,0)</f>
        <v>0</v>
      </c>
      <c r="T4252" s="40" t="n">
        <f aca="false">IF(E4252='OH de Balancines'!$F$608,'OH de Balancines'!$J$608,0)</f>
        <v>0</v>
      </c>
      <c r="U4252" s="40" t="n">
        <f aca="false">IF(E4252='OH de Balancines'!$F$609,'OH de Balancines'!$J$609,0)</f>
        <v>0</v>
      </c>
      <c r="V4252" s="40" t="n">
        <f aca="false">IF(E4252='OH de Balancines'!$F$610,'OH de Balancines'!$J$610,0)</f>
        <v>0</v>
      </c>
      <c r="W4252" s="40" t="n">
        <f aca="false">IF(E4252='OH de Balancines'!$F$611,'OH de Balancines'!$J$611,0)</f>
        <v>0</v>
      </c>
      <c r="X4252" s="40" t="n">
        <f aca="false">IF(E4252='OH de Balancines'!$F$612,'OH de Balancines'!$J$612,0)</f>
        <v>0</v>
      </c>
      <c r="Y4252" s="40" t="n">
        <f aca="false">SUM(M4252:X4252)</f>
        <v>145450.08</v>
      </c>
    </row>
    <row r="4253" customFormat="false" ht="13.5" hidden="false" customHeight="false" outlineLevel="0" collapsed="false">
      <c r="B4253" s="17" t="s">
        <v>107</v>
      </c>
      <c r="C4253" s="288" t="n">
        <v>6</v>
      </c>
      <c r="D4253" s="17" t="s">
        <v>1147</v>
      </c>
      <c r="E4253" s="17" t="s">
        <v>1148</v>
      </c>
      <c r="F4253" s="124" t="str">
        <f aca="false">'OH de Balancines'!AZ475</f>
        <v>2044</v>
      </c>
      <c r="G4253" s="17"/>
      <c r="H4253" s="17" t="str">
        <f aca="false">IF(G4253&lt;&gt;"Ejecutado","Por ejecutar"," ")</f>
        <v>Por ejecutar</v>
      </c>
      <c r="I4253" s="17"/>
      <c r="J4253" s="17" t="n">
        <f aca="false">IF(G4253="Ejecutado",I4253,Y4253)</f>
        <v>145450.08</v>
      </c>
      <c r="K4253" s="17"/>
      <c r="M4253" s="40" t="n">
        <f aca="false">IF(E4253='OH de Balancines'!$F$601,'OH de Balancines'!$J$601,0)</f>
        <v>145450.08</v>
      </c>
      <c r="N4253" s="40" t="n">
        <f aca="false">IF(E4253='OH de Balancines'!$F$602,'OH de Balancines'!$J$602,0)</f>
        <v>0</v>
      </c>
      <c r="O4253" s="40" t="n">
        <f aca="false">IF(E4253='OH de Balancines'!$F$603,'OH de Balancines'!$J$603,0)</f>
        <v>0</v>
      </c>
      <c r="P4253" s="40" t="n">
        <f aca="false">IF(E4253='OH de Balancines'!$F$604,'OH de Balancines'!$J$604,0)</f>
        <v>0</v>
      </c>
      <c r="Q4253" s="40" t="n">
        <f aca="false">IF(E4253='OH de Balancines'!$F$605,'OH de Balancines'!$J$605,0)</f>
        <v>0</v>
      </c>
      <c r="R4253" s="40" t="n">
        <f aca="false">IF(E4253='OH de Balancines'!$F$606,'OH de Balancines'!$J$606,0)</f>
        <v>0</v>
      </c>
      <c r="S4253" s="40" t="n">
        <f aca="false">IF(E4253='OH de Balancines'!$F$607,'OH de Balancines'!$J$607,0)</f>
        <v>0</v>
      </c>
      <c r="T4253" s="40" t="n">
        <f aca="false">IF(E4253='OH de Balancines'!$F$608,'OH de Balancines'!$J$608,0)</f>
        <v>0</v>
      </c>
      <c r="U4253" s="40" t="n">
        <f aca="false">IF(E4253='OH de Balancines'!$F$609,'OH de Balancines'!$J$609,0)</f>
        <v>0</v>
      </c>
      <c r="V4253" s="40" t="n">
        <f aca="false">IF(E4253='OH de Balancines'!$F$610,'OH de Balancines'!$J$610,0)</f>
        <v>0</v>
      </c>
      <c r="W4253" s="40" t="n">
        <f aca="false">IF(E4253='OH de Balancines'!$F$611,'OH de Balancines'!$J$611,0)</f>
        <v>0</v>
      </c>
      <c r="X4253" s="40" t="n">
        <f aca="false">IF(E4253='OH de Balancines'!$F$612,'OH de Balancines'!$J$612,0)</f>
        <v>0</v>
      </c>
      <c r="Y4253" s="40" t="n">
        <f aca="false">SUM(M4253:X4253)</f>
        <v>145450.08</v>
      </c>
    </row>
    <row r="4254" customFormat="false" ht="13.5" hidden="false" customHeight="false" outlineLevel="0" collapsed="false">
      <c r="B4254" s="17" t="s">
        <v>107</v>
      </c>
      <c r="C4254" s="288" t="n">
        <v>7</v>
      </c>
      <c r="D4254" s="17" t="s">
        <v>1145</v>
      </c>
      <c r="E4254" s="17" t="s">
        <v>1150</v>
      </c>
      <c r="F4254" s="124" t="str">
        <f aca="false">'OH de Balancines'!AZ476</f>
        <v>2044</v>
      </c>
      <c r="G4254" s="17"/>
      <c r="H4254" s="17" t="str">
        <f aca="false">IF(G4254&lt;&gt;"Ejecutado","Por ejecutar"," ")</f>
        <v>Por ejecutar</v>
      </c>
      <c r="I4254" s="17"/>
      <c r="J4254" s="17" t="n">
        <f aca="false">IF(G4254="Ejecutado",I4254,Y4254)</f>
        <v>207178.32</v>
      </c>
      <c r="K4254" s="17"/>
      <c r="M4254" s="40" t="n">
        <f aca="false">IF(E4254='OH de Balancines'!F4851,'OH de Balancines'!J4851,0)</f>
        <v>0</v>
      </c>
      <c r="N4254" s="40" t="n">
        <f aca="false">IF(E4254='OH de Balancines'!$F$602,'OH de Balancines'!$J$602,0)</f>
        <v>207178.32</v>
      </c>
      <c r="O4254" s="40" t="n">
        <f aca="false">IF(E4254='OH de Balancines'!$F$603,'OH de Balancines'!$J$603,0)</f>
        <v>0</v>
      </c>
      <c r="P4254" s="40" t="n">
        <f aca="false">IF(E4254='OH de Balancines'!$F$604,'OH de Balancines'!$J$604,0)</f>
        <v>0</v>
      </c>
      <c r="Q4254" s="40" t="n">
        <f aca="false">IF(E4254='OH de Balancines'!$F$605,'OH de Balancines'!$J$605,0)</f>
        <v>0</v>
      </c>
      <c r="R4254" s="40" t="n">
        <f aca="false">IF(E4254='OH de Balancines'!$F$606,'OH de Balancines'!$J$606,0)</f>
        <v>0</v>
      </c>
      <c r="S4254" s="40" t="n">
        <f aca="false">IF(E4254='OH de Balancines'!$F$607,'OH de Balancines'!$J$607,0)</f>
        <v>0</v>
      </c>
      <c r="T4254" s="40" t="n">
        <f aca="false">IF(E4254='OH de Balancines'!$F$608,'OH de Balancines'!$J$608,0)</f>
        <v>0</v>
      </c>
      <c r="U4254" s="40" t="n">
        <f aca="false">IF(E4254='OH de Balancines'!$F$609,'OH de Balancines'!$J$609,0)</f>
        <v>0</v>
      </c>
      <c r="V4254" s="40" t="n">
        <f aca="false">IF(E4254='OH de Balancines'!$F$610,'OH de Balancines'!$J$610,0)</f>
        <v>0</v>
      </c>
      <c r="W4254" s="40" t="n">
        <f aca="false">IF(E4254='OH de Balancines'!$F$611,'OH de Balancines'!$J$611,0)</f>
        <v>0</v>
      </c>
      <c r="X4254" s="40" t="n">
        <f aca="false">IF(E4254='OH de Balancines'!$F$612,'OH de Balancines'!$J$612,0)</f>
        <v>0</v>
      </c>
      <c r="Y4254" s="40" t="n">
        <f aca="false">SUM(M4254:X4254)</f>
        <v>207178.32</v>
      </c>
    </row>
    <row r="4255" customFormat="false" ht="13.5" hidden="false" customHeight="false" outlineLevel="0" collapsed="false">
      <c r="B4255" s="17" t="s">
        <v>107</v>
      </c>
      <c r="C4255" s="288" t="n">
        <v>7</v>
      </c>
      <c r="D4255" s="17" t="s">
        <v>1147</v>
      </c>
      <c r="E4255" s="17" t="s">
        <v>1150</v>
      </c>
      <c r="F4255" s="124" t="str">
        <f aca="false">'OH de Balancines'!AZ477</f>
        <v>2044</v>
      </c>
      <c r="G4255" s="17"/>
      <c r="H4255" s="17" t="str">
        <f aca="false">IF(G4255&lt;&gt;"Ejecutado","Por ejecutar"," ")</f>
        <v>Por ejecutar</v>
      </c>
      <c r="I4255" s="17"/>
      <c r="J4255" s="17" t="n">
        <f aca="false">IF(G4255="Ejecutado",I4255,Y4255)</f>
        <v>207178.32</v>
      </c>
      <c r="K4255" s="17"/>
      <c r="M4255" s="40" t="n">
        <f aca="false">IF(E4255='OH de Balancines'!F4852,'OH de Balancines'!J4852,0)</f>
        <v>0</v>
      </c>
      <c r="N4255" s="40" t="n">
        <f aca="false">IF(E4255='OH de Balancines'!$F$602,'OH de Balancines'!$J$602,0)</f>
        <v>207178.32</v>
      </c>
      <c r="O4255" s="40" t="n">
        <f aca="false">IF(E4255='OH de Balancines'!$F$603,'OH de Balancines'!$J$603,0)</f>
        <v>0</v>
      </c>
      <c r="P4255" s="40" t="n">
        <f aca="false">IF(E4255='OH de Balancines'!$F$604,'OH de Balancines'!$J$604,0)</f>
        <v>0</v>
      </c>
      <c r="Q4255" s="40" t="n">
        <f aca="false">IF(E4255='OH de Balancines'!$F$605,'OH de Balancines'!$J$605,0)</f>
        <v>0</v>
      </c>
      <c r="R4255" s="40" t="n">
        <f aca="false">IF(E4255='OH de Balancines'!$F$606,'OH de Balancines'!$J$606,0)</f>
        <v>0</v>
      </c>
      <c r="S4255" s="40" t="n">
        <f aca="false">IF(E4255='OH de Balancines'!$F$607,'OH de Balancines'!$J$607,0)</f>
        <v>0</v>
      </c>
      <c r="T4255" s="40" t="n">
        <f aca="false">IF(E4255='OH de Balancines'!$F$608,'OH de Balancines'!$J$608,0)</f>
        <v>0</v>
      </c>
      <c r="U4255" s="40" t="n">
        <f aca="false">IF(E4255='OH de Balancines'!$F$609,'OH de Balancines'!$J$609,0)</f>
        <v>0</v>
      </c>
      <c r="V4255" s="40" t="n">
        <f aca="false">IF(E4255='OH de Balancines'!$F$610,'OH de Balancines'!$J$610,0)</f>
        <v>0</v>
      </c>
      <c r="W4255" s="40" t="n">
        <f aca="false">IF(E4255='OH de Balancines'!$F$611,'OH de Balancines'!$J$611,0)</f>
        <v>0</v>
      </c>
      <c r="X4255" s="40" t="n">
        <f aca="false">IF(E4255='OH de Balancines'!$F$612,'OH de Balancines'!$J$612,0)</f>
        <v>0</v>
      </c>
      <c r="Y4255" s="40" t="n">
        <f aca="false">SUM(M4255:X4255)</f>
        <v>207178.32</v>
      </c>
    </row>
    <row r="4256" customFormat="false" ht="13.5" hidden="false" customHeight="false" outlineLevel="0" collapsed="false">
      <c r="B4256" s="17" t="s">
        <v>107</v>
      </c>
      <c r="C4256" s="288" t="n">
        <v>8</v>
      </c>
      <c r="D4256" s="17" t="s">
        <v>1145</v>
      </c>
      <c r="E4256" s="17" t="s">
        <v>1161</v>
      </c>
      <c r="F4256" s="124" t="str">
        <f aca="false">'OH de Balancines'!AZ478</f>
        <v>2044</v>
      </c>
      <c r="G4256" s="17"/>
      <c r="H4256" s="17" t="str">
        <f aca="false">IF(G4256&lt;&gt;"Ejecutado","Por ejecutar"," ")</f>
        <v>Por ejecutar</v>
      </c>
      <c r="I4256" s="17"/>
      <c r="J4256" s="17" t="n">
        <f aca="false">IF(G4256="Ejecutado",I4256,Y4256)</f>
        <v>222142.32</v>
      </c>
      <c r="K4256" s="17"/>
      <c r="M4256" s="40" t="n">
        <f aca="false">IF(E4256='OH de Balancines'!F4853,'OH de Balancines'!J4853,0)</f>
        <v>0</v>
      </c>
      <c r="N4256" s="40" t="n">
        <f aca="false">IF(E4256='OH de Balancines'!$F$602,'OH de Balancines'!$J$602,0)</f>
        <v>0</v>
      </c>
      <c r="O4256" s="40" t="n">
        <f aca="false">IF(E4256='OH de Balancines'!$F$603,'OH de Balancines'!$J$603,0)</f>
        <v>0</v>
      </c>
      <c r="P4256" s="40" t="n">
        <f aca="false">IF(E4256='OH de Balancines'!$F$604,'OH de Balancines'!$J$604,0)</f>
        <v>0</v>
      </c>
      <c r="Q4256" s="40" t="n">
        <f aca="false">IF(E4256='OH de Balancines'!$F$605,'OH de Balancines'!$J$605,0)</f>
        <v>0</v>
      </c>
      <c r="R4256" s="40" t="n">
        <f aca="false">IF(E4256='OH de Balancines'!$F$606,'OH de Balancines'!$J$606,0)</f>
        <v>0</v>
      </c>
      <c r="S4256" s="40" t="n">
        <f aca="false">IF(E4256='OH de Balancines'!$F$607,'OH de Balancines'!$J$607,0)</f>
        <v>0</v>
      </c>
      <c r="T4256" s="40" t="n">
        <f aca="false">IF(E4256='OH de Balancines'!$F$608,'OH de Balancines'!$J$608,0)</f>
        <v>0</v>
      </c>
      <c r="U4256" s="40" t="n">
        <f aca="false">IF(E4256='OH de Balancines'!$F$609,'OH de Balancines'!$J$609,0)</f>
        <v>0</v>
      </c>
      <c r="V4256" s="40" t="n">
        <f aca="false">IF(E4256='OH de Balancines'!$F$610,'OH de Balancines'!$J$610,0)</f>
        <v>222142.32</v>
      </c>
      <c r="W4256" s="40" t="n">
        <f aca="false">IF(E4256='OH de Balancines'!$F$611,'OH de Balancines'!$J$611,0)</f>
        <v>0</v>
      </c>
      <c r="X4256" s="40" t="n">
        <f aca="false">IF(E4256='OH de Balancines'!$F$612,'OH de Balancines'!$J$612,0)</f>
        <v>0</v>
      </c>
      <c r="Y4256" s="40" t="n">
        <f aca="false">SUM(M4256:X4256)</f>
        <v>222142.32</v>
      </c>
    </row>
    <row r="4257" customFormat="false" ht="13.5" hidden="false" customHeight="false" outlineLevel="0" collapsed="false">
      <c r="B4257" s="17" t="s">
        <v>107</v>
      </c>
      <c r="C4257" s="288" t="n">
        <v>8</v>
      </c>
      <c r="D4257" s="17" t="s">
        <v>1147</v>
      </c>
      <c r="E4257" s="17" t="s">
        <v>1161</v>
      </c>
      <c r="F4257" s="124" t="str">
        <f aca="false">'OH de Balancines'!AZ479</f>
        <v>2044</v>
      </c>
      <c r="G4257" s="17"/>
      <c r="H4257" s="17" t="str">
        <f aca="false">IF(G4257&lt;&gt;"Ejecutado","Por ejecutar"," ")</f>
        <v>Por ejecutar</v>
      </c>
      <c r="I4257" s="17"/>
      <c r="J4257" s="17" t="n">
        <f aca="false">IF(G4257="Ejecutado",I4257,Y4257)</f>
        <v>222142.32</v>
      </c>
      <c r="K4257" s="17"/>
      <c r="M4257" s="40" t="n">
        <f aca="false">IF(E4257='OH de Balancines'!F4854,'OH de Balancines'!J4854,0)</f>
        <v>0</v>
      </c>
      <c r="N4257" s="40" t="n">
        <f aca="false">IF(E4257='OH de Balancines'!$F$602,'OH de Balancines'!$J$602,0)</f>
        <v>0</v>
      </c>
      <c r="O4257" s="40" t="n">
        <f aca="false">IF(E4257='OH de Balancines'!$F$603,'OH de Balancines'!$J$603,0)</f>
        <v>0</v>
      </c>
      <c r="P4257" s="40" t="n">
        <f aca="false">IF(E4257='OH de Balancines'!$F$604,'OH de Balancines'!$J$604,0)</f>
        <v>0</v>
      </c>
      <c r="Q4257" s="40" t="n">
        <f aca="false">IF(E4257='OH de Balancines'!$F$605,'OH de Balancines'!$J$605,0)</f>
        <v>0</v>
      </c>
      <c r="R4257" s="40" t="n">
        <f aca="false">IF(E4257='OH de Balancines'!$F$606,'OH de Balancines'!$J$606,0)</f>
        <v>0</v>
      </c>
      <c r="S4257" s="40" t="n">
        <f aca="false">IF(E4257='OH de Balancines'!$F$607,'OH de Balancines'!$J$607,0)</f>
        <v>0</v>
      </c>
      <c r="T4257" s="40" t="n">
        <f aca="false">IF(E4257='OH de Balancines'!$F$608,'OH de Balancines'!$J$608,0)</f>
        <v>0</v>
      </c>
      <c r="U4257" s="40" t="n">
        <f aca="false">IF(E4257='OH de Balancines'!$F$609,'OH de Balancines'!$J$609,0)</f>
        <v>0</v>
      </c>
      <c r="V4257" s="40" t="n">
        <f aca="false">IF(E4257='OH de Balancines'!$F$610,'OH de Balancines'!$J$610,0)</f>
        <v>222142.32</v>
      </c>
      <c r="W4257" s="40" t="n">
        <f aca="false">IF(E4257='OH de Balancines'!$F$611,'OH de Balancines'!$J$611,0)</f>
        <v>0</v>
      </c>
      <c r="X4257" s="40" t="n">
        <f aca="false">IF(E4257='OH de Balancines'!$F$612,'OH de Balancines'!$J$612,0)</f>
        <v>0</v>
      </c>
      <c r="Y4257" s="40" t="n">
        <f aca="false">SUM(M4257:X4257)</f>
        <v>222142.32</v>
      </c>
    </row>
    <row r="4258" customFormat="false" ht="13.5" hidden="false" customHeight="false" outlineLevel="0" collapsed="false">
      <c r="B4258" s="17" t="s">
        <v>107</v>
      </c>
      <c r="C4258" s="288" t="n">
        <v>9</v>
      </c>
      <c r="D4258" s="17" t="s">
        <v>1145</v>
      </c>
      <c r="E4258" s="17" t="s">
        <v>1154</v>
      </c>
      <c r="F4258" s="124" t="str">
        <f aca="false">'OH de Balancines'!AZ480</f>
        <v>2044</v>
      </c>
      <c r="G4258" s="17"/>
      <c r="H4258" s="17" t="str">
        <f aca="false">IF(G4258&lt;&gt;"Ejecutado","Por ejecutar"," ")</f>
        <v>Por ejecutar</v>
      </c>
      <c r="I4258" s="17"/>
      <c r="J4258" s="17" t="n">
        <f aca="false">IF(G4258="Ejecutado",I4258,Y4258)</f>
        <v>220666.8</v>
      </c>
      <c r="K4258" s="17"/>
      <c r="M4258" s="40" t="n">
        <f aca="false">IF(E4258='OH de Balancines'!F4855,'OH de Balancines'!J4855,0)</f>
        <v>0</v>
      </c>
      <c r="N4258" s="40" t="n">
        <f aca="false">IF(E4258='OH de Balancines'!$F$602,'OH de Balancines'!$J$602,0)</f>
        <v>0</v>
      </c>
      <c r="O4258" s="40" t="n">
        <f aca="false">IF(E4258='OH de Balancines'!$F$603,'OH de Balancines'!$J$603,0)</f>
        <v>0</v>
      </c>
      <c r="P4258" s="40" t="n">
        <f aca="false">IF(E4258='OH de Balancines'!$F$604,'OH de Balancines'!$J$604,0)</f>
        <v>220666.8</v>
      </c>
      <c r="Q4258" s="40" t="n">
        <f aca="false">IF(E4258='OH de Balancines'!$F$605,'OH de Balancines'!$J$605,0)</f>
        <v>0</v>
      </c>
      <c r="R4258" s="40" t="n">
        <f aca="false">IF(E4258='OH de Balancines'!$F$606,'OH de Balancines'!$J$606,0)</f>
        <v>0</v>
      </c>
      <c r="S4258" s="40" t="n">
        <f aca="false">IF(E4258='OH de Balancines'!$F$607,'OH de Balancines'!$J$607,0)</f>
        <v>0</v>
      </c>
      <c r="T4258" s="40" t="n">
        <f aca="false">IF(E4258='OH de Balancines'!$F$608,'OH de Balancines'!$J$608,0)</f>
        <v>0</v>
      </c>
      <c r="U4258" s="40" t="n">
        <f aca="false">IF(E4258='OH de Balancines'!$F$609,'OH de Balancines'!$J$609,0)</f>
        <v>0</v>
      </c>
      <c r="V4258" s="40" t="n">
        <f aca="false">IF(E4258='OH de Balancines'!$F$610,'OH de Balancines'!$J$610,0)</f>
        <v>0</v>
      </c>
      <c r="W4258" s="40" t="n">
        <f aca="false">IF(E4258='OH de Balancines'!$F$611,'OH de Balancines'!$J$611,0)</f>
        <v>0</v>
      </c>
      <c r="X4258" s="40" t="n">
        <f aca="false">IF(E4258='OH de Balancines'!$F$612,'OH de Balancines'!$J$612,0)</f>
        <v>0</v>
      </c>
      <c r="Y4258" s="40" t="n">
        <f aca="false">SUM(M4258:X4258)</f>
        <v>220666.8</v>
      </c>
    </row>
    <row r="4259" customFormat="false" ht="13.5" hidden="false" customHeight="false" outlineLevel="0" collapsed="false">
      <c r="B4259" s="17" t="s">
        <v>107</v>
      </c>
      <c r="C4259" s="288" t="n">
        <v>9</v>
      </c>
      <c r="D4259" s="17" t="s">
        <v>1147</v>
      </c>
      <c r="E4259" s="17" t="s">
        <v>1154</v>
      </c>
      <c r="F4259" s="124" t="str">
        <f aca="false">'OH de Balancines'!AZ481</f>
        <v>2044</v>
      </c>
      <c r="G4259" s="17"/>
      <c r="H4259" s="17" t="str">
        <f aca="false">IF(G4259&lt;&gt;"Ejecutado","Por ejecutar"," ")</f>
        <v>Por ejecutar</v>
      </c>
      <c r="I4259" s="17"/>
      <c r="J4259" s="17" t="n">
        <f aca="false">IF(G4259="Ejecutado",I4259,Y4259)</f>
        <v>220666.8</v>
      </c>
      <c r="K4259" s="17"/>
      <c r="M4259" s="40" t="n">
        <f aca="false">IF(E4259='OH de Balancines'!F4856,'OH de Balancines'!J4856,0)</f>
        <v>0</v>
      </c>
      <c r="N4259" s="40" t="n">
        <f aca="false">IF(E4259='OH de Balancines'!$F$602,'OH de Balancines'!$J$602,0)</f>
        <v>0</v>
      </c>
      <c r="O4259" s="40" t="n">
        <f aca="false">IF(E4259='OH de Balancines'!$F$603,'OH de Balancines'!$J$603,0)</f>
        <v>0</v>
      </c>
      <c r="P4259" s="40" t="n">
        <f aca="false">IF(E4259='OH de Balancines'!$F$604,'OH de Balancines'!$J$604,0)</f>
        <v>220666.8</v>
      </c>
      <c r="Q4259" s="40" t="n">
        <f aca="false">IF(E4259='OH de Balancines'!$F$605,'OH de Balancines'!$J$605,0)</f>
        <v>0</v>
      </c>
      <c r="R4259" s="40" t="n">
        <f aca="false">IF(E4259='OH de Balancines'!$F$606,'OH de Balancines'!$J$606,0)</f>
        <v>0</v>
      </c>
      <c r="S4259" s="40" t="n">
        <f aca="false">IF(E4259='OH de Balancines'!$F$607,'OH de Balancines'!$J$607,0)</f>
        <v>0</v>
      </c>
      <c r="T4259" s="40" t="n">
        <f aca="false">IF(E4259='OH de Balancines'!$F$608,'OH de Balancines'!$J$608,0)</f>
        <v>0</v>
      </c>
      <c r="U4259" s="40" t="n">
        <f aca="false">IF(E4259='OH de Balancines'!$F$609,'OH de Balancines'!$J$609,0)</f>
        <v>0</v>
      </c>
      <c r="V4259" s="40" t="n">
        <f aca="false">IF(E4259='OH de Balancines'!$F$610,'OH de Balancines'!$J$610,0)</f>
        <v>0</v>
      </c>
      <c r="W4259" s="40" t="n">
        <f aca="false">IF(E4259='OH de Balancines'!$F$611,'OH de Balancines'!$J$611,0)</f>
        <v>0</v>
      </c>
      <c r="X4259" s="40" t="n">
        <f aca="false">IF(E4259='OH de Balancines'!$F$612,'OH de Balancines'!$J$612,0)</f>
        <v>0</v>
      </c>
      <c r="Y4259" s="40" t="n">
        <f aca="false">SUM(M4259:X4259)</f>
        <v>220666.8</v>
      </c>
    </row>
    <row r="4260" customFormat="false" ht="13.5" hidden="false" customHeight="false" outlineLevel="0" collapsed="false">
      <c r="B4260" s="17" t="s">
        <v>107</v>
      </c>
      <c r="C4260" s="288" t="n">
        <v>10</v>
      </c>
      <c r="D4260" s="17" t="s">
        <v>1145</v>
      </c>
      <c r="E4260" s="17" t="s">
        <v>1150</v>
      </c>
      <c r="F4260" s="124" t="str">
        <f aca="false">'OH de Balancines'!AZ482</f>
        <v>2044</v>
      </c>
      <c r="G4260" s="17"/>
      <c r="H4260" s="17" t="str">
        <f aca="false">IF(G4260&lt;&gt;"Ejecutado","Por ejecutar"," ")</f>
        <v>Por ejecutar</v>
      </c>
      <c r="I4260" s="17"/>
      <c r="J4260" s="17" t="n">
        <f aca="false">IF(G4260="Ejecutado",I4260,Y4260)</f>
        <v>207178.32</v>
      </c>
      <c r="K4260" s="17"/>
      <c r="M4260" s="40" t="n">
        <f aca="false">IF(E4260='OH de Balancines'!F4857,'OH de Balancines'!J4857,0)</f>
        <v>0</v>
      </c>
      <c r="N4260" s="40" t="n">
        <f aca="false">IF(E4260='OH de Balancines'!$F$602,'OH de Balancines'!$J$602,0)</f>
        <v>207178.32</v>
      </c>
      <c r="O4260" s="40" t="n">
        <f aca="false">IF(E4260='OH de Balancines'!$F$603,'OH de Balancines'!$J$603,0)</f>
        <v>0</v>
      </c>
      <c r="P4260" s="40" t="n">
        <f aca="false">IF(E4260='OH de Balancines'!$F$604,'OH de Balancines'!$J$604,0)</f>
        <v>0</v>
      </c>
      <c r="Q4260" s="40" t="n">
        <f aca="false">IF(E4260='OH de Balancines'!$F$605,'OH de Balancines'!$J$605,0)</f>
        <v>0</v>
      </c>
      <c r="R4260" s="40" t="n">
        <f aca="false">IF(E4260='OH de Balancines'!$F$606,'OH de Balancines'!$J$606,0)</f>
        <v>0</v>
      </c>
      <c r="S4260" s="40" t="n">
        <f aca="false">IF(E4260='OH de Balancines'!$F$607,'OH de Balancines'!$J$607,0)</f>
        <v>0</v>
      </c>
      <c r="T4260" s="40" t="n">
        <f aca="false">IF(E4260='OH de Balancines'!$F$608,'OH de Balancines'!$J$608,0)</f>
        <v>0</v>
      </c>
      <c r="U4260" s="40" t="n">
        <f aca="false">IF(E4260='OH de Balancines'!$F$609,'OH de Balancines'!$J$609,0)</f>
        <v>0</v>
      </c>
      <c r="V4260" s="40" t="n">
        <f aca="false">IF(E4260='OH de Balancines'!$F$610,'OH de Balancines'!$J$610,0)</f>
        <v>0</v>
      </c>
      <c r="W4260" s="40" t="n">
        <f aca="false">IF(E4260='OH de Balancines'!$F$611,'OH de Balancines'!$J$611,0)</f>
        <v>0</v>
      </c>
      <c r="X4260" s="40" t="n">
        <f aca="false">IF(E4260='OH de Balancines'!$F$612,'OH de Balancines'!$J$612,0)</f>
        <v>0</v>
      </c>
      <c r="Y4260" s="40" t="n">
        <f aca="false">SUM(M4260:X4260)</f>
        <v>207178.32</v>
      </c>
    </row>
    <row r="4261" customFormat="false" ht="13.5" hidden="false" customHeight="false" outlineLevel="0" collapsed="false">
      <c r="B4261" s="17" t="s">
        <v>107</v>
      </c>
      <c r="C4261" s="288" t="n">
        <v>10</v>
      </c>
      <c r="D4261" s="17" t="s">
        <v>1147</v>
      </c>
      <c r="E4261" s="17" t="s">
        <v>1150</v>
      </c>
      <c r="F4261" s="124" t="str">
        <f aca="false">'OH de Balancines'!AZ483</f>
        <v>2044</v>
      </c>
      <c r="G4261" s="17"/>
      <c r="H4261" s="17" t="str">
        <f aca="false">IF(G4261&lt;&gt;"Ejecutado","Por ejecutar"," ")</f>
        <v>Por ejecutar</v>
      </c>
      <c r="I4261" s="17"/>
      <c r="J4261" s="17" t="n">
        <f aca="false">IF(G4261="Ejecutado",I4261,Y4261)</f>
        <v>207178.32</v>
      </c>
      <c r="K4261" s="17"/>
      <c r="M4261" s="40" t="n">
        <f aca="false">IF(E4261='OH de Balancines'!F4858,'OH de Balancines'!J4858,0)</f>
        <v>0</v>
      </c>
      <c r="N4261" s="40" t="n">
        <f aca="false">IF(E4261='OH de Balancines'!$F$602,'OH de Balancines'!$J$602,0)</f>
        <v>207178.32</v>
      </c>
      <c r="O4261" s="40" t="n">
        <f aca="false">IF(E4261='OH de Balancines'!$F$603,'OH de Balancines'!$J$603,0)</f>
        <v>0</v>
      </c>
      <c r="P4261" s="40" t="n">
        <f aca="false">IF(E4261='OH de Balancines'!$F$604,'OH de Balancines'!$J$604,0)</f>
        <v>0</v>
      </c>
      <c r="Q4261" s="40" t="n">
        <f aca="false">IF(E4261='OH de Balancines'!$F$605,'OH de Balancines'!$J$605,0)</f>
        <v>0</v>
      </c>
      <c r="R4261" s="40" t="n">
        <f aca="false">IF(E4261='OH de Balancines'!$F$606,'OH de Balancines'!$J$606,0)</f>
        <v>0</v>
      </c>
      <c r="S4261" s="40" t="n">
        <f aca="false">IF(E4261='OH de Balancines'!$F$607,'OH de Balancines'!$J$607,0)</f>
        <v>0</v>
      </c>
      <c r="T4261" s="40" t="n">
        <f aca="false">IF(E4261='OH de Balancines'!$F$608,'OH de Balancines'!$J$608,0)</f>
        <v>0</v>
      </c>
      <c r="U4261" s="40" t="n">
        <f aca="false">IF(E4261='OH de Balancines'!$F$609,'OH de Balancines'!$J$609,0)</f>
        <v>0</v>
      </c>
      <c r="V4261" s="40" t="n">
        <f aca="false">IF(E4261='OH de Balancines'!$F$610,'OH de Balancines'!$J$610,0)</f>
        <v>0</v>
      </c>
      <c r="W4261" s="40" t="n">
        <f aca="false">IF(E4261='OH de Balancines'!$F$611,'OH de Balancines'!$J$611,0)</f>
        <v>0</v>
      </c>
      <c r="X4261" s="40" t="n">
        <f aca="false">IF(E4261='OH de Balancines'!$F$612,'OH de Balancines'!$J$612,0)</f>
        <v>0</v>
      </c>
      <c r="Y4261" s="40" t="n">
        <f aca="false">SUM(M4261:X4261)</f>
        <v>207178.32</v>
      </c>
    </row>
    <row r="4262" customFormat="false" ht="13.5" hidden="false" customHeight="false" outlineLevel="0" collapsed="false">
      <c r="B4262" s="17" t="s">
        <v>107</v>
      </c>
      <c r="C4262" s="288" t="n">
        <v>11</v>
      </c>
      <c r="D4262" s="17" t="s">
        <v>1145</v>
      </c>
      <c r="E4262" s="17" t="s">
        <v>1161</v>
      </c>
      <c r="F4262" s="124" t="str">
        <f aca="false">'OH de Balancines'!AZ484</f>
        <v>2044</v>
      </c>
      <c r="G4262" s="17"/>
      <c r="H4262" s="17" t="str">
        <f aca="false">IF(G4262&lt;&gt;"Ejecutado","Por ejecutar"," ")</f>
        <v>Por ejecutar</v>
      </c>
      <c r="I4262" s="17"/>
      <c r="J4262" s="17" t="n">
        <f aca="false">IF(G4262="Ejecutado",I4262,Y4262)</f>
        <v>222142.32</v>
      </c>
      <c r="K4262" s="17"/>
      <c r="M4262" s="40" t="n">
        <f aca="false">IF(E4262='OH de Balancines'!F4859,'OH de Balancines'!J4859,0)</f>
        <v>0</v>
      </c>
      <c r="N4262" s="40" t="n">
        <f aca="false">IF(E4262='OH de Balancines'!$F$602,'OH de Balancines'!$J$602,0)</f>
        <v>0</v>
      </c>
      <c r="O4262" s="40" t="n">
        <f aca="false">IF(E4262='OH de Balancines'!$F$603,'OH de Balancines'!$J$603,0)</f>
        <v>0</v>
      </c>
      <c r="P4262" s="40" t="n">
        <f aca="false">IF(E4262='OH de Balancines'!$F$604,'OH de Balancines'!$J$604,0)</f>
        <v>0</v>
      </c>
      <c r="Q4262" s="40" t="n">
        <f aca="false">IF(E4262='OH de Balancines'!$F$605,'OH de Balancines'!$J$605,0)</f>
        <v>0</v>
      </c>
      <c r="R4262" s="40" t="n">
        <f aca="false">IF(E4262='OH de Balancines'!$F$606,'OH de Balancines'!$J$606,0)</f>
        <v>0</v>
      </c>
      <c r="S4262" s="40" t="n">
        <f aca="false">IF(E4262='OH de Balancines'!$F$607,'OH de Balancines'!$J$607,0)</f>
        <v>0</v>
      </c>
      <c r="T4262" s="40" t="n">
        <f aca="false">IF(E4262='OH de Balancines'!$F$608,'OH de Balancines'!$J$608,0)</f>
        <v>0</v>
      </c>
      <c r="U4262" s="40" t="n">
        <f aca="false">IF(E4262='OH de Balancines'!$F$609,'OH de Balancines'!$J$609,0)</f>
        <v>0</v>
      </c>
      <c r="V4262" s="40" t="n">
        <f aca="false">IF(E4262='OH de Balancines'!$F$610,'OH de Balancines'!$J$610,0)</f>
        <v>222142.32</v>
      </c>
      <c r="W4262" s="40" t="n">
        <f aca="false">IF(E4262='OH de Balancines'!$F$611,'OH de Balancines'!$J$611,0)</f>
        <v>0</v>
      </c>
      <c r="X4262" s="40" t="n">
        <f aca="false">IF(E4262='OH de Balancines'!$F$612,'OH de Balancines'!$J$612,0)</f>
        <v>0</v>
      </c>
      <c r="Y4262" s="40" t="n">
        <f aca="false">SUM(M4262:X4262)</f>
        <v>222142.32</v>
      </c>
    </row>
    <row r="4263" customFormat="false" ht="13.5" hidden="false" customHeight="false" outlineLevel="0" collapsed="false">
      <c r="B4263" s="17" t="s">
        <v>107</v>
      </c>
      <c r="C4263" s="288" t="n">
        <v>11</v>
      </c>
      <c r="D4263" s="17" t="s">
        <v>1147</v>
      </c>
      <c r="E4263" s="17" t="s">
        <v>1161</v>
      </c>
      <c r="F4263" s="124" t="str">
        <f aca="false">'OH de Balancines'!AZ485</f>
        <v>2044</v>
      </c>
      <c r="G4263" s="17"/>
      <c r="H4263" s="17" t="str">
        <f aca="false">IF(G4263&lt;&gt;"Ejecutado","Por ejecutar"," ")</f>
        <v>Por ejecutar</v>
      </c>
      <c r="I4263" s="17"/>
      <c r="J4263" s="17" t="n">
        <f aca="false">IF(G4263="Ejecutado",I4263,Y4263)</f>
        <v>222142.32</v>
      </c>
      <c r="K4263" s="17"/>
      <c r="M4263" s="40" t="n">
        <f aca="false">IF(E4263='OH de Balancines'!F4860,'OH de Balancines'!J4860,0)</f>
        <v>0</v>
      </c>
      <c r="N4263" s="40" t="n">
        <f aca="false">IF(E4263='OH de Balancines'!$F$602,'OH de Balancines'!$J$602,0)</f>
        <v>0</v>
      </c>
      <c r="O4263" s="40" t="n">
        <f aca="false">IF(E4263='OH de Balancines'!$F$603,'OH de Balancines'!$J$603,0)</f>
        <v>0</v>
      </c>
      <c r="P4263" s="40" t="n">
        <f aca="false">IF(E4263='OH de Balancines'!$F$604,'OH de Balancines'!$J$604,0)</f>
        <v>0</v>
      </c>
      <c r="Q4263" s="40" t="n">
        <f aca="false">IF(E4263='OH de Balancines'!$F$605,'OH de Balancines'!$J$605,0)</f>
        <v>0</v>
      </c>
      <c r="R4263" s="40" t="n">
        <f aca="false">IF(E4263='OH de Balancines'!$F$606,'OH de Balancines'!$J$606,0)</f>
        <v>0</v>
      </c>
      <c r="S4263" s="40" t="n">
        <f aca="false">IF(E4263='OH de Balancines'!$F$607,'OH de Balancines'!$J$607,0)</f>
        <v>0</v>
      </c>
      <c r="T4263" s="40" t="n">
        <f aca="false">IF(E4263='OH de Balancines'!$F$608,'OH de Balancines'!$J$608,0)</f>
        <v>0</v>
      </c>
      <c r="U4263" s="40" t="n">
        <f aca="false">IF(E4263='OH de Balancines'!$F$609,'OH de Balancines'!$J$609,0)</f>
        <v>0</v>
      </c>
      <c r="V4263" s="40" t="n">
        <f aca="false">IF(E4263='OH de Balancines'!$F$610,'OH de Balancines'!$J$610,0)</f>
        <v>222142.32</v>
      </c>
      <c r="W4263" s="40" t="n">
        <f aca="false">IF(E4263='OH de Balancines'!$F$611,'OH de Balancines'!$J$611,0)</f>
        <v>0</v>
      </c>
      <c r="X4263" s="40" t="n">
        <f aca="false">IF(E4263='OH de Balancines'!$F$612,'OH de Balancines'!$J$612,0)</f>
        <v>0</v>
      </c>
      <c r="Y4263" s="40" t="n">
        <f aca="false">SUM(M4263:X4263)</f>
        <v>222142.32</v>
      </c>
    </row>
    <row r="4264" customFormat="false" ht="13.5" hidden="false" customHeight="false" outlineLevel="0" collapsed="false">
      <c r="B4264" s="17" t="s">
        <v>107</v>
      </c>
      <c r="C4264" s="288" t="n">
        <v>12</v>
      </c>
      <c r="D4264" s="17" t="s">
        <v>1145</v>
      </c>
      <c r="E4264" s="17" t="s">
        <v>1149</v>
      </c>
      <c r="F4264" s="124" t="str">
        <f aca="false">'OH de Balancines'!AZ486</f>
        <v>2044</v>
      </c>
      <c r="G4264" s="17"/>
      <c r="H4264" s="17" t="str">
        <f aca="false">IF(G4264&lt;&gt;"Ejecutado","Por ejecutar"," ")</f>
        <v>Por ejecutar</v>
      </c>
      <c r="I4264" s="17"/>
      <c r="J4264" s="17" t="n">
        <f aca="false">IF(G4264="Ejecutado",I4264,Y4264)</f>
        <v>195444.1776</v>
      </c>
      <c r="K4264" s="17"/>
      <c r="M4264" s="40" t="n">
        <f aca="false">IF(E4264='OH de Balancines'!F4861,'OH de Balancines'!J4861,0)</f>
        <v>0</v>
      </c>
      <c r="N4264" s="40" t="n">
        <f aca="false">IF(E4264='OH de Balancines'!$F$602,'OH de Balancines'!$J$602,0)</f>
        <v>0</v>
      </c>
      <c r="O4264" s="40" t="n">
        <f aca="false">IF(E4264='OH de Balancines'!$F$603,'OH de Balancines'!$J$603,0)</f>
        <v>195444.1776</v>
      </c>
      <c r="P4264" s="40" t="n">
        <f aca="false">IF(E4264='OH de Balancines'!$F$604,'OH de Balancines'!$J$604,0)</f>
        <v>0</v>
      </c>
      <c r="Q4264" s="40" t="n">
        <f aca="false">IF(E4264='OH de Balancines'!$F$605,'OH de Balancines'!$J$605,0)</f>
        <v>0</v>
      </c>
      <c r="R4264" s="40" t="n">
        <f aca="false">IF(E4264='OH de Balancines'!$F$606,'OH de Balancines'!$J$606,0)</f>
        <v>0</v>
      </c>
      <c r="S4264" s="40" t="n">
        <f aca="false">IF(E4264='OH de Balancines'!$F$607,'OH de Balancines'!$J$607,0)</f>
        <v>0</v>
      </c>
      <c r="T4264" s="40" t="n">
        <f aca="false">IF(E4264='OH de Balancines'!$F$608,'OH de Balancines'!$J$608,0)</f>
        <v>0</v>
      </c>
      <c r="U4264" s="40" t="n">
        <f aca="false">IF(E4264='OH de Balancines'!$F$609,'OH de Balancines'!$J$609,0)</f>
        <v>0</v>
      </c>
      <c r="V4264" s="40" t="n">
        <f aca="false">IF(E4264='OH de Balancines'!$F$610,'OH de Balancines'!$J$610,0)</f>
        <v>0</v>
      </c>
      <c r="W4264" s="40" t="n">
        <f aca="false">IF(E4264='OH de Balancines'!$F$611,'OH de Balancines'!$J$611,0)</f>
        <v>0</v>
      </c>
      <c r="X4264" s="40" t="n">
        <f aca="false">IF(E4264='OH de Balancines'!$F$612,'OH de Balancines'!$J$612,0)</f>
        <v>0</v>
      </c>
      <c r="Y4264" s="40" t="n">
        <f aca="false">SUM(M4264:X4264)</f>
        <v>195444.1776</v>
      </c>
    </row>
    <row r="4265" customFormat="false" ht="13.5" hidden="false" customHeight="false" outlineLevel="0" collapsed="false">
      <c r="B4265" s="17" t="s">
        <v>107</v>
      </c>
      <c r="C4265" s="288" t="n">
        <v>12</v>
      </c>
      <c r="D4265" s="17" t="s">
        <v>1147</v>
      </c>
      <c r="E4265" s="17" t="s">
        <v>1149</v>
      </c>
      <c r="F4265" s="124" t="str">
        <f aca="false">'OH de Balancines'!AZ487</f>
        <v>2044</v>
      </c>
      <c r="G4265" s="17"/>
      <c r="H4265" s="17" t="str">
        <f aca="false">IF(G4265&lt;&gt;"Ejecutado","Por ejecutar"," ")</f>
        <v>Por ejecutar</v>
      </c>
      <c r="I4265" s="17"/>
      <c r="J4265" s="17" t="n">
        <f aca="false">IF(G4265="Ejecutado",I4265,Y4265)</f>
        <v>195444.1776</v>
      </c>
      <c r="K4265" s="17"/>
      <c r="M4265" s="40" t="n">
        <f aca="false">IF(E4265='OH de Balancines'!F4862,'OH de Balancines'!J4862,0)</f>
        <v>0</v>
      </c>
      <c r="N4265" s="40" t="n">
        <f aca="false">IF(E4265='OH de Balancines'!$F$602,'OH de Balancines'!$J$602,0)</f>
        <v>0</v>
      </c>
      <c r="O4265" s="40" t="n">
        <f aca="false">IF(E4265='OH de Balancines'!$F$603,'OH de Balancines'!$J$603,0)</f>
        <v>195444.1776</v>
      </c>
      <c r="P4265" s="40" t="n">
        <f aca="false">IF(E4265='OH de Balancines'!$F$604,'OH de Balancines'!$J$604,0)</f>
        <v>0</v>
      </c>
      <c r="Q4265" s="40" t="n">
        <f aca="false">IF(E4265='OH de Balancines'!$F$605,'OH de Balancines'!$J$605,0)</f>
        <v>0</v>
      </c>
      <c r="R4265" s="40" t="n">
        <f aca="false">IF(E4265='OH de Balancines'!$F$606,'OH de Balancines'!$J$606,0)</f>
        <v>0</v>
      </c>
      <c r="S4265" s="40" t="n">
        <f aca="false">IF(E4265='OH de Balancines'!$F$607,'OH de Balancines'!$J$607,0)</f>
        <v>0</v>
      </c>
      <c r="T4265" s="40" t="n">
        <f aca="false">IF(E4265='OH de Balancines'!$F$608,'OH de Balancines'!$J$608,0)</f>
        <v>0</v>
      </c>
      <c r="U4265" s="40" t="n">
        <f aca="false">IF(E4265='OH de Balancines'!$F$609,'OH de Balancines'!$J$609,0)</f>
        <v>0</v>
      </c>
      <c r="V4265" s="40" t="n">
        <f aca="false">IF(E4265='OH de Balancines'!$F$610,'OH de Balancines'!$J$610,0)</f>
        <v>0</v>
      </c>
      <c r="W4265" s="40" t="n">
        <f aca="false">IF(E4265='OH de Balancines'!$F$611,'OH de Balancines'!$J$611,0)</f>
        <v>0</v>
      </c>
      <c r="X4265" s="40" t="n">
        <f aca="false">IF(E4265='OH de Balancines'!$F$612,'OH de Balancines'!$J$612,0)</f>
        <v>0</v>
      </c>
      <c r="Y4265" s="40" t="n">
        <f aca="false">SUM(M4265:X4265)</f>
        <v>195444.1776</v>
      </c>
    </row>
    <row r="4266" customFormat="false" ht="13.5" hidden="false" customHeight="false" outlineLevel="0" collapsed="false">
      <c r="B4266" s="17" t="s">
        <v>107</v>
      </c>
      <c r="C4266" s="288" t="s">
        <v>1183</v>
      </c>
      <c r="D4266" s="17" t="s">
        <v>1145</v>
      </c>
      <c r="E4266" s="17" t="s">
        <v>1154</v>
      </c>
      <c r="F4266" s="124" t="str">
        <f aca="false">'OH de Balancines'!AZ488</f>
        <v>2044</v>
      </c>
      <c r="G4266" s="17"/>
      <c r="H4266" s="17" t="str">
        <f aca="false">IF(G4266&lt;&gt;"Ejecutado","Por ejecutar"," ")</f>
        <v>Por ejecutar</v>
      </c>
      <c r="I4266" s="17"/>
      <c r="J4266" s="17" t="n">
        <f aca="false">IF(G4266="Ejecutado",I4266,Y4266)</f>
        <v>220666.8</v>
      </c>
      <c r="K4266" s="17"/>
      <c r="M4266" s="40" t="n">
        <f aca="false">IF(E4266='OH de Balancines'!F4863,'OH de Balancines'!J4863,0)</f>
        <v>0</v>
      </c>
      <c r="N4266" s="40" t="n">
        <f aca="false">IF(E4266='OH de Balancines'!$F$602,'OH de Balancines'!$J$602,0)</f>
        <v>0</v>
      </c>
      <c r="O4266" s="40" t="n">
        <f aca="false">IF(E4266='OH de Balancines'!$F$603,'OH de Balancines'!$J$603,0)</f>
        <v>0</v>
      </c>
      <c r="P4266" s="40" t="n">
        <f aca="false">IF(E4266='OH de Balancines'!$F$604,'OH de Balancines'!$J$604,0)</f>
        <v>220666.8</v>
      </c>
      <c r="Q4266" s="40" t="n">
        <f aca="false">IF(E4266='OH de Balancines'!$F$605,'OH de Balancines'!$J$605,0)</f>
        <v>0</v>
      </c>
      <c r="R4266" s="40" t="n">
        <f aca="false">IF(E4266='OH de Balancines'!$F$606,'OH de Balancines'!$J$606,0)</f>
        <v>0</v>
      </c>
      <c r="S4266" s="40" t="n">
        <f aca="false">IF(E4266='OH de Balancines'!$F$607,'OH de Balancines'!$J$607,0)</f>
        <v>0</v>
      </c>
      <c r="T4266" s="40" t="n">
        <f aca="false">IF(E4266='OH de Balancines'!$F$608,'OH de Balancines'!$J$608,0)</f>
        <v>0</v>
      </c>
      <c r="U4266" s="40" t="n">
        <f aca="false">IF(E4266='OH de Balancines'!$F$609,'OH de Balancines'!$J$609,0)</f>
        <v>0</v>
      </c>
      <c r="V4266" s="40" t="n">
        <f aca="false">IF(E4266='OH de Balancines'!$F$610,'OH de Balancines'!$J$610,0)</f>
        <v>0</v>
      </c>
      <c r="W4266" s="40" t="n">
        <f aca="false">IF(E4266='OH de Balancines'!$F$611,'OH de Balancines'!$J$611,0)</f>
        <v>0</v>
      </c>
      <c r="X4266" s="40" t="n">
        <f aca="false">IF(E4266='OH de Balancines'!$F$612,'OH de Balancines'!$J$612,0)</f>
        <v>0</v>
      </c>
      <c r="Y4266" s="40" t="n">
        <f aca="false">SUM(M4266:X4266)</f>
        <v>220666.8</v>
      </c>
    </row>
    <row r="4267" customFormat="false" ht="13.5" hidden="false" customHeight="false" outlineLevel="0" collapsed="false">
      <c r="B4267" s="17" t="s">
        <v>107</v>
      </c>
      <c r="C4267" s="288" t="s">
        <v>1183</v>
      </c>
      <c r="D4267" s="17" t="s">
        <v>1147</v>
      </c>
      <c r="E4267" s="17" t="s">
        <v>1154</v>
      </c>
      <c r="F4267" s="124" t="str">
        <f aca="false">'OH de Balancines'!AZ489</f>
        <v>2044</v>
      </c>
      <c r="G4267" s="17"/>
      <c r="H4267" s="17" t="str">
        <f aca="false">IF(G4267&lt;&gt;"Ejecutado","Por ejecutar"," ")</f>
        <v>Por ejecutar</v>
      </c>
      <c r="I4267" s="17"/>
      <c r="J4267" s="17" t="n">
        <f aca="false">IF(G4267="Ejecutado",I4267,Y4267)</f>
        <v>220666.8</v>
      </c>
      <c r="K4267" s="17"/>
      <c r="M4267" s="40" t="n">
        <f aca="false">IF(E4267='OH de Balancines'!F4864,'OH de Balancines'!J4864,0)</f>
        <v>0</v>
      </c>
      <c r="N4267" s="40" t="n">
        <f aca="false">IF(E4267='OH de Balancines'!$F$602,'OH de Balancines'!$J$602,0)</f>
        <v>0</v>
      </c>
      <c r="O4267" s="40" t="n">
        <f aca="false">IF(E4267='OH de Balancines'!$F$603,'OH de Balancines'!$J$603,0)</f>
        <v>0</v>
      </c>
      <c r="P4267" s="40" t="n">
        <f aca="false">IF(E4267='OH de Balancines'!$F$604,'OH de Balancines'!$J$604,0)</f>
        <v>220666.8</v>
      </c>
      <c r="Q4267" s="40" t="n">
        <f aca="false">IF(E4267='OH de Balancines'!$F$605,'OH de Balancines'!$J$605,0)</f>
        <v>0</v>
      </c>
      <c r="R4267" s="40" t="n">
        <f aca="false">IF(E4267='OH de Balancines'!$F$606,'OH de Balancines'!$J$606,0)</f>
        <v>0</v>
      </c>
      <c r="S4267" s="40" t="n">
        <f aca="false">IF(E4267='OH de Balancines'!$F$607,'OH de Balancines'!$J$607,0)</f>
        <v>0</v>
      </c>
      <c r="T4267" s="40" t="n">
        <f aca="false">IF(E4267='OH de Balancines'!$F$608,'OH de Balancines'!$J$608,0)</f>
        <v>0</v>
      </c>
      <c r="U4267" s="40" t="n">
        <f aca="false">IF(E4267='OH de Balancines'!$F$609,'OH de Balancines'!$J$609,0)</f>
        <v>0</v>
      </c>
      <c r="V4267" s="40" t="n">
        <f aca="false">IF(E4267='OH de Balancines'!$F$610,'OH de Balancines'!$J$610,0)</f>
        <v>0</v>
      </c>
      <c r="W4267" s="40" t="n">
        <f aca="false">IF(E4267='OH de Balancines'!$F$611,'OH de Balancines'!$J$611,0)</f>
        <v>0</v>
      </c>
      <c r="X4267" s="40" t="n">
        <f aca="false">IF(E4267='OH de Balancines'!$F$612,'OH de Balancines'!$J$612,0)</f>
        <v>0</v>
      </c>
      <c r="Y4267" s="40" t="n">
        <f aca="false">SUM(M4267:X4267)</f>
        <v>220666.8</v>
      </c>
    </row>
    <row r="4268" customFormat="false" ht="13.5" hidden="false" customHeight="false" outlineLevel="0" collapsed="false">
      <c r="B4268" s="17" t="s">
        <v>107</v>
      </c>
      <c r="C4268" s="288" t="s">
        <v>1184</v>
      </c>
      <c r="D4268" s="17" t="s">
        <v>1145</v>
      </c>
      <c r="E4268" s="17" t="s">
        <v>1149</v>
      </c>
      <c r="F4268" s="124" t="str">
        <f aca="false">'OH de Balancines'!AZ490</f>
        <v>2044</v>
      </c>
      <c r="G4268" s="17"/>
      <c r="H4268" s="17" t="str">
        <f aca="false">IF(G4268&lt;&gt;"Ejecutado","Por ejecutar"," ")</f>
        <v>Por ejecutar</v>
      </c>
      <c r="I4268" s="17"/>
      <c r="J4268" s="17" t="n">
        <f aca="false">IF(G4268="Ejecutado",I4268,Y4268)</f>
        <v>195444.1776</v>
      </c>
      <c r="K4268" s="17"/>
      <c r="M4268" s="40" t="n">
        <f aca="false">IF(E4268='OH de Balancines'!F4865,'OH de Balancines'!J4865,0)</f>
        <v>0</v>
      </c>
      <c r="N4268" s="40" t="n">
        <f aca="false">IF(E4268='OH de Balancines'!$F$602,'OH de Balancines'!$J$602,0)</f>
        <v>0</v>
      </c>
      <c r="O4268" s="40" t="n">
        <f aca="false">IF(E4268='OH de Balancines'!$F$603,'OH de Balancines'!$J$603,0)</f>
        <v>195444.1776</v>
      </c>
      <c r="P4268" s="40" t="n">
        <f aca="false">IF(E4268='OH de Balancines'!$F$604,'OH de Balancines'!$J$604,0)</f>
        <v>0</v>
      </c>
      <c r="Q4268" s="40" t="n">
        <f aca="false">IF(E4268='OH de Balancines'!$F$605,'OH de Balancines'!$J$605,0)</f>
        <v>0</v>
      </c>
      <c r="R4268" s="40" t="n">
        <f aca="false">IF(E4268='OH de Balancines'!$F$606,'OH de Balancines'!$J$606,0)</f>
        <v>0</v>
      </c>
      <c r="S4268" s="40" t="n">
        <f aca="false">IF(E4268='OH de Balancines'!$F$607,'OH de Balancines'!$J$607,0)</f>
        <v>0</v>
      </c>
      <c r="T4268" s="40" t="n">
        <f aca="false">IF(E4268='OH de Balancines'!$F$608,'OH de Balancines'!$J$608,0)</f>
        <v>0</v>
      </c>
      <c r="U4268" s="40" t="n">
        <f aca="false">IF(E4268='OH de Balancines'!$F$609,'OH de Balancines'!$J$609,0)</f>
        <v>0</v>
      </c>
      <c r="V4268" s="40" t="n">
        <f aca="false">IF(E4268='OH de Balancines'!$F$610,'OH de Balancines'!$J$610,0)</f>
        <v>0</v>
      </c>
      <c r="W4268" s="40" t="n">
        <f aca="false">IF(E4268='OH de Balancines'!$F$611,'OH de Balancines'!$J$611,0)</f>
        <v>0</v>
      </c>
      <c r="X4268" s="40" t="n">
        <f aca="false">IF(E4268='OH de Balancines'!$F$612,'OH de Balancines'!$J$612,0)</f>
        <v>0</v>
      </c>
      <c r="Y4268" s="40" t="n">
        <f aca="false">SUM(M4268:X4268)</f>
        <v>195444.1776</v>
      </c>
    </row>
    <row r="4269" customFormat="false" ht="13.5" hidden="false" customHeight="false" outlineLevel="0" collapsed="false">
      <c r="B4269" s="17" t="s">
        <v>107</v>
      </c>
      <c r="C4269" s="288" t="s">
        <v>1184</v>
      </c>
      <c r="D4269" s="17" t="s">
        <v>1147</v>
      </c>
      <c r="E4269" s="17" t="s">
        <v>1149</v>
      </c>
      <c r="F4269" s="124" t="str">
        <f aca="false">'OH de Balancines'!AZ491</f>
        <v>2044</v>
      </c>
      <c r="G4269" s="17"/>
      <c r="H4269" s="17" t="str">
        <f aca="false">IF(G4269&lt;&gt;"Ejecutado","Por ejecutar"," ")</f>
        <v>Por ejecutar</v>
      </c>
      <c r="I4269" s="17"/>
      <c r="J4269" s="17" t="n">
        <f aca="false">IF(G4269="Ejecutado",I4269,Y4269)</f>
        <v>195444.1776</v>
      </c>
      <c r="K4269" s="17"/>
      <c r="M4269" s="40" t="n">
        <f aca="false">IF(E4269='OH de Balancines'!F4866,'OH de Balancines'!J4866,0)</f>
        <v>0</v>
      </c>
      <c r="N4269" s="40" t="n">
        <f aca="false">IF(E4269='OH de Balancines'!$F$602,'OH de Balancines'!$J$602,0)</f>
        <v>0</v>
      </c>
      <c r="O4269" s="40" t="n">
        <f aca="false">IF(E4269='OH de Balancines'!$F$603,'OH de Balancines'!$J$603,0)</f>
        <v>195444.1776</v>
      </c>
      <c r="P4269" s="40" t="n">
        <f aca="false">IF(E4269='OH de Balancines'!$F$604,'OH de Balancines'!$J$604,0)</f>
        <v>0</v>
      </c>
      <c r="Q4269" s="40" t="n">
        <f aca="false">IF(E4269='OH de Balancines'!$F$605,'OH de Balancines'!$J$605,0)</f>
        <v>0</v>
      </c>
      <c r="R4269" s="40" t="n">
        <f aca="false">IF(E4269='OH de Balancines'!$F$606,'OH de Balancines'!$J$606,0)</f>
        <v>0</v>
      </c>
      <c r="S4269" s="40" t="n">
        <f aca="false">IF(E4269='OH de Balancines'!$F$607,'OH de Balancines'!$J$607,0)</f>
        <v>0</v>
      </c>
      <c r="T4269" s="40" t="n">
        <f aca="false">IF(E4269='OH de Balancines'!$F$608,'OH de Balancines'!$J$608,0)</f>
        <v>0</v>
      </c>
      <c r="U4269" s="40" t="n">
        <f aca="false">IF(E4269='OH de Balancines'!$F$609,'OH de Balancines'!$J$609,0)</f>
        <v>0</v>
      </c>
      <c r="V4269" s="40" t="n">
        <f aca="false">IF(E4269='OH de Balancines'!$F$610,'OH de Balancines'!$J$610,0)</f>
        <v>0</v>
      </c>
      <c r="W4269" s="40" t="n">
        <f aca="false">IF(E4269='OH de Balancines'!$F$611,'OH de Balancines'!$J$611,0)</f>
        <v>0</v>
      </c>
      <c r="X4269" s="40" t="n">
        <f aca="false">IF(E4269='OH de Balancines'!$F$612,'OH de Balancines'!$J$612,0)</f>
        <v>0</v>
      </c>
      <c r="Y4269" s="40" t="n">
        <f aca="false">SUM(M4269:X4269)</f>
        <v>195444.1776</v>
      </c>
    </row>
    <row r="4270" customFormat="false" ht="13.5" hidden="false" customHeight="false" outlineLevel="0" collapsed="false">
      <c r="B4270" s="17" t="s">
        <v>107</v>
      </c>
      <c r="C4270" s="288" t="n">
        <v>14</v>
      </c>
      <c r="D4270" s="17" t="s">
        <v>1145</v>
      </c>
      <c r="E4270" s="17" t="s">
        <v>1161</v>
      </c>
      <c r="F4270" s="124" t="str">
        <f aca="false">'OH de Balancines'!AZ492</f>
        <v>2044</v>
      </c>
      <c r="G4270" s="17"/>
      <c r="H4270" s="17" t="str">
        <f aca="false">IF(G4270&lt;&gt;"Ejecutado","Por ejecutar"," ")</f>
        <v>Por ejecutar</v>
      </c>
      <c r="I4270" s="17"/>
      <c r="J4270" s="17" t="n">
        <f aca="false">IF(G4270="Ejecutado",I4270,Y4270)</f>
        <v>222142.32</v>
      </c>
      <c r="K4270" s="17"/>
      <c r="M4270" s="40" t="n">
        <f aca="false">IF(E4270='OH de Balancines'!F4867,'OH de Balancines'!J4867,0)</f>
        <v>0</v>
      </c>
      <c r="N4270" s="40" t="n">
        <f aca="false">IF(E4270='OH de Balancines'!$F$602,'OH de Balancines'!$J$602,0)</f>
        <v>0</v>
      </c>
      <c r="O4270" s="40" t="n">
        <f aca="false">IF(E4270='OH de Balancines'!$F$603,'OH de Balancines'!$J$603,0)</f>
        <v>0</v>
      </c>
      <c r="P4270" s="40" t="n">
        <f aca="false">IF(E4270='OH de Balancines'!$F$604,'OH de Balancines'!$J$604,0)</f>
        <v>0</v>
      </c>
      <c r="Q4270" s="40" t="n">
        <f aca="false">IF(E4270='OH de Balancines'!$F$605,'OH de Balancines'!$J$605,0)</f>
        <v>0</v>
      </c>
      <c r="R4270" s="40" t="n">
        <f aca="false">IF(E4270='OH de Balancines'!$F$606,'OH de Balancines'!$J$606,0)</f>
        <v>0</v>
      </c>
      <c r="S4270" s="40" t="n">
        <f aca="false">IF(E4270='OH de Balancines'!$F$607,'OH de Balancines'!$J$607,0)</f>
        <v>0</v>
      </c>
      <c r="T4270" s="40" t="n">
        <f aca="false">IF(E4270='OH de Balancines'!$F$608,'OH de Balancines'!$J$608,0)</f>
        <v>0</v>
      </c>
      <c r="U4270" s="40" t="n">
        <f aca="false">IF(E4270='OH de Balancines'!$F$609,'OH de Balancines'!$J$609,0)</f>
        <v>0</v>
      </c>
      <c r="V4270" s="40" t="n">
        <f aca="false">IF(E4270='OH de Balancines'!$F$610,'OH de Balancines'!$J$610,0)</f>
        <v>222142.32</v>
      </c>
      <c r="W4270" s="40" t="n">
        <f aca="false">IF(E4270='OH de Balancines'!$F$611,'OH de Balancines'!$J$611,0)</f>
        <v>0</v>
      </c>
      <c r="X4270" s="40" t="n">
        <f aca="false">IF(E4270='OH de Balancines'!$F$612,'OH de Balancines'!$J$612,0)</f>
        <v>0</v>
      </c>
      <c r="Y4270" s="40" t="n">
        <f aca="false">SUM(M4270:X4270)</f>
        <v>222142.32</v>
      </c>
    </row>
    <row r="4271" customFormat="false" ht="13.5" hidden="false" customHeight="false" outlineLevel="0" collapsed="false">
      <c r="B4271" s="17" t="s">
        <v>107</v>
      </c>
      <c r="C4271" s="288" t="n">
        <v>14</v>
      </c>
      <c r="D4271" s="17" t="s">
        <v>1147</v>
      </c>
      <c r="E4271" s="17" t="s">
        <v>1161</v>
      </c>
      <c r="F4271" s="124" t="str">
        <f aca="false">'OH de Balancines'!AZ493</f>
        <v>2044</v>
      </c>
      <c r="G4271" s="17"/>
      <c r="H4271" s="17" t="str">
        <f aca="false">IF(G4271&lt;&gt;"Ejecutado","Por ejecutar"," ")</f>
        <v>Por ejecutar</v>
      </c>
      <c r="I4271" s="17"/>
      <c r="J4271" s="17" t="n">
        <f aca="false">IF(G4271="Ejecutado",I4271,Y4271)</f>
        <v>222142.32</v>
      </c>
      <c r="K4271" s="17"/>
      <c r="M4271" s="40" t="n">
        <f aca="false">IF(E4271='OH de Balancines'!F4868,'OH de Balancines'!J4868,0)</f>
        <v>0</v>
      </c>
      <c r="N4271" s="40" t="n">
        <f aca="false">IF(E4271='OH de Balancines'!$F$602,'OH de Balancines'!$J$602,0)</f>
        <v>0</v>
      </c>
      <c r="O4271" s="40" t="n">
        <f aca="false">IF(E4271='OH de Balancines'!$F$603,'OH de Balancines'!$J$603,0)</f>
        <v>0</v>
      </c>
      <c r="P4271" s="40" t="n">
        <f aca="false">IF(E4271='OH de Balancines'!$F$604,'OH de Balancines'!$J$604,0)</f>
        <v>0</v>
      </c>
      <c r="Q4271" s="40" t="n">
        <f aca="false">IF(E4271='OH de Balancines'!$F$605,'OH de Balancines'!$J$605,0)</f>
        <v>0</v>
      </c>
      <c r="R4271" s="40" t="n">
        <f aca="false">IF(E4271='OH de Balancines'!$F$606,'OH de Balancines'!$J$606,0)</f>
        <v>0</v>
      </c>
      <c r="S4271" s="40" t="n">
        <f aca="false">IF(E4271='OH de Balancines'!$F$607,'OH de Balancines'!$J$607,0)</f>
        <v>0</v>
      </c>
      <c r="T4271" s="40" t="n">
        <f aca="false">IF(E4271='OH de Balancines'!$F$608,'OH de Balancines'!$J$608,0)</f>
        <v>0</v>
      </c>
      <c r="U4271" s="40" t="n">
        <f aca="false">IF(E4271='OH de Balancines'!$F$609,'OH de Balancines'!$J$609,0)</f>
        <v>0</v>
      </c>
      <c r="V4271" s="40" t="n">
        <f aca="false">IF(E4271='OH de Balancines'!$F$610,'OH de Balancines'!$J$610,0)</f>
        <v>222142.32</v>
      </c>
      <c r="W4271" s="40" t="n">
        <f aca="false">IF(E4271='OH de Balancines'!$F$611,'OH de Balancines'!$J$611,0)</f>
        <v>0</v>
      </c>
      <c r="X4271" s="40" t="n">
        <f aca="false">IF(E4271='OH de Balancines'!$F$612,'OH de Balancines'!$J$612,0)</f>
        <v>0</v>
      </c>
      <c r="Y4271" s="40" t="n">
        <f aca="false">SUM(M4271:X4271)</f>
        <v>222142.32</v>
      </c>
    </row>
    <row r="4272" customFormat="false" ht="13.5" hidden="false" customHeight="false" outlineLevel="0" collapsed="false">
      <c r="B4272" s="17" t="s">
        <v>107</v>
      </c>
      <c r="C4272" s="288" t="n">
        <v>15</v>
      </c>
      <c r="D4272" s="17" t="s">
        <v>1145</v>
      </c>
      <c r="E4272" s="17" t="s">
        <v>1161</v>
      </c>
      <c r="F4272" s="124" t="str">
        <f aca="false">'OH de Balancines'!AZ494</f>
        <v>2044</v>
      </c>
      <c r="G4272" s="17"/>
      <c r="H4272" s="17" t="str">
        <f aca="false">IF(G4272&lt;&gt;"Ejecutado","Por ejecutar"," ")</f>
        <v>Por ejecutar</v>
      </c>
      <c r="I4272" s="17"/>
      <c r="J4272" s="17" t="n">
        <f aca="false">IF(G4272="Ejecutado",I4272,Y4272)</f>
        <v>222142.32</v>
      </c>
      <c r="K4272" s="17"/>
      <c r="M4272" s="40" t="n">
        <f aca="false">IF(E4272='OH de Balancines'!F4869,'OH de Balancines'!J4869,0)</f>
        <v>0</v>
      </c>
      <c r="N4272" s="40" t="n">
        <f aca="false">IF(E4272='OH de Balancines'!$F$602,'OH de Balancines'!$J$602,0)</f>
        <v>0</v>
      </c>
      <c r="O4272" s="40" t="n">
        <f aca="false">IF(E4272='OH de Balancines'!$F$603,'OH de Balancines'!$J$603,0)</f>
        <v>0</v>
      </c>
      <c r="P4272" s="40" t="n">
        <f aca="false">IF(E4272='OH de Balancines'!$F$604,'OH de Balancines'!$J$604,0)</f>
        <v>0</v>
      </c>
      <c r="Q4272" s="40" t="n">
        <f aca="false">IF(E4272='OH de Balancines'!$F$605,'OH de Balancines'!$J$605,0)</f>
        <v>0</v>
      </c>
      <c r="R4272" s="40" t="n">
        <f aca="false">IF(E4272='OH de Balancines'!$F$606,'OH de Balancines'!$J$606,0)</f>
        <v>0</v>
      </c>
      <c r="S4272" s="40" t="n">
        <f aca="false">IF(E4272='OH de Balancines'!$F$607,'OH de Balancines'!$J$607,0)</f>
        <v>0</v>
      </c>
      <c r="T4272" s="40" t="n">
        <f aca="false">IF(E4272='OH de Balancines'!$F$608,'OH de Balancines'!$J$608,0)</f>
        <v>0</v>
      </c>
      <c r="U4272" s="40" t="n">
        <f aca="false">IF(E4272='OH de Balancines'!$F$609,'OH de Balancines'!$J$609,0)</f>
        <v>0</v>
      </c>
      <c r="V4272" s="40" t="n">
        <f aca="false">IF(E4272='OH de Balancines'!$F$610,'OH de Balancines'!$J$610,0)</f>
        <v>222142.32</v>
      </c>
      <c r="W4272" s="40" t="n">
        <f aca="false">IF(E4272='OH de Balancines'!$F$611,'OH de Balancines'!$J$611,0)</f>
        <v>0</v>
      </c>
      <c r="X4272" s="40" t="n">
        <f aca="false">IF(E4272='OH de Balancines'!$F$612,'OH de Balancines'!$J$612,0)</f>
        <v>0</v>
      </c>
      <c r="Y4272" s="40" t="n">
        <f aca="false">SUM(M4272:X4272)</f>
        <v>222142.32</v>
      </c>
    </row>
    <row r="4273" customFormat="false" ht="13.5" hidden="false" customHeight="false" outlineLevel="0" collapsed="false">
      <c r="B4273" s="17" t="s">
        <v>107</v>
      </c>
      <c r="C4273" s="288" t="n">
        <v>15</v>
      </c>
      <c r="D4273" s="17" t="s">
        <v>1147</v>
      </c>
      <c r="E4273" s="17" t="s">
        <v>1161</v>
      </c>
      <c r="F4273" s="124" t="str">
        <f aca="false">'OH de Balancines'!AZ495</f>
        <v>2044</v>
      </c>
      <c r="G4273" s="17"/>
      <c r="H4273" s="17" t="str">
        <f aca="false">IF(G4273&lt;&gt;"Ejecutado","Por ejecutar"," ")</f>
        <v>Por ejecutar</v>
      </c>
      <c r="I4273" s="17"/>
      <c r="J4273" s="17" t="n">
        <f aca="false">IF(G4273="Ejecutado",I4273,Y4273)</f>
        <v>222142.32</v>
      </c>
      <c r="K4273" s="17"/>
      <c r="M4273" s="40" t="n">
        <f aca="false">IF(E4273='OH de Balancines'!F4870,'OH de Balancines'!J4870,0)</f>
        <v>0</v>
      </c>
      <c r="N4273" s="40" t="n">
        <f aca="false">IF(E4273='OH de Balancines'!$F$602,'OH de Balancines'!$J$602,0)</f>
        <v>0</v>
      </c>
      <c r="O4273" s="40" t="n">
        <f aca="false">IF(E4273='OH de Balancines'!$F$603,'OH de Balancines'!$J$603,0)</f>
        <v>0</v>
      </c>
      <c r="P4273" s="40" t="n">
        <f aca="false">IF(E4273='OH de Balancines'!$F$604,'OH de Balancines'!$J$604,0)</f>
        <v>0</v>
      </c>
      <c r="Q4273" s="40" t="n">
        <f aca="false">IF(E4273='OH de Balancines'!$F$605,'OH de Balancines'!$J$605,0)</f>
        <v>0</v>
      </c>
      <c r="R4273" s="40" t="n">
        <f aca="false">IF(E4273='OH de Balancines'!$F$606,'OH de Balancines'!$J$606,0)</f>
        <v>0</v>
      </c>
      <c r="S4273" s="40" t="n">
        <f aca="false">IF(E4273='OH de Balancines'!$F$607,'OH de Balancines'!$J$607,0)</f>
        <v>0</v>
      </c>
      <c r="T4273" s="40" t="n">
        <f aca="false">IF(E4273='OH de Balancines'!$F$608,'OH de Balancines'!$J$608,0)</f>
        <v>0</v>
      </c>
      <c r="U4273" s="40" t="n">
        <f aca="false">IF(E4273='OH de Balancines'!$F$609,'OH de Balancines'!$J$609,0)</f>
        <v>0</v>
      </c>
      <c r="V4273" s="40" t="n">
        <f aca="false">IF(E4273='OH de Balancines'!$F$610,'OH de Balancines'!$J$610,0)</f>
        <v>222142.32</v>
      </c>
      <c r="W4273" s="40" t="n">
        <f aca="false">IF(E4273='OH de Balancines'!$F$611,'OH de Balancines'!$J$611,0)</f>
        <v>0</v>
      </c>
      <c r="X4273" s="40" t="n">
        <f aca="false">IF(E4273='OH de Balancines'!$F$612,'OH de Balancines'!$J$612,0)</f>
        <v>0</v>
      </c>
      <c r="Y4273" s="40" t="n">
        <f aca="false">SUM(M4273:X4273)</f>
        <v>222142.32</v>
      </c>
    </row>
    <row r="4274" customFormat="false" ht="13.5" hidden="false" customHeight="false" outlineLevel="0" collapsed="false">
      <c r="B4274" s="17" t="s">
        <v>107</v>
      </c>
      <c r="C4274" s="288" t="n">
        <v>16</v>
      </c>
      <c r="D4274" s="17" t="s">
        <v>1145</v>
      </c>
      <c r="E4274" s="17" t="s">
        <v>1154</v>
      </c>
      <c r="F4274" s="124" t="str">
        <f aca="false">'OH de Balancines'!AZ496</f>
        <v>2044</v>
      </c>
      <c r="G4274" s="17"/>
      <c r="H4274" s="17" t="str">
        <f aca="false">IF(G4274&lt;&gt;"Ejecutado","Por ejecutar"," ")</f>
        <v>Por ejecutar</v>
      </c>
      <c r="I4274" s="17"/>
      <c r="J4274" s="17" t="n">
        <f aca="false">IF(G4274="Ejecutado",I4274,Y4274)</f>
        <v>220666.8</v>
      </c>
      <c r="K4274" s="17"/>
      <c r="M4274" s="40" t="n">
        <f aca="false">IF(E4274='OH de Balancines'!F4871,'OH de Balancines'!J4871,0)</f>
        <v>0</v>
      </c>
      <c r="N4274" s="40" t="n">
        <f aca="false">IF(E4274='OH de Balancines'!$F$602,'OH de Balancines'!$J$602,0)</f>
        <v>0</v>
      </c>
      <c r="O4274" s="40" t="n">
        <f aca="false">IF(E4274='OH de Balancines'!$F$603,'OH de Balancines'!$J$603,0)</f>
        <v>0</v>
      </c>
      <c r="P4274" s="40" t="n">
        <f aca="false">IF(E4274='OH de Balancines'!$F$604,'OH de Balancines'!$J$604,0)</f>
        <v>220666.8</v>
      </c>
      <c r="Q4274" s="40" t="n">
        <f aca="false">IF(E4274='OH de Balancines'!$F$605,'OH de Balancines'!$J$605,0)</f>
        <v>0</v>
      </c>
      <c r="R4274" s="40" t="n">
        <f aca="false">IF(E4274='OH de Balancines'!$F$606,'OH de Balancines'!$J$606,0)</f>
        <v>0</v>
      </c>
      <c r="S4274" s="40" t="n">
        <f aca="false">IF(E4274='OH de Balancines'!$F$607,'OH de Balancines'!$J$607,0)</f>
        <v>0</v>
      </c>
      <c r="T4274" s="40" t="n">
        <f aca="false">IF(E4274='OH de Balancines'!$F$608,'OH de Balancines'!$J$608,0)</f>
        <v>0</v>
      </c>
      <c r="U4274" s="40" t="n">
        <f aca="false">IF(E4274='OH de Balancines'!$F$609,'OH de Balancines'!$J$609,0)</f>
        <v>0</v>
      </c>
      <c r="V4274" s="40" t="n">
        <f aca="false">IF(E4274='OH de Balancines'!$F$610,'OH de Balancines'!$J$610,0)</f>
        <v>0</v>
      </c>
      <c r="W4274" s="40" t="n">
        <f aca="false">IF(E4274='OH de Balancines'!$F$611,'OH de Balancines'!$J$611,0)</f>
        <v>0</v>
      </c>
      <c r="X4274" s="40" t="n">
        <f aca="false">IF(E4274='OH de Balancines'!$F$612,'OH de Balancines'!$J$612,0)</f>
        <v>0</v>
      </c>
      <c r="Y4274" s="40" t="n">
        <f aca="false">SUM(M4274:X4274)</f>
        <v>220666.8</v>
      </c>
    </row>
    <row r="4275" customFormat="false" ht="13.5" hidden="false" customHeight="false" outlineLevel="0" collapsed="false">
      <c r="B4275" s="17" t="s">
        <v>107</v>
      </c>
      <c r="C4275" s="288" t="n">
        <v>16</v>
      </c>
      <c r="D4275" s="17" t="s">
        <v>1147</v>
      </c>
      <c r="E4275" s="17" t="s">
        <v>1154</v>
      </c>
      <c r="F4275" s="124" t="str">
        <f aca="false">'OH de Balancines'!AZ497</f>
        <v>2044</v>
      </c>
      <c r="G4275" s="17"/>
      <c r="H4275" s="17" t="str">
        <f aca="false">IF(G4275&lt;&gt;"Ejecutado","Por ejecutar"," ")</f>
        <v>Por ejecutar</v>
      </c>
      <c r="I4275" s="17"/>
      <c r="J4275" s="17" t="n">
        <f aca="false">IF(G4275="Ejecutado",I4275,Y4275)</f>
        <v>220666.8</v>
      </c>
      <c r="K4275" s="17"/>
      <c r="M4275" s="40" t="n">
        <f aca="false">IF(E4275='OH de Balancines'!F4872,'OH de Balancines'!J4872,0)</f>
        <v>0</v>
      </c>
      <c r="N4275" s="40" t="n">
        <f aca="false">IF(E4275='OH de Balancines'!$F$602,'OH de Balancines'!$J$602,0)</f>
        <v>0</v>
      </c>
      <c r="O4275" s="40" t="n">
        <f aca="false">IF(E4275='OH de Balancines'!$F$603,'OH de Balancines'!$J$603,0)</f>
        <v>0</v>
      </c>
      <c r="P4275" s="40" t="n">
        <f aca="false">IF(E4275='OH de Balancines'!$F$604,'OH de Balancines'!$J$604,0)</f>
        <v>220666.8</v>
      </c>
      <c r="Q4275" s="40" t="n">
        <f aca="false">IF(E4275='OH de Balancines'!$F$605,'OH de Balancines'!$J$605,0)</f>
        <v>0</v>
      </c>
      <c r="R4275" s="40" t="n">
        <f aca="false">IF(E4275='OH de Balancines'!$F$606,'OH de Balancines'!$J$606,0)</f>
        <v>0</v>
      </c>
      <c r="S4275" s="40" t="n">
        <f aca="false">IF(E4275='OH de Balancines'!$F$607,'OH de Balancines'!$J$607,0)</f>
        <v>0</v>
      </c>
      <c r="T4275" s="40" t="n">
        <f aca="false">IF(E4275='OH de Balancines'!$F$608,'OH de Balancines'!$J$608,0)</f>
        <v>0</v>
      </c>
      <c r="U4275" s="40" t="n">
        <f aca="false">IF(E4275='OH de Balancines'!$F$609,'OH de Balancines'!$J$609,0)</f>
        <v>0</v>
      </c>
      <c r="V4275" s="40" t="n">
        <f aca="false">IF(E4275='OH de Balancines'!$F$610,'OH de Balancines'!$J$610,0)</f>
        <v>0</v>
      </c>
      <c r="W4275" s="40" t="n">
        <f aca="false">IF(E4275='OH de Balancines'!$F$611,'OH de Balancines'!$J$611,0)</f>
        <v>0</v>
      </c>
      <c r="X4275" s="40" t="n">
        <f aca="false">IF(E4275='OH de Balancines'!$F$612,'OH de Balancines'!$J$612,0)</f>
        <v>0</v>
      </c>
      <c r="Y4275" s="40" t="n">
        <f aca="false">SUM(M4275:X4275)</f>
        <v>220666.8</v>
      </c>
    </row>
    <row r="4276" customFormat="false" ht="13.5" hidden="false" customHeight="false" outlineLevel="0" collapsed="false">
      <c r="B4276" s="17" t="s">
        <v>107</v>
      </c>
      <c r="C4276" s="288" t="n">
        <v>17</v>
      </c>
      <c r="D4276" s="17" t="s">
        <v>1145</v>
      </c>
      <c r="E4276" s="17" t="s">
        <v>1154</v>
      </c>
      <c r="F4276" s="124" t="str">
        <f aca="false">'OH de Balancines'!AZ498</f>
        <v>2044</v>
      </c>
      <c r="G4276" s="17"/>
      <c r="H4276" s="17" t="str">
        <f aca="false">IF(G4276&lt;&gt;"Ejecutado","Por ejecutar"," ")</f>
        <v>Por ejecutar</v>
      </c>
      <c r="I4276" s="17"/>
      <c r="J4276" s="17" t="n">
        <f aca="false">IF(G4276="Ejecutado",I4276,Y4276)</f>
        <v>220666.8</v>
      </c>
      <c r="K4276" s="17"/>
      <c r="M4276" s="40" t="n">
        <f aca="false">IF(E4276='OH de Balancines'!F4873,'OH de Balancines'!J4873,0)</f>
        <v>0</v>
      </c>
      <c r="N4276" s="40" t="n">
        <f aca="false">IF(E4276='OH de Balancines'!$F$602,'OH de Balancines'!$J$602,0)</f>
        <v>0</v>
      </c>
      <c r="O4276" s="40" t="n">
        <f aca="false">IF(E4276='OH de Balancines'!$F$603,'OH de Balancines'!$J$603,0)</f>
        <v>0</v>
      </c>
      <c r="P4276" s="40" t="n">
        <f aca="false">IF(E4276='OH de Balancines'!$F$604,'OH de Balancines'!$J$604,0)</f>
        <v>220666.8</v>
      </c>
      <c r="Q4276" s="40" t="n">
        <f aca="false">IF(E4276='OH de Balancines'!$F$605,'OH de Balancines'!$J$605,0)</f>
        <v>0</v>
      </c>
      <c r="R4276" s="40" t="n">
        <f aca="false">IF(E4276='OH de Balancines'!$F$606,'OH de Balancines'!$J$606,0)</f>
        <v>0</v>
      </c>
      <c r="S4276" s="40" t="n">
        <f aca="false">IF(E4276='OH de Balancines'!$F$607,'OH de Balancines'!$J$607,0)</f>
        <v>0</v>
      </c>
      <c r="T4276" s="40" t="n">
        <f aca="false">IF(E4276='OH de Balancines'!$F$608,'OH de Balancines'!$J$608,0)</f>
        <v>0</v>
      </c>
      <c r="U4276" s="40" t="n">
        <f aca="false">IF(E4276='OH de Balancines'!$F$609,'OH de Balancines'!$J$609,0)</f>
        <v>0</v>
      </c>
      <c r="V4276" s="40" t="n">
        <f aca="false">IF(E4276='OH de Balancines'!$F$610,'OH de Balancines'!$J$610,0)</f>
        <v>0</v>
      </c>
      <c r="W4276" s="40" t="n">
        <f aca="false">IF(E4276='OH de Balancines'!$F$611,'OH de Balancines'!$J$611,0)</f>
        <v>0</v>
      </c>
      <c r="X4276" s="40" t="n">
        <f aca="false">IF(E4276='OH de Balancines'!$F$612,'OH de Balancines'!$J$612,0)</f>
        <v>0</v>
      </c>
      <c r="Y4276" s="40" t="n">
        <f aca="false">SUM(M4276:X4276)</f>
        <v>220666.8</v>
      </c>
    </row>
    <row r="4277" customFormat="false" ht="13.5" hidden="false" customHeight="false" outlineLevel="0" collapsed="false">
      <c r="B4277" s="17" t="s">
        <v>107</v>
      </c>
      <c r="C4277" s="288" t="n">
        <v>17</v>
      </c>
      <c r="D4277" s="17" t="s">
        <v>1147</v>
      </c>
      <c r="E4277" s="17" t="s">
        <v>1154</v>
      </c>
      <c r="F4277" s="124" t="str">
        <f aca="false">'OH de Balancines'!AZ499</f>
        <v>2044</v>
      </c>
      <c r="G4277" s="17"/>
      <c r="H4277" s="17" t="str">
        <f aca="false">IF(G4277&lt;&gt;"Ejecutado","Por ejecutar"," ")</f>
        <v>Por ejecutar</v>
      </c>
      <c r="I4277" s="17"/>
      <c r="J4277" s="17" t="n">
        <f aca="false">IF(G4277="Ejecutado",I4277,Y4277)</f>
        <v>220666.8</v>
      </c>
      <c r="K4277" s="17"/>
      <c r="M4277" s="40" t="n">
        <f aca="false">IF(E4277='OH de Balancines'!F4874,'OH de Balancines'!J4874,0)</f>
        <v>0</v>
      </c>
      <c r="N4277" s="40" t="n">
        <f aca="false">IF(E4277='OH de Balancines'!$F$602,'OH de Balancines'!$J$602,0)</f>
        <v>0</v>
      </c>
      <c r="O4277" s="40" t="n">
        <f aca="false">IF(E4277='OH de Balancines'!$F$603,'OH de Balancines'!$J$603,0)</f>
        <v>0</v>
      </c>
      <c r="P4277" s="40" t="n">
        <f aca="false">IF(E4277='OH de Balancines'!$F$604,'OH de Balancines'!$J$604,0)</f>
        <v>220666.8</v>
      </c>
      <c r="Q4277" s="40" t="n">
        <f aca="false">IF(E4277='OH de Balancines'!$F$605,'OH de Balancines'!$J$605,0)</f>
        <v>0</v>
      </c>
      <c r="R4277" s="40" t="n">
        <f aca="false">IF(E4277='OH de Balancines'!$F$606,'OH de Balancines'!$J$606,0)</f>
        <v>0</v>
      </c>
      <c r="S4277" s="40" t="n">
        <f aca="false">IF(E4277='OH de Balancines'!$F$607,'OH de Balancines'!$J$607,0)</f>
        <v>0</v>
      </c>
      <c r="T4277" s="40" t="n">
        <f aca="false">IF(E4277='OH de Balancines'!$F$608,'OH de Balancines'!$J$608,0)</f>
        <v>0</v>
      </c>
      <c r="U4277" s="40" t="n">
        <f aca="false">IF(E4277='OH de Balancines'!$F$609,'OH de Balancines'!$J$609,0)</f>
        <v>0</v>
      </c>
      <c r="V4277" s="40" t="n">
        <f aca="false">IF(E4277='OH de Balancines'!$F$610,'OH de Balancines'!$J$610,0)</f>
        <v>0</v>
      </c>
      <c r="W4277" s="40" t="n">
        <f aca="false">IF(E4277='OH de Balancines'!$F$611,'OH de Balancines'!$J$611,0)</f>
        <v>0</v>
      </c>
      <c r="X4277" s="40" t="n">
        <f aca="false">IF(E4277='OH de Balancines'!$F$612,'OH de Balancines'!$J$612,0)</f>
        <v>0</v>
      </c>
      <c r="Y4277" s="40" t="n">
        <f aca="false">SUM(M4277:X4277)</f>
        <v>220666.8</v>
      </c>
    </row>
    <row r="4278" customFormat="false" ht="13.5" hidden="false" customHeight="false" outlineLevel="0" collapsed="false">
      <c r="B4278" s="17" t="s">
        <v>107</v>
      </c>
      <c r="C4278" s="288" t="n">
        <v>18</v>
      </c>
      <c r="D4278" s="17" t="s">
        <v>1145</v>
      </c>
      <c r="E4278" s="17" t="s">
        <v>1150</v>
      </c>
      <c r="F4278" s="124" t="str">
        <f aca="false">'OH de Balancines'!AZ500</f>
        <v>2044</v>
      </c>
      <c r="G4278" s="17"/>
      <c r="H4278" s="17" t="str">
        <f aca="false">IF(G4278&lt;&gt;"Ejecutado","Por ejecutar"," ")</f>
        <v>Por ejecutar</v>
      </c>
      <c r="I4278" s="17"/>
      <c r="J4278" s="17" t="n">
        <f aca="false">IF(G4278="Ejecutado",I4278,Y4278)</f>
        <v>207178.32</v>
      </c>
      <c r="K4278" s="17"/>
      <c r="M4278" s="40" t="n">
        <f aca="false">IF(E4278='OH de Balancines'!F4875,'OH de Balancines'!J4875,0)</f>
        <v>0</v>
      </c>
      <c r="N4278" s="40" t="n">
        <f aca="false">IF(E4278='OH de Balancines'!$F$602,'OH de Balancines'!$J$602,0)</f>
        <v>207178.32</v>
      </c>
      <c r="O4278" s="40" t="n">
        <f aca="false">IF(E4278='OH de Balancines'!$F$603,'OH de Balancines'!$J$603,0)</f>
        <v>0</v>
      </c>
      <c r="P4278" s="40" t="n">
        <f aca="false">IF(E4278='OH de Balancines'!$F$604,'OH de Balancines'!$J$604,0)</f>
        <v>0</v>
      </c>
      <c r="Q4278" s="40" t="n">
        <f aca="false">IF(E4278='OH de Balancines'!$F$605,'OH de Balancines'!$J$605,0)</f>
        <v>0</v>
      </c>
      <c r="R4278" s="40" t="n">
        <f aca="false">IF(E4278='OH de Balancines'!$F$606,'OH de Balancines'!$J$606,0)</f>
        <v>0</v>
      </c>
      <c r="S4278" s="40" t="n">
        <f aca="false">IF(E4278='OH de Balancines'!$F$607,'OH de Balancines'!$J$607,0)</f>
        <v>0</v>
      </c>
      <c r="T4278" s="40" t="n">
        <f aca="false">IF(E4278='OH de Balancines'!$F$608,'OH de Balancines'!$J$608,0)</f>
        <v>0</v>
      </c>
      <c r="U4278" s="40" t="n">
        <f aca="false">IF(E4278='OH de Balancines'!$F$609,'OH de Balancines'!$J$609,0)</f>
        <v>0</v>
      </c>
      <c r="V4278" s="40" t="n">
        <f aca="false">IF(E4278='OH de Balancines'!$F$610,'OH de Balancines'!$J$610,0)</f>
        <v>0</v>
      </c>
      <c r="W4278" s="40" t="n">
        <f aca="false">IF(E4278='OH de Balancines'!$F$611,'OH de Balancines'!$J$611,0)</f>
        <v>0</v>
      </c>
      <c r="X4278" s="40" t="n">
        <f aca="false">IF(E4278='OH de Balancines'!$F$612,'OH de Balancines'!$J$612,0)</f>
        <v>0</v>
      </c>
      <c r="Y4278" s="40" t="n">
        <f aca="false">SUM(M4278:X4278)</f>
        <v>207178.32</v>
      </c>
    </row>
    <row r="4279" customFormat="false" ht="13.5" hidden="false" customHeight="false" outlineLevel="0" collapsed="false">
      <c r="B4279" s="17" t="s">
        <v>107</v>
      </c>
      <c r="C4279" s="288" t="n">
        <v>18</v>
      </c>
      <c r="D4279" s="17" t="s">
        <v>1147</v>
      </c>
      <c r="E4279" s="17" t="s">
        <v>1150</v>
      </c>
      <c r="F4279" s="124" t="str">
        <f aca="false">'OH de Balancines'!AZ501</f>
        <v>2044</v>
      </c>
      <c r="G4279" s="17"/>
      <c r="H4279" s="17" t="str">
        <f aca="false">IF(G4279&lt;&gt;"Ejecutado","Por ejecutar"," ")</f>
        <v>Por ejecutar</v>
      </c>
      <c r="I4279" s="17"/>
      <c r="J4279" s="17" t="n">
        <f aca="false">IF(G4279="Ejecutado",I4279,Y4279)</f>
        <v>207178.32</v>
      </c>
      <c r="K4279" s="17"/>
      <c r="M4279" s="40" t="n">
        <f aca="false">IF(E4279='OH de Balancines'!F4876,'OH de Balancines'!J4876,0)</f>
        <v>0</v>
      </c>
      <c r="N4279" s="40" t="n">
        <f aca="false">IF(E4279='OH de Balancines'!$F$602,'OH de Balancines'!$J$602,0)</f>
        <v>207178.32</v>
      </c>
      <c r="O4279" s="40" t="n">
        <f aca="false">IF(E4279='OH de Balancines'!$F$603,'OH de Balancines'!$J$603,0)</f>
        <v>0</v>
      </c>
      <c r="P4279" s="40" t="n">
        <f aca="false">IF(E4279='OH de Balancines'!$F$604,'OH de Balancines'!$J$604,0)</f>
        <v>0</v>
      </c>
      <c r="Q4279" s="40" t="n">
        <f aca="false">IF(E4279='OH de Balancines'!$F$605,'OH de Balancines'!$J$605,0)</f>
        <v>0</v>
      </c>
      <c r="R4279" s="40" t="n">
        <f aca="false">IF(E4279='OH de Balancines'!$F$606,'OH de Balancines'!$J$606,0)</f>
        <v>0</v>
      </c>
      <c r="S4279" s="40" t="n">
        <f aca="false">IF(E4279='OH de Balancines'!$F$607,'OH de Balancines'!$J$607,0)</f>
        <v>0</v>
      </c>
      <c r="T4279" s="40" t="n">
        <f aca="false">IF(E4279='OH de Balancines'!$F$608,'OH de Balancines'!$J$608,0)</f>
        <v>0</v>
      </c>
      <c r="U4279" s="40" t="n">
        <f aca="false">IF(E4279='OH de Balancines'!$F$609,'OH de Balancines'!$J$609,0)</f>
        <v>0</v>
      </c>
      <c r="V4279" s="40" t="n">
        <f aca="false">IF(E4279='OH de Balancines'!$F$610,'OH de Balancines'!$J$610,0)</f>
        <v>0</v>
      </c>
      <c r="W4279" s="40" t="n">
        <f aca="false">IF(E4279='OH de Balancines'!$F$611,'OH de Balancines'!$J$611,0)</f>
        <v>0</v>
      </c>
      <c r="X4279" s="40" t="n">
        <f aca="false">IF(E4279='OH de Balancines'!$F$612,'OH de Balancines'!$J$612,0)</f>
        <v>0</v>
      </c>
      <c r="Y4279" s="40" t="n">
        <f aca="false">SUM(M4279:X4279)</f>
        <v>207178.32</v>
      </c>
    </row>
    <row r="4280" customFormat="false" ht="13.5" hidden="false" customHeight="false" outlineLevel="0" collapsed="false">
      <c r="B4280" s="17" t="s">
        <v>107</v>
      </c>
      <c r="C4280" s="288" t="n">
        <v>1</v>
      </c>
      <c r="D4280" s="17" t="s">
        <v>1145</v>
      </c>
      <c r="E4280" s="17" t="s">
        <v>1162</v>
      </c>
      <c r="F4280" s="124" t="str">
        <f aca="false">'OH de Balancines'!AZ502</f>
        <v>2044</v>
      </c>
      <c r="G4280" s="17"/>
      <c r="H4280" s="17" t="str">
        <f aca="false">IF(G4280&lt;&gt;"Ejecutado","Por ejecutar"," ")</f>
        <v>Por ejecutar</v>
      </c>
      <c r="I4280" s="17"/>
      <c r="J4280" s="17" t="n">
        <f aca="false">IF(G4280="Ejecutado",I4280,Y4280)</f>
        <v>182157.12</v>
      </c>
      <c r="K4280" s="17"/>
      <c r="M4280" s="40" t="n">
        <f aca="false">IF(E4280='OH de Balancines'!F4877,'OH de Balancines'!J4877,0)</f>
        <v>0</v>
      </c>
      <c r="N4280" s="40" t="n">
        <f aca="false">IF(E4280='OH de Balancines'!$F$602,'OH de Balancines'!$J$602,0)</f>
        <v>0</v>
      </c>
      <c r="O4280" s="40" t="n">
        <f aca="false">IF(E4280='OH de Balancines'!$F$603,'OH de Balancines'!$J$603,0)</f>
        <v>0</v>
      </c>
      <c r="P4280" s="40" t="n">
        <f aca="false">IF(E4280='OH de Balancines'!$F$604,'OH de Balancines'!$J$604,0)</f>
        <v>0</v>
      </c>
      <c r="Q4280" s="40" t="n">
        <f aca="false">IF(E4280='OH de Balancines'!$F$605,'OH de Balancines'!$J$605,0)</f>
        <v>0</v>
      </c>
      <c r="R4280" s="40" t="n">
        <f aca="false">IF(E4280='OH de Balancines'!$F$606,'OH de Balancines'!$J$606,0)</f>
        <v>0</v>
      </c>
      <c r="S4280" s="40" t="n">
        <f aca="false">IF(E4280='OH de Balancines'!$F$607,'OH de Balancines'!$J$607,0)</f>
        <v>0</v>
      </c>
      <c r="T4280" s="40" t="n">
        <f aca="false">IF(E4280='OH de Balancines'!$F$608,'OH de Balancines'!$J$608,0)</f>
        <v>182157.12</v>
      </c>
      <c r="U4280" s="40" t="n">
        <f aca="false">IF(E4280='OH de Balancines'!$F$609,'OH de Balancines'!$J$609,0)</f>
        <v>0</v>
      </c>
      <c r="V4280" s="40" t="n">
        <f aca="false">IF(E4280='OH de Balancines'!$F$610,'OH de Balancines'!$J$610,0)</f>
        <v>0</v>
      </c>
      <c r="W4280" s="40" t="n">
        <f aca="false">IF(E4280='OH de Balancines'!$F$611,'OH de Balancines'!$J$611,0)</f>
        <v>0</v>
      </c>
      <c r="X4280" s="40" t="n">
        <f aca="false">IF(E4280='OH de Balancines'!$F$612,'OH de Balancines'!$J$612,0)</f>
        <v>0</v>
      </c>
      <c r="Y4280" s="40" t="n">
        <f aca="false">SUM(M4280:X4280)</f>
        <v>182157.12</v>
      </c>
    </row>
    <row r="4281" customFormat="false" ht="13.5" hidden="false" customHeight="false" outlineLevel="0" collapsed="false">
      <c r="B4281" s="17" t="s">
        <v>107</v>
      </c>
      <c r="C4281" s="288" t="n">
        <v>1</v>
      </c>
      <c r="D4281" s="17" t="s">
        <v>1147</v>
      </c>
      <c r="E4281" s="17" t="s">
        <v>1162</v>
      </c>
      <c r="F4281" s="124" t="str">
        <f aca="false">'OH de Balancines'!AZ503</f>
        <v>2044</v>
      </c>
      <c r="G4281" s="17"/>
      <c r="H4281" s="17" t="str">
        <f aca="false">IF(G4281&lt;&gt;"Ejecutado","Por ejecutar"," ")</f>
        <v>Por ejecutar</v>
      </c>
      <c r="I4281" s="17"/>
      <c r="J4281" s="17" t="n">
        <f aca="false">IF(G4281="Ejecutado",I4281,Y4281)</f>
        <v>182157.12</v>
      </c>
      <c r="K4281" s="17"/>
      <c r="M4281" s="40" t="n">
        <f aca="false">IF(E4281='OH de Balancines'!F4878,'OH de Balancines'!J4878,0)</f>
        <v>0</v>
      </c>
      <c r="N4281" s="40" t="n">
        <f aca="false">IF(E4281='OH de Balancines'!$F$602,'OH de Balancines'!$J$602,0)</f>
        <v>0</v>
      </c>
      <c r="O4281" s="40" t="n">
        <f aca="false">IF(E4281='OH de Balancines'!$F$603,'OH de Balancines'!$J$603,0)</f>
        <v>0</v>
      </c>
      <c r="P4281" s="40" t="n">
        <f aca="false">IF(E4281='OH de Balancines'!$F$604,'OH de Balancines'!$J$604,0)</f>
        <v>0</v>
      </c>
      <c r="Q4281" s="40" t="n">
        <f aca="false">IF(E4281='OH de Balancines'!$F$605,'OH de Balancines'!$J$605,0)</f>
        <v>0</v>
      </c>
      <c r="R4281" s="40" t="n">
        <f aca="false">IF(E4281='OH de Balancines'!$F$606,'OH de Balancines'!$J$606,0)</f>
        <v>0</v>
      </c>
      <c r="S4281" s="40" t="n">
        <f aca="false">IF(E4281='OH de Balancines'!$F$607,'OH de Balancines'!$J$607,0)</f>
        <v>0</v>
      </c>
      <c r="T4281" s="40" t="n">
        <f aca="false">IF(E4281='OH de Balancines'!$F$608,'OH de Balancines'!$J$608,0)</f>
        <v>182157.12</v>
      </c>
      <c r="U4281" s="40" t="n">
        <f aca="false">IF(E4281='OH de Balancines'!$F$609,'OH de Balancines'!$J$609,0)</f>
        <v>0</v>
      </c>
      <c r="V4281" s="40" t="n">
        <f aca="false">IF(E4281='OH de Balancines'!$F$610,'OH de Balancines'!$J$610,0)</f>
        <v>0</v>
      </c>
      <c r="W4281" s="40" t="n">
        <f aca="false">IF(E4281='OH de Balancines'!$F$611,'OH de Balancines'!$J$611,0)</f>
        <v>0</v>
      </c>
      <c r="X4281" s="40" t="n">
        <f aca="false">IF(E4281='OH de Balancines'!$F$612,'OH de Balancines'!$J$612,0)</f>
        <v>0</v>
      </c>
      <c r="Y4281" s="40" t="n">
        <f aca="false">SUM(M4281:X4281)</f>
        <v>182157.12</v>
      </c>
    </row>
    <row r="4282" customFormat="false" ht="13.5" hidden="false" customHeight="false" outlineLevel="0" collapsed="false">
      <c r="B4282" s="17" t="s">
        <v>107</v>
      </c>
      <c r="C4282" s="288" t="n">
        <v>2</v>
      </c>
      <c r="D4282" s="17" t="s">
        <v>1145</v>
      </c>
      <c r="E4282" s="17" t="s">
        <v>1148</v>
      </c>
      <c r="F4282" s="124" t="str">
        <f aca="false">'OH de Balancines'!AZ504</f>
        <v>2044</v>
      </c>
      <c r="G4282" s="17"/>
      <c r="H4282" s="17" t="str">
        <f aca="false">IF(G4282&lt;&gt;"Ejecutado","Por ejecutar"," ")</f>
        <v>Por ejecutar</v>
      </c>
      <c r="I4282" s="17"/>
      <c r="J4282" s="17" t="n">
        <f aca="false">IF(G4282="Ejecutado",I4282,Y4282)</f>
        <v>145450.08</v>
      </c>
      <c r="K4282" s="17"/>
      <c r="M4282" s="40" t="n">
        <f aca="false">IF(E4282='OH de Balancines'!$F$601,'OH de Balancines'!$J$601,0)</f>
        <v>145450.08</v>
      </c>
      <c r="N4282" s="40" t="n">
        <f aca="false">IF(E4282='OH de Balancines'!$F$602,'OH de Balancines'!$J$602,0)</f>
        <v>0</v>
      </c>
      <c r="O4282" s="40" t="n">
        <f aca="false">IF(E4282='OH de Balancines'!$F$603,'OH de Balancines'!$J$603,0)</f>
        <v>0</v>
      </c>
      <c r="P4282" s="40" t="n">
        <f aca="false">IF(E4282='OH de Balancines'!$F$604,'OH de Balancines'!$J$604,0)</f>
        <v>0</v>
      </c>
      <c r="Q4282" s="40" t="n">
        <f aca="false">IF(E4282='OH de Balancines'!$F$605,'OH de Balancines'!$J$605,0)</f>
        <v>0</v>
      </c>
      <c r="R4282" s="40" t="n">
        <f aca="false">IF(E4282='OH de Balancines'!$F$606,'OH de Balancines'!$J$606,0)</f>
        <v>0</v>
      </c>
      <c r="S4282" s="40" t="n">
        <f aca="false">IF(E4282='OH de Balancines'!$F$607,'OH de Balancines'!$J$607,0)</f>
        <v>0</v>
      </c>
      <c r="T4282" s="40" t="n">
        <f aca="false">IF(E4282='OH de Balancines'!$F$608,'OH de Balancines'!$J$608,0)</f>
        <v>0</v>
      </c>
      <c r="U4282" s="40" t="n">
        <f aca="false">IF(E4282='OH de Balancines'!$F$609,'OH de Balancines'!$J$609,0)</f>
        <v>0</v>
      </c>
      <c r="V4282" s="40" t="n">
        <f aca="false">IF(E4282='OH de Balancines'!$F$610,'OH de Balancines'!$J$610,0)</f>
        <v>0</v>
      </c>
      <c r="W4282" s="40" t="n">
        <f aca="false">IF(E4282='OH de Balancines'!$F$611,'OH de Balancines'!$J$611,0)</f>
        <v>0</v>
      </c>
      <c r="X4282" s="40" t="n">
        <f aca="false">IF(E4282='OH de Balancines'!$F$612,'OH de Balancines'!$J$612,0)</f>
        <v>0</v>
      </c>
      <c r="Y4282" s="40" t="n">
        <f aca="false">SUM(M4282:X4282)</f>
        <v>145450.08</v>
      </c>
    </row>
    <row r="4283" customFormat="false" ht="13.5" hidden="false" customHeight="false" outlineLevel="0" collapsed="false">
      <c r="B4283" s="17" t="s">
        <v>107</v>
      </c>
      <c r="C4283" s="288" t="n">
        <v>2</v>
      </c>
      <c r="D4283" s="17" t="s">
        <v>1147</v>
      </c>
      <c r="E4283" s="17" t="s">
        <v>1148</v>
      </c>
      <c r="F4283" s="124" t="str">
        <f aca="false">'OH de Balancines'!AZ505</f>
        <v>2044</v>
      </c>
      <c r="G4283" s="17"/>
      <c r="H4283" s="17" t="str">
        <f aca="false">IF(G4283&lt;&gt;"Ejecutado","Por ejecutar"," ")</f>
        <v>Por ejecutar</v>
      </c>
      <c r="I4283" s="17"/>
      <c r="J4283" s="17" t="n">
        <f aca="false">IF(G4283="Ejecutado",I4283,Y4283)</f>
        <v>145450.08</v>
      </c>
      <c r="K4283" s="17"/>
      <c r="M4283" s="40" t="n">
        <f aca="false">IF(E4283='OH de Balancines'!$F$601,'OH de Balancines'!$J$601,0)</f>
        <v>145450.08</v>
      </c>
      <c r="N4283" s="40" t="n">
        <f aca="false">IF(E4283='OH de Balancines'!$F$602,'OH de Balancines'!$J$602,0)</f>
        <v>0</v>
      </c>
      <c r="O4283" s="40" t="n">
        <f aca="false">IF(E4283='OH de Balancines'!$F$603,'OH de Balancines'!$J$603,0)</f>
        <v>0</v>
      </c>
      <c r="P4283" s="40" t="n">
        <f aca="false">IF(E4283='OH de Balancines'!$F$604,'OH de Balancines'!$J$604,0)</f>
        <v>0</v>
      </c>
      <c r="Q4283" s="40" t="n">
        <f aca="false">IF(E4283='OH de Balancines'!$F$605,'OH de Balancines'!$J$605,0)</f>
        <v>0</v>
      </c>
      <c r="R4283" s="40" t="n">
        <f aca="false">IF(E4283='OH de Balancines'!$F$606,'OH de Balancines'!$J$606,0)</f>
        <v>0</v>
      </c>
      <c r="S4283" s="40" t="n">
        <f aca="false">IF(E4283='OH de Balancines'!$F$607,'OH de Balancines'!$J$607,0)</f>
        <v>0</v>
      </c>
      <c r="T4283" s="40" t="n">
        <f aca="false">IF(E4283='OH de Balancines'!$F$608,'OH de Balancines'!$J$608,0)</f>
        <v>0</v>
      </c>
      <c r="U4283" s="40" t="n">
        <f aca="false">IF(E4283='OH de Balancines'!$F$609,'OH de Balancines'!$J$609,0)</f>
        <v>0</v>
      </c>
      <c r="V4283" s="40" t="n">
        <f aca="false">IF(E4283='OH de Balancines'!$F$610,'OH de Balancines'!$J$610,0)</f>
        <v>0</v>
      </c>
      <c r="W4283" s="40" t="n">
        <f aca="false">IF(E4283='OH de Balancines'!$F$611,'OH de Balancines'!$J$611,0)</f>
        <v>0</v>
      </c>
      <c r="X4283" s="40" t="n">
        <f aca="false">IF(E4283='OH de Balancines'!$F$612,'OH de Balancines'!$J$612,0)</f>
        <v>0</v>
      </c>
      <c r="Y4283" s="40" t="n">
        <f aca="false">SUM(M4283:X4283)</f>
        <v>145450.08</v>
      </c>
    </row>
    <row r="4284" customFormat="false" ht="13.5" hidden="false" customHeight="false" outlineLevel="0" collapsed="false">
      <c r="B4284" s="17" t="s">
        <v>107</v>
      </c>
      <c r="C4284" s="288" t="n">
        <v>3</v>
      </c>
      <c r="D4284" s="17" t="s">
        <v>1145</v>
      </c>
      <c r="E4284" s="17" t="s">
        <v>1154</v>
      </c>
      <c r="F4284" s="124" t="str">
        <f aca="false">'OH de Balancines'!AZ506</f>
        <v>2044</v>
      </c>
      <c r="G4284" s="17"/>
      <c r="H4284" s="17" t="str">
        <f aca="false">IF(G4284&lt;&gt;"Ejecutado","Por ejecutar"," ")</f>
        <v>Por ejecutar</v>
      </c>
      <c r="I4284" s="17"/>
      <c r="J4284" s="17" t="n">
        <f aca="false">IF(G4284="Ejecutado",I4284,Y4284)</f>
        <v>220666.8</v>
      </c>
      <c r="K4284" s="17"/>
      <c r="M4284" s="40" t="n">
        <f aca="false">IF(E4284='OH de Balancines'!F4881,'OH de Balancines'!J4881,0)</f>
        <v>0</v>
      </c>
      <c r="N4284" s="40" t="n">
        <f aca="false">IF(E4284='OH de Balancines'!$F$602,'OH de Balancines'!$J$602,0)</f>
        <v>0</v>
      </c>
      <c r="O4284" s="40" t="n">
        <f aca="false">IF(E4284='OH de Balancines'!$F$603,'OH de Balancines'!$J$603,0)</f>
        <v>0</v>
      </c>
      <c r="P4284" s="40" t="n">
        <f aca="false">IF(E4284='OH de Balancines'!$F$604,'OH de Balancines'!$J$604,0)</f>
        <v>220666.8</v>
      </c>
      <c r="Q4284" s="40" t="n">
        <f aca="false">IF(E4284='OH de Balancines'!$F$605,'OH de Balancines'!$J$605,0)</f>
        <v>0</v>
      </c>
      <c r="R4284" s="40" t="n">
        <f aca="false">IF(E4284='OH de Balancines'!$F$606,'OH de Balancines'!$J$606,0)</f>
        <v>0</v>
      </c>
      <c r="S4284" s="40" t="n">
        <f aca="false">IF(E4284='OH de Balancines'!$F$607,'OH de Balancines'!$J$607,0)</f>
        <v>0</v>
      </c>
      <c r="T4284" s="40" t="n">
        <f aca="false">IF(E4284='OH de Balancines'!$F$608,'OH de Balancines'!$J$608,0)</f>
        <v>0</v>
      </c>
      <c r="U4284" s="40" t="n">
        <f aca="false">IF(E4284='OH de Balancines'!$F$609,'OH de Balancines'!$J$609,0)</f>
        <v>0</v>
      </c>
      <c r="V4284" s="40" t="n">
        <f aca="false">IF(E4284='OH de Balancines'!$F$610,'OH de Balancines'!$J$610,0)</f>
        <v>0</v>
      </c>
      <c r="W4284" s="40" t="n">
        <f aca="false">IF(E4284='OH de Balancines'!$F$611,'OH de Balancines'!$J$611,0)</f>
        <v>0</v>
      </c>
      <c r="X4284" s="40" t="n">
        <f aca="false">IF(E4284='OH de Balancines'!$F$612,'OH de Balancines'!$J$612,0)</f>
        <v>0</v>
      </c>
      <c r="Y4284" s="40" t="n">
        <f aca="false">SUM(M4284:X4284)</f>
        <v>220666.8</v>
      </c>
    </row>
    <row r="4285" customFormat="false" ht="13.5" hidden="false" customHeight="false" outlineLevel="0" collapsed="false">
      <c r="B4285" s="17" t="s">
        <v>107</v>
      </c>
      <c r="C4285" s="288" t="n">
        <v>3</v>
      </c>
      <c r="D4285" s="17" t="s">
        <v>1147</v>
      </c>
      <c r="E4285" s="17" t="s">
        <v>1154</v>
      </c>
      <c r="F4285" s="124" t="str">
        <f aca="false">'OH de Balancines'!AZ507</f>
        <v>2044</v>
      </c>
      <c r="G4285" s="17"/>
      <c r="H4285" s="17" t="str">
        <f aca="false">IF(G4285&lt;&gt;"Ejecutado","Por ejecutar"," ")</f>
        <v>Por ejecutar</v>
      </c>
      <c r="I4285" s="17"/>
      <c r="J4285" s="17" t="n">
        <f aca="false">IF(G4285="Ejecutado",I4285,Y4285)</f>
        <v>220666.8</v>
      </c>
      <c r="K4285" s="17"/>
      <c r="M4285" s="40" t="n">
        <f aca="false">IF(E4285='OH de Balancines'!F4882,'OH de Balancines'!J4882,0)</f>
        <v>0</v>
      </c>
      <c r="N4285" s="40" t="n">
        <f aca="false">IF(E4285='OH de Balancines'!$F$602,'OH de Balancines'!$J$602,0)</f>
        <v>0</v>
      </c>
      <c r="O4285" s="40" t="n">
        <f aca="false">IF(E4285='OH de Balancines'!$F$603,'OH de Balancines'!$J$603,0)</f>
        <v>0</v>
      </c>
      <c r="P4285" s="40" t="n">
        <f aca="false">IF(E4285='OH de Balancines'!$F$604,'OH de Balancines'!$J$604,0)</f>
        <v>220666.8</v>
      </c>
      <c r="Q4285" s="40" t="n">
        <f aca="false">IF(E4285='OH de Balancines'!$F$605,'OH de Balancines'!$J$605,0)</f>
        <v>0</v>
      </c>
      <c r="R4285" s="40" t="n">
        <f aca="false">IF(E4285='OH de Balancines'!$F$606,'OH de Balancines'!$J$606,0)</f>
        <v>0</v>
      </c>
      <c r="S4285" s="40" t="n">
        <f aca="false">IF(E4285='OH de Balancines'!$F$607,'OH de Balancines'!$J$607,0)</f>
        <v>0</v>
      </c>
      <c r="T4285" s="40" t="n">
        <f aca="false">IF(E4285='OH de Balancines'!$F$608,'OH de Balancines'!$J$608,0)</f>
        <v>0</v>
      </c>
      <c r="U4285" s="40" t="n">
        <f aca="false">IF(E4285='OH de Balancines'!$F$609,'OH de Balancines'!$J$609,0)</f>
        <v>0</v>
      </c>
      <c r="V4285" s="40" t="n">
        <f aca="false">IF(E4285='OH de Balancines'!$F$610,'OH de Balancines'!$J$610,0)</f>
        <v>0</v>
      </c>
      <c r="W4285" s="40" t="n">
        <f aca="false">IF(E4285='OH de Balancines'!$F$611,'OH de Balancines'!$J$611,0)</f>
        <v>0</v>
      </c>
      <c r="X4285" s="40" t="n">
        <f aca="false">IF(E4285='OH de Balancines'!$F$612,'OH de Balancines'!$J$612,0)</f>
        <v>0</v>
      </c>
      <c r="Y4285" s="40" t="n">
        <f aca="false">SUM(M4285:X4285)</f>
        <v>220666.8</v>
      </c>
    </row>
    <row r="4286" customFormat="false" ht="13.5" hidden="false" customHeight="false" outlineLevel="0" collapsed="false">
      <c r="B4286" s="17" t="s">
        <v>107</v>
      </c>
      <c r="C4286" s="288" t="n">
        <v>4</v>
      </c>
      <c r="D4286" s="17" t="s">
        <v>1145</v>
      </c>
      <c r="E4286" s="17" t="s">
        <v>1149</v>
      </c>
      <c r="F4286" s="124" t="str">
        <f aca="false">'OH de Balancines'!AZ508</f>
        <v>2044</v>
      </c>
      <c r="G4286" s="17"/>
      <c r="H4286" s="17" t="str">
        <f aca="false">IF(G4286&lt;&gt;"Ejecutado","Por ejecutar"," ")</f>
        <v>Por ejecutar</v>
      </c>
      <c r="I4286" s="17"/>
      <c r="J4286" s="17" t="n">
        <f aca="false">IF(G4286="Ejecutado",I4286,Y4286)</f>
        <v>195444.1776</v>
      </c>
      <c r="K4286" s="17"/>
      <c r="M4286" s="40" t="n">
        <f aca="false">IF(E4286='OH de Balancines'!F4883,'OH de Balancines'!J4883,0)</f>
        <v>0</v>
      </c>
      <c r="N4286" s="40" t="n">
        <f aca="false">IF(E4286='OH de Balancines'!$F$602,'OH de Balancines'!$J$602,0)</f>
        <v>0</v>
      </c>
      <c r="O4286" s="40" t="n">
        <f aca="false">IF(E4286='OH de Balancines'!$F$603,'OH de Balancines'!$J$603,0)</f>
        <v>195444.1776</v>
      </c>
      <c r="P4286" s="40" t="n">
        <f aca="false">IF(E4286='OH de Balancines'!$F$604,'OH de Balancines'!$J$604,0)</f>
        <v>0</v>
      </c>
      <c r="Q4286" s="40" t="n">
        <f aca="false">IF(E4286='OH de Balancines'!$F$605,'OH de Balancines'!$J$605,0)</f>
        <v>0</v>
      </c>
      <c r="R4286" s="40" t="n">
        <f aca="false">IF(E4286='OH de Balancines'!$F$606,'OH de Balancines'!$J$606,0)</f>
        <v>0</v>
      </c>
      <c r="S4286" s="40" t="n">
        <f aca="false">IF(E4286='OH de Balancines'!$F$607,'OH de Balancines'!$J$607,0)</f>
        <v>0</v>
      </c>
      <c r="T4286" s="40" t="n">
        <f aca="false">IF(E4286='OH de Balancines'!$F$608,'OH de Balancines'!$J$608,0)</f>
        <v>0</v>
      </c>
      <c r="U4286" s="40" t="n">
        <f aca="false">IF(E4286='OH de Balancines'!$F$609,'OH de Balancines'!$J$609,0)</f>
        <v>0</v>
      </c>
      <c r="V4286" s="40" t="n">
        <f aca="false">IF(E4286='OH de Balancines'!$F$610,'OH de Balancines'!$J$610,0)</f>
        <v>0</v>
      </c>
      <c r="W4286" s="40" t="n">
        <f aca="false">IF(E4286='OH de Balancines'!$F$611,'OH de Balancines'!$J$611,0)</f>
        <v>0</v>
      </c>
      <c r="X4286" s="40" t="n">
        <f aca="false">IF(E4286='OH de Balancines'!$F$612,'OH de Balancines'!$J$612,0)</f>
        <v>0</v>
      </c>
      <c r="Y4286" s="40" t="n">
        <f aca="false">SUM(M4286:X4286)</f>
        <v>195444.1776</v>
      </c>
    </row>
    <row r="4287" customFormat="false" ht="13.5" hidden="false" customHeight="false" outlineLevel="0" collapsed="false">
      <c r="B4287" s="17" t="s">
        <v>107</v>
      </c>
      <c r="C4287" s="288" t="n">
        <v>4</v>
      </c>
      <c r="D4287" s="17" t="s">
        <v>1147</v>
      </c>
      <c r="E4287" s="17" t="s">
        <v>1149</v>
      </c>
      <c r="F4287" s="124" t="str">
        <f aca="false">'OH de Balancines'!AZ509</f>
        <v>2044</v>
      </c>
      <c r="G4287" s="17"/>
      <c r="H4287" s="17" t="str">
        <f aca="false">IF(G4287&lt;&gt;"Ejecutado","Por ejecutar"," ")</f>
        <v>Por ejecutar</v>
      </c>
      <c r="I4287" s="17"/>
      <c r="J4287" s="17" t="n">
        <f aca="false">IF(G4287="Ejecutado",I4287,Y4287)</f>
        <v>195444.1776</v>
      </c>
      <c r="K4287" s="17"/>
      <c r="M4287" s="40" t="n">
        <f aca="false">IF(E4287='OH de Balancines'!F4884,'OH de Balancines'!J4884,0)</f>
        <v>0</v>
      </c>
      <c r="N4287" s="40" t="n">
        <f aca="false">IF(E4287='OH de Balancines'!$F$602,'OH de Balancines'!$J$602,0)</f>
        <v>0</v>
      </c>
      <c r="O4287" s="40" t="n">
        <f aca="false">IF(E4287='OH de Balancines'!$F$603,'OH de Balancines'!$J$603,0)</f>
        <v>195444.1776</v>
      </c>
      <c r="P4287" s="40" t="n">
        <f aca="false">IF(E4287='OH de Balancines'!$F$604,'OH de Balancines'!$J$604,0)</f>
        <v>0</v>
      </c>
      <c r="Q4287" s="40" t="n">
        <f aca="false">IF(E4287='OH de Balancines'!$F$605,'OH de Balancines'!$J$605,0)</f>
        <v>0</v>
      </c>
      <c r="R4287" s="40" t="n">
        <f aca="false">IF(E4287='OH de Balancines'!$F$606,'OH de Balancines'!$J$606,0)</f>
        <v>0</v>
      </c>
      <c r="S4287" s="40" t="n">
        <f aca="false">IF(E4287='OH de Balancines'!$F$607,'OH de Balancines'!$J$607,0)</f>
        <v>0</v>
      </c>
      <c r="T4287" s="40" t="n">
        <f aca="false">IF(E4287='OH de Balancines'!$F$608,'OH de Balancines'!$J$608,0)</f>
        <v>0</v>
      </c>
      <c r="U4287" s="40" t="n">
        <f aca="false">IF(E4287='OH de Balancines'!$F$609,'OH de Balancines'!$J$609,0)</f>
        <v>0</v>
      </c>
      <c r="V4287" s="40" t="n">
        <f aca="false">IF(E4287='OH de Balancines'!$F$610,'OH de Balancines'!$J$610,0)</f>
        <v>0</v>
      </c>
      <c r="W4287" s="40" t="n">
        <f aca="false">IF(E4287='OH de Balancines'!$F$611,'OH de Balancines'!$J$611,0)</f>
        <v>0</v>
      </c>
      <c r="X4287" s="40" t="n">
        <f aca="false">IF(E4287='OH de Balancines'!$F$612,'OH de Balancines'!$J$612,0)</f>
        <v>0</v>
      </c>
      <c r="Y4287" s="40" t="n">
        <f aca="false">SUM(M4287:X4287)</f>
        <v>195444.1776</v>
      </c>
    </row>
    <row r="4288" customFormat="false" ht="13.5" hidden="false" customHeight="false" outlineLevel="0" collapsed="false">
      <c r="B4288" s="17" t="s">
        <v>107</v>
      </c>
      <c r="C4288" s="288" t="n">
        <v>5</v>
      </c>
      <c r="D4288" s="17" t="s">
        <v>1145</v>
      </c>
      <c r="E4288" s="17" t="s">
        <v>1150</v>
      </c>
      <c r="F4288" s="124" t="str">
        <f aca="false">'OH de Balancines'!AZ510</f>
        <v>2044</v>
      </c>
      <c r="G4288" s="17"/>
      <c r="H4288" s="17" t="str">
        <f aca="false">IF(G4288&lt;&gt;"Ejecutado","Por ejecutar"," ")</f>
        <v>Por ejecutar</v>
      </c>
      <c r="I4288" s="17"/>
      <c r="J4288" s="17" t="n">
        <f aca="false">IF(G4288="Ejecutado",I4288,Y4288)</f>
        <v>207178.32</v>
      </c>
      <c r="K4288" s="17"/>
      <c r="M4288" s="40" t="n">
        <f aca="false">IF(E4288='OH de Balancines'!F4885,'OH de Balancines'!J4885,0)</f>
        <v>0</v>
      </c>
      <c r="N4288" s="40" t="n">
        <f aca="false">IF(E4288='OH de Balancines'!$F$602,'OH de Balancines'!$J$602,0)</f>
        <v>207178.32</v>
      </c>
      <c r="O4288" s="40" t="n">
        <f aca="false">IF(E4288='OH de Balancines'!$F$603,'OH de Balancines'!$J$603,0)</f>
        <v>0</v>
      </c>
      <c r="P4288" s="40" t="n">
        <f aca="false">IF(E4288='OH de Balancines'!$F$604,'OH de Balancines'!$J$604,0)</f>
        <v>0</v>
      </c>
      <c r="Q4288" s="40" t="n">
        <f aca="false">IF(E4288='OH de Balancines'!$F$605,'OH de Balancines'!$J$605,0)</f>
        <v>0</v>
      </c>
      <c r="R4288" s="40" t="n">
        <f aca="false">IF(E4288='OH de Balancines'!$F$606,'OH de Balancines'!$J$606,0)</f>
        <v>0</v>
      </c>
      <c r="S4288" s="40" t="n">
        <f aca="false">IF(E4288='OH de Balancines'!$F$607,'OH de Balancines'!$J$607,0)</f>
        <v>0</v>
      </c>
      <c r="T4288" s="40" t="n">
        <f aca="false">IF(E4288='OH de Balancines'!$F$608,'OH de Balancines'!$J$608,0)</f>
        <v>0</v>
      </c>
      <c r="U4288" s="40" t="n">
        <f aca="false">IF(E4288='OH de Balancines'!$F$609,'OH de Balancines'!$J$609,0)</f>
        <v>0</v>
      </c>
      <c r="V4288" s="40" t="n">
        <f aca="false">IF(E4288='OH de Balancines'!$F$610,'OH de Balancines'!$J$610,0)</f>
        <v>0</v>
      </c>
      <c r="W4288" s="40" t="n">
        <f aca="false">IF(E4288='OH de Balancines'!$F$611,'OH de Balancines'!$J$611,0)</f>
        <v>0</v>
      </c>
      <c r="X4288" s="40" t="n">
        <f aca="false">IF(E4288='OH de Balancines'!$F$612,'OH de Balancines'!$J$612,0)</f>
        <v>0</v>
      </c>
      <c r="Y4288" s="40" t="n">
        <f aca="false">SUM(M4288:X4288)</f>
        <v>207178.32</v>
      </c>
    </row>
    <row r="4289" customFormat="false" ht="13.5" hidden="false" customHeight="false" outlineLevel="0" collapsed="false">
      <c r="B4289" s="17" t="s">
        <v>107</v>
      </c>
      <c r="C4289" s="288" t="n">
        <v>5</v>
      </c>
      <c r="D4289" s="17" t="s">
        <v>1147</v>
      </c>
      <c r="E4289" s="17" t="s">
        <v>1150</v>
      </c>
      <c r="F4289" s="124" t="str">
        <f aca="false">'OH de Balancines'!AZ511</f>
        <v>2044</v>
      </c>
      <c r="G4289" s="17"/>
      <c r="H4289" s="17" t="str">
        <f aca="false">IF(G4289&lt;&gt;"Ejecutado","Por ejecutar"," ")</f>
        <v>Por ejecutar</v>
      </c>
      <c r="I4289" s="17"/>
      <c r="J4289" s="17" t="n">
        <f aca="false">IF(G4289="Ejecutado",I4289,Y4289)</f>
        <v>207178.32</v>
      </c>
      <c r="K4289" s="17"/>
      <c r="M4289" s="40" t="n">
        <f aca="false">IF(E4289='OH de Balancines'!F4886,'OH de Balancines'!J4886,0)</f>
        <v>0</v>
      </c>
      <c r="N4289" s="40" t="n">
        <f aca="false">IF(E4289='OH de Balancines'!$F$602,'OH de Balancines'!$J$602,0)</f>
        <v>207178.32</v>
      </c>
      <c r="O4289" s="40" t="n">
        <f aca="false">IF(E4289='OH de Balancines'!$F$603,'OH de Balancines'!$J$603,0)</f>
        <v>0</v>
      </c>
      <c r="P4289" s="40" t="n">
        <f aca="false">IF(E4289='OH de Balancines'!$F$604,'OH de Balancines'!$J$604,0)</f>
        <v>0</v>
      </c>
      <c r="Q4289" s="40" t="n">
        <f aca="false">IF(E4289='OH de Balancines'!$F$605,'OH de Balancines'!$J$605,0)</f>
        <v>0</v>
      </c>
      <c r="R4289" s="40" t="n">
        <f aca="false">IF(E4289='OH de Balancines'!$F$606,'OH de Balancines'!$J$606,0)</f>
        <v>0</v>
      </c>
      <c r="S4289" s="40" t="n">
        <f aca="false">IF(E4289='OH de Balancines'!$F$607,'OH de Balancines'!$J$607,0)</f>
        <v>0</v>
      </c>
      <c r="T4289" s="40" t="n">
        <f aca="false">IF(E4289='OH de Balancines'!$F$608,'OH de Balancines'!$J$608,0)</f>
        <v>0</v>
      </c>
      <c r="U4289" s="40" t="n">
        <f aca="false">IF(E4289='OH de Balancines'!$F$609,'OH de Balancines'!$J$609,0)</f>
        <v>0</v>
      </c>
      <c r="V4289" s="40" t="n">
        <f aca="false">IF(E4289='OH de Balancines'!$F$610,'OH de Balancines'!$J$610,0)</f>
        <v>0</v>
      </c>
      <c r="W4289" s="40" t="n">
        <f aca="false">IF(E4289='OH de Balancines'!$F$611,'OH de Balancines'!$J$611,0)</f>
        <v>0</v>
      </c>
      <c r="X4289" s="40" t="n">
        <f aca="false">IF(E4289='OH de Balancines'!$F$612,'OH de Balancines'!$J$612,0)</f>
        <v>0</v>
      </c>
      <c r="Y4289" s="40" t="n">
        <f aca="false">SUM(M4289:X4289)</f>
        <v>207178.32</v>
      </c>
    </row>
    <row r="4290" customFormat="false" ht="13.5" hidden="false" customHeight="false" outlineLevel="0" collapsed="false">
      <c r="B4290" s="17" t="s">
        <v>107</v>
      </c>
      <c r="C4290" s="288" t="n">
        <v>6</v>
      </c>
      <c r="D4290" s="17" t="s">
        <v>1145</v>
      </c>
      <c r="E4290" s="17" t="s">
        <v>1148</v>
      </c>
      <c r="F4290" s="124" t="str">
        <f aca="false">'OH de Balancines'!AZ512</f>
        <v>2044</v>
      </c>
      <c r="G4290" s="17"/>
      <c r="H4290" s="17" t="str">
        <f aca="false">IF(G4290&lt;&gt;"Ejecutado","Por ejecutar"," ")</f>
        <v>Por ejecutar</v>
      </c>
      <c r="I4290" s="17"/>
      <c r="J4290" s="17" t="n">
        <f aca="false">IF(G4290="Ejecutado",I4290,Y4290)</f>
        <v>145450.08</v>
      </c>
      <c r="K4290" s="17"/>
      <c r="M4290" s="40" t="n">
        <f aca="false">IF(E4290='OH de Balancines'!$F$601,'OH de Balancines'!$J$601,0)</f>
        <v>145450.08</v>
      </c>
      <c r="N4290" s="40" t="n">
        <f aca="false">IF(E4290='OH de Balancines'!$F$602,'OH de Balancines'!$J$602,0)</f>
        <v>0</v>
      </c>
      <c r="O4290" s="40" t="n">
        <f aca="false">IF(E4290='OH de Balancines'!$F$603,'OH de Balancines'!$J$603,0)</f>
        <v>0</v>
      </c>
      <c r="P4290" s="40" t="n">
        <f aca="false">IF(E4290='OH de Balancines'!$F$604,'OH de Balancines'!$J$604,0)</f>
        <v>0</v>
      </c>
      <c r="Q4290" s="40" t="n">
        <f aca="false">IF(E4290='OH de Balancines'!$F$605,'OH de Balancines'!$J$605,0)</f>
        <v>0</v>
      </c>
      <c r="R4290" s="40" t="n">
        <f aca="false">IF(E4290='OH de Balancines'!$F$606,'OH de Balancines'!$J$606,0)</f>
        <v>0</v>
      </c>
      <c r="S4290" s="40" t="n">
        <f aca="false">IF(E4290='OH de Balancines'!$F$607,'OH de Balancines'!$J$607,0)</f>
        <v>0</v>
      </c>
      <c r="T4290" s="40" t="n">
        <f aca="false">IF(E4290='OH de Balancines'!$F$608,'OH de Balancines'!$J$608,0)</f>
        <v>0</v>
      </c>
      <c r="U4290" s="40" t="n">
        <f aca="false">IF(E4290='OH de Balancines'!$F$609,'OH de Balancines'!$J$609,0)</f>
        <v>0</v>
      </c>
      <c r="V4290" s="40" t="n">
        <f aca="false">IF(E4290='OH de Balancines'!$F$610,'OH de Balancines'!$J$610,0)</f>
        <v>0</v>
      </c>
      <c r="W4290" s="40" t="n">
        <f aca="false">IF(E4290='OH de Balancines'!$F$611,'OH de Balancines'!$J$611,0)</f>
        <v>0</v>
      </c>
      <c r="X4290" s="40" t="n">
        <f aca="false">IF(E4290='OH de Balancines'!$F$612,'OH de Balancines'!$J$612,0)</f>
        <v>0</v>
      </c>
      <c r="Y4290" s="40" t="n">
        <f aca="false">SUM(M4290:X4290)</f>
        <v>145450.08</v>
      </c>
    </row>
    <row r="4291" customFormat="false" ht="13.5" hidden="false" customHeight="false" outlineLevel="0" collapsed="false">
      <c r="B4291" s="17" t="s">
        <v>107</v>
      </c>
      <c r="C4291" s="288" t="n">
        <v>6</v>
      </c>
      <c r="D4291" s="17" t="s">
        <v>1147</v>
      </c>
      <c r="E4291" s="17" t="s">
        <v>1148</v>
      </c>
      <c r="F4291" s="124" t="str">
        <f aca="false">'OH de Balancines'!AZ513</f>
        <v>2044</v>
      </c>
      <c r="G4291" s="17"/>
      <c r="H4291" s="17" t="str">
        <f aca="false">IF(G4291&lt;&gt;"Ejecutado","Por ejecutar"," ")</f>
        <v>Por ejecutar</v>
      </c>
      <c r="I4291" s="17"/>
      <c r="J4291" s="17" t="n">
        <f aca="false">IF(G4291="Ejecutado",I4291,Y4291)</f>
        <v>145450.08</v>
      </c>
      <c r="K4291" s="17"/>
      <c r="M4291" s="40" t="n">
        <f aca="false">IF(E4291='OH de Balancines'!$F$601,'OH de Balancines'!$J$601,0)</f>
        <v>145450.08</v>
      </c>
      <c r="N4291" s="40" t="n">
        <f aca="false">IF(E4291='OH de Balancines'!$F$602,'OH de Balancines'!$J$602,0)</f>
        <v>0</v>
      </c>
      <c r="O4291" s="40" t="n">
        <f aca="false">IF(E4291='OH de Balancines'!$F$603,'OH de Balancines'!$J$603,0)</f>
        <v>0</v>
      </c>
      <c r="P4291" s="40" t="n">
        <f aca="false">IF(E4291='OH de Balancines'!$F$604,'OH de Balancines'!$J$604,0)</f>
        <v>0</v>
      </c>
      <c r="Q4291" s="40" t="n">
        <f aca="false">IF(E4291='OH de Balancines'!$F$605,'OH de Balancines'!$J$605,0)</f>
        <v>0</v>
      </c>
      <c r="R4291" s="40" t="n">
        <f aca="false">IF(E4291='OH de Balancines'!$F$606,'OH de Balancines'!$J$606,0)</f>
        <v>0</v>
      </c>
      <c r="S4291" s="40" t="n">
        <f aca="false">IF(E4291='OH de Balancines'!$F$607,'OH de Balancines'!$J$607,0)</f>
        <v>0</v>
      </c>
      <c r="T4291" s="40" t="n">
        <f aca="false">IF(E4291='OH de Balancines'!$F$608,'OH de Balancines'!$J$608,0)</f>
        <v>0</v>
      </c>
      <c r="U4291" s="40" t="n">
        <f aca="false">IF(E4291='OH de Balancines'!$F$609,'OH de Balancines'!$J$609,0)</f>
        <v>0</v>
      </c>
      <c r="V4291" s="40" t="n">
        <f aca="false">IF(E4291='OH de Balancines'!$F$610,'OH de Balancines'!$J$610,0)</f>
        <v>0</v>
      </c>
      <c r="W4291" s="40" t="n">
        <f aca="false">IF(E4291='OH de Balancines'!$F$611,'OH de Balancines'!$J$611,0)</f>
        <v>0</v>
      </c>
      <c r="X4291" s="40" t="n">
        <f aca="false">IF(E4291='OH de Balancines'!$F$612,'OH de Balancines'!$J$612,0)</f>
        <v>0</v>
      </c>
      <c r="Y4291" s="40" t="n">
        <f aca="false">SUM(M4291:X4291)</f>
        <v>145450.08</v>
      </c>
    </row>
    <row r="4292" customFormat="false" ht="13.5" hidden="false" customHeight="false" outlineLevel="0" collapsed="false">
      <c r="B4292" s="17" t="s">
        <v>107</v>
      </c>
      <c r="C4292" s="288" t="n">
        <v>7</v>
      </c>
      <c r="D4292" s="17" t="s">
        <v>1145</v>
      </c>
      <c r="E4292" s="17" t="s">
        <v>1161</v>
      </c>
      <c r="F4292" s="124" t="str">
        <f aca="false">'OH de Balancines'!AZ514</f>
        <v>2044</v>
      </c>
      <c r="G4292" s="17"/>
      <c r="H4292" s="17" t="str">
        <f aca="false">IF(G4292&lt;&gt;"Ejecutado","Por ejecutar"," ")</f>
        <v>Por ejecutar</v>
      </c>
      <c r="I4292" s="17"/>
      <c r="J4292" s="17" t="n">
        <f aca="false">IF(G4292="Ejecutado",I4292,Y4292)</f>
        <v>222142.32</v>
      </c>
      <c r="K4292" s="17"/>
      <c r="M4292" s="40" t="n">
        <f aca="false">IF(E4292='OH de Balancines'!F4889,'OH de Balancines'!J4889,0)</f>
        <v>0</v>
      </c>
      <c r="N4292" s="40" t="n">
        <f aca="false">IF(E4292='OH de Balancines'!$F$602,'OH de Balancines'!$J$602,0)</f>
        <v>0</v>
      </c>
      <c r="O4292" s="40" t="n">
        <f aca="false">IF(E4292='OH de Balancines'!$F$603,'OH de Balancines'!$J$603,0)</f>
        <v>0</v>
      </c>
      <c r="P4292" s="40" t="n">
        <f aca="false">IF(E4292='OH de Balancines'!$F$604,'OH de Balancines'!$J$604,0)</f>
        <v>0</v>
      </c>
      <c r="Q4292" s="40" t="n">
        <f aca="false">IF(E4292='OH de Balancines'!$F$605,'OH de Balancines'!$J$605,0)</f>
        <v>0</v>
      </c>
      <c r="R4292" s="40" t="n">
        <f aca="false">IF(E4292='OH de Balancines'!$F$606,'OH de Balancines'!$J$606,0)</f>
        <v>0</v>
      </c>
      <c r="S4292" s="40" t="n">
        <f aca="false">IF(E4292='OH de Balancines'!$F$607,'OH de Balancines'!$J$607,0)</f>
        <v>0</v>
      </c>
      <c r="T4292" s="40" t="n">
        <f aca="false">IF(E4292='OH de Balancines'!$F$608,'OH de Balancines'!$J$608,0)</f>
        <v>0</v>
      </c>
      <c r="U4292" s="40" t="n">
        <f aca="false">IF(E4292='OH de Balancines'!$F$609,'OH de Balancines'!$J$609,0)</f>
        <v>0</v>
      </c>
      <c r="V4292" s="40" t="n">
        <f aca="false">IF(E4292='OH de Balancines'!$F$610,'OH de Balancines'!$J$610,0)</f>
        <v>222142.32</v>
      </c>
      <c r="W4292" s="40" t="n">
        <f aca="false">IF(E4292='OH de Balancines'!$F$611,'OH de Balancines'!$J$611,0)</f>
        <v>0</v>
      </c>
      <c r="X4292" s="40" t="n">
        <f aca="false">IF(E4292='OH de Balancines'!$F$612,'OH de Balancines'!$J$612,0)</f>
        <v>0</v>
      </c>
      <c r="Y4292" s="40" t="n">
        <f aca="false">SUM(M4292:X4292)</f>
        <v>222142.32</v>
      </c>
    </row>
    <row r="4293" customFormat="false" ht="13.5" hidden="false" customHeight="false" outlineLevel="0" collapsed="false">
      <c r="B4293" s="17" t="s">
        <v>107</v>
      </c>
      <c r="C4293" s="288" t="s">
        <v>1206</v>
      </c>
      <c r="D4293" s="17" t="s">
        <v>1147</v>
      </c>
      <c r="E4293" s="17" t="s">
        <v>1161</v>
      </c>
      <c r="F4293" s="124" t="str">
        <f aca="false">'OH de Balancines'!AZ515</f>
        <v>2044</v>
      </c>
      <c r="G4293" s="17"/>
      <c r="H4293" s="17" t="str">
        <f aca="false">IF(G4293&lt;&gt;"Ejecutado","Por ejecutar"," ")</f>
        <v>Por ejecutar</v>
      </c>
      <c r="I4293" s="17"/>
      <c r="J4293" s="17" t="n">
        <f aca="false">IF(G4293="Ejecutado",I4293,Y4293)</f>
        <v>222142.32</v>
      </c>
      <c r="K4293" s="17"/>
      <c r="M4293" s="40" t="n">
        <f aca="false">IF(E4293='OH de Balancines'!F4890,'OH de Balancines'!J4890,0)</f>
        <v>0</v>
      </c>
      <c r="N4293" s="40" t="n">
        <f aca="false">IF(E4293='OH de Balancines'!$F$602,'OH de Balancines'!$J$602,0)</f>
        <v>0</v>
      </c>
      <c r="O4293" s="40" t="n">
        <f aca="false">IF(E4293='OH de Balancines'!$F$603,'OH de Balancines'!$J$603,0)</f>
        <v>0</v>
      </c>
      <c r="P4293" s="40" t="n">
        <f aca="false">IF(E4293='OH de Balancines'!$F$604,'OH de Balancines'!$J$604,0)</f>
        <v>0</v>
      </c>
      <c r="Q4293" s="40" t="n">
        <f aca="false">IF(E4293='OH de Balancines'!$F$605,'OH de Balancines'!$J$605,0)</f>
        <v>0</v>
      </c>
      <c r="R4293" s="40" t="n">
        <f aca="false">IF(E4293='OH de Balancines'!$F$606,'OH de Balancines'!$J$606,0)</f>
        <v>0</v>
      </c>
      <c r="S4293" s="40" t="n">
        <f aca="false">IF(E4293='OH de Balancines'!$F$607,'OH de Balancines'!$J$607,0)</f>
        <v>0</v>
      </c>
      <c r="T4293" s="40" t="n">
        <f aca="false">IF(E4293='OH de Balancines'!$F$608,'OH de Balancines'!$J$608,0)</f>
        <v>0</v>
      </c>
      <c r="U4293" s="40" t="n">
        <f aca="false">IF(E4293='OH de Balancines'!$F$609,'OH de Balancines'!$J$609,0)</f>
        <v>0</v>
      </c>
      <c r="V4293" s="40" t="n">
        <f aca="false">IF(E4293='OH de Balancines'!$F$610,'OH de Balancines'!$J$610,0)</f>
        <v>222142.32</v>
      </c>
      <c r="W4293" s="40" t="n">
        <f aca="false">IF(E4293='OH de Balancines'!$F$611,'OH de Balancines'!$J$611,0)</f>
        <v>0</v>
      </c>
      <c r="X4293" s="40" t="n">
        <f aca="false">IF(E4293='OH de Balancines'!$F$612,'OH de Balancines'!$J$612,0)</f>
        <v>0</v>
      </c>
      <c r="Y4293" s="40" t="n">
        <f aca="false">SUM(M4293:X4293)</f>
        <v>222142.32</v>
      </c>
    </row>
    <row r="4294" customFormat="false" ht="13.5" hidden="false" customHeight="false" outlineLevel="0" collapsed="false">
      <c r="B4294" s="17" t="s">
        <v>107</v>
      </c>
      <c r="C4294" s="288" t="n">
        <v>8</v>
      </c>
      <c r="D4294" s="17" t="s">
        <v>1145</v>
      </c>
      <c r="E4294" s="17" t="s">
        <v>1148</v>
      </c>
      <c r="F4294" s="124" t="str">
        <f aca="false">'OH de Balancines'!AZ516</f>
        <v>2044</v>
      </c>
      <c r="G4294" s="17"/>
      <c r="H4294" s="17" t="str">
        <f aca="false">IF(G4294&lt;&gt;"Ejecutado","Por ejecutar"," ")</f>
        <v>Por ejecutar</v>
      </c>
      <c r="I4294" s="17"/>
      <c r="J4294" s="17" t="n">
        <f aca="false">IF(G4294="Ejecutado",I4294,Y4294)</f>
        <v>145450.08</v>
      </c>
      <c r="K4294" s="17"/>
      <c r="M4294" s="40" t="n">
        <f aca="false">IF(E4294='OH de Balancines'!$F$601,'OH de Balancines'!$J$601,0)</f>
        <v>145450.08</v>
      </c>
      <c r="N4294" s="40" t="n">
        <f aca="false">IF(E4294='OH de Balancines'!$F$602,'OH de Balancines'!$J$602,0)</f>
        <v>0</v>
      </c>
      <c r="O4294" s="40" t="n">
        <f aca="false">IF(E4294='OH de Balancines'!$F$603,'OH de Balancines'!$J$603,0)</f>
        <v>0</v>
      </c>
      <c r="P4294" s="40" t="n">
        <f aca="false">IF(E4294='OH de Balancines'!$F$604,'OH de Balancines'!$J$604,0)</f>
        <v>0</v>
      </c>
      <c r="Q4294" s="40" t="n">
        <f aca="false">IF(E4294='OH de Balancines'!$F$605,'OH de Balancines'!$J$605,0)</f>
        <v>0</v>
      </c>
      <c r="R4294" s="40" t="n">
        <f aca="false">IF(E4294='OH de Balancines'!$F$606,'OH de Balancines'!$J$606,0)</f>
        <v>0</v>
      </c>
      <c r="S4294" s="40" t="n">
        <f aca="false">IF(E4294='OH de Balancines'!$F$607,'OH de Balancines'!$J$607,0)</f>
        <v>0</v>
      </c>
      <c r="T4294" s="40" t="n">
        <f aca="false">IF(E4294='OH de Balancines'!$F$608,'OH de Balancines'!$J$608,0)</f>
        <v>0</v>
      </c>
      <c r="U4294" s="40" t="n">
        <f aca="false">IF(E4294='OH de Balancines'!$F$609,'OH de Balancines'!$J$609,0)</f>
        <v>0</v>
      </c>
      <c r="V4294" s="40" t="n">
        <f aca="false">IF(E4294='OH de Balancines'!$F$610,'OH de Balancines'!$J$610,0)</f>
        <v>0</v>
      </c>
      <c r="W4294" s="40" t="n">
        <f aca="false">IF(E4294='OH de Balancines'!$F$611,'OH de Balancines'!$J$611,0)</f>
        <v>0</v>
      </c>
      <c r="X4294" s="40" t="n">
        <f aca="false">IF(E4294='OH de Balancines'!$F$612,'OH de Balancines'!$J$612,0)</f>
        <v>0</v>
      </c>
      <c r="Y4294" s="40" t="n">
        <f aca="false">SUM(M4294:X4294)</f>
        <v>145450.08</v>
      </c>
    </row>
    <row r="4295" customFormat="false" ht="13.5" hidden="false" customHeight="false" outlineLevel="0" collapsed="false">
      <c r="B4295" s="17" t="s">
        <v>107</v>
      </c>
      <c r="C4295" s="288" t="n">
        <v>8</v>
      </c>
      <c r="D4295" s="17" t="s">
        <v>1147</v>
      </c>
      <c r="E4295" s="17" t="s">
        <v>1148</v>
      </c>
      <c r="F4295" s="124" t="str">
        <f aca="false">'OH de Balancines'!AZ517</f>
        <v>2044</v>
      </c>
      <c r="G4295" s="17"/>
      <c r="H4295" s="17" t="str">
        <f aca="false">IF(G4295&lt;&gt;"Ejecutado","Por ejecutar"," ")</f>
        <v>Por ejecutar</v>
      </c>
      <c r="I4295" s="17"/>
      <c r="J4295" s="17" t="n">
        <f aca="false">IF(G4295="Ejecutado",I4295,Y4295)</f>
        <v>145450.08</v>
      </c>
      <c r="K4295" s="17"/>
      <c r="M4295" s="40" t="n">
        <f aca="false">IF(E4295='OH de Balancines'!$F$601,'OH de Balancines'!$J$601,0)</f>
        <v>145450.08</v>
      </c>
      <c r="N4295" s="40" t="n">
        <f aca="false">IF(E4295='OH de Balancines'!$F$602,'OH de Balancines'!$J$602,0)</f>
        <v>0</v>
      </c>
      <c r="O4295" s="40" t="n">
        <f aca="false">IF(E4295='OH de Balancines'!$F$603,'OH de Balancines'!$J$603,0)</f>
        <v>0</v>
      </c>
      <c r="P4295" s="40" t="n">
        <f aca="false">IF(E4295='OH de Balancines'!$F$604,'OH de Balancines'!$J$604,0)</f>
        <v>0</v>
      </c>
      <c r="Q4295" s="40" t="n">
        <f aca="false">IF(E4295='OH de Balancines'!$F$605,'OH de Balancines'!$J$605,0)</f>
        <v>0</v>
      </c>
      <c r="R4295" s="40" t="n">
        <f aca="false">IF(E4295='OH de Balancines'!$F$606,'OH de Balancines'!$J$606,0)</f>
        <v>0</v>
      </c>
      <c r="S4295" s="40" t="n">
        <f aca="false">IF(E4295='OH de Balancines'!$F$607,'OH de Balancines'!$J$607,0)</f>
        <v>0</v>
      </c>
      <c r="T4295" s="40" t="n">
        <f aca="false">IF(E4295='OH de Balancines'!$F$608,'OH de Balancines'!$J$608,0)</f>
        <v>0</v>
      </c>
      <c r="U4295" s="40" t="n">
        <f aca="false">IF(E4295='OH de Balancines'!$F$609,'OH de Balancines'!$J$609,0)</f>
        <v>0</v>
      </c>
      <c r="V4295" s="40" t="n">
        <f aca="false">IF(E4295='OH de Balancines'!$F$610,'OH de Balancines'!$J$610,0)</f>
        <v>0</v>
      </c>
      <c r="W4295" s="40" t="n">
        <f aca="false">IF(E4295='OH de Balancines'!$F$611,'OH de Balancines'!$J$611,0)</f>
        <v>0</v>
      </c>
      <c r="X4295" s="40" t="n">
        <f aca="false">IF(E4295='OH de Balancines'!$F$612,'OH de Balancines'!$J$612,0)</f>
        <v>0</v>
      </c>
      <c r="Y4295" s="40" t="n">
        <f aca="false">SUM(M4295:X4295)</f>
        <v>145450.08</v>
      </c>
    </row>
    <row r="4296" customFormat="false" ht="13.5" hidden="false" customHeight="false" outlineLevel="0" collapsed="false">
      <c r="B4296" s="17" t="s">
        <v>107</v>
      </c>
      <c r="C4296" s="288" t="n">
        <v>9</v>
      </c>
      <c r="D4296" s="17" t="s">
        <v>1145</v>
      </c>
      <c r="E4296" s="17" t="s">
        <v>1170</v>
      </c>
      <c r="F4296" s="124" t="str">
        <f aca="false">'OH de Balancines'!AZ518</f>
        <v>2044</v>
      </c>
      <c r="G4296" s="17"/>
      <c r="H4296" s="17" t="str">
        <f aca="false">IF(G4296&lt;&gt;"Ejecutado","Por ejecutar"," ")</f>
        <v>Por ejecutar</v>
      </c>
      <c r="I4296" s="17"/>
      <c r="J4296" s="17" t="n">
        <f aca="false">IF(G4296="Ejecutado",I4296,Y4296)</f>
        <v>166601.52</v>
      </c>
      <c r="K4296" s="17"/>
      <c r="M4296" s="40" t="n">
        <f aca="false">IF(E4296='OH de Balancines'!F4893,'OH de Balancines'!J4893,0)</f>
        <v>0</v>
      </c>
      <c r="N4296" s="40" t="n">
        <f aca="false">IF(E4296='OH de Balancines'!$F$602,'OH de Balancines'!$J$602,0)</f>
        <v>0</v>
      </c>
      <c r="O4296" s="40" t="n">
        <f aca="false">IF(E4296='OH de Balancines'!$F$603,'OH de Balancines'!$J$603,0)</f>
        <v>0</v>
      </c>
      <c r="P4296" s="40" t="n">
        <f aca="false">IF(E4296='OH de Balancines'!$F$604,'OH de Balancines'!$J$604,0)</f>
        <v>0</v>
      </c>
      <c r="Q4296" s="40" t="n">
        <f aca="false">IF(E4296='OH de Balancines'!$F$605,'OH de Balancines'!$J$605,0)</f>
        <v>0</v>
      </c>
      <c r="R4296" s="40" t="n">
        <f aca="false">IF(E4296='OH de Balancines'!$F$606,'OH de Balancines'!$J$606,0)</f>
        <v>0</v>
      </c>
      <c r="S4296" s="40" t="n">
        <f aca="false">IF(E4296='OH de Balancines'!$F$607,'OH de Balancines'!$J$607,0)</f>
        <v>0</v>
      </c>
      <c r="T4296" s="40" t="n">
        <f aca="false">IF(E4296='OH de Balancines'!$F$608,'OH de Balancines'!$J$608,0)</f>
        <v>0</v>
      </c>
      <c r="U4296" s="40" t="n">
        <f aca="false">IF(E4296='OH de Balancines'!$F$609,'OH de Balancines'!$J$609,0)</f>
        <v>0</v>
      </c>
      <c r="V4296" s="40" t="n">
        <f aca="false">IF(E4296='OH de Balancines'!$F$610,'OH de Balancines'!$J$610,0)</f>
        <v>0</v>
      </c>
      <c r="W4296" s="40" t="n">
        <f aca="false">IF(E4296='OH de Balancines'!$F$611,'OH de Balancines'!$J$611,0)</f>
        <v>0</v>
      </c>
      <c r="X4296" s="40" t="n">
        <f aca="false">IF(E4296='OH de Balancines'!$F$612,'OH de Balancines'!$J$612,0)</f>
        <v>166601.52</v>
      </c>
      <c r="Y4296" s="40" t="n">
        <f aca="false">SUM(M4296:X4296)</f>
        <v>166601.52</v>
      </c>
    </row>
    <row r="4297" customFormat="false" ht="13.5" hidden="false" customHeight="false" outlineLevel="0" collapsed="false">
      <c r="B4297" s="17" t="s">
        <v>107</v>
      </c>
      <c r="C4297" s="288" t="n">
        <v>9</v>
      </c>
      <c r="D4297" s="17" t="s">
        <v>1147</v>
      </c>
      <c r="E4297" s="17" t="s">
        <v>1170</v>
      </c>
      <c r="F4297" s="124" t="str">
        <f aca="false">'OH de Balancines'!AZ519</f>
        <v>2044</v>
      </c>
      <c r="G4297" s="17"/>
      <c r="H4297" s="17" t="str">
        <f aca="false">IF(G4297&lt;&gt;"Ejecutado","Por ejecutar"," ")</f>
        <v>Por ejecutar</v>
      </c>
      <c r="I4297" s="17"/>
      <c r="J4297" s="17" t="n">
        <f aca="false">IF(G4297="Ejecutado",I4297,Y4297)</f>
        <v>166601.52</v>
      </c>
      <c r="K4297" s="17"/>
      <c r="M4297" s="40" t="n">
        <f aca="false">IF(E4297='OH de Balancines'!F4894,'OH de Balancines'!J4894,0)</f>
        <v>0</v>
      </c>
      <c r="N4297" s="40" t="n">
        <f aca="false">IF(E4297='OH de Balancines'!$F$602,'OH de Balancines'!$J$602,0)</f>
        <v>0</v>
      </c>
      <c r="O4297" s="40" t="n">
        <f aca="false">IF(E4297='OH de Balancines'!$F$603,'OH de Balancines'!$J$603,0)</f>
        <v>0</v>
      </c>
      <c r="P4297" s="40" t="n">
        <f aca="false">IF(E4297='OH de Balancines'!$F$604,'OH de Balancines'!$J$604,0)</f>
        <v>0</v>
      </c>
      <c r="Q4297" s="40" t="n">
        <f aca="false">IF(E4297='OH de Balancines'!$F$605,'OH de Balancines'!$J$605,0)</f>
        <v>0</v>
      </c>
      <c r="R4297" s="40" t="n">
        <f aca="false">IF(E4297='OH de Balancines'!$F$606,'OH de Balancines'!$J$606,0)</f>
        <v>0</v>
      </c>
      <c r="S4297" s="40" t="n">
        <f aca="false">IF(E4297='OH de Balancines'!$F$607,'OH de Balancines'!$J$607,0)</f>
        <v>0</v>
      </c>
      <c r="T4297" s="40" t="n">
        <f aca="false">IF(E4297='OH de Balancines'!$F$608,'OH de Balancines'!$J$608,0)</f>
        <v>0</v>
      </c>
      <c r="U4297" s="40" t="n">
        <f aca="false">IF(E4297='OH de Balancines'!$F$609,'OH de Balancines'!$J$609,0)</f>
        <v>0</v>
      </c>
      <c r="V4297" s="40" t="n">
        <f aca="false">IF(E4297='OH de Balancines'!$F$610,'OH de Balancines'!$J$610,0)</f>
        <v>0</v>
      </c>
      <c r="W4297" s="40" t="n">
        <f aca="false">IF(E4297='OH de Balancines'!$F$611,'OH de Balancines'!$J$611,0)</f>
        <v>0</v>
      </c>
      <c r="X4297" s="40" t="n">
        <f aca="false">IF(E4297='OH de Balancines'!$F$612,'OH de Balancines'!$J$612,0)</f>
        <v>166601.52</v>
      </c>
      <c r="Y4297" s="40" t="n">
        <f aca="false">SUM(M4297:X4297)</f>
        <v>166601.52</v>
      </c>
    </row>
    <row r="4298" customFormat="false" ht="13.5" hidden="false" customHeight="false" outlineLevel="0" collapsed="false">
      <c r="B4298" s="17" t="s">
        <v>107</v>
      </c>
      <c r="C4298" s="288" t="n">
        <v>10</v>
      </c>
      <c r="D4298" s="17" t="s">
        <v>1145</v>
      </c>
      <c r="E4298" s="17" t="s">
        <v>1150</v>
      </c>
      <c r="F4298" s="124" t="str">
        <f aca="false">'OH de Balancines'!AZ520</f>
        <v>2044</v>
      </c>
      <c r="G4298" s="17"/>
      <c r="H4298" s="17" t="str">
        <f aca="false">IF(G4298&lt;&gt;"Ejecutado","Por ejecutar"," ")</f>
        <v>Por ejecutar</v>
      </c>
      <c r="I4298" s="17"/>
      <c r="J4298" s="17" t="n">
        <f aca="false">IF(G4298="Ejecutado",I4298,Y4298)</f>
        <v>207178.32</v>
      </c>
      <c r="K4298" s="17"/>
      <c r="M4298" s="40" t="n">
        <f aca="false">IF(E4298='OH de Balancines'!F4895,'OH de Balancines'!J4895,0)</f>
        <v>0</v>
      </c>
      <c r="N4298" s="40" t="n">
        <f aca="false">IF(E4298='OH de Balancines'!$F$602,'OH de Balancines'!$J$602,0)</f>
        <v>207178.32</v>
      </c>
      <c r="O4298" s="40" t="n">
        <f aca="false">IF(E4298='OH de Balancines'!$F$603,'OH de Balancines'!$J$603,0)</f>
        <v>0</v>
      </c>
      <c r="P4298" s="40" t="n">
        <f aca="false">IF(E4298='OH de Balancines'!$F$604,'OH de Balancines'!$J$604,0)</f>
        <v>0</v>
      </c>
      <c r="Q4298" s="40" t="n">
        <f aca="false">IF(E4298='OH de Balancines'!$F$605,'OH de Balancines'!$J$605,0)</f>
        <v>0</v>
      </c>
      <c r="R4298" s="40" t="n">
        <f aca="false">IF(E4298='OH de Balancines'!$F$606,'OH de Balancines'!$J$606,0)</f>
        <v>0</v>
      </c>
      <c r="S4298" s="40" t="n">
        <f aca="false">IF(E4298='OH de Balancines'!$F$607,'OH de Balancines'!$J$607,0)</f>
        <v>0</v>
      </c>
      <c r="T4298" s="40" t="n">
        <f aca="false">IF(E4298='OH de Balancines'!$F$608,'OH de Balancines'!$J$608,0)</f>
        <v>0</v>
      </c>
      <c r="U4298" s="40" t="n">
        <f aca="false">IF(E4298='OH de Balancines'!$F$609,'OH de Balancines'!$J$609,0)</f>
        <v>0</v>
      </c>
      <c r="V4298" s="40" t="n">
        <f aca="false">IF(E4298='OH de Balancines'!$F$610,'OH de Balancines'!$J$610,0)</f>
        <v>0</v>
      </c>
      <c r="W4298" s="40" t="n">
        <f aca="false">IF(E4298='OH de Balancines'!$F$611,'OH de Balancines'!$J$611,0)</f>
        <v>0</v>
      </c>
      <c r="X4298" s="40" t="n">
        <f aca="false">IF(E4298='OH de Balancines'!$F$612,'OH de Balancines'!$J$612,0)</f>
        <v>0</v>
      </c>
      <c r="Y4298" s="40" t="n">
        <f aca="false">SUM(M4298:X4298)</f>
        <v>207178.32</v>
      </c>
    </row>
    <row r="4299" customFormat="false" ht="13.5" hidden="false" customHeight="false" outlineLevel="0" collapsed="false">
      <c r="B4299" s="17" t="s">
        <v>107</v>
      </c>
      <c r="C4299" s="288" t="n">
        <v>10</v>
      </c>
      <c r="D4299" s="17" t="s">
        <v>1147</v>
      </c>
      <c r="E4299" s="17" t="s">
        <v>1150</v>
      </c>
      <c r="F4299" s="124" t="str">
        <f aca="false">'OH de Balancines'!AZ521</f>
        <v>2044</v>
      </c>
      <c r="G4299" s="17"/>
      <c r="H4299" s="17" t="str">
        <f aca="false">IF(G4299&lt;&gt;"Ejecutado","Por ejecutar"," ")</f>
        <v>Por ejecutar</v>
      </c>
      <c r="I4299" s="17"/>
      <c r="J4299" s="17" t="n">
        <f aca="false">IF(G4299="Ejecutado",I4299,Y4299)</f>
        <v>207178.32</v>
      </c>
      <c r="K4299" s="17"/>
      <c r="M4299" s="40" t="n">
        <f aca="false">IF(E4299='OH de Balancines'!F4896,'OH de Balancines'!J4896,0)</f>
        <v>0</v>
      </c>
      <c r="N4299" s="40" t="n">
        <f aca="false">IF(E4299='OH de Balancines'!$F$602,'OH de Balancines'!$J$602,0)</f>
        <v>207178.32</v>
      </c>
      <c r="O4299" s="40" t="n">
        <f aca="false">IF(E4299='OH de Balancines'!$F$603,'OH de Balancines'!$J$603,0)</f>
        <v>0</v>
      </c>
      <c r="P4299" s="40" t="n">
        <f aca="false">IF(E4299='OH de Balancines'!$F$604,'OH de Balancines'!$J$604,0)</f>
        <v>0</v>
      </c>
      <c r="Q4299" s="40" t="n">
        <f aca="false">IF(E4299='OH de Balancines'!$F$605,'OH de Balancines'!$J$605,0)</f>
        <v>0</v>
      </c>
      <c r="R4299" s="40" t="n">
        <f aca="false">IF(E4299='OH de Balancines'!$F$606,'OH de Balancines'!$J$606,0)</f>
        <v>0</v>
      </c>
      <c r="S4299" s="40" t="n">
        <f aca="false">IF(E4299='OH de Balancines'!$F$607,'OH de Balancines'!$J$607,0)</f>
        <v>0</v>
      </c>
      <c r="T4299" s="40" t="n">
        <f aca="false">IF(E4299='OH de Balancines'!$F$608,'OH de Balancines'!$J$608,0)</f>
        <v>0</v>
      </c>
      <c r="U4299" s="40" t="n">
        <f aca="false">IF(E4299='OH de Balancines'!$F$609,'OH de Balancines'!$J$609,0)</f>
        <v>0</v>
      </c>
      <c r="V4299" s="40" t="n">
        <f aca="false">IF(E4299='OH de Balancines'!$F$610,'OH de Balancines'!$J$610,0)</f>
        <v>0</v>
      </c>
      <c r="W4299" s="40" t="n">
        <f aca="false">IF(E4299='OH de Balancines'!$F$611,'OH de Balancines'!$J$611,0)</f>
        <v>0</v>
      </c>
      <c r="X4299" s="40" t="n">
        <f aca="false">IF(E4299='OH de Balancines'!$F$612,'OH de Balancines'!$J$612,0)</f>
        <v>0</v>
      </c>
      <c r="Y4299" s="40" t="n">
        <f aca="false">SUM(M4299:X4299)</f>
        <v>207178.32</v>
      </c>
    </row>
    <row r="4300" customFormat="false" ht="13.5" hidden="false" customHeight="false" outlineLevel="0" collapsed="false">
      <c r="B4300" s="17" t="s">
        <v>107</v>
      </c>
      <c r="C4300" s="288" t="n">
        <v>11</v>
      </c>
      <c r="D4300" s="17" t="s">
        <v>1145</v>
      </c>
      <c r="E4300" s="17" t="s">
        <v>1150</v>
      </c>
      <c r="F4300" s="124" t="str">
        <f aca="false">'OH de Balancines'!AZ522</f>
        <v>2044</v>
      </c>
      <c r="G4300" s="17"/>
      <c r="H4300" s="17" t="str">
        <f aca="false">IF(G4300&lt;&gt;"Ejecutado","Por ejecutar"," ")</f>
        <v>Por ejecutar</v>
      </c>
      <c r="I4300" s="17"/>
      <c r="J4300" s="17" t="n">
        <f aca="false">IF(G4300="Ejecutado",I4300,Y4300)</f>
        <v>207178.32</v>
      </c>
      <c r="K4300" s="17"/>
      <c r="M4300" s="40" t="n">
        <f aca="false">IF(E4300='OH de Balancines'!F4897,'OH de Balancines'!J4897,0)</f>
        <v>0</v>
      </c>
      <c r="N4300" s="40" t="n">
        <f aca="false">IF(E4300='OH de Balancines'!$F$602,'OH de Balancines'!$J$602,0)</f>
        <v>207178.32</v>
      </c>
      <c r="O4300" s="40" t="n">
        <f aca="false">IF(E4300='OH de Balancines'!$F$603,'OH de Balancines'!$J$603,0)</f>
        <v>0</v>
      </c>
      <c r="P4300" s="40" t="n">
        <f aca="false">IF(E4300='OH de Balancines'!$F$604,'OH de Balancines'!$J$604,0)</f>
        <v>0</v>
      </c>
      <c r="Q4300" s="40" t="n">
        <f aca="false">IF(E4300='OH de Balancines'!$F$605,'OH de Balancines'!$J$605,0)</f>
        <v>0</v>
      </c>
      <c r="R4300" s="40" t="n">
        <f aca="false">IF(E4300='OH de Balancines'!$F$606,'OH de Balancines'!$J$606,0)</f>
        <v>0</v>
      </c>
      <c r="S4300" s="40" t="n">
        <f aca="false">IF(E4300='OH de Balancines'!$F$607,'OH de Balancines'!$J$607,0)</f>
        <v>0</v>
      </c>
      <c r="T4300" s="40" t="n">
        <f aca="false">IF(E4300='OH de Balancines'!$F$608,'OH de Balancines'!$J$608,0)</f>
        <v>0</v>
      </c>
      <c r="U4300" s="40" t="n">
        <f aca="false">IF(E4300='OH de Balancines'!$F$609,'OH de Balancines'!$J$609,0)</f>
        <v>0</v>
      </c>
      <c r="V4300" s="40" t="n">
        <f aca="false">IF(E4300='OH de Balancines'!$F$610,'OH de Balancines'!$J$610,0)</f>
        <v>0</v>
      </c>
      <c r="W4300" s="40" t="n">
        <f aca="false">IF(E4300='OH de Balancines'!$F$611,'OH de Balancines'!$J$611,0)</f>
        <v>0</v>
      </c>
      <c r="X4300" s="40" t="n">
        <f aca="false">IF(E4300='OH de Balancines'!$F$612,'OH de Balancines'!$J$612,0)</f>
        <v>0</v>
      </c>
      <c r="Y4300" s="40" t="n">
        <f aca="false">SUM(M4300:X4300)</f>
        <v>207178.32</v>
      </c>
    </row>
    <row r="4301" customFormat="false" ht="13.5" hidden="false" customHeight="false" outlineLevel="0" collapsed="false">
      <c r="B4301" s="17" t="s">
        <v>107</v>
      </c>
      <c r="C4301" s="288" t="n">
        <v>11</v>
      </c>
      <c r="D4301" s="17" t="s">
        <v>1147</v>
      </c>
      <c r="E4301" s="17" t="s">
        <v>1150</v>
      </c>
      <c r="F4301" s="124" t="str">
        <f aca="false">'OH de Balancines'!AZ523</f>
        <v>2044</v>
      </c>
      <c r="G4301" s="17"/>
      <c r="H4301" s="17" t="str">
        <f aca="false">IF(G4301&lt;&gt;"Ejecutado","Por ejecutar"," ")</f>
        <v>Por ejecutar</v>
      </c>
      <c r="I4301" s="17"/>
      <c r="J4301" s="17" t="n">
        <f aca="false">IF(G4301="Ejecutado",I4301,Y4301)</f>
        <v>207178.32</v>
      </c>
      <c r="K4301" s="17"/>
      <c r="M4301" s="40" t="n">
        <f aca="false">IF(E4301='OH de Balancines'!F4898,'OH de Balancines'!J4898,0)</f>
        <v>0</v>
      </c>
      <c r="N4301" s="40" t="n">
        <f aca="false">IF(E4301='OH de Balancines'!$F$602,'OH de Balancines'!$J$602,0)</f>
        <v>207178.32</v>
      </c>
      <c r="O4301" s="40" t="n">
        <f aca="false">IF(E4301='OH de Balancines'!$F$603,'OH de Balancines'!$J$603,0)</f>
        <v>0</v>
      </c>
      <c r="P4301" s="40" t="n">
        <f aca="false">IF(E4301='OH de Balancines'!$F$604,'OH de Balancines'!$J$604,0)</f>
        <v>0</v>
      </c>
      <c r="Q4301" s="40" t="n">
        <f aca="false">IF(E4301='OH de Balancines'!$F$605,'OH de Balancines'!$J$605,0)</f>
        <v>0</v>
      </c>
      <c r="R4301" s="40" t="n">
        <f aca="false">IF(E4301='OH de Balancines'!$F$606,'OH de Balancines'!$J$606,0)</f>
        <v>0</v>
      </c>
      <c r="S4301" s="40" t="n">
        <f aca="false">IF(E4301='OH de Balancines'!$F$607,'OH de Balancines'!$J$607,0)</f>
        <v>0</v>
      </c>
      <c r="T4301" s="40" t="n">
        <f aca="false">IF(E4301='OH de Balancines'!$F$608,'OH de Balancines'!$J$608,0)</f>
        <v>0</v>
      </c>
      <c r="U4301" s="40" t="n">
        <f aca="false">IF(E4301='OH de Balancines'!$F$609,'OH de Balancines'!$J$609,0)</f>
        <v>0</v>
      </c>
      <c r="V4301" s="40" t="n">
        <f aca="false">IF(E4301='OH de Balancines'!$F$610,'OH de Balancines'!$J$610,0)</f>
        <v>0</v>
      </c>
      <c r="W4301" s="40" t="n">
        <f aca="false">IF(E4301='OH de Balancines'!$F$611,'OH de Balancines'!$J$611,0)</f>
        <v>0</v>
      </c>
      <c r="X4301" s="40" t="n">
        <f aca="false">IF(E4301='OH de Balancines'!$F$612,'OH de Balancines'!$J$612,0)</f>
        <v>0</v>
      </c>
      <c r="Y4301" s="40" t="n">
        <f aca="false">SUM(M4301:X4301)</f>
        <v>207178.32</v>
      </c>
    </row>
    <row r="4302" customFormat="false" ht="13.5" hidden="false" customHeight="false" outlineLevel="0" collapsed="false">
      <c r="B4302" s="17" t="s">
        <v>107</v>
      </c>
      <c r="C4302" s="288" t="n">
        <v>12</v>
      </c>
      <c r="D4302" s="17" t="s">
        <v>1145</v>
      </c>
      <c r="E4302" s="17" t="s">
        <v>1149</v>
      </c>
      <c r="F4302" s="124" t="str">
        <f aca="false">'OH de Balancines'!AZ524</f>
        <v>2044</v>
      </c>
      <c r="G4302" s="17"/>
      <c r="H4302" s="17" t="str">
        <f aca="false">IF(G4302&lt;&gt;"Ejecutado","Por ejecutar"," ")</f>
        <v>Por ejecutar</v>
      </c>
      <c r="I4302" s="17"/>
      <c r="J4302" s="17" t="n">
        <f aca="false">IF(G4302="Ejecutado",I4302,Y4302)</f>
        <v>195444.1776</v>
      </c>
      <c r="K4302" s="17"/>
      <c r="M4302" s="40" t="n">
        <f aca="false">IF(E4302='OH de Balancines'!F4899,'OH de Balancines'!J4899,0)</f>
        <v>0</v>
      </c>
      <c r="N4302" s="40" t="n">
        <f aca="false">IF(E4302='OH de Balancines'!$F$602,'OH de Balancines'!$J$602,0)</f>
        <v>0</v>
      </c>
      <c r="O4302" s="40" t="n">
        <f aca="false">IF(E4302='OH de Balancines'!$F$603,'OH de Balancines'!$J$603,0)</f>
        <v>195444.1776</v>
      </c>
      <c r="P4302" s="40" t="n">
        <f aca="false">IF(E4302='OH de Balancines'!$F$604,'OH de Balancines'!$J$604,0)</f>
        <v>0</v>
      </c>
      <c r="Q4302" s="40" t="n">
        <f aca="false">IF(E4302='OH de Balancines'!$F$605,'OH de Balancines'!$J$605,0)</f>
        <v>0</v>
      </c>
      <c r="R4302" s="40" t="n">
        <f aca="false">IF(E4302='OH de Balancines'!$F$606,'OH de Balancines'!$J$606,0)</f>
        <v>0</v>
      </c>
      <c r="S4302" s="40" t="n">
        <f aca="false">IF(E4302='OH de Balancines'!$F$607,'OH de Balancines'!$J$607,0)</f>
        <v>0</v>
      </c>
      <c r="T4302" s="40" t="n">
        <f aca="false">IF(E4302='OH de Balancines'!$F$608,'OH de Balancines'!$J$608,0)</f>
        <v>0</v>
      </c>
      <c r="U4302" s="40" t="n">
        <f aca="false">IF(E4302='OH de Balancines'!$F$609,'OH de Balancines'!$J$609,0)</f>
        <v>0</v>
      </c>
      <c r="V4302" s="40" t="n">
        <f aca="false">IF(E4302='OH de Balancines'!$F$610,'OH de Balancines'!$J$610,0)</f>
        <v>0</v>
      </c>
      <c r="W4302" s="40" t="n">
        <f aca="false">IF(E4302='OH de Balancines'!$F$611,'OH de Balancines'!$J$611,0)</f>
        <v>0</v>
      </c>
      <c r="X4302" s="40" t="n">
        <f aca="false">IF(E4302='OH de Balancines'!$F$612,'OH de Balancines'!$J$612,0)</f>
        <v>0</v>
      </c>
      <c r="Y4302" s="40" t="n">
        <f aca="false">SUM(M4302:X4302)</f>
        <v>195444.1776</v>
      </c>
    </row>
    <row r="4303" customFormat="false" ht="13.5" hidden="false" customHeight="false" outlineLevel="0" collapsed="false">
      <c r="B4303" s="17" t="s">
        <v>107</v>
      </c>
      <c r="C4303" s="288" t="n">
        <v>12</v>
      </c>
      <c r="D4303" s="17" t="s">
        <v>1147</v>
      </c>
      <c r="E4303" s="17" t="s">
        <v>1149</v>
      </c>
      <c r="F4303" s="124" t="str">
        <f aca="false">'OH de Balancines'!AZ525</f>
        <v>2044</v>
      </c>
      <c r="G4303" s="17"/>
      <c r="H4303" s="17" t="str">
        <f aca="false">IF(G4303&lt;&gt;"Ejecutado","Por ejecutar"," ")</f>
        <v>Por ejecutar</v>
      </c>
      <c r="I4303" s="17"/>
      <c r="J4303" s="17" t="n">
        <f aca="false">IF(G4303="Ejecutado",I4303,Y4303)</f>
        <v>195444.1776</v>
      </c>
      <c r="K4303" s="17"/>
      <c r="M4303" s="40" t="n">
        <f aca="false">IF(E4303='OH de Balancines'!F4900,'OH de Balancines'!J4900,0)</f>
        <v>0</v>
      </c>
      <c r="N4303" s="40" t="n">
        <f aca="false">IF(E4303='OH de Balancines'!$F$602,'OH de Balancines'!$J$602,0)</f>
        <v>0</v>
      </c>
      <c r="O4303" s="40" t="n">
        <f aca="false">IF(E4303='OH de Balancines'!$F$603,'OH de Balancines'!$J$603,0)</f>
        <v>195444.1776</v>
      </c>
      <c r="P4303" s="40" t="n">
        <f aca="false">IF(E4303='OH de Balancines'!$F$604,'OH de Balancines'!$J$604,0)</f>
        <v>0</v>
      </c>
      <c r="Q4303" s="40" t="n">
        <f aca="false">IF(E4303='OH de Balancines'!$F$605,'OH de Balancines'!$J$605,0)</f>
        <v>0</v>
      </c>
      <c r="R4303" s="40" t="n">
        <f aca="false">IF(E4303='OH de Balancines'!$F$606,'OH de Balancines'!$J$606,0)</f>
        <v>0</v>
      </c>
      <c r="S4303" s="40" t="n">
        <f aca="false">IF(E4303='OH de Balancines'!$F$607,'OH de Balancines'!$J$607,0)</f>
        <v>0</v>
      </c>
      <c r="T4303" s="40" t="n">
        <f aca="false">IF(E4303='OH de Balancines'!$F$608,'OH de Balancines'!$J$608,0)</f>
        <v>0</v>
      </c>
      <c r="U4303" s="40" t="n">
        <f aca="false">IF(E4303='OH de Balancines'!$F$609,'OH de Balancines'!$J$609,0)</f>
        <v>0</v>
      </c>
      <c r="V4303" s="40" t="n">
        <f aca="false">IF(E4303='OH de Balancines'!$F$610,'OH de Balancines'!$J$610,0)</f>
        <v>0</v>
      </c>
      <c r="W4303" s="40" t="n">
        <f aca="false">IF(E4303='OH de Balancines'!$F$611,'OH de Balancines'!$J$611,0)</f>
        <v>0</v>
      </c>
      <c r="X4303" s="40" t="n">
        <f aca="false">IF(E4303='OH de Balancines'!$F$612,'OH de Balancines'!$J$612,0)</f>
        <v>0</v>
      </c>
      <c r="Y4303" s="40" t="n">
        <f aca="false">SUM(M4303:X4303)</f>
        <v>195444.1776</v>
      </c>
    </row>
    <row r="4304" customFormat="false" ht="13.5" hidden="false" customHeight="false" outlineLevel="0" collapsed="false">
      <c r="B4304" s="17" t="s">
        <v>107</v>
      </c>
      <c r="C4304" s="288" t="n">
        <v>13</v>
      </c>
      <c r="D4304" s="17" t="s">
        <v>1145</v>
      </c>
      <c r="E4304" s="17" t="s">
        <v>1149</v>
      </c>
      <c r="F4304" s="124" t="str">
        <f aca="false">'OH de Balancines'!AZ526</f>
        <v>2044</v>
      </c>
      <c r="G4304" s="17"/>
      <c r="H4304" s="17" t="str">
        <f aca="false">IF(G4304&lt;&gt;"Ejecutado","Por ejecutar"," ")</f>
        <v>Por ejecutar</v>
      </c>
      <c r="I4304" s="17"/>
      <c r="J4304" s="17" t="n">
        <f aca="false">IF(G4304="Ejecutado",I4304,Y4304)</f>
        <v>195444.1776</v>
      </c>
      <c r="K4304" s="17"/>
      <c r="M4304" s="40" t="n">
        <f aca="false">IF(E4304='OH de Balancines'!F4901,'OH de Balancines'!J4901,0)</f>
        <v>0</v>
      </c>
      <c r="N4304" s="40" t="n">
        <f aca="false">IF(E4304='OH de Balancines'!$F$602,'OH de Balancines'!$J$602,0)</f>
        <v>0</v>
      </c>
      <c r="O4304" s="40" t="n">
        <f aca="false">IF(E4304='OH de Balancines'!$F$603,'OH de Balancines'!$J$603,0)</f>
        <v>195444.1776</v>
      </c>
      <c r="P4304" s="40" t="n">
        <f aca="false">IF(E4304='OH de Balancines'!$F$604,'OH de Balancines'!$J$604,0)</f>
        <v>0</v>
      </c>
      <c r="Q4304" s="40" t="n">
        <f aca="false">IF(E4304='OH de Balancines'!$F$605,'OH de Balancines'!$J$605,0)</f>
        <v>0</v>
      </c>
      <c r="R4304" s="40" t="n">
        <f aca="false">IF(E4304='OH de Balancines'!$F$606,'OH de Balancines'!$J$606,0)</f>
        <v>0</v>
      </c>
      <c r="S4304" s="40" t="n">
        <f aca="false">IF(E4304='OH de Balancines'!$F$607,'OH de Balancines'!$J$607,0)</f>
        <v>0</v>
      </c>
      <c r="T4304" s="40" t="n">
        <f aca="false">IF(E4304='OH de Balancines'!$F$608,'OH de Balancines'!$J$608,0)</f>
        <v>0</v>
      </c>
      <c r="U4304" s="40" t="n">
        <f aca="false">IF(E4304='OH de Balancines'!$F$609,'OH de Balancines'!$J$609,0)</f>
        <v>0</v>
      </c>
      <c r="V4304" s="40" t="n">
        <f aca="false">IF(E4304='OH de Balancines'!$F$610,'OH de Balancines'!$J$610,0)</f>
        <v>0</v>
      </c>
      <c r="W4304" s="40" t="n">
        <f aca="false">IF(E4304='OH de Balancines'!$F$611,'OH de Balancines'!$J$611,0)</f>
        <v>0</v>
      </c>
      <c r="X4304" s="40" t="n">
        <f aca="false">IF(E4304='OH de Balancines'!$F$612,'OH de Balancines'!$J$612,0)</f>
        <v>0</v>
      </c>
      <c r="Y4304" s="40" t="n">
        <f aca="false">SUM(M4304:X4304)</f>
        <v>195444.1776</v>
      </c>
    </row>
    <row r="4305" customFormat="false" ht="13.5" hidden="false" customHeight="false" outlineLevel="0" collapsed="false">
      <c r="B4305" s="17" t="s">
        <v>107</v>
      </c>
      <c r="C4305" s="288" t="n">
        <v>13</v>
      </c>
      <c r="D4305" s="17" t="s">
        <v>1147</v>
      </c>
      <c r="E4305" s="17" t="s">
        <v>1149</v>
      </c>
      <c r="F4305" s="124" t="str">
        <f aca="false">'OH de Balancines'!AZ527</f>
        <v>2044</v>
      </c>
      <c r="G4305" s="17"/>
      <c r="H4305" s="17" t="str">
        <f aca="false">IF(G4305&lt;&gt;"Ejecutado","Por ejecutar"," ")</f>
        <v>Por ejecutar</v>
      </c>
      <c r="I4305" s="17"/>
      <c r="J4305" s="17" t="n">
        <f aca="false">IF(G4305="Ejecutado",I4305,Y4305)</f>
        <v>195444.1776</v>
      </c>
      <c r="K4305" s="17"/>
      <c r="M4305" s="40" t="n">
        <f aca="false">IF(E4305='OH de Balancines'!F4902,'OH de Balancines'!J4902,0)</f>
        <v>0</v>
      </c>
      <c r="N4305" s="40" t="n">
        <f aca="false">IF(E4305='OH de Balancines'!$F$602,'OH de Balancines'!$J$602,0)</f>
        <v>0</v>
      </c>
      <c r="O4305" s="40" t="n">
        <f aca="false">IF(E4305='OH de Balancines'!$F$603,'OH de Balancines'!$J$603,0)</f>
        <v>195444.1776</v>
      </c>
      <c r="P4305" s="40" t="n">
        <f aca="false">IF(E4305='OH de Balancines'!$F$604,'OH de Balancines'!$J$604,0)</f>
        <v>0</v>
      </c>
      <c r="Q4305" s="40" t="n">
        <f aca="false">IF(E4305='OH de Balancines'!$F$605,'OH de Balancines'!$J$605,0)</f>
        <v>0</v>
      </c>
      <c r="R4305" s="40" t="n">
        <f aca="false">IF(E4305='OH de Balancines'!$F$606,'OH de Balancines'!$J$606,0)</f>
        <v>0</v>
      </c>
      <c r="S4305" s="40" t="n">
        <f aca="false">IF(E4305='OH de Balancines'!$F$607,'OH de Balancines'!$J$607,0)</f>
        <v>0</v>
      </c>
      <c r="T4305" s="40" t="n">
        <f aca="false">IF(E4305='OH de Balancines'!$F$608,'OH de Balancines'!$J$608,0)</f>
        <v>0</v>
      </c>
      <c r="U4305" s="40" t="n">
        <f aca="false">IF(E4305='OH de Balancines'!$F$609,'OH de Balancines'!$J$609,0)</f>
        <v>0</v>
      </c>
      <c r="V4305" s="40" t="n">
        <f aca="false">IF(E4305='OH de Balancines'!$F$610,'OH de Balancines'!$J$610,0)</f>
        <v>0</v>
      </c>
      <c r="W4305" s="40" t="n">
        <f aca="false">IF(E4305='OH de Balancines'!$F$611,'OH de Balancines'!$J$611,0)</f>
        <v>0</v>
      </c>
      <c r="X4305" s="40" t="n">
        <f aca="false">IF(E4305='OH de Balancines'!$F$612,'OH de Balancines'!$J$612,0)</f>
        <v>0</v>
      </c>
      <c r="Y4305" s="40" t="n">
        <f aca="false">SUM(M4305:X4305)</f>
        <v>195444.1776</v>
      </c>
    </row>
    <row r="4306" customFormat="false" ht="13.5" hidden="false" customHeight="false" outlineLevel="0" collapsed="false">
      <c r="B4306" s="17" t="s">
        <v>107</v>
      </c>
      <c r="C4306" s="288" t="s">
        <v>1185</v>
      </c>
      <c r="D4306" s="17" t="s">
        <v>1145</v>
      </c>
      <c r="E4306" s="17" t="s">
        <v>1149</v>
      </c>
      <c r="F4306" s="124" t="str">
        <f aca="false">'OH de Balancines'!AZ528</f>
        <v>2044</v>
      </c>
      <c r="G4306" s="17"/>
      <c r="H4306" s="17" t="str">
        <f aca="false">IF(G4306&lt;&gt;"Ejecutado","Por ejecutar"," ")</f>
        <v>Por ejecutar</v>
      </c>
      <c r="I4306" s="17"/>
      <c r="J4306" s="17" t="n">
        <f aca="false">IF(G4306="Ejecutado",I4306,Y4306)</f>
        <v>195444.1776</v>
      </c>
      <c r="K4306" s="17"/>
      <c r="M4306" s="40" t="n">
        <f aca="false">IF(E4306='OH de Balancines'!F4903,'OH de Balancines'!J4903,0)</f>
        <v>0</v>
      </c>
      <c r="N4306" s="40" t="n">
        <f aca="false">IF(E4306='OH de Balancines'!$F$602,'OH de Balancines'!$J$602,0)</f>
        <v>0</v>
      </c>
      <c r="O4306" s="40" t="n">
        <f aca="false">IF(E4306='OH de Balancines'!$F$603,'OH de Balancines'!$J$603,0)</f>
        <v>195444.1776</v>
      </c>
      <c r="P4306" s="40" t="n">
        <f aca="false">IF(E4306='OH de Balancines'!$F$604,'OH de Balancines'!$J$604,0)</f>
        <v>0</v>
      </c>
      <c r="Q4306" s="40" t="n">
        <f aca="false">IF(E4306='OH de Balancines'!$F$605,'OH de Balancines'!$J$605,0)</f>
        <v>0</v>
      </c>
      <c r="R4306" s="40" t="n">
        <f aca="false">IF(E4306='OH de Balancines'!$F$606,'OH de Balancines'!$J$606,0)</f>
        <v>0</v>
      </c>
      <c r="S4306" s="40" t="n">
        <f aca="false">IF(E4306='OH de Balancines'!$F$607,'OH de Balancines'!$J$607,0)</f>
        <v>0</v>
      </c>
      <c r="T4306" s="40" t="n">
        <f aca="false">IF(E4306='OH de Balancines'!$F$608,'OH de Balancines'!$J$608,0)</f>
        <v>0</v>
      </c>
      <c r="U4306" s="40" t="n">
        <f aca="false">IF(E4306='OH de Balancines'!$F$609,'OH de Balancines'!$J$609,0)</f>
        <v>0</v>
      </c>
      <c r="V4306" s="40" t="n">
        <f aca="false">IF(E4306='OH de Balancines'!$F$610,'OH de Balancines'!$J$610,0)</f>
        <v>0</v>
      </c>
      <c r="W4306" s="40" t="n">
        <f aca="false">IF(E4306='OH de Balancines'!$F$611,'OH de Balancines'!$J$611,0)</f>
        <v>0</v>
      </c>
      <c r="X4306" s="40" t="n">
        <f aca="false">IF(E4306='OH de Balancines'!$F$612,'OH de Balancines'!$J$612,0)</f>
        <v>0</v>
      </c>
      <c r="Y4306" s="40" t="n">
        <f aca="false">SUM(M4306:X4306)</f>
        <v>195444.1776</v>
      </c>
    </row>
    <row r="4307" customFormat="false" ht="13.5" hidden="false" customHeight="false" outlineLevel="0" collapsed="false">
      <c r="B4307" s="17" t="s">
        <v>107</v>
      </c>
      <c r="C4307" s="288" t="s">
        <v>1185</v>
      </c>
      <c r="D4307" s="17" t="s">
        <v>1147</v>
      </c>
      <c r="E4307" s="17" t="s">
        <v>1149</v>
      </c>
      <c r="F4307" s="124" t="str">
        <f aca="false">'OH de Balancines'!AZ529</f>
        <v>2044</v>
      </c>
      <c r="G4307" s="17"/>
      <c r="H4307" s="17" t="str">
        <f aca="false">IF(G4307&lt;&gt;"Ejecutado","Por ejecutar"," ")</f>
        <v>Por ejecutar</v>
      </c>
      <c r="I4307" s="17"/>
      <c r="J4307" s="17" t="n">
        <f aca="false">IF(G4307="Ejecutado",I4307,Y4307)</f>
        <v>195444.1776</v>
      </c>
      <c r="K4307" s="17"/>
      <c r="M4307" s="40" t="n">
        <f aca="false">IF(E4307='OH de Balancines'!F4904,'OH de Balancines'!J4904,0)</f>
        <v>0</v>
      </c>
      <c r="N4307" s="40" t="n">
        <f aca="false">IF(E4307='OH de Balancines'!$F$602,'OH de Balancines'!$J$602,0)</f>
        <v>0</v>
      </c>
      <c r="O4307" s="40" t="n">
        <f aca="false">IF(E4307='OH de Balancines'!$F$603,'OH de Balancines'!$J$603,0)</f>
        <v>195444.1776</v>
      </c>
      <c r="P4307" s="40" t="n">
        <f aca="false">IF(E4307='OH de Balancines'!$F$604,'OH de Balancines'!$J$604,0)</f>
        <v>0</v>
      </c>
      <c r="Q4307" s="40" t="n">
        <f aca="false">IF(E4307='OH de Balancines'!$F$605,'OH de Balancines'!$J$605,0)</f>
        <v>0</v>
      </c>
      <c r="R4307" s="40" t="n">
        <f aca="false">IF(E4307='OH de Balancines'!$F$606,'OH de Balancines'!$J$606,0)</f>
        <v>0</v>
      </c>
      <c r="S4307" s="40" t="n">
        <f aca="false">IF(E4307='OH de Balancines'!$F$607,'OH de Balancines'!$J$607,0)</f>
        <v>0</v>
      </c>
      <c r="T4307" s="40" t="n">
        <f aca="false">IF(E4307='OH de Balancines'!$F$608,'OH de Balancines'!$J$608,0)</f>
        <v>0</v>
      </c>
      <c r="U4307" s="40" t="n">
        <f aca="false">IF(E4307='OH de Balancines'!$F$609,'OH de Balancines'!$J$609,0)</f>
        <v>0</v>
      </c>
      <c r="V4307" s="40" t="n">
        <f aca="false">IF(E4307='OH de Balancines'!$F$610,'OH de Balancines'!$J$610,0)</f>
        <v>0</v>
      </c>
      <c r="W4307" s="40" t="n">
        <f aca="false">IF(E4307='OH de Balancines'!$F$611,'OH de Balancines'!$J$611,0)</f>
        <v>0</v>
      </c>
      <c r="X4307" s="40" t="n">
        <f aca="false">IF(E4307='OH de Balancines'!$F$612,'OH de Balancines'!$J$612,0)</f>
        <v>0</v>
      </c>
      <c r="Y4307" s="40" t="n">
        <f aca="false">SUM(M4307:X4307)</f>
        <v>195444.1776</v>
      </c>
    </row>
    <row r="4308" customFormat="false" ht="13.5" hidden="false" customHeight="false" outlineLevel="0" collapsed="false">
      <c r="B4308" s="17" t="s">
        <v>107</v>
      </c>
      <c r="C4308" s="288" t="s">
        <v>1186</v>
      </c>
      <c r="D4308" s="17" t="s">
        <v>1145</v>
      </c>
      <c r="E4308" s="17" t="s">
        <v>1149</v>
      </c>
      <c r="F4308" s="124" t="str">
        <f aca="false">'OH de Balancines'!AZ530</f>
        <v>2044</v>
      </c>
      <c r="G4308" s="17"/>
      <c r="H4308" s="17" t="str">
        <f aca="false">IF(G4308&lt;&gt;"Ejecutado","Por ejecutar"," ")</f>
        <v>Por ejecutar</v>
      </c>
      <c r="I4308" s="17"/>
      <c r="J4308" s="17" t="n">
        <f aca="false">IF(G4308="Ejecutado",I4308,Y4308)</f>
        <v>195444.1776</v>
      </c>
      <c r="K4308" s="17"/>
      <c r="M4308" s="40" t="n">
        <f aca="false">IF(E4308='OH de Balancines'!F4905,'OH de Balancines'!J4905,0)</f>
        <v>0</v>
      </c>
      <c r="N4308" s="40" t="n">
        <f aca="false">IF(E4308='OH de Balancines'!$F$602,'OH de Balancines'!$J$602,0)</f>
        <v>0</v>
      </c>
      <c r="O4308" s="40" t="n">
        <f aca="false">IF(E4308='OH de Balancines'!$F$603,'OH de Balancines'!$J$603,0)</f>
        <v>195444.1776</v>
      </c>
      <c r="P4308" s="40" t="n">
        <f aca="false">IF(E4308='OH de Balancines'!$F$604,'OH de Balancines'!$J$604,0)</f>
        <v>0</v>
      </c>
      <c r="Q4308" s="40" t="n">
        <f aca="false">IF(E4308='OH de Balancines'!$F$605,'OH de Balancines'!$J$605,0)</f>
        <v>0</v>
      </c>
      <c r="R4308" s="40" t="n">
        <f aca="false">IF(E4308='OH de Balancines'!$F$606,'OH de Balancines'!$J$606,0)</f>
        <v>0</v>
      </c>
      <c r="S4308" s="40" t="n">
        <f aca="false">IF(E4308='OH de Balancines'!$F$607,'OH de Balancines'!$J$607,0)</f>
        <v>0</v>
      </c>
      <c r="T4308" s="40" t="n">
        <f aca="false">IF(E4308='OH de Balancines'!$F$608,'OH de Balancines'!$J$608,0)</f>
        <v>0</v>
      </c>
      <c r="U4308" s="40" t="n">
        <f aca="false">IF(E4308='OH de Balancines'!$F$609,'OH de Balancines'!$J$609,0)</f>
        <v>0</v>
      </c>
      <c r="V4308" s="40" t="n">
        <f aca="false">IF(E4308='OH de Balancines'!$F$610,'OH de Balancines'!$J$610,0)</f>
        <v>0</v>
      </c>
      <c r="W4308" s="40" t="n">
        <f aca="false">IF(E4308='OH de Balancines'!$F$611,'OH de Balancines'!$J$611,0)</f>
        <v>0</v>
      </c>
      <c r="X4308" s="40" t="n">
        <f aca="false">IF(E4308='OH de Balancines'!$F$612,'OH de Balancines'!$J$612,0)</f>
        <v>0</v>
      </c>
      <c r="Y4308" s="40" t="n">
        <f aca="false">SUM(M4308:X4308)</f>
        <v>195444.1776</v>
      </c>
    </row>
    <row r="4309" customFormat="false" ht="13.5" hidden="false" customHeight="false" outlineLevel="0" collapsed="false">
      <c r="B4309" s="17" t="s">
        <v>107</v>
      </c>
      <c r="C4309" s="288" t="s">
        <v>1186</v>
      </c>
      <c r="D4309" s="17" t="s">
        <v>1147</v>
      </c>
      <c r="E4309" s="17" t="s">
        <v>1149</v>
      </c>
      <c r="F4309" s="124" t="str">
        <f aca="false">'OH de Balancines'!AZ531</f>
        <v>2044</v>
      </c>
      <c r="G4309" s="17"/>
      <c r="H4309" s="17" t="str">
        <f aca="false">IF(G4309&lt;&gt;"Ejecutado","Por ejecutar"," ")</f>
        <v>Por ejecutar</v>
      </c>
      <c r="I4309" s="17"/>
      <c r="J4309" s="17" t="n">
        <f aca="false">IF(G4309="Ejecutado",I4309,Y4309)</f>
        <v>195444.1776</v>
      </c>
      <c r="K4309" s="17"/>
      <c r="M4309" s="40" t="n">
        <f aca="false">IF(E4309='OH de Balancines'!F4906,'OH de Balancines'!J4906,0)</f>
        <v>0</v>
      </c>
      <c r="N4309" s="40" t="n">
        <f aca="false">IF(E4309='OH de Balancines'!$F$602,'OH de Balancines'!$J$602,0)</f>
        <v>0</v>
      </c>
      <c r="O4309" s="40" t="n">
        <f aca="false">IF(E4309='OH de Balancines'!$F$603,'OH de Balancines'!$J$603,0)</f>
        <v>195444.1776</v>
      </c>
      <c r="P4309" s="40" t="n">
        <f aca="false">IF(E4309='OH de Balancines'!$F$604,'OH de Balancines'!$J$604,0)</f>
        <v>0</v>
      </c>
      <c r="Q4309" s="40" t="n">
        <f aca="false">IF(E4309='OH de Balancines'!$F$605,'OH de Balancines'!$J$605,0)</f>
        <v>0</v>
      </c>
      <c r="R4309" s="40" t="n">
        <f aca="false">IF(E4309='OH de Balancines'!$F$606,'OH de Balancines'!$J$606,0)</f>
        <v>0</v>
      </c>
      <c r="S4309" s="40" t="n">
        <f aca="false">IF(E4309='OH de Balancines'!$F$607,'OH de Balancines'!$J$607,0)</f>
        <v>0</v>
      </c>
      <c r="T4309" s="40" t="n">
        <f aca="false">IF(E4309='OH de Balancines'!$F$608,'OH de Balancines'!$J$608,0)</f>
        <v>0</v>
      </c>
      <c r="U4309" s="40" t="n">
        <f aca="false">IF(E4309='OH de Balancines'!$F$609,'OH de Balancines'!$J$609,0)</f>
        <v>0</v>
      </c>
      <c r="V4309" s="40" t="n">
        <f aca="false">IF(E4309='OH de Balancines'!$F$610,'OH de Balancines'!$J$610,0)</f>
        <v>0</v>
      </c>
      <c r="W4309" s="40" t="n">
        <f aca="false">IF(E4309='OH de Balancines'!$F$611,'OH de Balancines'!$J$611,0)</f>
        <v>0</v>
      </c>
      <c r="X4309" s="40" t="n">
        <f aca="false">IF(E4309='OH de Balancines'!$F$612,'OH de Balancines'!$J$612,0)</f>
        <v>0</v>
      </c>
      <c r="Y4309" s="40" t="n">
        <f aca="false">SUM(M4309:X4309)</f>
        <v>195444.1776</v>
      </c>
    </row>
    <row r="4310" customFormat="false" ht="13.5" hidden="false" customHeight="false" outlineLevel="0" collapsed="false">
      <c r="B4310" s="17" t="s">
        <v>107</v>
      </c>
      <c r="C4310" s="288" t="n">
        <v>15</v>
      </c>
      <c r="D4310" s="17" t="s">
        <v>1145</v>
      </c>
      <c r="E4310" s="17" t="s">
        <v>1156</v>
      </c>
      <c r="F4310" s="124" t="str">
        <f aca="false">'OH de Balancines'!AZ532</f>
        <v>2044</v>
      </c>
      <c r="G4310" s="17"/>
      <c r="H4310" s="17" t="str">
        <f aca="false">IF(G4310&lt;&gt;"Ejecutado","Por ejecutar"," ")</f>
        <v>Por ejecutar</v>
      </c>
      <c r="I4310" s="17"/>
      <c r="J4310" s="17" t="n">
        <f aca="false">IF(G4310="Ejecutado",I4310,Y4310)</f>
        <v>232944.24</v>
      </c>
      <c r="K4310" s="17"/>
      <c r="M4310" s="40" t="n">
        <f aca="false">IF(E4310='OH de Balancines'!F4907,'OH de Balancines'!J4907,0)</f>
        <v>0</v>
      </c>
      <c r="N4310" s="40" t="n">
        <f aca="false">IF(E4310='OH de Balancines'!$F$602,'OH de Balancines'!$J$602,0)</f>
        <v>0</v>
      </c>
      <c r="O4310" s="40" t="n">
        <f aca="false">IF(E4310='OH de Balancines'!$F$603,'OH de Balancines'!$J$603,0)</f>
        <v>0</v>
      </c>
      <c r="P4310" s="40" t="n">
        <f aca="false">IF(E4310='OH de Balancines'!$F$604,'OH de Balancines'!$J$604,0)</f>
        <v>0</v>
      </c>
      <c r="Q4310" s="40" t="n">
        <f aca="false">IF(E4310='OH de Balancines'!$F$605,'OH de Balancines'!$J$605,0)</f>
        <v>0</v>
      </c>
      <c r="R4310" s="40" t="n">
        <f aca="false">IF(E4310='OH de Balancines'!$F$606,'OH de Balancines'!$J$606,0)</f>
        <v>0</v>
      </c>
      <c r="S4310" s="40" t="n">
        <f aca="false">IF(E4310='OH de Balancines'!$F$607,'OH de Balancines'!$J$607,0)</f>
        <v>232944.24</v>
      </c>
      <c r="T4310" s="40" t="n">
        <f aca="false">IF(E4310='OH de Balancines'!$F$608,'OH de Balancines'!$J$608,0)</f>
        <v>0</v>
      </c>
      <c r="U4310" s="40" t="n">
        <f aca="false">IF(E4310='OH de Balancines'!$F$609,'OH de Balancines'!$J$609,0)</f>
        <v>0</v>
      </c>
      <c r="V4310" s="40" t="n">
        <f aca="false">IF(E4310='OH de Balancines'!$F$610,'OH de Balancines'!$J$610,0)</f>
        <v>0</v>
      </c>
      <c r="W4310" s="40" t="n">
        <f aca="false">IF(E4310='OH de Balancines'!$F$611,'OH de Balancines'!$J$611,0)</f>
        <v>0</v>
      </c>
      <c r="X4310" s="40" t="n">
        <f aca="false">IF(E4310='OH de Balancines'!$F$612,'OH de Balancines'!$J$612,0)</f>
        <v>0</v>
      </c>
      <c r="Y4310" s="40" t="n">
        <f aca="false">SUM(M4310:X4310)</f>
        <v>232944.24</v>
      </c>
    </row>
    <row r="4311" customFormat="false" ht="13.5" hidden="false" customHeight="false" outlineLevel="0" collapsed="false">
      <c r="B4311" s="17" t="s">
        <v>107</v>
      </c>
      <c r="C4311" s="288" t="n">
        <v>15</v>
      </c>
      <c r="D4311" s="17" t="s">
        <v>1147</v>
      </c>
      <c r="E4311" s="17" t="s">
        <v>1156</v>
      </c>
      <c r="F4311" s="124" t="str">
        <f aca="false">'OH de Balancines'!AZ533</f>
        <v>2044</v>
      </c>
      <c r="G4311" s="17"/>
      <c r="H4311" s="17" t="str">
        <f aca="false">IF(G4311&lt;&gt;"Ejecutado","Por ejecutar"," ")</f>
        <v>Por ejecutar</v>
      </c>
      <c r="I4311" s="17"/>
      <c r="J4311" s="17" t="n">
        <f aca="false">IF(G4311="Ejecutado",I4311,Y4311)</f>
        <v>232944.24</v>
      </c>
      <c r="K4311" s="17"/>
      <c r="M4311" s="40" t="n">
        <f aca="false">IF(E4311='OH de Balancines'!F4908,'OH de Balancines'!J4908,0)</f>
        <v>0</v>
      </c>
      <c r="N4311" s="40" t="n">
        <f aca="false">IF(E4311='OH de Balancines'!$F$602,'OH de Balancines'!$J$602,0)</f>
        <v>0</v>
      </c>
      <c r="O4311" s="40" t="n">
        <f aca="false">IF(E4311='OH de Balancines'!$F$603,'OH de Balancines'!$J$603,0)</f>
        <v>0</v>
      </c>
      <c r="P4311" s="40" t="n">
        <f aca="false">IF(E4311='OH de Balancines'!$F$604,'OH de Balancines'!$J$604,0)</f>
        <v>0</v>
      </c>
      <c r="Q4311" s="40" t="n">
        <f aca="false">IF(E4311='OH de Balancines'!$F$605,'OH de Balancines'!$J$605,0)</f>
        <v>0</v>
      </c>
      <c r="R4311" s="40" t="n">
        <f aca="false">IF(E4311='OH de Balancines'!$F$606,'OH de Balancines'!$J$606,0)</f>
        <v>0</v>
      </c>
      <c r="S4311" s="40" t="n">
        <f aca="false">IF(E4311='OH de Balancines'!$F$607,'OH de Balancines'!$J$607,0)</f>
        <v>232944.24</v>
      </c>
      <c r="T4311" s="40" t="n">
        <f aca="false">IF(E4311='OH de Balancines'!$F$608,'OH de Balancines'!$J$608,0)</f>
        <v>0</v>
      </c>
      <c r="U4311" s="40" t="n">
        <f aca="false">IF(E4311='OH de Balancines'!$F$609,'OH de Balancines'!$J$609,0)</f>
        <v>0</v>
      </c>
      <c r="V4311" s="40" t="n">
        <f aca="false">IF(E4311='OH de Balancines'!$F$610,'OH de Balancines'!$J$610,0)</f>
        <v>0</v>
      </c>
      <c r="W4311" s="40" t="n">
        <f aca="false">IF(E4311='OH de Balancines'!$F$611,'OH de Balancines'!$J$611,0)</f>
        <v>0</v>
      </c>
      <c r="X4311" s="40" t="n">
        <f aca="false">IF(E4311='OH de Balancines'!$F$612,'OH de Balancines'!$J$612,0)</f>
        <v>0</v>
      </c>
      <c r="Y4311" s="40" t="n">
        <f aca="false">SUM(M4311:X4311)</f>
        <v>232944.24</v>
      </c>
    </row>
    <row r="4312" customFormat="false" ht="13.5" hidden="false" customHeight="false" outlineLevel="0" collapsed="false">
      <c r="B4312" s="17" t="s">
        <v>107</v>
      </c>
      <c r="C4312" s="288" t="n">
        <v>16</v>
      </c>
      <c r="D4312" s="17" t="s">
        <v>1145</v>
      </c>
      <c r="E4312" s="17" t="s">
        <v>1156</v>
      </c>
      <c r="F4312" s="124" t="str">
        <f aca="false">'OH de Balancines'!AZ534</f>
        <v>2044</v>
      </c>
      <c r="G4312" s="17"/>
      <c r="H4312" s="17" t="str">
        <f aca="false">IF(G4312&lt;&gt;"Ejecutado","Por ejecutar"," ")</f>
        <v>Por ejecutar</v>
      </c>
      <c r="I4312" s="17"/>
      <c r="J4312" s="17" t="n">
        <f aca="false">IF(G4312="Ejecutado",I4312,Y4312)</f>
        <v>232944.24</v>
      </c>
      <c r="K4312" s="17"/>
      <c r="M4312" s="40" t="n">
        <f aca="false">IF(E4312='OH de Balancines'!F4909,'OH de Balancines'!J4909,0)</f>
        <v>0</v>
      </c>
      <c r="N4312" s="40" t="n">
        <f aca="false">IF(E4312='OH de Balancines'!$F$602,'OH de Balancines'!$J$602,0)</f>
        <v>0</v>
      </c>
      <c r="O4312" s="40" t="n">
        <f aca="false">IF(E4312='OH de Balancines'!$F$603,'OH de Balancines'!$J$603,0)</f>
        <v>0</v>
      </c>
      <c r="P4312" s="40" t="n">
        <f aca="false">IF(E4312='OH de Balancines'!$F$604,'OH de Balancines'!$J$604,0)</f>
        <v>0</v>
      </c>
      <c r="Q4312" s="40" t="n">
        <f aca="false">IF(E4312='OH de Balancines'!$F$605,'OH de Balancines'!$J$605,0)</f>
        <v>0</v>
      </c>
      <c r="R4312" s="40" t="n">
        <f aca="false">IF(E4312='OH de Balancines'!$F$606,'OH de Balancines'!$J$606,0)</f>
        <v>0</v>
      </c>
      <c r="S4312" s="40" t="n">
        <f aca="false">IF(E4312='OH de Balancines'!$F$607,'OH de Balancines'!$J$607,0)</f>
        <v>232944.24</v>
      </c>
      <c r="T4312" s="40" t="n">
        <f aca="false">IF(E4312='OH de Balancines'!$F$608,'OH de Balancines'!$J$608,0)</f>
        <v>0</v>
      </c>
      <c r="U4312" s="40" t="n">
        <f aca="false">IF(E4312='OH de Balancines'!$F$609,'OH de Balancines'!$J$609,0)</f>
        <v>0</v>
      </c>
      <c r="V4312" s="40" t="n">
        <f aca="false">IF(E4312='OH de Balancines'!$F$610,'OH de Balancines'!$J$610,0)</f>
        <v>0</v>
      </c>
      <c r="W4312" s="40" t="n">
        <f aca="false">IF(E4312='OH de Balancines'!$F$611,'OH de Balancines'!$J$611,0)</f>
        <v>0</v>
      </c>
      <c r="X4312" s="40" t="n">
        <f aca="false">IF(E4312='OH de Balancines'!$F$612,'OH de Balancines'!$J$612,0)</f>
        <v>0</v>
      </c>
      <c r="Y4312" s="40" t="n">
        <f aca="false">SUM(M4312:X4312)</f>
        <v>232944.24</v>
      </c>
    </row>
    <row r="4313" customFormat="false" ht="13.5" hidden="false" customHeight="false" outlineLevel="0" collapsed="false">
      <c r="B4313" s="17" t="s">
        <v>107</v>
      </c>
      <c r="C4313" s="288" t="n">
        <v>16</v>
      </c>
      <c r="D4313" s="17" t="s">
        <v>1147</v>
      </c>
      <c r="E4313" s="17" t="s">
        <v>1156</v>
      </c>
      <c r="F4313" s="124" t="str">
        <f aca="false">'OH de Balancines'!AZ535</f>
        <v>2044</v>
      </c>
      <c r="G4313" s="17"/>
      <c r="H4313" s="17" t="str">
        <f aca="false">IF(G4313&lt;&gt;"Ejecutado","Por ejecutar"," ")</f>
        <v>Por ejecutar</v>
      </c>
      <c r="I4313" s="17"/>
      <c r="J4313" s="17" t="n">
        <f aca="false">IF(G4313="Ejecutado",I4313,Y4313)</f>
        <v>232944.24</v>
      </c>
      <c r="K4313" s="17"/>
      <c r="M4313" s="40" t="n">
        <f aca="false">IF(E4313='OH de Balancines'!F4910,'OH de Balancines'!J4910,0)</f>
        <v>0</v>
      </c>
      <c r="N4313" s="40" t="n">
        <f aca="false">IF(E4313='OH de Balancines'!$F$602,'OH de Balancines'!$J$602,0)</f>
        <v>0</v>
      </c>
      <c r="O4313" s="40" t="n">
        <f aca="false">IF(E4313='OH de Balancines'!$F$603,'OH de Balancines'!$J$603,0)</f>
        <v>0</v>
      </c>
      <c r="P4313" s="40" t="n">
        <f aca="false">IF(E4313='OH de Balancines'!$F$604,'OH de Balancines'!$J$604,0)</f>
        <v>0</v>
      </c>
      <c r="Q4313" s="40" t="n">
        <f aca="false">IF(E4313='OH de Balancines'!$F$605,'OH de Balancines'!$J$605,0)</f>
        <v>0</v>
      </c>
      <c r="R4313" s="40" t="n">
        <f aca="false">IF(E4313='OH de Balancines'!$F$606,'OH de Balancines'!$J$606,0)</f>
        <v>0</v>
      </c>
      <c r="S4313" s="40" t="n">
        <f aca="false">IF(E4313='OH de Balancines'!$F$607,'OH de Balancines'!$J$607,0)</f>
        <v>232944.24</v>
      </c>
      <c r="T4313" s="40" t="n">
        <f aca="false">IF(E4313='OH de Balancines'!$F$608,'OH de Balancines'!$J$608,0)</f>
        <v>0</v>
      </c>
      <c r="U4313" s="40" t="n">
        <f aca="false">IF(E4313='OH de Balancines'!$F$609,'OH de Balancines'!$J$609,0)</f>
        <v>0</v>
      </c>
      <c r="V4313" s="40" t="n">
        <f aca="false">IF(E4313='OH de Balancines'!$F$610,'OH de Balancines'!$J$610,0)</f>
        <v>0</v>
      </c>
      <c r="W4313" s="40" t="n">
        <f aca="false">IF(E4313='OH de Balancines'!$F$611,'OH de Balancines'!$J$611,0)</f>
        <v>0</v>
      </c>
      <c r="X4313" s="40" t="n">
        <f aca="false">IF(E4313='OH de Balancines'!$F$612,'OH de Balancines'!$J$612,0)</f>
        <v>0</v>
      </c>
      <c r="Y4313" s="40" t="n">
        <f aca="false">SUM(M4313:X4313)</f>
        <v>232944.24</v>
      </c>
    </row>
    <row r="4314" customFormat="false" ht="13.5" hidden="false" customHeight="false" outlineLevel="0" collapsed="false">
      <c r="B4314" s="17" t="s">
        <v>111</v>
      </c>
      <c r="C4314" s="288" t="n">
        <v>1</v>
      </c>
      <c r="D4314" s="17" t="s">
        <v>1145</v>
      </c>
      <c r="E4314" s="17" t="s">
        <v>1162</v>
      </c>
      <c r="F4314" s="124" t="str">
        <f aca="false">'OH de Balancines'!AZ536</f>
        <v>2044</v>
      </c>
      <c r="G4314" s="17"/>
      <c r="H4314" s="17" t="str">
        <f aca="false">IF(G4314&lt;&gt;"Ejecutado","Por ejecutar"," ")</f>
        <v>Por ejecutar</v>
      </c>
      <c r="I4314" s="17"/>
      <c r="J4314" s="17" t="n">
        <f aca="false">IF(G4314="Ejecutado",I4314,Y4314)</f>
        <v>182157.12</v>
      </c>
      <c r="K4314" s="17"/>
      <c r="M4314" s="40" t="n">
        <f aca="false">IF(E4314='OH de Balancines'!F4911,'OH de Balancines'!J4911,0)</f>
        <v>0</v>
      </c>
      <c r="N4314" s="40" t="n">
        <f aca="false">IF(E4314='OH de Balancines'!$F$602,'OH de Balancines'!$J$602,0)</f>
        <v>0</v>
      </c>
      <c r="O4314" s="40" t="n">
        <f aca="false">IF(E4314='OH de Balancines'!$F$603,'OH de Balancines'!$J$603,0)</f>
        <v>0</v>
      </c>
      <c r="P4314" s="40" t="n">
        <f aca="false">IF(E4314='OH de Balancines'!$F$604,'OH de Balancines'!$J$604,0)</f>
        <v>0</v>
      </c>
      <c r="Q4314" s="40" t="n">
        <f aca="false">IF(E4314='OH de Balancines'!$F$605,'OH de Balancines'!$J$605,0)</f>
        <v>0</v>
      </c>
      <c r="R4314" s="40" t="n">
        <f aca="false">IF(E4314='OH de Balancines'!$F$606,'OH de Balancines'!$J$606,0)</f>
        <v>0</v>
      </c>
      <c r="S4314" s="40" t="n">
        <f aca="false">IF(E4314='OH de Balancines'!$F$607,'OH de Balancines'!$J$607,0)</f>
        <v>0</v>
      </c>
      <c r="T4314" s="40" t="n">
        <f aca="false">IF(E4314='OH de Balancines'!$F$608,'OH de Balancines'!$J$608,0)</f>
        <v>182157.12</v>
      </c>
      <c r="U4314" s="40" t="n">
        <f aca="false">IF(E4314='OH de Balancines'!$F$609,'OH de Balancines'!$J$609,0)</f>
        <v>0</v>
      </c>
      <c r="V4314" s="40" t="n">
        <f aca="false">IF(E4314='OH de Balancines'!$F$610,'OH de Balancines'!$J$610,0)</f>
        <v>0</v>
      </c>
      <c r="W4314" s="40" t="n">
        <f aca="false">IF(E4314='OH de Balancines'!$F$611,'OH de Balancines'!$J$611,0)</f>
        <v>0</v>
      </c>
      <c r="X4314" s="40" t="n">
        <f aca="false">IF(E4314='OH de Balancines'!$F$612,'OH de Balancines'!$J$612,0)</f>
        <v>0</v>
      </c>
      <c r="Y4314" s="40" t="n">
        <f aca="false">SUM(M4314:X4314)</f>
        <v>182157.12</v>
      </c>
    </row>
    <row r="4315" customFormat="false" ht="13.5" hidden="false" customHeight="false" outlineLevel="0" collapsed="false">
      <c r="B4315" s="17" t="s">
        <v>111</v>
      </c>
      <c r="C4315" s="288" t="n">
        <v>1</v>
      </c>
      <c r="D4315" s="17" t="s">
        <v>1147</v>
      </c>
      <c r="E4315" s="17" t="s">
        <v>1162</v>
      </c>
      <c r="F4315" s="124" t="str">
        <f aca="false">'OH de Balancines'!AZ537</f>
        <v>2044</v>
      </c>
      <c r="G4315" s="17"/>
      <c r="H4315" s="17" t="str">
        <f aca="false">IF(G4315&lt;&gt;"Ejecutado","Por ejecutar"," ")</f>
        <v>Por ejecutar</v>
      </c>
      <c r="I4315" s="17"/>
      <c r="J4315" s="17" t="n">
        <f aca="false">IF(G4315="Ejecutado",I4315,Y4315)</f>
        <v>182157.12</v>
      </c>
      <c r="K4315" s="17"/>
      <c r="M4315" s="40" t="n">
        <f aca="false">IF(E4315='OH de Balancines'!F4912,'OH de Balancines'!J4912,0)</f>
        <v>0</v>
      </c>
      <c r="N4315" s="40" t="n">
        <f aca="false">IF(E4315='OH de Balancines'!$F$602,'OH de Balancines'!$J$602,0)</f>
        <v>0</v>
      </c>
      <c r="O4315" s="40" t="n">
        <f aca="false">IF(E4315='OH de Balancines'!$F$603,'OH de Balancines'!$J$603,0)</f>
        <v>0</v>
      </c>
      <c r="P4315" s="40" t="n">
        <f aca="false">IF(E4315='OH de Balancines'!$F$604,'OH de Balancines'!$J$604,0)</f>
        <v>0</v>
      </c>
      <c r="Q4315" s="40" t="n">
        <f aca="false">IF(E4315='OH de Balancines'!$F$605,'OH de Balancines'!$J$605,0)</f>
        <v>0</v>
      </c>
      <c r="R4315" s="40" t="n">
        <f aca="false">IF(E4315='OH de Balancines'!$F$606,'OH de Balancines'!$J$606,0)</f>
        <v>0</v>
      </c>
      <c r="S4315" s="40" t="n">
        <f aca="false">IF(E4315='OH de Balancines'!$F$607,'OH de Balancines'!$J$607,0)</f>
        <v>0</v>
      </c>
      <c r="T4315" s="40" t="n">
        <f aca="false">IF(E4315='OH de Balancines'!$F$608,'OH de Balancines'!$J$608,0)</f>
        <v>182157.12</v>
      </c>
      <c r="U4315" s="40" t="n">
        <f aca="false">IF(E4315='OH de Balancines'!$F$609,'OH de Balancines'!$J$609,0)</f>
        <v>0</v>
      </c>
      <c r="V4315" s="40" t="n">
        <f aca="false">IF(E4315='OH de Balancines'!$F$610,'OH de Balancines'!$J$610,0)</f>
        <v>0</v>
      </c>
      <c r="W4315" s="40" t="n">
        <f aca="false">IF(E4315='OH de Balancines'!$F$611,'OH de Balancines'!$J$611,0)</f>
        <v>0</v>
      </c>
      <c r="X4315" s="40" t="n">
        <f aca="false">IF(E4315='OH de Balancines'!$F$612,'OH de Balancines'!$J$612,0)</f>
        <v>0</v>
      </c>
      <c r="Y4315" s="40" t="n">
        <f aca="false">SUM(M4315:X4315)</f>
        <v>182157.12</v>
      </c>
    </row>
    <row r="4316" customFormat="false" ht="13.5" hidden="false" customHeight="false" outlineLevel="0" collapsed="false">
      <c r="B4316" s="17" t="s">
        <v>111</v>
      </c>
      <c r="C4316" s="288" t="n">
        <v>2</v>
      </c>
      <c r="D4316" s="17" t="s">
        <v>1145</v>
      </c>
      <c r="E4316" s="17" t="s">
        <v>1149</v>
      </c>
      <c r="F4316" s="124" t="str">
        <f aca="false">'OH de Balancines'!AZ538</f>
        <v>2044</v>
      </c>
      <c r="G4316" s="17"/>
      <c r="H4316" s="17" t="str">
        <f aca="false">IF(G4316&lt;&gt;"Ejecutado","Por ejecutar"," ")</f>
        <v>Por ejecutar</v>
      </c>
      <c r="I4316" s="17"/>
      <c r="J4316" s="17" t="n">
        <f aca="false">IF(G4316="Ejecutado",I4316,Y4316)</f>
        <v>195444.1776</v>
      </c>
      <c r="K4316" s="17"/>
      <c r="M4316" s="40" t="n">
        <f aca="false">IF(E4316='OH de Balancines'!F4913,'OH de Balancines'!J4913,0)</f>
        <v>0</v>
      </c>
      <c r="N4316" s="40" t="n">
        <f aca="false">IF(E4316='OH de Balancines'!$F$602,'OH de Balancines'!$J$602,0)</f>
        <v>0</v>
      </c>
      <c r="O4316" s="40" t="n">
        <f aca="false">IF(E4316='OH de Balancines'!$F$603,'OH de Balancines'!$J$603,0)</f>
        <v>195444.1776</v>
      </c>
      <c r="P4316" s="40" t="n">
        <f aca="false">IF(E4316='OH de Balancines'!$F$604,'OH de Balancines'!$J$604,0)</f>
        <v>0</v>
      </c>
      <c r="Q4316" s="40" t="n">
        <f aca="false">IF(E4316='OH de Balancines'!$F$605,'OH de Balancines'!$J$605,0)</f>
        <v>0</v>
      </c>
      <c r="R4316" s="40" t="n">
        <f aca="false">IF(E4316='OH de Balancines'!$F$606,'OH de Balancines'!$J$606,0)</f>
        <v>0</v>
      </c>
      <c r="S4316" s="40" t="n">
        <f aca="false">IF(E4316='OH de Balancines'!$F$607,'OH de Balancines'!$J$607,0)</f>
        <v>0</v>
      </c>
      <c r="T4316" s="40" t="n">
        <f aca="false">IF(E4316='OH de Balancines'!$F$608,'OH de Balancines'!$J$608,0)</f>
        <v>0</v>
      </c>
      <c r="U4316" s="40" t="n">
        <f aca="false">IF(E4316='OH de Balancines'!$F$609,'OH de Balancines'!$J$609,0)</f>
        <v>0</v>
      </c>
      <c r="V4316" s="40" t="n">
        <f aca="false">IF(E4316='OH de Balancines'!$F$610,'OH de Balancines'!$J$610,0)</f>
        <v>0</v>
      </c>
      <c r="W4316" s="40" t="n">
        <f aca="false">IF(E4316='OH de Balancines'!$F$611,'OH de Balancines'!$J$611,0)</f>
        <v>0</v>
      </c>
      <c r="X4316" s="40" t="n">
        <f aca="false">IF(E4316='OH de Balancines'!$F$612,'OH de Balancines'!$J$612,0)</f>
        <v>0</v>
      </c>
      <c r="Y4316" s="40" t="n">
        <f aca="false">SUM(M4316:X4316)</f>
        <v>195444.1776</v>
      </c>
    </row>
    <row r="4317" customFormat="false" ht="13.5" hidden="false" customHeight="false" outlineLevel="0" collapsed="false">
      <c r="B4317" s="17" t="s">
        <v>111</v>
      </c>
      <c r="C4317" s="288" t="n">
        <v>2</v>
      </c>
      <c r="D4317" s="17" t="s">
        <v>1147</v>
      </c>
      <c r="E4317" s="17" t="s">
        <v>1149</v>
      </c>
      <c r="F4317" s="124" t="str">
        <f aca="false">'OH de Balancines'!AZ539</f>
        <v>2044</v>
      </c>
      <c r="G4317" s="17"/>
      <c r="H4317" s="17" t="str">
        <f aca="false">IF(G4317&lt;&gt;"Ejecutado","Por ejecutar"," ")</f>
        <v>Por ejecutar</v>
      </c>
      <c r="I4317" s="17"/>
      <c r="J4317" s="17" t="n">
        <f aca="false">IF(G4317="Ejecutado",I4317,Y4317)</f>
        <v>195444.1776</v>
      </c>
      <c r="K4317" s="17"/>
      <c r="M4317" s="40" t="n">
        <f aca="false">IF(E4317='OH de Balancines'!F4914,'OH de Balancines'!J4914,0)</f>
        <v>0</v>
      </c>
      <c r="N4317" s="40" t="n">
        <f aca="false">IF(E4317='OH de Balancines'!$F$602,'OH de Balancines'!$J$602,0)</f>
        <v>0</v>
      </c>
      <c r="O4317" s="40" t="n">
        <f aca="false">IF(E4317='OH de Balancines'!$F$603,'OH de Balancines'!$J$603,0)</f>
        <v>195444.1776</v>
      </c>
      <c r="P4317" s="40" t="n">
        <f aca="false">IF(E4317='OH de Balancines'!$F$604,'OH de Balancines'!$J$604,0)</f>
        <v>0</v>
      </c>
      <c r="Q4317" s="40" t="n">
        <f aca="false">IF(E4317='OH de Balancines'!$F$605,'OH de Balancines'!$J$605,0)</f>
        <v>0</v>
      </c>
      <c r="R4317" s="40" t="n">
        <f aca="false">IF(E4317='OH de Balancines'!$F$606,'OH de Balancines'!$J$606,0)</f>
        <v>0</v>
      </c>
      <c r="S4317" s="40" t="n">
        <f aca="false">IF(E4317='OH de Balancines'!$F$607,'OH de Balancines'!$J$607,0)</f>
        <v>0</v>
      </c>
      <c r="T4317" s="40" t="n">
        <f aca="false">IF(E4317='OH de Balancines'!$F$608,'OH de Balancines'!$J$608,0)</f>
        <v>0</v>
      </c>
      <c r="U4317" s="40" t="n">
        <f aca="false">IF(E4317='OH de Balancines'!$F$609,'OH de Balancines'!$J$609,0)</f>
        <v>0</v>
      </c>
      <c r="V4317" s="40" t="n">
        <f aca="false">IF(E4317='OH de Balancines'!$F$610,'OH de Balancines'!$J$610,0)</f>
        <v>0</v>
      </c>
      <c r="W4317" s="40" t="n">
        <f aca="false">IF(E4317='OH de Balancines'!$F$611,'OH de Balancines'!$J$611,0)</f>
        <v>0</v>
      </c>
      <c r="X4317" s="40" t="n">
        <f aca="false">IF(E4317='OH de Balancines'!$F$612,'OH de Balancines'!$J$612,0)</f>
        <v>0</v>
      </c>
      <c r="Y4317" s="40" t="n">
        <f aca="false">SUM(M4317:X4317)</f>
        <v>195444.1776</v>
      </c>
    </row>
    <row r="4318" customFormat="false" ht="13.5" hidden="false" customHeight="false" outlineLevel="0" collapsed="false">
      <c r="B4318" s="17" t="s">
        <v>111</v>
      </c>
      <c r="C4318" s="288" t="s">
        <v>1173</v>
      </c>
      <c r="D4318" s="17" t="s">
        <v>1145</v>
      </c>
      <c r="E4318" s="17" t="s">
        <v>1148</v>
      </c>
      <c r="F4318" s="124" t="str">
        <f aca="false">'OH de Balancines'!AZ540</f>
        <v>2044</v>
      </c>
      <c r="G4318" s="17"/>
      <c r="H4318" s="17" t="str">
        <f aca="false">IF(G4318&lt;&gt;"Ejecutado","Por ejecutar"," ")</f>
        <v>Por ejecutar</v>
      </c>
      <c r="I4318" s="17"/>
      <c r="J4318" s="17" t="n">
        <f aca="false">IF(G4318="Ejecutado",I4318,Y4318)</f>
        <v>145450.08</v>
      </c>
      <c r="K4318" s="17"/>
      <c r="M4318" s="40" t="n">
        <f aca="false">IF(E4318='OH de Balancines'!$F$601,'OH de Balancines'!$J$601,0)</f>
        <v>145450.08</v>
      </c>
      <c r="N4318" s="40" t="n">
        <f aca="false">IF(E4318='OH de Balancines'!$F$602,'OH de Balancines'!$J$602,0)</f>
        <v>0</v>
      </c>
      <c r="O4318" s="40" t="n">
        <f aca="false">IF(E4318='OH de Balancines'!$F$603,'OH de Balancines'!$J$603,0)</f>
        <v>0</v>
      </c>
      <c r="P4318" s="40" t="n">
        <f aca="false">IF(E4318='OH de Balancines'!$F$604,'OH de Balancines'!$J$604,0)</f>
        <v>0</v>
      </c>
      <c r="Q4318" s="40" t="n">
        <f aca="false">IF(E4318='OH de Balancines'!$F$605,'OH de Balancines'!$J$605,0)</f>
        <v>0</v>
      </c>
      <c r="R4318" s="40" t="n">
        <f aca="false">IF(E4318='OH de Balancines'!$F$606,'OH de Balancines'!$J$606,0)</f>
        <v>0</v>
      </c>
      <c r="S4318" s="40" t="n">
        <f aca="false">IF(E4318='OH de Balancines'!$F$607,'OH de Balancines'!$J$607,0)</f>
        <v>0</v>
      </c>
      <c r="T4318" s="40" t="n">
        <f aca="false">IF(E4318='OH de Balancines'!$F$608,'OH de Balancines'!$J$608,0)</f>
        <v>0</v>
      </c>
      <c r="U4318" s="40" t="n">
        <f aca="false">IF(E4318='OH de Balancines'!$F$609,'OH de Balancines'!$J$609,0)</f>
        <v>0</v>
      </c>
      <c r="V4318" s="40" t="n">
        <f aca="false">IF(E4318='OH de Balancines'!$F$610,'OH de Balancines'!$J$610,0)</f>
        <v>0</v>
      </c>
      <c r="W4318" s="40" t="n">
        <f aca="false">IF(E4318='OH de Balancines'!$F$611,'OH de Balancines'!$J$611,0)</f>
        <v>0</v>
      </c>
      <c r="X4318" s="40" t="n">
        <f aca="false">IF(E4318='OH de Balancines'!$F$612,'OH de Balancines'!$J$612,0)</f>
        <v>0</v>
      </c>
      <c r="Y4318" s="40" t="n">
        <f aca="false">SUM(M4318:X4318)</f>
        <v>145450.08</v>
      </c>
    </row>
    <row r="4319" customFormat="false" ht="13.5" hidden="false" customHeight="false" outlineLevel="0" collapsed="false">
      <c r="B4319" s="17" t="s">
        <v>111</v>
      </c>
      <c r="C4319" s="288" t="s">
        <v>1173</v>
      </c>
      <c r="D4319" s="17" t="s">
        <v>1147</v>
      </c>
      <c r="E4319" s="17" t="s">
        <v>1148</v>
      </c>
      <c r="F4319" s="124" t="str">
        <f aca="false">'OH de Balancines'!AZ541</f>
        <v>2044</v>
      </c>
      <c r="G4319" s="17"/>
      <c r="H4319" s="17" t="str">
        <f aca="false">IF(G4319&lt;&gt;"Ejecutado","Por ejecutar"," ")</f>
        <v>Por ejecutar</v>
      </c>
      <c r="I4319" s="17"/>
      <c r="J4319" s="17" t="n">
        <f aca="false">IF(G4319="Ejecutado",I4319,Y4319)</f>
        <v>145450.08</v>
      </c>
      <c r="K4319" s="17"/>
      <c r="M4319" s="40" t="n">
        <f aca="false">IF(E4319='OH de Balancines'!$F$601,'OH de Balancines'!$J$601,0)</f>
        <v>145450.08</v>
      </c>
      <c r="N4319" s="40" t="n">
        <f aca="false">IF(E4319='OH de Balancines'!$F$602,'OH de Balancines'!$J$602,0)</f>
        <v>0</v>
      </c>
      <c r="O4319" s="40" t="n">
        <f aca="false">IF(E4319='OH de Balancines'!$F$603,'OH de Balancines'!$J$603,0)</f>
        <v>0</v>
      </c>
      <c r="P4319" s="40" t="n">
        <f aca="false">IF(E4319='OH de Balancines'!$F$604,'OH de Balancines'!$J$604,0)</f>
        <v>0</v>
      </c>
      <c r="Q4319" s="40" t="n">
        <f aca="false">IF(E4319='OH de Balancines'!$F$605,'OH de Balancines'!$J$605,0)</f>
        <v>0</v>
      </c>
      <c r="R4319" s="40" t="n">
        <f aca="false">IF(E4319='OH de Balancines'!$F$606,'OH de Balancines'!$J$606,0)</f>
        <v>0</v>
      </c>
      <c r="S4319" s="40" t="n">
        <f aca="false">IF(E4319='OH de Balancines'!$F$607,'OH de Balancines'!$J$607,0)</f>
        <v>0</v>
      </c>
      <c r="T4319" s="40" t="n">
        <f aca="false">IF(E4319='OH de Balancines'!$F$608,'OH de Balancines'!$J$608,0)</f>
        <v>0</v>
      </c>
      <c r="U4319" s="40" t="n">
        <f aca="false">IF(E4319='OH de Balancines'!$F$609,'OH de Balancines'!$J$609,0)</f>
        <v>0</v>
      </c>
      <c r="V4319" s="40" t="n">
        <f aca="false">IF(E4319='OH de Balancines'!$F$610,'OH de Balancines'!$J$610,0)</f>
        <v>0</v>
      </c>
      <c r="W4319" s="40" t="n">
        <f aca="false">IF(E4319='OH de Balancines'!$F$611,'OH de Balancines'!$J$611,0)</f>
        <v>0</v>
      </c>
      <c r="X4319" s="40" t="n">
        <f aca="false">IF(E4319='OH de Balancines'!$F$612,'OH de Balancines'!$J$612,0)</f>
        <v>0</v>
      </c>
      <c r="Y4319" s="40" t="n">
        <f aca="false">SUM(M4319:X4319)</f>
        <v>145450.08</v>
      </c>
    </row>
    <row r="4320" customFormat="false" ht="13.5" hidden="false" customHeight="false" outlineLevel="0" collapsed="false">
      <c r="B4320" s="17" t="s">
        <v>111</v>
      </c>
      <c r="C4320" s="288" t="s">
        <v>1174</v>
      </c>
      <c r="D4320" s="17" t="s">
        <v>1145</v>
      </c>
      <c r="E4320" s="17" t="s">
        <v>1149</v>
      </c>
      <c r="F4320" s="124" t="str">
        <f aca="false">'OH de Balancines'!AZ542</f>
        <v>2044</v>
      </c>
      <c r="G4320" s="17"/>
      <c r="H4320" s="17" t="str">
        <f aca="false">IF(G4320&lt;&gt;"Ejecutado","Por ejecutar"," ")</f>
        <v>Por ejecutar</v>
      </c>
      <c r="I4320" s="17"/>
      <c r="J4320" s="17" t="n">
        <f aca="false">IF(G4320="Ejecutado",I4320,Y4320)</f>
        <v>195444.1776</v>
      </c>
      <c r="K4320" s="17"/>
      <c r="M4320" s="40" t="n">
        <f aca="false">IF(E4320='OH de Balancines'!F4917,'OH de Balancines'!J4917,0)</f>
        <v>0</v>
      </c>
      <c r="N4320" s="40" t="n">
        <f aca="false">IF(E4320='OH de Balancines'!$F$602,'OH de Balancines'!$J$602,0)</f>
        <v>0</v>
      </c>
      <c r="O4320" s="40" t="n">
        <f aca="false">IF(E4320='OH de Balancines'!$F$603,'OH de Balancines'!$J$603,0)</f>
        <v>195444.1776</v>
      </c>
      <c r="P4320" s="40" t="n">
        <f aca="false">IF(E4320='OH de Balancines'!$F$604,'OH de Balancines'!$J$604,0)</f>
        <v>0</v>
      </c>
      <c r="Q4320" s="40" t="n">
        <f aca="false">IF(E4320='OH de Balancines'!$F$605,'OH de Balancines'!$J$605,0)</f>
        <v>0</v>
      </c>
      <c r="R4320" s="40" t="n">
        <f aca="false">IF(E4320='OH de Balancines'!$F$606,'OH de Balancines'!$J$606,0)</f>
        <v>0</v>
      </c>
      <c r="S4320" s="40" t="n">
        <f aca="false">IF(E4320='OH de Balancines'!$F$607,'OH de Balancines'!$J$607,0)</f>
        <v>0</v>
      </c>
      <c r="T4320" s="40" t="n">
        <f aca="false">IF(E4320='OH de Balancines'!$F$608,'OH de Balancines'!$J$608,0)</f>
        <v>0</v>
      </c>
      <c r="U4320" s="40" t="n">
        <f aca="false">IF(E4320='OH de Balancines'!$F$609,'OH de Balancines'!$J$609,0)</f>
        <v>0</v>
      </c>
      <c r="V4320" s="40" t="n">
        <f aca="false">IF(E4320='OH de Balancines'!$F$610,'OH de Balancines'!$J$610,0)</f>
        <v>0</v>
      </c>
      <c r="W4320" s="40" t="n">
        <f aca="false">IF(E4320='OH de Balancines'!$F$611,'OH de Balancines'!$J$611,0)</f>
        <v>0</v>
      </c>
      <c r="X4320" s="40" t="n">
        <f aca="false">IF(E4320='OH de Balancines'!$F$612,'OH de Balancines'!$J$612,0)</f>
        <v>0</v>
      </c>
      <c r="Y4320" s="40" t="n">
        <f aca="false">SUM(M4320:X4320)</f>
        <v>195444.1776</v>
      </c>
    </row>
    <row r="4321" customFormat="false" ht="13.5" hidden="false" customHeight="false" outlineLevel="0" collapsed="false">
      <c r="B4321" s="17" t="s">
        <v>111</v>
      </c>
      <c r="C4321" s="288" t="s">
        <v>1174</v>
      </c>
      <c r="D4321" s="17" t="s">
        <v>1147</v>
      </c>
      <c r="E4321" s="17" t="s">
        <v>1149</v>
      </c>
      <c r="F4321" s="124" t="str">
        <f aca="false">'OH de Balancines'!AZ543</f>
        <v>2044</v>
      </c>
      <c r="G4321" s="17"/>
      <c r="H4321" s="17" t="str">
        <f aca="false">IF(G4321&lt;&gt;"Ejecutado","Por ejecutar"," ")</f>
        <v>Por ejecutar</v>
      </c>
      <c r="I4321" s="17"/>
      <c r="J4321" s="17" t="n">
        <f aca="false">IF(G4321="Ejecutado",I4321,Y4321)</f>
        <v>195444.1776</v>
      </c>
      <c r="K4321" s="17"/>
      <c r="M4321" s="40" t="n">
        <f aca="false">IF(E4321='OH de Balancines'!F4918,'OH de Balancines'!J4918,0)</f>
        <v>0</v>
      </c>
      <c r="N4321" s="40" t="n">
        <f aca="false">IF(E4321='OH de Balancines'!$F$602,'OH de Balancines'!$J$602,0)</f>
        <v>0</v>
      </c>
      <c r="O4321" s="40" t="n">
        <f aca="false">IF(E4321='OH de Balancines'!$F$603,'OH de Balancines'!$J$603,0)</f>
        <v>195444.1776</v>
      </c>
      <c r="P4321" s="40" t="n">
        <f aca="false">IF(E4321='OH de Balancines'!$F$604,'OH de Balancines'!$J$604,0)</f>
        <v>0</v>
      </c>
      <c r="Q4321" s="40" t="n">
        <f aca="false">IF(E4321='OH de Balancines'!$F$605,'OH de Balancines'!$J$605,0)</f>
        <v>0</v>
      </c>
      <c r="R4321" s="40" t="n">
        <f aca="false">IF(E4321='OH de Balancines'!$F$606,'OH de Balancines'!$J$606,0)</f>
        <v>0</v>
      </c>
      <c r="S4321" s="40" t="n">
        <f aca="false">IF(E4321='OH de Balancines'!$F$607,'OH de Balancines'!$J$607,0)</f>
        <v>0</v>
      </c>
      <c r="T4321" s="40" t="n">
        <f aca="false">IF(E4321='OH de Balancines'!$F$608,'OH de Balancines'!$J$608,0)</f>
        <v>0</v>
      </c>
      <c r="U4321" s="40" t="n">
        <f aca="false">IF(E4321='OH de Balancines'!$F$609,'OH de Balancines'!$J$609,0)</f>
        <v>0</v>
      </c>
      <c r="V4321" s="40" t="n">
        <f aca="false">IF(E4321='OH de Balancines'!$F$610,'OH de Balancines'!$J$610,0)</f>
        <v>0</v>
      </c>
      <c r="W4321" s="40" t="n">
        <f aca="false">IF(E4321='OH de Balancines'!$F$611,'OH de Balancines'!$J$611,0)</f>
        <v>0</v>
      </c>
      <c r="X4321" s="40" t="n">
        <f aca="false">IF(E4321='OH de Balancines'!$F$612,'OH de Balancines'!$J$612,0)</f>
        <v>0</v>
      </c>
      <c r="Y4321" s="40" t="n">
        <f aca="false">SUM(M4321:X4321)</f>
        <v>195444.1776</v>
      </c>
    </row>
    <row r="4322" customFormat="false" ht="13.5" hidden="false" customHeight="false" outlineLevel="0" collapsed="false">
      <c r="B4322" s="17" t="s">
        <v>111</v>
      </c>
      <c r="C4322" s="288" t="n">
        <v>4</v>
      </c>
      <c r="D4322" s="17" t="s">
        <v>1145</v>
      </c>
      <c r="E4322" s="17" t="s">
        <v>1161</v>
      </c>
      <c r="F4322" s="124" t="str">
        <f aca="false">'OH de Balancines'!AZ544</f>
        <v>2044</v>
      </c>
      <c r="G4322" s="17"/>
      <c r="H4322" s="17" t="str">
        <f aca="false">IF(G4322&lt;&gt;"Ejecutado","Por ejecutar"," ")</f>
        <v>Por ejecutar</v>
      </c>
      <c r="I4322" s="17"/>
      <c r="J4322" s="17" t="n">
        <f aca="false">IF(G4322="Ejecutado",I4322,Y4322)</f>
        <v>222142.32</v>
      </c>
      <c r="K4322" s="17"/>
      <c r="M4322" s="40" t="n">
        <f aca="false">IF(E4322='OH de Balancines'!F4919,'OH de Balancines'!J4919,0)</f>
        <v>0</v>
      </c>
      <c r="N4322" s="40" t="n">
        <f aca="false">IF(E4322='OH de Balancines'!$F$602,'OH de Balancines'!$J$602,0)</f>
        <v>0</v>
      </c>
      <c r="O4322" s="40" t="n">
        <f aca="false">IF(E4322='OH de Balancines'!$F$603,'OH de Balancines'!$J$603,0)</f>
        <v>0</v>
      </c>
      <c r="P4322" s="40" t="n">
        <f aca="false">IF(E4322='OH de Balancines'!$F$604,'OH de Balancines'!$J$604,0)</f>
        <v>0</v>
      </c>
      <c r="Q4322" s="40" t="n">
        <f aca="false">IF(E4322='OH de Balancines'!$F$605,'OH de Balancines'!$J$605,0)</f>
        <v>0</v>
      </c>
      <c r="R4322" s="40" t="n">
        <f aca="false">IF(E4322='OH de Balancines'!$F$606,'OH de Balancines'!$J$606,0)</f>
        <v>0</v>
      </c>
      <c r="S4322" s="40" t="n">
        <f aca="false">IF(E4322='OH de Balancines'!$F$607,'OH de Balancines'!$J$607,0)</f>
        <v>0</v>
      </c>
      <c r="T4322" s="40" t="n">
        <f aca="false">IF(E4322='OH de Balancines'!$F$608,'OH de Balancines'!$J$608,0)</f>
        <v>0</v>
      </c>
      <c r="U4322" s="40" t="n">
        <f aca="false">IF(E4322='OH de Balancines'!$F$609,'OH de Balancines'!$J$609,0)</f>
        <v>0</v>
      </c>
      <c r="V4322" s="40" t="n">
        <f aca="false">IF(E4322='OH de Balancines'!$F$610,'OH de Balancines'!$J$610,0)</f>
        <v>222142.32</v>
      </c>
      <c r="W4322" s="40" t="n">
        <f aca="false">IF(E4322='OH de Balancines'!$F$611,'OH de Balancines'!$J$611,0)</f>
        <v>0</v>
      </c>
      <c r="X4322" s="40" t="n">
        <f aca="false">IF(E4322='OH de Balancines'!$F$612,'OH de Balancines'!$J$612,0)</f>
        <v>0</v>
      </c>
      <c r="Y4322" s="40" t="n">
        <f aca="false">SUM(M4322:X4322)</f>
        <v>222142.32</v>
      </c>
    </row>
    <row r="4323" customFormat="false" ht="13.5" hidden="false" customHeight="false" outlineLevel="0" collapsed="false">
      <c r="B4323" s="17" t="s">
        <v>111</v>
      </c>
      <c r="C4323" s="288" t="n">
        <v>4</v>
      </c>
      <c r="D4323" s="17" t="s">
        <v>1147</v>
      </c>
      <c r="E4323" s="17" t="s">
        <v>1161</v>
      </c>
      <c r="F4323" s="124" t="str">
        <f aca="false">'OH de Balancines'!AZ545</f>
        <v>2044</v>
      </c>
      <c r="G4323" s="17"/>
      <c r="H4323" s="17" t="str">
        <f aca="false">IF(G4323&lt;&gt;"Ejecutado","Por ejecutar"," ")</f>
        <v>Por ejecutar</v>
      </c>
      <c r="I4323" s="17"/>
      <c r="J4323" s="17" t="n">
        <f aca="false">IF(G4323="Ejecutado",I4323,Y4323)</f>
        <v>222142.32</v>
      </c>
      <c r="K4323" s="17"/>
      <c r="M4323" s="40" t="n">
        <f aca="false">IF(E4323='OH de Balancines'!F4920,'OH de Balancines'!J4920,0)</f>
        <v>0</v>
      </c>
      <c r="N4323" s="40" t="n">
        <f aca="false">IF(E4323='OH de Balancines'!$F$602,'OH de Balancines'!$J$602,0)</f>
        <v>0</v>
      </c>
      <c r="O4323" s="40" t="n">
        <f aca="false">IF(E4323='OH de Balancines'!$F$603,'OH de Balancines'!$J$603,0)</f>
        <v>0</v>
      </c>
      <c r="P4323" s="40" t="n">
        <f aca="false">IF(E4323='OH de Balancines'!$F$604,'OH de Balancines'!$J$604,0)</f>
        <v>0</v>
      </c>
      <c r="Q4323" s="40" t="n">
        <f aca="false">IF(E4323='OH de Balancines'!$F$605,'OH de Balancines'!$J$605,0)</f>
        <v>0</v>
      </c>
      <c r="R4323" s="40" t="n">
        <f aca="false">IF(E4323='OH de Balancines'!$F$606,'OH de Balancines'!$J$606,0)</f>
        <v>0</v>
      </c>
      <c r="S4323" s="40" t="n">
        <f aca="false">IF(E4323='OH de Balancines'!$F$607,'OH de Balancines'!$J$607,0)</f>
        <v>0</v>
      </c>
      <c r="T4323" s="40" t="n">
        <f aca="false">IF(E4323='OH de Balancines'!$F$608,'OH de Balancines'!$J$608,0)</f>
        <v>0</v>
      </c>
      <c r="U4323" s="40" t="n">
        <f aca="false">IF(E4323='OH de Balancines'!$F$609,'OH de Balancines'!$J$609,0)</f>
        <v>0</v>
      </c>
      <c r="V4323" s="40" t="n">
        <f aca="false">IF(E4323='OH de Balancines'!$F$610,'OH de Balancines'!$J$610,0)</f>
        <v>222142.32</v>
      </c>
      <c r="W4323" s="40" t="n">
        <f aca="false">IF(E4323='OH de Balancines'!$F$611,'OH de Balancines'!$J$611,0)</f>
        <v>0</v>
      </c>
      <c r="X4323" s="40" t="n">
        <f aca="false">IF(E4323='OH de Balancines'!$F$612,'OH de Balancines'!$J$612,0)</f>
        <v>0</v>
      </c>
      <c r="Y4323" s="40" t="n">
        <f aca="false">SUM(M4323:X4323)</f>
        <v>222142.32</v>
      </c>
    </row>
    <row r="4324" customFormat="false" ht="13.5" hidden="false" customHeight="false" outlineLevel="0" collapsed="false">
      <c r="B4324" s="17" t="s">
        <v>111</v>
      </c>
      <c r="C4324" s="288" t="n">
        <v>5</v>
      </c>
      <c r="D4324" s="17" t="s">
        <v>1145</v>
      </c>
      <c r="E4324" s="17" t="s">
        <v>1150</v>
      </c>
      <c r="F4324" s="124" t="str">
        <f aca="false">'OH de Balancines'!AZ546</f>
        <v>2044</v>
      </c>
      <c r="G4324" s="17"/>
      <c r="H4324" s="17" t="str">
        <f aca="false">IF(G4324&lt;&gt;"Ejecutado","Por ejecutar"," ")</f>
        <v>Por ejecutar</v>
      </c>
      <c r="I4324" s="17"/>
      <c r="J4324" s="17" t="n">
        <f aca="false">IF(G4324="Ejecutado",I4324,Y4324)</f>
        <v>207178.32</v>
      </c>
      <c r="K4324" s="17"/>
      <c r="M4324" s="40" t="n">
        <f aca="false">IF(E4324='OH de Balancines'!F4921,'OH de Balancines'!J4921,0)</f>
        <v>0</v>
      </c>
      <c r="N4324" s="40" t="n">
        <f aca="false">IF(E4324='OH de Balancines'!$F$602,'OH de Balancines'!$J$602,0)</f>
        <v>207178.32</v>
      </c>
      <c r="O4324" s="40" t="n">
        <f aca="false">IF(E4324='OH de Balancines'!$F$603,'OH de Balancines'!$J$603,0)</f>
        <v>0</v>
      </c>
      <c r="P4324" s="40" t="n">
        <f aca="false">IF(E4324='OH de Balancines'!$F$604,'OH de Balancines'!$J$604,0)</f>
        <v>0</v>
      </c>
      <c r="Q4324" s="40" t="n">
        <f aca="false">IF(E4324='OH de Balancines'!$F$605,'OH de Balancines'!$J$605,0)</f>
        <v>0</v>
      </c>
      <c r="R4324" s="40" t="n">
        <f aca="false">IF(E4324='OH de Balancines'!$F$606,'OH de Balancines'!$J$606,0)</f>
        <v>0</v>
      </c>
      <c r="S4324" s="40" t="n">
        <f aca="false">IF(E4324='OH de Balancines'!$F$607,'OH de Balancines'!$J$607,0)</f>
        <v>0</v>
      </c>
      <c r="T4324" s="40" t="n">
        <f aca="false">IF(E4324='OH de Balancines'!$F$608,'OH de Balancines'!$J$608,0)</f>
        <v>0</v>
      </c>
      <c r="U4324" s="40" t="n">
        <f aca="false">IF(E4324='OH de Balancines'!$F$609,'OH de Balancines'!$J$609,0)</f>
        <v>0</v>
      </c>
      <c r="V4324" s="40" t="n">
        <f aca="false">IF(E4324='OH de Balancines'!$F$610,'OH de Balancines'!$J$610,0)</f>
        <v>0</v>
      </c>
      <c r="W4324" s="40" t="n">
        <f aca="false">IF(E4324='OH de Balancines'!$F$611,'OH de Balancines'!$J$611,0)</f>
        <v>0</v>
      </c>
      <c r="X4324" s="40" t="n">
        <f aca="false">IF(E4324='OH de Balancines'!$F$612,'OH de Balancines'!$J$612,0)</f>
        <v>0</v>
      </c>
      <c r="Y4324" s="40" t="n">
        <f aca="false">SUM(M4324:X4324)</f>
        <v>207178.32</v>
      </c>
    </row>
    <row r="4325" customFormat="false" ht="13.5" hidden="false" customHeight="false" outlineLevel="0" collapsed="false">
      <c r="B4325" s="17" t="s">
        <v>111</v>
      </c>
      <c r="C4325" s="288" t="n">
        <v>5</v>
      </c>
      <c r="D4325" s="17" t="s">
        <v>1147</v>
      </c>
      <c r="E4325" s="17" t="s">
        <v>1150</v>
      </c>
      <c r="F4325" s="124" t="str">
        <f aca="false">'OH de Balancines'!AZ547</f>
        <v>2044</v>
      </c>
      <c r="G4325" s="17"/>
      <c r="H4325" s="17" t="str">
        <f aca="false">IF(G4325&lt;&gt;"Ejecutado","Por ejecutar"," ")</f>
        <v>Por ejecutar</v>
      </c>
      <c r="I4325" s="17"/>
      <c r="J4325" s="17" t="n">
        <f aca="false">IF(G4325="Ejecutado",I4325,Y4325)</f>
        <v>207178.32</v>
      </c>
      <c r="K4325" s="17"/>
      <c r="M4325" s="40" t="n">
        <f aca="false">IF(E4325='OH de Balancines'!F4922,'OH de Balancines'!J4922,0)</f>
        <v>0</v>
      </c>
      <c r="N4325" s="40" t="n">
        <f aca="false">IF(E4325='OH de Balancines'!$F$602,'OH de Balancines'!$J$602,0)</f>
        <v>207178.32</v>
      </c>
      <c r="O4325" s="40" t="n">
        <f aca="false">IF(E4325='OH de Balancines'!$F$603,'OH de Balancines'!$J$603,0)</f>
        <v>0</v>
      </c>
      <c r="P4325" s="40" t="n">
        <f aca="false">IF(E4325='OH de Balancines'!$F$604,'OH de Balancines'!$J$604,0)</f>
        <v>0</v>
      </c>
      <c r="Q4325" s="40" t="n">
        <f aca="false">IF(E4325='OH de Balancines'!$F$605,'OH de Balancines'!$J$605,0)</f>
        <v>0</v>
      </c>
      <c r="R4325" s="40" t="n">
        <f aca="false">IF(E4325='OH de Balancines'!$F$606,'OH de Balancines'!$J$606,0)</f>
        <v>0</v>
      </c>
      <c r="S4325" s="40" t="n">
        <f aca="false">IF(E4325='OH de Balancines'!$F$607,'OH de Balancines'!$J$607,0)</f>
        <v>0</v>
      </c>
      <c r="T4325" s="40" t="n">
        <f aca="false">IF(E4325='OH de Balancines'!$F$608,'OH de Balancines'!$J$608,0)</f>
        <v>0</v>
      </c>
      <c r="U4325" s="40" t="n">
        <f aca="false">IF(E4325='OH de Balancines'!$F$609,'OH de Balancines'!$J$609,0)</f>
        <v>0</v>
      </c>
      <c r="V4325" s="40" t="n">
        <f aca="false">IF(E4325='OH de Balancines'!$F$610,'OH de Balancines'!$J$610,0)</f>
        <v>0</v>
      </c>
      <c r="W4325" s="40" t="n">
        <f aca="false">IF(E4325='OH de Balancines'!$F$611,'OH de Balancines'!$J$611,0)</f>
        <v>0</v>
      </c>
      <c r="X4325" s="40" t="n">
        <f aca="false">IF(E4325='OH de Balancines'!$F$612,'OH de Balancines'!$J$612,0)</f>
        <v>0</v>
      </c>
      <c r="Y4325" s="40" t="n">
        <f aca="false">SUM(M4325:X4325)</f>
        <v>207178.32</v>
      </c>
    </row>
    <row r="4326" customFormat="false" ht="13.5" hidden="false" customHeight="false" outlineLevel="0" collapsed="false">
      <c r="B4326" s="17" t="s">
        <v>111</v>
      </c>
      <c r="C4326" s="288" t="n">
        <v>6</v>
      </c>
      <c r="D4326" s="17" t="s">
        <v>1145</v>
      </c>
      <c r="E4326" s="17" t="s">
        <v>1154</v>
      </c>
      <c r="F4326" s="124" t="str">
        <f aca="false">'OH de Balancines'!AZ548</f>
        <v>2044</v>
      </c>
      <c r="G4326" s="17"/>
      <c r="H4326" s="17" t="str">
        <f aca="false">IF(G4326&lt;&gt;"Ejecutado","Por ejecutar"," ")</f>
        <v>Por ejecutar</v>
      </c>
      <c r="I4326" s="17"/>
      <c r="J4326" s="17" t="n">
        <f aca="false">IF(G4326="Ejecutado",I4326,Y4326)</f>
        <v>220666.8</v>
      </c>
      <c r="K4326" s="17"/>
      <c r="M4326" s="40" t="n">
        <f aca="false">IF(E4326='OH de Balancines'!F4923,'OH de Balancines'!J4923,0)</f>
        <v>0</v>
      </c>
      <c r="N4326" s="40" t="n">
        <f aca="false">IF(E4326='OH de Balancines'!$F$602,'OH de Balancines'!$J$602,0)</f>
        <v>0</v>
      </c>
      <c r="O4326" s="40" t="n">
        <f aca="false">IF(E4326='OH de Balancines'!$F$603,'OH de Balancines'!$J$603,0)</f>
        <v>0</v>
      </c>
      <c r="P4326" s="40" t="n">
        <f aca="false">IF(E4326='OH de Balancines'!$F$604,'OH de Balancines'!$J$604,0)</f>
        <v>220666.8</v>
      </c>
      <c r="Q4326" s="40" t="n">
        <f aca="false">IF(E4326='OH de Balancines'!$F$605,'OH de Balancines'!$J$605,0)</f>
        <v>0</v>
      </c>
      <c r="R4326" s="40" t="n">
        <f aca="false">IF(E4326='OH de Balancines'!$F$606,'OH de Balancines'!$J$606,0)</f>
        <v>0</v>
      </c>
      <c r="S4326" s="40" t="n">
        <f aca="false">IF(E4326='OH de Balancines'!$F$607,'OH de Balancines'!$J$607,0)</f>
        <v>0</v>
      </c>
      <c r="T4326" s="40" t="n">
        <f aca="false">IF(E4326='OH de Balancines'!$F$608,'OH de Balancines'!$J$608,0)</f>
        <v>0</v>
      </c>
      <c r="U4326" s="40" t="n">
        <f aca="false">IF(E4326='OH de Balancines'!$F$609,'OH de Balancines'!$J$609,0)</f>
        <v>0</v>
      </c>
      <c r="V4326" s="40" t="n">
        <f aca="false">IF(E4326='OH de Balancines'!$F$610,'OH de Balancines'!$J$610,0)</f>
        <v>0</v>
      </c>
      <c r="W4326" s="40" t="n">
        <f aca="false">IF(E4326='OH de Balancines'!$F$611,'OH de Balancines'!$J$611,0)</f>
        <v>0</v>
      </c>
      <c r="X4326" s="40" t="n">
        <f aca="false">IF(E4326='OH de Balancines'!$F$612,'OH de Balancines'!$J$612,0)</f>
        <v>0</v>
      </c>
      <c r="Y4326" s="40" t="n">
        <f aca="false">SUM(M4326:X4326)</f>
        <v>220666.8</v>
      </c>
    </row>
    <row r="4327" customFormat="false" ht="13.5" hidden="false" customHeight="false" outlineLevel="0" collapsed="false">
      <c r="B4327" s="17" t="s">
        <v>111</v>
      </c>
      <c r="C4327" s="288" t="n">
        <v>6</v>
      </c>
      <c r="D4327" s="17" t="s">
        <v>1147</v>
      </c>
      <c r="E4327" s="17" t="s">
        <v>1154</v>
      </c>
      <c r="F4327" s="124" t="str">
        <f aca="false">'OH de Balancines'!AZ549</f>
        <v>2044</v>
      </c>
      <c r="G4327" s="17"/>
      <c r="H4327" s="17" t="str">
        <f aca="false">IF(G4327&lt;&gt;"Ejecutado","Por ejecutar"," ")</f>
        <v>Por ejecutar</v>
      </c>
      <c r="I4327" s="17"/>
      <c r="J4327" s="17" t="n">
        <f aca="false">IF(G4327="Ejecutado",I4327,Y4327)</f>
        <v>220666.8</v>
      </c>
      <c r="K4327" s="17"/>
      <c r="M4327" s="40" t="n">
        <f aca="false">IF(E4327='OH de Balancines'!F4924,'OH de Balancines'!J4924,0)</f>
        <v>0</v>
      </c>
      <c r="N4327" s="40" t="n">
        <f aca="false">IF(E4327='OH de Balancines'!$F$602,'OH de Balancines'!$J$602,0)</f>
        <v>0</v>
      </c>
      <c r="O4327" s="40" t="n">
        <f aca="false">IF(E4327='OH de Balancines'!$F$603,'OH de Balancines'!$J$603,0)</f>
        <v>0</v>
      </c>
      <c r="P4327" s="40" t="n">
        <f aca="false">IF(E4327='OH de Balancines'!$F$604,'OH de Balancines'!$J$604,0)</f>
        <v>220666.8</v>
      </c>
      <c r="Q4327" s="40" t="n">
        <f aca="false">IF(E4327='OH de Balancines'!$F$605,'OH de Balancines'!$J$605,0)</f>
        <v>0</v>
      </c>
      <c r="R4327" s="40" t="n">
        <f aca="false">IF(E4327='OH de Balancines'!$F$606,'OH de Balancines'!$J$606,0)</f>
        <v>0</v>
      </c>
      <c r="S4327" s="40" t="n">
        <f aca="false">IF(E4327='OH de Balancines'!$F$607,'OH de Balancines'!$J$607,0)</f>
        <v>0</v>
      </c>
      <c r="T4327" s="40" t="n">
        <f aca="false">IF(E4327='OH de Balancines'!$F$608,'OH de Balancines'!$J$608,0)</f>
        <v>0</v>
      </c>
      <c r="U4327" s="40" t="n">
        <f aca="false">IF(E4327='OH de Balancines'!$F$609,'OH de Balancines'!$J$609,0)</f>
        <v>0</v>
      </c>
      <c r="V4327" s="40" t="n">
        <f aca="false">IF(E4327='OH de Balancines'!$F$610,'OH de Balancines'!$J$610,0)</f>
        <v>0</v>
      </c>
      <c r="W4327" s="40" t="n">
        <f aca="false">IF(E4327='OH de Balancines'!$F$611,'OH de Balancines'!$J$611,0)</f>
        <v>0</v>
      </c>
      <c r="X4327" s="40" t="n">
        <f aca="false">IF(E4327='OH de Balancines'!$F$612,'OH de Balancines'!$J$612,0)</f>
        <v>0</v>
      </c>
      <c r="Y4327" s="40" t="n">
        <f aca="false">SUM(M4327:X4327)</f>
        <v>220666.8</v>
      </c>
    </row>
    <row r="4328" customFormat="false" ht="13.5" hidden="false" customHeight="false" outlineLevel="0" collapsed="false">
      <c r="B4328" s="17" t="s">
        <v>111</v>
      </c>
      <c r="C4328" s="288" t="n">
        <v>7</v>
      </c>
      <c r="D4328" s="17" t="s">
        <v>1145</v>
      </c>
      <c r="E4328" s="17" t="s">
        <v>1146</v>
      </c>
      <c r="F4328" s="124" t="str">
        <f aca="false">'OH de Balancines'!AZ550</f>
        <v>2044</v>
      </c>
      <c r="G4328" s="17"/>
      <c r="H4328" s="17" t="str">
        <f aca="false">IF(G4328&lt;&gt;"Ejecutado","Por ejecutar"," ")</f>
        <v>Por ejecutar</v>
      </c>
      <c r="I4328" s="17"/>
      <c r="J4328" s="17" t="n">
        <f aca="false">IF(G4328="Ejecutado",I4328,Y4328)</f>
        <v>194462.4</v>
      </c>
      <c r="K4328" s="17"/>
      <c r="M4328" s="40" t="n">
        <f aca="false">IF(E4328='OH de Balancines'!F4925,'OH de Balancines'!J4925,0)</f>
        <v>0</v>
      </c>
      <c r="N4328" s="40" t="n">
        <f aca="false">IF(E4328='OH de Balancines'!$F$602,'OH de Balancines'!$J$602,0)</f>
        <v>0</v>
      </c>
      <c r="O4328" s="40" t="n">
        <f aca="false">IF(E4328='OH de Balancines'!$F$603,'OH de Balancines'!$J$603,0)</f>
        <v>0</v>
      </c>
      <c r="P4328" s="40" t="n">
        <f aca="false">IF(E4328='OH de Balancines'!$F$604,'OH de Balancines'!$J$604,0)</f>
        <v>0</v>
      </c>
      <c r="Q4328" s="40" t="n">
        <f aca="false">IF(E4328='OH de Balancines'!$F$605,'OH de Balancines'!$J$605,0)</f>
        <v>0</v>
      </c>
      <c r="R4328" s="40" t="n">
        <f aca="false">IF(E4328='OH de Balancines'!$F$606,'OH de Balancines'!$J$606,0)</f>
        <v>0</v>
      </c>
      <c r="S4328" s="40" t="n">
        <f aca="false">IF(E4328='OH de Balancines'!$F$607,'OH de Balancines'!$J$607,0)</f>
        <v>0</v>
      </c>
      <c r="T4328" s="40" t="n">
        <f aca="false">IF(E4328='OH de Balancines'!$F$608,'OH de Balancines'!$J$608,0)</f>
        <v>0</v>
      </c>
      <c r="U4328" s="40" t="n">
        <f aca="false">IF(E4328='OH de Balancines'!$F$609,'OH de Balancines'!$J$609,0)</f>
        <v>194462.4</v>
      </c>
      <c r="V4328" s="40" t="n">
        <f aca="false">IF(E4328='OH de Balancines'!$F$610,'OH de Balancines'!$J$610,0)</f>
        <v>0</v>
      </c>
      <c r="W4328" s="40" t="n">
        <f aca="false">IF(E4328='OH de Balancines'!$F$611,'OH de Balancines'!$J$611,0)</f>
        <v>0</v>
      </c>
      <c r="X4328" s="40" t="n">
        <f aca="false">IF(E4328='OH de Balancines'!$F$612,'OH de Balancines'!$J$612,0)</f>
        <v>0</v>
      </c>
      <c r="Y4328" s="40" t="n">
        <f aca="false">SUM(M4328:X4328)</f>
        <v>194462.4</v>
      </c>
    </row>
    <row r="4329" customFormat="false" ht="13.5" hidden="false" customHeight="false" outlineLevel="0" collapsed="false">
      <c r="B4329" s="17" t="s">
        <v>111</v>
      </c>
      <c r="C4329" s="288" t="n">
        <v>7</v>
      </c>
      <c r="D4329" s="17" t="s">
        <v>1147</v>
      </c>
      <c r="E4329" s="17" t="s">
        <v>1146</v>
      </c>
      <c r="F4329" s="124" t="str">
        <f aca="false">'OH de Balancines'!AZ551</f>
        <v>2044</v>
      </c>
      <c r="G4329" s="17"/>
      <c r="H4329" s="17" t="str">
        <f aca="false">IF(G4329&lt;&gt;"Ejecutado","Por ejecutar"," ")</f>
        <v>Por ejecutar</v>
      </c>
      <c r="I4329" s="17"/>
      <c r="J4329" s="17" t="n">
        <f aca="false">IF(G4329="Ejecutado",I4329,Y4329)</f>
        <v>194462.4</v>
      </c>
      <c r="K4329" s="17"/>
      <c r="M4329" s="40" t="n">
        <f aca="false">IF(E4329='OH de Balancines'!F4926,'OH de Balancines'!J4926,0)</f>
        <v>0</v>
      </c>
      <c r="N4329" s="40" t="n">
        <f aca="false">IF(E4329='OH de Balancines'!$F$602,'OH de Balancines'!$J$602,0)</f>
        <v>0</v>
      </c>
      <c r="O4329" s="40" t="n">
        <f aca="false">IF(E4329='OH de Balancines'!$F$603,'OH de Balancines'!$J$603,0)</f>
        <v>0</v>
      </c>
      <c r="P4329" s="40" t="n">
        <f aca="false">IF(E4329='OH de Balancines'!$F$604,'OH de Balancines'!$J$604,0)</f>
        <v>0</v>
      </c>
      <c r="Q4329" s="40" t="n">
        <f aca="false">IF(E4329='OH de Balancines'!$F$605,'OH de Balancines'!$J$605,0)</f>
        <v>0</v>
      </c>
      <c r="R4329" s="40" t="n">
        <f aca="false">IF(E4329='OH de Balancines'!$F$606,'OH de Balancines'!$J$606,0)</f>
        <v>0</v>
      </c>
      <c r="S4329" s="40" t="n">
        <f aca="false">IF(E4329='OH de Balancines'!$F$607,'OH de Balancines'!$J$607,0)</f>
        <v>0</v>
      </c>
      <c r="T4329" s="40" t="n">
        <f aca="false">IF(E4329='OH de Balancines'!$F$608,'OH de Balancines'!$J$608,0)</f>
        <v>0</v>
      </c>
      <c r="U4329" s="40" t="n">
        <f aca="false">IF(E4329='OH de Balancines'!$F$609,'OH de Balancines'!$J$609,0)</f>
        <v>194462.4</v>
      </c>
      <c r="V4329" s="40" t="n">
        <f aca="false">IF(E4329='OH de Balancines'!$F$610,'OH de Balancines'!$J$610,0)</f>
        <v>0</v>
      </c>
      <c r="W4329" s="40" t="n">
        <f aca="false">IF(E4329='OH de Balancines'!$F$611,'OH de Balancines'!$J$611,0)</f>
        <v>0</v>
      </c>
      <c r="X4329" s="40" t="n">
        <f aca="false">IF(E4329='OH de Balancines'!$F$612,'OH de Balancines'!$J$612,0)</f>
        <v>0</v>
      </c>
      <c r="Y4329" s="40" t="n">
        <f aca="false">SUM(M4329:X4329)</f>
        <v>194462.4</v>
      </c>
    </row>
    <row r="4330" customFormat="false" ht="13.5" hidden="false" customHeight="false" outlineLevel="0" collapsed="false">
      <c r="B4330" s="17" t="s">
        <v>114</v>
      </c>
      <c r="C4330" s="288" t="n">
        <v>1</v>
      </c>
      <c r="D4330" s="17" t="s">
        <v>1145</v>
      </c>
      <c r="E4330" s="17" t="s">
        <v>1146</v>
      </c>
      <c r="F4330" s="124" t="str">
        <f aca="false">'OH de Balancines'!AZ552</f>
        <v>2044</v>
      </c>
      <c r="G4330" s="17"/>
      <c r="H4330" s="17" t="str">
        <f aca="false">IF(G4330&lt;&gt;"Ejecutado","Por ejecutar"," ")</f>
        <v>Por ejecutar</v>
      </c>
      <c r="I4330" s="17"/>
      <c r="J4330" s="17" t="n">
        <f aca="false">IF(G4330="Ejecutado",I4330,Y4330)</f>
        <v>194462.4</v>
      </c>
      <c r="K4330" s="17"/>
      <c r="M4330" s="40" t="n">
        <f aca="false">IF(E4330='OH de Balancines'!F4927,'OH de Balancines'!J4927,0)</f>
        <v>0</v>
      </c>
      <c r="N4330" s="40" t="n">
        <f aca="false">IF(E4330='OH de Balancines'!$F$602,'OH de Balancines'!$J$602,0)</f>
        <v>0</v>
      </c>
      <c r="O4330" s="40" t="n">
        <f aca="false">IF(E4330='OH de Balancines'!$F$603,'OH de Balancines'!$J$603,0)</f>
        <v>0</v>
      </c>
      <c r="P4330" s="40" t="n">
        <f aca="false">IF(E4330='OH de Balancines'!$F$604,'OH de Balancines'!$J$604,0)</f>
        <v>0</v>
      </c>
      <c r="Q4330" s="40" t="n">
        <f aca="false">IF(E4330='OH de Balancines'!$F$605,'OH de Balancines'!$J$605,0)</f>
        <v>0</v>
      </c>
      <c r="R4330" s="40" t="n">
        <f aca="false">IF(E4330='OH de Balancines'!$F$606,'OH de Balancines'!$J$606,0)</f>
        <v>0</v>
      </c>
      <c r="S4330" s="40" t="n">
        <f aca="false">IF(E4330='OH de Balancines'!$F$607,'OH de Balancines'!$J$607,0)</f>
        <v>0</v>
      </c>
      <c r="T4330" s="40" t="n">
        <f aca="false">IF(E4330='OH de Balancines'!$F$608,'OH de Balancines'!$J$608,0)</f>
        <v>0</v>
      </c>
      <c r="U4330" s="40" t="n">
        <f aca="false">IF(E4330='OH de Balancines'!$F$609,'OH de Balancines'!$J$609,0)</f>
        <v>194462.4</v>
      </c>
      <c r="V4330" s="40" t="n">
        <f aca="false">IF(E4330='OH de Balancines'!$F$610,'OH de Balancines'!$J$610,0)</f>
        <v>0</v>
      </c>
      <c r="W4330" s="40" t="n">
        <f aca="false">IF(E4330='OH de Balancines'!$F$611,'OH de Balancines'!$J$611,0)</f>
        <v>0</v>
      </c>
      <c r="X4330" s="40" t="n">
        <f aca="false">IF(E4330='OH de Balancines'!$F$612,'OH de Balancines'!$J$612,0)</f>
        <v>0</v>
      </c>
      <c r="Y4330" s="40" t="n">
        <f aca="false">SUM(M4330:X4330)</f>
        <v>194462.4</v>
      </c>
    </row>
    <row r="4331" customFormat="false" ht="13.5" hidden="false" customHeight="false" outlineLevel="0" collapsed="false">
      <c r="B4331" s="17" t="s">
        <v>114</v>
      </c>
      <c r="C4331" s="288" t="n">
        <v>1</v>
      </c>
      <c r="D4331" s="17" t="s">
        <v>1147</v>
      </c>
      <c r="E4331" s="17" t="s">
        <v>1146</v>
      </c>
      <c r="F4331" s="124" t="str">
        <f aca="false">'OH de Balancines'!AZ553</f>
        <v>2044</v>
      </c>
      <c r="G4331" s="17"/>
      <c r="H4331" s="17" t="str">
        <f aca="false">IF(G4331&lt;&gt;"Ejecutado","Por ejecutar"," ")</f>
        <v>Por ejecutar</v>
      </c>
      <c r="I4331" s="17"/>
      <c r="J4331" s="17" t="n">
        <f aca="false">IF(G4331="Ejecutado",I4331,Y4331)</f>
        <v>194462.4</v>
      </c>
      <c r="K4331" s="17"/>
      <c r="M4331" s="40" t="n">
        <f aca="false">IF(E4331='OH de Balancines'!F4928,'OH de Balancines'!J4928,0)</f>
        <v>0</v>
      </c>
      <c r="N4331" s="40" t="n">
        <f aca="false">IF(E4331='OH de Balancines'!$F$602,'OH de Balancines'!$J$602,0)</f>
        <v>0</v>
      </c>
      <c r="O4331" s="40" t="n">
        <f aca="false">IF(E4331='OH de Balancines'!$F$603,'OH de Balancines'!$J$603,0)</f>
        <v>0</v>
      </c>
      <c r="P4331" s="40" t="n">
        <f aca="false">IF(E4331='OH de Balancines'!$F$604,'OH de Balancines'!$J$604,0)</f>
        <v>0</v>
      </c>
      <c r="Q4331" s="40" t="n">
        <f aca="false">IF(E4331='OH de Balancines'!$F$605,'OH de Balancines'!$J$605,0)</f>
        <v>0</v>
      </c>
      <c r="R4331" s="40" t="n">
        <f aca="false">IF(E4331='OH de Balancines'!$F$606,'OH de Balancines'!$J$606,0)</f>
        <v>0</v>
      </c>
      <c r="S4331" s="40" t="n">
        <f aca="false">IF(E4331='OH de Balancines'!$F$607,'OH de Balancines'!$J$607,0)</f>
        <v>0</v>
      </c>
      <c r="T4331" s="40" t="n">
        <f aca="false">IF(E4331='OH de Balancines'!$F$608,'OH de Balancines'!$J$608,0)</f>
        <v>0</v>
      </c>
      <c r="U4331" s="40" t="n">
        <f aca="false">IF(E4331='OH de Balancines'!$F$609,'OH de Balancines'!$J$609,0)</f>
        <v>194462.4</v>
      </c>
      <c r="V4331" s="40" t="n">
        <f aca="false">IF(E4331='OH de Balancines'!$F$610,'OH de Balancines'!$J$610,0)</f>
        <v>0</v>
      </c>
      <c r="W4331" s="40" t="n">
        <f aca="false">IF(E4331='OH de Balancines'!$F$611,'OH de Balancines'!$J$611,0)</f>
        <v>0</v>
      </c>
      <c r="X4331" s="40" t="n">
        <f aca="false">IF(E4331='OH de Balancines'!$F$612,'OH de Balancines'!$J$612,0)</f>
        <v>0</v>
      </c>
      <c r="Y4331" s="40" t="n">
        <f aca="false">SUM(M4331:X4331)</f>
        <v>194462.4</v>
      </c>
    </row>
    <row r="4332" customFormat="false" ht="13.5" hidden="false" customHeight="false" outlineLevel="0" collapsed="false">
      <c r="B4332" s="17" t="s">
        <v>114</v>
      </c>
      <c r="C4332" s="288" t="n">
        <v>2</v>
      </c>
      <c r="D4332" s="17" t="s">
        <v>1145</v>
      </c>
      <c r="E4332" s="17" t="s">
        <v>1149</v>
      </c>
      <c r="F4332" s="124" t="str">
        <f aca="false">'OH de Balancines'!AZ554</f>
        <v>2044</v>
      </c>
      <c r="G4332" s="17"/>
      <c r="H4332" s="17" t="str">
        <f aca="false">IF(G4332&lt;&gt;"Ejecutado","Por ejecutar"," ")</f>
        <v>Por ejecutar</v>
      </c>
      <c r="I4332" s="17"/>
      <c r="J4332" s="17" t="n">
        <f aca="false">IF(G4332="Ejecutado",I4332,Y4332)</f>
        <v>195444.1776</v>
      </c>
      <c r="K4332" s="17"/>
      <c r="M4332" s="40" t="n">
        <f aca="false">IF(E4332='OH de Balancines'!F4929,'OH de Balancines'!J4929,0)</f>
        <v>0</v>
      </c>
      <c r="N4332" s="40" t="n">
        <f aca="false">IF(E4332='OH de Balancines'!$F$602,'OH de Balancines'!$J$602,0)</f>
        <v>0</v>
      </c>
      <c r="O4332" s="40" t="n">
        <f aca="false">IF(E4332='OH de Balancines'!$F$603,'OH de Balancines'!$J$603,0)</f>
        <v>195444.1776</v>
      </c>
      <c r="P4332" s="40" t="n">
        <f aca="false">IF(E4332='OH de Balancines'!$F$604,'OH de Balancines'!$J$604,0)</f>
        <v>0</v>
      </c>
      <c r="Q4332" s="40" t="n">
        <f aca="false">IF(E4332='OH de Balancines'!$F$605,'OH de Balancines'!$J$605,0)</f>
        <v>0</v>
      </c>
      <c r="R4332" s="40" t="n">
        <f aca="false">IF(E4332='OH de Balancines'!$F$606,'OH de Balancines'!$J$606,0)</f>
        <v>0</v>
      </c>
      <c r="S4332" s="40" t="n">
        <f aca="false">IF(E4332='OH de Balancines'!$F$607,'OH de Balancines'!$J$607,0)</f>
        <v>0</v>
      </c>
      <c r="T4332" s="40" t="n">
        <f aca="false">IF(E4332='OH de Balancines'!$F$608,'OH de Balancines'!$J$608,0)</f>
        <v>0</v>
      </c>
      <c r="U4332" s="40" t="n">
        <f aca="false">IF(E4332='OH de Balancines'!$F$609,'OH de Balancines'!$J$609,0)</f>
        <v>0</v>
      </c>
      <c r="V4332" s="40" t="n">
        <f aca="false">IF(E4332='OH de Balancines'!$F$610,'OH de Balancines'!$J$610,0)</f>
        <v>0</v>
      </c>
      <c r="W4332" s="40" t="n">
        <f aca="false">IF(E4332='OH de Balancines'!$F$611,'OH de Balancines'!$J$611,0)</f>
        <v>0</v>
      </c>
      <c r="X4332" s="40" t="n">
        <f aca="false">IF(E4332='OH de Balancines'!$F$612,'OH de Balancines'!$J$612,0)</f>
        <v>0</v>
      </c>
      <c r="Y4332" s="40" t="n">
        <f aca="false">SUM(M4332:X4332)</f>
        <v>195444.1776</v>
      </c>
    </row>
    <row r="4333" customFormat="false" ht="13.5" hidden="false" customHeight="false" outlineLevel="0" collapsed="false">
      <c r="B4333" s="17" t="s">
        <v>114</v>
      </c>
      <c r="C4333" s="288" t="n">
        <v>2</v>
      </c>
      <c r="D4333" s="17" t="s">
        <v>1147</v>
      </c>
      <c r="E4333" s="17" t="s">
        <v>1149</v>
      </c>
      <c r="F4333" s="124" t="str">
        <f aca="false">'OH de Balancines'!AZ555</f>
        <v>2044</v>
      </c>
      <c r="G4333" s="17"/>
      <c r="H4333" s="17" t="str">
        <f aca="false">IF(G4333&lt;&gt;"Ejecutado","Por ejecutar"," ")</f>
        <v>Por ejecutar</v>
      </c>
      <c r="I4333" s="17"/>
      <c r="J4333" s="17" t="n">
        <f aca="false">IF(G4333="Ejecutado",I4333,Y4333)</f>
        <v>195444.1776</v>
      </c>
      <c r="K4333" s="17"/>
      <c r="M4333" s="40" t="n">
        <f aca="false">IF(E4333='OH de Balancines'!F4930,'OH de Balancines'!J4930,0)</f>
        <v>0</v>
      </c>
      <c r="N4333" s="40" t="n">
        <f aca="false">IF(E4333='OH de Balancines'!$F$602,'OH de Balancines'!$J$602,0)</f>
        <v>0</v>
      </c>
      <c r="O4333" s="40" t="n">
        <f aca="false">IF(E4333='OH de Balancines'!$F$603,'OH de Balancines'!$J$603,0)</f>
        <v>195444.1776</v>
      </c>
      <c r="P4333" s="40" t="n">
        <f aca="false">IF(E4333='OH de Balancines'!$F$604,'OH de Balancines'!$J$604,0)</f>
        <v>0</v>
      </c>
      <c r="Q4333" s="40" t="n">
        <f aca="false">IF(E4333='OH de Balancines'!$F$605,'OH de Balancines'!$J$605,0)</f>
        <v>0</v>
      </c>
      <c r="R4333" s="40" t="n">
        <f aca="false">IF(E4333='OH de Balancines'!$F$606,'OH de Balancines'!$J$606,0)</f>
        <v>0</v>
      </c>
      <c r="S4333" s="40" t="n">
        <f aca="false">IF(E4333='OH de Balancines'!$F$607,'OH de Balancines'!$J$607,0)</f>
        <v>0</v>
      </c>
      <c r="T4333" s="40" t="n">
        <f aca="false">IF(E4333='OH de Balancines'!$F$608,'OH de Balancines'!$J$608,0)</f>
        <v>0</v>
      </c>
      <c r="U4333" s="40" t="n">
        <f aca="false">IF(E4333='OH de Balancines'!$F$609,'OH de Balancines'!$J$609,0)</f>
        <v>0</v>
      </c>
      <c r="V4333" s="40" t="n">
        <f aca="false">IF(E4333='OH de Balancines'!$F$610,'OH de Balancines'!$J$610,0)</f>
        <v>0</v>
      </c>
      <c r="W4333" s="40" t="n">
        <f aca="false">IF(E4333='OH de Balancines'!$F$611,'OH de Balancines'!$J$611,0)</f>
        <v>0</v>
      </c>
      <c r="X4333" s="40" t="n">
        <f aca="false">IF(E4333='OH de Balancines'!$F$612,'OH de Balancines'!$J$612,0)</f>
        <v>0</v>
      </c>
      <c r="Y4333" s="40" t="n">
        <f aca="false">SUM(M4333:X4333)</f>
        <v>195444.1776</v>
      </c>
    </row>
    <row r="4334" customFormat="false" ht="13.5" hidden="false" customHeight="false" outlineLevel="0" collapsed="false">
      <c r="B4334" s="17" t="s">
        <v>114</v>
      </c>
      <c r="C4334" s="288" t="n">
        <v>3</v>
      </c>
      <c r="D4334" s="17" t="s">
        <v>1145</v>
      </c>
      <c r="E4334" s="17" t="s">
        <v>1154</v>
      </c>
      <c r="F4334" s="124" t="str">
        <f aca="false">'OH de Balancines'!AZ556</f>
        <v>2044</v>
      </c>
      <c r="G4334" s="17"/>
      <c r="H4334" s="17" t="str">
        <f aca="false">IF(G4334&lt;&gt;"Ejecutado","Por ejecutar"," ")</f>
        <v>Por ejecutar</v>
      </c>
      <c r="I4334" s="17"/>
      <c r="J4334" s="17" t="n">
        <f aca="false">IF(G4334="Ejecutado",I4334,Y4334)</f>
        <v>220666.8</v>
      </c>
      <c r="K4334" s="17"/>
      <c r="M4334" s="40" t="n">
        <f aca="false">IF(E4334='OH de Balancines'!F4931,'OH de Balancines'!J4931,0)</f>
        <v>0</v>
      </c>
      <c r="N4334" s="40" t="n">
        <f aca="false">IF(E4334='OH de Balancines'!$F$602,'OH de Balancines'!$J$602,0)</f>
        <v>0</v>
      </c>
      <c r="O4334" s="40" t="n">
        <f aca="false">IF(E4334='OH de Balancines'!$F$603,'OH de Balancines'!$J$603,0)</f>
        <v>0</v>
      </c>
      <c r="P4334" s="40" t="n">
        <f aca="false">IF(E4334='OH de Balancines'!$F$604,'OH de Balancines'!$J$604,0)</f>
        <v>220666.8</v>
      </c>
      <c r="Q4334" s="40" t="n">
        <f aca="false">IF(E4334='OH de Balancines'!$F$605,'OH de Balancines'!$J$605,0)</f>
        <v>0</v>
      </c>
      <c r="R4334" s="40" t="n">
        <f aca="false">IF(E4334='OH de Balancines'!$F$606,'OH de Balancines'!$J$606,0)</f>
        <v>0</v>
      </c>
      <c r="S4334" s="40" t="n">
        <f aca="false">IF(E4334='OH de Balancines'!$F$607,'OH de Balancines'!$J$607,0)</f>
        <v>0</v>
      </c>
      <c r="T4334" s="40" t="n">
        <f aca="false">IF(E4334='OH de Balancines'!$F$608,'OH de Balancines'!$J$608,0)</f>
        <v>0</v>
      </c>
      <c r="U4334" s="40" t="n">
        <f aca="false">IF(E4334='OH de Balancines'!$F$609,'OH de Balancines'!$J$609,0)</f>
        <v>0</v>
      </c>
      <c r="V4334" s="40" t="n">
        <f aca="false">IF(E4334='OH de Balancines'!$F$610,'OH de Balancines'!$J$610,0)</f>
        <v>0</v>
      </c>
      <c r="W4334" s="40" t="n">
        <f aca="false">IF(E4334='OH de Balancines'!$F$611,'OH de Balancines'!$J$611,0)</f>
        <v>0</v>
      </c>
      <c r="X4334" s="40" t="n">
        <f aca="false">IF(E4334='OH de Balancines'!$F$612,'OH de Balancines'!$J$612,0)</f>
        <v>0</v>
      </c>
      <c r="Y4334" s="40" t="n">
        <f aca="false">SUM(M4334:X4334)</f>
        <v>220666.8</v>
      </c>
    </row>
    <row r="4335" customFormat="false" ht="13.5" hidden="false" customHeight="false" outlineLevel="0" collapsed="false">
      <c r="B4335" s="17" t="s">
        <v>114</v>
      </c>
      <c r="C4335" s="288" t="n">
        <v>3</v>
      </c>
      <c r="D4335" s="17" t="s">
        <v>1147</v>
      </c>
      <c r="E4335" s="17" t="s">
        <v>1154</v>
      </c>
      <c r="F4335" s="124" t="str">
        <f aca="false">'OH de Balancines'!AZ557</f>
        <v>2044</v>
      </c>
      <c r="G4335" s="17"/>
      <c r="H4335" s="17" t="str">
        <f aca="false">IF(G4335&lt;&gt;"Ejecutado","Por ejecutar"," ")</f>
        <v>Por ejecutar</v>
      </c>
      <c r="I4335" s="17"/>
      <c r="J4335" s="17" t="n">
        <f aca="false">IF(G4335="Ejecutado",I4335,Y4335)</f>
        <v>220666.8</v>
      </c>
      <c r="K4335" s="17"/>
      <c r="M4335" s="40" t="n">
        <f aca="false">IF(E4335='OH de Balancines'!F4932,'OH de Balancines'!J4932,0)</f>
        <v>0</v>
      </c>
      <c r="N4335" s="40" t="n">
        <f aca="false">IF(E4335='OH de Balancines'!$F$602,'OH de Balancines'!$J$602,0)</f>
        <v>0</v>
      </c>
      <c r="O4335" s="40" t="n">
        <f aca="false">IF(E4335='OH de Balancines'!$F$603,'OH de Balancines'!$J$603,0)</f>
        <v>0</v>
      </c>
      <c r="P4335" s="40" t="n">
        <f aca="false">IF(E4335='OH de Balancines'!$F$604,'OH de Balancines'!$J$604,0)</f>
        <v>220666.8</v>
      </c>
      <c r="Q4335" s="40" t="n">
        <f aca="false">IF(E4335='OH de Balancines'!$F$605,'OH de Balancines'!$J$605,0)</f>
        <v>0</v>
      </c>
      <c r="R4335" s="40" t="n">
        <f aca="false">IF(E4335='OH de Balancines'!$F$606,'OH de Balancines'!$J$606,0)</f>
        <v>0</v>
      </c>
      <c r="S4335" s="40" t="n">
        <f aca="false">IF(E4335='OH de Balancines'!$F$607,'OH de Balancines'!$J$607,0)</f>
        <v>0</v>
      </c>
      <c r="T4335" s="40" t="n">
        <f aca="false">IF(E4335='OH de Balancines'!$F$608,'OH de Balancines'!$J$608,0)</f>
        <v>0</v>
      </c>
      <c r="U4335" s="40" t="n">
        <f aca="false">IF(E4335='OH de Balancines'!$F$609,'OH de Balancines'!$J$609,0)</f>
        <v>0</v>
      </c>
      <c r="V4335" s="40" t="n">
        <f aca="false">IF(E4335='OH de Balancines'!$F$610,'OH de Balancines'!$J$610,0)</f>
        <v>0</v>
      </c>
      <c r="W4335" s="40" t="n">
        <f aca="false">IF(E4335='OH de Balancines'!$F$611,'OH de Balancines'!$J$611,0)</f>
        <v>0</v>
      </c>
      <c r="X4335" s="40" t="n">
        <f aca="false">IF(E4335='OH de Balancines'!$F$612,'OH de Balancines'!$J$612,0)</f>
        <v>0</v>
      </c>
      <c r="Y4335" s="40" t="n">
        <f aca="false">SUM(M4335:X4335)</f>
        <v>220666.8</v>
      </c>
    </row>
    <row r="4336" customFormat="false" ht="13.5" hidden="false" customHeight="false" outlineLevel="0" collapsed="false">
      <c r="B4336" s="17" t="s">
        <v>114</v>
      </c>
      <c r="C4336" s="288" t="n">
        <v>4</v>
      </c>
      <c r="D4336" s="17" t="s">
        <v>1145</v>
      </c>
      <c r="E4336" s="17" t="s">
        <v>1150</v>
      </c>
      <c r="F4336" s="124" t="str">
        <f aca="false">'OH de Balancines'!AZ558</f>
        <v>2044</v>
      </c>
      <c r="G4336" s="17"/>
      <c r="H4336" s="17" t="str">
        <f aca="false">IF(G4336&lt;&gt;"Ejecutado","Por ejecutar"," ")</f>
        <v>Por ejecutar</v>
      </c>
      <c r="I4336" s="17"/>
      <c r="J4336" s="17" t="n">
        <f aca="false">IF(G4336="Ejecutado",I4336,Y4336)</f>
        <v>207178.32</v>
      </c>
      <c r="K4336" s="17"/>
      <c r="M4336" s="40" t="n">
        <f aca="false">IF(E4336='OH de Balancines'!F4933,'OH de Balancines'!J4933,0)</f>
        <v>0</v>
      </c>
      <c r="N4336" s="40" t="n">
        <f aca="false">IF(E4336='OH de Balancines'!$F$602,'OH de Balancines'!$J$602,0)</f>
        <v>207178.32</v>
      </c>
      <c r="O4336" s="40" t="n">
        <f aca="false">IF(E4336='OH de Balancines'!$F$603,'OH de Balancines'!$J$603,0)</f>
        <v>0</v>
      </c>
      <c r="P4336" s="40" t="n">
        <f aca="false">IF(E4336='OH de Balancines'!$F$604,'OH de Balancines'!$J$604,0)</f>
        <v>0</v>
      </c>
      <c r="Q4336" s="40" t="n">
        <f aca="false">IF(E4336='OH de Balancines'!$F$605,'OH de Balancines'!$J$605,0)</f>
        <v>0</v>
      </c>
      <c r="R4336" s="40" t="n">
        <f aca="false">IF(E4336='OH de Balancines'!$F$606,'OH de Balancines'!$J$606,0)</f>
        <v>0</v>
      </c>
      <c r="S4336" s="40" t="n">
        <f aca="false">IF(E4336='OH de Balancines'!$F$607,'OH de Balancines'!$J$607,0)</f>
        <v>0</v>
      </c>
      <c r="T4336" s="40" t="n">
        <f aca="false">IF(E4336='OH de Balancines'!$F$608,'OH de Balancines'!$J$608,0)</f>
        <v>0</v>
      </c>
      <c r="U4336" s="40" t="n">
        <f aca="false">IF(E4336='OH de Balancines'!$F$609,'OH de Balancines'!$J$609,0)</f>
        <v>0</v>
      </c>
      <c r="V4336" s="40" t="n">
        <f aca="false">IF(E4336='OH de Balancines'!$F$610,'OH de Balancines'!$J$610,0)</f>
        <v>0</v>
      </c>
      <c r="W4336" s="40" t="n">
        <f aca="false">IF(E4336='OH de Balancines'!$F$611,'OH de Balancines'!$J$611,0)</f>
        <v>0</v>
      </c>
      <c r="X4336" s="40" t="n">
        <f aca="false">IF(E4336='OH de Balancines'!$F$612,'OH de Balancines'!$J$612,0)</f>
        <v>0</v>
      </c>
      <c r="Y4336" s="40" t="n">
        <f aca="false">SUM(M4336:X4336)</f>
        <v>207178.32</v>
      </c>
    </row>
    <row r="4337" customFormat="false" ht="13.5" hidden="false" customHeight="false" outlineLevel="0" collapsed="false">
      <c r="B4337" s="17" t="s">
        <v>114</v>
      </c>
      <c r="C4337" s="288" t="n">
        <v>4</v>
      </c>
      <c r="D4337" s="17" t="s">
        <v>1147</v>
      </c>
      <c r="E4337" s="17" t="s">
        <v>1150</v>
      </c>
      <c r="F4337" s="124" t="str">
        <f aca="false">'OH de Balancines'!AZ559</f>
        <v>2044</v>
      </c>
      <c r="G4337" s="17"/>
      <c r="H4337" s="17" t="str">
        <f aca="false">IF(G4337&lt;&gt;"Ejecutado","Por ejecutar"," ")</f>
        <v>Por ejecutar</v>
      </c>
      <c r="I4337" s="17"/>
      <c r="J4337" s="17" t="n">
        <f aca="false">IF(G4337="Ejecutado",I4337,Y4337)</f>
        <v>207178.32</v>
      </c>
      <c r="K4337" s="17"/>
      <c r="M4337" s="40" t="n">
        <f aca="false">IF(E4337='OH de Balancines'!F4934,'OH de Balancines'!J4934,0)</f>
        <v>0</v>
      </c>
      <c r="N4337" s="40" t="n">
        <f aca="false">IF(E4337='OH de Balancines'!$F$602,'OH de Balancines'!$J$602,0)</f>
        <v>207178.32</v>
      </c>
      <c r="O4337" s="40" t="n">
        <f aca="false">IF(E4337='OH de Balancines'!$F$603,'OH de Balancines'!$J$603,0)</f>
        <v>0</v>
      </c>
      <c r="P4337" s="40" t="n">
        <f aca="false">IF(E4337='OH de Balancines'!$F$604,'OH de Balancines'!$J$604,0)</f>
        <v>0</v>
      </c>
      <c r="Q4337" s="40" t="n">
        <f aca="false">IF(E4337='OH de Balancines'!$F$605,'OH de Balancines'!$J$605,0)</f>
        <v>0</v>
      </c>
      <c r="R4337" s="40" t="n">
        <f aca="false">IF(E4337='OH de Balancines'!$F$606,'OH de Balancines'!$J$606,0)</f>
        <v>0</v>
      </c>
      <c r="S4337" s="40" t="n">
        <f aca="false">IF(E4337='OH de Balancines'!$F$607,'OH de Balancines'!$J$607,0)</f>
        <v>0</v>
      </c>
      <c r="T4337" s="40" t="n">
        <f aca="false">IF(E4337='OH de Balancines'!$F$608,'OH de Balancines'!$J$608,0)</f>
        <v>0</v>
      </c>
      <c r="U4337" s="40" t="n">
        <f aca="false">IF(E4337='OH de Balancines'!$F$609,'OH de Balancines'!$J$609,0)</f>
        <v>0</v>
      </c>
      <c r="V4337" s="40" t="n">
        <f aca="false">IF(E4337='OH de Balancines'!$F$610,'OH de Balancines'!$J$610,0)</f>
        <v>0</v>
      </c>
      <c r="W4337" s="40" t="n">
        <f aca="false">IF(E4337='OH de Balancines'!$F$611,'OH de Balancines'!$J$611,0)</f>
        <v>0</v>
      </c>
      <c r="X4337" s="40" t="n">
        <f aca="false">IF(E4337='OH de Balancines'!$F$612,'OH de Balancines'!$J$612,0)</f>
        <v>0</v>
      </c>
      <c r="Y4337" s="40" t="n">
        <f aca="false">SUM(M4337:X4337)</f>
        <v>207178.32</v>
      </c>
    </row>
    <row r="4338" customFormat="false" ht="13.5" hidden="false" customHeight="false" outlineLevel="0" collapsed="false">
      <c r="B4338" s="17" t="s">
        <v>114</v>
      </c>
      <c r="C4338" s="288" t="n">
        <v>5</v>
      </c>
      <c r="D4338" s="17" t="s">
        <v>1145</v>
      </c>
      <c r="E4338" s="17" t="s">
        <v>1149</v>
      </c>
      <c r="F4338" s="124" t="str">
        <f aca="false">'OH de Balancines'!AZ560</f>
        <v>2044</v>
      </c>
      <c r="G4338" s="17"/>
      <c r="H4338" s="17" t="str">
        <f aca="false">IF(G4338&lt;&gt;"Ejecutado","Por ejecutar"," ")</f>
        <v>Por ejecutar</v>
      </c>
      <c r="I4338" s="17"/>
      <c r="J4338" s="17" t="n">
        <f aca="false">IF(G4338="Ejecutado",I4338,Y4338)</f>
        <v>195444.1776</v>
      </c>
      <c r="K4338" s="17"/>
      <c r="M4338" s="40" t="n">
        <f aca="false">IF(E4338='OH de Balancines'!F4935,'OH de Balancines'!J4935,0)</f>
        <v>0</v>
      </c>
      <c r="N4338" s="40" t="n">
        <f aca="false">IF(E4338='OH de Balancines'!$F$602,'OH de Balancines'!$J$602,0)</f>
        <v>0</v>
      </c>
      <c r="O4338" s="40" t="n">
        <f aca="false">IF(E4338='OH de Balancines'!$F$603,'OH de Balancines'!$J$603,0)</f>
        <v>195444.1776</v>
      </c>
      <c r="P4338" s="40" t="n">
        <f aca="false">IF(E4338='OH de Balancines'!$F$604,'OH de Balancines'!$J$604,0)</f>
        <v>0</v>
      </c>
      <c r="Q4338" s="40" t="n">
        <f aca="false">IF(E4338='OH de Balancines'!$F$605,'OH de Balancines'!$J$605,0)</f>
        <v>0</v>
      </c>
      <c r="R4338" s="40" t="n">
        <f aca="false">IF(E4338='OH de Balancines'!$F$606,'OH de Balancines'!$J$606,0)</f>
        <v>0</v>
      </c>
      <c r="S4338" s="40" t="n">
        <f aca="false">IF(E4338='OH de Balancines'!$F$607,'OH de Balancines'!$J$607,0)</f>
        <v>0</v>
      </c>
      <c r="T4338" s="40" t="n">
        <f aca="false">IF(E4338='OH de Balancines'!$F$608,'OH de Balancines'!$J$608,0)</f>
        <v>0</v>
      </c>
      <c r="U4338" s="40" t="n">
        <f aca="false">IF(E4338='OH de Balancines'!$F$609,'OH de Balancines'!$J$609,0)</f>
        <v>0</v>
      </c>
      <c r="V4338" s="40" t="n">
        <f aca="false">IF(E4338='OH de Balancines'!$F$610,'OH de Balancines'!$J$610,0)</f>
        <v>0</v>
      </c>
      <c r="W4338" s="40" t="n">
        <f aca="false">IF(E4338='OH de Balancines'!$F$611,'OH de Balancines'!$J$611,0)</f>
        <v>0</v>
      </c>
      <c r="X4338" s="40" t="n">
        <f aca="false">IF(E4338='OH de Balancines'!$F$612,'OH de Balancines'!$J$612,0)</f>
        <v>0</v>
      </c>
      <c r="Y4338" s="40" t="n">
        <f aca="false">SUM(M4338:X4338)</f>
        <v>195444.1776</v>
      </c>
    </row>
    <row r="4339" customFormat="false" ht="13.5" hidden="false" customHeight="false" outlineLevel="0" collapsed="false">
      <c r="B4339" s="17" t="s">
        <v>114</v>
      </c>
      <c r="C4339" s="288" t="n">
        <v>5</v>
      </c>
      <c r="D4339" s="17" t="s">
        <v>1147</v>
      </c>
      <c r="E4339" s="17" t="s">
        <v>1149</v>
      </c>
      <c r="F4339" s="124" t="str">
        <f aca="false">'OH de Balancines'!AZ561</f>
        <v>2044</v>
      </c>
      <c r="G4339" s="17"/>
      <c r="H4339" s="17" t="str">
        <f aca="false">IF(G4339&lt;&gt;"Ejecutado","Por ejecutar"," ")</f>
        <v>Por ejecutar</v>
      </c>
      <c r="I4339" s="17"/>
      <c r="J4339" s="17" t="n">
        <f aca="false">IF(G4339="Ejecutado",I4339,Y4339)</f>
        <v>195444.1776</v>
      </c>
      <c r="K4339" s="17"/>
      <c r="M4339" s="40" t="n">
        <f aca="false">IF(E4339='OH de Balancines'!F4936,'OH de Balancines'!J4936,0)</f>
        <v>0</v>
      </c>
      <c r="N4339" s="40" t="n">
        <f aca="false">IF(E4339='OH de Balancines'!$F$602,'OH de Balancines'!$J$602,0)</f>
        <v>0</v>
      </c>
      <c r="O4339" s="40" t="n">
        <f aca="false">IF(E4339='OH de Balancines'!$F$603,'OH de Balancines'!$J$603,0)</f>
        <v>195444.1776</v>
      </c>
      <c r="P4339" s="40" t="n">
        <f aca="false">IF(E4339='OH de Balancines'!$F$604,'OH de Balancines'!$J$604,0)</f>
        <v>0</v>
      </c>
      <c r="Q4339" s="40" t="n">
        <f aca="false">IF(E4339='OH de Balancines'!$F$605,'OH de Balancines'!$J$605,0)</f>
        <v>0</v>
      </c>
      <c r="R4339" s="40" t="n">
        <f aca="false">IF(E4339='OH de Balancines'!$F$606,'OH de Balancines'!$J$606,0)</f>
        <v>0</v>
      </c>
      <c r="S4339" s="40" t="n">
        <f aca="false">IF(E4339='OH de Balancines'!$F$607,'OH de Balancines'!$J$607,0)</f>
        <v>0</v>
      </c>
      <c r="T4339" s="40" t="n">
        <f aca="false">IF(E4339='OH de Balancines'!$F$608,'OH de Balancines'!$J$608,0)</f>
        <v>0</v>
      </c>
      <c r="U4339" s="40" t="n">
        <f aca="false">IF(E4339='OH de Balancines'!$F$609,'OH de Balancines'!$J$609,0)</f>
        <v>0</v>
      </c>
      <c r="V4339" s="40" t="n">
        <f aca="false">IF(E4339='OH de Balancines'!$F$610,'OH de Balancines'!$J$610,0)</f>
        <v>0</v>
      </c>
      <c r="W4339" s="40" t="n">
        <f aca="false">IF(E4339='OH de Balancines'!$F$611,'OH de Balancines'!$J$611,0)</f>
        <v>0</v>
      </c>
      <c r="X4339" s="40" t="n">
        <f aca="false">IF(E4339='OH de Balancines'!$F$612,'OH de Balancines'!$J$612,0)</f>
        <v>0</v>
      </c>
      <c r="Y4339" s="40" t="n">
        <f aca="false">SUM(M4339:X4339)</f>
        <v>195444.1776</v>
      </c>
    </row>
    <row r="4340" customFormat="false" ht="13.5" hidden="false" customHeight="false" outlineLevel="0" collapsed="false">
      <c r="B4340" s="17" t="s">
        <v>114</v>
      </c>
      <c r="C4340" s="288" t="n">
        <v>6</v>
      </c>
      <c r="D4340" s="17" t="s">
        <v>1145</v>
      </c>
      <c r="E4340" s="17" t="s">
        <v>1149</v>
      </c>
      <c r="F4340" s="124" t="str">
        <f aca="false">'OH de Balancines'!AZ562</f>
        <v>2044</v>
      </c>
      <c r="G4340" s="17"/>
      <c r="H4340" s="17" t="str">
        <f aca="false">IF(G4340&lt;&gt;"Ejecutado","Por ejecutar"," ")</f>
        <v>Por ejecutar</v>
      </c>
      <c r="I4340" s="17"/>
      <c r="J4340" s="17" t="n">
        <f aca="false">IF(G4340="Ejecutado",I4340,Y4340)</f>
        <v>195444.1776</v>
      </c>
      <c r="K4340" s="17"/>
      <c r="M4340" s="40" t="n">
        <f aca="false">IF(E4340='OH de Balancines'!F4937,'OH de Balancines'!J4937,0)</f>
        <v>0</v>
      </c>
      <c r="N4340" s="40" t="n">
        <f aca="false">IF(E4340='OH de Balancines'!$F$602,'OH de Balancines'!$J$602,0)</f>
        <v>0</v>
      </c>
      <c r="O4340" s="40" t="n">
        <f aca="false">IF(E4340='OH de Balancines'!$F$603,'OH de Balancines'!$J$603,0)</f>
        <v>195444.1776</v>
      </c>
      <c r="P4340" s="40" t="n">
        <f aca="false">IF(E4340='OH de Balancines'!$F$604,'OH de Balancines'!$J$604,0)</f>
        <v>0</v>
      </c>
      <c r="Q4340" s="40" t="n">
        <f aca="false">IF(E4340='OH de Balancines'!$F$605,'OH de Balancines'!$J$605,0)</f>
        <v>0</v>
      </c>
      <c r="R4340" s="40" t="n">
        <f aca="false">IF(E4340='OH de Balancines'!$F$606,'OH de Balancines'!$J$606,0)</f>
        <v>0</v>
      </c>
      <c r="S4340" s="40" t="n">
        <f aca="false">IF(E4340='OH de Balancines'!$F$607,'OH de Balancines'!$J$607,0)</f>
        <v>0</v>
      </c>
      <c r="T4340" s="40" t="n">
        <f aca="false">IF(E4340='OH de Balancines'!$F$608,'OH de Balancines'!$J$608,0)</f>
        <v>0</v>
      </c>
      <c r="U4340" s="40" t="n">
        <f aca="false">IF(E4340='OH de Balancines'!$F$609,'OH de Balancines'!$J$609,0)</f>
        <v>0</v>
      </c>
      <c r="V4340" s="40" t="n">
        <f aca="false">IF(E4340='OH de Balancines'!$F$610,'OH de Balancines'!$J$610,0)</f>
        <v>0</v>
      </c>
      <c r="W4340" s="40" t="n">
        <f aca="false">IF(E4340='OH de Balancines'!$F$611,'OH de Balancines'!$J$611,0)</f>
        <v>0</v>
      </c>
      <c r="X4340" s="40" t="n">
        <f aca="false">IF(E4340='OH de Balancines'!$F$612,'OH de Balancines'!$J$612,0)</f>
        <v>0</v>
      </c>
      <c r="Y4340" s="40" t="n">
        <f aca="false">SUM(M4340:X4340)</f>
        <v>195444.1776</v>
      </c>
    </row>
    <row r="4341" customFormat="false" ht="13.5" hidden="false" customHeight="false" outlineLevel="0" collapsed="false">
      <c r="B4341" s="17" t="s">
        <v>114</v>
      </c>
      <c r="C4341" s="288" t="n">
        <v>6</v>
      </c>
      <c r="D4341" s="17" t="s">
        <v>1147</v>
      </c>
      <c r="E4341" s="17" t="s">
        <v>1149</v>
      </c>
      <c r="F4341" s="124" t="str">
        <f aca="false">'OH de Balancines'!AZ563</f>
        <v>2044</v>
      </c>
      <c r="G4341" s="17"/>
      <c r="H4341" s="17" t="str">
        <f aca="false">IF(G4341&lt;&gt;"Ejecutado","Por ejecutar"," ")</f>
        <v>Por ejecutar</v>
      </c>
      <c r="I4341" s="17"/>
      <c r="J4341" s="17" t="n">
        <f aca="false">IF(G4341="Ejecutado",I4341,Y4341)</f>
        <v>195444.1776</v>
      </c>
      <c r="K4341" s="17"/>
      <c r="M4341" s="40" t="n">
        <f aca="false">IF(E4341='OH de Balancines'!F4938,'OH de Balancines'!J4938,0)</f>
        <v>0</v>
      </c>
      <c r="N4341" s="40" t="n">
        <f aca="false">IF(E4341='OH de Balancines'!$F$602,'OH de Balancines'!$J$602,0)</f>
        <v>0</v>
      </c>
      <c r="O4341" s="40" t="n">
        <f aca="false">IF(E4341='OH de Balancines'!$F$603,'OH de Balancines'!$J$603,0)</f>
        <v>195444.1776</v>
      </c>
      <c r="P4341" s="40" t="n">
        <f aca="false">IF(E4341='OH de Balancines'!$F$604,'OH de Balancines'!$J$604,0)</f>
        <v>0</v>
      </c>
      <c r="Q4341" s="40" t="n">
        <f aca="false">IF(E4341='OH de Balancines'!$F$605,'OH de Balancines'!$J$605,0)</f>
        <v>0</v>
      </c>
      <c r="R4341" s="40" t="n">
        <f aca="false">IF(E4341='OH de Balancines'!$F$606,'OH de Balancines'!$J$606,0)</f>
        <v>0</v>
      </c>
      <c r="S4341" s="40" t="n">
        <f aca="false">IF(E4341='OH de Balancines'!$F$607,'OH de Balancines'!$J$607,0)</f>
        <v>0</v>
      </c>
      <c r="T4341" s="40" t="n">
        <f aca="false">IF(E4341='OH de Balancines'!$F$608,'OH de Balancines'!$J$608,0)</f>
        <v>0</v>
      </c>
      <c r="U4341" s="40" t="n">
        <f aca="false">IF(E4341='OH de Balancines'!$F$609,'OH de Balancines'!$J$609,0)</f>
        <v>0</v>
      </c>
      <c r="V4341" s="40" t="n">
        <f aca="false">IF(E4341='OH de Balancines'!$F$610,'OH de Balancines'!$J$610,0)</f>
        <v>0</v>
      </c>
      <c r="W4341" s="40" t="n">
        <f aca="false">IF(E4341='OH de Balancines'!$F$611,'OH de Balancines'!$J$611,0)</f>
        <v>0</v>
      </c>
      <c r="X4341" s="40" t="n">
        <f aca="false">IF(E4341='OH de Balancines'!$F$612,'OH de Balancines'!$J$612,0)</f>
        <v>0</v>
      </c>
      <c r="Y4341" s="40" t="n">
        <f aca="false">SUM(M4341:X4341)</f>
        <v>195444.1776</v>
      </c>
    </row>
    <row r="4342" customFormat="false" ht="13.5" hidden="false" customHeight="false" outlineLevel="0" collapsed="false">
      <c r="B4342" s="17" t="s">
        <v>114</v>
      </c>
      <c r="C4342" s="288" t="n">
        <v>7</v>
      </c>
      <c r="D4342" s="17" t="s">
        <v>1145</v>
      </c>
      <c r="E4342" s="17" t="s">
        <v>1148</v>
      </c>
      <c r="F4342" s="124" t="str">
        <f aca="false">'OH de Balancines'!AZ564</f>
        <v>2044</v>
      </c>
      <c r="G4342" s="17"/>
      <c r="H4342" s="17" t="str">
        <f aca="false">IF(G4342&lt;&gt;"Ejecutado","Por ejecutar"," ")</f>
        <v>Por ejecutar</v>
      </c>
      <c r="I4342" s="17"/>
      <c r="J4342" s="17" t="n">
        <f aca="false">IF(G4342="Ejecutado",I4342,Y4342)</f>
        <v>145450.08</v>
      </c>
      <c r="K4342" s="17"/>
      <c r="M4342" s="40" t="n">
        <f aca="false">IF(E4342='OH de Balancines'!$F$601,'OH de Balancines'!$J$601,0)</f>
        <v>145450.08</v>
      </c>
      <c r="N4342" s="40" t="n">
        <f aca="false">IF(E4342='OH de Balancines'!$F$602,'OH de Balancines'!$J$602,0)</f>
        <v>0</v>
      </c>
      <c r="O4342" s="40" t="n">
        <f aca="false">IF(E4342='OH de Balancines'!$F$603,'OH de Balancines'!$J$603,0)</f>
        <v>0</v>
      </c>
      <c r="P4342" s="40" t="n">
        <f aca="false">IF(E4342='OH de Balancines'!$F$604,'OH de Balancines'!$J$604,0)</f>
        <v>0</v>
      </c>
      <c r="Q4342" s="40" t="n">
        <f aca="false">IF(E4342='OH de Balancines'!$F$605,'OH de Balancines'!$J$605,0)</f>
        <v>0</v>
      </c>
      <c r="R4342" s="40" t="n">
        <f aca="false">IF(E4342='OH de Balancines'!$F$606,'OH de Balancines'!$J$606,0)</f>
        <v>0</v>
      </c>
      <c r="S4342" s="40" t="n">
        <f aca="false">IF(E4342='OH de Balancines'!$F$607,'OH de Balancines'!$J$607,0)</f>
        <v>0</v>
      </c>
      <c r="T4342" s="40" t="n">
        <f aca="false">IF(E4342='OH de Balancines'!$F$608,'OH de Balancines'!$J$608,0)</f>
        <v>0</v>
      </c>
      <c r="U4342" s="40" t="n">
        <f aca="false">IF(E4342='OH de Balancines'!$F$609,'OH de Balancines'!$J$609,0)</f>
        <v>0</v>
      </c>
      <c r="V4342" s="40" t="n">
        <f aca="false">IF(E4342='OH de Balancines'!$F$610,'OH de Balancines'!$J$610,0)</f>
        <v>0</v>
      </c>
      <c r="W4342" s="40" t="n">
        <f aca="false">IF(E4342='OH de Balancines'!$F$611,'OH de Balancines'!$J$611,0)</f>
        <v>0</v>
      </c>
      <c r="X4342" s="40" t="n">
        <f aca="false">IF(E4342='OH de Balancines'!$F$612,'OH de Balancines'!$J$612,0)</f>
        <v>0</v>
      </c>
      <c r="Y4342" s="40" t="n">
        <f aca="false">SUM(M4342:X4342)</f>
        <v>145450.08</v>
      </c>
    </row>
    <row r="4343" customFormat="false" ht="13.5" hidden="false" customHeight="false" outlineLevel="0" collapsed="false">
      <c r="B4343" s="17" t="s">
        <v>114</v>
      </c>
      <c r="C4343" s="288" t="n">
        <v>7</v>
      </c>
      <c r="D4343" s="17" t="s">
        <v>1147</v>
      </c>
      <c r="E4343" s="17" t="s">
        <v>1148</v>
      </c>
      <c r="F4343" s="124" t="str">
        <f aca="false">'OH de Balancines'!AZ565</f>
        <v>2044</v>
      </c>
      <c r="G4343" s="17"/>
      <c r="H4343" s="17" t="str">
        <f aca="false">IF(G4343&lt;&gt;"Ejecutado","Por ejecutar"," ")</f>
        <v>Por ejecutar</v>
      </c>
      <c r="I4343" s="17"/>
      <c r="J4343" s="17" t="n">
        <f aca="false">IF(G4343="Ejecutado",I4343,Y4343)</f>
        <v>145450.08</v>
      </c>
      <c r="K4343" s="17"/>
      <c r="M4343" s="40" t="n">
        <f aca="false">IF(E4343='OH de Balancines'!$F$601,'OH de Balancines'!$J$601,0)</f>
        <v>145450.08</v>
      </c>
      <c r="N4343" s="40" t="n">
        <f aca="false">IF(E4343='OH de Balancines'!$F$602,'OH de Balancines'!$J$602,0)</f>
        <v>0</v>
      </c>
      <c r="O4343" s="40" t="n">
        <f aca="false">IF(E4343='OH de Balancines'!$F$603,'OH de Balancines'!$J$603,0)</f>
        <v>0</v>
      </c>
      <c r="P4343" s="40" t="n">
        <f aca="false">IF(E4343='OH de Balancines'!$F$604,'OH de Balancines'!$J$604,0)</f>
        <v>0</v>
      </c>
      <c r="Q4343" s="40" t="n">
        <f aca="false">IF(E4343='OH de Balancines'!$F$605,'OH de Balancines'!$J$605,0)</f>
        <v>0</v>
      </c>
      <c r="R4343" s="40" t="n">
        <f aca="false">IF(E4343='OH de Balancines'!$F$606,'OH de Balancines'!$J$606,0)</f>
        <v>0</v>
      </c>
      <c r="S4343" s="40" t="n">
        <f aca="false">IF(E4343='OH de Balancines'!$F$607,'OH de Balancines'!$J$607,0)</f>
        <v>0</v>
      </c>
      <c r="T4343" s="40" t="n">
        <f aca="false">IF(E4343='OH de Balancines'!$F$608,'OH de Balancines'!$J$608,0)</f>
        <v>0</v>
      </c>
      <c r="U4343" s="40" t="n">
        <f aca="false">IF(E4343='OH de Balancines'!$F$609,'OH de Balancines'!$J$609,0)</f>
        <v>0</v>
      </c>
      <c r="V4343" s="40" t="n">
        <f aca="false">IF(E4343='OH de Balancines'!$F$610,'OH de Balancines'!$J$610,0)</f>
        <v>0</v>
      </c>
      <c r="W4343" s="40" t="n">
        <f aca="false">IF(E4343='OH de Balancines'!$F$611,'OH de Balancines'!$J$611,0)</f>
        <v>0</v>
      </c>
      <c r="X4343" s="40" t="n">
        <f aca="false">IF(E4343='OH de Balancines'!$F$612,'OH de Balancines'!$J$612,0)</f>
        <v>0</v>
      </c>
      <c r="Y4343" s="40" t="n">
        <f aca="false">SUM(M4343:X4343)</f>
        <v>145450.08</v>
      </c>
    </row>
    <row r="4344" customFormat="false" ht="13.5" hidden="false" customHeight="false" outlineLevel="0" collapsed="false">
      <c r="B4344" s="17" t="s">
        <v>114</v>
      </c>
      <c r="C4344" s="288" t="n">
        <v>8</v>
      </c>
      <c r="D4344" s="17" t="s">
        <v>1145</v>
      </c>
      <c r="E4344" s="17" t="s">
        <v>1150</v>
      </c>
      <c r="F4344" s="124" t="str">
        <f aca="false">'OH de Balancines'!AZ566</f>
        <v>2044</v>
      </c>
      <c r="G4344" s="17"/>
      <c r="H4344" s="17" t="str">
        <f aca="false">IF(G4344&lt;&gt;"Ejecutado","Por ejecutar"," ")</f>
        <v>Por ejecutar</v>
      </c>
      <c r="I4344" s="17"/>
      <c r="J4344" s="17" t="n">
        <f aca="false">IF(G4344="Ejecutado",I4344,Y4344)</f>
        <v>207178.32</v>
      </c>
      <c r="K4344" s="17"/>
      <c r="M4344" s="40" t="n">
        <f aca="false">IF(E4344='OH de Balancines'!F4941,'OH de Balancines'!J4941,0)</f>
        <v>0</v>
      </c>
      <c r="N4344" s="40" t="n">
        <f aca="false">IF(E4344='OH de Balancines'!$F$602,'OH de Balancines'!$J$602,0)</f>
        <v>207178.32</v>
      </c>
      <c r="O4344" s="40" t="n">
        <f aca="false">IF(E4344='OH de Balancines'!$F$603,'OH de Balancines'!$J$603,0)</f>
        <v>0</v>
      </c>
      <c r="P4344" s="40" t="n">
        <f aca="false">IF(E4344='OH de Balancines'!$F$604,'OH de Balancines'!$J$604,0)</f>
        <v>0</v>
      </c>
      <c r="Q4344" s="40" t="n">
        <f aca="false">IF(E4344='OH de Balancines'!$F$605,'OH de Balancines'!$J$605,0)</f>
        <v>0</v>
      </c>
      <c r="R4344" s="40" t="n">
        <f aca="false">IF(E4344='OH de Balancines'!$F$606,'OH de Balancines'!$J$606,0)</f>
        <v>0</v>
      </c>
      <c r="S4344" s="40" t="n">
        <f aca="false">IF(E4344='OH de Balancines'!$F$607,'OH de Balancines'!$J$607,0)</f>
        <v>0</v>
      </c>
      <c r="T4344" s="40" t="n">
        <f aca="false">IF(E4344='OH de Balancines'!$F$608,'OH de Balancines'!$J$608,0)</f>
        <v>0</v>
      </c>
      <c r="U4344" s="40" t="n">
        <f aca="false">IF(E4344='OH de Balancines'!$F$609,'OH de Balancines'!$J$609,0)</f>
        <v>0</v>
      </c>
      <c r="V4344" s="40" t="n">
        <f aca="false">IF(E4344='OH de Balancines'!$F$610,'OH de Balancines'!$J$610,0)</f>
        <v>0</v>
      </c>
      <c r="W4344" s="40" t="n">
        <f aca="false">IF(E4344='OH de Balancines'!$F$611,'OH de Balancines'!$J$611,0)</f>
        <v>0</v>
      </c>
      <c r="X4344" s="40" t="n">
        <f aca="false">IF(E4344='OH de Balancines'!$F$612,'OH de Balancines'!$J$612,0)</f>
        <v>0</v>
      </c>
      <c r="Y4344" s="40" t="n">
        <f aca="false">SUM(M4344:X4344)</f>
        <v>207178.32</v>
      </c>
    </row>
    <row r="4345" customFormat="false" ht="13.5" hidden="false" customHeight="false" outlineLevel="0" collapsed="false">
      <c r="B4345" s="17" t="s">
        <v>114</v>
      </c>
      <c r="C4345" s="288" t="n">
        <v>8</v>
      </c>
      <c r="D4345" s="17" t="s">
        <v>1147</v>
      </c>
      <c r="E4345" s="17" t="s">
        <v>1150</v>
      </c>
      <c r="F4345" s="124" t="str">
        <f aca="false">'OH de Balancines'!AZ567</f>
        <v>2044</v>
      </c>
      <c r="G4345" s="17"/>
      <c r="H4345" s="17" t="str">
        <f aca="false">IF(G4345&lt;&gt;"Ejecutado","Por ejecutar"," ")</f>
        <v>Por ejecutar</v>
      </c>
      <c r="I4345" s="17"/>
      <c r="J4345" s="17" t="n">
        <f aca="false">IF(G4345="Ejecutado",I4345,Y4345)</f>
        <v>207178.32</v>
      </c>
      <c r="K4345" s="17"/>
      <c r="M4345" s="40" t="n">
        <f aca="false">IF(E4345='OH de Balancines'!F4942,'OH de Balancines'!J4942,0)</f>
        <v>0</v>
      </c>
      <c r="N4345" s="40" t="n">
        <f aca="false">IF(E4345='OH de Balancines'!$F$602,'OH de Balancines'!$J$602,0)</f>
        <v>207178.32</v>
      </c>
      <c r="O4345" s="40" t="n">
        <f aca="false">IF(E4345='OH de Balancines'!$F$603,'OH de Balancines'!$J$603,0)</f>
        <v>0</v>
      </c>
      <c r="P4345" s="40" t="n">
        <f aca="false">IF(E4345='OH de Balancines'!$F$604,'OH de Balancines'!$J$604,0)</f>
        <v>0</v>
      </c>
      <c r="Q4345" s="40" t="n">
        <f aca="false">IF(E4345='OH de Balancines'!$F$605,'OH de Balancines'!$J$605,0)</f>
        <v>0</v>
      </c>
      <c r="R4345" s="40" t="n">
        <f aca="false">IF(E4345='OH de Balancines'!$F$606,'OH de Balancines'!$J$606,0)</f>
        <v>0</v>
      </c>
      <c r="S4345" s="40" t="n">
        <f aca="false">IF(E4345='OH de Balancines'!$F$607,'OH de Balancines'!$J$607,0)</f>
        <v>0</v>
      </c>
      <c r="T4345" s="40" t="n">
        <f aca="false">IF(E4345='OH de Balancines'!$F$608,'OH de Balancines'!$J$608,0)</f>
        <v>0</v>
      </c>
      <c r="U4345" s="40" t="n">
        <f aca="false">IF(E4345='OH de Balancines'!$F$609,'OH de Balancines'!$J$609,0)</f>
        <v>0</v>
      </c>
      <c r="V4345" s="40" t="n">
        <f aca="false">IF(E4345='OH de Balancines'!$F$610,'OH de Balancines'!$J$610,0)</f>
        <v>0</v>
      </c>
      <c r="W4345" s="40" t="n">
        <f aca="false">IF(E4345='OH de Balancines'!$F$611,'OH de Balancines'!$J$611,0)</f>
        <v>0</v>
      </c>
      <c r="X4345" s="40" t="n">
        <f aca="false">IF(E4345='OH de Balancines'!$F$612,'OH de Balancines'!$J$612,0)</f>
        <v>0</v>
      </c>
      <c r="Y4345" s="40" t="n">
        <f aca="false">SUM(M4345:X4345)</f>
        <v>207178.32</v>
      </c>
    </row>
    <row r="4346" customFormat="false" ht="13.5" hidden="false" customHeight="false" outlineLevel="0" collapsed="false">
      <c r="B4346" s="17" t="s">
        <v>114</v>
      </c>
      <c r="C4346" s="288" t="n">
        <v>9</v>
      </c>
      <c r="D4346" s="17" t="s">
        <v>1145</v>
      </c>
      <c r="E4346" s="17" t="s">
        <v>1150</v>
      </c>
      <c r="F4346" s="124" t="str">
        <f aca="false">'OH de Balancines'!AZ568</f>
        <v>2044</v>
      </c>
      <c r="G4346" s="17"/>
      <c r="H4346" s="17" t="str">
        <f aca="false">IF(G4346&lt;&gt;"Ejecutado","Por ejecutar"," ")</f>
        <v>Por ejecutar</v>
      </c>
      <c r="I4346" s="17"/>
      <c r="J4346" s="17" t="n">
        <f aca="false">IF(G4346="Ejecutado",I4346,Y4346)</f>
        <v>207178.32</v>
      </c>
      <c r="K4346" s="17"/>
      <c r="M4346" s="40" t="n">
        <f aca="false">IF(E4346='OH de Balancines'!F4943,'OH de Balancines'!J4943,0)</f>
        <v>0</v>
      </c>
      <c r="N4346" s="40" t="n">
        <f aca="false">IF(E4346='OH de Balancines'!$F$602,'OH de Balancines'!$J$602,0)</f>
        <v>207178.32</v>
      </c>
      <c r="O4346" s="40" t="n">
        <f aca="false">IF(E4346='OH de Balancines'!$F$603,'OH de Balancines'!$J$603,0)</f>
        <v>0</v>
      </c>
      <c r="P4346" s="40" t="n">
        <f aca="false">IF(E4346='OH de Balancines'!$F$604,'OH de Balancines'!$J$604,0)</f>
        <v>0</v>
      </c>
      <c r="Q4346" s="40" t="n">
        <f aca="false">IF(E4346='OH de Balancines'!$F$605,'OH de Balancines'!$J$605,0)</f>
        <v>0</v>
      </c>
      <c r="R4346" s="40" t="n">
        <f aca="false">IF(E4346='OH de Balancines'!$F$606,'OH de Balancines'!$J$606,0)</f>
        <v>0</v>
      </c>
      <c r="S4346" s="40" t="n">
        <f aca="false">IF(E4346='OH de Balancines'!$F$607,'OH de Balancines'!$J$607,0)</f>
        <v>0</v>
      </c>
      <c r="T4346" s="40" t="n">
        <f aca="false">IF(E4346='OH de Balancines'!$F$608,'OH de Balancines'!$J$608,0)</f>
        <v>0</v>
      </c>
      <c r="U4346" s="40" t="n">
        <f aca="false">IF(E4346='OH de Balancines'!$F$609,'OH de Balancines'!$J$609,0)</f>
        <v>0</v>
      </c>
      <c r="V4346" s="40" t="n">
        <f aca="false">IF(E4346='OH de Balancines'!$F$610,'OH de Balancines'!$J$610,0)</f>
        <v>0</v>
      </c>
      <c r="W4346" s="40" t="n">
        <f aca="false">IF(E4346='OH de Balancines'!$F$611,'OH de Balancines'!$J$611,0)</f>
        <v>0</v>
      </c>
      <c r="X4346" s="40" t="n">
        <f aca="false">IF(E4346='OH de Balancines'!$F$612,'OH de Balancines'!$J$612,0)</f>
        <v>0</v>
      </c>
      <c r="Y4346" s="40" t="n">
        <f aca="false">SUM(M4346:X4346)</f>
        <v>207178.32</v>
      </c>
    </row>
    <row r="4347" customFormat="false" ht="13.5" hidden="false" customHeight="false" outlineLevel="0" collapsed="false">
      <c r="B4347" s="17" t="s">
        <v>114</v>
      </c>
      <c r="C4347" s="288" t="n">
        <v>9</v>
      </c>
      <c r="D4347" s="17" t="s">
        <v>1147</v>
      </c>
      <c r="E4347" s="17" t="s">
        <v>1150</v>
      </c>
      <c r="F4347" s="124" t="str">
        <f aca="false">'OH de Balancines'!AZ569</f>
        <v>2044</v>
      </c>
      <c r="G4347" s="17"/>
      <c r="H4347" s="17" t="str">
        <f aca="false">IF(G4347&lt;&gt;"Ejecutado","Por ejecutar"," ")</f>
        <v>Por ejecutar</v>
      </c>
      <c r="I4347" s="17"/>
      <c r="J4347" s="17" t="n">
        <f aca="false">IF(G4347="Ejecutado",I4347,Y4347)</f>
        <v>207178.32</v>
      </c>
      <c r="K4347" s="17"/>
      <c r="M4347" s="40" t="n">
        <f aca="false">IF(E4347='OH de Balancines'!F4944,'OH de Balancines'!J4944,0)</f>
        <v>0</v>
      </c>
      <c r="N4347" s="40" t="n">
        <f aca="false">IF(E4347='OH de Balancines'!$F$602,'OH de Balancines'!$J$602,0)</f>
        <v>207178.32</v>
      </c>
      <c r="O4347" s="40" t="n">
        <f aca="false">IF(E4347='OH de Balancines'!$F$603,'OH de Balancines'!$J$603,0)</f>
        <v>0</v>
      </c>
      <c r="P4347" s="40" t="n">
        <f aca="false">IF(E4347='OH de Balancines'!$F$604,'OH de Balancines'!$J$604,0)</f>
        <v>0</v>
      </c>
      <c r="Q4347" s="40" t="n">
        <f aca="false">IF(E4347='OH de Balancines'!$F$605,'OH de Balancines'!$J$605,0)</f>
        <v>0</v>
      </c>
      <c r="R4347" s="40" t="n">
        <f aca="false">IF(E4347='OH de Balancines'!$F$606,'OH de Balancines'!$J$606,0)</f>
        <v>0</v>
      </c>
      <c r="S4347" s="40" t="n">
        <f aca="false">IF(E4347='OH de Balancines'!$F$607,'OH de Balancines'!$J$607,0)</f>
        <v>0</v>
      </c>
      <c r="T4347" s="40" t="n">
        <f aca="false">IF(E4347='OH de Balancines'!$F$608,'OH de Balancines'!$J$608,0)</f>
        <v>0</v>
      </c>
      <c r="U4347" s="40" t="n">
        <f aca="false">IF(E4347='OH de Balancines'!$F$609,'OH de Balancines'!$J$609,0)</f>
        <v>0</v>
      </c>
      <c r="V4347" s="40" t="n">
        <f aca="false">IF(E4347='OH de Balancines'!$F$610,'OH de Balancines'!$J$610,0)</f>
        <v>0</v>
      </c>
      <c r="W4347" s="40" t="n">
        <f aca="false">IF(E4347='OH de Balancines'!$F$611,'OH de Balancines'!$J$611,0)</f>
        <v>0</v>
      </c>
      <c r="X4347" s="40" t="n">
        <f aca="false">IF(E4347='OH de Balancines'!$F$612,'OH de Balancines'!$J$612,0)</f>
        <v>0</v>
      </c>
      <c r="Y4347" s="40" t="n">
        <f aca="false">SUM(M4347:X4347)</f>
        <v>207178.32</v>
      </c>
    </row>
    <row r="4348" customFormat="false" ht="13.5" hidden="false" customHeight="false" outlineLevel="0" collapsed="false">
      <c r="B4348" s="17" t="s">
        <v>114</v>
      </c>
      <c r="C4348" s="288" t="n">
        <v>10</v>
      </c>
      <c r="D4348" s="17" t="s">
        <v>1145</v>
      </c>
      <c r="E4348" s="17" t="s">
        <v>1149</v>
      </c>
      <c r="F4348" s="124" t="str">
        <f aca="false">'OH de Balancines'!AZ570</f>
        <v>2044</v>
      </c>
      <c r="G4348" s="17"/>
      <c r="H4348" s="17" t="str">
        <f aca="false">IF(G4348&lt;&gt;"Ejecutado","Por ejecutar"," ")</f>
        <v>Por ejecutar</v>
      </c>
      <c r="I4348" s="17"/>
      <c r="J4348" s="17" t="n">
        <f aca="false">IF(G4348="Ejecutado",I4348,Y4348)</f>
        <v>195444.1776</v>
      </c>
      <c r="K4348" s="17"/>
      <c r="M4348" s="40" t="n">
        <f aca="false">IF(E4348='OH de Balancines'!F4945,'OH de Balancines'!J4945,0)</f>
        <v>0</v>
      </c>
      <c r="N4348" s="40" t="n">
        <f aca="false">IF(E4348='OH de Balancines'!$F$602,'OH de Balancines'!$J$602,0)</f>
        <v>0</v>
      </c>
      <c r="O4348" s="40" t="n">
        <f aca="false">IF(E4348='OH de Balancines'!$F$603,'OH de Balancines'!$J$603,0)</f>
        <v>195444.1776</v>
      </c>
      <c r="P4348" s="40" t="n">
        <f aca="false">IF(E4348='OH de Balancines'!$F$604,'OH de Balancines'!$J$604,0)</f>
        <v>0</v>
      </c>
      <c r="Q4348" s="40" t="n">
        <f aca="false">IF(E4348='OH de Balancines'!$F$605,'OH de Balancines'!$J$605,0)</f>
        <v>0</v>
      </c>
      <c r="R4348" s="40" t="n">
        <f aca="false">IF(E4348='OH de Balancines'!$F$606,'OH de Balancines'!$J$606,0)</f>
        <v>0</v>
      </c>
      <c r="S4348" s="40" t="n">
        <f aca="false">IF(E4348='OH de Balancines'!$F$607,'OH de Balancines'!$J$607,0)</f>
        <v>0</v>
      </c>
      <c r="T4348" s="40" t="n">
        <f aca="false">IF(E4348='OH de Balancines'!$F$608,'OH de Balancines'!$J$608,0)</f>
        <v>0</v>
      </c>
      <c r="U4348" s="40" t="n">
        <f aca="false">IF(E4348='OH de Balancines'!$F$609,'OH de Balancines'!$J$609,0)</f>
        <v>0</v>
      </c>
      <c r="V4348" s="40" t="n">
        <f aca="false">IF(E4348='OH de Balancines'!$F$610,'OH de Balancines'!$J$610,0)</f>
        <v>0</v>
      </c>
      <c r="W4348" s="40" t="n">
        <f aca="false">IF(E4348='OH de Balancines'!$F$611,'OH de Balancines'!$J$611,0)</f>
        <v>0</v>
      </c>
      <c r="X4348" s="40" t="n">
        <f aca="false">IF(E4348='OH de Balancines'!$F$612,'OH de Balancines'!$J$612,0)</f>
        <v>0</v>
      </c>
      <c r="Y4348" s="40" t="n">
        <f aca="false">SUM(M4348:X4348)</f>
        <v>195444.1776</v>
      </c>
    </row>
    <row r="4349" customFormat="false" ht="13.5" hidden="false" customHeight="false" outlineLevel="0" collapsed="false">
      <c r="B4349" s="17" t="s">
        <v>114</v>
      </c>
      <c r="C4349" s="288" t="n">
        <v>10</v>
      </c>
      <c r="D4349" s="17" t="s">
        <v>1147</v>
      </c>
      <c r="E4349" s="17" t="s">
        <v>1149</v>
      </c>
      <c r="F4349" s="124" t="str">
        <f aca="false">'OH de Balancines'!AZ571</f>
        <v>2044</v>
      </c>
      <c r="G4349" s="17"/>
      <c r="H4349" s="17" t="str">
        <f aca="false">IF(G4349&lt;&gt;"Ejecutado","Por ejecutar"," ")</f>
        <v>Por ejecutar</v>
      </c>
      <c r="I4349" s="17"/>
      <c r="J4349" s="17" t="n">
        <f aca="false">IF(G4349="Ejecutado",I4349,Y4349)</f>
        <v>195444.1776</v>
      </c>
      <c r="K4349" s="17"/>
      <c r="M4349" s="40" t="n">
        <f aca="false">IF(E4349='OH de Balancines'!F4946,'OH de Balancines'!J4946,0)</f>
        <v>0</v>
      </c>
      <c r="N4349" s="40" t="n">
        <f aca="false">IF(E4349='OH de Balancines'!$F$602,'OH de Balancines'!$J$602,0)</f>
        <v>0</v>
      </c>
      <c r="O4349" s="40" t="n">
        <f aca="false">IF(E4349='OH de Balancines'!$F$603,'OH de Balancines'!$J$603,0)</f>
        <v>195444.1776</v>
      </c>
      <c r="P4349" s="40" t="n">
        <f aca="false">IF(E4349='OH de Balancines'!$F$604,'OH de Balancines'!$J$604,0)</f>
        <v>0</v>
      </c>
      <c r="Q4349" s="40" t="n">
        <f aca="false">IF(E4349='OH de Balancines'!$F$605,'OH de Balancines'!$J$605,0)</f>
        <v>0</v>
      </c>
      <c r="R4349" s="40" t="n">
        <f aca="false">IF(E4349='OH de Balancines'!$F$606,'OH de Balancines'!$J$606,0)</f>
        <v>0</v>
      </c>
      <c r="S4349" s="40" t="n">
        <f aca="false">IF(E4349='OH de Balancines'!$F$607,'OH de Balancines'!$J$607,0)</f>
        <v>0</v>
      </c>
      <c r="T4349" s="40" t="n">
        <f aca="false">IF(E4349='OH de Balancines'!$F$608,'OH de Balancines'!$J$608,0)</f>
        <v>0</v>
      </c>
      <c r="U4349" s="40" t="n">
        <f aca="false">IF(E4349='OH de Balancines'!$F$609,'OH de Balancines'!$J$609,0)</f>
        <v>0</v>
      </c>
      <c r="V4349" s="40" t="n">
        <f aca="false">IF(E4349='OH de Balancines'!$F$610,'OH de Balancines'!$J$610,0)</f>
        <v>0</v>
      </c>
      <c r="W4349" s="40" t="n">
        <f aca="false">IF(E4349='OH de Balancines'!$F$611,'OH de Balancines'!$J$611,0)</f>
        <v>0</v>
      </c>
      <c r="X4349" s="40" t="n">
        <f aca="false">IF(E4349='OH de Balancines'!$F$612,'OH de Balancines'!$J$612,0)</f>
        <v>0</v>
      </c>
      <c r="Y4349" s="40" t="n">
        <f aca="false">SUM(M4349:X4349)</f>
        <v>195444.1776</v>
      </c>
    </row>
    <row r="4350" customFormat="false" ht="13.5" hidden="false" customHeight="false" outlineLevel="0" collapsed="false">
      <c r="B4350" s="17" t="s">
        <v>114</v>
      </c>
      <c r="C4350" s="288" t="n">
        <v>11</v>
      </c>
      <c r="D4350" s="17" t="s">
        <v>1145</v>
      </c>
      <c r="E4350" s="17" t="s">
        <v>1148</v>
      </c>
      <c r="F4350" s="124" t="str">
        <f aca="false">'OH de Balancines'!AZ572</f>
        <v>2044</v>
      </c>
      <c r="G4350" s="17"/>
      <c r="H4350" s="17" t="str">
        <f aca="false">IF(G4350&lt;&gt;"Ejecutado","Por ejecutar"," ")</f>
        <v>Por ejecutar</v>
      </c>
      <c r="I4350" s="17"/>
      <c r="J4350" s="17" t="n">
        <f aca="false">IF(G4350="Ejecutado",I4350,Y4350)</f>
        <v>145450.08</v>
      </c>
      <c r="K4350" s="17"/>
      <c r="M4350" s="40" t="n">
        <f aca="false">IF(E4350='OH de Balancines'!$F$601,'OH de Balancines'!$J$601,0)</f>
        <v>145450.08</v>
      </c>
      <c r="N4350" s="40" t="n">
        <f aca="false">IF(E4350='OH de Balancines'!$F$602,'OH de Balancines'!$J$602,0)</f>
        <v>0</v>
      </c>
      <c r="O4350" s="40" t="n">
        <f aca="false">IF(E4350='OH de Balancines'!$F$603,'OH de Balancines'!$J$603,0)</f>
        <v>0</v>
      </c>
      <c r="P4350" s="40" t="n">
        <f aca="false">IF(E4350='OH de Balancines'!$F$604,'OH de Balancines'!$J$604,0)</f>
        <v>0</v>
      </c>
      <c r="Q4350" s="40" t="n">
        <f aca="false">IF(E4350='OH de Balancines'!$F$605,'OH de Balancines'!$J$605,0)</f>
        <v>0</v>
      </c>
      <c r="R4350" s="40" t="n">
        <f aca="false">IF(E4350='OH de Balancines'!$F$606,'OH de Balancines'!$J$606,0)</f>
        <v>0</v>
      </c>
      <c r="S4350" s="40" t="n">
        <f aca="false">IF(E4350='OH de Balancines'!$F$607,'OH de Balancines'!$J$607,0)</f>
        <v>0</v>
      </c>
      <c r="T4350" s="40" t="n">
        <f aca="false">IF(E4350='OH de Balancines'!$F$608,'OH de Balancines'!$J$608,0)</f>
        <v>0</v>
      </c>
      <c r="U4350" s="40" t="n">
        <f aca="false">IF(E4350='OH de Balancines'!$F$609,'OH de Balancines'!$J$609,0)</f>
        <v>0</v>
      </c>
      <c r="V4350" s="40" t="n">
        <f aca="false">IF(E4350='OH de Balancines'!$F$610,'OH de Balancines'!$J$610,0)</f>
        <v>0</v>
      </c>
      <c r="W4350" s="40" t="n">
        <f aca="false">IF(E4350='OH de Balancines'!$F$611,'OH de Balancines'!$J$611,0)</f>
        <v>0</v>
      </c>
      <c r="X4350" s="40" t="n">
        <f aca="false">IF(E4350='OH de Balancines'!$F$612,'OH de Balancines'!$J$612,0)</f>
        <v>0</v>
      </c>
      <c r="Y4350" s="40" t="n">
        <f aca="false">SUM(M4350:X4350)</f>
        <v>145450.08</v>
      </c>
    </row>
    <row r="4351" customFormat="false" ht="13.5" hidden="false" customHeight="false" outlineLevel="0" collapsed="false">
      <c r="B4351" s="17" t="s">
        <v>114</v>
      </c>
      <c r="C4351" s="288" t="n">
        <v>11</v>
      </c>
      <c r="D4351" s="17" t="s">
        <v>1147</v>
      </c>
      <c r="E4351" s="17" t="s">
        <v>1148</v>
      </c>
      <c r="F4351" s="124" t="str">
        <f aca="false">'OH de Balancines'!AZ573</f>
        <v>2044</v>
      </c>
      <c r="G4351" s="17"/>
      <c r="H4351" s="17" t="str">
        <f aca="false">IF(G4351&lt;&gt;"Ejecutado","Por ejecutar"," ")</f>
        <v>Por ejecutar</v>
      </c>
      <c r="I4351" s="17"/>
      <c r="J4351" s="17" t="n">
        <f aca="false">IF(G4351="Ejecutado",I4351,Y4351)</f>
        <v>145450.08</v>
      </c>
      <c r="K4351" s="17"/>
      <c r="M4351" s="40" t="n">
        <f aca="false">IF(E4351='OH de Balancines'!$F$601,'OH de Balancines'!$J$601,0)</f>
        <v>145450.08</v>
      </c>
      <c r="N4351" s="40" t="n">
        <f aca="false">IF(E4351='OH de Balancines'!$F$602,'OH de Balancines'!$J$602,0)</f>
        <v>0</v>
      </c>
      <c r="O4351" s="40" t="n">
        <f aca="false">IF(E4351='OH de Balancines'!$F$603,'OH de Balancines'!$J$603,0)</f>
        <v>0</v>
      </c>
      <c r="P4351" s="40" t="n">
        <f aca="false">IF(E4351='OH de Balancines'!$F$604,'OH de Balancines'!$J$604,0)</f>
        <v>0</v>
      </c>
      <c r="Q4351" s="40" t="n">
        <f aca="false">IF(E4351='OH de Balancines'!$F$605,'OH de Balancines'!$J$605,0)</f>
        <v>0</v>
      </c>
      <c r="R4351" s="40" t="n">
        <f aca="false">IF(E4351='OH de Balancines'!$F$606,'OH de Balancines'!$J$606,0)</f>
        <v>0</v>
      </c>
      <c r="S4351" s="40" t="n">
        <f aca="false">IF(E4351='OH de Balancines'!$F$607,'OH de Balancines'!$J$607,0)</f>
        <v>0</v>
      </c>
      <c r="T4351" s="40" t="n">
        <f aca="false">IF(E4351='OH de Balancines'!$F$608,'OH de Balancines'!$J$608,0)</f>
        <v>0</v>
      </c>
      <c r="U4351" s="40" t="n">
        <f aca="false">IF(E4351='OH de Balancines'!$F$609,'OH de Balancines'!$J$609,0)</f>
        <v>0</v>
      </c>
      <c r="V4351" s="40" t="n">
        <f aca="false">IF(E4351='OH de Balancines'!$F$610,'OH de Balancines'!$J$610,0)</f>
        <v>0</v>
      </c>
      <c r="W4351" s="40" t="n">
        <f aca="false">IF(E4351='OH de Balancines'!$F$611,'OH de Balancines'!$J$611,0)</f>
        <v>0</v>
      </c>
      <c r="X4351" s="40" t="n">
        <f aca="false">IF(E4351='OH de Balancines'!$F$612,'OH de Balancines'!$J$612,0)</f>
        <v>0</v>
      </c>
      <c r="Y4351" s="40" t="n">
        <f aca="false">SUM(M4351:X4351)</f>
        <v>145450.08</v>
      </c>
    </row>
    <row r="4352" customFormat="false" ht="13.5" hidden="false" customHeight="false" outlineLevel="0" collapsed="false">
      <c r="B4352" s="17" t="s">
        <v>114</v>
      </c>
      <c r="C4352" s="288" t="n">
        <v>12</v>
      </c>
      <c r="D4352" s="17" t="s">
        <v>1145</v>
      </c>
      <c r="E4352" s="17" t="s">
        <v>1148</v>
      </c>
      <c r="F4352" s="124" t="str">
        <f aca="false">'OH de Balancines'!AZ574</f>
        <v>2044</v>
      </c>
      <c r="G4352" s="17"/>
      <c r="H4352" s="17" t="str">
        <f aca="false">IF(G4352&lt;&gt;"Ejecutado","Por ejecutar"," ")</f>
        <v>Por ejecutar</v>
      </c>
      <c r="I4352" s="17"/>
      <c r="J4352" s="17" t="n">
        <f aca="false">IF(G4352="Ejecutado",I4352,Y4352)</f>
        <v>145450.08</v>
      </c>
      <c r="K4352" s="17"/>
      <c r="M4352" s="40" t="n">
        <f aca="false">IF(E4352='OH de Balancines'!$F$601,'OH de Balancines'!$J$601,0)</f>
        <v>145450.08</v>
      </c>
      <c r="N4352" s="40" t="n">
        <f aca="false">IF(E4352='OH de Balancines'!$F$602,'OH de Balancines'!$J$602,0)</f>
        <v>0</v>
      </c>
      <c r="O4352" s="40" t="n">
        <f aca="false">IF(E4352='OH de Balancines'!$F$603,'OH de Balancines'!$J$603,0)</f>
        <v>0</v>
      </c>
      <c r="P4352" s="40" t="n">
        <f aca="false">IF(E4352='OH de Balancines'!$F$604,'OH de Balancines'!$J$604,0)</f>
        <v>0</v>
      </c>
      <c r="Q4352" s="40" t="n">
        <f aca="false">IF(E4352='OH de Balancines'!$F$605,'OH de Balancines'!$J$605,0)</f>
        <v>0</v>
      </c>
      <c r="R4352" s="40" t="n">
        <f aca="false">IF(E4352='OH de Balancines'!$F$606,'OH de Balancines'!$J$606,0)</f>
        <v>0</v>
      </c>
      <c r="S4352" s="40" t="n">
        <f aca="false">IF(E4352='OH de Balancines'!$F$607,'OH de Balancines'!$J$607,0)</f>
        <v>0</v>
      </c>
      <c r="T4352" s="40" t="n">
        <f aca="false">IF(E4352='OH de Balancines'!$F$608,'OH de Balancines'!$J$608,0)</f>
        <v>0</v>
      </c>
      <c r="U4352" s="40" t="n">
        <f aca="false">IF(E4352='OH de Balancines'!$F$609,'OH de Balancines'!$J$609,0)</f>
        <v>0</v>
      </c>
      <c r="V4352" s="40" t="n">
        <f aca="false">IF(E4352='OH de Balancines'!$F$610,'OH de Balancines'!$J$610,0)</f>
        <v>0</v>
      </c>
      <c r="W4352" s="40" t="n">
        <f aca="false">IF(E4352='OH de Balancines'!$F$611,'OH de Balancines'!$J$611,0)</f>
        <v>0</v>
      </c>
      <c r="X4352" s="40" t="n">
        <f aca="false">IF(E4352='OH de Balancines'!$F$612,'OH de Balancines'!$J$612,0)</f>
        <v>0</v>
      </c>
      <c r="Y4352" s="40" t="n">
        <f aca="false">SUM(M4352:X4352)</f>
        <v>145450.08</v>
      </c>
    </row>
    <row r="4353" customFormat="false" ht="13.5" hidden="false" customHeight="false" outlineLevel="0" collapsed="false">
      <c r="B4353" s="17" t="s">
        <v>114</v>
      </c>
      <c r="C4353" s="288" t="n">
        <v>12</v>
      </c>
      <c r="D4353" s="17" t="s">
        <v>1147</v>
      </c>
      <c r="E4353" s="17" t="s">
        <v>1148</v>
      </c>
      <c r="F4353" s="124" t="str">
        <f aca="false">'OH de Balancines'!AZ575</f>
        <v>2044</v>
      </c>
      <c r="G4353" s="17"/>
      <c r="H4353" s="17" t="str">
        <f aca="false">IF(G4353&lt;&gt;"Ejecutado","Por ejecutar"," ")</f>
        <v>Por ejecutar</v>
      </c>
      <c r="I4353" s="17"/>
      <c r="J4353" s="17" t="n">
        <f aca="false">IF(G4353="Ejecutado",I4353,Y4353)</f>
        <v>145450.08</v>
      </c>
      <c r="K4353" s="17"/>
      <c r="M4353" s="40" t="n">
        <f aca="false">IF(E4353='OH de Balancines'!$F$601,'OH de Balancines'!$J$601,0)</f>
        <v>145450.08</v>
      </c>
      <c r="N4353" s="40" t="n">
        <f aca="false">IF(E4353='OH de Balancines'!$F$602,'OH de Balancines'!$J$602,0)</f>
        <v>0</v>
      </c>
      <c r="O4353" s="40" t="n">
        <f aca="false">IF(E4353='OH de Balancines'!$F$603,'OH de Balancines'!$J$603,0)</f>
        <v>0</v>
      </c>
      <c r="P4353" s="40" t="n">
        <f aca="false">IF(E4353='OH de Balancines'!$F$604,'OH de Balancines'!$J$604,0)</f>
        <v>0</v>
      </c>
      <c r="Q4353" s="40" t="n">
        <f aca="false">IF(E4353='OH de Balancines'!$F$605,'OH de Balancines'!$J$605,0)</f>
        <v>0</v>
      </c>
      <c r="R4353" s="40" t="n">
        <f aca="false">IF(E4353='OH de Balancines'!$F$606,'OH de Balancines'!$J$606,0)</f>
        <v>0</v>
      </c>
      <c r="S4353" s="40" t="n">
        <f aca="false">IF(E4353='OH de Balancines'!$F$607,'OH de Balancines'!$J$607,0)</f>
        <v>0</v>
      </c>
      <c r="T4353" s="40" t="n">
        <f aca="false">IF(E4353='OH de Balancines'!$F$608,'OH de Balancines'!$J$608,0)</f>
        <v>0</v>
      </c>
      <c r="U4353" s="40" t="n">
        <f aca="false">IF(E4353='OH de Balancines'!$F$609,'OH de Balancines'!$J$609,0)</f>
        <v>0</v>
      </c>
      <c r="V4353" s="40" t="n">
        <f aca="false">IF(E4353='OH de Balancines'!$F$610,'OH de Balancines'!$J$610,0)</f>
        <v>0</v>
      </c>
      <c r="W4353" s="40" t="n">
        <f aca="false">IF(E4353='OH de Balancines'!$F$611,'OH de Balancines'!$J$611,0)</f>
        <v>0</v>
      </c>
      <c r="X4353" s="40" t="n">
        <f aca="false">IF(E4353='OH de Balancines'!$F$612,'OH de Balancines'!$J$612,0)</f>
        <v>0</v>
      </c>
      <c r="Y4353" s="40" t="n">
        <f aca="false">SUM(M4353:X4353)</f>
        <v>145450.08</v>
      </c>
    </row>
    <row r="4354" customFormat="false" ht="13.5" hidden="false" customHeight="false" outlineLevel="0" collapsed="false">
      <c r="B4354" s="17" t="s">
        <v>114</v>
      </c>
      <c r="C4354" s="288" t="n">
        <v>13</v>
      </c>
      <c r="D4354" s="17" t="s">
        <v>1145</v>
      </c>
      <c r="E4354" s="17" t="s">
        <v>1170</v>
      </c>
      <c r="F4354" s="124" t="str">
        <f aca="false">'OH de Balancines'!AZ576</f>
        <v>2044</v>
      </c>
      <c r="G4354" s="17"/>
      <c r="H4354" s="17" t="str">
        <f aca="false">IF(G4354&lt;&gt;"Ejecutado","Por ejecutar"," ")</f>
        <v>Por ejecutar</v>
      </c>
      <c r="I4354" s="17"/>
      <c r="J4354" s="17" t="n">
        <f aca="false">IF(G4354="Ejecutado",I4354,Y4354)</f>
        <v>166601.52</v>
      </c>
      <c r="K4354" s="17"/>
      <c r="M4354" s="40" t="n">
        <f aca="false">IF(E4354='OH de Balancines'!F4951,'OH de Balancines'!J4951,0)</f>
        <v>0</v>
      </c>
      <c r="N4354" s="40" t="n">
        <f aca="false">IF(E4354='OH de Balancines'!$F$602,'OH de Balancines'!$J$602,0)</f>
        <v>0</v>
      </c>
      <c r="O4354" s="40" t="n">
        <f aca="false">IF(E4354='OH de Balancines'!$F$603,'OH de Balancines'!$J$603,0)</f>
        <v>0</v>
      </c>
      <c r="P4354" s="40" t="n">
        <f aca="false">IF(E4354='OH de Balancines'!$F$604,'OH de Balancines'!$J$604,0)</f>
        <v>0</v>
      </c>
      <c r="Q4354" s="40" t="n">
        <f aca="false">IF(E4354='OH de Balancines'!$F$605,'OH de Balancines'!$J$605,0)</f>
        <v>0</v>
      </c>
      <c r="R4354" s="40" t="n">
        <f aca="false">IF(E4354='OH de Balancines'!$F$606,'OH de Balancines'!$J$606,0)</f>
        <v>0</v>
      </c>
      <c r="S4354" s="40" t="n">
        <f aca="false">IF(E4354='OH de Balancines'!$F$607,'OH de Balancines'!$J$607,0)</f>
        <v>0</v>
      </c>
      <c r="T4354" s="40" t="n">
        <f aca="false">IF(E4354='OH de Balancines'!$F$608,'OH de Balancines'!$J$608,0)</f>
        <v>0</v>
      </c>
      <c r="U4354" s="40" t="n">
        <f aca="false">IF(E4354='OH de Balancines'!$F$609,'OH de Balancines'!$J$609,0)</f>
        <v>0</v>
      </c>
      <c r="V4354" s="40" t="n">
        <f aca="false">IF(E4354='OH de Balancines'!$F$610,'OH de Balancines'!$J$610,0)</f>
        <v>0</v>
      </c>
      <c r="W4354" s="40" t="n">
        <f aca="false">IF(E4354='OH de Balancines'!$F$611,'OH de Balancines'!$J$611,0)</f>
        <v>0</v>
      </c>
      <c r="X4354" s="40" t="n">
        <f aca="false">IF(E4354='OH de Balancines'!$F$612,'OH de Balancines'!$J$612,0)</f>
        <v>166601.52</v>
      </c>
      <c r="Y4354" s="40" t="n">
        <f aca="false">SUM(M4354:X4354)</f>
        <v>166601.52</v>
      </c>
    </row>
    <row r="4355" customFormat="false" ht="13.5" hidden="false" customHeight="false" outlineLevel="0" collapsed="false">
      <c r="B4355" s="17" t="s">
        <v>114</v>
      </c>
      <c r="C4355" s="288" t="n">
        <v>13</v>
      </c>
      <c r="D4355" s="17" t="s">
        <v>1147</v>
      </c>
      <c r="E4355" s="17" t="s">
        <v>1170</v>
      </c>
      <c r="F4355" s="124" t="str">
        <f aca="false">'OH de Balancines'!AZ577</f>
        <v>2044</v>
      </c>
      <c r="G4355" s="17"/>
      <c r="H4355" s="17" t="str">
        <f aca="false">IF(G4355&lt;&gt;"Ejecutado","Por ejecutar"," ")</f>
        <v>Por ejecutar</v>
      </c>
      <c r="I4355" s="17"/>
      <c r="J4355" s="17" t="n">
        <f aca="false">IF(G4355="Ejecutado",I4355,Y4355)</f>
        <v>166601.52</v>
      </c>
      <c r="K4355" s="17"/>
      <c r="M4355" s="40" t="n">
        <f aca="false">IF(E4355='OH de Balancines'!F4952,'OH de Balancines'!J4952,0)</f>
        <v>0</v>
      </c>
      <c r="N4355" s="40" t="n">
        <f aca="false">IF(E4355='OH de Balancines'!$F$602,'OH de Balancines'!$J$602,0)</f>
        <v>0</v>
      </c>
      <c r="O4355" s="40" t="n">
        <f aca="false">IF(E4355='OH de Balancines'!$F$603,'OH de Balancines'!$J$603,0)</f>
        <v>0</v>
      </c>
      <c r="P4355" s="40" t="n">
        <f aca="false">IF(E4355='OH de Balancines'!$F$604,'OH de Balancines'!$J$604,0)</f>
        <v>0</v>
      </c>
      <c r="Q4355" s="40" t="n">
        <f aca="false">IF(E4355='OH de Balancines'!$F$605,'OH de Balancines'!$J$605,0)</f>
        <v>0</v>
      </c>
      <c r="R4355" s="40" t="n">
        <f aca="false">IF(E4355='OH de Balancines'!$F$606,'OH de Balancines'!$J$606,0)</f>
        <v>0</v>
      </c>
      <c r="S4355" s="40" t="n">
        <f aca="false">IF(E4355='OH de Balancines'!$F$607,'OH de Balancines'!$J$607,0)</f>
        <v>0</v>
      </c>
      <c r="T4355" s="40" t="n">
        <f aca="false">IF(E4355='OH de Balancines'!$F$608,'OH de Balancines'!$J$608,0)</f>
        <v>0</v>
      </c>
      <c r="U4355" s="40" t="n">
        <f aca="false">IF(E4355='OH de Balancines'!$F$609,'OH de Balancines'!$J$609,0)</f>
        <v>0</v>
      </c>
      <c r="V4355" s="40" t="n">
        <f aca="false">IF(E4355='OH de Balancines'!$F$610,'OH de Balancines'!$J$610,0)</f>
        <v>0</v>
      </c>
      <c r="W4355" s="40" t="n">
        <f aca="false">IF(E4355='OH de Balancines'!$F$611,'OH de Balancines'!$J$611,0)</f>
        <v>0</v>
      </c>
      <c r="X4355" s="40" t="n">
        <f aca="false">IF(E4355='OH de Balancines'!$F$612,'OH de Balancines'!$J$612,0)</f>
        <v>166601.52</v>
      </c>
      <c r="Y4355" s="40" t="n">
        <f aca="false">SUM(M4355:X4355)</f>
        <v>166601.52</v>
      </c>
    </row>
    <row r="4356" customFormat="false" ht="13.5" hidden="false" customHeight="false" outlineLevel="0" collapsed="false">
      <c r="B4356" s="17" t="s">
        <v>114</v>
      </c>
      <c r="C4356" s="288" t="n">
        <v>14</v>
      </c>
      <c r="D4356" s="17" t="s">
        <v>1145</v>
      </c>
      <c r="E4356" s="17" t="s">
        <v>1163</v>
      </c>
      <c r="F4356" s="124" t="str">
        <f aca="false">'OH de Balancines'!AZ578</f>
        <v>2044</v>
      </c>
      <c r="G4356" s="17"/>
      <c r="H4356" s="17" t="str">
        <f aca="false">IF(G4356&lt;&gt;"Ejecutado","Por ejecutar"," ")</f>
        <v>Por ejecutar</v>
      </c>
      <c r="I4356" s="17"/>
      <c r="J4356" s="17" t="n">
        <f aca="false">IF(G4356="Ejecutado",I4356,Y4356)</f>
        <v>206022.96</v>
      </c>
      <c r="K4356" s="17"/>
      <c r="M4356" s="40" t="n">
        <f aca="false">IF(E4356='OH de Balancines'!F4953,'OH de Balancines'!J4953,0)</f>
        <v>0</v>
      </c>
      <c r="N4356" s="40" t="n">
        <f aca="false">IF(E4356='OH de Balancines'!$F$602,'OH de Balancines'!$J$602,0)</f>
        <v>0</v>
      </c>
      <c r="O4356" s="40" t="n">
        <f aca="false">IF(E4356='OH de Balancines'!$F$603,'OH de Balancines'!$J$603,0)</f>
        <v>0</v>
      </c>
      <c r="P4356" s="40" t="n">
        <f aca="false">IF(E4356='OH de Balancines'!$F$604,'OH de Balancines'!$J$604,0)</f>
        <v>0</v>
      </c>
      <c r="Q4356" s="40" t="n">
        <f aca="false">IF(E4356='OH de Balancines'!$F$605,'OH de Balancines'!$J$605,0)</f>
        <v>206022.96</v>
      </c>
      <c r="R4356" s="40" t="n">
        <f aca="false">IF(E4356='OH de Balancines'!$F$606,'OH de Balancines'!$J$606,0)</f>
        <v>0</v>
      </c>
      <c r="S4356" s="40" t="n">
        <f aca="false">IF(E4356='OH de Balancines'!$F$607,'OH de Balancines'!$J$607,0)</f>
        <v>0</v>
      </c>
      <c r="T4356" s="40" t="n">
        <f aca="false">IF(E4356='OH de Balancines'!$F$608,'OH de Balancines'!$J$608,0)</f>
        <v>0</v>
      </c>
      <c r="U4356" s="40" t="n">
        <f aca="false">IF(E4356='OH de Balancines'!$F$609,'OH de Balancines'!$J$609,0)</f>
        <v>0</v>
      </c>
      <c r="V4356" s="40" t="n">
        <f aca="false">IF(E4356='OH de Balancines'!$F$610,'OH de Balancines'!$J$610,0)</f>
        <v>0</v>
      </c>
      <c r="W4356" s="40" t="n">
        <f aca="false">IF(E4356='OH de Balancines'!$F$611,'OH de Balancines'!$J$611,0)</f>
        <v>0</v>
      </c>
      <c r="X4356" s="40" t="n">
        <f aca="false">IF(E4356='OH de Balancines'!$F$612,'OH de Balancines'!$J$612,0)</f>
        <v>0</v>
      </c>
      <c r="Y4356" s="40" t="n">
        <f aca="false">SUM(M4356:X4356)</f>
        <v>206022.96</v>
      </c>
    </row>
    <row r="4357" customFormat="false" ht="13.5" hidden="false" customHeight="false" outlineLevel="0" collapsed="false">
      <c r="B4357" s="17" t="s">
        <v>114</v>
      </c>
      <c r="C4357" s="288" t="n">
        <v>14</v>
      </c>
      <c r="D4357" s="17" t="s">
        <v>1147</v>
      </c>
      <c r="E4357" s="17" t="s">
        <v>1163</v>
      </c>
      <c r="F4357" s="124" t="str">
        <f aca="false">'OH de Balancines'!AZ579</f>
        <v>2044</v>
      </c>
      <c r="G4357" s="17"/>
      <c r="H4357" s="17" t="str">
        <f aca="false">IF(G4357&lt;&gt;"Ejecutado","Por ejecutar"," ")</f>
        <v>Por ejecutar</v>
      </c>
      <c r="I4357" s="17"/>
      <c r="J4357" s="17" t="n">
        <f aca="false">IF(G4357="Ejecutado",I4357,Y4357)</f>
        <v>206022.96</v>
      </c>
      <c r="K4357" s="17"/>
      <c r="M4357" s="40" t="n">
        <f aca="false">IF(E4357='OH de Balancines'!F4954,'OH de Balancines'!J4954,0)</f>
        <v>0</v>
      </c>
      <c r="N4357" s="40" t="n">
        <f aca="false">IF(E4357='OH de Balancines'!$F$602,'OH de Balancines'!$J$602,0)</f>
        <v>0</v>
      </c>
      <c r="O4357" s="40" t="n">
        <f aca="false">IF(E4357='OH de Balancines'!$F$603,'OH de Balancines'!$J$603,0)</f>
        <v>0</v>
      </c>
      <c r="P4357" s="40" t="n">
        <f aca="false">IF(E4357='OH de Balancines'!$F$604,'OH de Balancines'!$J$604,0)</f>
        <v>0</v>
      </c>
      <c r="Q4357" s="40" t="n">
        <f aca="false">IF(E4357='OH de Balancines'!$F$605,'OH de Balancines'!$J$605,0)</f>
        <v>206022.96</v>
      </c>
      <c r="R4357" s="40" t="n">
        <f aca="false">IF(E4357='OH de Balancines'!$F$606,'OH de Balancines'!$J$606,0)</f>
        <v>0</v>
      </c>
      <c r="S4357" s="40" t="n">
        <f aca="false">IF(E4357='OH de Balancines'!$F$607,'OH de Balancines'!$J$607,0)</f>
        <v>0</v>
      </c>
      <c r="T4357" s="40" t="n">
        <f aca="false">IF(E4357='OH de Balancines'!$F$608,'OH de Balancines'!$J$608,0)</f>
        <v>0</v>
      </c>
      <c r="U4357" s="40" t="n">
        <f aca="false">IF(E4357='OH de Balancines'!$F$609,'OH de Balancines'!$J$609,0)</f>
        <v>0</v>
      </c>
      <c r="V4357" s="40" t="n">
        <f aca="false">IF(E4357='OH de Balancines'!$F$610,'OH de Balancines'!$J$610,0)</f>
        <v>0</v>
      </c>
      <c r="W4357" s="40" t="n">
        <f aca="false">IF(E4357='OH de Balancines'!$F$611,'OH de Balancines'!$J$611,0)</f>
        <v>0</v>
      </c>
      <c r="X4357" s="40" t="n">
        <f aca="false">IF(E4357='OH de Balancines'!$F$612,'OH de Balancines'!$J$612,0)</f>
        <v>0</v>
      </c>
      <c r="Y4357" s="40" t="n">
        <f aca="false">SUM(M4357:X4357)</f>
        <v>206022.96</v>
      </c>
    </row>
    <row r="4358" customFormat="false" ht="13.5" hidden="false" customHeight="false" outlineLevel="0" collapsed="false">
      <c r="B4358" s="17" t="s">
        <v>114</v>
      </c>
      <c r="C4358" s="288" t="n">
        <v>15</v>
      </c>
      <c r="D4358" s="17" t="s">
        <v>1145</v>
      </c>
      <c r="E4358" s="17" t="s">
        <v>1150</v>
      </c>
      <c r="F4358" s="124" t="str">
        <f aca="false">'OH de Balancines'!AZ580</f>
        <v>2044</v>
      </c>
      <c r="G4358" s="17"/>
      <c r="H4358" s="17" t="str">
        <f aca="false">IF(G4358&lt;&gt;"Ejecutado","Por ejecutar"," ")</f>
        <v>Por ejecutar</v>
      </c>
      <c r="I4358" s="17"/>
      <c r="J4358" s="17" t="n">
        <f aca="false">IF(G4358="Ejecutado",I4358,Y4358)</f>
        <v>207178.32</v>
      </c>
      <c r="K4358" s="17"/>
      <c r="M4358" s="40" t="n">
        <f aca="false">IF(E4358='OH de Balancines'!F4955,'OH de Balancines'!J4955,0)</f>
        <v>0</v>
      </c>
      <c r="N4358" s="40" t="n">
        <f aca="false">IF(E4358='OH de Balancines'!$F$602,'OH de Balancines'!$J$602,0)</f>
        <v>207178.32</v>
      </c>
      <c r="O4358" s="40" t="n">
        <f aca="false">IF(E4358='OH de Balancines'!$F$603,'OH de Balancines'!$J$603,0)</f>
        <v>0</v>
      </c>
      <c r="P4358" s="40" t="n">
        <f aca="false">IF(E4358='OH de Balancines'!$F$604,'OH de Balancines'!$J$604,0)</f>
        <v>0</v>
      </c>
      <c r="Q4358" s="40" t="n">
        <f aca="false">IF(E4358='OH de Balancines'!$F$605,'OH de Balancines'!$J$605,0)</f>
        <v>0</v>
      </c>
      <c r="R4358" s="40" t="n">
        <f aca="false">IF(E4358='OH de Balancines'!$F$606,'OH de Balancines'!$J$606,0)</f>
        <v>0</v>
      </c>
      <c r="S4358" s="40" t="n">
        <f aca="false">IF(E4358='OH de Balancines'!$F$607,'OH de Balancines'!$J$607,0)</f>
        <v>0</v>
      </c>
      <c r="T4358" s="40" t="n">
        <f aca="false">IF(E4358='OH de Balancines'!$F$608,'OH de Balancines'!$J$608,0)</f>
        <v>0</v>
      </c>
      <c r="U4358" s="40" t="n">
        <f aca="false">IF(E4358='OH de Balancines'!$F$609,'OH de Balancines'!$J$609,0)</f>
        <v>0</v>
      </c>
      <c r="V4358" s="40" t="n">
        <f aca="false">IF(E4358='OH de Balancines'!$F$610,'OH de Balancines'!$J$610,0)</f>
        <v>0</v>
      </c>
      <c r="W4358" s="40" t="n">
        <f aca="false">IF(E4358='OH de Balancines'!$F$611,'OH de Balancines'!$J$611,0)</f>
        <v>0</v>
      </c>
      <c r="X4358" s="40" t="n">
        <f aca="false">IF(E4358='OH de Balancines'!$F$612,'OH de Balancines'!$J$612,0)</f>
        <v>0</v>
      </c>
      <c r="Y4358" s="40" t="n">
        <f aca="false">SUM(M4358:X4358)</f>
        <v>207178.32</v>
      </c>
    </row>
    <row r="4359" customFormat="false" ht="13.5" hidden="false" customHeight="false" outlineLevel="0" collapsed="false">
      <c r="B4359" s="17" t="s">
        <v>114</v>
      </c>
      <c r="C4359" s="288" t="n">
        <v>15</v>
      </c>
      <c r="D4359" s="17" t="s">
        <v>1147</v>
      </c>
      <c r="E4359" s="17" t="s">
        <v>1150</v>
      </c>
      <c r="F4359" s="124" t="str">
        <f aca="false">'OH de Balancines'!AZ581</f>
        <v>2044</v>
      </c>
      <c r="G4359" s="17"/>
      <c r="H4359" s="17" t="str">
        <f aca="false">IF(G4359&lt;&gt;"Ejecutado","Por ejecutar"," ")</f>
        <v>Por ejecutar</v>
      </c>
      <c r="I4359" s="17"/>
      <c r="J4359" s="17" t="n">
        <f aca="false">IF(G4359="Ejecutado",I4359,Y4359)</f>
        <v>207178.32</v>
      </c>
      <c r="K4359" s="17"/>
      <c r="M4359" s="40" t="n">
        <f aca="false">IF(E4359='OH de Balancines'!F4956,'OH de Balancines'!J4956,0)</f>
        <v>0</v>
      </c>
      <c r="N4359" s="40" t="n">
        <f aca="false">IF(E4359='OH de Balancines'!$F$602,'OH de Balancines'!$J$602,0)</f>
        <v>207178.32</v>
      </c>
      <c r="O4359" s="40" t="n">
        <f aca="false">IF(E4359='OH de Balancines'!$F$603,'OH de Balancines'!$J$603,0)</f>
        <v>0</v>
      </c>
      <c r="P4359" s="40" t="n">
        <f aca="false">IF(E4359='OH de Balancines'!$F$604,'OH de Balancines'!$J$604,0)</f>
        <v>0</v>
      </c>
      <c r="Q4359" s="40" t="n">
        <f aca="false">IF(E4359='OH de Balancines'!$F$605,'OH de Balancines'!$J$605,0)</f>
        <v>0</v>
      </c>
      <c r="R4359" s="40" t="n">
        <f aca="false">IF(E4359='OH de Balancines'!$F$606,'OH de Balancines'!$J$606,0)</f>
        <v>0</v>
      </c>
      <c r="S4359" s="40" t="n">
        <f aca="false">IF(E4359='OH de Balancines'!$F$607,'OH de Balancines'!$J$607,0)</f>
        <v>0</v>
      </c>
      <c r="T4359" s="40" t="n">
        <f aca="false">IF(E4359='OH de Balancines'!$F$608,'OH de Balancines'!$J$608,0)</f>
        <v>0</v>
      </c>
      <c r="U4359" s="40" t="n">
        <f aca="false">IF(E4359='OH de Balancines'!$F$609,'OH de Balancines'!$J$609,0)</f>
        <v>0</v>
      </c>
      <c r="V4359" s="40" t="n">
        <f aca="false">IF(E4359='OH de Balancines'!$F$610,'OH de Balancines'!$J$610,0)</f>
        <v>0</v>
      </c>
      <c r="W4359" s="40" t="n">
        <f aca="false">IF(E4359='OH de Balancines'!$F$611,'OH de Balancines'!$J$611,0)</f>
        <v>0</v>
      </c>
      <c r="X4359" s="40" t="n">
        <f aca="false">IF(E4359='OH de Balancines'!$F$612,'OH de Balancines'!$J$612,0)</f>
        <v>0</v>
      </c>
      <c r="Y4359" s="40" t="n">
        <f aca="false">SUM(M4359:X4359)</f>
        <v>207178.32</v>
      </c>
    </row>
    <row r="4360" customFormat="false" ht="13.5" hidden="false" customHeight="false" outlineLevel="0" collapsed="false">
      <c r="B4360" s="17" t="s">
        <v>114</v>
      </c>
      <c r="C4360" s="288" t="n">
        <v>16</v>
      </c>
      <c r="D4360" s="17" t="s">
        <v>1145</v>
      </c>
      <c r="E4360" s="17" t="s">
        <v>1150</v>
      </c>
      <c r="F4360" s="124" t="str">
        <f aca="false">'OH de Balancines'!AZ582</f>
        <v>2044</v>
      </c>
      <c r="G4360" s="17"/>
      <c r="H4360" s="17" t="str">
        <f aca="false">IF(G4360&lt;&gt;"Ejecutado","Por ejecutar"," ")</f>
        <v>Por ejecutar</v>
      </c>
      <c r="I4360" s="17"/>
      <c r="J4360" s="17" t="n">
        <f aca="false">IF(G4360="Ejecutado",I4360,Y4360)</f>
        <v>207178.32</v>
      </c>
      <c r="K4360" s="17"/>
      <c r="M4360" s="40" t="n">
        <f aca="false">IF(E4360='OH de Balancines'!F4957,'OH de Balancines'!J4957,0)</f>
        <v>0</v>
      </c>
      <c r="N4360" s="40" t="n">
        <f aca="false">IF(E4360='OH de Balancines'!$F$602,'OH de Balancines'!$J$602,0)</f>
        <v>207178.32</v>
      </c>
      <c r="O4360" s="40" t="n">
        <f aca="false">IF(E4360='OH de Balancines'!$F$603,'OH de Balancines'!$J$603,0)</f>
        <v>0</v>
      </c>
      <c r="P4360" s="40" t="n">
        <f aca="false">IF(E4360='OH de Balancines'!$F$604,'OH de Balancines'!$J$604,0)</f>
        <v>0</v>
      </c>
      <c r="Q4360" s="40" t="n">
        <f aca="false">IF(E4360='OH de Balancines'!$F$605,'OH de Balancines'!$J$605,0)</f>
        <v>0</v>
      </c>
      <c r="R4360" s="40" t="n">
        <f aca="false">IF(E4360='OH de Balancines'!$F$606,'OH de Balancines'!$J$606,0)</f>
        <v>0</v>
      </c>
      <c r="S4360" s="40" t="n">
        <f aca="false">IF(E4360='OH de Balancines'!$F$607,'OH de Balancines'!$J$607,0)</f>
        <v>0</v>
      </c>
      <c r="T4360" s="40" t="n">
        <f aca="false">IF(E4360='OH de Balancines'!$F$608,'OH de Balancines'!$J$608,0)</f>
        <v>0</v>
      </c>
      <c r="U4360" s="40" t="n">
        <f aca="false">IF(E4360='OH de Balancines'!$F$609,'OH de Balancines'!$J$609,0)</f>
        <v>0</v>
      </c>
      <c r="V4360" s="40" t="n">
        <f aca="false">IF(E4360='OH de Balancines'!$F$610,'OH de Balancines'!$J$610,0)</f>
        <v>0</v>
      </c>
      <c r="W4360" s="40" t="n">
        <f aca="false">IF(E4360='OH de Balancines'!$F$611,'OH de Balancines'!$J$611,0)</f>
        <v>0</v>
      </c>
      <c r="X4360" s="40" t="n">
        <f aca="false">IF(E4360='OH de Balancines'!$F$612,'OH de Balancines'!$J$612,0)</f>
        <v>0</v>
      </c>
      <c r="Y4360" s="40" t="n">
        <f aca="false">SUM(M4360:X4360)</f>
        <v>207178.32</v>
      </c>
    </row>
    <row r="4361" customFormat="false" ht="13.5" hidden="false" customHeight="false" outlineLevel="0" collapsed="false">
      <c r="B4361" s="17" t="s">
        <v>114</v>
      </c>
      <c r="C4361" s="288" t="n">
        <v>16</v>
      </c>
      <c r="D4361" s="17" t="s">
        <v>1147</v>
      </c>
      <c r="E4361" s="17" t="s">
        <v>1150</v>
      </c>
      <c r="F4361" s="124" t="str">
        <f aca="false">'OH de Balancines'!AZ583</f>
        <v>2044</v>
      </c>
      <c r="G4361" s="17"/>
      <c r="H4361" s="17" t="str">
        <f aca="false">IF(G4361&lt;&gt;"Ejecutado","Por ejecutar"," ")</f>
        <v>Por ejecutar</v>
      </c>
      <c r="I4361" s="17"/>
      <c r="J4361" s="17" t="n">
        <f aca="false">IF(G4361="Ejecutado",I4361,Y4361)</f>
        <v>207178.32</v>
      </c>
      <c r="K4361" s="17"/>
      <c r="M4361" s="40" t="n">
        <f aca="false">IF(E4361='OH de Balancines'!F4958,'OH de Balancines'!J4958,0)</f>
        <v>0</v>
      </c>
      <c r="N4361" s="40" t="n">
        <f aca="false">IF(E4361='OH de Balancines'!$F$602,'OH de Balancines'!$J$602,0)</f>
        <v>207178.32</v>
      </c>
      <c r="O4361" s="40" t="n">
        <f aca="false">IF(E4361='OH de Balancines'!$F$603,'OH de Balancines'!$J$603,0)</f>
        <v>0</v>
      </c>
      <c r="P4361" s="40" t="n">
        <f aca="false">IF(E4361='OH de Balancines'!$F$604,'OH de Balancines'!$J$604,0)</f>
        <v>0</v>
      </c>
      <c r="Q4361" s="40" t="n">
        <f aca="false">IF(E4361='OH de Balancines'!$F$605,'OH de Balancines'!$J$605,0)</f>
        <v>0</v>
      </c>
      <c r="R4361" s="40" t="n">
        <f aca="false">IF(E4361='OH de Balancines'!$F$606,'OH de Balancines'!$J$606,0)</f>
        <v>0</v>
      </c>
      <c r="S4361" s="40" t="n">
        <f aca="false">IF(E4361='OH de Balancines'!$F$607,'OH de Balancines'!$J$607,0)</f>
        <v>0</v>
      </c>
      <c r="T4361" s="40" t="n">
        <f aca="false">IF(E4361='OH de Balancines'!$F$608,'OH de Balancines'!$J$608,0)</f>
        <v>0</v>
      </c>
      <c r="U4361" s="40" t="n">
        <f aca="false">IF(E4361='OH de Balancines'!$F$609,'OH de Balancines'!$J$609,0)</f>
        <v>0</v>
      </c>
      <c r="V4361" s="40" t="n">
        <f aca="false">IF(E4361='OH de Balancines'!$F$610,'OH de Balancines'!$J$610,0)</f>
        <v>0</v>
      </c>
      <c r="W4361" s="40" t="n">
        <f aca="false">IF(E4361='OH de Balancines'!$F$611,'OH de Balancines'!$J$611,0)</f>
        <v>0</v>
      </c>
      <c r="X4361" s="40" t="n">
        <f aca="false">IF(E4361='OH de Balancines'!$F$612,'OH de Balancines'!$J$612,0)</f>
        <v>0</v>
      </c>
      <c r="Y4361" s="40" t="n">
        <f aca="false">SUM(M4361:X4361)</f>
        <v>207178.32</v>
      </c>
    </row>
    <row r="4362" customFormat="false" ht="13.5" hidden="false" customHeight="false" outlineLevel="0" collapsed="false">
      <c r="B4362" s="17" t="s">
        <v>114</v>
      </c>
      <c r="C4362" s="288" t="n">
        <v>17</v>
      </c>
      <c r="D4362" s="17" t="s">
        <v>1145</v>
      </c>
      <c r="E4362" s="17" t="s">
        <v>1148</v>
      </c>
      <c r="F4362" s="124" t="str">
        <f aca="false">'OH de Balancines'!AZ584</f>
        <v>2044</v>
      </c>
      <c r="G4362" s="17"/>
      <c r="H4362" s="17" t="str">
        <f aca="false">IF(G4362&lt;&gt;"Ejecutado","Por ejecutar"," ")</f>
        <v>Por ejecutar</v>
      </c>
      <c r="I4362" s="17"/>
      <c r="J4362" s="17" t="n">
        <f aca="false">IF(G4362="Ejecutado",I4362,Y4362)</f>
        <v>145450.08</v>
      </c>
      <c r="K4362" s="17"/>
      <c r="M4362" s="40" t="n">
        <f aca="false">IF(E4362='OH de Balancines'!$F$601,'OH de Balancines'!$J$601,0)</f>
        <v>145450.08</v>
      </c>
      <c r="N4362" s="40" t="n">
        <f aca="false">IF(E4362='OH de Balancines'!$F$602,'OH de Balancines'!$J$602,0)</f>
        <v>0</v>
      </c>
      <c r="O4362" s="40" t="n">
        <f aca="false">IF(E4362='OH de Balancines'!$F$603,'OH de Balancines'!$J$603,0)</f>
        <v>0</v>
      </c>
      <c r="P4362" s="40" t="n">
        <f aca="false">IF(E4362='OH de Balancines'!$F$604,'OH de Balancines'!$J$604,0)</f>
        <v>0</v>
      </c>
      <c r="Q4362" s="40" t="n">
        <f aca="false">IF(E4362='OH de Balancines'!$F$605,'OH de Balancines'!$J$605,0)</f>
        <v>0</v>
      </c>
      <c r="R4362" s="40" t="n">
        <f aca="false">IF(E4362='OH de Balancines'!$F$606,'OH de Balancines'!$J$606,0)</f>
        <v>0</v>
      </c>
      <c r="S4362" s="40" t="n">
        <f aca="false">IF(E4362='OH de Balancines'!$F$607,'OH de Balancines'!$J$607,0)</f>
        <v>0</v>
      </c>
      <c r="T4362" s="40" t="n">
        <f aca="false">IF(E4362='OH de Balancines'!$F$608,'OH de Balancines'!$J$608,0)</f>
        <v>0</v>
      </c>
      <c r="U4362" s="40" t="n">
        <f aca="false">IF(E4362='OH de Balancines'!$F$609,'OH de Balancines'!$J$609,0)</f>
        <v>0</v>
      </c>
      <c r="V4362" s="40" t="n">
        <f aca="false">IF(E4362='OH de Balancines'!$F$610,'OH de Balancines'!$J$610,0)</f>
        <v>0</v>
      </c>
      <c r="W4362" s="40" t="n">
        <f aca="false">IF(E4362='OH de Balancines'!$F$611,'OH de Balancines'!$J$611,0)</f>
        <v>0</v>
      </c>
      <c r="X4362" s="40" t="n">
        <f aca="false">IF(E4362='OH de Balancines'!$F$612,'OH de Balancines'!$J$612,0)</f>
        <v>0</v>
      </c>
      <c r="Y4362" s="40" t="n">
        <f aca="false">SUM(M4362:X4362)</f>
        <v>145450.08</v>
      </c>
    </row>
    <row r="4363" customFormat="false" ht="13.5" hidden="false" customHeight="false" outlineLevel="0" collapsed="false">
      <c r="B4363" s="17" t="s">
        <v>114</v>
      </c>
      <c r="C4363" s="288" t="n">
        <v>17</v>
      </c>
      <c r="D4363" s="17" t="s">
        <v>1147</v>
      </c>
      <c r="E4363" s="17" t="s">
        <v>1148</v>
      </c>
      <c r="F4363" s="124" t="str">
        <f aca="false">'OH de Balancines'!AZ585</f>
        <v>2044</v>
      </c>
      <c r="G4363" s="17"/>
      <c r="H4363" s="17" t="str">
        <f aca="false">IF(G4363&lt;&gt;"Ejecutado","Por ejecutar"," ")</f>
        <v>Por ejecutar</v>
      </c>
      <c r="I4363" s="17"/>
      <c r="J4363" s="17" t="n">
        <f aca="false">IF(G4363="Ejecutado",I4363,Y4363)</f>
        <v>145450.08</v>
      </c>
      <c r="K4363" s="17"/>
      <c r="M4363" s="40" t="n">
        <f aca="false">IF(E4363='OH de Balancines'!$F$601,'OH de Balancines'!$J$601,0)</f>
        <v>145450.08</v>
      </c>
      <c r="N4363" s="40" t="n">
        <f aca="false">IF(E4363='OH de Balancines'!$F$602,'OH de Balancines'!$J$602,0)</f>
        <v>0</v>
      </c>
      <c r="O4363" s="40" t="n">
        <f aca="false">IF(E4363='OH de Balancines'!$F$603,'OH de Balancines'!$J$603,0)</f>
        <v>0</v>
      </c>
      <c r="P4363" s="40" t="n">
        <f aca="false">IF(E4363='OH de Balancines'!$F$604,'OH de Balancines'!$J$604,0)</f>
        <v>0</v>
      </c>
      <c r="Q4363" s="40" t="n">
        <f aca="false">IF(E4363='OH de Balancines'!$F$605,'OH de Balancines'!$J$605,0)</f>
        <v>0</v>
      </c>
      <c r="R4363" s="40" t="n">
        <f aca="false">IF(E4363='OH de Balancines'!$F$606,'OH de Balancines'!$J$606,0)</f>
        <v>0</v>
      </c>
      <c r="S4363" s="40" t="n">
        <f aca="false">IF(E4363='OH de Balancines'!$F$607,'OH de Balancines'!$J$607,0)</f>
        <v>0</v>
      </c>
      <c r="T4363" s="40" t="n">
        <f aca="false">IF(E4363='OH de Balancines'!$F$608,'OH de Balancines'!$J$608,0)</f>
        <v>0</v>
      </c>
      <c r="U4363" s="40" t="n">
        <f aca="false">IF(E4363='OH de Balancines'!$F$609,'OH de Balancines'!$J$609,0)</f>
        <v>0</v>
      </c>
      <c r="V4363" s="40" t="n">
        <f aca="false">IF(E4363='OH de Balancines'!$F$610,'OH de Balancines'!$J$610,0)</f>
        <v>0</v>
      </c>
      <c r="W4363" s="40" t="n">
        <f aca="false">IF(E4363='OH de Balancines'!$F$611,'OH de Balancines'!$J$611,0)</f>
        <v>0</v>
      </c>
      <c r="X4363" s="40" t="n">
        <f aca="false">IF(E4363='OH de Balancines'!$F$612,'OH de Balancines'!$J$612,0)</f>
        <v>0</v>
      </c>
      <c r="Y4363" s="40" t="n">
        <f aca="false">SUM(M4363:X4363)</f>
        <v>145450.08</v>
      </c>
    </row>
    <row r="4364" customFormat="false" ht="13.5" hidden="false" customHeight="false" outlineLevel="0" collapsed="false">
      <c r="B4364" s="17" t="s">
        <v>114</v>
      </c>
      <c r="C4364" s="288" t="n">
        <v>18</v>
      </c>
      <c r="D4364" s="17" t="s">
        <v>1145</v>
      </c>
      <c r="E4364" s="17" t="s">
        <v>1150</v>
      </c>
      <c r="F4364" s="124" t="str">
        <f aca="false">'OH de Balancines'!AZ586</f>
        <v>2044</v>
      </c>
      <c r="G4364" s="17"/>
      <c r="H4364" s="17" t="str">
        <f aca="false">IF(G4364&lt;&gt;"Ejecutado","Por ejecutar"," ")</f>
        <v>Por ejecutar</v>
      </c>
      <c r="I4364" s="17"/>
      <c r="J4364" s="17" t="n">
        <f aca="false">IF(G4364="Ejecutado",I4364,Y4364)</f>
        <v>207178.32</v>
      </c>
      <c r="K4364" s="17"/>
      <c r="M4364" s="40" t="n">
        <f aca="false">IF(E4364='OH de Balancines'!F4961,'OH de Balancines'!J4961,0)</f>
        <v>0</v>
      </c>
      <c r="N4364" s="40" t="n">
        <f aca="false">IF(E4364='OH de Balancines'!$F$602,'OH de Balancines'!$J$602,0)</f>
        <v>207178.32</v>
      </c>
      <c r="O4364" s="40" t="n">
        <f aca="false">IF(E4364='OH de Balancines'!$F$603,'OH de Balancines'!$J$603,0)</f>
        <v>0</v>
      </c>
      <c r="P4364" s="40" t="n">
        <f aca="false">IF(E4364='OH de Balancines'!$F$604,'OH de Balancines'!$J$604,0)</f>
        <v>0</v>
      </c>
      <c r="Q4364" s="40" t="n">
        <f aca="false">IF(E4364='OH de Balancines'!$F$605,'OH de Balancines'!$J$605,0)</f>
        <v>0</v>
      </c>
      <c r="R4364" s="40" t="n">
        <f aca="false">IF(E4364='OH de Balancines'!$F$606,'OH de Balancines'!$J$606,0)</f>
        <v>0</v>
      </c>
      <c r="S4364" s="40" t="n">
        <f aca="false">IF(E4364='OH de Balancines'!$F$607,'OH de Balancines'!$J$607,0)</f>
        <v>0</v>
      </c>
      <c r="T4364" s="40" t="n">
        <f aca="false">IF(E4364='OH de Balancines'!$F$608,'OH de Balancines'!$J$608,0)</f>
        <v>0</v>
      </c>
      <c r="U4364" s="40" t="n">
        <f aca="false">IF(E4364='OH de Balancines'!$F$609,'OH de Balancines'!$J$609,0)</f>
        <v>0</v>
      </c>
      <c r="V4364" s="40" t="n">
        <f aca="false">IF(E4364='OH de Balancines'!$F$610,'OH de Balancines'!$J$610,0)</f>
        <v>0</v>
      </c>
      <c r="W4364" s="40" t="n">
        <f aca="false">IF(E4364='OH de Balancines'!$F$611,'OH de Balancines'!$J$611,0)</f>
        <v>0</v>
      </c>
      <c r="X4364" s="40" t="n">
        <f aca="false">IF(E4364='OH de Balancines'!$F$612,'OH de Balancines'!$J$612,0)</f>
        <v>0</v>
      </c>
      <c r="Y4364" s="40" t="n">
        <f aca="false">SUM(M4364:X4364)</f>
        <v>207178.32</v>
      </c>
    </row>
    <row r="4365" customFormat="false" ht="13.5" hidden="false" customHeight="false" outlineLevel="0" collapsed="false">
      <c r="B4365" s="17" t="s">
        <v>114</v>
      </c>
      <c r="C4365" s="288" t="n">
        <v>18</v>
      </c>
      <c r="D4365" s="17" t="s">
        <v>1147</v>
      </c>
      <c r="E4365" s="17" t="s">
        <v>1150</v>
      </c>
      <c r="F4365" s="124" t="str">
        <f aca="false">'OH de Balancines'!AZ587</f>
        <v>2044</v>
      </c>
      <c r="G4365" s="17"/>
      <c r="H4365" s="17" t="str">
        <f aca="false">IF(G4365&lt;&gt;"Ejecutado","Por ejecutar"," ")</f>
        <v>Por ejecutar</v>
      </c>
      <c r="I4365" s="17"/>
      <c r="J4365" s="17" t="n">
        <f aca="false">IF(G4365="Ejecutado",I4365,Y4365)</f>
        <v>207178.32</v>
      </c>
      <c r="K4365" s="17"/>
      <c r="M4365" s="40" t="n">
        <f aca="false">IF(E4365='OH de Balancines'!F4962,'OH de Balancines'!J4962,0)</f>
        <v>0</v>
      </c>
      <c r="N4365" s="40" t="n">
        <f aca="false">IF(E4365='OH de Balancines'!$F$602,'OH de Balancines'!$J$602,0)</f>
        <v>207178.32</v>
      </c>
      <c r="O4365" s="40" t="n">
        <f aca="false">IF(E4365='OH de Balancines'!$F$603,'OH de Balancines'!$J$603,0)</f>
        <v>0</v>
      </c>
      <c r="P4365" s="40" t="n">
        <f aca="false">IF(E4365='OH de Balancines'!$F$604,'OH de Balancines'!$J$604,0)</f>
        <v>0</v>
      </c>
      <c r="Q4365" s="40" t="n">
        <f aca="false">IF(E4365='OH de Balancines'!$F$605,'OH de Balancines'!$J$605,0)</f>
        <v>0</v>
      </c>
      <c r="R4365" s="40" t="n">
        <f aca="false">IF(E4365='OH de Balancines'!$F$606,'OH de Balancines'!$J$606,0)</f>
        <v>0</v>
      </c>
      <c r="S4365" s="40" t="n">
        <f aca="false">IF(E4365='OH de Balancines'!$F$607,'OH de Balancines'!$J$607,0)</f>
        <v>0</v>
      </c>
      <c r="T4365" s="40" t="n">
        <f aca="false">IF(E4365='OH de Balancines'!$F$608,'OH de Balancines'!$J$608,0)</f>
        <v>0</v>
      </c>
      <c r="U4365" s="40" t="n">
        <f aca="false">IF(E4365='OH de Balancines'!$F$609,'OH de Balancines'!$J$609,0)</f>
        <v>0</v>
      </c>
      <c r="V4365" s="40" t="n">
        <f aca="false">IF(E4365='OH de Balancines'!$F$610,'OH de Balancines'!$J$610,0)</f>
        <v>0</v>
      </c>
      <c r="W4365" s="40" t="n">
        <f aca="false">IF(E4365='OH de Balancines'!$F$611,'OH de Balancines'!$J$611,0)</f>
        <v>0</v>
      </c>
      <c r="X4365" s="40" t="n">
        <f aca="false">IF(E4365='OH de Balancines'!$F$612,'OH de Balancines'!$J$612,0)</f>
        <v>0</v>
      </c>
      <c r="Y4365" s="40" t="n">
        <f aca="false">SUM(M4365:X4365)</f>
        <v>207178.32</v>
      </c>
    </row>
    <row r="4366" customFormat="false" ht="13.5" hidden="false" customHeight="false" outlineLevel="0" collapsed="false">
      <c r="B4366" s="17" t="s">
        <v>114</v>
      </c>
      <c r="C4366" s="288" t="n">
        <v>19</v>
      </c>
      <c r="D4366" s="17" t="s">
        <v>1145</v>
      </c>
      <c r="E4366" s="17" t="s">
        <v>1150</v>
      </c>
      <c r="F4366" s="124" t="str">
        <f aca="false">'OH de Balancines'!AZ588</f>
        <v>2044</v>
      </c>
      <c r="G4366" s="17"/>
      <c r="H4366" s="17" t="str">
        <f aca="false">IF(G4366&lt;&gt;"Ejecutado","Por ejecutar"," ")</f>
        <v>Por ejecutar</v>
      </c>
      <c r="I4366" s="17"/>
      <c r="J4366" s="17" t="n">
        <f aca="false">IF(G4366="Ejecutado",I4366,Y4366)</f>
        <v>207178.32</v>
      </c>
      <c r="K4366" s="17"/>
      <c r="M4366" s="40" t="n">
        <f aca="false">IF(E4366='OH de Balancines'!F4963,'OH de Balancines'!J4963,0)</f>
        <v>0</v>
      </c>
      <c r="N4366" s="40" t="n">
        <f aca="false">IF(E4366='OH de Balancines'!$F$602,'OH de Balancines'!$J$602,0)</f>
        <v>207178.32</v>
      </c>
      <c r="O4366" s="40" t="n">
        <f aca="false">IF(E4366='OH de Balancines'!$F$603,'OH de Balancines'!$J$603,0)</f>
        <v>0</v>
      </c>
      <c r="P4366" s="40" t="n">
        <f aca="false">IF(E4366='OH de Balancines'!$F$604,'OH de Balancines'!$J$604,0)</f>
        <v>0</v>
      </c>
      <c r="Q4366" s="40" t="n">
        <f aca="false">IF(E4366='OH de Balancines'!$F$605,'OH de Balancines'!$J$605,0)</f>
        <v>0</v>
      </c>
      <c r="R4366" s="40" t="n">
        <f aca="false">IF(E4366='OH de Balancines'!$F$606,'OH de Balancines'!$J$606,0)</f>
        <v>0</v>
      </c>
      <c r="S4366" s="40" t="n">
        <f aca="false">IF(E4366='OH de Balancines'!$F$607,'OH de Balancines'!$J$607,0)</f>
        <v>0</v>
      </c>
      <c r="T4366" s="40" t="n">
        <f aca="false">IF(E4366='OH de Balancines'!$F$608,'OH de Balancines'!$J$608,0)</f>
        <v>0</v>
      </c>
      <c r="U4366" s="40" t="n">
        <f aca="false">IF(E4366='OH de Balancines'!$F$609,'OH de Balancines'!$J$609,0)</f>
        <v>0</v>
      </c>
      <c r="V4366" s="40" t="n">
        <f aca="false">IF(E4366='OH de Balancines'!$F$610,'OH de Balancines'!$J$610,0)</f>
        <v>0</v>
      </c>
      <c r="W4366" s="40" t="n">
        <f aca="false">IF(E4366='OH de Balancines'!$F$611,'OH de Balancines'!$J$611,0)</f>
        <v>0</v>
      </c>
      <c r="X4366" s="40" t="n">
        <f aca="false">IF(E4366='OH de Balancines'!$F$612,'OH de Balancines'!$J$612,0)</f>
        <v>0</v>
      </c>
      <c r="Y4366" s="40" t="n">
        <f aca="false">SUM(M4366:X4366)</f>
        <v>207178.32</v>
      </c>
    </row>
    <row r="4367" customFormat="false" ht="13.5" hidden="false" customHeight="false" outlineLevel="0" collapsed="false">
      <c r="B4367" s="17" t="s">
        <v>114</v>
      </c>
      <c r="C4367" s="288" t="n">
        <v>19</v>
      </c>
      <c r="D4367" s="17" t="s">
        <v>1147</v>
      </c>
      <c r="E4367" s="17" t="s">
        <v>1150</v>
      </c>
      <c r="F4367" s="124" t="str">
        <f aca="false">'OH de Balancines'!AZ589</f>
        <v>2044</v>
      </c>
      <c r="G4367" s="17"/>
      <c r="H4367" s="17" t="str">
        <f aca="false">IF(G4367&lt;&gt;"Ejecutado","Por ejecutar"," ")</f>
        <v>Por ejecutar</v>
      </c>
      <c r="I4367" s="17"/>
      <c r="J4367" s="17" t="n">
        <f aca="false">IF(G4367="Ejecutado",I4367,Y4367)</f>
        <v>207178.32</v>
      </c>
      <c r="K4367" s="17"/>
      <c r="M4367" s="40" t="n">
        <f aca="false">IF(E4367='OH de Balancines'!F4964,'OH de Balancines'!J4964,0)</f>
        <v>0</v>
      </c>
      <c r="N4367" s="40" t="n">
        <f aca="false">IF(E4367='OH de Balancines'!$F$602,'OH de Balancines'!$J$602,0)</f>
        <v>207178.32</v>
      </c>
      <c r="O4367" s="40" t="n">
        <f aca="false">IF(E4367='OH de Balancines'!$F$603,'OH de Balancines'!$J$603,0)</f>
        <v>0</v>
      </c>
      <c r="P4367" s="40" t="n">
        <f aca="false">IF(E4367='OH de Balancines'!$F$604,'OH de Balancines'!$J$604,0)</f>
        <v>0</v>
      </c>
      <c r="Q4367" s="40" t="n">
        <f aca="false">IF(E4367='OH de Balancines'!$F$605,'OH de Balancines'!$J$605,0)</f>
        <v>0</v>
      </c>
      <c r="R4367" s="40" t="n">
        <f aca="false">IF(E4367='OH de Balancines'!$F$606,'OH de Balancines'!$J$606,0)</f>
        <v>0</v>
      </c>
      <c r="S4367" s="40" t="n">
        <f aca="false">IF(E4367='OH de Balancines'!$F$607,'OH de Balancines'!$J$607,0)</f>
        <v>0</v>
      </c>
      <c r="T4367" s="40" t="n">
        <f aca="false">IF(E4367='OH de Balancines'!$F$608,'OH de Balancines'!$J$608,0)</f>
        <v>0</v>
      </c>
      <c r="U4367" s="40" t="n">
        <f aca="false">IF(E4367='OH de Balancines'!$F$609,'OH de Balancines'!$J$609,0)</f>
        <v>0</v>
      </c>
      <c r="V4367" s="40" t="n">
        <f aca="false">IF(E4367='OH de Balancines'!$F$610,'OH de Balancines'!$J$610,0)</f>
        <v>0</v>
      </c>
      <c r="W4367" s="40" t="n">
        <f aca="false">IF(E4367='OH de Balancines'!$F$611,'OH de Balancines'!$J$611,0)</f>
        <v>0</v>
      </c>
      <c r="X4367" s="40" t="n">
        <f aca="false">IF(E4367='OH de Balancines'!$F$612,'OH de Balancines'!$J$612,0)</f>
        <v>0</v>
      </c>
      <c r="Y4367" s="40" t="n">
        <f aca="false">SUM(M4367:X4367)</f>
        <v>207178.32</v>
      </c>
    </row>
    <row r="4368" customFormat="false" ht="13.5" hidden="false" customHeight="false" outlineLevel="0" collapsed="false">
      <c r="B4368" s="17" t="s">
        <v>114</v>
      </c>
      <c r="C4368" s="288" t="n">
        <v>20</v>
      </c>
      <c r="D4368" s="17" t="s">
        <v>1145</v>
      </c>
      <c r="E4368" s="17" t="s">
        <v>1154</v>
      </c>
      <c r="F4368" s="124" t="str">
        <f aca="false">'OH de Balancines'!AZ590</f>
        <v>2044</v>
      </c>
      <c r="G4368" s="17"/>
      <c r="H4368" s="17" t="str">
        <f aca="false">IF(G4368&lt;&gt;"Ejecutado","Por ejecutar"," ")</f>
        <v>Por ejecutar</v>
      </c>
      <c r="I4368" s="17"/>
      <c r="J4368" s="17" t="n">
        <f aca="false">IF(G4368="Ejecutado",I4368,Y4368)</f>
        <v>220666.8</v>
      </c>
      <c r="K4368" s="17"/>
      <c r="M4368" s="40" t="n">
        <f aca="false">IF(E4368='OH de Balancines'!F4965,'OH de Balancines'!J4965,0)</f>
        <v>0</v>
      </c>
      <c r="N4368" s="40" t="n">
        <f aca="false">IF(E4368='OH de Balancines'!$F$602,'OH de Balancines'!$J$602,0)</f>
        <v>0</v>
      </c>
      <c r="O4368" s="40" t="n">
        <f aca="false">IF(E4368='OH de Balancines'!$F$603,'OH de Balancines'!$J$603,0)</f>
        <v>0</v>
      </c>
      <c r="P4368" s="40" t="n">
        <f aca="false">IF(E4368='OH de Balancines'!$F$604,'OH de Balancines'!$J$604,0)</f>
        <v>220666.8</v>
      </c>
      <c r="Q4368" s="40" t="n">
        <f aca="false">IF(E4368='OH de Balancines'!$F$605,'OH de Balancines'!$J$605,0)</f>
        <v>0</v>
      </c>
      <c r="R4368" s="40" t="n">
        <f aca="false">IF(E4368='OH de Balancines'!$F$606,'OH de Balancines'!$J$606,0)</f>
        <v>0</v>
      </c>
      <c r="S4368" s="40" t="n">
        <f aca="false">IF(E4368='OH de Balancines'!$F$607,'OH de Balancines'!$J$607,0)</f>
        <v>0</v>
      </c>
      <c r="T4368" s="40" t="n">
        <f aca="false">IF(E4368='OH de Balancines'!$F$608,'OH de Balancines'!$J$608,0)</f>
        <v>0</v>
      </c>
      <c r="U4368" s="40" t="n">
        <f aca="false">IF(E4368='OH de Balancines'!$F$609,'OH de Balancines'!$J$609,0)</f>
        <v>0</v>
      </c>
      <c r="V4368" s="40" t="n">
        <f aca="false">IF(E4368='OH de Balancines'!$F$610,'OH de Balancines'!$J$610,0)</f>
        <v>0</v>
      </c>
      <c r="W4368" s="40" t="n">
        <f aca="false">IF(E4368='OH de Balancines'!$F$611,'OH de Balancines'!$J$611,0)</f>
        <v>0</v>
      </c>
      <c r="X4368" s="40" t="n">
        <f aca="false">IF(E4368='OH de Balancines'!$F$612,'OH de Balancines'!$J$612,0)</f>
        <v>0</v>
      </c>
      <c r="Y4368" s="40" t="n">
        <f aca="false">SUM(M4368:X4368)</f>
        <v>220666.8</v>
      </c>
    </row>
    <row r="4369" customFormat="false" ht="13.5" hidden="false" customHeight="false" outlineLevel="0" collapsed="false">
      <c r="B4369" s="17" t="s">
        <v>114</v>
      </c>
      <c r="C4369" s="288" t="n">
        <v>20</v>
      </c>
      <c r="D4369" s="17" t="s">
        <v>1147</v>
      </c>
      <c r="E4369" s="17" t="s">
        <v>1154</v>
      </c>
      <c r="F4369" s="124" t="str">
        <f aca="false">'OH de Balancines'!AZ591</f>
        <v>2044</v>
      </c>
      <c r="G4369" s="17"/>
      <c r="H4369" s="17" t="str">
        <f aca="false">IF(G4369&lt;&gt;"Ejecutado","Por ejecutar"," ")</f>
        <v>Por ejecutar</v>
      </c>
      <c r="I4369" s="17"/>
      <c r="J4369" s="17" t="n">
        <f aca="false">IF(G4369="Ejecutado",I4369,Y4369)</f>
        <v>220666.8</v>
      </c>
      <c r="K4369" s="17"/>
      <c r="M4369" s="40" t="n">
        <f aca="false">IF(E4369='OH de Balancines'!F4966,'OH de Balancines'!J4966,0)</f>
        <v>0</v>
      </c>
      <c r="N4369" s="40" t="n">
        <f aca="false">IF(E4369='OH de Balancines'!$F$602,'OH de Balancines'!$J$602,0)</f>
        <v>0</v>
      </c>
      <c r="O4369" s="40" t="n">
        <f aca="false">IF(E4369='OH de Balancines'!$F$603,'OH de Balancines'!$J$603,0)</f>
        <v>0</v>
      </c>
      <c r="P4369" s="40" t="n">
        <f aca="false">IF(E4369='OH de Balancines'!$F$604,'OH de Balancines'!$J$604,0)</f>
        <v>220666.8</v>
      </c>
      <c r="Q4369" s="40" t="n">
        <f aca="false">IF(E4369='OH de Balancines'!$F$605,'OH de Balancines'!$J$605,0)</f>
        <v>0</v>
      </c>
      <c r="R4369" s="40" t="n">
        <f aca="false">IF(E4369='OH de Balancines'!$F$606,'OH de Balancines'!$J$606,0)</f>
        <v>0</v>
      </c>
      <c r="S4369" s="40" t="n">
        <f aca="false">IF(E4369='OH de Balancines'!$F$607,'OH de Balancines'!$J$607,0)</f>
        <v>0</v>
      </c>
      <c r="T4369" s="40" t="n">
        <f aca="false">IF(E4369='OH de Balancines'!$F$608,'OH de Balancines'!$J$608,0)</f>
        <v>0</v>
      </c>
      <c r="U4369" s="40" t="n">
        <f aca="false">IF(E4369='OH de Balancines'!$F$609,'OH de Balancines'!$J$609,0)</f>
        <v>0</v>
      </c>
      <c r="V4369" s="40" t="n">
        <f aca="false">IF(E4369='OH de Balancines'!$F$610,'OH de Balancines'!$J$610,0)</f>
        <v>0</v>
      </c>
      <c r="W4369" s="40" t="n">
        <f aca="false">IF(E4369='OH de Balancines'!$F$611,'OH de Balancines'!$J$611,0)</f>
        <v>0</v>
      </c>
      <c r="X4369" s="40" t="n">
        <f aca="false">IF(E4369='OH de Balancines'!$F$612,'OH de Balancines'!$J$612,0)</f>
        <v>0</v>
      </c>
      <c r="Y4369" s="40" t="n">
        <f aca="false">SUM(M4369:X4369)</f>
        <v>220666.8</v>
      </c>
    </row>
    <row r="4370" customFormat="false" ht="13.5" hidden="false" customHeight="false" outlineLevel="0" collapsed="false">
      <c r="B4370" s="17" t="s">
        <v>114</v>
      </c>
      <c r="C4370" s="288" t="n">
        <v>21</v>
      </c>
      <c r="D4370" s="17" t="s">
        <v>1145</v>
      </c>
      <c r="E4370" s="17" t="s">
        <v>1146</v>
      </c>
      <c r="F4370" s="124" t="str">
        <f aca="false">'OH de Balancines'!AZ592</f>
        <v>2044</v>
      </c>
      <c r="G4370" s="17"/>
      <c r="H4370" s="17" t="str">
        <f aca="false">IF(G4370&lt;&gt;"Ejecutado","Por ejecutar"," ")</f>
        <v>Por ejecutar</v>
      </c>
      <c r="I4370" s="17"/>
      <c r="J4370" s="17" t="n">
        <f aca="false">IF(G4370="Ejecutado",I4370,Y4370)</f>
        <v>194462.4</v>
      </c>
      <c r="K4370" s="17"/>
      <c r="M4370" s="40" t="n">
        <f aca="false">IF(E4370='OH de Balancines'!F4967,'OH de Balancines'!J4967,0)</f>
        <v>0</v>
      </c>
      <c r="N4370" s="40" t="n">
        <f aca="false">IF(E4370='OH de Balancines'!$F$602,'OH de Balancines'!$J$602,0)</f>
        <v>0</v>
      </c>
      <c r="O4370" s="40" t="n">
        <f aca="false">IF(E4370='OH de Balancines'!$F$603,'OH de Balancines'!$J$603,0)</f>
        <v>0</v>
      </c>
      <c r="P4370" s="40" t="n">
        <f aca="false">IF(E4370='OH de Balancines'!$F$604,'OH de Balancines'!$J$604,0)</f>
        <v>0</v>
      </c>
      <c r="Q4370" s="40" t="n">
        <f aca="false">IF(E4370='OH de Balancines'!$F$605,'OH de Balancines'!$J$605,0)</f>
        <v>0</v>
      </c>
      <c r="R4370" s="40" t="n">
        <f aca="false">IF(E4370='OH de Balancines'!$F$606,'OH de Balancines'!$J$606,0)</f>
        <v>0</v>
      </c>
      <c r="S4370" s="40" t="n">
        <f aca="false">IF(E4370='OH de Balancines'!$F$607,'OH de Balancines'!$J$607,0)</f>
        <v>0</v>
      </c>
      <c r="T4370" s="40" t="n">
        <f aca="false">IF(E4370='OH de Balancines'!$F$608,'OH de Balancines'!$J$608,0)</f>
        <v>0</v>
      </c>
      <c r="U4370" s="40" t="n">
        <f aca="false">IF(E4370='OH de Balancines'!$F$609,'OH de Balancines'!$J$609,0)</f>
        <v>194462.4</v>
      </c>
      <c r="V4370" s="40" t="n">
        <f aca="false">IF(E4370='OH de Balancines'!$F$610,'OH de Balancines'!$J$610,0)</f>
        <v>0</v>
      </c>
      <c r="W4370" s="40" t="n">
        <f aca="false">IF(E4370='OH de Balancines'!$F$611,'OH de Balancines'!$J$611,0)</f>
        <v>0</v>
      </c>
      <c r="X4370" s="40" t="n">
        <f aca="false">IF(E4370='OH de Balancines'!$F$612,'OH de Balancines'!$J$612,0)</f>
        <v>0</v>
      </c>
      <c r="Y4370" s="40" t="n">
        <f aca="false">SUM(M4370:X4370)</f>
        <v>194462.4</v>
      </c>
    </row>
    <row r="4371" customFormat="false" ht="13.5" hidden="false" customHeight="false" outlineLevel="0" collapsed="false">
      <c r="B4371" s="28" t="s">
        <v>114</v>
      </c>
      <c r="C4371" s="316" t="n">
        <v>21</v>
      </c>
      <c r="D4371" s="28" t="s">
        <v>1147</v>
      </c>
      <c r="E4371" s="28" t="s">
        <v>1146</v>
      </c>
      <c r="F4371" s="124" t="str">
        <f aca="false">'OH de Balancines'!AZ593</f>
        <v>2044</v>
      </c>
      <c r="G4371" s="17"/>
      <c r="H4371" s="17" t="str">
        <f aca="false">IF(G4371&lt;&gt;"Ejecutado","Por ejecutar"," ")</f>
        <v>Por ejecutar</v>
      </c>
      <c r="I4371" s="17"/>
      <c r="J4371" s="17" t="n">
        <f aca="false">IF(G4371="Ejecutado",I4371,Y4371)</f>
        <v>194462.4</v>
      </c>
      <c r="K4371" s="17"/>
      <c r="M4371" s="40" t="n">
        <f aca="false">IF(E4371='OH de Balancines'!F4968,'OH de Balancines'!J4968,0)</f>
        <v>0</v>
      </c>
      <c r="N4371" s="40" t="n">
        <f aca="false">IF(E4371='OH de Balancines'!$F$602,'OH de Balancines'!$J$602,0)</f>
        <v>0</v>
      </c>
      <c r="O4371" s="40" t="n">
        <f aca="false">IF(E4371='OH de Balancines'!$F$603,'OH de Balancines'!$J$603,0)</f>
        <v>0</v>
      </c>
      <c r="P4371" s="40" t="n">
        <f aca="false">IF(E4371='OH de Balancines'!$F$604,'OH de Balancines'!$J$604,0)</f>
        <v>0</v>
      </c>
      <c r="Q4371" s="40" t="n">
        <f aca="false">IF(E4371='OH de Balancines'!$F$605,'OH de Balancines'!$J$605,0)</f>
        <v>0</v>
      </c>
      <c r="R4371" s="40" t="n">
        <f aca="false">IF(E4371='OH de Balancines'!$F$606,'OH de Balancines'!$J$606,0)</f>
        <v>0</v>
      </c>
      <c r="S4371" s="40" t="n">
        <f aca="false">IF(E4371='OH de Balancines'!$F$607,'OH de Balancines'!$J$607,0)</f>
        <v>0</v>
      </c>
      <c r="T4371" s="40" t="n">
        <f aca="false">IF(E4371='OH de Balancines'!$F$608,'OH de Balancines'!$J$608,0)</f>
        <v>0</v>
      </c>
      <c r="U4371" s="40" t="n">
        <f aca="false">IF(E4371='OH de Balancines'!$F$609,'OH de Balancines'!$J$609,0)</f>
        <v>194462.4</v>
      </c>
      <c r="V4371" s="40" t="n">
        <f aca="false">IF(E4371='OH de Balancines'!$F$610,'OH de Balancines'!$J$610,0)</f>
        <v>0</v>
      </c>
      <c r="W4371" s="40" t="n">
        <f aca="false">IF(E4371='OH de Balancines'!$F$611,'OH de Balancines'!$J$611,0)</f>
        <v>0</v>
      </c>
      <c r="X4371" s="40" t="n">
        <f aca="false">IF(E4371='OH de Balancines'!$F$612,'OH de Balancines'!$J$612,0)</f>
        <v>0</v>
      </c>
      <c r="Y4371" s="40" t="n">
        <f aca="false">SUM(M4371:X4371)</f>
        <v>194462.4</v>
      </c>
    </row>
    <row r="4372" customFormat="false" ht="13.5" hidden="false" customHeight="false" outlineLevel="0" collapsed="false">
      <c r="A4372" s="40" t="n">
        <v>8</v>
      </c>
      <c r="B4372" s="244" t="s">
        <v>83</v>
      </c>
      <c r="C4372" s="288" t="n">
        <v>1</v>
      </c>
      <c r="D4372" s="17" t="s">
        <v>1145</v>
      </c>
      <c r="E4372" s="17" t="s">
        <v>1146</v>
      </c>
      <c r="F4372" s="124" t="str">
        <f aca="false">'OH de Balancines'!BD48</f>
        <v>2043</v>
      </c>
      <c r="G4372" s="17"/>
      <c r="H4372" s="17" t="str">
        <f aca="false">IF(G4372&lt;&gt;"Ejecutado","Por ejecutar"," ")</f>
        <v>Por ejecutar</v>
      </c>
      <c r="I4372" s="17"/>
      <c r="J4372" s="17" t="n">
        <f aca="false">IF(G4372="Ejecutado",I4372,Y4372)</f>
        <v>194462.4</v>
      </c>
      <c r="K4372" s="17"/>
      <c r="M4372" s="40" t="n">
        <f aca="false">IF(E4372='OH de Balancines'!F4969,'OH de Balancines'!J4969,0)</f>
        <v>0</v>
      </c>
      <c r="N4372" s="40" t="n">
        <f aca="false">IF(E4372='OH de Balancines'!$F$602,'OH de Balancines'!$J$602,0)</f>
        <v>0</v>
      </c>
      <c r="O4372" s="40" t="n">
        <f aca="false">IF(E4372='OH de Balancines'!$F$603,'OH de Balancines'!$J$603,0)</f>
        <v>0</v>
      </c>
      <c r="P4372" s="40" t="n">
        <f aca="false">IF(E4372='OH de Balancines'!$F$604,'OH de Balancines'!$J$604,0)</f>
        <v>0</v>
      </c>
      <c r="Q4372" s="40" t="n">
        <f aca="false">IF(E4372='OH de Balancines'!$F$605,'OH de Balancines'!$J$605,0)</f>
        <v>0</v>
      </c>
      <c r="R4372" s="40" t="n">
        <f aca="false">IF(E4372='OH de Balancines'!$F$606,'OH de Balancines'!$J$606,0)</f>
        <v>0</v>
      </c>
      <c r="S4372" s="40" t="n">
        <f aca="false">IF(E4372='OH de Balancines'!$F$607,'OH de Balancines'!$J$607,0)</f>
        <v>0</v>
      </c>
      <c r="T4372" s="40" t="n">
        <f aca="false">IF(E4372='OH de Balancines'!$F$608,'OH de Balancines'!$J$608,0)</f>
        <v>0</v>
      </c>
      <c r="U4372" s="40" t="n">
        <f aca="false">IF(E4372='OH de Balancines'!$F$609,'OH de Balancines'!$J$609,0)</f>
        <v>194462.4</v>
      </c>
      <c r="V4372" s="40" t="n">
        <f aca="false">IF(E4372='OH de Balancines'!$F$610,'OH de Balancines'!$J$610,0)</f>
        <v>0</v>
      </c>
      <c r="W4372" s="40" t="n">
        <f aca="false">IF(E4372='OH de Balancines'!$F$611,'OH de Balancines'!$J$611,0)</f>
        <v>0</v>
      </c>
      <c r="X4372" s="40" t="n">
        <f aca="false">IF(E4372='OH de Balancines'!$F$612,'OH de Balancines'!$J$612,0)</f>
        <v>0</v>
      </c>
      <c r="Y4372" s="40" t="n">
        <f aca="false">SUM(M4372:X4372)</f>
        <v>194462.4</v>
      </c>
    </row>
    <row r="4373" customFormat="false" ht="13.5" hidden="false" customHeight="false" outlineLevel="0" collapsed="false">
      <c r="B4373" s="17" t="s">
        <v>83</v>
      </c>
      <c r="C4373" s="288" t="n">
        <v>1</v>
      </c>
      <c r="D4373" s="17" t="s">
        <v>1147</v>
      </c>
      <c r="E4373" s="17" t="s">
        <v>1146</v>
      </c>
      <c r="F4373" s="124" t="str">
        <f aca="false">'OH de Balancines'!BD49</f>
        <v>2043</v>
      </c>
      <c r="G4373" s="17"/>
      <c r="H4373" s="17" t="str">
        <f aca="false">IF(G4373&lt;&gt;"Ejecutado","Por ejecutar"," ")</f>
        <v>Por ejecutar</v>
      </c>
      <c r="I4373" s="17"/>
      <c r="J4373" s="17" t="n">
        <f aca="false">IF(G4373="Ejecutado",I4373,Y4373)</f>
        <v>194462.4</v>
      </c>
      <c r="K4373" s="17"/>
      <c r="M4373" s="40" t="n">
        <f aca="false">IF(E4373='OH de Balancines'!F4970,'OH de Balancines'!J4970,0)</f>
        <v>0</v>
      </c>
      <c r="N4373" s="40" t="n">
        <f aca="false">IF(E4373='OH de Balancines'!$F$602,'OH de Balancines'!$J$602,0)</f>
        <v>0</v>
      </c>
      <c r="O4373" s="40" t="n">
        <f aca="false">IF(E4373='OH de Balancines'!$F$603,'OH de Balancines'!$J$603,0)</f>
        <v>0</v>
      </c>
      <c r="P4373" s="40" t="n">
        <f aca="false">IF(E4373='OH de Balancines'!$F$604,'OH de Balancines'!$J$604,0)</f>
        <v>0</v>
      </c>
      <c r="Q4373" s="40" t="n">
        <f aca="false">IF(E4373='OH de Balancines'!$F$605,'OH de Balancines'!$J$605,0)</f>
        <v>0</v>
      </c>
      <c r="R4373" s="40" t="n">
        <f aca="false">IF(E4373='OH de Balancines'!$F$606,'OH de Balancines'!$J$606,0)</f>
        <v>0</v>
      </c>
      <c r="S4373" s="40" t="n">
        <f aca="false">IF(E4373='OH de Balancines'!$F$607,'OH de Balancines'!$J$607,0)</f>
        <v>0</v>
      </c>
      <c r="T4373" s="40" t="n">
        <f aca="false">IF(E4373='OH de Balancines'!$F$608,'OH de Balancines'!$J$608,0)</f>
        <v>0</v>
      </c>
      <c r="U4373" s="40" t="n">
        <f aca="false">IF(E4373='OH de Balancines'!$F$609,'OH de Balancines'!$J$609,0)</f>
        <v>194462.4</v>
      </c>
      <c r="V4373" s="40" t="n">
        <f aca="false">IF(E4373='OH de Balancines'!$F$610,'OH de Balancines'!$J$610,0)</f>
        <v>0</v>
      </c>
      <c r="W4373" s="40" t="n">
        <f aca="false">IF(E4373='OH de Balancines'!$F$611,'OH de Balancines'!$J$611,0)</f>
        <v>0</v>
      </c>
      <c r="X4373" s="40" t="n">
        <f aca="false">IF(E4373='OH de Balancines'!$F$612,'OH de Balancines'!$J$612,0)</f>
        <v>0</v>
      </c>
      <c r="Y4373" s="40" t="n">
        <f aca="false">SUM(M4373:X4373)</f>
        <v>194462.4</v>
      </c>
    </row>
    <row r="4374" customFormat="false" ht="13.5" hidden="false" customHeight="false" outlineLevel="0" collapsed="false">
      <c r="B4374" s="17" t="s">
        <v>83</v>
      </c>
      <c r="C4374" s="288" t="n">
        <v>2</v>
      </c>
      <c r="D4374" s="17" t="s">
        <v>1145</v>
      </c>
      <c r="E4374" s="17" t="s">
        <v>1148</v>
      </c>
      <c r="F4374" s="124" t="str">
        <f aca="false">'OH de Balancines'!BD50</f>
        <v>2044</v>
      </c>
      <c r="G4374" s="17"/>
      <c r="H4374" s="17" t="str">
        <f aca="false">IF(G4374&lt;&gt;"Ejecutado","Por ejecutar"," ")</f>
        <v>Por ejecutar</v>
      </c>
      <c r="I4374" s="17"/>
      <c r="J4374" s="17" t="n">
        <f aca="false">IF(G4374="Ejecutado",I4374,Y4374)</f>
        <v>145450.08</v>
      </c>
      <c r="K4374" s="17"/>
      <c r="M4374" s="40" t="n">
        <f aca="false">IF(E4374='OH de Balancines'!$F$601,'OH de Balancines'!$J$601,0)</f>
        <v>145450.08</v>
      </c>
      <c r="N4374" s="40" t="n">
        <f aca="false">IF(E4374='OH de Balancines'!$F$602,'OH de Balancines'!$J$602,0)</f>
        <v>0</v>
      </c>
      <c r="O4374" s="40" t="n">
        <f aca="false">IF(E4374='OH de Balancines'!$F$603,'OH de Balancines'!$J$603,0)</f>
        <v>0</v>
      </c>
      <c r="P4374" s="40" t="n">
        <f aca="false">IF(E4374='OH de Balancines'!$F$604,'OH de Balancines'!$J$604,0)</f>
        <v>0</v>
      </c>
      <c r="Q4374" s="40" t="n">
        <f aca="false">IF(E4374='OH de Balancines'!$F$605,'OH de Balancines'!$J$605,0)</f>
        <v>0</v>
      </c>
      <c r="R4374" s="40" t="n">
        <f aca="false">IF(E4374='OH de Balancines'!$F$606,'OH de Balancines'!$J$606,0)</f>
        <v>0</v>
      </c>
      <c r="S4374" s="40" t="n">
        <f aca="false">IF(E4374='OH de Balancines'!$F$607,'OH de Balancines'!$J$607,0)</f>
        <v>0</v>
      </c>
      <c r="T4374" s="40" t="n">
        <f aca="false">IF(E4374='OH de Balancines'!$F$608,'OH de Balancines'!$J$608,0)</f>
        <v>0</v>
      </c>
      <c r="U4374" s="40" t="n">
        <f aca="false">IF(E4374='OH de Balancines'!$F$609,'OH de Balancines'!$J$609,0)</f>
        <v>0</v>
      </c>
      <c r="V4374" s="40" t="n">
        <f aca="false">IF(E4374='OH de Balancines'!$F$610,'OH de Balancines'!$J$610,0)</f>
        <v>0</v>
      </c>
      <c r="W4374" s="40" t="n">
        <f aca="false">IF(E4374='OH de Balancines'!$F$611,'OH de Balancines'!$J$611,0)</f>
        <v>0</v>
      </c>
      <c r="X4374" s="40" t="n">
        <f aca="false">IF(E4374='OH de Balancines'!$F$612,'OH de Balancines'!$J$612,0)</f>
        <v>0</v>
      </c>
      <c r="Y4374" s="40" t="n">
        <f aca="false">SUM(M4374:X4374)</f>
        <v>145450.08</v>
      </c>
    </row>
    <row r="4375" customFormat="false" ht="13.5" hidden="false" customHeight="false" outlineLevel="0" collapsed="false">
      <c r="B4375" s="17" t="s">
        <v>83</v>
      </c>
      <c r="C4375" s="288" t="n">
        <v>2</v>
      </c>
      <c r="D4375" s="17" t="s">
        <v>1147</v>
      </c>
      <c r="E4375" s="17" t="s">
        <v>1148</v>
      </c>
      <c r="F4375" s="124" t="str">
        <f aca="false">'OH de Balancines'!BD51</f>
        <v>2044</v>
      </c>
      <c r="G4375" s="17"/>
      <c r="H4375" s="17" t="str">
        <f aca="false">IF(G4375&lt;&gt;"Ejecutado","Por ejecutar"," ")</f>
        <v>Por ejecutar</v>
      </c>
      <c r="I4375" s="17"/>
      <c r="J4375" s="17" t="n">
        <f aca="false">IF(G4375="Ejecutado",I4375,Y4375)</f>
        <v>145450.08</v>
      </c>
      <c r="K4375" s="17"/>
      <c r="M4375" s="40" t="n">
        <f aca="false">IF(E4375='OH de Balancines'!$F$601,'OH de Balancines'!$J$601,0)</f>
        <v>145450.08</v>
      </c>
      <c r="N4375" s="40" t="n">
        <f aca="false">IF(E4375='OH de Balancines'!$F$602,'OH de Balancines'!$J$602,0)</f>
        <v>0</v>
      </c>
      <c r="O4375" s="40" t="n">
        <f aca="false">IF(E4375='OH de Balancines'!$F$603,'OH de Balancines'!$J$603,0)</f>
        <v>0</v>
      </c>
      <c r="P4375" s="40" t="n">
        <f aca="false">IF(E4375='OH de Balancines'!$F$604,'OH de Balancines'!$J$604,0)</f>
        <v>0</v>
      </c>
      <c r="Q4375" s="40" t="n">
        <f aca="false">IF(E4375='OH de Balancines'!$F$605,'OH de Balancines'!$J$605,0)</f>
        <v>0</v>
      </c>
      <c r="R4375" s="40" t="n">
        <f aca="false">IF(E4375='OH de Balancines'!$F$606,'OH de Balancines'!$J$606,0)</f>
        <v>0</v>
      </c>
      <c r="S4375" s="40" t="n">
        <f aca="false">IF(E4375='OH de Balancines'!$F$607,'OH de Balancines'!$J$607,0)</f>
        <v>0</v>
      </c>
      <c r="T4375" s="40" t="n">
        <f aca="false">IF(E4375='OH de Balancines'!$F$608,'OH de Balancines'!$J$608,0)</f>
        <v>0</v>
      </c>
      <c r="U4375" s="40" t="n">
        <f aca="false">IF(E4375='OH de Balancines'!$F$609,'OH de Balancines'!$J$609,0)</f>
        <v>0</v>
      </c>
      <c r="V4375" s="40" t="n">
        <f aca="false">IF(E4375='OH de Balancines'!$F$610,'OH de Balancines'!$J$610,0)</f>
        <v>0</v>
      </c>
      <c r="W4375" s="40" t="n">
        <f aca="false">IF(E4375='OH de Balancines'!$F$611,'OH de Balancines'!$J$611,0)</f>
        <v>0</v>
      </c>
      <c r="X4375" s="40" t="n">
        <f aca="false">IF(E4375='OH de Balancines'!$F$612,'OH de Balancines'!$J$612,0)</f>
        <v>0</v>
      </c>
      <c r="Y4375" s="40" t="n">
        <f aca="false">SUM(M4375:X4375)</f>
        <v>145450.08</v>
      </c>
    </row>
    <row r="4376" customFormat="false" ht="13.5" hidden="false" customHeight="false" outlineLevel="0" collapsed="false">
      <c r="B4376" s="17" t="s">
        <v>83</v>
      </c>
      <c r="C4376" s="288" t="n">
        <v>3</v>
      </c>
      <c r="D4376" s="17" t="s">
        <v>1145</v>
      </c>
      <c r="E4376" s="17" t="s">
        <v>1149</v>
      </c>
      <c r="F4376" s="124" t="str">
        <f aca="false">'OH de Balancines'!BD52</f>
        <v>2044</v>
      </c>
      <c r="G4376" s="17"/>
      <c r="H4376" s="17" t="str">
        <f aca="false">IF(G4376&lt;&gt;"Ejecutado","Por ejecutar"," ")</f>
        <v>Por ejecutar</v>
      </c>
      <c r="I4376" s="17"/>
      <c r="J4376" s="17" t="n">
        <f aca="false">IF(G4376="Ejecutado",I4376,Y4376)</f>
        <v>195444.1776</v>
      </c>
      <c r="K4376" s="17"/>
      <c r="M4376" s="40" t="n">
        <f aca="false">IF(E4376='OH de Balancines'!F4973,'OH de Balancines'!J4973,0)</f>
        <v>0</v>
      </c>
      <c r="N4376" s="40" t="n">
        <f aca="false">IF(E4376='OH de Balancines'!$F$602,'OH de Balancines'!$J$602,0)</f>
        <v>0</v>
      </c>
      <c r="O4376" s="40" t="n">
        <f aca="false">IF(E4376='OH de Balancines'!$F$603,'OH de Balancines'!$J$603,0)</f>
        <v>195444.1776</v>
      </c>
      <c r="P4376" s="40" t="n">
        <f aca="false">IF(E4376='OH de Balancines'!$F$604,'OH de Balancines'!$J$604,0)</f>
        <v>0</v>
      </c>
      <c r="Q4376" s="40" t="n">
        <f aca="false">IF(E4376='OH de Balancines'!$F$605,'OH de Balancines'!$J$605,0)</f>
        <v>0</v>
      </c>
      <c r="R4376" s="40" t="n">
        <f aca="false">IF(E4376='OH de Balancines'!$F$606,'OH de Balancines'!$J$606,0)</f>
        <v>0</v>
      </c>
      <c r="S4376" s="40" t="n">
        <f aca="false">IF(E4376='OH de Balancines'!$F$607,'OH de Balancines'!$J$607,0)</f>
        <v>0</v>
      </c>
      <c r="T4376" s="40" t="n">
        <f aca="false">IF(E4376='OH de Balancines'!$F$608,'OH de Balancines'!$J$608,0)</f>
        <v>0</v>
      </c>
      <c r="U4376" s="40" t="n">
        <f aca="false">IF(E4376='OH de Balancines'!$F$609,'OH de Balancines'!$J$609,0)</f>
        <v>0</v>
      </c>
      <c r="V4376" s="40" t="n">
        <f aca="false">IF(E4376='OH de Balancines'!$F$610,'OH de Balancines'!$J$610,0)</f>
        <v>0</v>
      </c>
      <c r="W4376" s="40" t="n">
        <f aca="false">IF(E4376='OH de Balancines'!$F$611,'OH de Balancines'!$J$611,0)</f>
        <v>0</v>
      </c>
      <c r="X4376" s="40" t="n">
        <f aca="false">IF(E4376='OH de Balancines'!$F$612,'OH de Balancines'!$J$612,0)</f>
        <v>0</v>
      </c>
      <c r="Y4376" s="40" t="n">
        <f aca="false">SUM(M4376:X4376)</f>
        <v>195444.1776</v>
      </c>
    </row>
    <row r="4377" customFormat="false" ht="13.5" hidden="false" customHeight="false" outlineLevel="0" collapsed="false">
      <c r="B4377" s="17" t="s">
        <v>83</v>
      </c>
      <c r="C4377" s="288" t="n">
        <v>3</v>
      </c>
      <c r="D4377" s="17" t="s">
        <v>1147</v>
      </c>
      <c r="E4377" s="17" t="s">
        <v>1149</v>
      </c>
      <c r="F4377" s="124" t="str">
        <f aca="false">'OH de Balancines'!BD53</f>
        <v>2044</v>
      </c>
      <c r="G4377" s="17"/>
      <c r="H4377" s="17" t="str">
        <f aca="false">IF(G4377&lt;&gt;"Ejecutado","Por ejecutar"," ")</f>
        <v>Por ejecutar</v>
      </c>
      <c r="I4377" s="17"/>
      <c r="J4377" s="17" t="n">
        <f aca="false">IF(G4377="Ejecutado",I4377,Y4377)</f>
        <v>195444.1776</v>
      </c>
      <c r="K4377" s="17"/>
      <c r="M4377" s="40" t="n">
        <f aca="false">IF(E4377='OH de Balancines'!F4974,'OH de Balancines'!J4974,0)</f>
        <v>0</v>
      </c>
      <c r="N4377" s="40" t="n">
        <f aca="false">IF(E4377='OH de Balancines'!$F$602,'OH de Balancines'!$J$602,0)</f>
        <v>0</v>
      </c>
      <c r="O4377" s="40" t="n">
        <f aca="false">IF(E4377='OH de Balancines'!$F$603,'OH de Balancines'!$J$603,0)</f>
        <v>195444.1776</v>
      </c>
      <c r="P4377" s="40" t="n">
        <f aca="false">IF(E4377='OH de Balancines'!$F$604,'OH de Balancines'!$J$604,0)</f>
        <v>0</v>
      </c>
      <c r="Q4377" s="40" t="n">
        <f aca="false">IF(E4377='OH de Balancines'!$F$605,'OH de Balancines'!$J$605,0)</f>
        <v>0</v>
      </c>
      <c r="R4377" s="40" t="n">
        <f aca="false">IF(E4377='OH de Balancines'!$F$606,'OH de Balancines'!$J$606,0)</f>
        <v>0</v>
      </c>
      <c r="S4377" s="40" t="n">
        <f aca="false">IF(E4377='OH de Balancines'!$F$607,'OH de Balancines'!$J$607,0)</f>
        <v>0</v>
      </c>
      <c r="T4377" s="40" t="n">
        <f aca="false">IF(E4377='OH de Balancines'!$F$608,'OH de Balancines'!$J$608,0)</f>
        <v>0</v>
      </c>
      <c r="U4377" s="40" t="n">
        <f aca="false">IF(E4377='OH de Balancines'!$F$609,'OH de Balancines'!$J$609,0)</f>
        <v>0</v>
      </c>
      <c r="V4377" s="40" t="n">
        <f aca="false">IF(E4377='OH de Balancines'!$F$610,'OH de Balancines'!$J$610,0)</f>
        <v>0</v>
      </c>
      <c r="W4377" s="40" t="n">
        <f aca="false">IF(E4377='OH de Balancines'!$F$611,'OH de Balancines'!$J$611,0)</f>
        <v>0</v>
      </c>
      <c r="X4377" s="40" t="n">
        <f aca="false">IF(E4377='OH de Balancines'!$F$612,'OH de Balancines'!$J$612,0)</f>
        <v>0</v>
      </c>
      <c r="Y4377" s="40" t="n">
        <f aca="false">SUM(M4377:X4377)</f>
        <v>195444.1776</v>
      </c>
    </row>
    <row r="4378" customFormat="false" ht="13.5" hidden="false" customHeight="false" outlineLevel="0" collapsed="false">
      <c r="B4378" s="17" t="s">
        <v>83</v>
      </c>
      <c r="C4378" s="288" t="n">
        <v>4</v>
      </c>
      <c r="D4378" s="17" t="s">
        <v>1145</v>
      </c>
      <c r="E4378" s="17" t="s">
        <v>1150</v>
      </c>
      <c r="F4378" s="124" t="str">
        <f aca="false">'OH de Balancines'!BD54</f>
        <v>2045</v>
      </c>
      <c r="G4378" s="17"/>
      <c r="H4378" s="17" t="str">
        <f aca="false">IF(G4378&lt;&gt;"Ejecutado","Por ejecutar"," ")</f>
        <v>Por ejecutar</v>
      </c>
      <c r="I4378" s="17"/>
      <c r="J4378" s="17" t="n">
        <f aca="false">IF(G4378="Ejecutado",I4378,Y4378)</f>
        <v>207178.32</v>
      </c>
      <c r="K4378" s="17"/>
      <c r="M4378" s="40" t="n">
        <f aca="false">IF(E4378='OH de Balancines'!F4975,'OH de Balancines'!J4975,0)</f>
        <v>0</v>
      </c>
      <c r="N4378" s="40" t="n">
        <f aca="false">IF(E4378='OH de Balancines'!$F$602,'OH de Balancines'!$J$602,0)</f>
        <v>207178.32</v>
      </c>
      <c r="O4378" s="40" t="n">
        <f aca="false">IF(E4378='OH de Balancines'!$F$603,'OH de Balancines'!$J$603,0)</f>
        <v>0</v>
      </c>
      <c r="P4378" s="40" t="n">
        <f aca="false">IF(E4378='OH de Balancines'!$F$604,'OH de Balancines'!$J$604,0)</f>
        <v>0</v>
      </c>
      <c r="Q4378" s="40" t="n">
        <f aca="false">IF(E4378='OH de Balancines'!$F$605,'OH de Balancines'!$J$605,0)</f>
        <v>0</v>
      </c>
      <c r="R4378" s="40" t="n">
        <f aca="false">IF(E4378='OH de Balancines'!$F$606,'OH de Balancines'!$J$606,0)</f>
        <v>0</v>
      </c>
      <c r="S4378" s="40" t="n">
        <f aca="false">IF(E4378='OH de Balancines'!$F$607,'OH de Balancines'!$J$607,0)</f>
        <v>0</v>
      </c>
      <c r="T4378" s="40" t="n">
        <f aca="false">IF(E4378='OH de Balancines'!$F$608,'OH de Balancines'!$J$608,0)</f>
        <v>0</v>
      </c>
      <c r="U4378" s="40" t="n">
        <f aca="false">IF(E4378='OH de Balancines'!$F$609,'OH de Balancines'!$J$609,0)</f>
        <v>0</v>
      </c>
      <c r="V4378" s="40" t="n">
        <f aca="false">IF(E4378='OH de Balancines'!$F$610,'OH de Balancines'!$J$610,0)</f>
        <v>0</v>
      </c>
      <c r="W4378" s="40" t="n">
        <f aca="false">IF(E4378='OH de Balancines'!$F$611,'OH de Balancines'!$J$611,0)</f>
        <v>0</v>
      </c>
      <c r="X4378" s="40" t="n">
        <f aca="false">IF(E4378='OH de Balancines'!$F$612,'OH de Balancines'!$J$612,0)</f>
        <v>0</v>
      </c>
      <c r="Y4378" s="40" t="n">
        <f aca="false">SUM(M4378:X4378)</f>
        <v>207178.32</v>
      </c>
    </row>
    <row r="4379" customFormat="false" ht="13.5" hidden="false" customHeight="false" outlineLevel="0" collapsed="false">
      <c r="B4379" s="17" t="s">
        <v>83</v>
      </c>
      <c r="C4379" s="288" t="n">
        <v>4</v>
      </c>
      <c r="D4379" s="17" t="s">
        <v>1147</v>
      </c>
      <c r="E4379" s="17" t="s">
        <v>1150</v>
      </c>
      <c r="F4379" s="124" t="str">
        <f aca="false">'OH de Balancines'!BD55</f>
        <v>2045</v>
      </c>
      <c r="G4379" s="17"/>
      <c r="H4379" s="17" t="str">
        <f aca="false">IF(G4379&lt;&gt;"Ejecutado","Por ejecutar"," ")</f>
        <v>Por ejecutar</v>
      </c>
      <c r="I4379" s="17"/>
      <c r="J4379" s="17" t="n">
        <f aca="false">IF(G4379="Ejecutado",I4379,Y4379)</f>
        <v>207178.32</v>
      </c>
      <c r="K4379" s="17"/>
      <c r="M4379" s="40" t="n">
        <f aca="false">IF(E4379='OH de Balancines'!F4976,'OH de Balancines'!J4976,0)</f>
        <v>0</v>
      </c>
      <c r="N4379" s="40" t="n">
        <f aca="false">IF(E4379='OH de Balancines'!$F$602,'OH de Balancines'!$J$602,0)</f>
        <v>207178.32</v>
      </c>
      <c r="O4379" s="40" t="n">
        <f aca="false">IF(E4379='OH de Balancines'!$F$603,'OH de Balancines'!$J$603,0)</f>
        <v>0</v>
      </c>
      <c r="P4379" s="40" t="n">
        <f aca="false">IF(E4379='OH de Balancines'!$F$604,'OH de Balancines'!$J$604,0)</f>
        <v>0</v>
      </c>
      <c r="Q4379" s="40" t="n">
        <f aca="false">IF(E4379='OH de Balancines'!$F$605,'OH de Balancines'!$J$605,0)</f>
        <v>0</v>
      </c>
      <c r="R4379" s="40" t="n">
        <f aca="false">IF(E4379='OH de Balancines'!$F$606,'OH de Balancines'!$J$606,0)</f>
        <v>0</v>
      </c>
      <c r="S4379" s="40" t="n">
        <f aca="false">IF(E4379='OH de Balancines'!$F$607,'OH de Balancines'!$J$607,0)</f>
        <v>0</v>
      </c>
      <c r="T4379" s="40" t="n">
        <f aca="false">IF(E4379='OH de Balancines'!$F$608,'OH de Balancines'!$J$608,0)</f>
        <v>0</v>
      </c>
      <c r="U4379" s="40" t="n">
        <f aca="false">IF(E4379='OH de Balancines'!$F$609,'OH de Balancines'!$J$609,0)</f>
        <v>0</v>
      </c>
      <c r="V4379" s="40" t="n">
        <f aca="false">IF(E4379='OH de Balancines'!$F$610,'OH de Balancines'!$J$610,0)</f>
        <v>0</v>
      </c>
      <c r="W4379" s="40" t="n">
        <f aca="false">IF(E4379='OH de Balancines'!$F$611,'OH de Balancines'!$J$611,0)</f>
        <v>0</v>
      </c>
      <c r="X4379" s="40" t="n">
        <f aca="false">IF(E4379='OH de Balancines'!$F$612,'OH de Balancines'!$J$612,0)</f>
        <v>0</v>
      </c>
      <c r="Y4379" s="40" t="n">
        <f aca="false">SUM(M4379:X4379)</f>
        <v>207178.32</v>
      </c>
    </row>
    <row r="4380" customFormat="false" ht="13.5" hidden="false" customHeight="false" outlineLevel="0" collapsed="false">
      <c r="B4380" s="17" t="s">
        <v>83</v>
      </c>
      <c r="C4380" s="288" t="n">
        <v>5</v>
      </c>
      <c r="D4380" s="17" t="s">
        <v>1145</v>
      </c>
      <c r="E4380" s="17" t="s">
        <v>1150</v>
      </c>
      <c r="F4380" s="124" t="str">
        <f aca="false">'OH de Balancines'!BD56</f>
        <v>2045</v>
      </c>
      <c r="G4380" s="17"/>
      <c r="H4380" s="17" t="str">
        <f aca="false">IF(G4380&lt;&gt;"Ejecutado","Por ejecutar"," ")</f>
        <v>Por ejecutar</v>
      </c>
      <c r="I4380" s="17"/>
      <c r="J4380" s="17" t="n">
        <f aca="false">IF(G4380="Ejecutado",I4380,Y4380)</f>
        <v>207178.32</v>
      </c>
      <c r="K4380" s="17"/>
      <c r="M4380" s="40" t="n">
        <f aca="false">IF(E4380='OH de Balancines'!F4977,'OH de Balancines'!J4977,0)</f>
        <v>0</v>
      </c>
      <c r="N4380" s="40" t="n">
        <f aca="false">IF(E4380='OH de Balancines'!$F$602,'OH de Balancines'!$J$602,0)</f>
        <v>207178.32</v>
      </c>
      <c r="O4380" s="40" t="n">
        <f aca="false">IF(E4380='OH de Balancines'!$F$603,'OH de Balancines'!$J$603,0)</f>
        <v>0</v>
      </c>
      <c r="P4380" s="40" t="n">
        <f aca="false">IF(E4380='OH de Balancines'!$F$604,'OH de Balancines'!$J$604,0)</f>
        <v>0</v>
      </c>
      <c r="Q4380" s="40" t="n">
        <f aca="false">IF(E4380='OH de Balancines'!$F$605,'OH de Balancines'!$J$605,0)</f>
        <v>0</v>
      </c>
      <c r="R4380" s="40" t="n">
        <f aca="false">IF(E4380='OH de Balancines'!$F$606,'OH de Balancines'!$J$606,0)</f>
        <v>0</v>
      </c>
      <c r="S4380" s="40" t="n">
        <f aca="false">IF(E4380='OH de Balancines'!$F$607,'OH de Balancines'!$J$607,0)</f>
        <v>0</v>
      </c>
      <c r="T4380" s="40" t="n">
        <f aca="false">IF(E4380='OH de Balancines'!$F$608,'OH de Balancines'!$J$608,0)</f>
        <v>0</v>
      </c>
      <c r="U4380" s="40" t="n">
        <f aca="false">IF(E4380='OH de Balancines'!$F$609,'OH de Balancines'!$J$609,0)</f>
        <v>0</v>
      </c>
      <c r="V4380" s="40" t="n">
        <f aca="false">IF(E4380='OH de Balancines'!$F$610,'OH de Balancines'!$J$610,0)</f>
        <v>0</v>
      </c>
      <c r="W4380" s="40" t="n">
        <f aca="false">IF(E4380='OH de Balancines'!$F$611,'OH de Balancines'!$J$611,0)</f>
        <v>0</v>
      </c>
      <c r="X4380" s="40" t="n">
        <f aca="false">IF(E4380='OH de Balancines'!$F$612,'OH de Balancines'!$J$612,0)</f>
        <v>0</v>
      </c>
      <c r="Y4380" s="40" t="n">
        <f aca="false">SUM(M4380:X4380)</f>
        <v>207178.32</v>
      </c>
    </row>
    <row r="4381" customFormat="false" ht="13.5" hidden="false" customHeight="false" outlineLevel="0" collapsed="false">
      <c r="B4381" s="17" t="s">
        <v>83</v>
      </c>
      <c r="C4381" s="288" t="n">
        <v>5</v>
      </c>
      <c r="D4381" s="17" t="s">
        <v>1147</v>
      </c>
      <c r="E4381" s="17" t="s">
        <v>1150</v>
      </c>
      <c r="F4381" s="124" t="str">
        <f aca="false">'OH de Balancines'!BD57</f>
        <v>2045</v>
      </c>
      <c r="G4381" s="17"/>
      <c r="H4381" s="17" t="str">
        <f aca="false">IF(G4381&lt;&gt;"Ejecutado","Por ejecutar"," ")</f>
        <v>Por ejecutar</v>
      </c>
      <c r="I4381" s="17"/>
      <c r="J4381" s="17" t="n">
        <f aca="false">IF(G4381="Ejecutado",I4381,Y4381)</f>
        <v>207178.32</v>
      </c>
      <c r="K4381" s="17"/>
      <c r="M4381" s="40" t="n">
        <f aca="false">IF(E4381='OH de Balancines'!F4978,'OH de Balancines'!J4978,0)</f>
        <v>0</v>
      </c>
      <c r="N4381" s="40" t="n">
        <f aca="false">IF(E4381='OH de Balancines'!$F$602,'OH de Balancines'!$J$602,0)</f>
        <v>207178.32</v>
      </c>
      <c r="O4381" s="40" t="n">
        <f aca="false">IF(E4381='OH de Balancines'!$F$603,'OH de Balancines'!$J$603,0)</f>
        <v>0</v>
      </c>
      <c r="P4381" s="40" t="n">
        <f aca="false">IF(E4381='OH de Balancines'!$F$604,'OH de Balancines'!$J$604,0)</f>
        <v>0</v>
      </c>
      <c r="Q4381" s="40" t="n">
        <f aca="false">IF(E4381='OH de Balancines'!$F$605,'OH de Balancines'!$J$605,0)</f>
        <v>0</v>
      </c>
      <c r="R4381" s="40" t="n">
        <f aca="false">IF(E4381='OH de Balancines'!$F$606,'OH de Balancines'!$J$606,0)</f>
        <v>0</v>
      </c>
      <c r="S4381" s="40" t="n">
        <f aca="false">IF(E4381='OH de Balancines'!$F$607,'OH de Balancines'!$J$607,0)</f>
        <v>0</v>
      </c>
      <c r="T4381" s="40" t="n">
        <f aca="false">IF(E4381='OH de Balancines'!$F$608,'OH de Balancines'!$J$608,0)</f>
        <v>0</v>
      </c>
      <c r="U4381" s="40" t="n">
        <f aca="false">IF(E4381='OH de Balancines'!$F$609,'OH de Balancines'!$J$609,0)</f>
        <v>0</v>
      </c>
      <c r="V4381" s="40" t="n">
        <f aca="false">IF(E4381='OH de Balancines'!$F$610,'OH de Balancines'!$J$610,0)</f>
        <v>0</v>
      </c>
      <c r="W4381" s="40" t="n">
        <f aca="false">IF(E4381='OH de Balancines'!$F$611,'OH de Balancines'!$J$611,0)</f>
        <v>0</v>
      </c>
      <c r="X4381" s="40" t="n">
        <f aca="false">IF(E4381='OH de Balancines'!$F$612,'OH de Balancines'!$J$612,0)</f>
        <v>0</v>
      </c>
      <c r="Y4381" s="40" t="n">
        <f aca="false">SUM(M4381:X4381)</f>
        <v>207178.32</v>
      </c>
    </row>
    <row r="4382" customFormat="false" ht="13.5" hidden="false" customHeight="false" outlineLevel="0" collapsed="false">
      <c r="B4382" s="17" t="s">
        <v>83</v>
      </c>
      <c r="C4382" s="288" t="s">
        <v>1151</v>
      </c>
      <c r="D4382" s="17" t="s">
        <v>1145</v>
      </c>
      <c r="E4382" s="17" t="s">
        <v>1150</v>
      </c>
      <c r="F4382" s="124" t="str">
        <f aca="false">'OH de Balancines'!BD58</f>
        <v>2044</v>
      </c>
      <c r="G4382" s="17"/>
      <c r="H4382" s="17" t="str">
        <f aca="false">IF(G4382&lt;&gt;"Ejecutado","Por ejecutar"," ")</f>
        <v>Por ejecutar</v>
      </c>
      <c r="I4382" s="17"/>
      <c r="J4382" s="17" t="n">
        <f aca="false">IF(G4382="Ejecutado",I4382,Y4382)</f>
        <v>207178.32</v>
      </c>
      <c r="K4382" s="17"/>
      <c r="M4382" s="40" t="n">
        <f aca="false">IF(E4382='OH de Balancines'!F4979,'OH de Balancines'!J4979,0)</f>
        <v>0</v>
      </c>
      <c r="N4382" s="40" t="n">
        <f aca="false">IF(E4382='OH de Balancines'!$F$602,'OH de Balancines'!$J$602,0)</f>
        <v>207178.32</v>
      </c>
      <c r="O4382" s="40" t="n">
        <f aca="false">IF(E4382='OH de Balancines'!$F$603,'OH de Balancines'!$J$603,0)</f>
        <v>0</v>
      </c>
      <c r="P4382" s="40" t="n">
        <f aca="false">IF(E4382='OH de Balancines'!$F$604,'OH de Balancines'!$J$604,0)</f>
        <v>0</v>
      </c>
      <c r="Q4382" s="40" t="n">
        <f aca="false">IF(E4382='OH de Balancines'!$F$605,'OH de Balancines'!$J$605,0)</f>
        <v>0</v>
      </c>
      <c r="R4382" s="40" t="n">
        <f aca="false">IF(E4382='OH de Balancines'!$F$606,'OH de Balancines'!$J$606,0)</f>
        <v>0</v>
      </c>
      <c r="S4382" s="40" t="n">
        <f aca="false">IF(E4382='OH de Balancines'!$F$607,'OH de Balancines'!$J$607,0)</f>
        <v>0</v>
      </c>
      <c r="T4382" s="40" t="n">
        <f aca="false">IF(E4382='OH de Balancines'!$F$608,'OH de Balancines'!$J$608,0)</f>
        <v>0</v>
      </c>
      <c r="U4382" s="40" t="n">
        <f aca="false">IF(E4382='OH de Balancines'!$F$609,'OH de Balancines'!$J$609,0)</f>
        <v>0</v>
      </c>
      <c r="V4382" s="40" t="n">
        <f aca="false">IF(E4382='OH de Balancines'!$F$610,'OH de Balancines'!$J$610,0)</f>
        <v>0</v>
      </c>
      <c r="W4382" s="40" t="n">
        <f aca="false">IF(E4382='OH de Balancines'!$F$611,'OH de Balancines'!$J$611,0)</f>
        <v>0</v>
      </c>
      <c r="X4382" s="40" t="n">
        <f aca="false">IF(E4382='OH de Balancines'!$F$612,'OH de Balancines'!$J$612,0)</f>
        <v>0</v>
      </c>
      <c r="Y4382" s="40" t="n">
        <f aca="false">SUM(M4382:X4382)</f>
        <v>207178.32</v>
      </c>
    </row>
    <row r="4383" customFormat="false" ht="13.5" hidden="false" customHeight="false" outlineLevel="0" collapsed="false">
      <c r="B4383" s="17" t="s">
        <v>83</v>
      </c>
      <c r="C4383" s="288" t="s">
        <v>1151</v>
      </c>
      <c r="D4383" s="17" t="s">
        <v>1147</v>
      </c>
      <c r="E4383" s="17" t="s">
        <v>1150</v>
      </c>
      <c r="F4383" s="124" t="str">
        <f aca="false">'OH de Balancines'!BD59</f>
        <v>2044</v>
      </c>
      <c r="G4383" s="17"/>
      <c r="H4383" s="17" t="str">
        <f aca="false">IF(G4383&lt;&gt;"Ejecutado","Por ejecutar"," ")</f>
        <v>Por ejecutar</v>
      </c>
      <c r="I4383" s="17"/>
      <c r="J4383" s="17" t="n">
        <f aca="false">IF(G4383="Ejecutado",I4383,Y4383)</f>
        <v>207178.32</v>
      </c>
      <c r="K4383" s="17"/>
      <c r="M4383" s="40" t="n">
        <f aca="false">IF(E4383='OH de Balancines'!F4980,'OH de Balancines'!J4980,0)</f>
        <v>0</v>
      </c>
      <c r="N4383" s="40" t="n">
        <f aca="false">IF(E4383='OH de Balancines'!$F$602,'OH de Balancines'!$J$602,0)</f>
        <v>207178.32</v>
      </c>
      <c r="O4383" s="40" t="n">
        <f aca="false">IF(E4383='OH de Balancines'!$F$603,'OH de Balancines'!$J$603,0)</f>
        <v>0</v>
      </c>
      <c r="P4383" s="40" t="n">
        <f aca="false">IF(E4383='OH de Balancines'!$F$604,'OH de Balancines'!$J$604,0)</f>
        <v>0</v>
      </c>
      <c r="Q4383" s="40" t="n">
        <f aca="false">IF(E4383='OH de Balancines'!$F$605,'OH de Balancines'!$J$605,0)</f>
        <v>0</v>
      </c>
      <c r="R4383" s="40" t="n">
        <f aca="false">IF(E4383='OH de Balancines'!$F$606,'OH de Balancines'!$J$606,0)</f>
        <v>0</v>
      </c>
      <c r="S4383" s="40" t="n">
        <f aca="false">IF(E4383='OH de Balancines'!$F$607,'OH de Balancines'!$J$607,0)</f>
        <v>0</v>
      </c>
      <c r="T4383" s="40" t="n">
        <f aca="false">IF(E4383='OH de Balancines'!$F$608,'OH de Balancines'!$J$608,0)</f>
        <v>0</v>
      </c>
      <c r="U4383" s="40" t="n">
        <f aca="false">IF(E4383='OH de Balancines'!$F$609,'OH de Balancines'!$J$609,0)</f>
        <v>0</v>
      </c>
      <c r="V4383" s="40" t="n">
        <f aca="false">IF(E4383='OH de Balancines'!$F$610,'OH de Balancines'!$J$610,0)</f>
        <v>0</v>
      </c>
      <c r="W4383" s="40" t="n">
        <f aca="false">IF(E4383='OH de Balancines'!$F$611,'OH de Balancines'!$J$611,0)</f>
        <v>0</v>
      </c>
      <c r="X4383" s="40" t="n">
        <f aca="false">IF(E4383='OH de Balancines'!$F$612,'OH de Balancines'!$J$612,0)</f>
        <v>0</v>
      </c>
      <c r="Y4383" s="40" t="n">
        <f aca="false">SUM(M4383:X4383)</f>
        <v>207178.32</v>
      </c>
    </row>
    <row r="4384" customFormat="false" ht="13.5" hidden="false" customHeight="false" outlineLevel="0" collapsed="false">
      <c r="B4384" s="17" t="s">
        <v>83</v>
      </c>
      <c r="C4384" s="288" t="s">
        <v>1152</v>
      </c>
      <c r="D4384" s="17" t="s">
        <v>1145</v>
      </c>
      <c r="E4384" s="17" t="s">
        <v>1149</v>
      </c>
      <c r="F4384" s="124" t="str">
        <f aca="false">'OH de Balancines'!BD60</f>
        <v>2044</v>
      </c>
      <c r="G4384" s="17"/>
      <c r="H4384" s="17" t="str">
        <f aca="false">IF(G4384&lt;&gt;"Ejecutado","Por ejecutar"," ")</f>
        <v>Por ejecutar</v>
      </c>
      <c r="I4384" s="17"/>
      <c r="J4384" s="17" t="n">
        <f aca="false">IF(G4384="Ejecutado",I4384,Y4384)</f>
        <v>195444.1776</v>
      </c>
      <c r="K4384" s="17"/>
      <c r="M4384" s="40" t="n">
        <f aca="false">IF(E4384='OH de Balancines'!F4981,'OH de Balancines'!J4981,0)</f>
        <v>0</v>
      </c>
      <c r="N4384" s="40" t="n">
        <f aca="false">IF(E4384='OH de Balancines'!$F$602,'OH de Balancines'!$J$602,0)</f>
        <v>0</v>
      </c>
      <c r="O4384" s="40" t="n">
        <f aca="false">IF(E4384='OH de Balancines'!$F$603,'OH de Balancines'!$J$603,0)</f>
        <v>195444.1776</v>
      </c>
      <c r="P4384" s="40" t="n">
        <f aca="false">IF(E4384='OH de Balancines'!$F$604,'OH de Balancines'!$J$604,0)</f>
        <v>0</v>
      </c>
      <c r="Q4384" s="40" t="n">
        <f aca="false">IF(E4384='OH de Balancines'!$F$605,'OH de Balancines'!$J$605,0)</f>
        <v>0</v>
      </c>
      <c r="R4384" s="40" t="n">
        <f aca="false">IF(E4384='OH de Balancines'!$F$606,'OH de Balancines'!$J$606,0)</f>
        <v>0</v>
      </c>
      <c r="S4384" s="40" t="n">
        <f aca="false">IF(E4384='OH de Balancines'!$F$607,'OH de Balancines'!$J$607,0)</f>
        <v>0</v>
      </c>
      <c r="T4384" s="40" t="n">
        <f aca="false">IF(E4384='OH de Balancines'!$F$608,'OH de Balancines'!$J$608,0)</f>
        <v>0</v>
      </c>
      <c r="U4384" s="40" t="n">
        <f aca="false">IF(E4384='OH de Balancines'!$F$609,'OH de Balancines'!$J$609,0)</f>
        <v>0</v>
      </c>
      <c r="V4384" s="40" t="n">
        <f aca="false">IF(E4384='OH de Balancines'!$F$610,'OH de Balancines'!$J$610,0)</f>
        <v>0</v>
      </c>
      <c r="W4384" s="40" t="n">
        <f aca="false">IF(E4384='OH de Balancines'!$F$611,'OH de Balancines'!$J$611,0)</f>
        <v>0</v>
      </c>
      <c r="X4384" s="40" t="n">
        <f aca="false">IF(E4384='OH de Balancines'!$F$612,'OH de Balancines'!$J$612,0)</f>
        <v>0</v>
      </c>
      <c r="Y4384" s="40" t="n">
        <f aca="false">SUM(M4384:X4384)</f>
        <v>195444.1776</v>
      </c>
    </row>
    <row r="4385" customFormat="false" ht="13.5" hidden="false" customHeight="false" outlineLevel="0" collapsed="false">
      <c r="B4385" s="17" t="s">
        <v>83</v>
      </c>
      <c r="C4385" s="288" t="s">
        <v>1152</v>
      </c>
      <c r="D4385" s="17" t="s">
        <v>1147</v>
      </c>
      <c r="E4385" s="17" t="s">
        <v>1149</v>
      </c>
      <c r="F4385" s="124" t="str">
        <f aca="false">'OH de Balancines'!BD61</f>
        <v>2044</v>
      </c>
      <c r="G4385" s="17"/>
      <c r="H4385" s="17" t="str">
        <f aca="false">IF(G4385&lt;&gt;"Ejecutado","Por ejecutar"," ")</f>
        <v>Por ejecutar</v>
      </c>
      <c r="I4385" s="17"/>
      <c r="J4385" s="17" t="n">
        <f aca="false">IF(G4385="Ejecutado",I4385,Y4385)</f>
        <v>195444.1776</v>
      </c>
      <c r="K4385" s="17"/>
      <c r="M4385" s="40" t="n">
        <f aca="false">IF(E4385='OH de Balancines'!F4982,'OH de Balancines'!J4982,0)</f>
        <v>0</v>
      </c>
      <c r="N4385" s="40" t="n">
        <f aca="false">IF(E4385='OH de Balancines'!$F$602,'OH de Balancines'!$J$602,0)</f>
        <v>0</v>
      </c>
      <c r="O4385" s="40" t="n">
        <f aca="false">IF(E4385='OH de Balancines'!$F$603,'OH de Balancines'!$J$603,0)</f>
        <v>195444.1776</v>
      </c>
      <c r="P4385" s="40" t="n">
        <f aca="false">IF(E4385='OH de Balancines'!$F$604,'OH de Balancines'!$J$604,0)</f>
        <v>0</v>
      </c>
      <c r="Q4385" s="40" t="n">
        <f aca="false">IF(E4385='OH de Balancines'!$F$605,'OH de Balancines'!$J$605,0)</f>
        <v>0</v>
      </c>
      <c r="R4385" s="40" t="n">
        <f aca="false">IF(E4385='OH de Balancines'!$F$606,'OH de Balancines'!$J$606,0)</f>
        <v>0</v>
      </c>
      <c r="S4385" s="40" t="n">
        <f aca="false">IF(E4385='OH de Balancines'!$F$607,'OH de Balancines'!$J$607,0)</f>
        <v>0</v>
      </c>
      <c r="T4385" s="40" t="n">
        <f aca="false">IF(E4385='OH de Balancines'!$F$608,'OH de Balancines'!$J$608,0)</f>
        <v>0</v>
      </c>
      <c r="U4385" s="40" t="n">
        <f aca="false">IF(E4385='OH de Balancines'!$F$609,'OH de Balancines'!$J$609,0)</f>
        <v>0</v>
      </c>
      <c r="V4385" s="40" t="n">
        <f aca="false">IF(E4385='OH de Balancines'!$F$610,'OH de Balancines'!$J$610,0)</f>
        <v>0</v>
      </c>
      <c r="W4385" s="40" t="n">
        <f aca="false">IF(E4385='OH de Balancines'!$F$611,'OH de Balancines'!$J$611,0)</f>
        <v>0</v>
      </c>
      <c r="X4385" s="40" t="n">
        <f aca="false">IF(E4385='OH de Balancines'!$F$612,'OH de Balancines'!$J$612,0)</f>
        <v>0</v>
      </c>
      <c r="Y4385" s="40" t="n">
        <f aca="false">SUM(M4385:X4385)</f>
        <v>195444.1776</v>
      </c>
    </row>
    <row r="4386" customFormat="false" ht="13.5" hidden="false" customHeight="false" outlineLevel="0" collapsed="false">
      <c r="B4386" s="17" t="s">
        <v>83</v>
      </c>
      <c r="C4386" s="288" t="s">
        <v>1153</v>
      </c>
      <c r="D4386" s="17" t="s">
        <v>1145</v>
      </c>
      <c r="E4386" s="17" t="s">
        <v>1154</v>
      </c>
      <c r="F4386" s="124" t="str">
        <f aca="false">'OH de Balancines'!BD62</f>
        <v>2043</v>
      </c>
      <c r="G4386" s="17"/>
      <c r="H4386" s="17" t="str">
        <f aca="false">IF(G4386&lt;&gt;"Ejecutado","Por ejecutar"," ")</f>
        <v>Por ejecutar</v>
      </c>
      <c r="I4386" s="17"/>
      <c r="J4386" s="17" t="n">
        <f aca="false">IF(G4386="Ejecutado",I4386,Y4386)</f>
        <v>220666.8</v>
      </c>
      <c r="K4386" s="17"/>
      <c r="M4386" s="40" t="n">
        <f aca="false">IF(E4386='OH de Balancines'!F4983,'OH de Balancines'!J4983,0)</f>
        <v>0</v>
      </c>
      <c r="N4386" s="40" t="n">
        <f aca="false">IF(E4386='OH de Balancines'!$F$602,'OH de Balancines'!$J$602,0)</f>
        <v>0</v>
      </c>
      <c r="O4386" s="40" t="n">
        <f aca="false">IF(E4386='OH de Balancines'!$F$603,'OH de Balancines'!$J$603,0)</f>
        <v>0</v>
      </c>
      <c r="P4386" s="40" t="n">
        <f aca="false">IF(E4386='OH de Balancines'!$F$604,'OH de Balancines'!$J$604,0)</f>
        <v>220666.8</v>
      </c>
      <c r="Q4386" s="40" t="n">
        <f aca="false">IF(E4386='OH de Balancines'!$F$605,'OH de Balancines'!$J$605,0)</f>
        <v>0</v>
      </c>
      <c r="R4386" s="40" t="n">
        <f aca="false">IF(E4386='OH de Balancines'!$F$606,'OH de Balancines'!$J$606,0)</f>
        <v>0</v>
      </c>
      <c r="S4386" s="40" t="n">
        <f aca="false">IF(E4386='OH de Balancines'!$F$607,'OH de Balancines'!$J$607,0)</f>
        <v>0</v>
      </c>
      <c r="T4386" s="40" t="n">
        <f aca="false">IF(E4386='OH de Balancines'!$F$608,'OH de Balancines'!$J$608,0)</f>
        <v>0</v>
      </c>
      <c r="U4386" s="40" t="n">
        <f aca="false">IF(E4386='OH de Balancines'!$F$609,'OH de Balancines'!$J$609,0)</f>
        <v>0</v>
      </c>
      <c r="V4386" s="40" t="n">
        <f aca="false">IF(E4386='OH de Balancines'!$F$610,'OH de Balancines'!$J$610,0)</f>
        <v>0</v>
      </c>
      <c r="W4386" s="40" t="n">
        <f aca="false">IF(E4386='OH de Balancines'!$F$611,'OH de Balancines'!$J$611,0)</f>
        <v>0</v>
      </c>
      <c r="X4386" s="40" t="n">
        <f aca="false">IF(E4386='OH de Balancines'!$F$612,'OH de Balancines'!$J$612,0)</f>
        <v>0</v>
      </c>
      <c r="Y4386" s="40" t="n">
        <f aca="false">SUM(M4386:X4386)</f>
        <v>220666.8</v>
      </c>
    </row>
    <row r="4387" customFormat="false" ht="13.5" hidden="false" customHeight="false" outlineLevel="0" collapsed="false">
      <c r="B4387" s="17" t="s">
        <v>83</v>
      </c>
      <c r="C4387" s="288" t="s">
        <v>1153</v>
      </c>
      <c r="D4387" s="17" t="s">
        <v>1147</v>
      </c>
      <c r="E4387" s="17" t="s">
        <v>1154</v>
      </c>
      <c r="F4387" s="124" t="str">
        <f aca="false">'OH de Balancines'!BD63</f>
        <v>2043</v>
      </c>
      <c r="G4387" s="17"/>
      <c r="H4387" s="17" t="str">
        <f aca="false">IF(G4387&lt;&gt;"Ejecutado","Por ejecutar"," ")</f>
        <v>Por ejecutar</v>
      </c>
      <c r="I4387" s="17"/>
      <c r="J4387" s="17" t="n">
        <f aca="false">IF(G4387="Ejecutado",I4387,Y4387)</f>
        <v>220666.8</v>
      </c>
      <c r="K4387" s="17"/>
      <c r="M4387" s="40" t="n">
        <f aca="false">IF(E4387='OH de Balancines'!F4984,'OH de Balancines'!J4984,0)</f>
        <v>0</v>
      </c>
      <c r="N4387" s="40" t="n">
        <f aca="false">IF(E4387='OH de Balancines'!$F$602,'OH de Balancines'!$J$602,0)</f>
        <v>0</v>
      </c>
      <c r="O4387" s="40" t="n">
        <f aca="false">IF(E4387='OH de Balancines'!$F$603,'OH de Balancines'!$J$603,0)</f>
        <v>0</v>
      </c>
      <c r="P4387" s="40" t="n">
        <f aca="false">IF(E4387='OH de Balancines'!$F$604,'OH de Balancines'!$J$604,0)</f>
        <v>220666.8</v>
      </c>
      <c r="Q4387" s="40" t="n">
        <f aca="false">IF(E4387='OH de Balancines'!$F$605,'OH de Balancines'!$J$605,0)</f>
        <v>0</v>
      </c>
      <c r="R4387" s="40" t="n">
        <f aca="false">IF(E4387='OH de Balancines'!$F$606,'OH de Balancines'!$J$606,0)</f>
        <v>0</v>
      </c>
      <c r="S4387" s="40" t="n">
        <f aca="false">IF(E4387='OH de Balancines'!$F$607,'OH de Balancines'!$J$607,0)</f>
        <v>0</v>
      </c>
      <c r="T4387" s="40" t="n">
        <f aca="false">IF(E4387='OH de Balancines'!$F$608,'OH de Balancines'!$J$608,0)</f>
        <v>0</v>
      </c>
      <c r="U4387" s="40" t="n">
        <f aca="false">IF(E4387='OH de Balancines'!$F$609,'OH de Balancines'!$J$609,0)</f>
        <v>0</v>
      </c>
      <c r="V4387" s="40" t="n">
        <f aca="false">IF(E4387='OH de Balancines'!$F$610,'OH de Balancines'!$J$610,0)</f>
        <v>0</v>
      </c>
      <c r="W4387" s="40" t="n">
        <f aca="false">IF(E4387='OH de Balancines'!$F$611,'OH de Balancines'!$J$611,0)</f>
        <v>0</v>
      </c>
      <c r="X4387" s="40" t="n">
        <f aca="false">IF(E4387='OH de Balancines'!$F$612,'OH de Balancines'!$J$612,0)</f>
        <v>0</v>
      </c>
      <c r="Y4387" s="40" t="n">
        <f aca="false">SUM(M4387:X4387)</f>
        <v>220666.8</v>
      </c>
    </row>
    <row r="4388" customFormat="false" ht="13.5" hidden="false" customHeight="false" outlineLevel="0" collapsed="false">
      <c r="B4388" s="17" t="s">
        <v>83</v>
      </c>
      <c r="C4388" s="288" t="s">
        <v>1155</v>
      </c>
      <c r="D4388" s="17" t="s">
        <v>1145</v>
      </c>
      <c r="E4388" s="17" t="s">
        <v>1154</v>
      </c>
      <c r="F4388" s="124" t="str">
        <f aca="false">'OH de Balancines'!BD64</f>
        <v>2043</v>
      </c>
      <c r="G4388" s="17"/>
      <c r="H4388" s="17" t="str">
        <f aca="false">IF(G4388&lt;&gt;"Ejecutado","Por ejecutar"," ")</f>
        <v>Por ejecutar</v>
      </c>
      <c r="I4388" s="17"/>
      <c r="J4388" s="17" t="n">
        <f aca="false">IF(G4388="Ejecutado",I4388,Y4388)</f>
        <v>220666.8</v>
      </c>
      <c r="K4388" s="17"/>
      <c r="M4388" s="40" t="n">
        <f aca="false">IF(E4388='OH de Balancines'!F4985,'OH de Balancines'!J4985,0)</f>
        <v>0</v>
      </c>
      <c r="N4388" s="40" t="n">
        <f aca="false">IF(E4388='OH de Balancines'!$F$602,'OH de Balancines'!$J$602,0)</f>
        <v>0</v>
      </c>
      <c r="O4388" s="40" t="n">
        <f aca="false">IF(E4388='OH de Balancines'!$F$603,'OH de Balancines'!$J$603,0)</f>
        <v>0</v>
      </c>
      <c r="P4388" s="40" t="n">
        <f aca="false">IF(E4388='OH de Balancines'!$F$604,'OH de Balancines'!$J$604,0)</f>
        <v>220666.8</v>
      </c>
      <c r="Q4388" s="40" t="n">
        <f aca="false">IF(E4388='OH de Balancines'!$F$605,'OH de Balancines'!$J$605,0)</f>
        <v>0</v>
      </c>
      <c r="R4388" s="40" t="n">
        <f aca="false">IF(E4388='OH de Balancines'!$F$606,'OH de Balancines'!$J$606,0)</f>
        <v>0</v>
      </c>
      <c r="S4388" s="40" t="n">
        <f aca="false">IF(E4388='OH de Balancines'!$F$607,'OH de Balancines'!$J$607,0)</f>
        <v>0</v>
      </c>
      <c r="T4388" s="40" t="n">
        <f aca="false">IF(E4388='OH de Balancines'!$F$608,'OH de Balancines'!$J$608,0)</f>
        <v>0</v>
      </c>
      <c r="U4388" s="40" t="n">
        <f aca="false">IF(E4388='OH de Balancines'!$F$609,'OH de Balancines'!$J$609,0)</f>
        <v>0</v>
      </c>
      <c r="V4388" s="40" t="n">
        <f aca="false">IF(E4388='OH de Balancines'!$F$610,'OH de Balancines'!$J$610,0)</f>
        <v>0</v>
      </c>
      <c r="W4388" s="40" t="n">
        <f aca="false">IF(E4388='OH de Balancines'!$F$611,'OH de Balancines'!$J$611,0)</f>
        <v>0</v>
      </c>
      <c r="X4388" s="40" t="n">
        <f aca="false">IF(E4388='OH de Balancines'!$F$612,'OH de Balancines'!$J$612,0)</f>
        <v>0</v>
      </c>
      <c r="Y4388" s="40" t="n">
        <f aca="false">SUM(M4388:X4388)</f>
        <v>220666.8</v>
      </c>
    </row>
    <row r="4389" customFormat="false" ht="13.5" hidden="false" customHeight="false" outlineLevel="0" collapsed="false">
      <c r="B4389" s="17" t="s">
        <v>83</v>
      </c>
      <c r="C4389" s="288" t="s">
        <v>1155</v>
      </c>
      <c r="D4389" s="17" t="s">
        <v>1147</v>
      </c>
      <c r="E4389" s="17" t="s">
        <v>1154</v>
      </c>
      <c r="F4389" s="124" t="str">
        <f aca="false">'OH de Balancines'!BD65</f>
        <v>2043</v>
      </c>
      <c r="G4389" s="17"/>
      <c r="H4389" s="17" t="str">
        <f aca="false">IF(G4389&lt;&gt;"Ejecutado","Por ejecutar"," ")</f>
        <v>Por ejecutar</v>
      </c>
      <c r="I4389" s="17"/>
      <c r="J4389" s="17" t="n">
        <f aca="false">IF(G4389="Ejecutado",I4389,Y4389)</f>
        <v>220666.8</v>
      </c>
      <c r="K4389" s="17"/>
      <c r="M4389" s="40" t="n">
        <f aca="false">IF(E4389='OH de Balancines'!F4986,'OH de Balancines'!J4986,0)</f>
        <v>0</v>
      </c>
      <c r="N4389" s="40" t="n">
        <f aca="false">IF(E4389='OH de Balancines'!$F$602,'OH de Balancines'!$J$602,0)</f>
        <v>0</v>
      </c>
      <c r="O4389" s="40" t="n">
        <f aca="false">IF(E4389='OH de Balancines'!$F$603,'OH de Balancines'!$J$603,0)</f>
        <v>0</v>
      </c>
      <c r="P4389" s="40" t="n">
        <f aca="false">IF(E4389='OH de Balancines'!$F$604,'OH de Balancines'!$J$604,0)</f>
        <v>220666.8</v>
      </c>
      <c r="Q4389" s="40" t="n">
        <f aca="false">IF(E4389='OH de Balancines'!$F$605,'OH de Balancines'!$J$605,0)</f>
        <v>0</v>
      </c>
      <c r="R4389" s="40" t="n">
        <f aca="false">IF(E4389='OH de Balancines'!$F$606,'OH de Balancines'!$J$606,0)</f>
        <v>0</v>
      </c>
      <c r="S4389" s="40" t="n">
        <f aca="false">IF(E4389='OH de Balancines'!$F$607,'OH de Balancines'!$J$607,0)</f>
        <v>0</v>
      </c>
      <c r="T4389" s="40" t="n">
        <f aca="false">IF(E4389='OH de Balancines'!$F$608,'OH de Balancines'!$J$608,0)</f>
        <v>0</v>
      </c>
      <c r="U4389" s="40" t="n">
        <f aca="false">IF(E4389='OH de Balancines'!$F$609,'OH de Balancines'!$J$609,0)</f>
        <v>0</v>
      </c>
      <c r="V4389" s="40" t="n">
        <f aca="false">IF(E4389='OH de Balancines'!$F$610,'OH de Balancines'!$J$610,0)</f>
        <v>0</v>
      </c>
      <c r="W4389" s="40" t="n">
        <f aca="false">IF(E4389='OH de Balancines'!$F$611,'OH de Balancines'!$J$611,0)</f>
        <v>0</v>
      </c>
      <c r="X4389" s="40" t="n">
        <f aca="false">IF(E4389='OH de Balancines'!$F$612,'OH de Balancines'!$J$612,0)</f>
        <v>0</v>
      </c>
      <c r="Y4389" s="40" t="n">
        <f aca="false">SUM(M4389:X4389)</f>
        <v>220666.8</v>
      </c>
    </row>
    <row r="4390" customFormat="false" ht="13.5" hidden="false" customHeight="false" outlineLevel="0" collapsed="false">
      <c r="B4390" s="17" t="s">
        <v>83</v>
      </c>
      <c r="C4390" s="288" t="n">
        <v>8</v>
      </c>
      <c r="D4390" s="17" t="s">
        <v>1145</v>
      </c>
      <c r="E4390" s="17" t="s">
        <v>1156</v>
      </c>
      <c r="F4390" s="124" t="str">
        <f aca="false">'OH de Balancines'!BD66</f>
        <v>2041</v>
      </c>
      <c r="G4390" s="17"/>
      <c r="H4390" s="17" t="str">
        <f aca="false">IF(G4390&lt;&gt;"Ejecutado","Por ejecutar"," ")</f>
        <v>Por ejecutar</v>
      </c>
      <c r="I4390" s="17"/>
      <c r="J4390" s="17" t="n">
        <f aca="false">IF(G4390="Ejecutado",I4390,Y4390)</f>
        <v>232944.24</v>
      </c>
      <c r="K4390" s="17"/>
      <c r="M4390" s="40" t="n">
        <f aca="false">IF(E4390='OH de Balancines'!F4987,'OH de Balancines'!J4987,0)</f>
        <v>0</v>
      </c>
      <c r="N4390" s="40" t="n">
        <f aca="false">IF(E4390='OH de Balancines'!$F$602,'OH de Balancines'!$J$602,0)</f>
        <v>0</v>
      </c>
      <c r="O4390" s="40" t="n">
        <f aca="false">IF(E4390='OH de Balancines'!$F$603,'OH de Balancines'!$J$603,0)</f>
        <v>0</v>
      </c>
      <c r="P4390" s="40" t="n">
        <f aca="false">IF(E4390='OH de Balancines'!$F$604,'OH de Balancines'!$J$604,0)</f>
        <v>0</v>
      </c>
      <c r="Q4390" s="40" t="n">
        <f aca="false">IF(E4390='OH de Balancines'!$F$605,'OH de Balancines'!$J$605,0)</f>
        <v>0</v>
      </c>
      <c r="R4390" s="40" t="n">
        <f aca="false">IF(E4390='OH de Balancines'!$F$606,'OH de Balancines'!$J$606,0)</f>
        <v>0</v>
      </c>
      <c r="S4390" s="40" t="n">
        <f aca="false">IF(E4390='OH de Balancines'!$F$607,'OH de Balancines'!$J$607,0)</f>
        <v>232944.24</v>
      </c>
      <c r="T4390" s="40" t="n">
        <f aca="false">IF(E4390='OH de Balancines'!$F$608,'OH de Balancines'!$J$608,0)</f>
        <v>0</v>
      </c>
      <c r="U4390" s="40" t="n">
        <f aca="false">IF(E4390='OH de Balancines'!$F$609,'OH de Balancines'!$J$609,0)</f>
        <v>0</v>
      </c>
      <c r="V4390" s="40" t="n">
        <f aca="false">IF(E4390='OH de Balancines'!$F$610,'OH de Balancines'!$J$610,0)</f>
        <v>0</v>
      </c>
      <c r="W4390" s="40" t="n">
        <f aca="false">IF(E4390='OH de Balancines'!$F$611,'OH de Balancines'!$J$611,0)</f>
        <v>0</v>
      </c>
      <c r="X4390" s="40" t="n">
        <f aca="false">IF(E4390='OH de Balancines'!$F$612,'OH de Balancines'!$J$612,0)</f>
        <v>0</v>
      </c>
      <c r="Y4390" s="40" t="n">
        <f aca="false">SUM(M4390:X4390)</f>
        <v>232944.24</v>
      </c>
    </row>
    <row r="4391" customFormat="false" ht="13.5" hidden="false" customHeight="false" outlineLevel="0" collapsed="false">
      <c r="B4391" s="17" t="s">
        <v>83</v>
      </c>
      <c r="C4391" s="288" t="n">
        <v>8</v>
      </c>
      <c r="D4391" s="17" t="s">
        <v>1147</v>
      </c>
      <c r="E4391" s="17" t="s">
        <v>1156</v>
      </c>
      <c r="F4391" s="124" t="str">
        <f aca="false">'OH de Balancines'!BD67</f>
        <v>2041</v>
      </c>
      <c r="G4391" s="17"/>
      <c r="H4391" s="17" t="str">
        <f aca="false">IF(G4391&lt;&gt;"Ejecutado","Por ejecutar"," ")</f>
        <v>Por ejecutar</v>
      </c>
      <c r="I4391" s="17"/>
      <c r="J4391" s="17" t="n">
        <f aca="false">IF(G4391="Ejecutado",I4391,Y4391)</f>
        <v>232944.24</v>
      </c>
      <c r="K4391" s="17"/>
      <c r="M4391" s="40" t="n">
        <f aca="false">IF(E4391='OH de Balancines'!F4988,'OH de Balancines'!J4988,0)</f>
        <v>0</v>
      </c>
      <c r="N4391" s="40" t="n">
        <f aca="false">IF(E4391='OH de Balancines'!$F$602,'OH de Balancines'!$J$602,0)</f>
        <v>0</v>
      </c>
      <c r="O4391" s="40" t="n">
        <f aca="false">IF(E4391='OH de Balancines'!$F$603,'OH de Balancines'!$J$603,0)</f>
        <v>0</v>
      </c>
      <c r="P4391" s="40" t="n">
        <f aca="false">IF(E4391='OH de Balancines'!$F$604,'OH de Balancines'!$J$604,0)</f>
        <v>0</v>
      </c>
      <c r="Q4391" s="40" t="n">
        <f aca="false">IF(E4391='OH de Balancines'!$F$605,'OH de Balancines'!$J$605,0)</f>
        <v>0</v>
      </c>
      <c r="R4391" s="40" t="n">
        <f aca="false">IF(E4391='OH de Balancines'!$F$606,'OH de Balancines'!$J$606,0)</f>
        <v>0</v>
      </c>
      <c r="S4391" s="40" t="n">
        <f aca="false">IF(E4391='OH de Balancines'!$F$607,'OH de Balancines'!$J$607,0)</f>
        <v>232944.24</v>
      </c>
      <c r="T4391" s="40" t="n">
        <f aca="false">IF(E4391='OH de Balancines'!$F$608,'OH de Balancines'!$J$608,0)</f>
        <v>0</v>
      </c>
      <c r="U4391" s="40" t="n">
        <f aca="false">IF(E4391='OH de Balancines'!$F$609,'OH de Balancines'!$J$609,0)</f>
        <v>0</v>
      </c>
      <c r="V4391" s="40" t="n">
        <f aca="false">IF(E4391='OH de Balancines'!$F$610,'OH de Balancines'!$J$610,0)</f>
        <v>0</v>
      </c>
      <c r="W4391" s="40" t="n">
        <f aca="false">IF(E4391='OH de Balancines'!$F$611,'OH de Balancines'!$J$611,0)</f>
        <v>0</v>
      </c>
      <c r="X4391" s="40" t="n">
        <f aca="false">IF(E4391='OH de Balancines'!$F$612,'OH de Balancines'!$J$612,0)</f>
        <v>0</v>
      </c>
      <c r="Y4391" s="40" t="n">
        <f aca="false">SUM(M4391:X4391)</f>
        <v>232944.24</v>
      </c>
    </row>
    <row r="4392" customFormat="false" ht="13.5" hidden="false" customHeight="false" outlineLevel="0" collapsed="false">
      <c r="B4392" s="17" t="s">
        <v>83</v>
      </c>
      <c r="C4392" s="288" t="n">
        <v>9</v>
      </c>
      <c r="D4392" s="17" t="s">
        <v>1145</v>
      </c>
      <c r="E4392" s="17" t="s">
        <v>1157</v>
      </c>
      <c r="F4392" s="124" t="str">
        <f aca="false">'OH de Balancines'!BD68</f>
        <v>2044</v>
      </c>
      <c r="G4392" s="17"/>
      <c r="H4392" s="17" t="str">
        <f aca="false">IF(G4392&lt;&gt;"Ejecutado","Por ejecutar"," ")</f>
        <v>Por ejecutar</v>
      </c>
      <c r="I4392" s="17"/>
      <c r="J4392" s="17" t="n">
        <f aca="false">IF(G4392="Ejecutado",I4392,Y4392)</f>
        <v>198046.8</v>
      </c>
      <c r="K4392" s="17"/>
      <c r="M4392" s="40" t="n">
        <f aca="false">IF(E4392='OH de Balancines'!F4989,'OH de Balancines'!J4989,0)</f>
        <v>0</v>
      </c>
      <c r="N4392" s="40" t="n">
        <f aca="false">IF(E4392='OH de Balancines'!$F$602,'OH de Balancines'!$J$602,0)</f>
        <v>0</v>
      </c>
      <c r="O4392" s="40" t="n">
        <f aca="false">IF(E4392='OH de Balancines'!$F$603,'OH de Balancines'!$J$603,0)</f>
        <v>0</v>
      </c>
      <c r="P4392" s="40" t="n">
        <f aca="false">IF(E4392='OH de Balancines'!$F$604,'OH de Balancines'!$J$604,0)</f>
        <v>0</v>
      </c>
      <c r="Q4392" s="40" t="n">
        <f aca="false">IF(E4392='OH de Balancines'!$F$605,'OH de Balancines'!$J$605,0)</f>
        <v>0</v>
      </c>
      <c r="R4392" s="40" t="n">
        <f aca="false">IF(E4392='OH de Balancines'!$F$606,'OH de Balancines'!$J$606,0)</f>
        <v>198046.8</v>
      </c>
      <c r="S4392" s="40" t="n">
        <f aca="false">IF(E4392='OH de Balancines'!$F$607,'OH de Balancines'!$J$607,0)</f>
        <v>0</v>
      </c>
      <c r="T4392" s="40" t="n">
        <f aca="false">IF(E4392='OH de Balancines'!$F$608,'OH de Balancines'!$J$608,0)</f>
        <v>0</v>
      </c>
      <c r="U4392" s="40" t="n">
        <f aca="false">IF(E4392='OH de Balancines'!$F$609,'OH de Balancines'!$J$609,0)</f>
        <v>0</v>
      </c>
      <c r="V4392" s="40" t="n">
        <f aca="false">IF(E4392='OH de Balancines'!$F$610,'OH de Balancines'!$J$610,0)</f>
        <v>0</v>
      </c>
      <c r="W4392" s="40" t="n">
        <f aca="false">IF(E4392='OH de Balancines'!$F$611,'OH de Balancines'!$J$611,0)</f>
        <v>0</v>
      </c>
      <c r="X4392" s="40" t="n">
        <f aca="false">IF(E4392='OH de Balancines'!$F$612,'OH de Balancines'!$J$612,0)</f>
        <v>0</v>
      </c>
      <c r="Y4392" s="40" t="n">
        <f aca="false">SUM(M4392:X4392)</f>
        <v>198046.8</v>
      </c>
    </row>
    <row r="4393" customFormat="false" ht="13.5" hidden="false" customHeight="false" outlineLevel="0" collapsed="false">
      <c r="B4393" s="17" t="s">
        <v>83</v>
      </c>
      <c r="C4393" s="288" t="n">
        <v>9</v>
      </c>
      <c r="D4393" s="17" t="s">
        <v>1147</v>
      </c>
      <c r="E4393" s="17" t="s">
        <v>1157</v>
      </c>
      <c r="F4393" s="124" t="str">
        <f aca="false">'OH de Balancines'!BD69</f>
        <v>2044</v>
      </c>
      <c r="G4393" s="17"/>
      <c r="H4393" s="17" t="str">
        <f aca="false">IF(G4393&lt;&gt;"Ejecutado","Por ejecutar"," ")</f>
        <v>Por ejecutar</v>
      </c>
      <c r="I4393" s="17"/>
      <c r="J4393" s="17" t="n">
        <f aca="false">IF(G4393="Ejecutado",I4393,Y4393)</f>
        <v>198046.8</v>
      </c>
      <c r="K4393" s="17"/>
      <c r="M4393" s="40" t="n">
        <f aca="false">IF(E4393='OH de Balancines'!F4990,'OH de Balancines'!J4990,0)</f>
        <v>0</v>
      </c>
      <c r="N4393" s="40" t="n">
        <f aca="false">IF(E4393='OH de Balancines'!$F$602,'OH de Balancines'!$J$602,0)</f>
        <v>0</v>
      </c>
      <c r="O4393" s="40" t="n">
        <f aca="false">IF(E4393='OH de Balancines'!$F$603,'OH de Balancines'!$J$603,0)</f>
        <v>0</v>
      </c>
      <c r="P4393" s="40" t="n">
        <f aca="false">IF(E4393='OH de Balancines'!$F$604,'OH de Balancines'!$J$604,0)</f>
        <v>0</v>
      </c>
      <c r="Q4393" s="40" t="n">
        <f aca="false">IF(E4393='OH de Balancines'!$F$605,'OH de Balancines'!$J$605,0)</f>
        <v>0</v>
      </c>
      <c r="R4393" s="40" t="n">
        <f aca="false">IF(E4393='OH de Balancines'!$F$606,'OH de Balancines'!$J$606,0)</f>
        <v>198046.8</v>
      </c>
      <c r="S4393" s="40" t="n">
        <f aca="false">IF(E4393='OH de Balancines'!$F$607,'OH de Balancines'!$J$607,0)</f>
        <v>0</v>
      </c>
      <c r="T4393" s="40" t="n">
        <f aca="false">IF(E4393='OH de Balancines'!$F$608,'OH de Balancines'!$J$608,0)</f>
        <v>0</v>
      </c>
      <c r="U4393" s="40" t="n">
        <f aca="false">IF(E4393='OH de Balancines'!$F$609,'OH de Balancines'!$J$609,0)</f>
        <v>0</v>
      </c>
      <c r="V4393" s="40" t="n">
        <f aca="false">IF(E4393='OH de Balancines'!$F$610,'OH de Balancines'!$J$610,0)</f>
        <v>0</v>
      </c>
      <c r="W4393" s="40" t="n">
        <f aca="false">IF(E4393='OH de Balancines'!$F$611,'OH de Balancines'!$J$611,0)</f>
        <v>0</v>
      </c>
      <c r="X4393" s="40" t="n">
        <f aca="false">IF(E4393='OH de Balancines'!$F$612,'OH de Balancines'!$J$612,0)</f>
        <v>0</v>
      </c>
      <c r="Y4393" s="40" t="n">
        <f aca="false">SUM(M4393:X4393)</f>
        <v>198046.8</v>
      </c>
    </row>
    <row r="4394" customFormat="false" ht="13.5" hidden="false" customHeight="false" outlineLevel="0" collapsed="false">
      <c r="B4394" s="17" t="s">
        <v>83</v>
      </c>
      <c r="C4394" s="288" t="n">
        <v>10</v>
      </c>
      <c r="D4394" s="17" t="s">
        <v>1145</v>
      </c>
      <c r="E4394" s="17" t="s">
        <v>1146</v>
      </c>
      <c r="F4394" s="124" t="str">
        <f aca="false">'OH de Balancines'!BD70</f>
        <v>2041</v>
      </c>
      <c r="G4394" s="17"/>
      <c r="H4394" s="17" t="str">
        <f aca="false">IF(G4394&lt;&gt;"Ejecutado","Por ejecutar"," ")</f>
        <v>Por ejecutar</v>
      </c>
      <c r="I4394" s="17"/>
      <c r="J4394" s="17" t="n">
        <f aca="false">IF(G4394="Ejecutado",I4394,Y4394)</f>
        <v>194462.4</v>
      </c>
      <c r="K4394" s="17"/>
      <c r="M4394" s="40" t="n">
        <f aca="false">IF(E4394='OH de Balancines'!F4991,'OH de Balancines'!J4991,0)</f>
        <v>0</v>
      </c>
      <c r="N4394" s="40" t="n">
        <f aca="false">IF(E4394='OH de Balancines'!$F$602,'OH de Balancines'!$J$602,0)</f>
        <v>0</v>
      </c>
      <c r="O4394" s="40" t="n">
        <f aca="false">IF(E4394='OH de Balancines'!$F$603,'OH de Balancines'!$J$603,0)</f>
        <v>0</v>
      </c>
      <c r="P4394" s="40" t="n">
        <f aca="false">IF(E4394='OH de Balancines'!$F$604,'OH de Balancines'!$J$604,0)</f>
        <v>0</v>
      </c>
      <c r="Q4394" s="40" t="n">
        <f aca="false">IF(E4394='OH de Balancines'!$F$605,'OH de Balancines'!$J$605,0)</f>
        <v>0</v>
      </c>
      <c r="R4394" s="40" t="n">
        <f aca="false">IF(E4394='OH de Balancines'!$F$606,'OH de Balancines'!$J$606,0)</f>
        <v>0</v>
      </c>
      <c r="S4394" s="40" t="n">
        <f aca="false">IF(E4394='OH de Balancines'!$F$607,'OH de Balancines'!$J$607,0)</f>
        <v>0</v>
      </c>
      <c r="T4394" s="40" t="n">
        <f aca="false">IF(E4394='OH de Balancines'!$F$608,'OH de Balancines'!$J$608,0)</f>
        <v>0</v>
      </c>
      <c r="U4394" s="40" t="n">
        <f aca="false">IF(E4394='OH de Balancines'!$F$609,'OH de Balancines'!$J$609,0)</f>
        <v>194462.4</v>
      </c>
      <c r="V4394" s="40" t="n">
        <f aca="false">IF(E4394='OH de Balancines'!$F$610,'OH de Balancines'!$J$610,0)</f>
        <v>0</v>
      </c>
      <c r="W4394" s="40" t="n">
        <f aca="false">IF(E4394='OH de Balancines'!$F$611,'OH de Balancines'!$J$611,0)</f>
        <v>0</v>
      </c>
      <c r="X4394" s="40" t="n">
        <f aca="false">IF(E4394='OH de Balancines'!$F$612,'OH de Balancines'!$J$612,0)</f>
        <v>0</v>
      </c>
      <c r="Y4394" s="40" t="n">
        <f aca="false">SUM(M4394:X4394)</f>
        <v>194462.4</v>
      </c>
    </row>
    <row r="4395" customFormat="false" ht="13.5" hidden="false" customHeight="false" outlineLevel="0" collapsed="false">
      <c r="B4395" s="17" t="s">
        <v>83</v>
      </c>
      <c r="C4395" s="288" t="n">
        <v>10</v>
      </c>
      <c r="D4395" s="17" t="s">
        <v>1147</v>
      </c>
      <c r="E4395" s="17" t="s">
        <v>1146</v>
      </c>
      <c r="F4395" s="124" t="str">
        <f aca="false">'OH de Balancines'!BD71</f>
        <v>2041</v>
      </c>
      <c r="G4395" s="17"/>
      <c r="H4395" s="17" t="str">
        <f aca="false">IF(G4395&lt;&gt;"Ejecutado","Por ejecutar"," ")</f>
        <v>Por ejecutar</v>
      </c>
      <c r="I4395" s="17"/>
      <c r="J4395" s="17" t="n">
        <f aca="false">IF(G4395="Ejecutado",I4395,Y4395)</f>
        <v>194462.4</v>
      </c>
      <c r="K4395" s="17"/>
      <c r="M4395" s="40" t="n">
        <f aca="false">IF(E4395='OH de Balancines'!F4992,'OH de Balancines'!J4992,0)</f>
        <v>0</v>
      </c>
      <c r="N4395" s="40" t="n">
        <f aca="false">IF(E4395='OH de Balancines'!$F$602,'OH de Balancines'!$J$602,0)</f>
        <v>0</v>
      </c>
      <c r="O4395" s="40" t="n">
        <f aca="false">IF(E4395='OH de Balancines'!$F$603,'OH de Balancines'!$J$603,0)</f>
        <v>0</v>
      </c>
      <c r="P4395" s="40" t="n">
        <f aca="false">IF(E4395='OH de Balancines'!$F$604,'OH de Balancines'!$J$604,0)</f>
        <v>0</v>
      </c>
      <c r="Q4395" s="40" t="n">
        <f aca="false">IF(E4395='OH de Balancines'!$F$605,'OH de Balancines'!$J$605,0)</f>
        <v>0</v>
      </c>
      <c r="R4395" s="40" t="n">
        <f aca="false">IF(E4395='OH de Balancines'!$F$606,'OH de Balancines'!$J$606,0)</f>
        <v>0</v>
      </c>
      <c r="S4395" s="40" t="n">
        <f aca="false">IF(E4395='OH de Balancines'!$F$607,'OH de Balancines'!$J$607,0)</f>
        <v>0</v>
      </c>
      <c r="T4395" s="40" t="n">
        <f aca="false">IF(E4395='OH de Balancines'!$F$608,'OH de Balancines'!$J$608,0)</f>
        <v>0</v>
      </c>
      <c r="U4395" s="40" t="n">
        <f aca="false">IF(E4395='OH de Balancines'!$F$609,'OH de Balancines'!$J$609,0)</f>
        <v>194462.4</v>
      </c>
      <c r="V4395" s="40" t="n">
        <f aca="false">IF(E4395='OH de Balancines'!$F$610,'OH de Balancines'!$J$610,0)</f>
        <v>0</v>
      </c>
      <c r="W4395" s="40" t="n">
        <f aca="false">IF(E4395='OH de Balancines'!$F$611,'OH de Balancines'!$J$611,0)</f>
        <v>0</v>
      </c>
      <c r="X4395" s="40" t="n">
        <f aca="false">IF(E4395='OH de Balancines'!$F$612,'OH de Balancines'!$J$612,0)</f>
        <v>0</v>
      </c>
      <c r="Y4395" s="40" t="n">
        <f aca="false">SUM(M4395:X4395)</f>
        <v>194462.4</v>
      </c>
    </row>
    <row r="4396" customFormat="false" ht="13.5" hidden="false" customHeight="false" outlineLevel="0" collapsed="false">
      <c r="B4396" s="17" t="s">
        <v>83</v>
      </c>
      <c r="C4396" s="288" t="n">
        <v>11</v>
      </c>
      <c r="D4396" s="17" t="s">
        <v>1145</v>
      </c>
      <c r="E4396" s="17" t="s">
        <v>1146</v>
      </c>
      <c r="F4396" s="124" t="str">
        <f aca="false">'OH de Balancines'!BD72</f>
        <v>2043</v>
      </c>
      <c r="G4396" s="17"/>
      <c r="H4396" s="17" t="str">
        <f aca="false">IF(G4396&lt;&gt;"Ejecutado","Por ejecutar"," ")</f>
        <v>Por ejecutar</v>
      </c>
      <c r="I4396" s="17"/>
      <c r="J4396" s="17" t="n">
        <f aca="false">IF(G4396="Ejecutado",I4396,Y4396)</f>
        <v>194462.4</v>
      </c>
      <c r="K4396" s="17"/>
      <c r="M4396" s="40" t="n">
        <f aca="false">IF(E4396='OH de Balancines'!F4993,'OH de Balancines'!J4993,0)</f>
        <v>0</v>
      </c>
      <c r="N4396" s="40" t="n">
        <f aca="false">IF(E4396='OH de Balancines'!$F$602,'OH de Balancines'!$J$602,0)</f>
        <v>0</v>
      </c>
      <c r="O4396" s="40" t="n">
        <f aca="false">IF(E4396='OH de Balancines'!$F$603,'OH de Balancines'!$J$603,0)</f>
        <v>0</v>
      </c>
      <c r="P4396" s="40" t="n">
        <f aca="false">IF(E4396='OH de Balancines'!$F$604,'OH de Balancines'!$J$604,0)</f>
        <v>0</v>
      </c>
      <c r="Q4396" s="40" t="n">
        <f aca="false">IF(E4396='OH de Balancines'!$F$605,'OH de Balancines'!$J$605,0)</f>
        <v>0</v>
      </c>
      <c r="R4396" s="40" t="n">
        <f aca="false">IF(E4396='OH de Balancines'!$F$606,'OH de Balancines'!$J$606,0)</f>
        <v>0</v>
      </c>
      <c r="S4396" s="40" t="n">
        <f aca="false">IF(E4396='OH de Balancines'!$F$607,'OH de Balancines'!$J$607,0)</f>
        <v>0</v>
      </c>
      <c r="T4396" s="40" t="n">
        <f aca="false">IF(E4396='OH de Balancines'!$F$608,'OH de Balancines'!$J$608,0)</f>
        <v>0</v>
      </c>
      <c r="U4396" s="40" t="n">
        <f aca="false">IF(E4396='OH de Balancines'!$F$609,'OH de Balancines'!$J$609,0)</f>
        <v>194462.4</v>
      </c>
      <c r="V4396" s="40" t="n">
        <f aca="false">IF(E4396='OH de Balancines'!$F$610,'OH de Balancines'!$J$610,0)</f>
        <v>0</v>
      </c>
      <c r="W4396" s="40" t="n">
        <f aca="false">IF(E4396='OH de Balancines'!$F$611,'OH de Balancines'!$J$611,0)</f>
        <v>0</v>
      </c>
      <c r="X4396" s="40" t="n">
        <f aca="false">IF(E4396='OH de Balancines'!$F$612,'OH de Balancines'!$J$612,0)</f>
        <v>0</v>
      </c>
      <c r="Y4396" s="40" t="n">
        <f aca="false">SUM(M4396:X4396)</f>
        <v>194462.4</v>
      </c>
    </row>
    <row r="4397" customFormat="false" ht="13.5" hidden="false" customHeight="false" outlineLevel="0" collapsed="false">
      <c r="B4397" s="17" t="s">
        <v>83</v>
      </c>
      <c r="C4397" s="288" t="n">
        <v>11</v>
      </c>
      <c r="D4397" s="17" t="s">
        <v>1147</v>
      </c>
      <c r="E4397" s="17" t="s">
        <v>1146</v>
      </c>
      <c r="F4397" s="124" t="str">
        <f aca="false">'OH de Balancines'!BD73</f>
        <v>2043</v>
      </c>
      <c r="G4397" s="17"/>
      <c r="H4397" s="17" t="str">
        <f aca="false">IF(G4397&lt;&gt;"Ejecutado","Por ejecutar"," ")</f>
        <v>Por ejecutar</v>
      </c>
      <c r="I4397" s="17"/>
      <c r="J4397" s="17" t="n">
        <f aca="false">IF(G4397="Ejecutado",I4397,Y4397)</f>
        <v>194462.4</v>
      </c>
      <c r="K4397" s="17"/>
      <c r="M4397" s="40" t="n">
        <f aca="false">IF(E4397='OH de Balancines'!F4994,'OH de Balancines'!J4994,0)</f>
        <v>0</v>
      </c>
      <c r="N4397" s="40" t="n">
        <f aca="false">IF(E4397='OH de Balancines'!$F$602,'OH de Balancines'!$J$602,0)</f>
        <v>0</v>
      </c>
      <c r="O4397" s="40" t="n">
        <f aca="false">IF(E4397='OH de Balancines'!$F$603,'OH de Balancines'!$J$603,0)</f>
        <v>0</v>
      </c>
      <c r="P4397" s="40" t="n">
        <f aca="false">IF(E4397='OH de Balancines'!$F$604,'OH de Balancines'!$J$604,0)</f>
        <v>0</v>
      </c>
      <c r="Q4397" s="40" t="n">
        <f aca="false">IF(E4397='OH de Balancines'!$F$605,'OH de Balancines'!$J$605,0)</f>
        <v>0</v>
      </c>
      <c r="R4397" s="40" t="n">
        <f aca="false">IF(E4397='OH de Balancines'!$F$606,'OH de Balancines'!$J$606,0)</f>
        <v>0</v>
      </c>
      <c r="S4397" s="40" t="n">
        <f aca="false">IF(E4397='OH de Balancines'!$F$607,'OH de Balancines'!$J$607,0)</f>
        <v>0</v>
      </c>
      <c r="T4397" s="40" t="n">
        <f aca="false">IF(E4397='OH de Balancines'!$F$608,'OH de Balancines'!$J$608,0)</f>
        <v>0</v>
      </c>
      <c r="U4397" s="40" t="n">
        <f aca="false">IF(E4397='OH de Balancines'!$F$609,'OH de Balancines'!$J$609,0)</f>
        <v>194462.4</v>
      </c>
      <c r="V4397" s="40" t="n">
        <f aca="false">IF(E4397='OH de Balancines'!$F$610,'OH de Balancines'!$J$610,0)</f>
        <v>0</v>
      </c>
      <c r="W4397" s="40" t="n">
        <f aca="false">IF(E4397='OH de Balancines'!$F$611,'OH de Balancines'!$J$611,0)</f>
        <v>0</v>
      </c>
      <c r="X4397" s="40" t="n">
        <f aca="false">IF(E4397='OH de Balancines'!$F$612,'OH de Balancines'!$J$612,0)</f>
        <v>0</v>
      </c>
      <c r="Y4397" s="40" t="n">
        <f aca="false">SUM(M4397:X4397)</f>
        <v>194462.4</v>
      </c>
    </row>
    <row r="4398" customFormat="false" ht="13.5" hidden="false" customHeight="false" outlineLevel="0" collapsed="false">
      <c r="B4398" s="17" t="s">
        <v>83</v>
      </c>
      <c r="C4398" s="288" t="s">
        <v>1159</v>
      </c>
      <c r="D4398" s="17" t="s">
        <v>1145</v>
      </c>
      <c r="E4398" s="17" t="s">
        <v>1150</v>
      </c>
      <c r="F4398" s="124" t="str">
        <f aca="false">'OH de Balancines'!BD74</f>
        <v>2041</v>
      </c>
      <c r="G4398" s="17"/>
      <c r="H4398" s="17" t="str">
        <f aca="false">IF(G4398&lt;&gt;"Ejecutado","Por ejecutar"," ")</f>
        <v>Por ejecutar</v>
      </c>
      <c r="I4398" s="17"/>
      <c r="J4398" s="17" t="n">
        <f aca="false">IF(G4398="Ejecutado",I4398,Y4398)</f>
        <v>207178.32</v>
      </c>
      <c r="K4398" s="17"/>
      <c r="M4398" s="40" t="n">
        <f aca="false">IF(E4398='OH de Balancines'!F4995,'OH de Balancines'!J4995,0)</f>
        <v>0</v>
      </c>
      <c r="N4398" s="40" t="n">
        <f aca="false">IF(E4398='OH de Balancines'!$F$602,'OH de Balancines'!$J$602,0)</f>
        <v>207178.32</v>
      </c>
      <c r="O4398" s="40" t="n">
        <f aca="false">IF(E4398='OH de Balancines'!$F$603,'OH de Balancines'!$J$603,0)</f>
        <v>0</v>
      </c>
      <c r="P4398" s="40" t="n">
        <f aca="false">IF(E4398='OH de Balancines'!$F$604,'OH de Balancines'!$J$604,0)</f>
        <v>0</v>
      </c>
      <c r="Q4398" s="40" t="n">
        <f aca="false">IF(E4398='OH de Balancines'!$F$605,'OH de Balancines'!$J$605,0)</f>
        <v>0</v>
      </c>
      <c r="R4398" s="40" t="n">
        <f aca="false">IF(E4398='OH de Balancines'!$F$606,'OH de Balancines'!$J$606,0)</f>
        <v>0</v>
      </c>
      <c r="S4398" s="40" t="n">
        <f aca="false">IF(E4398='OH de Balancines'!$F$607,'OH de Balancines'!$J$607,0)</f>
        <v>0</v>
      </c>
      <c r="T4398" s="40" t="n">
        <f aca="false">IF(E4398='OH de Balancines'!$F$608,'OH de Balancines'!$J$608,0)</f>
        <v>0</v>
      </c>
      <c r="U4398" s="40" t="n">
        <f aca="false">IF(E4398='OH de Balancines'!$F$609,'OH de Balancines'!$J$609,0)</f>
        <v>0</v>
      </c>
      <c r="V4398" s="40" t="n">
        <f aca="false">IF(E4398='OH de Balancines'!$F$610,'OH de Balancines'!$J$610,0)</f>
        <v>0</v>
      </c>
      <c r="W4398" s="40" t="n">
        <f aca="false">IF(E4398='OH de Balancines'!$F$611,'OH de Balancines'!$J$611,0)</f>
        <v>0</v>
      </c>
      <c r="X4398" s="40" t="n">
        <f aca="false">IF(E4398='OH de Balancines'!$F$612,'OH de Balancines'!$J$612,0)</f>
        <v>0</v>
      </c>
      <c r="Y4398" s="40" t="n">
        <f aca="false">SUM(M4398:X4398)</f>
        <v>207178.32</v>
      </c>
    </row>
    <row r="4399" customFormat="false" ht="13.5" hidden="false" customHeight="false" outlineLevel="0" collapsed="false">
      <c r="B4399" s="17" t="s">
        <v>83</v>
      </c>
      <c r="C4399" s="288" t="s">
        <v>1159</v>
      </c>
      <c r="D4399" s="17" t="s">
        <v>1147</v>
      </c>
      <c r="E4399" s="17" t="s">
        <v>1150</v>
      </c>
      <c r="F4399" s="124" t="str">
        <f aca="false">'OH de Balancines'!BD75</f>
        <v>2041</v>
      </c>
      <c r="G4399" s="17"/>
      <c r="H4399" s="17" t="str">
        <f aca="false">IF(G4399&lt;&gt;"Ejecutado","Por ejecutar"," ")</f>
        <v>Por ejecutar</v>
      </c>
      <c r="I4399" s="17"/>
      <c r="J4399" s="17" t="n">
        <f aca="false">IF(G4399="Ejecutado",I4399,Y4399)</f>
        <v>207178.32</v>
      </c>
      <c r="K4399" s="17"/>
      <c r="M4399" s="40" t="n">
        <f aca="false">IF(E4399='OH de Balancines'!F4996,'OH de Balancines'!J4996,0)</f>
        <v>0</v>
      </c>
      <c r="N4399" s="40" t="n">
        <f aca="false">IF(E4399='OH de Balancines'!$F$602,'OH de Balancines'!$J$602,0)</f>
        <v>207178.32</v>
      </c>
      <c r="O4399" s="40" t="n">
        <f aca="false">IF(E4399='OH de Balancines'!$F$603,'OH de Balancines'!$J$603,0)</f>
        <v>0</v>
      </c>
      <c r="P4399" s="40" t="n">
        <f aca="false">IF(E4399='OH de Balancines'!$F$604,'OH de Balancines'!$J$604,0)</f>
        <v>0</v>
      </c>
      <c r="Q4399" s="40" t="n">
        <f aca="false">IF(E4399='OH de Balancines'!$F$605,'OH de Balancines'!$J$605,0)</f>
        <v>0</v>
      </c>
      <c r="R4399" s="40" t="n">
        <f aca="false">IF(E4399='OH de Balancines'!$F$606,'OH de Balancines'!$J$606,0)</f>
        <v>0</v>
      </c>
      <c r="S4399" s="40" t="n">
        <f aca="false">IF(E4399='OH de Balancines'!$F$607,'OH de Balancines'!$J$607,0)</f>
        <v>0</v>
      </c>
      <c r="T4399" s="40" t="n">
        <f aca="false">IF(E4399='OH de Balancines'!$F$608,'OH de Balancines'!$J$608,0)</f>
        <v>0</v>
      </c>
      <c r="U4399" s="40" t="n">
        <f aca="false">IF(E4399='OH de Balancines'!$F$609,'OH de Balancines'!$J$609,0)</f>
        <v>0</v>
      </c>
      <c r="V4399" s="40" t="n">
        <f aca="false">IF(E4399='OH de Balancines'!$F$610,'OH de Balancines'!$J$610,0)</f>
        <v>0</v>
      </c>
      <c r="W4399" s="40" t="n">
        <f aca="false">IF(E4399='OH de Balancines'!$F$611,'OH de Balancines'!$J$611,0)</f>
        <v>0</v>
      </c>
      <c r="X4399" s="40" t="n">
        <f aca="false">IF(E4399='OH de Balancines'!$F$612,'OH de Balancines'!$J$612,0)</f>
        <v>0</v>
      </c>
      <c r="Y4399" s="40" t="n">
        <f aca="false">SUM(M4399:X4399)</f>
        <v>207178.32</v>
      </c>
    </row>
    <row r="4400" customFormat="false" ht="13.5" hidden="false" customHeight="false" outlineLevel="0" collapsed="false">
      <c r="B4400" s="17" t="s">
        <v>83</v>
      </c>
      <c r="C4400" s="288" t="s">
        <v>1160</v>
      </c>
      <c r="D4400" s="17" t="s">
        <v>1145</v>
      </c>
      <c r="E4400" s="17" t="s">
        <v>1150</v>
      </c>
      <c r="F4400" s="124" t="str">
        <f aca="false">'OH de Balancines'!BD76</f>
        <v>2045</v>
      </c>
      <c r="G4400" s="17"/>
      <c r="H4400" s="17" t="str">
        <f aca="false">IF(G4400&lt;&gt;"Ejecutado","Por ejecutar"," ")</f>
        <v>Por ejecutar</v>
      </c>
      <c r="I4400" s="17"/>
      <c r="J4400" s="17" t="n">
        <f aca="false">IF(G4400="Ejecutado",I4400,Y4400)</f>
        <v>207178.32</v>
      </c>
      <c r="K4400" s="17"/>
      <c r="M4400" s="40" t="n">
        <f aca="false">IF(E4400='OH de Balancines'!F4997,'OH de Balancines'!J4997,0)</f>
        <v>0</v>
      </c>
      <c r="N4400" s="40" t="n">
        <f aca="false">IF(E4400='OH de Balancines'!$F$602,'OH de Balancines'!$J$602,0)</f>
        <v>207178.32</v>
      </c>
      <c r="O4400" s="40" t="n">
        <f aca="false">IF(E4400='OH de Balancines'!$F$603,'OH de Balancines'!$J$603,0)</f>
        <v>0</v>
      </c>
      <c r="P4400" s="40" t="n">
        <f aca="false">IF(E4400='OH de Balancines'!$F$604,'OH de Balancines'!$J$604,0)</f>
        <v>0</v>
      </c>
      <c r="Q4400" s="40" t="n">
        <f aca="false">IF(E4400='OH de Balancines'!$F$605,'OH de Balancines'!$J$605,0)</f>
        <v>0</v>
      </c>
      <c r="R4400" s="40" t="n">
        <f aca="false">IF(E4400='OH de Balancines'!$F$606,'OH de Balancines'!$J$606,0)</f>
        <v>0</v>
      </c>
      <c r="S4400" s="40" t="n">
        <f aca="false">IF(E4400='OH de Balancines'!$F$607,'OH de Balancines'!$J$607,0)</f>
        <v>0</v>
      </c>
      <c r="T4400" s="40" t="n">
        <f aca="false">IF(E4400='OH de Balancines'!$F$608,'OH de Balancines'!$J$608,0)</f>
        <v>0</v>
      </c>
      <c r="U4400" s="40" t="n">
        <f aca="false">IF(E4400='OH de Balancines'!$F$609,'OH de Balancines'!$J$609,0)</f>
        <v>0</v>
      </c>
      <c r="V4400" s="40" t="n">
        <f aca="false">IF(E4400='OH de Balancines'!$F$610,'OH de Balancines'!$J$610,0)</f>
        <v>0</v>
      </c>
      <c r="W4400" s="40" t="n">
        <f aca="false">IF(E4400='OH de Balancines'!$F$611,'OH de Balancines'!$J$611,0)</f>
        <v>0</v>
      </c>
      <c r="X4400" s="40" t="n">
        <f aca="false">IF(E4400='OH de Balancines'!$F$612,'OH de Balancines'!$J$612,0)</f>
        <v>0</v>
      </c>
      <c r="Y4400" s="40" t="n">
        <f aca="false">SUM(M4400:X4400)</f>
        <v>207178.32</v>
      </c>
    </row>
    <row r="4401" customFormat="false" ht="13.5" hidden="false" customHeight="false" outlineLevel="0" collapsed="false">
      <c r="B4401" s="17" t="s">
        <v>83</v>
      </c>
      <c r="C4401" s="288" t="s">
        <v>1160</v>
      </c>
      <c r="D4401" s="17" t="s">
        <v>1147</v>
      </c>
      <c r="E4401" s="17" t="s">
        <v>1150</v>
      </c>
      <c r="F4401" s="124" t="str">
        <f aca="false">'OH de Balancines'!BD77</f>
        <v>2045</v>
      </c>
      <c r="G4401" s="17"/>
      <c r="H4401" s="17" t="str">
        <f aca="false">IF(G4401&lt;&gt;"Ejecutado","Por ejecutar"," ")</f>
        <v>Por ejecutar</v>
      </c>
      <c r="I4401" s="17"/>
      <c r="J4401" s="17" t="n">
        <f aca="false">IF(G4401="Ejecutado",I4401,Y4401)</f>
        <v>207178.32</v>
      </c>
      <c r="K4401" s="17"/>
      <c r="M4401" s="40" t="n">
        <f aca="false">IF(E4401='OH de Balancines'!F4998,'OH de Balancines'!J4998,0)</f>
        <v>0</v>
      </c>
      <c r="N4401" s="40" t="n">
        <f aca="false">IF(E4401='OH de Balancines'!$F$602,'OH de Balancines'!$J$602,0)</f>
        <v>207178.32</v>
      </c>
      <c r="O4401" s="40" t="n">
        <f aca="false">IF(E4401='OH de Balancines'!$F$603,'OH de Balancines'!$J$603,0)</f>
        <v>0</v>
      </c>
      <c r="P4401" s="40" t="n">
        <f aca="false">IF(E4401='OH de Balancines'!$F$604,'OH de Balancines'!$J$604,0)</f>
        <v>0</v>
      </c>
      <c r="Q4401" s="40" t="n">
        <f aca="false">IF(E4401='OH de Balancines'!$F$605,'OH de Balancines'!$J$605,0)</f>
        <v>0</v>
      </c>
      <c r="R4401" s="40" t="n">
        <f aca="false">IF(E4401='OH de Balancines'!$F$606,'OH de Balancines'!$J$606,0)</f>
        <v>0</v>
      </c>
      <c r="S4401" s="40" t="n">
        <f aca="false">IF(E4401='OH de Balancines'!$F$607,'OH de Balancines'!$J$607,0)</f>
        <v>0</v>
      </c>
      <c r="T4401" s="40" t="n">
        <f aca="false">IF(E4401='OH de Balancines'!$F$608,'OH de Balancines'!$J$608,0)</f>
        <v>0</v>
      </c>
      <c r="U4401" s="40" t="n">
        <f aca="false">IF(E4401='OH de Balancines'!$F$609,'OH de Balancines'!$J$609,0)</f>
        <v>0</v>
      </c>
      <c r="V4401" s="40" t="n">
        <f aca="false">IF(E4401='OH de Balancines'!$F$610,'OH de Balancines'!$J$610,0)</f>
        <v>0</v>
      </c>
      <c r="W4401" s="40" t="n">
        <f aca="false">IF(E4401='OH de Balancines'!$F$611,'OH de Balancines'!$J$611,0)</f>
        <v>0</v>
      </c>
      <c r="X4401" s="40" t="n">
        <f aca="false">IF(E4401='OH de Balancines'!$F$612,'OH de Balancines'!$J$612,0)</f>
        <v>0</v>
      </c>
      <c r="Y4401" s="40" t="n">
        <f aca="false">SUM(M4401:X4401)</f>
        <v>207178.32</v>
      </c>
    </row>
    <row r="4402" customFormat="false" ht="13.5" hidden="false" customHeight="false" outlineLevel="0" collapsed="false">
      <c r="B4402" s="17" t="s">
        <v>83</v>
      </c>
      <c r="C4402" s="288" t="n">
        <v>13</v>
      </c>
      <c r="D4402" s="17" t="s">
        <v>1145</v>
      </c>
      <c r="E4402" s="17" t="s">
        <v>1149</v>
      </c>
      <c r="F4402" s="124" t="str">
        <f aca="false">'OH de Balancines'!BD78</f>
        <v>2045</v>
      </c>
      <c r="G4402" s="17"/>
      <c r="H4402" s="17" t="str">
        <f aca="false">IF(G4402&lt;&gt;"Ejecutado","Por ejecutar"," ")</f>
        <v>Por ejecutar</v>
      </c>
      <c r="I4402" s="17"/>
      <c r="J4402" s="17" t="n">
        <f aca="false">IF(G4402="Ejecutado",I4402,Y4402)</f>
        <v>195444.1776</v>
      </c>
      <c r="K4402" s="17"/>
      <c r="M4402" s="40" t="n">
        <f aca="false">IF(E4402='OH de Balancines'!F4999,'OH de Balancines'!J4999,0)</f>
        <v>0</v>
      </c>
      <c r="N4402" s="40" t="n">
        <f aca="false">IF(E4402='OH de Balancines'!$F$602,'OH de Balancines'!$J$602,0)</f>
        <v>0</v>
      </c>
      <c r="O4402" s="40" t="n">
        <f aca="false">IF(E4402='OH de Balancines'!$F$603,'OH de Balancines'!$J$603,0)</f>
        <v>195444.1776</v>
      </c>
      <c r="P4402" s="40" t="n">
        <f aca="false">IF(E4402='OH de Balancines'!$F$604,'OH de Balancines'!$J$604,0)</f>
        <v>0</v>
      </c>
      <c r="Q4402" s="40" t="n">
        <f aca="false">IF(E4402='OH de Balancines'!$F$605,'OH de Balancines'!$J$605,0)</f>
        <v>0</v>
      </c>
      <c r="R4402" s="40" t="n">
        <f aca="false">IF(E4402='OH de Balancines'!$F$606,'OH de Balancines'!$J$606,0)</f>
        <v>0</v>
      </c>
      <c r="S4402" s="40" t="n">
        <f aca="false">IF(E4402='OH de Balancines'!$F$607,'OH de Balancines'!$J$607,0)</f>
        <v>0</v>
      </c>
      <c r="T4402" s="40" t="n">
        <f aca="false">IF(E4402='OH de Balancines'!$F$608,'OH de Balancines'!$J$608,0)</f>
        <v>0</v>
      </c>
      <c r="U4402" s="40" t="n">
        <f aca="false">IF(E4402='OH de Balancines'!$F$609,'OH de Balancines'!$J$609,0)</f>
        <v>0</v>
      </c>
      <c r="V4402" s="40" t="n">
        <f aca="false">IF(E4402='OH de Balancines'!$F$610,'OH de Balancines'!$J$610,0)</f>
        <v>0</v>
      </c>
      <c r="W4402" s="40" t="n">
        <f aca="false">IF(E4402='OH de Balancines'!$F$611,'OH de Balancines'!$J$611,0)</f>
        <v>0</v>
      </c>
      <c r="X4402" s="40" t="n">
        <f aca="false">IF(E4402='OH de Balancines'!$F$612,'OH de Balancines'!$J$612,0)</f>
        <v>0</v>
      </c>
      <c r="Y4402" s="40" t="n">
        <f aca="false">SUM(M4402:X4402)</f>
        <v>195444.1776</v>
      </c>
    </row>
    <row r="4403" customFormat="false" ht="13.5" hidden="false" customHeight="false" outlineLevel="0" collapsed="false">
      <c r="B4403" s="17" t="s">
        <v>83</v>
      </c>
      <c r="C4403" s="288" t="n">
        <v>13</v>
      </c>
      <c r="D4403" s="17" t="s">
        <v>1147</v>
      </c>
      <c r="E4403" s="17" t="s">
        <v>1149</v>
      </c>
      <c r="F4403" s="124" t="str">
        <f aca="false">'OH de Balancines'!BD79</f>
        <v>2045</v>
      </c>
      <c r="G4403" s="17"/>
      <c r="H4403" s="17" t="str">
        <f aca="false">IF(G4403&lt;&gt;"Ejecutado","Por ejecutar"," ")</f>
        <v>Por ejecutar</v>
      </c>
      <c r="I4403" s="17"/>
      <c r="J4403" s="17" t="n">
        <f aca="false">IF(G4403="Ejecutado",I4403,Y4403)</f>
        <v>195444.1776</v>
      </c>
      <c r="K4403" s="17"/>
      <c r="M4403" s="40" t="n">
        <f aca="false">IF(E4403='OH de Balancines'!F5000,'OH de Balancines'!J5000,0)</f>
        <v>0</v>
      </c>
      <c r="N4403" s="40" t="n">
        <f aca="false">IF(E4403='OH de Balancines'!$F$602,'OH de Balancines'!$J$602,0)</f>
        <v>0</v>
      </c>
      <c r="O4403" s="40" t="n">
        <f aca="false">IF(E4403='OH de Balancines'!$F$603,'OH de Balancines'!$J$603,0)</f>
        <v>195444.1776</v>
      </c>
      <c r="P4403" s="40" t="n">
        <f aca="false">IF(E4403='OH de Balancines'!$F$604,'OH de Balancines'!$J$604,0)</f>
        <v>0</v>
      </c>
      <c r="Q4403" s="40" t="n">
        <f aca="false">IF(E4403='OH de Balancines'!$F$605,'OH de Balancines'!$J$605,0)</f>
        <v>0</v>
      </c>
      <c r="R4403" s="40" t="n">
        <f aca="false">IF(E4403='OH de Balancines'!$F$606,'OH de Balancines'!$J$606,0)</f>
        <v>0</v>
      </c>
      <c r="S4403" s="40" t="n">
        <f aca="false">IF(E4403='OH de Balancines'!$F$607,'OH de Balancines'!$J$607,0)</f>
        <v>0</v>
      </c>
      <c r="T4403" s="40" t="n">
        <f aca="false">IF(E4403='OH de Balancines'!$F$608,'OH de Balancines'!$J$608,0)</f>
        <v>0</v>
      </c>
      <c r="U4403" s="40" t="n">
        <f aca="false">IF(E4403='OH de Balancines'!$F$609,'OH de Balancines'!$J$609,0)</f>
        <v>0</v>
      </c>
      <c r="V4403" s="40" t="n">
        <f aca="false">IF(E4403='OH de Balancines'!$F$610,'OH de Balancines'!$J$610,0)</f>
        <v>0</v>
      </c>
      <c r="W4403" s="40" t="n">
        <f aca="false">IF(E4403='OH de Balancines'!$F$611,'OH de Balancines'!$J$611,0)</f>
        <v>0</v>
      </c>
      <c r="X4403" s="40" t="n">
        <f aca="false">IF(E4403='OH de Balancines'!$F$612,'OH de Balancines'!$J$612,0)</f>
        <v>0</v>
      </c>
      <c r="Y4403" s="40" t="n">
        <f aca="false">SUM(M4403:X4403)</f>
        <v>195444.1776</v>
      </c>
    </row>
    <row r="4404" customFormat="false" ht="13.5" hidden="false" customHeight="false" outlineLevel="0" collapsed="false">
      <c r="B4404" s="17" t="s">
        <v>83</v>
      </c>
      <c r="C4404" s="288" t="n">
        <v>14</v>
      </c>
      <c r="D4404" s="17" t="s">
        <v>1145</v>
      </c>
      <c r="E4404" s="17" t="s">
        <v>1161</v>
      </c>
      <c r="F4404" s="124" t="str">
        <f aca="false">'OH de Balancines'!BD80</f>
        <v>2045</v>
      </c>
      <c r="G4404" s="17"/>
      <c r="H4404" s="17" t="str">
        <f aca="false">IF(G4404&lt;&gt;"Ejecutado","Por ejecutar"," ")</f>
        <v>Por ejecutar</v>
      </c>
      <c r="I4404" s="17"/>
      <c r="J4404" s="17" t="n">
        <f aca="false">IF(G4404="Ejecutado",I4404,Y4404)</f>
        <v>222142.32</v>
      </c>
      <c r="K4404" s="17"/>
      <c r="M4404" s="40" t="n">
        <f aca="false">IF(E4404='OH de Balancines'!F5001,'OH de Balancines'!J5001,0)</f>
        <v>0</v>
      </c>
      <c r="N4404" s="40" t="n">
        <f aca="false">IF(E4404='OH de Balancines'!$F$602,'OH de Balancines'!$J$602,0)</f>
        <v>0</v>
      </c>
      <c r="O4404" s="40" t="n">
        <f aca="false">IF(E4404='OH de Balancines'!$F$603,'OH de Balancines'!$J$603,0)</f>
        <v>0</v>
      </c>
      <c r="P4404" s="40" t="n">
        <f aca="false">IF(E4404='OH de Balancines'!$F$604,'OH de Balancines'!$J$604,0)</f>
        <v>0</v>
      </c>
      <c r="Q4404" s="40" t="n">
        <f aca="false">IF(E4404='OH de Balancines'!$F$605,'OH de Balancines'!$J$605,0)</f>
        <v>0</v>
      </c>
      <c r="R4404" s="40" t="n">
        <f aca="false">IF(E4404='OH de Balancines'!$F$606,'OH de Balancines'!$J$606,0)</f>
        <v>0</v>
      </c>
      <c r="S4404" s="40" t="n">
        <f aca="false">IF(E4404='OH de Balancines'!$F$607,'OH de Balancines'!$J$607,0)</f>
        <v>0</v>
      </c>
      <c r="T4404" s="40" t="n">
        <f aca="false">IF(E4404='OH de Balancines'!$F$608,'OH de Balancines'!$J$608,0)</f>
        <v>0</v>
      </c>
      <c r="U4404" s="40" t="n">
        <f aca="false">IF(E4404='OH de Balancines'!$F$609,'OH de Balancines'!$J$609,0)</f>
        <v>0</v>
      </c>
      <c r="V4404" s="40" t="n">
        <f aca="false">IF(E4404='OH de Balancines'!$F$610,'OH de Balancines'!$J$610,0)</f>
        <v>222142.32</v>
      </c>
      <c r="W4404" s="40" t="n">
        <f aca="false">IF(E4404='OH de Balancines'!$F$611,'OH de Balancines'!$J$611,0)</f>
        <v>0</v>
      </c>
      <c r="X4404" s="40" t="n">
        <f aca="false">IF(E4404='OH de Balancines'!$F$612,'OH de Balancines'!$J$612,0)</f>
        <v>0</v>
      </c>
      <c r="Y4404" s="40" t="n">
        <f aca="false">SUM(M4404:X4404)</f>
        <v>222142.32</v>
      </c>
    </row>
    <row r="4405" customFormat="false" ht="13.5" hidden="false" customHeight="false" outlineLevel="0" collapsed="false">
      <c r="B4405" s="17" t="s">
        <v>83</v>
      </c>
      <c r="C4405" s="288" t="n">
        <v>14</v>
      </c>
      <c r="D4405" s="17" t="s">
        <v>1147</v>
      </c>
      <c r="E4405" s="17" t="s">
        <v>1161</v>
      </c>
      <c r="F4405" s="124" t="str">
        <f aca="false">'OH de Balancines'!BD81</f>
        <v>2045</v>
      </c>
      <c r="G4405" s="17"/>
      <c r="H4405" s="17" t="str">
        <f aca="false">IF(G4405&lt;&gt;"Ejecutado","Por ejecutar"," ")</f>
        <v>Por ejecutar</v>
      </c>
      <c r="I4405" s="17"/>
      <c r="J4405" s="17" t="n">
        <f aca="false">IF(G4405="Ejecutado",I4405,Y4405)</f>
        <v>222142.32</v>
      </c>
      <c r="K4405" s="17"/>
      <c r="M4405" s="40" t="n">
        <f aca="false">IF(E4405='OH de Balancines'!F5002,'OH de Balancines'!J5002,0)</f>
        <v>0</v>
      </c>
      <c r="N4405" s="40" t="n">
        <f aca="false">IF(E4405='OH de Balancines'!$F$602,'OH de Balancines'!$J$602,0)</f>
        <v>0</v>
      </c>
      <c r="O4405" s="40" t="n">
        <f aca="false">IF(E4405='OH de Balancines'!$F$603,'OH de Balancines'!$J$603,0)</f>
        <v>0</v>
      </c>
      <c r="P4405" s="40" t="n">
        <f aca="false">IF(E4405='OH de Balancines'!$F$604,'OH de Balancines'!$J$604,0)</f>
        <v>0</v>
      </c>
      <c r="Q4405" s="40" t="n">
        <f aca="false">IF(E4405='OH de Balancines'!$F$605,'OH de Balancines'!$J$605,0)</f>
        <v>0</v>
      </c>
      <c r="R4405" s="40" t="n">
        <f aca="false">IF(E4405='OH de Balancines'!$F$606,'OH de Balancines'!$J$606,0)</f>
        <v>0</v>
      </c>
      <c r="S4405" s="40" t="n">
        <f aca="false">IF(E4405='OH de Balancines'!$F$607,'OH de Balancines'!$J$607,0)</f>
        <v>0</v>
      </c>
      <c r="T4405" s="40" t="n">
        <f aca="false">IF(E4405='OH de Balancines'!$F$608,'OH de Balancines'!$J$608,0)</f>
        <v>0</v>
      </c>
      <c r="U4405" s="40" t="n">
        <f aca="false">IF(E4405='OH de Balancines'!$F$609,'OH de Balancines'!$J$609,0)</f>
        <v>0</v>
      </c>
      <c r="V4405" s="40" t="n">
        <f aca="false">IF(E4405='OH de Balancines'!$F$610,'OH de Balancines'!$J$610,0)</f>
        <v>222142.32</v>
      </c>
      <c r="W4405" s="40" t="n">
        <f aca="false">IF(E4405='OH de Balancines'!$F$611,'OH de Balancines'!$J$611,0)</f>
        <v>0</v>
      </c>
      <c r="X4405" s="40" t="n">
        <f aca="false">IF(E4405='OH de Balancines'!$F$612,'OH de Balancines'!$J$612,0)</f>
        <v>0</v>
      </c>
      <c r="Y4405" s="40" t="n">
        <f aca="false">SUM(M4405:X4405)</f>
        <v>222142.32</v>
      </c>
    </row>
    <row r="4406" customFormat="false" ht="13.5" hidden="false" customHeight="false" outlineLevel="0" collapsed="false">
      <c r="B4406" s="17" t="s">
        <v>83</v>
      </c>
      <c r="C4406" s="288" t="n">
        <v>15</v>
      </c>
      <c r="D4406" s="17" t="s">
        <v>1145</v>
      </c>
      <c r="E4406" s="17" t="s">
        <v>1161</v>
      </c>
      <c r="F4406" s="124" t="str">
        <f aca="false">'OH de Balancines'!BD82</f>
        <v>2045</v>
      </c>
      <c r="G4406" s="17"/>
      <c r="H4406" s="17" t="str">
        <f aca="false">IF(G4406&lt;&gt;"Ejecutado","Por ejecutar"," ")</f>
        <v>Por ejecutar</v>
      </c>
      <c r="I4406" s="17"/>
      <c r="J4406" s="17" t="n">
        <f aca="false">IF(G4406="Ejecutado",I4406,Y4406)</f>
        <v>222142.32</v>
      </c>
      <c r="K4406" s="17"/>
      <c r="M4406" s="40" t="n">
        <f aca="false">IF(E4406='OH de Balancines'!F5003,'OH de Balancines'!J5003,0)</f>
        <v>0</v>
      </c>
      <c r="N4406" s="40" t="n">
        <f aca="false">IF(E4406='OH de Balancines'!$F$602,'OH de Balancines'!$J$602,0)</f>
        <v>0</v>
      </c>
      <c r="O4406" s="40" t="n">
        <f aca="false">IF(E4406='OH de Balancines'!$F$603,'OH de Balancines'!$J$603,0)</f>
        <v>0</v>
      </c>
      <c r="P4406" s="40" t="n">
        <f aca="false">IF(E4406='OH de Balancines'!$F$604,'OH de Balancines'!$J$604,0)</f>
        <v>0</v>
      </c>
      <c r="Q4406" s="40" t="n">
        <f aca="false">IF(E4406='OH de Balancines'!$F$605,'OH de Balancines'!$J$605,0)</f>
        <v>0</v>
      </c>
      <c r="R4406" s="40" t="n">
        <f aca="false">IF(E4406='OH de Balancines'!$F$606,'OH de Balancines'!$J$606,0)</f>
        <v>0</v>
      </c>
      <c r="S4406" s="40" t="n">
        <f aca="false">IF(E4406='OH de Balancines'!$F$607,'OH de Balancines'!$J$607,0)</f>
        <v>0</v>
      </c>
      <c r="T4406" s="40" t="n">
        <f aca="false">IF(E4406='OH de Balancines'!$F$608,'OH de Balancines'!$J$608,0)</f>
        <v>0</v>
      </c>
      <c r="U4406" s="40" t="n">
        <f aca="false">IF(E4406='OH de Balancines'!$F$609,'OH de Balancines'!$J$609,0)</f>
        <v>0</v>
      </c>
      <c r="V4406" s="40" t="n">
        <f aca="false">IF(E4406='OH de Balancines'!$F$610,'OH de Balancines'!$J$610,0)</f>
        <v>222142.32</v>
      </c>
      <c r="W4406" s="40" t="n">
        <f aca="false">IF(E4406='OH de Balancines'!$F$611,'OH de Balancines'!$J$611,0)</f>
        <v>0</v>
      </c>
      <c r="X4406" s="40" t="n">
        <f aca="false">IF(E4406='OH de Balancines'!$F$612,'OH de Balancines'!$J$612,0)</f>
        <v>0</v>
      </c>
      <c r="Y4406" s="40" t="n">
        <f aca="false">SUM(M4406:X4406)</f>
        <v>222142.32</v>
      </c>
    </row>
    <row r="4407" customFormat="false" ht="13.5" hidden="false" customHeight="false" outlineLevel="0" collapsed="false">
      <c r="B4407" s="17" t="s">
        <v>83</v>
      </c>
      <c r="C4407" s="288" t="n">
        <v>15</v>
      </c>
      <c r="D4407" s="17" t="s">
        <v>1147</v>
      </c>
      <c r="E4407" s="17" t="s">
        <v>1161</v>
      </c>
      <c r="F4407" s="124" t="str">
        <f aca="false">'OH de Balancines'!BD83</f>
        <v>2045</v>
      </c>
      <c r="G4407" s="17"/>
      <c r="H4407" s="17" t="str">
        <f aca="false">IF(G4407&lt;&gt;"Ejecutado","Por ejecutar"," ")</f>
        <v>Por ejecutar</v>
      </c>
      <c r="I4407" s="17"/>
      <c r="J4407" s="17" t="n">
        <f aca="false">IF(G4407="Ejecutado",I4407,Y4407)</f>
        <v>222142.32</v>
      </c>
      <c r="K4407" s="17"/>
      <c r="M4407" s="40" t="n">
        <f aca="false">IF(E4407='OH de Balancines'!F5004,'OH de Balancines'!J5004,0)</f>
        <v>0</v>
      </c>
      <c r="N4407" s="40" t="n">
        <f aca="false">IF(E4407='OH de Balancines'!$F$602,'OH de Balancines'!$J$602,0)</f>
        <v>0</v>
      </c>
      <c r="O4407" s="40" t="n">
        <f aca="false">IF(E4407='OH de Balancines'!$F$603,'OH de Balancines'!$J$603,0)</f>
        <v>0</v>
      </c>
      <c r="P4407" s="40" t="n">
        <f aca="false">IF(E4407='OH de Balancines'!$F$604,'OH de Balancines'!$J$604,0)</f>
        <v>0</v>
      </c>
      <c r="Q4407" s="40" t="n">
        <f aca="false">IF(E4407='OH de Balancines'!$F$605,'OH de Balancines'!$J$605,0)</f>
        <v>0</v>
      </c>
      <c r="R4407" s="40" t="n">
        <f aca="false">IF(E4407='OH de Balancines'!$F$606,'OH de Balancines'!$J$606,0)</f>
        <v>0</v>
      </c>
      <c r="S4407" s="40" t="n">
        <f aca="false">IF(E4407='OH de Balancines'!$F$607,'OH de Balancines'!$J$607,0)</f>
        <v>0</v>
      </c>
      <c r="T4407" s="40" t="n">
        <f aca="false">IF(E4407='OH de Balancines'!$F$608,'OH de Balancines'!$J$608,0)</f>
        <v>0</v>
      </c>
      <c r="U4407" s="40" t="n">
        <f aca="false">IF(E4407='OH de Balancines'!$F$609,'OH de Balancines'!$J$609,0)</f>
        <v>0</v>
      </c>
      <c r="V4407" s="40" t="n">
        <f aca="false">IF(E4407='OH de Balancines'!$F$610,'OH de Balancines'!$J$610,0)</f>
        <v>222142.32</v>
      </c>
      <c r="W4407" s="40" t="n">
        <f aca="false">IF(E4407='OH de Balancines'!$F$611,'OH de Balancines'!$J$611,0)</f>
        <v>0</v>
      </c>
      <c r="X4407" s="40" t="n">
        <f aca="false">IF(E4407='OH de Balancines'!$F$612,'OH de Balancines'!$J$612,0)</f>
        <v>0</v>
      </c>
      <c r="Y4407" s="40" t="n">
        <f aca="false">SUM(M4407:X4407)</f>
        <v>222142.32</v>
      </c>
    </row>
    <row r="4408" customFormat="false" ht="13.5" hidden="false" customHeight="false" outlineLevel="0" collapsed="false">
      <c r="B4408" s="17" t="s">
        <v>83</v>
      </c>
      <c r="C4408" s="288" t="n">
        <v>16</v>
      </c>
      <c r="D4408" s="17" t="s">
        <v>1145</v>
      </c>
      <c r="E4408" s="17" t="s">
        <v>1161</v>
      </c>
      <c r="F4408" s="124" t="str">
        <f aca="false">'OH de Balancines'!BD84</f>
        <v>2041</v>
      </c>
      <c r="G4408" s="17"/>
      <c r="H4408" s="17" t="str">
        <f aca="false">IF(G4408&lt;&gt;"Ejecutado","Por ejecutar"," ")</f>
        <v>Por ejecutar</v>
      </c>
      <c r="I4408" s="17"/>
      <c r="J4408" s="17" t="n">
        <f aca="false">IF(G4408="Ejecutado",I4408,Y4408)</f>
        <v>222142.32</v>
      </c>
      <c r="K4408" s="17"/>
      <c r="M4408" s="40" t="n">
        <f aca="false">IF(E4408='OH de Balancines'!F5005,'OH de Balancines'!J5005,0)</f>
        <v>0</v>
      </c>
      <c r="N4408" s="40" t="n">
        <f aca="false">IF(E4408='OH de Balancines'!$F$602,'OH de Balancines'!$J$602,0)</f>
        <v>0</v>
      </c>
      <c r="O4408" s="40" t="n">
        <f aca="false">IF(E4408='OH de Balancines'!$F$603,'OH de Balancines'!$J$603,0)</f>
        <v>0</v>
      </c>
      <c r="P4408" s="40" t="n">
        <f aca="false">IF(E4408='OH de Balancines'!$F$604,'OH de Balancines'!$J$604,0)</f>
        <v>0</v>
      </c>
      <c r="Q4408" s="40" t="n">
        <f aca="false">IF(E4408='OH de Balancines'!$F$605,'OH de Balancines'!$J$605,0)</f>
        <v>0</v>
      </c>
      <c r="R4408" s="40" t="n">
        <f aca="false">IF(E4408='OH de Balancines'!$F$606,'OH de Balancines'!$J$606,0)</f>
        <v>0</v>
      </c>
      <c r="S4408" s="40" t="n">
        <f aca="false">IF(E4408='OH de Balancines'!$F$607,'OH de Balancines'!$J$607,0)</f>
        <v>0</v>
      </c>
      <c r="T4408" s="40" t="n">
        <f aca="false">IF(E4408='OH de Balancines'!$F$608,'OH de Balancines'!$J$608,0)</f>
        <v>0</v>
      </c>
      <c r="U4408" s="40" t="n">
        <f aca="false">IF(E4408='OH de Balancines'!$F$609,'OH de Balancines'!$J$609,0)</f>
        <v>0</v>
      </c>
      <c r="V4408" s="40" t="n">
        <f aca="false">IF(E4408='OH de Balancines'!$F$610,'OH de Balancines'!$J$610,0)</f>
        <v>222142.32</v>
      </c>
      <c r="W4408" s="40" t="n">
        <f aca="false">IF(E4408='OH de Balancines'!$F$611,'OH de Balancines'!$J$611,0)</f>
        <v>0</v>
      </c>
      <c r="X4408" s="40" t="n">
        <f aca="false">IF(E4408='OH de Balancines'!$F$612,'OH de Balancines'!$J$612,0)</f>
        <v>0</v>
      </c>
      <c r="Y4408" s="40" t="n">
        <f aca="false">SUM(M4408:X4408)</f>
        <v>222142.32</v>
      </c>
    </row>
    <row r="4409" customFormat="false" ht="13.5" hidden="false" customHeight="false" outlineLevel="0" collapsed="false">
      <c r="B4409" s="17" t="s">
        <v>83</v>
      </c>
      <c r="C4409" s="288" t="n">
        <v>16</v>
      </c>
      <c r="D4409" s="17" t="s">
        <v>1147</v>
      </c>
      <c r="E4409" s="17" t="s">
        <v>1161</v>
      </c>
      <c r="F4409" s="124" t="str">
        <f aca="false">'OH de Balancines'!BD85</f>
        <v>2041</v>
      </c>
      <c r="G4409" s="17"/>
      <c r="H4409" s="17" t="str">
        <f aca="false">IF(G4409&lt;&gt;"Ejecutado","Por ejecutar"," ")</f>
        <v>Por ejecutar</v>
      </c>
      <c r="I4409" s="17"/>
      <c r="J4409" s="17" t="n">
        <f aca="false">IF(G4409="Ejecutado",I4409,Y4409)</f>
        <v>222142.32</v>
      </c>
      <c r="K4409" s="17"/>
      <c r="M4409" s="40" t="n">
        <f aca="false">IF(E4409='OH de Balancines'!F5006,'OH de Balancines'!J5006,0)</f>
        <v>0</v>
      </c>
      <c r="N4409" s="40" t="n">
        <f aca="false">IF(E4409='OH de Balancines'!$F$602,'OH de Balancines'!$J$602,0)</f>
        <v>0</v>
      </c>
      <c r="O4409" s="40" t="n">
        <f aca="false">IF(E4409='OH de Balancines'!$F$603,'OH de Balancines'!$J$603,0)</f>
        <v>0</v>
      </c>
      <c r="P4409" s="40" t="n">
        <f aca="false">IF(E4409='OH de Balancines'!$F$604,'OH de Balancines'!$J$604,0)</f>
        <v>0</v>
      </c>
      <c r="Q4409" s="40" t="n">
        <f aca="false">IF(E4409='OH de Balancines'!$F$605,'OH de Balancines'!$J$605,0)</f>
        <v>0</v>
      </c>
      <c r="R4409" s="40" t="n">
        <f aca="false">IF(E4409='OH de Balancines'!$F$606,'OH de Balancines'!$J$606,0)</f>
        <v>0</v>
      </c>
      <c r="S4409" s="40" t="n">
        <f aca="false">IF(E4409='OH de Balancines'!$F$607,'OH de Balancines'!$J$607,0)</f>
        <v>0</v>
      </c>
      <c r="T4409" s="40" t="n">
        <f aca="false">IF(E4409='OH de Balancines'!$F$608,'OH de Balancines'!$J$608,0)</f>
        <v>0</v>
      </c>
      <c r="U4409" s="40" t="n">
        <f aca="false">IF(E4409='OH de Balancines'!$F$609,'OH de Balancines'!$J$609,0)</f>
        <v>0</v>
      </c>
      <c r="V4409" s="40" t="n">
        <f aca="false">IF(E4409='OH de Balancines'!$F$610,'OH de Balancines'!$J$610,0)</f>
        <v>222142.32</v>
      </c>
      <c r="W4409" s="40" t="n">
        <f aca="false">IF(E4409='OH de Balancines'!$F$611,'OH de Balancines'!$J$611,0)</f>
        <v>0</v>
      </c>
      <c r="X4409" s="40" t="n">
        <f aca="false">IF(E4409='OH de Balancines'!$F$612,'OH de Balancines'!$J$612,0)</f>
        <v>0</v>
      </c>
      <c r="Y4409" s="40" t="n">
        <f aca="false">SUM(M4409:X4409)</f>
        <v>222142.32</v>
      </c>
    </row>
    <row r="4410" customFormat="false" ht="13.5" hidden="false" customHeight="false" outlineLevel="0" collapsed="false">
      <c r="B4410" s="17" t="s">
        <v>83</v>
      </c>
      <c r="C4410" s="288" t="n">
        <v>17</v>
      </c>
      <c r="D4410" s="17" t="s">
        <v>1145</v>
      </c>
      <c r="E4410" s="17" t="s">
        <v>1154</v>
      </c>
      <c r="F4410" s="124" t="str">
        <f aca="false">'OH de Balancines'!BD86</f>
        <v>2043</v>
      </c>
      <c r="G4410" s="17"/>
      <c r="H4410" s="17" t="str">
        <f aca="false">IF(G4410&lt;&gt;"Ejecutado","Por ejecutar"," ")</f>
        <v>Por ejecutar</v>
      </c>
      <c r="I4410" s="17"/>
      <c r="J4410" s="17" t="n">
        <f aca="false">IF(G4410="Ejecutado",I4410,Y4410)</f>
        <v>220666.8</v>
      </c>
      <c r="K4410" s="17"/>
      <c r="M4410" s="40" t="n">
        <f aca="false">IF(E4410='OH de Balancines'!F5007,'OH de Balancines'!J5007,0)</f>
        <v>0</v>
      </c>
      <c r="N4410" s="40" t="n">
        <f aca="false">IF(E4410='OH de Balancines'!$F$602,'OH de Balancines'!$J$602,0)</f>
        <v>0</v>
      </c>
      <c r="O4410" s="40" t="n">
        <f aca="false">IF(E4410='OH de Balancines'!$F$603,'OH de Balancines'!$J$603,0)</f>
        <v>0</v>
      </c>
      <c r="P4410" s="40" t="n">
        <f aca="false">IF(E4410='OH de Balancines'!$F$604,'OH de Balancines'!$J$604,0)</f>
        <v>220666.8</v>
      </c>
      <c r="Q4410" s="40" t="n">
        <f aca="false">IF(E4410='OH de Balancines'!$F$605,'OH de Balancines'!$J$605,0)</f>
        <v>0</v>
      </c>
      <c r="R4410" s="40" t="n">
        <f aca="false">IF(E4410='OH de Balancines'!$F$606,'OH de Balancines'!$J$606,0)</f>
        <v>0</v>
      </c>
      <c r="S4410" s="40" t="n">
        <f aca="false">IF(E4410='OH de Balancines'!$F$607,'OH de Balancines'!$J$607,0)</f>
        <v>0</v>
      </c>
      <c r="T4410" s="40" t="n">
        <f aca="false">IF(E4410='OH de Balancines'!$F$608,'OH de Balancines'!$J$608,0)</f>
        <v>0</v>
      </c>
      <c r="U4410" s="40" t="n">
        <f aca="false">IF(E4410='OH de Balancines'!$F$609,'OH de Balancines'!$J$609,0)</f>
        <v>0</v>
      </c>
      <c r="V4410" s="40" t="n">
        <f aca="false">IF(E4410='OH de Balancines'!$F$610,'OH de Balancines'!$J$610,0)</f>
        <v>0</v>
      </c>
      <c r="W4410" s="40" t="n">
        <f aca="false">IF(E4410='OH de Balancines'!$F$611,'OH de Balancines'!$J$611,0)</f>
        <v>0</v>
      </c>
      <c r="X4410" s="40" t="n">
        <f aca="false">IF(E4410='OH de Balancines'!$F$612,'OH de Balancines'!$J$612,0)</f>
        <v>0</v>
      </c>
      <c r="Y4410" s="40" t="n">
        <f aca="false">SUM(M4410:X4410)</f>
        <v>220666.8</v>
      </c>
    </row>
    <row r="4411" customFormat="false" ht="13.5" hidden="false" customHeight="false" outlineLevel="0" collapsed="false">
      <c r="B4411" s="17" t="s">
        <v>83</v>
      </c>
      <c r="C4411" s="288" t="n">
        <v>17</v>
      </c>
      <c r="D4411" s="17" t="s">
        <v>1147</v>
      </c>
      <c r="E4411" s="17" t="s">
        <v>1154</v>
      </c>
      <c r="F4411" s="124" t="str">
        <f aca="false">'OH de Balancines'!BD87</f>
        <v>2043</v>
      </c>
      <c r="G4411" s="17"/>
      <c r="H4411" s="17" t="str">
        <f aca="false">IF(G4411&lt;&gt;"Ejecutado","Por ejecutar"," ")</f>
        <v>Por ejecutar</v>
      </c>
      <c r="I4411" s="17"/>
      <c r="J4411" s="17" t="n">
        <f aca="false">IF(G4411="Ejecutado",I4411,Y4411)</f>
        <v>220666.8</v>
      </c>
      <c r="K4411" s="17"/>
      <c r="M4411" s="40" t="n">
        <f aca="false">IF(E4411='OH de Balancines'!F5008,'OH de Balancines'!J5008,0)</f>
        <v>0</v>
      </c>
      <c r="N4411" s="40" t="n">
        <f aca="false">IF(E4411='OH de Balancines'!$F$602,'OH de Balancines'!$J$602,0)</f>
        <v>0</v>
      </c>
      <c r="O4411" s="40" t="n">
        <f aca="false">IF(E4411='OH de Balancines'!$F$603,'OH de Balancines'!$J$603,0)</f>
        <v>0</v>
      </c>
      <c r="P4411" s="40" t="n">
        <f aca="false">IF(E4411='OH de Balancines'!$F$604,'OH de Balancines'!$J$604,0)</f>
        <v>220666.8</v>
      </c>
      <c r="Q4411" s="40" t="n">
        <f aca="false">IF(E4411='OH de Balancines'!$F$605,'OH de Balancines'!$J$605,0)</f>
        <v>0</v>
      </c>
      <c r="R4411" s="40" t="n">
        <f aca="false">IF(E4411='OH de Balancines'!$F$606,'OH de Balancines'!$J$606,0)</f>
        <v>0</v>
      </c>
      <c r="S4411" s="40" t="n">
        <f aca="false">IF(E4411='OH de Balancines'!$F$607,'OH de Balancines'!$J$607,0)</f>
        <v>0</v>
      </c>
      <c r="T4411" s="40" t="n">
        <f aca="false">IF(E4411='OH de Balancines'!$F$608,'OH de Balancines'!$J$608,0)</f>
        <v>0</v>
      </c>
      <c r="U4411" s="40" t="n">
        <f aca="false">IF(E4411='OH de Balancines'!$F$609,'OH de Balancines'!$J$609,0)</f>
        <v>0</v>
      </c>
      <c r="V4411" s="40" t="n">
        <f aca="false">IF(E4411='OH de Balancines'!$F$610,'OH de Balancines'!$J$610,0)</f>
        <v>0</v>
      </c>
      <c r="W4411" s="40" t="n">
        <f aca="false">IF(E4411='OH de Balancines'!$F$611,'OH de Balancines'!$J$611,0)</f>
        <v>0</v>
      </c>
      <c r="X4411" s="40" t="n">
        <f aca="false">IF(E4411='OH de Balancines'!$F$612,'OH de Balancines'!$J$612,0)</f>
        <v>0</v>
      </c>
      <c r="Y4411" s="40" t="n">
        <f aca="false">SUM(M4411:X4411)</f>
        <v>220666.8</v>
      </c>
    </row>
    <row r="4412" customFormat="false" ht="13.5" hidden="false" customHeight="false" outlineLevel="0" collapsed="false">
      <c r="B4412" s="17" t="s">
        <v>83</v>
      </c>
      <c r="C4412" s="288" t="n">
        <v>18</v>
      </c>
      <c r="D4412" s="17" t="s">
        <v>1145</v>
      </c>
      <c r="E4412" s="17" t="s">
        <v>1154</v>
      </c>
      <c r="F4412" s="124" t="str">
        <f aca="false">'OH de Balancines'!BD88</f>
        <v>2041</v>
      </c>
      <c r="G4412" s="17"/>
      <c r="H4412" s="17" t="str">
        <f aca="false">IF(G4412&lt;&gt;"Ejecutado","Por ejecutar"," ")</f>
        <v>Por ejecutar</v>
      </c>
      <c r="I4412" s="17"/>
      <c r="J4412" s="17" t="n">
        <f aca="false">IF(G4412="Ejecutado",I4412,Y4412)</f>
        <v>220666.8</v>
      </c>
      <c r="K4412" s="17"/>
      <c r="M4412" s="40" t="n">
        <f aca="false">IF(E4412='OH de Balancines'!F5009,'OH de Balancines'!J5009,0)</f>
        <v>0</v>
      </c>
      <c r="N4412" s="40" t="n">
        <f aca="false">IF(E4412='OH de Balancines'!$F$602,'OH de Balancines'!$J$602,0)</f>
        <v>0</v>
      </c>
      <c r="O4412" s="40" t="n">
        <f aca="false">IF(E4412='OH de Balancines'!$F$603,'OH de Balancines'!$J$603,0)</f>
        <v>0</v>
      </c>
      <c r="P4412" s="40" t="n">
        <f aca="false">IF(E4412='OH de Balancines'!$F$604,'OH de Balancines'!$J$604,0)</f>
        <v>220666.8</v>
      </c>
      <c r="Q4412" s="40" t="n">
        <f aca="false">IF(E4412='OH de Balancines'!$F$605,'OH de Balancines'!$J$605,0)</f>
        <v>0</v>
      </c>
      <c r="R4412" s="40" t="n">
        <f aca="false">IF(E4412='OH de Balancines'!$F$606,'OH de Balancines'!$J$606,0)</f>
        <v>0</v>
      </c>
      <c r="S4412" s="40" t="n">
        <f aca="false">IF(E4412='OH de Balancines'!$F$607,'OH de Balancines'!$J$607,0)</f>
        <v>0</v>
      </c>
      <c r="T4412" s="40" t="n">
        <f aca="false">IF(E4412='OH de Balancines'!$F$608,'OH de Balancines'!$J$608,0)</f>
        <v>0</v>
      </c>
      <c r="U4412" s="40" t="n">
        <f aca="false">IF(E4412='OH de Balancines'!$F$609,'OH de Balancines'!$J$609,0)</f>
        <v>0</v>
      </c>
      <c r="V4412" s="40" t="n">
        <f aca="false">IF(E4412='OH de Balancines'!$F$610,'OH de Balancines'!$J$610,0)</f>
        <v>0</v>
      </c>
      <c r="W4412" s="40" t="n">
        <f aca="false">IF(E4412='OH de Balancines'!$F$611,'OH de Balancines'!$J$611,0)</f>
        <v>0</v>
      </c>
      <c r="X4412" s="40" t="n">
        <f aca="false">IF(E4412='OH de Balancines'!$F$612,'OH de Balancines'!$J$612,0)</f>
        <v>0</v>
      </c>
      <c r="Y4412" s="40" t="n">
        <f aca="false">SUM(M4412:X4412)</f>
        <v>220666.8</v>
      </c>
    </row>
    <row r="4413" customFormat="false" ht="13.5" hidden="false" customHeight="false" outlineLevel="0" collapsed="false">
      <c r="B4413" s="17" t="s">
        <v>83</v>
      </c>
      <c r="C4413" s="288" t="n">
        <v>18</v>
      </c>
      <c r="D4413" s="17" t="s">
        <v>1147</v>
      </c>
      <c r="E4413" s="17" t="s">
        <v>1154</v>
      </c>
      <c r="F4413" s="124" t="str">
        <f aca="false">'OH de Balancines'!BD89</f>
        <v>2041</v>
      </c>
      <c r="G4413" s="17"/>
      <c r="H4413" s="17" t="str">
        <f aca="false">IF(G4413&lt;&gt;"Ejecutado","Por ejecutar"," ")</f>
        <v>Por ejecutar</v>
      </c>
      <c r="I4413" s="17"/>
      <c r="J4413" s="17" t="n">
        <f aca="false">IF(G4413="Ejecutado",I4413,Y4413)</f>
        <v>220666.8</v>
      </c>
      <c r="K4413" s="17"/>
      <c r="M4413" s="40" t="n">
        <f aca="false">IF(E4413='OH de Balancines'!F5010,'OH de Balancines'!J5010,0)</f>
        <v>0</v>
      </c>
      <c r="N4413" s="40" t="n">
        <f aca="false">IF(E4413='OH de Balancines'!$F$602,'OH de Balancines'!$J$602,0)</f>
        <v>0</v>
      </c>
      <c r="O4413" s="40" t="n">
        <f aca="false">IF(E4413='OH de Balancines'!$F$603,'OH de Balancines'!$J$603,0)</f>
        <v>0</v>
      </c>
      <c r="P4413" s="40" t="n">
        <f aca="false">IF(E4413='OH de Balancines'!$F$604,'OH de Balancines'!$J$604,0)</f>
        <v>220666.8</v>
      </c>
      <c r="Q4413" s="40" t="n">
        <f aca="false">IF(E4413='OH de Balancines'!$F$605,'OH de Balancines'!$J$605,0)</f>
        <v>0</v>
      </c>
      <c r="R4413" s="40" t="n">
        <f aca="false">IF(E4413='OH de Balancines'!$F$606,'OH de Balancines'!$J$606,0)</f>
        <v>0</v>
      </c>
      <c r="S4413" s="40" t="n">
        <f aca="false">IF(E4413='OH de Balancines'!$F$607,'OH de Balancines'!$J$607,0)</f>
        <v>0</v>
      </c>
      <c r="T4413" s="40" t="n">
        <f aca="false">IF(E4413='OH de Balancines'!$F$608,'OH de Balancines'!$J$608,0)</f>
        <v>0</v>
      </c>
      <c r="U4413" s="40" t="n">
        <f aca="false">IF(E4413='OH de Balancines'!$F$609,'OH de Balancines'!$J$609,0)</f>
        <v>0</v>
      </c>
      <c r="V4413" s="40" t="n">
        <f aca="false">IF(E4413='OH de Balancines'!$F$610,'OH de Balancines'!$J$610,0)</f>
        <v>0</v>
      </c>
      <c r="W4413" s="40" t="n">
        <f aca="false">IF(E4413='OH de Balancines'!$F$611,'OH de Balancines'!$J$611,0)</f>
        <v>0</v>
      </c>
      <c r="X4413" s="40" t="n">
        <f aca="false">IF(E4413='OH de Balancines'!$F$612,'OH de Balancines'!$J$612,0)</f>
        <v>0</v>
      </c>
      <c r="Y4413" s="40" t="n">
        <f aca="false">SUM(M4413:X4413)</f>
        <v>220666.8</v>
      </c>
    </row>
    <row r="4414" customFormat="false" ht="13.5" hidden="false" customHeight="false" outlineLevel="0" collapsed="false">
      <c r="B4414" s="17" t="s">
        <v>83</v>
      </c>
      <c r="C4414" s="288" t="n">
        <v>19</v>
      </c>
      <c r="D4414" s="17" t="s">
        <v>1145</v>
      </c>
      <c r="E4414" s="17" t="s">
        <v>1149</v>
      </c>
      <c r="F4414" s="124" t="str">
        <f aca="false">'OH de Balancines'!BD90</f>
        <v>2041</v>
      </c>
      <c r="G4414" s="17"/>
      <c r="H4414" s="17" t="str">
        <f aca="false">IF(G4414&lt;&gt;"Ejecutado","Por ejecutar"," ")</f>
        <v>Por ejecutar</v>
      </c>
      <c r="I4414" s="17"/>
      <c r="J4414" s="17" t="n">
        <f aca="false">IF(G4414="Ejecutado",I4414,Y4414)</f>
        <v>195444.1776</v>
      </c>
      <c r="K4414" s="17"/>
      <c r="M4414" s="40" t="n">
        <f aca="false">IF(E4414='OH de Balancines'!F5011,'OH de Balancines'!J5011,0)</f>
        <v>0</v>
      </c>
      <c r="N4414" s="40" t="n">
        <f aca="false">IF(E4414='OH de Balancines'!$F$602,'OH de Balancines'!$J$602,0)</f>
        <v>0</v>
      </c>
      <c r="O4414" s="40" t="n">
        <f aca="false">IF(E4414='OH de Balancines'!$F$603,'OH de Balancines'!$J$603,0)</f>
        <v>195444.1776</v>
      </c>
      <c r="P4414" s="40" t="n">
        <f aca="false">IF(E4414='OH de Balancines'!$F$604,'OH de Balancines'!$J$604,0)</f>
        <v>0</v>
      </c>
      <c r="Q4414" s="40" t="n">
        <f aca="false">IF(E4414='OH de Balancines'!$F$605,'OH de Balancines'!$J$605,0)</f>
        <v>0</v>
      </c>
      <c r="R4414" s="40" t="n">
        <f aca="false">IF(E4414='OH de Balancines'!$F$606,'OH de Balancines'!$J$606,0)</f>
        <v>0</v>
      </c>
      <c r="S4414" s="40" t="n">
        <f aca="false">IF(E4414='OH de Balancines'!$F$607,'OH de Balancines'!$J$607,0)</f>
        <v>0</v>
      </c>
      <c r="T4414" s="40" t="n">
        <f aca="false">IF(E4414='OH de Balancines'!$F$608,'OH de Balancines'!$J$608,0)</f>
        <v>0</v>
      </c>
      <c r="U4414" s="40" t="n">
        <f aca="false">IF(E4414='OH de Balancines'!$F$609,'OH de Balancines'!$J$609,0)</f>
        <v>0</v>
      </c>
      <c r="V4414" s="40" t="n">
        <f aca="false">IF(E4414='OH de Balancines'!$F$610,'OH de Balancines'!$J$610,0)</f>
        <v>0</v>
      </c>
      <c r="W4414" s="40" t="n">
        <f aca="false">IF(E4414='OH de Balancines'!$F$611,'OH de Balancines'!$J$611,0)</f>
        <v>0</v>
      </c>
      <c r="X4414" s="40" t="n">
        <f aca="false">IF(E4414='OH de Balancines'!$F$612,'OH de Balancines'!$J$612,0)</f>
        <v>0</v>
      </c>
      <c r="Y4414" s="40" t="n">
        <f aca="false">SUM(M4414:X4414)</f>
        <v>195444.1776</v>
      </c>
    </row>
    <row r="4415" customFormat="false" ht="13.5" hidden="false" customHeight="false" outlineLevel="0" collapsed="false">
      <c r="B4415" s="17" t="s">
        <v>83</v>
      </c>
      <c r="C4415" s="288" t="n">
        <v>19</v>
      </c>
      <c r="D4415" s="17" t="s">
        <v>1147</v>
      </c>
      <c r="E4415" s="17" t="s">
        <v>1149</v>
      </c>
      <c r="F4415" s="124" t="str">
        <f aca="false">'OH de Balancines'!BD91</f>
        <v>2041</v>
      </c>
      <c r="G4415" s="17"/>
      <c r="H4415" s="17" t="str">
        <f aca="false">IF(G4415&lt;&gt;"Ejecutado","Por ejecutar"," ")</f>
        <v>Por ejecutar</v>
      </c>
      <c r="I4415" s="17"/>
      <c r="J4415" s="17" t="n">
        <f aca="false">IF(G4415="Ejecutado",I4415,Y4415)</f>
        <v>195444.1776</v>
      </c>
      <c r="K4415" s="17"/>
      <c r="M4415" s="40" t="n">
        <f aca="false">IF(E4415='OH de Balancines'!F5012,'OH de Balancines'!J5012,0)</f>
        <v>0</v>
      </c>
      <c r="N4415" s="40" t="n">
        <f aca="false">IF(E4415='OH de Balancines'!$F$602,'OH de Balancines'!$J$602,0)</f>
        <v>0</v>
      </c>
      <c r="O4415" s="40" t="n">
        <f aca="false">IF(E4415='OH de Balancines'!$F$603,'OH de Balancines'!$J$603,0)</f>
        <v>195444.1776</v>
      </c>
      <c r="P4415" s="40" t="n">
        <f aca="false">IF(E4415='OH de Balancines'!$F$604,'OH de Balancines'!$J$604,0)</f>
        <v>0</v>
      </c>
      <c r="Q4415" s="40" t="n">
        <f aca="false">IF(E4415='OH de Balancines'!$F$605,'OH de Balancines'!$J$605,0)</f>
        <v>0</v>
      </c>
      <c r="R4415" s="40" t="n">
        <f aca="false">IF(E4415='OH de Balancines'!$F$606,'OH de Balancines'!$J$606,0)</f>
        <v>0</v>
      </c>
      <c r="S4415" s="40" t="n">
        <f aca="false">IF(E4415='OH de Balancines'!$F$607,'OH de Balancines'!$J$607,0)</f>
        <v>0</v>
      </c>
      <c r="T4415" s="40" t="n">
        <f aca="false">IF(E4415='OH de Balancines'!$F$608,'OH de Balancines'!$J$608,0)</f>
        <v>0</v>
      </c>
      <c r="U4415" s="40" t="n">
        <f aca="false">IF(E4415='OH de Balancines'!$F$609,'OH de Balancines'!$J$609,0)</f>
        <v>0</v>
      </c>
      <c r="V4415" s="40" t="n">
        <f aca="false">IF(E4415='OH de Balancines'!$F$610,'OH de Balancines'!$J$610,0)</f>
        <v>0</v>
      </c>
      <c r="W4415" s="40" t="n">
        <f aca="false">IF(E4415='OH de Balancines'!$F$611,'OH de Balancines'!$J$611,0)</f>
        <v>0</v>
      </c>
      <c r="X4415" s="40" t="n">
        <f aca="false">IF(E4415='OH de Balancines'!$F$612,'OH de Balancines'!$J$612,0)</f>
        <v>0</v>
      </c>
      <c r="Y4415" s="40" t="n">
        <f aca="false">SUM(M4415:X4415)</f>
        <v>195444.1776</v>
      </c>
    </row>
    <row r="4416" customFormat="false" ht="13.5" hidden="false" customHeight="false" outlineLevel="0" collapsed="false">
      <c r="B4416" s="17" t="s">
        <v>87</v>
      </c>
      <c r="C4416" s="288" t="n">
        <v>1</v>
      </c>
      <c r="D4416" s="17" t="s">
        <v>1145</v>
      </c>
      <c r="E4416" s="17" t="s">
        <v>1162</v>
      </c>
      <c r="F4416" s="124" t="str">
        <f aca="false">'OH de Balancines'!BD92</f>
        <v>2041</v>
      </c>
      <c r="G4416" s="17"/>
      <c r="H4416" s="17" t="str">
        <f aca="false">IF(G4416&lt;&gt;"Ejecutado","Por ejecutar"," ")</f>
        <v>Por ejecutar</v>
      </c>
      <c r="I4416" s="17"/>
      <c r="J4416" s="17" t="n">
        <f aca="false">IF(G4416="Ejecutado",I4416,Y4416)</f>
        <v>182157.12</v>
      </c>
      <c r="K4416" s="17"/>
      <c r="M4416" s="40" t="n">
        <f aca="false">IF(E4416='OH de Balancines'!F5013,'OH de Balancines'!J5013,0)</f>
        <v>0</v>
      </c>
      <c r="N4416" s="40" t="n">
        <f aca="false">IF(E4416='OH de Balancines'!$F$602,'OH de Balancines'!$J$602,0)</f>
        <v>0</v>
      </c>
      <c r="O4416" s="40" t="n">
        <f aca="false">IF(E4416='OH de Balancines'!$F$603,'OH de Balancines'!$J$603,0)</f>
        <v>0</v>
      </c>
      <c r="P4416" s="40" t="n">
        <f aca="false">IF(E4416='OH de Balancines'!$F$604,'OH de Balancines'!$J$604,0)</f>
        <v>0</v>
      </c>
      <c r="Q4416" s="40" t="n">
        <f aca="false">IF(E4416='OH de Balancines'!$F$605,'OH de Balancines'!$J$605,0)</f>
        <v>0</v>
      </c>
      <c r="R4416" s="40" t="n">
        <f aca="false">IF(E4416='OH de Balancines'!$F$606,'OH de Balancines'!$J$606,0)</f>
        <v>0</v>
      </c>
      <c r="S4416" s="40" t="n">
        <f aca="false">IF(E4416='OH de Balancines'!$F$607,'OH de Balancines'!$J$607,0)</f>
        <v>0</v>
      </c>
      <c r="T4416" s="40" t="n">
        <f aca="false">IF(E4416='OH de Balancines'!$F$608,'OH de Balancines'!$J$608,0)</f>
        <v>182157.12</v>
      </c>
      <c r="U4416" s="40" t="n">
        <f aca="false">IF(E4416='OH de Balancines'!$F$609,'OH de Balancines'!$J$609,0)</f>
        <v>0</v>
      </c>
      <c r="V4416" s="40" t="n">
        <f aca="false">IF(E4416='OH de Balancines'!$F$610,'OH de Balancines'!$J$610,0)</f>
        <v>0</v>
      </c>
      <c r="W4416" s="40" t="n">
        <f aca="false">IF(E4416='OH de Balancines'!$F$611,'OH de Balancines'!$J$611,0)</f>
        <v>0</v>
      </c>
      <c r="X4416" s="40" t="n">
        <f aca="false">IF(E4416='OH de Balancines'!$F$612,'OH de Balancines'!$J$612,0)</f>
        <v>0</v>
      </c>
      <c r="Y4416" s="40" t="n">
        <f aca="false">SUM(M4416:X4416)</f>
        <v>182157.12</v>
      </c>
    </row>
    <row r="4417" customFormat="false" ht="13.5" hidden="false" customHeight="false" outlineLevel="0" collapsed="false">
      <c r="B4417" s="17" t="s">
        <v>87</v>
      </c>
      <c r="C4417" s="288" t="n">
        <v>1</v>
      </c>
      <c r="D4417" s="17" t="s">
        <v>1147</v>
      </c>
      <c r="E4417" s="17" t="s">
        <v>1162</v>
      </c>
      <c r="F4417" s="124" t="str">
        <f aca="false">'OH de Balancines'!BD93</f>
        <v>2041</v>
      </c>
      <c r="G4417" s="17"/>
      <c r="H4417" s="17" t="str">
        <f aca="false">IF(G4417&lt;&gt;"Ejecutado","Por ejecutar"," ")</f>
        <v>Por ejecutar</v>
      </c>
      <c r="I4417" s="17"/>
      <c r="J4417" s="17" t="n">
        <f aca="false">IF(G4417="Ejecutado",I4417,Y4417)</f>
        <v>182157.12</v>
      </c>
      <c r="K4417" s="17"/>
      <c r="M4417" s="40" t="n">
        <f aca="false">IF(E4417='OH de Balancines'!F5014,'OH de Balancines'!J5014,0)</f>
        <v>0</v>
      </c>
      <c r="N4417" s="40" t="n">
        <f aca="false">IF(E4417='OH de Balancines'!$F$602,'OH de Balancines'!$J$602,0)</f>
        <v>0</v>
      </c>
      <c r="O4417" s="40" t="n">
        <f aca="false">IF(E4417='OH de Balancines'!$F$603,'OH de Balancines'!$J$603,0)</f>
        <v>0</v>
      </c>
      <c r="P4417" s="40" t="n">
        <f aca="false">IF(E4417='OH de Balancines'!$F$604,'OH de Balancines'!$J$604,0)</f>
        <v>0</v>
      </c>
      <c r="Q4417" s="40" t="n">
        <f aca="false">IF(E4417='OH de Balancines'!$F$605,'OH de Balancines'!$J$605,0)</f>
        <v>0</v>
      </c>
      <c r="R4417" s="40" t="n">
        <f aca="false">IF(E4417='OH de Balancines'!$F$606,'OH de Balancines'!$J$606,0)</f>
        <v>0</v>
      </c>
      <c r="S4417" s="40" t="n">
        <f aca="false">IF(E4417='OH de Balancines'!$F$607,'OH de Balancines'!$J$607,0)</f>
        <v>0</v>
      </c>
      <c r="T4417" s="40" t="n">
        <f aca="false">IF(E4417='OH de Balancines'!$F$608,'OH de Balancines'!$J$608,0)</f>
        <v>182157.12</v>
      </c>
      <c r="U4417" s="40" t="n">
        <f aca="false">IF(E4417='OH de Balancines'!$F$609,'OH de Balancines'!$J$609,0)</f>
        <v>0</v>
      </c>
      <c r="V4417" s="40" t="n">
        <f aca="false">IF(E4417='OH de Balancines'!$F$610,'OH de Balancines'!$J$610,0)</f>
        <v>0</v>
      </c>
      <c r="W4417" s="40" t="n">
        <f aca="false">IF(E4417='OH de Balancines'!$F$611,'OH de Balancines'!$J$611,0)</f>
        <v>0</v>
      </c>
      <c r="X4417" s="40" t="n">
        <f aca="false">IF(E4417='OH de Balancines'!$F$612,'OH de Balancines'!$J$612,0)</f>
        <v>0</v>
      </c>
      <c r="Y4417" s="40" t="n">
        <f aca="false">SUM(M4417:X4417)</f>
        <v>182157.12</v>
      </c>
    </row>
    <row r="4418" customFormat="false" ht="13.5" hidden="false" customHeight="false" outlineLevel="0" collapsed="false">
      <c r="B4418" s="17" t="s">
        <v>87</v>
      </c>
      <c r="C4418" s="288" t="n">
        <v>2</v>
      </c>
      <c r="D4418" s="17" t="s">
        <v>1145</v>
      </c>
      <c r="E4418" s="17" t="s">
        <v>1148</v>
      </c>
      <c r="F4418" s="124" t="str">
        <f aca="false">'OH de Balancines'!BD94</f>
        <v>2045</v>
      </c>
      <c r="G4418" s="17"/>
      <c r="H4418" s="17" t="str">
        <f aca="false">IF(G4418&lt;&gt;"Ejecutado","Por ejecutar"," ")</f>
        <v>Por ejecutar</v>
      </c>
      <c r="I4418" s="17"/>
      <c r="J4418" s="17" t="n">
        <f aca="false">IF(G4418="Ejecutado",I4418,Y4418)</f>
        <v>145450.08</v>
      </c>
      <c r="K4418" s="17"/>
      <c r="M4418" s="40" t="n">
        <f aca="false">IF(E4418='OH de Balancines'!$F$601,'OH de Balancines'!$J$601,0)</f>
        <v>145450.08</v>
      </c>
      <c r="N4418" s="40" t="n">
        <f aca="false">IF(E4418='OH de Balancines'!$F$602,'OH de Balancines'!$J$602,0)</f>
        <v>0</v>
      </c>
      <c r="O4418" s="40" t="n">
        <f aca="false">IF(E4418='OH de Balancines'!$F$603,'OH de Balancines'!$J$603,0)</f>
        <v>0</v>
      </c>
      <c r="P4418" s="40" t="n">
        <f aca="false">IF(E4418='OH de Balancines'!$F$604,'OH de Balancines'!$J$604,0)</f>
        <v>0</v>
      </c>
      <c r="Q4418" s="40" t="n">
        <f aca="false">IF(E4418='OH de Balancines'!$F$605,'OH de Balancines'!$J$605,0)</f>
        <v>0</v>
      </c>
      <c r="R4418" s="40" t="n">
        <f aca="false">IF(E4418='OH de Balancines'!$F$606,'OH de Balancines'!$J$606,0)</f>
        <v>0</v>
      </c>
      <c r="S4418" s="40" t="n">
        <f aca="false">IF(E4418='OH de Balancines'!$F$607,'OH de Balancines'!$J$607,0)</f>
        <v>0</v>
      </c>
      <c r="T4418" s="40" t="n">
        <f aca="false">IF(E4418='OH de Balancines'!$F$608,'OH de Balancines'!$J$608,0)</f>
        <v>0</v>
      </c>
      <c r="U4418" s="40" t="n">
        <f aca="false">IF(E4418='OH de Balancines'!$F$609,'OH de Balancines'!$J$609,0)</f>
        <v>0</v>
      </c>
      <c r="V4418" s="40" t="n">
        <f aca="false">IF(E4418='OH de Balancines'!$F$610,'OH de Balancines'!$J$610,0)</f>
        <v>0</v>
      </c>
      <c r="W4418" s="40" t="n">
        <f aca="false">IF(E4418='OH de Balancines'!$F$611,'OH de Balancines'!$J$611,0)</f>
        <v>0</v>
      </c>
      <c r="X4418" s="40" t="n">
        <f aca="false">IF(E4418='OH de Balancines'!$F$612,'OH de Balancines'!$J$612,0)</f>
        <v>0</v>
      </c>
      <c r="Y4418" s="40" t="n">
        <f aca="false">SUM(M4418:X4418)</f>
        <v>145450.08</v>
      </c>
    </row>
    <row r="4419" customFormat="false" ht="13.5" hidden="false" customHeight="false" outlineLevel="0" collapsed="false">
      <c r="B4419" s="17" t="s">
        <v>87</v>
      </c>
      <c r="C4419" s="288" t="n">
        <v>2</v>
      </c>
      <c r="D4419" s="17" t="s">
        <v>1147</v>
      </c>
      <c r="E4419" s="17" t="s">
        <v>1148</v>
      </c>
      <c r="F4419" s="124" t="str">
        <f aca="false">'OH de Balancines'!BD95</f>
        <v>2045</v>
      </c>
      <c r="G4419" s="17"/>
      <c r="H4419" s="17" t="str">
        <f aca="false">IF(G4419&lt;&gt;"Ejecutado","Por ejecutar"," ")</f>
        <v>Por ejecutar</v>
      </c>
      <c r="I4419" s="17"/>
      <c r="J4419" s="17" t="n">
        <f aca="false">IF(G4419="Ejecutado",I4419,Y4419)</f>
        <v>145450.08</v>
      </c>
      <c r="K4419" s="17"/>
      <c r="M4419" s="40" t="n">
        <f aca="false">IF(E4419='OH de Balancines'!$F$601,'OH de Balancines'!$J$601,0)</f>
        <v>145450.08</v>
      </c>
      <c r="N4419" s="40" t="n">
        <f aca="false">IF(E4419='OH de Balancines'!$F$602,'OH de Balancines'!$J$602,0)</f>
        <v>0</v>
      </c>
      <c r="O4419" s="40" t="n">
        <f aca="false">IF(E4419='OH de Balancines'!$F$603,'OH de Balancines'!$J$603,0)</f>
        <v>0</v>
      </c>
      <c r="P4419" s="40" t="n">
        <f aca="false">IF(E4419='OH de Balancines'!$F$604,'OH de Balancines'!$J$604,0)</f>
        <v>0</v>
      </c>
      <c r="Q4419" s="40" t="n">
        <f aca="false">IF(E4419='OH de Balancines'!$F$605,'OH de Balancines'!$J$605,0)</f>
        <v>0</v>
      </c>
      <c r="R4419" s="40" t="n">
        <f aca="false">IF(E4419='OH de Balancines'!$F$606,'OH de Balancines'!$J$606,0)</f>
        <v>0</v>
      </c>
      <c r="S4419" s="40" t="n">
        <f aca="false">IF(E4419='OH de Balancines'!$F$607,'OH de Balancines'!$J$607,0)</f>
        <v>0</v>
      </c>
      <c r="T4419" s="40" t="n">
        <f aca="false">IF(E4419='OH de Balancines'!$F$608,'OH de Balancines'!$J$608,0)</f>
        <v>0</v>
      </c>
      <c r="U4419" s="40" t="n">
        <f aca="false">IF(E4419='OH de Balancines'!$F$609,'OH de Balancines'!$J$609,0)</f>
        <v>0</v>
      </c>
      <c r="V4419" s="40" t="n">
        <f aca="false">IF(E4419='OH de Balancines'!$F$610,'OH de Balancines'!$J$610,0)</f>
        <v>0</v>
      </c>
      <c r="W4419" s="40" t="n">
        <f aca="false">IF(E4419='OH de Balancines'!$F$611,'OH de Balancines'!$J$611,0)</f>
        <v>0</v>
      </c>
      <c r="X4419" s="40" t="n">
        <f aca="false">IF(E4419='OH de Balancines'!$F$612,'OH de Balancines'!$J$612,0)</f>
        <v>0</v>
      </c>
      <c r="Y4419" s="40" t="n">
        <f aca="false">SUM(M4419:X4419)</f>
        <v>145450.08</v>
      </c>
    </row>
    <row r="4420" customFormat="false" ht="13.5" hidden="false" customHeight="false" outlineLevel="0" collapsed="false">
      <c r="B4420" s="17" t="s">
        <v>87</v>
      </c>
      <c r="C4420" s="288" t="n">
        <v>3</v>
      </c>
      <c r="D4420" s="17" t="s">
        <v>1145</v>
      </c>
      <c r="E4420" s="17" t="s">
        <v>1149</v>
      </c>
      <c r="F4420" s="124" t="str">
        <f aca="false">'OH de Balancines'!BD96</f>
        <v>2045</v>
      </c>
      <c r="G4420" s="17"/>
      <c r="H4420" s="17" t="str">
        <f aca="false">IF(G4420&lt;&gt;"Ejecutado","Por ejecutar"," ")</f>
        <v>Por ejecutar</v>
      </c>
      <c r="I4420" s="17"/>
      <c r="J4420" s="17" t="n">
        <f aca="false">IF(G4420="Ejecutado",I4420,Y4420)</f>
        <v>195444.1776</v>
      </c>
      <c r="K4420" s="17"/>
      <c r="M4420" s="40" t="n">
        <f aca="false">IF(E4420='OH de Balancines'!F5017,'OH de Balancines'!J5017,0)</f>
        <v>0</v>
      </c>
      <c r="N4420" s="40" t="n">
        <f aca="false">IF(E4420='OH de Balancines'!$F$602,'OH de Balancines'!$J$602,0)</f>
        <v>0</v>
      </c>
      <c r="O4420" s="40" t="n">
        <f aca="false">IF(E4420='OH de Balancines'!$F$603,'OH de Balancines'!$J$603,0)</f>
        <v>195444.1776</v>
      </c>
      <c r="P4420" s="40" t="n">
        <f aca="false">IF(E4420='OH de Balancines'!$F$604,'OH de Balancines'!$J$604,0)</f>
        <v>0</v>
      </c>
      <c r="Q4420" s="40" t="n">
        <f aca="false">IF(E4420='OH de Balancines'!$F$605,'OH de Balancines'!$J$605,0)</f>
        <v>0</v>
      </c>
      <c r="R4420" s="40" t="n">
        <f aca="false">IF(E4420='OH de Balancines'!$F$606,'OH de Balancines'!$J$606,0)</f>
        <v>0</v>
      </c>
      <c r="S4420" s="40" t="n">
        <f aca="false">IF(E4420='OH de Balancines'!$F$607,'OH de Balancines'!$J$607,0)</f>
        <v>0</v>
      </c>
      <c r="T4420" s="40" t="n">
        <f aca="false">IF(E4420='OH de Balancines'!$F$608,'OH de Balancines'!$J$608,0)</f>
        <v>0</v>
      </c>
      <c r="U4420" s="40" t="n">
        <f aca="false">IF(E4420='OH de Balancines'!$F$609,'OH de Balancines'!$J$609,0)</f>
        <v>0</v>
      </c>
      <c r="V4420" s="40" t="n">
        <f aca="false">IF(E4420='OH de Balancines'!$F$610,'OH de Balancines'!$J$610,0)</f>
        <v>0</v>
      </c>
      <c r="W4420" s="40" t="n">
        <f aca="false">IF(E4420='OH de Balancines'!$F$611,'OH de Balancines'!$J$611,0)</f>
        <v>0</v>
      </c>
      <c r="X4420" s="40" t="n">
        <f aca="false">IF(E4420='OH de Balancines'!$F$612,'OH de Balancines'!$J$612,0)</f>
        <v>0</v>
      </c>
      <c r="Y4420" s="40" t="n">
        <f aca="false">SUM(M4420:X4420)</f>
        <v>195444.1776</v>
      </c>
    </row>
    <row r="4421" customFormat="false" ht="13.5" hidden="false" customHeight="false" outlineLevel="0" collapsed="false">
      <c r="B4421" s="17" t="s">
        <v>87</v>
      </c>
      <c r="C4421" s="288" t="n">
        <v>3</v>
      </c>
      <c r="D4421" s="17" t="s">
        <v>1147</v>
      </c>
      <c r="E4421" s="17" t="s">
        <v>1149</v>
      </c>
      <c r="F4421" s="124" t="str">
        <f aca="false">'OH de Balancines'!BD97</f>
        <v>2045</v>
      </c>
      <c r="G4421" s="17"/>
      <c r="H4421" s="17" t="str">
        <f aca="false">IF(G4421&lt;&gt;"Ejecutado","Por ejecutar"," ")</f>
        <v>Por ejecutar</v>
      </c>
      <c r="I4421" s="17"/>
      <c r="J4421" s="17" t="n">
        <f aca="false">IF(G4421="Ejecutado",I4421,Y4421)</f>
        <v>195444.1776</v>
      </c>
      <c r="K4421" s="17"/>
      <c r="M4421" s="40" t="n">
        <f aca="false">IF(E4421='OH de Balancines'!F5018,'OH de Balancines'!J5018,0)</f>
        <v>0</v>
      </c>
      <c r="N4421" s="40" t="n">
        <f aca="false">IF(E4421='OH de Balancines'!$F$602,'OH de Balancines'!$J$602,0)</f>
        <v>0</v>
      </c>
      <c r="O4421" s="40" t="n">
        <f aca="false">IF(E4421='OH de Balancines'!$F$603,'OH de Balancines'!$J$603,0)</f>
        <v>195444.1776</v>
      </c>
      <c r="P4421" s="40" t="n">
        <f aca="false">IF(E4421='OH de Balancines'!$F$604,'OH de Balancines'!$J$604,0)</f>
        <v>0</v>
      </c>
      <c r="Q4421" s="40" t="n">
        <f aca="false">IF(E4421='OH de Balancines'!$F$605,'OH de Balancines'!$J$605,0)</f>
        <v>0</v>
      </c>
      <c r="R4421" s="40" t="n">
        <f aca="false">IF(E4421='OH de Balancines'!$F$606,'OH de Balancines'!$J$606,0)</f>
        <v>0</v>
      </c>
      <c r="S4421" s="40" t="n">
        <f aca="false">IF(E4421='OH de Balancines'!$F$607,'OH de Balancines'!$J$607,0)</f>
        <v>0</v>
      </c>
      <c r="T4421" s="40" t="n">
        <f aca="false">IF(E4421='OH de Balancines'!$F$608,'OH de Balancines'!$J$608,0)</f>
        <v>0</v>
      </c>
      <c r="U4421" s="40" t="n">
        <f aca="false">IF(E4421='OH de Balancines'!$F$609,'OH de Balancines'!$J$609,0)</f>
        <v>0</v>
      </c>
      <c r="V4421" s="40" t="n">
        <f aca="false">IF(E4421='OH de Balancines'!$F$610,'OH de Balancines'!$J$610,0)</f>
        <v>0</v>
      </c>
      <c r="W4421" s="40" t="n">
        <f aca="false">IF(E4421='OH de Balancines'!$F$611,'OH de Balancines'!$J$611,0)</f>
        <v>0</v>
      </c>
      <c r="X4421" s="40" t="n">
        <f aca="false">IF(E4421='OH de Balancines'!$F$612,'OH de Balancines'!$J$612,0)</f>
        <v>0</v>
      </c>
      <c r="Y4421" s="40" t="n">
        <f aca="false">SUM(M4421:X4421)</f>
        <v>195444.1776</v>
      </c>
    </row>
    <row r="4422" customFormat="false" ht="13.5" hidden="false" customHeight="false" outlineLevel="0" collapsed="false">
      <c r="B4422" s="17" t="s">
        <v>87</v>
      </c>
      <c r="C4422" s="288" t="n">
        <v>4</v>
      </c>
      <c r="D4422" s="17" t="s">
        <v>1145</v>
      </c>
      <c r="E4422" s="17" t="s">
        <v>1150</v>
      </c>
      <c r="F4422" s="124" t="str">
        <f aca="false">'OH de Balancines'!BD98</f>
        <v>2045</v>
      </c>
      <c r="G4422" s="17"/>
      <c r="H4422" s="17" t="str">
        <f aca="false">IF(G4422&lt;&gt;"Ejecutado","Por ejecutar"," ")</f>
        <v>Por ejecutar</v>
      </c>
      <c r="I4422" s="17"/>
      <c r="J4422" s="17" t="n">
        <f aca="false">IF(G4422="Ejecutado",I4422,Y4422)</f>
        <v>207178.32</v>
      </c>
      <c r="K4422" s="17"/>
      <c r="M4422" s="40" t="n">
        <f aca="false">IF(E4422='OH de Balancines'!F5019,'OH de Balancines'!J5019,0)</f>
        <v>0</v>
      </c>
      <c r="N4422" s="40" t="n">
        <f aca="false">IF(E4422='OH de Balancines'!$F$602,'OH de Balancines'!$J$602,0)</f>
        <v>207178.32</v>
      </c>
      <c r="O4422" s="40" t="n">
        <f aca="false">IF(E4422='OH de Balancines'!$F$603,'OH de Balancines'!$J$603,0)</f>
        <v>0</v>
      </c>
      <c r="P4422" s="40" t="n">
        <f aca="false">IF(E4422='OH de Balancines'!$F$604,'OH de Balancines'!$J$604,0)</f>
        <v>0</v>
      </c>
      <c r="Q4422" s="40" t="n">
        <f aca="false">IF(E4422='OH de Balancines'!$F$605,'OH de Balancines'!$J$605,0)</f>
        <v>0</v>
      </c>
      <c r="R4422" s="40" t="n">
        <f aca="false">IF(E4422='OH de Balancines'!$F$606,'OH de Balancines'!$J$606,0)</f>
        <v>0</v>
      </c>
      <c r="S4422" s="40" t="n">
        <f aca="false">IF(E4422='OH de Balancines'!$F$607,'OH de Balancines'!$J$607,0)</f>
        <v>0</v>
      </c>
      <c r="T4422" s="40" t="n">
        <f aca="false">IF(E4422='OH de Balancines'!$F$608,'OH de Balancines'!$J$608,0)</f>
        <v>0</v>
      </c>
      <c r="U4422" s="40" t="n">
        <f aca="false">IF(E4422='OH de Balancines'!$F$609,'OH de Balancines'!$J$609,0)</f>
        <v>0</v>
      </c>
      <c r="V4422" s="40" t="n">
        <f aca="false">IF(E4422='OH de Balancines'!$F$610,'OH de Balancines'!$J$610,0)</f>
        <v>0</v>
      </c>
      <c r="W4422" s="40" t="n">
        <f aca="false">IF(E4422='OH de Balancines'!$F$611,'OH de Balancines'!$J$611,0)</f>
        <v>0</v>
      </c>
      <c r="X4422" s="40" t="n">
        <f aca="false">IF(E4422='OH de Balancines'!$F$612,'OH de Balancines'!$J$612,0)</f>
        <v>0</v>
      </c>
      <c r="Y4422" s="40" t="n">
        <f aca="false">SUM(M4422:X4422)</f>
        <v>207178.32</v>
      </c>
    </row>
    <row r="4423" customFormat="false" ht="13.5" hidden="false" customHeight="false" outlineLevel="0" collapsed="false">
      <c r="B4423" s="17" t="s">
        <v>87</v>
      </c>
      <c r="C4423" s="288" t="n">
        <v>4</v>
      </c>
      <c r="D4423" s="17" t="s">
        <v>1147</v>
      </c>
      <c r="E4423" s="17" t="s">
        <v>1150</v>
      </c>
      <c r="F4423" s="124" t="str">
        <f aca="false">'OH de Balancines'!BD99</f>
        <v>2045</v>
      </c>
      <c r="G4423" s="17"/>
      <c r="H4423" s="17" t="str">
        <f aca="false">IF(G4423&lt;&gt;"Ejecutado","Por ejecutar"," ")</f>
        <v>Por ejecutar</v>
      </c>
      <c r="I4423" s="17"/>
      <c r="J4423" s="17" t="n">
        <f aca="false">IF(G4423="Ejecutado",I4423,Y4423)</f>
        <v>207178.32</v>
      </c>
      <c r="K4423" s="17"/>
      <c r="M4423" s="40" t="n">
        <f aca="false">IF(E4423='OH de Balancines'!F5020,'OH de Balancines'!J5020,0)</f>
        <v>0</v>
      </c>
      <c r="N4423" s="40" t="n">
        <f aca="false">IF(E4423='OH de Balancines'!$F$602,'OH de Balancines'!$J$602,0)</f>
        <v>207178.32</v>
      </c>
      <c r="O4423" s="40" t="n">
        <f aca="false">IF(E4423='OH de Balancines'!$F$603,'OH de Balancines'!$J$603,0)</f>
        <v>0</v>
      </c>
      <c r="P4423" s="40" t="n">
        <f aca="false">IF(E4423='OH de Balancines'!$F$604,'OH de Balancines'!$J$604,0)</f>
        <v>0</v>
      </c>
      <c r="Q4423" s="40" t="n">
        <f aca="false">IF(E4423='OH de Balancines'!$F$605,'OH de Balancines'!$J$605,0)</f>
        <v>0</v>
      </c>
      <c r="R4423" s="40" t="n">
        <f aca="false">IF(E4423='OH de Balancines'!$F$606,'OH de Balancines'!$J$606,0)</f>
        <v>0</v>
      </c>
      <c r="S4423" s="40" t="n">
        <f aca="false">IF(E4423='OH de Balancines'!$F$607,'OH de Balancines'!$J$607,0)</f>
        <v>0</v>
      </c>
      <c r="T4423" s="40" t="n">
        <f aca="false">IF(E4423='OH de Balancines'!$F$608,'OH de Balancines'!$J$608,0)</f>
        <v>0</v>
      </c>
      <c r="U4423" s="40" t="n">
        <f aca="false">IF(E4423='OH de Balancines'!$F$609,'OH de Balancines'!$J$609,0)</f>
        <v>0</v>
      </c>
      <c r="V4423" s="40" t="n">
        <f aca="false">IF(E4423='OH de Balancines'!$F$610,'OH de Balancines'!$J$610,0)</f>
        <v>0</v>
      </c>
      <c r="W4423" s="40" t="n">
        <f aca="false">IF(E4423='OH de Balancines'!$F$611,'OH de Balancines'!$J$611,0)</f>
        <v>0</v>
      </c>
      <c r="X4423" s="40" t="n">
        <f aca="false">IF(E4423='OH de Balancines'!$F$612,'OH de Balancines'!$J$612,0)</f>
        <v>0</v>
      </c>
      <c r="Y4423" s="40" t="n">
        <f aca="false">SUM(M4423:X4423)</f>
        <v>207178.32</v>
      </c>
    </row>
    <row r="4424" customFormat="false" ht="13.5" hidden="false" customHeight="false" outlineLevel="0" collapsed="false">
      <c r="B4424" s="17" t="s">
        <v>87</v>
      </c>
      <c r="C4424" s="288" t="n">
        <v>5</v>
      </c>
      <c r="D4424" s="17" t="s">
        <v>1145</v>
      </c>
      <c r="E4424" s="17" t="s">
        <v>1148</v>
      </c>
      <c r="F4424" s="124" t="str">
        <f aca="false">'OH de Balancines'!BD100</f>
        <v>2041</v>
      </c>
      <c r="G4424" s="17"/>
      <c r="H4424" s="17" t="str">
        <f aca="false">IF(G4424&lt;&gt;"Ejecutado","Por ejecutar"," ")</f>
        <v>Por ejecutar</v>
      </c>
      <c r="I4424" s="17"/>
      <c r="J4424" s="17" t="n">
        <f aca="false">IF(G4424="Ejecutado",I4424,Y4424)</f>
        <v>145450.08</v>
      </c>
      <c r="K4424" s="17"/>
      <c r="M4424" s="40" t="n">
        <f aca="false">IF(E4424='OH de Balancines'!$F$601,'OH de Balancines'!$J$601,0)</f>
        <v>145450.08</v>
      </c>
      <c r="N4424" s="40" t="n">
        <f aca="false">IF(E4424='OH de Balancines'!$F$602,'OH de Balancines'!$J$602,0)</f>
        <v>0</v>
      </c>
      <c r="O4424" s="40" t="n">
        <f aca="false">IF(E4424='OH de Balancines'!$F$603,'OH de Balancines'!$J$603,0)</f>
        <v>0</v>
      </c>
      <c r="P4424" s="40" t="n">
        <f aca="false">IF(E4424='OH de Balancines'!$F$604,'OH de Balancines'!$J$604,0)</f>
        <v>0</v>
      </c>
      <c r="Q4424" s="40" t="n">
        <f aca="false">IF(E4424='OH de Balancines'!$F$605,'OH de Balancines'!$J$605,0)</f>
        <v>0</v>
      </c>
      <c r="R4424" s="40" t="n">
        <f aca="false">IF(E4424='OH de Balancines'!$F$606,'OH de Balancines'!$J$606,0)</f>
        <v>0</v>
      </c>
      <c r="S4424" s="40" t="n">
        <f aca="false">IF(E4424='OH de Balancines'!$F$607,'OH de Balancines'!$J$607,0)</f>
        <v>0</v>
      </c>
      <c r="T4424" s="40" t="n">
        <f aca="false">IF(E4424='OH de Balancines'!$F$608,'OH de Balancines'!$J$608,0)</f>
        <v>0</v>
      </c>
      <c r="U4424" s="40" t="n">
        <f aca="false">IF(E4424='OH de Balancines'!$F$609,'OH de Balancines'!$J$609,0)</f>
        <v>0</v>
      </c>
      <c r="V4424" s="40" t="n">
        <f aca="false">IF(E4424='OH de Balancines'!$F$610,'OH de Balancines'!$J$610,0)</f>
        <v>0</v>
      </c>
      <c r="W4424" s="40" t="n">
        <f aca="false">IF(E4424='OH de Balancines'!$F$611,'OH de Balancines'!$J$611,0)</f>
        <v>0</v>
      </c>
      <c r="X4424" s="40" t="n">
        <f aca="false">IF(E4424='OH de Balancines'!$F$612,'OH de Balancines'!$J$612,0)</f>
        <v>0</v>
      </c>
      <c r="Y4424" s="40" t="n">
        <f aca="false">SUM(M4424:X4424)</f>
        <v>145450.08</v>
      </c>
    </row>
    <row r="4425" customFormat="false" ht="13.5" hidden="false" customHeight="false" outlineLevel="0" collapsed="false">
      <c r="B4425" s="17" t="s">
        <v>87</v>
      </c>
      <c r="C4425" s="288" t="n">
        <v>5</v>
      </c>
      <c r="D4425" s="17" t="s">
        <v>1147</v>
      </c>
      <c r="E4425" s="17" t="s">
        <v>1148</v>
      </c>
      <c r="F4425" s="124" t="str">
        <f aca="false">'OH de Balancines'!BD101</f>
        <v>2041</v>
      </c>
      <c r="G4425" s="17"/>
      <c r="H4425" s="17" t="str">
        <f aca="false">IF(G4425&lt;&gt;"Ejecutado","Por ejecutar"," ")</f>
        <v>Por ejecutar</v>
      </c>
      <c r="I4425" s="17"/>
      <c r="J4425" s="17" t="n">
        <f aca="false">IF(G4425="Ejecutado",I4425,Y4425)</f>
        <v>145450.08</v>
      </c>
      <c r="K4425" s="17"/>
      <c r="M4425" s="40" t="n">
        <f aca="false">IF(E4425='OH de Balancines'!$F$601,'OH de Balancines'!$J$601,0)</f>
        <v>145450.08</v>
      </c>
      <c r="N4425" s="40" t="n">
        <f aca="false">IF(E4425='OH de Balancines'!$F$602,'OH de Balancines'!$J$602,0)</f>
        <v>0</v>
      </c>
      <c r="O4425" s="40" t="n">
        <f aca="false">IF(E4425='OH de Balancines'!$F$603,'OH de Balancines'!$J$603,0)</f>
        <v>0</v>
      </c>
      <c r="P4425" s="40" t="n">
        <f aca="false">IF(E4425='OH de Balancines'!$F$604,'OH de Balancines'!$J$604,0)</f>
        <v>0</v>
      </c>
      <c r="Q4425" s="40" t="n">
        <f aca="false">IF(E4425='OH de Balancines'!$F$605,'OH de Balancines'!$J$605,0)</f>
        <v>0</v>
      </c>
      <c r="R4425" s="40" t="n">
        <f aca="false">IF(E4425='OH de Balancines'!$F$606,'OH de Balancines'!$J$606,0)</f>
        <v>0</v>
      </c>
      <c r="S4425" s="40" t="n">
        <f aca="false">IF(E4425='OH de Balancines'!$F$607,'OH de Balancines'!$J$607,0)</f>
        <v>0</v>
      </c>
      <c r="T4425" s="40" t="n">
        <f aca="false">IF(E4425='OH de Balancines'!$F$608,'OH de Balancines'!$J$608,0)</f>
        <v>0</v>
      </c>
      <c r="U4425" s="40" t="n">
        <f aca="false">IF(E4425='OH de Balancines'!$F$609,'OH de Balancines'!$J$609,0)</f>
        <v>0</v>
      </c>
      <c r="V4425" s="40" t="n">
        <f aca="false">IF(E4425='OH de Balancines'!$F$610,'OH de Balancines'!$J$610,0)</f>
        <v>0</v>
      </c>
      <c r="W4425" s="40" t="n">
        <f aca="false">IF(E4425='OH de Balancines'!$F$611,'OH de Balancines'!$J$611,0)</f>
        <v>0</v>
      </c>
      <c r="X4425" s="40" t="n">
        <f aca="false">IF(E4425='OH de Balancines'!$F$612,'OH de Balancines'!$J$612,0)</f>
        <v>0</v>
      </c>
      <c r="Y4425" s="40" t="n">
        <f aca="false">SUM(M4425:X4425)</f>
        <v>145450.08</v>
      </c>
    </row>
    <row r="4426" customFormat="false" ht="13.5" hidden="false" customHeight="false" outlineLevel="0" collapsed="false">
      <c r="B4426" s="17" t="s">
        <v>87</v>
      </c>
      <c r="C4426" s="288" t="n">
        <v>6</v>
      </c>
      <c r="D4426" s="17" t="s">
        <v>1145</v>
      </c>
      <c r="E4426" s="17" t="s">
        <v>1154</v>
      </c>
      <c r="F4426" s="124" t="str">
        <f aca="false">'OH de Balancines'!BD102</f>
        <v>2043</v>
      </c>
      <c r="G4426" s="17"/>
      <c r="H4426" s="17" t="str">
        <f aca="false">IF(G4426&lt;&gt;"Ejecutado","Por ejecutar"," ")</f>
        <v>Por ejecutar</v>
      </c>
      <c r="I4426" s="17"/>
      <c r="J4426" s="17" t="n">
        <f aca="false">IF(G4426="Ejecutado",I4426,Y4426)</f>
        <v>220666.8</v>
      </c>
      <c r="K4426" s="17"/>
      <c r="M4426" s="40" t="n">
        <f aca="false">IF(E4426='OH de Balancines'!F5023,'OH de Balancines'!J5023,0)</f>
        <v>0</v>
      </c>
      <c r="N4426" s="40" t="n">
        <f aca="false">IF(E4426='OH de Balancines'!$F$602,'OH de Balancines'!$J$602,0)</f>
        <v>0</v>
      </c>
      <c r="O4426" s="40" t="n">
        <f aca="false">IF(E4426='OH de Balancines'!$F$603,'OH de Balancines'!$J$603,0)</f>
        <v>0</v>
      </c>
      <c r="P4426" s="40" t="n">
        <f aca="false">IF(E4426='OH de Balancines'!$F$604,'OH de Balancines'!$J$604,0)</f>
        <v>220666.8</v>
      </c>
      <c r="Q4426" s="40" t="n">
        <f aca="false">IF(E4426='OH de Balancines'!$F$605,'OH de Balancines'!$J$605,0)</f>
        <v>0</v>
      </c>
      <c r="R4426" s="40" t="n">
        <f aca="false">IF(E4426='OH de Balancines'!$F$606,'OH de Balancines'!$J$606,0)</f>
        <v>0</v>
      </c>
      <c r="S4426" s="40" t="n">
        <f aca="false">IF(E4426='OH de Balancines'!$F$607,'OH de Balancines'!$J$607,0)</f>
        <v>0</v>
      </c>
      <c r="T4426" s="40" t="n">
        <f aca="false">IF(E4426='OH de Balancines'!$F$608,'OH de Balancines'!$J$608,0)</f>
        <v>0</v>
      </c>
      <c r="U4426" s="40" t="n">
        <f aca="false">IF(E4426='OH de Balancines'!$F$609,'OH de Balancines'!$J$609,0)</f>
        <v>0</v>
      </c>
      <c r="V4426" s="40" t="n">
        <f aca="false">IF(E4426='OH de Balancines'!$F$610,'OH de Balancines'!$J$610,0)</f>
        <v>0</v>
      </c>
      <c r="W4426" s="40" t="n">
        <f aca="false">IF(E4426='OH de Balancines'!$F$611,'OH de Balancines'!$J$611,0)</f>
        <v>0</v>
      </c>
      <c r="X4426" s="40" t="n">
        <f aca="false">IF(E4426='OH de Balancines'!$F$612,'OH de Balancines'!$J$612,0)</f>
        <v>0</v>
      </c>
      <c r="Y4426" s="40" t="n">
        <f aca="false">SUM(M4426:X4426)</f>
        <v>220666.8</v>
      </c>
    </row>
    <row r="4427" customFormat="false" ht="13.5" hidden="false" customHeight="false" outlineLevel="0" collapsed="false">
      <c r="B4427" s="17" t="s">
        <v>87</v>
      </c>
      <c r="C4427" s="288" t="n">
        <v>6</v>
      </c>
      <c r="D4427" s="17" t="s">
        <v>1147</v>
      </c>
      <c r="E4427" s="17" t="s">
        <v>1154</v>
      </c>
      <c r="F4427" s="124" t="str">
        <f aca="false">'OH de Balancines'!BD103</f>
        <v>2043</v>
      </c>
      <c r="G4427" s="17"/>
      <c r="H4427" s="17" t="str">
        <f aca="false">IF(G4427&lt;&gt;"Ejecutado","Por ejecutar"," ")</f>
        <v>Por ejecutar</v>
      </c>
      <c r="I4427" s="17"/>
      <c r="J4427" s="17" t="n">
        <f aca="false">IF(G4427="Ejecutado",I4427,Y4427)</f>
        <v>220666.8</v>
      </c>
      <c r="K4427" s="17"/>
      <c r="M4427" s="40" t="n">
        <f aca="false">IF(E4427='OH de Balancines'!F5024,'OH de Balancines'!J5024,0)</f>
        <v>0</v>
      </c>
      <c r="N4427" s="40" t="n">
        <f aca="false">IF(E4427='OH de Balancines'!$F$602,'OH de Balancines'!$J$602,0)</f>
        <v>0</v>
      </c>
      <c r="O4427" s="40" t="n">
        <f aca="false">IF(E4427='OH de Balancines'!$F$603,'OH de Balancines'!$J$603,0)</f>
        <v>0</v>
      </c>
      <c r="P4427" s="40" t="n">
        <f aca="false">IF(E4427='OH de Balancines'!$F$604,'OH de Balancines'!$J$604,0)</f>
        <v>220666.8</v>
      </c>
      <c r="Q4427" s="40" t="n">
        <f aca="false">IF(E4427='OH de Balancines'!$F$605,'OH de Balancines'!$J$605,0)</f>
        <v>0</v>
      </c>
      <c r="R4427" s="40" t="n">
        <f aca="false">IF(E4427='OH de Balancines'!$F$606,'OH de Balancines'!$J$606,0)</f>
        <v>0</v>
      </c>
      <c r="S4427" s="40" t="n">
        <f aca="false">IF(E4427='OH de Balancines'!$F$607,'OH de Balancines'!$J$607,0)</f>
        <v>0</v>
      </c>
      <c r="T4427" s="40" t="n">
        <f aca="false">IF(E4427='OH de Balancines'!$F$608,'OH de Balancines'!$J$608,0)</f>
        <v>0</v>
      </c>
      <c r="U4427" s="40" t="n">
        <f aca="false">IF(E4427='OH de Balancines'!$F$609,'OH de Balancines'!$J$609,0)</f>
        <v>0</v>
      </c>
      <c r="V4427" s="40" t="n">
        <f aca="false">IF(E4427='OH de Balancines'!$F$610,'OH de Balancines'!$J$610,0)</f>
        <v>0</v>
      </c>
      <c r="W4427" s="40" t="n">
        <f aca="false">IF(E4427='OH de Balancines'!$F$611,'OH de Balancines'!$J$611,0)</f>
        <v>0</v>
      </c>
      <c r="X4427" s="40" t="n">
        <f aca="false">IF(E4427='OH de Balancines'!$F$612,'OH de Balancines'!$J$612,0)</f>
        <v>0</v>
      </c>
      <c r="Y4427" s="40" t="n">
        <f aca="false">SUM(M4427:X4427)</f>
        <v>220666.8</v>
      </c>
    </row>
    <row r="4428" customFormat="false" ht="13.5" hidden="false" customHeight="false" outlineLevel="0" collapsed="false">
      <c r="B4428" s="17" t="s">
        <v>87</v>
      </c>
      <c r="C4428" s="288" t="n">
        <v>7</v>
      </c>
      <c r="D4428" s="17" t="s">
        <v>1145</v>
      </c>
      <c r="E4428" s="17" t="s">
        <v>1150</v>
      </c>
      <c r="F4428" s="124" t="str">
        <f aca="false">'OH de Balancines'!BD104</f>
        <v>2045</v>
      </c>
      <c r="G4428" s="17"/>
      <c r="H4428" s="17" t="str">
        <f aca="false">IF(G4428&lt;&gt;"Ejecutado","Por ejecutar"," ")</f>
        <v>Por ejecutar</v>
      </c>
      <c r="I4428" s="17"/>
      <c r="J4428" s="17" t="n">
        <f aca="false">IF(G4428="Ejecutado",I4428,Y4428)</f>
        <v>207178.32</v>
      </c>
      <c r="K4428" s="17"/>
      <c r="M4428" s="40" t="n">
        <f aca="false">IF(E4428='OH de Balancines'!F5025,'OH de Balancines'!J5025,0)</f>
        <v>0</v>
      </c>
      <c r="N4428" s="40" t="n">
        <f aca="false">IF(E4428='OH de Balancines'!$F$602,'OH de Balancines'!$J$602,0)</f>
        <v>207178.32</v>
      </c>
      <c r="O4428" s="40" t="n">
        <f aca="false">IF(E4428='OH de Balancines'!$F$603,'OH de Balancines'!$J$603,0)</f>
        <v>0</v>
      </c>
      <c r="P4428" s="40" t="n">
        <f aca="false">IF(E4428='OH de Balancines'!$F$604,'OH de Balancines'!$J$604,0)</f>
        <v>0</v>
      </c>
      <c r="Q4428" s="40" t="n">
        <f aca="false">IF(E4428='OH de Balancines'!$F$605,'OH de Balancines'!$J$605,0)</f>
        <v>0</v>
      </c>
      <c r="R4428" s="40" t="n">
        <f aca="false">IF(E4428='OH de Balancines'!$F$606,'OH de Balancines'!$J$606,0)</f>
        <v>0</v>
      </c>
      <c r="S4428" s="40" t="n">
        <f aca="false">IF(E4428='OH de Balancines'!$F$607,'OH de Balancines'!$J$607,0)</f>
        <v>0</v>
      </c>
      <c r="T4428" s="40" t="n">
        <f aca="false">IF(E4428='OH de Balancines'!$F$608,'OH de Balancines'!$J$608,0)</f>
        <v>0</v>
      </c>
      <c r="U4428" s="40" t="n">
        <f aca="false">IF(E4428='OH de Balancines'!$F$609,'OH de Balancines'!$J$609,0)</f>
        <v>0</v>
      </c>
      <c r="V4428" s="40" t="n">
        <f aca="false">IF(E4428='OH de Balancines'!$F$610,'OH de Balancines'!$J$610,0)</f>
        <v>0</v>
      </c>
      <c r="W4428" s="40" t="n">
        <f aca="false">IF(E4428='OH de Balancines'!$F$611,'OH de Balancines'!$J$611,0)</f>
        <v>0</v>
      </c>
      <c r="X4428" s="40" t="n">
        <f aca="false">IF(E4428='OH de Balancines'!$F$612,'OH de Balancines'!$J$612,0)</f>
        <v>0</v>
      </c>
      <c r="Y4428" s="40" t="n">
        <f aca="false">SUM(M4428:X4428)</f>
        <v>207178.32</v>
      </c>
    </row>
    <row r="4429" customFormat="false" ht="13.5" hidden="false" customHeight="false" outlineLevel="0" collapsed="false">
      <c r="B4429" s="17" t="s">
        <v>87</v>
      </c>
      <c r="C4429" s="288" t="n">
        <v>7</v>
      </c>
      <c r="D4429" s="17" t="s">
        <v>1147</v>
      </c>
      <c r="E4429" s="17" t="s">
        <v>1150</v>
      </c>
      <c r="F4429" s="124" t="str">
        <f aca="false">'OH de Balancines'!BD105</f>
        <v>2045</v>
      </c>
      <c r="G4429" s="17"/>
      <c r="H4429" s="17" t="str">
        <f aca="false">IF(G4429&lt;&gt;"Ejecutado","Por ejecutar"," ")</f>
        <v>Por ejecutar</v>
      </c>
      <c r="I4429" s="17"/>
      <c r="J4429" s="17" t="n">
        <f aca="false">IF(G4429="Ejecutado",I4429,Y4429)</f>
        <v>207178.32</v>
      </c>
      <c r="K4429" s="17"/>
      <c r="M4429" s="40" t="n">
        <f aca="false">IF(E4429='OH de Balancines'!F5026,'OH de Balancines'!J5026,0)</f>
        <v>0</v>
      </c>
      <c r="N4429" s="40" t="n">
        <f aca="false">IF(E4429='OH de Balancines'!$F$602,'OH de Balancines'!$J$602,0)</f>
        <v>207178.32</v>
      </c>
      <c r="O4429" s="40" t="n">
        <f aca="false">IF(E4429='OH de Balancines'!$F$603,'OH de Balancines'!$J$603,0)</f>
        <v>0</v>
      </c>
      <c r="P4429" s="40" t="n">
        <f aca="false">IF(E4429='OH de Balancines'!$F$604,'OH de Balancines'!$J$604,0)</f>
        <v>0</v>
      </c>
      <c r="Q4429" s="40" t="n">
        <f aca="false">IF(E4429='OH de Balancines'!$F$605,'OH de Balancines'!$J$605,0)</f>
        <v>0</v>
      </c>
      <c r="R4429" s="40" t="n">
        <f aca="false">IF(E4429='OH de Balancines'!$F$606,'OH de Balancines'!$J$606,0)</f>
        <v>0</v>
      </c>
      <c r="S4429" s="40" t="n">
        <f aca="false">IF(E4429='OH de Balancines'!$F$607,'OH de Balancines'!$J$607,0)</f>
        <v>0</v>
      </c>
      <c r="T4429" s="40" t="n">
        <f aca="false">IF(E4429='OH de Balancines'!$F$608,'OH de Balancines'!$J$608,0)</f>
        <v>0</v>
      </c>
      <c r="U4429" s="40" t="n">
        <f aca="false">IF(E4429='OH de Balancines'!$F$609,'OH de Balancines'!$J$609,0)</f>
        <v>0</v>
      </c>
      <c r="V4429" s="40" t="n">
        <f aca="false">IF(E4429='OH de Balancines'!$F$610,'OH de Balancines'!$J$610,0)</f>
        <v>0</v>
      </c>
      <c r="W4429" s="40" t="n">
        <f aca="false">IF(E4429='OH de Balancines'!$F$611,'OH de Balancines'!$J$611,0)</f>
        <v>0</v>
      </c>
      <c r="X4429" s="40" t="n">
        <f aca="false">IF(E4429='OH de Balancines'!$F$612,'OH de Balancines'!$J$612,0)</f>
        <v>0</v>
      </c>
      <c r="Y4429" s="40" t="n">
        <f aca="false">SUM(M4429:X4429)</f>
        <v>207178.32</v>
      </c>
    </row>
    <row r="4430" customFormat="false" ht="13.5" hidden="false" customHeight="false" outlineLevel="0" collapsed="false">
      <c r="B4430" s="17" t="s">
        <v>87</v>
      </c>
      <c r="C4430" s="288" t="n">
        <v>8</v>
      </c>
      <c r="D4430" s="17" t="s">
        <v>1145</v>
      </c>
      <c r="E4430" s="17" t="s">
        <v>1150</v>
      </c>
      <c r="F4430" s="124" t="str">
        <f aca="false">'OH de Balancines'!BD106</f>
        <v>2045</v>
      </c>
      <c r="G4430" s="17"/>
      <c r="H4430" s="17" t="str">
        <f aca="false">IF(G4430&lt;&gt;"Ejecutado","Por ejecutar"," ")</f>
        <v>Por ejecutar</v>
      </c>
      <c r="I4430" s="17"/>
      <c r="J4430" s="17" t="n">
        <f aca="false">IF(G4430="Ejecutado",I4430,Y4430)</f>
        <v>207178.32</v>
      </c>
      <c r="K4430" s="17"/>
      <c r="M4430" s="40" t="n">
        <f aca="false">IF(E4430='OH de Balancines'!F5027,'OH de Balancines'!J5027,0)</f>
        <v>0</v>
      </c>
      <c r="N4430" s="40" t="n">
        <f aca="false">IF(E4430='OH de Balancines'!$F$602,'OH de Balancines'!$J$602,0)</f>
        <v>207178.32</v>
      </c>
      <c r="O4430" s="40" t="n">
        <f aca="false">IF(E4430='OH de Balancines'!$F$603,'OH de Balancines'!$J$603,0)</f>
        <v>0</v>
      </c>
      <c r="P4430" s="40" t="n">
        <f aca="false">IF(E4430='OH de Balancines'!$F$604,'OH de Balancines'!$J$604,0)</f>
        <v>0</v>
      </c>
      <c r="Q4430" s="40" t="n">
        <f aca="false">IF(E4430='OH de Balancines'!$F$605,'OH de Balancines'!$J$605,0)</f>
        <v>0</v>
      </c>
      <c r="R4430" s="40" t="n">
        <f aca="false">IF(E4430='OH de Balancines'!$F$606,'OH de Balancines'!$J$606,0)</f>
        <v>0</v>
      </c>
      <c r="S4430" s="40" t="n">
        <f aca="false">IF(E4430='OH de Balancines'!$F$607,'OH de Balancines'!$J$607,0)</f>
        <v>0</v>
      </c>
      <c r="T4430" s="40" t="n">
        <f aca="false">IF(E4430='OH de Balancines'!$F$608,'OH de Balancines'!$J$608,0)</f>
        <v>0</v>
      </c>
      <c r="U4430" s="40" t="n">
        <f aca="false">IF(E4430='OH de Balancines'!$F$609,'OH de Balancines'!$J$609,0)</f>
        <v>0</v>
      </c>
      <c r="V4430" s="40" t="n">
        <f aca="false">IF(E4430='OH de Balancines'!$F$610,'OH de Balancines'!$J$610,0)</f>
        <v>0</v>
      </c>
      <c r="W4430" s="40" t="n">
        <f aca="false">IF(E4430='OH de Balancines'!$F$611,'OH de Balancines'!$J$611,0)</f>
        <v>0</v>
      </c>
      <c r="X4430" s="40" t="n">
        <f aca="false">IF(E4430='OH de Balancines'!$F$612,'OH de Balancines'!$J$612,0)</f>
        <v>0</v>
      </c>
      <c r="Y4430" s="40" t="n">
        <f aca="false">SUM(M4430:X4430)</f>
        <v>207178.32</v>
      </c>
    </row>
    <row r="4431" customFormat="false" ht="13.5" hidden="false" customHeight="false" outlineLevel="0" collapsed="false">
      <c r="B4431" s="17" t="s">
        <v>87</v>
      </c>
      <c r="C4431" s="288" t="n">
        <v>8</v>
      </c>
      <c r="D4431" s="17" t="s">
        <v>1147</v>
      </c>
      <c r="E4431" s="17" t="s">
        <v>1150</v>
      </c>
      <c r="F4431" s="124" t="str">
        <f aca="false">'OH de Balancines'!BD107</f>
        <v>2044</v>
      </c>
      <c r="G4431" s="17"/>
      <c r="H4431" s="17" t="str">
        <f aca="false">IF(G4431&lt;&gt;"Ejecutado","Por ejecutar"," ")</f>
        <v>Por ejecutar</v>
      </c>
      <c r="I4431" s="17"/>
      <c r="J4431" s="17" t="n">
        <f aca="false">IF(G4431="Ejecutado",I4431,Y4431)</f>
        <v>207178.32</v>
      </c>
      <c r="K4431" s="17"/>
      <c r="M4431" s="40" t="n">
        <f aca="false">IF(E4431='OH de Balancines'!F5028,'OH de Balancines'!J5028,0)</f>
        <v>0</v>
      </c>
      <c r="N4431" s="40" t="n">
        <f aca="false">IF(E4431='OH de Balancines'!$F$602,'OH de Balancines'!$J$602,0)</f>
        <v>207178.32</v>
      </c>
      <c r="O4431" s="40" t="n">
        <f aca="false">IF(E4431='OH de Balancines'!$F$603,'OH de Balancines'!$J$603,0)</f>
        <v>0</v>
      </c>
      <c r="P4431" s="40" t="n">
        <f aca="false">IF(E4431='OH de Balancines'!$F$604,'OH de Balancines'!$J$604,0)</f>
        <v>0</v>
      </c>
      <c r="Q4431" s="40" t="n">
        <f aca="false">IF(E4431='OH de Balancines'!$F$605,'OH de Balancines'!$J$605,0)</f>
        <v>0</v>
      </c>
      <c r="R4431" s="40" t="n">
        <f aca="false">IF(E4431='OH de Balancines'!$F$606,'OH de Balancines'!$J$606,0)</f>
        <v>0</v>
      </c>
      <c r="S4431" s="40" t="n">
        <f aca="false">IF(E4431='OH de Balancines'!$F$607,'OH de Balancines'!$J$607,0)</f>
        <v>0</v>
      </c>
      <c r="T4431" s="40" t="n">
        <f aca="false">IF(E4431='OH de Balancines'!$F$608,'OH de Balancines'!$J$608,0)</f>
        <v>0</v>
      </c>
      <c r="U4431" s="40" t="n">
        <f aca="false">IF(E4431='OH de Balancines'!$F$609,'OH de Balancines'!$J$609,0)</f>
        <v>0</v>
      </c>
      <c r="V4431" s="40" t="n">
        <f aca="false">IF(E4431='OH de Balancines'!$F$610,'OH de Balancines'!$J$610,0)</f>
        <v>0</v>
      </c>
      <c r="W4431" s="40" t="n">
        <f aca="false">IF(E4431='OH de Balancines'!$F$611,'OH de Balancines'!$J$611,0)</f>
        <v>0</v>
      </c>
      <c r="X4431" s="40" t="n">
        <f aca="false">IF(E4431='OH de Balancines'!$F$612,'OH de Balancines'!$J$612,0)</f>
        <v>0</v>
      </c>
      <c r="Y4431" s="40" t="n">
        <f aca="false">SUM(M4431:X4431)</f>
        <v>207178.32</v>
      </c>
    </row>
    <row r="4432" customFormat="false" ht="13.5" hidden="false" customHeight="false" outlineLevel="0" collapsed="false">
      <c r="B4432" s="17" t="s">
        <v>87</v>
      </c>
      <c r="C4432" s="288" t="n">
        <v>9</v>
      </c>
      <c r="D4432" s="17" t="s">
        <v>1145</v>
      </c>
      <c r="E4432" s="17" t="s">
        <v>1154</v>
      </c>
      <c r="F4432" s="124" t="str">
        <f aca="false">'OH de Balancines'!BD108</f>
        <v>2044</v>
      </c>
      <c r="G4432" s="17"/>
      <c r="H4432" s="17" t="str">
        <f aca="false">IF(G4432&lt;&gt;"Ejecutado","Por ejecutar"," ")</f>
        <v>Por ejecutar</v>
      </c>
      <c r="I4432" s="17"/>
      <c r="J4432" s="17" t="n">
        <f aca="false">IF(G4432="Ejecutado",I4432,Y4432)</f>
        <v>220666.8</v>
      </c>
      <c r="K4432" s="17"/>
      <c r="M4432" s="40" t="n">
        <f aca="false">IF(E4432='OH de Balancines'!F5029,'OH de Balancines'!J5029,0)</f>
        <v>0</v>
      </c>
      <c r="N4432" s="40" t="n">
        <f aca="false">IF(E4432='OH de Balancines'!$F$602,'OH de Balancines'!$J$602,0)</f>
        <v>0</v>
      </c>
      <c r="O4432" s="40" t="n">
        <f aca="false">IF(E4432='OH de Balancines'!$F$603,'OH de Balancines'!$J$603,0)</f>
        <v>0</v>
      </c>
      <c r="P4432" s="40" t="n">
        <f aca="false">IF(E4432='OH de Balancines'!$F$604,'OH de Balancines'!$J$604,0)</f>
        <v>220666.8</v>
      </c>
      <c r="Q4432" s="40" t="n">
        <f aca="false">IF(E4432='OH de Balancines'!$F$605,'OH de Balancines'!$J$605,0)</f>
        <v>0</v>
      </c>
      <c r="R4432" s="40" t="n">
        <f aca="false">IF(E4432='OH de Balancines'!$F$606,'OH de Balancines'!$J$606,0)</f>
        <v>0</v>
      </c>
      <c r="S4432" s="40" t="n">
        <f aca="false">IF(E4432='OH de Balancines'!$F$607,'OH de Balancines'!$J$607,0)</f>
        <v>0</v>
      </c>
      <c r="T4432" s="40" t="n">
        <f aca="false">IF(E4432='OH de Balancines'!$F$608,'OH de Balancines'!$J$608,0)</f>
        <v>0</v>
      </c>
      <c r="U4432" s="40" t="n">
        <f aca="false">IF(E4432='OH de Balancines'!$F$609,'OH de Balancines'!$J$609,0)</f>
        <v>0</v>
      </c>
      <c r="V4432" s="40" t="n">
        <f aca="false">IF(E4432='OH de Balancines'!$F$610,'OH de Balancines'!$J$610,0)</f>
        <v>0</v>
      </c>
      <c r="W4432" s="40" t="n">
        <f aca="false">IF(E4432='OH de Balancines'!$F$611,'OH de Balancines'!$J$611,0)</f>
        <v>0</v>
      </c>
      <c r="X4432" s="40" t="n">
        <f aca="false">IF(E4432='OH de Balancines'!$F$612,'OH de Balancines'!$J$612,0)</f>
        <v>0</v>
      </c>
      <c r="Y4432" s="40" t="n">
        <f aca="false">SUM(M4432:X4432)</f>
        <v>220666.8</v>
      </c>
    </row>
    <row r="4433" customFormat="false" ht="13.5" hidden="false" customHeight="false" outlineLevel="0" collapsed="false">
      <c r="B4433" s="17" t="s">
        <v>87</v>
      </c>
      <c r="C4433" s="288" t="n">
        <v>9</v>
      </c>
      <c r="D4433" s="17" t="s">
        <v>1147</v>
      </c>
      <c r="E4433" s="17" t="s">
        <v>1154</v>
      </c>
      <c r="F4433" s="124" t="str">
        <f aca="false">'OH de Balancines'!BD109</f>
        <v>2044</v>
      </c>
      <c r="G4433" s="17"/>
      <c r="H4433" s="17" t="str">
        <f aca="false">IF(G4433&lt;&gt;"Ejecutado","Por ejecutar"," ")</f>
        <v>Por ejecutar</v>
      </c>
      <c r="I4433" s="17"/>
      <c r="J4433" s="17" t="n">
        <f aca="false">IF(G4433="Ejecutado",I4433,Y4433)</f>
        <v>220666.8</v>
      </c>
      <c r="K4433" s="17"/>
      <c r="M4433" s="40" t="n">
        <f aca="false">IF(E4433='OH de Balancines'!F5030,'OH de Balancines'!J5030,0)</f>
        <v>0</v>
      </c>
      <c r="N4433" s="40" t="n">
        <f aca="false">IF(E4433='OH de Balancines'!$F$602,'OH de Balancines'!$J$602,0)</f>
        <v>0</v>
      </c>
      <c r="O4433" s="40" t="n">
        <f aca="false">IF(E4433='OH de Balancines'!$F$603,'OH de Balancines'!$J$603,0)</f>
        <v>0</v>
      </c>
      <c r="P4433" s="40" t="n">
        <f aca="false">IF(E4433='OH de Balancines'!$F$604,'OH de Balancines'!$J$604,0)</f>
        <v>220666.8</v>
      </c>
      <c r="Q4433" s="40" t="n">
        <f aca="false">IF(E4433='OH de Balancines'!$F$605,'OH de Balancines'!$J$605,0)</f>
        <v>0</v>
      </c>
      <c r="R4433" s="40" t="n">
        <f aca="false">IF(E4433='OH de Balancines'!$F$606,'OH de Balancines'!$J$606,0)</f>
        <v>0</v>
      </c>
      <c r="S4433" s="40" t="n">
        <f aca="false">IF(E4433='OH de Balancines'!$F$607,'OH de Balancines'!$J$607,0)</f>
        <v>0</v>
      </c>
      <c r="T4433" s="40" t="n">
        <f aca="false">IF(E4433='OH de Balancines'!$F$608,'OH de Balancines'!$J$608,0)</f>
        <v>0</v>
      </c>
      <c r="U4433" s="40" t="n">
        <f aca="false">IF(E4433='OH de Balancines'!$F$609,'OH de Balancines'!$J$609,0)</f>
        <v>0</v>
      </c>
      <c r="V4433" s="40" t="n">
        <f aca="false">IF(E4433='OH de Balancines'!$F$610,'OH de Balancines'!$J$610,0)</f>
        <v>0</v>
      </c>
      <c r="W4433" s="40" t="n">
        <f aca="false">IF(E4433='OH de Balancines'!$F$611,'OH de Balancines'!$J$611,0)</f>
        <v>0</v>
      </c>
      <c r="X4433" s="40" t="n">
        <f aca="false">IF(E4433='OH de Balancines'!$F$612,'OH de Balancines'!$J$612,0)</f>
        <v>0</v>
      </c>
      <c r="Y4433" s="40" t="n">
        <f aca="false">SUM(M4433:X4433)</f>
        <v>220666.8</v>
      </c>
    </row>
    <row r="4434" customFormat="false" ht="13.5" hidden="false" customHeight="false" outlineLevel="0" collapsed="false">
      <c r="B4434" s="17" t="s">
        <v>87</v>
      </c>
      <c r="C4434" s="288" t="n">
        <v>10</v>
      </c>
      <c r="D4434" s="17" t="s">
        <v>1145</v>
      </c>
      <c r="E4434" s="17" t="s">
        <v>1150</v>
      </c>
      <c r="F4434" s="124" t="str">
        <f aca="false">'OH de Balancines'!BD110</f>
        <v>2044</v>
      </c>
      <c r="G4434" s="17"/>
      <c r="H4434" s="17" t="str">
        <f aca="false">IF(G4434&lt;&gt;"Ejecutado","Por ejecutar"," ")</f>
        <v>Por ejecutar</v>
      </c>
      <c r="I4434" s="17"/>
      <c r="J4434" s="17" t="n">
        <f aca="false">IF(G4434="Ejecutado",I4434,Y4434)</f>
        <v>207178.32</v>
      </c>
      <c r="K4434" s="17"/>
      <c r="M4434" s="40" t="n">
        <f aca="false">IF(E4434='OH de Balancines'!F5031,'OH de Balancines'!J5031,0)</f>
        <v>0</v>
      </c>
      <c r="N4434" s="40" t="n">
        <f aca="false">IF(E4434='OH de Balancines'!$F$602,'OH de Balancines'!$J$602,0)</f>
        <v>207178.32</v>
      </c>
      <c r="O4434" s="40" t="n">
        <f aca="false">IF(E4434='OH de Balancines'!$F$603,'OH de Balancines'!$J$603,0)</f>
        <v>0</v>
      </c>
      <c r="P4434" s="40" t="n">
        <f aca="false">IF(E4434='OH de Balancines'!$F$604,'OH de Balancines'!$J$604,0)</f>
        <v>0</v>
      </c>
      <c r="Q4434" s="40" t="n">
        <f aca="false">IF(E4434='OH de Balancines'!$F$605,'OH de Balancines'!$J$605,0)</f>
        <v>0</v>
      </c>
      <c r="R4434" s="40" t="n">
        <f aca="false">IF(E4434='OH de Balancines'!$F$606,'OH de Balancines'!$J$606,0)</f>
        <v>0</v>
      </c>
      <c r="S4434" s="40" t="n">
        <f aca="false">IF(E4434='OH de Balancines'!$F$607,'OH de Balancines'!$J$607,0)</f>
        <v>0</v>
      </c>
      <c r="T4434" s="40" t="n">
        <f aca="false">IF(E4434='OH de Balancines'!$F$608,'OH de Balancines'!$J$608,0)</f>
        <v>0</v>
      </c>
      <c r="U4434" s="40" t="n">
        <f aca="false">IF(E4434='OH de Balancines'!$F$609,'OH de Balancines'!$J$609,0)</f>
        <v>0</v>
      </c>
      <c r="V4434" s="40" t="n">
        <f aca="false">IF(E4434='OH de Balancines'!$F$610,'OH de Balancines'!$J$610,0)</f>
        <v>0</v>
      </c>
      <c r="W4434" s="40" t="n">
        <f aca="false">IF(E4434='OH de Balancines'!$F$611,'OH de Balancines'!$J$611,0)</f>
        <v>0</v>
      </c>
      <c r="X4434" s="40" t="n">
        <f aca="false">IF(E4434='OH de Balancines'!$F$612,'OH de Balancines'!$J$612,0)</f>
        <v>0</v>
      </c>
      <c r="Y4434" s="40" t="n">
        <f aca="false">SUM(M4434:X4434)</f>
        <v>207178.32</v>
      </c>
    </row>
    <row r="4435" customFormat="false" ht="13.5" hidden="false" customHeight="false" outlineLevel="0" collapsed="false">
      <c r="B4435" s="17" t="s">
        <v>87</v>
      </c>
      <c r="C4435" s="288" t="n">
        <v>10</v>
      </c>
      <c r="D4435" s="17" t="s">
        <v>1147</v>
      </c>
      <c r="E4435" s="17" t="s">
        <v>1150</v>
      </c>
      <c r="F4435" s="124" t="str">
        <f aca="false">'OH de Balancines'!BD111</f>
        <v>2044</v>
      </c>
      <c r="G4435" s="17"/>
      <c r="H4435" s="17" t="str">
        <f aca="false">IF(G4435&lt;&gt;"Ejecutado","Por ejecutar"," ")</f>
        <v>Por ejecutar</v>
      </c>
      <c r="I4435" s="17"/>
      <c r="J4435" s="17" t="n">
        <f aca="false">IF(G4435="Ejecutado",I4435,Y4435)</f>
        <v>207178.32</v>
      </c>
      <c r="K4435" s="17"/>
      <c r="M4435" s="40" t="n">
        <f aca="false">IF(E4435='OH de Balancines'!F5032,'OH de Balancines'!J5032,0)</f>
        <v>0</v>
      </c>
      <c r="N4435" s="40" t="n">
        <f aca="false">IF(E4435='OH de Balancines'!$F$602,'OH de Balancines'!$J$602,0)</f>
        <v>207178.32</v>
      </c>
      <c r="O4435" s="40" t="n">
        <f aca="false">IF(E4435='OH de Balancines'!$F$603,'OH de Balancines'!$J$603,0)</f>
        <v>0</v>
      </c>
      <c r="P4435" s="40" t="n">
        <f aca="false">IF(E4435='OH de Balancines'!$F$604,'OH de Balancines'!$J$604,0)</f>
        <v>0</v>
      </c>
      <c r="Q4435" s="40" t="n">
        <f aca="false">IF(E4435='OH de Balancines'!$F$605,'OH de Balancines'!$J$605,0)</f>
        <v>0</v>
      </c>
      <c r="R4435" s="40" t="n">
        <f aca="false">IF(E4435='OH de Balancines'!$F$606,'OH de Balancines'!$J$606,0)</f>
        <v>0</v>
      </c>
      <c r="S4435" s="40" t="n">
        <f aca="false">IF(E4435='OH de Balancines'!$F$607,'OH de Balancines'!$J$607,0)</f>
        <v>0</v>
      </c>
      <c r="T4435" s="40" t="n">
        <f aca="false">IF(E4435='OH de Balancines'!$F$608,'OH de Balancines'!$J$608,0)</f>
        <v>0</v>
      </c>
      <c r="U4435" s="40" t="n">
        <f aca="false">IF(E4435='OH de Balancines'!$F$609,'OH de Balancines'!$J$609,0)</f>
        <v>0</v>
      </c>
      <c r="V4435" s="40" t="n">
        <f aca="false">IF(E4435='OH de Balancines'!$F$610,'OH de Balancines'!$J$610,0)</f>
        <v>0</v>
      </c>
      <c r="W4435" s="40" t="n">
        <f aca="false">IF(E4435='OH de Balancines'!$F$611,'OH de Balancines'!$J$611,0)</f>
        <v>0</v>
      </c>
      <c r="X4435" s="40" t="n">
        <f aca="false">IF(E4435='OH de Balancines'!$F$612,'OH de Balancines'!$J$612,0)</f>
        <v>0</v>
      </c>
      <c r="Y4435" s="40" t="n">
        <f aca="false">SUM(M4435:X4435)</f>
        <v>207178.32</v>
      </c>
    </row>
    <row r="4436" customFormat="false" ht="13.5" hidden="false" customHeight="false" outlineLevel="0" collapsed="false">
      <c r="B4436" s="17" t="s">
        <v>87</v>
      </c>
      <c r="C4436" s="288" t="n">
        <v>11</v>
      </c>
      <c r="D4436" s="17" t="s">
        <v>1145</v>
      </c>
      <c r="E4436" s="17" t="s">
        <v>1163</v>
      </c>
      <c r="F4436" s="124" t="str">
        <f aca="false">'OH de Balancines'!BD112</f>
        <v>2041</v>
      </c>
      <c r="G4436" s="17"/>
      <c r="H4436" s="17" t="str">
        <f aca="false">IF(G4436&lt;&gt;"Ejecutado","Por ejecutar"," ")</f>
        <v>Por ejecutar</v>
      </c>
      <c r="I4436" s="17"/>
      <c r="J4436" s="17" t="n">
        <f aca="false">IF(G4436="Ejecutado",I4436,Y4436)</f>
        <v>206022.96</v>
      </c>
      <c r="K4436" s="17"/>
      <c r="M4436" s="40" t="n">
        <f aca="false">IF(E4436='OH de Balancines'!F5033,'OH de Balancines'!J5033,0)</f>
        <v>0</v>
      </c>
      <c r="N4436" s="40" t="n">
        <f aca="false">IF(E4436='OH de Balancines'!$F$602,'OH de Balancines'!$J$602,0)</f>
        <v>0</v>
      </c>
      <c r="O4436" s="40" t="n">
        <f aca="false">IF(E4436='OH de Balancines'!$F$603,'OH de Balancines'!$J$603,0)</f>
        <v>0</v>
      </c>
      <c r="P4436" s="40" t="n">
        <f aca="false">IF(E4436='OH de Balancines'!$F$604,'OH de Balancines'!$J$604,0)</f>
        <v>0</v>
      </c>
      <c r="Q4436" s="40" t="n">
        <f aca="false">IF(E4436='OH de Balancines'!$F$605,'OH de Balancines'!$J$605,0)</f>
        <v>206022.96</v>
      </c>
      <c r="R4436" s="40" t="n">
        <f aca="false">IF(E4436='OH de Balancines'!$F$606,'OH de Balancines'!$J$606,0)</f>
        <v>0</v>
      </c>
      <c r="S4436" s="40" t="n">
        <f aca="false">IF(E4436='OH de Balancines'!$F$607,'OH de Balancines'!$J$607,0)</f>
        <v>0</v>
      </c>
      <c r="T4436" s="40" t="n">
        <f aca="false">IF(E4436='OH de Balancines'!$F$608,'OH de Balancines'!$J$608,0)</f>
        <v>0</v>
      </c>
      <c r="U4436" s="40" t="n">
        <f aca="false">IF(E4436='OH de Balancines'!$F$609,'OH de Balancines'!$J$609,0)</f>
        <v>0</v>
      </c>
      <c r="V4436" s="40" t="n">
        <f aca="false">IF(E4436='OH de Balancines'!$F$610,'OH de Balancines'!$J$610,0)</f>
        <v>0</v>
      </c>
      <c r="W4436" s="40" t="n">
        <f aca="false">IF(E4436='OH de Balancines'!$F$611,'OH de Balancines'!$J$611,0)</f>
        <v>0</v>
      </c>
      <c r="X4436" s="40" t="n">
        <f aca="false">IF(E4436='OH de Balancines'!$F$612,'OH de Balancines'!$J$612,0)</f>
        <v>0</v>
      </c>
      <c r="Y4436" s="40" t="n">
        <f aca="false">SUM(M4436:X4436)</f>
        <v>206022.96</v>
      </c>
    </row>
    <row r="4437" customFormat="false" ht="13.5" hidden="false" customHeight="false" outlineLevel="0" collapsed="false">
      <c r="B4437" s="17" t="s">
        <v>87</v>
      </c>
      <c r="C4437" s="288" t="n">
        <v>11</v>
      </c>
      <c r="D4437" s="17" t="s">
        <v>1147</v>
      </c>
      <c r="E4437" s="17" t="s">
        <v>1163</v>
      </c>
      <c r="F4437" s="124" t="str">
        <f aca="false">'OH de Balancines'!BD113</f>
        <v>2041</v>
      </c>
      <c r="G4437" s="17"/>
      <c r="H4437" s="17" t="str">
        <f aca="false">IF(G4437&lt;&gt;"Ejecutado","Por ejecutar"," ")</f>
        <v>Por ejecutar</v>
      </c>
      <c r="I4437" s="17"/>
      <c r="J4437" s="17" t="n">
        <f aca="false">IF(G4437="Ejecutado",I4437,Y4437)</f>
        <v>206022.96</v>
      </c>
      <c r="K4437" s="17"/>
      <c r="M4437" s="40" t="n">
        <f aca="false">IF(E4437='OH de Balancines'!F5034,'OH de Balancines'!J5034,0)</f>
        <v>0</v>
      </c>
      <c r="N4437" s="40" t="n">
        <f aca="false">IF(E4437='OH de Balancines'!$F$602,'OH de Balancines'!$J$602,0)</f>
        <v>0</v>
      </c>
      <c r="O4437" s="40" t="n">
        <f aca="false">IF(E4437='OH de Balancines'!$F$603,'OH de Balancines'!$J$603,0)</f>
        <v>0</v>
      </c>
      <c r="P4437" s="40" t="n">
        <f aca="false">IF(E4437='OH de Balancines'!$F$604,'OH de Balancines'!$J$604,0)</f>
        <v>0</v>
      </c>
      <c r="Q4437" s="40" t="n">
        <f aca="false">IF(E4437='OH de Balancines'!$F$605,'OH de Balancines'!$J$605,0)</f>
        <v>206022.96</v>
      </c>
      <c r="R4437" s="40" t="n">
        <f aca="false">IF(E4437='OH de Balancines'!$F$606,'OH de Balancines'!$J$606,0)</f>
        <v>0</v>
      </c>
      <c r="S4437" s="40" t="n">
        <f aca="false">IF(E4437='OH de Balancines'!$F$607,'OH de Balancines'!$J$607,0)</f>
        <v>0</v>
      </c>
      <c r="T4437" s="40" t="n">
        <f aca="false">IF(E4437='OH de Balancines'!$F$608,'OH de Balancines'!$J$608,0)</f>
        <v>0</v>
      </c>
      <c r="U4437" s="40" t="n">
        <f aca="false">IF(E4437='OH de Balancines'!$F$609,'OH de Balancines'!$J$609,0)</f>
        <v>0</v>
      </c>
      <c r="V4437" s="40" t="n">
        <f aca="false">IF(E4437='OH de Balancines'!$F$610,'OH de Balancines'!$J$610,0)</f>
        <v>0</v>
      </c>
      <c r="W4437" s="40" t="n">
        <f aca="false">IF(E4437='OH de Balancines'!$F$611,'OH de Balancines'!$J$611,0)</f>
        <v>0</v>
      </c>
      <c r="X4437" s="40" t="n">
        <f aca="false">IF(E4437='OH de Balancines'!$F$612,'OH de Balancines'!$J$612,0)</f>
        <v>0</v>
      </c>
      <c r="Y4437" s="40" t="n">
        <f aca="false">SUM(M4437:X4437)</f>
        <v>206022.96</v>
      </c>
    </row>
    <row r="4438" customFormat="false" ht="13.5" hidden="false" customHeight="false" outlineLevel="0" collapsed="false">
      <c r="B4438" s="17" t="s">
        <v>87</v>
      </c>
      <c r="C4438" s="288" t="n">
        <v>12</v>
      </c>
      <c r="D4438" s="17" t="s">
        <v>1145</v>
      </c>
      <c r="E4438" s="17" t="s">
        <v>1146</v>
      </c>
      <c r="F4438" s="124" t="str">
        <f aca="false">'OH de Balancines'!BD114</f>
        <v>2041</v>
      </c>
      <c r="G4438" s="17"/>
      <c r="H4438" s="17" t="str">
        <f aca="false">IF(G4438&lt;&gt;"Ejecutado","Por ejecutar"," ")</f>
        <v>Por ejecutar</v>
      </c>
      <c r="I4438" s="17"/>
      <c r="J4438" s="17" t="n">
        <f aca="false">IF(G4438="Ejecutado",I4438,Y4438)</f>
        <v>194462.4</v>
      </c>
      <c r="K4438" s="17"/>
      <c r="M4438" s="40" t="n">
        <f aca="false">IF(E4438='OH de Balancines'!F5035,'OH de Balancines'!J5035,0)</f>
        <v>0</v>
      </c>
      <c r="N4438" s="40" t="n">
        <f aca="false">IF(E4438='OH de Balancines'!$F$602,'OH de Balancines'!$J$602,0)</f>
        <v>0</v>
      </c>
      <c r="O4438" s="40" t="n">
        <f aca="false">IF(E4438='OH de Balancines'!$F$603,'OH de Balancines'!$J$603,0)</f>
        <v>0</v>
      </c>
      <c r="P4438" s="40" t="n">
        <f aca="false">IF(E4438='OH de Balancines'!$F$604,'OH de Balancines'!$J$604,0)</f>
        <v>0</v>
      </c>
      <c r="Q4438" s="40" t="n">
        <f aca="false">IF(E4438='OH de Balancines'!$F$605,'OH de Balancines'!$J$605,0)</f>
        <v>0</v>
      </c>
      <c r="R4438" s="40" t="n">
        <f aca="false">IF(E4438='OH de Balancines'!$F$606,'OH de Balancines'!$J$606,0)</f>
        <v>0</v>
      </c>
      <c r="S4438" s="40" t="n">
        <f aca="false">IF(E4438='OH de Balancines'!$F$607,'OH de Balancines'!$J$607,0)</f>
        <v>0</v>
      </c>
      <c r="T4438" s="40" t="n">
        <f aca="false">IF(E4438='OH de Balancines'!$F$608,'OH de Balancines'!$J$608,0)</f>
        <v>0</v>
      </c>
      <c r="U4438" s="40" t="n">
        <f aca="false">IF(E4438='OH de Balancines'!$F$609,'OH de Balancines'!$J$609,0)</f>
        <v>194462.4</v>
      </c>
      <c r="V4438" s="40" t="n">
        <f aca="false">IF(E4438='OH de Balancines'!$F$610,'OH de Balancines'!$J$610,0)</f>
        <v>0</v>
      </c>
      <c r="W4438" s="40" t="n">
        <f aca="false">IF(E4438='OH de Balancines'!$F$611,'OH de Balancines'!$J$611,0)</f>
        <v>0</v>
      </c>
      <c r="X4438" s="40" t="n">
        <f aca="false">IF(E4438='OH de Balancines'!$F$612,'OH de Balancines'!$J$612,0)</f>
        <v>0</v>
      </c>
      <c r="Y4438" s="40" t="n">
        <f aca="false">SUM(M4438:X4438)</f>
        <v>194462.4</v>
      </c>
    </row>
    <row r="4439" customFormat="false" ht="13.5" hidden="false" customHeight="false" outlineLevel="0" collapsed="false">
      <c r="B4439" s="17" t="s">
        <v>87</v>
      </c>
      <c r="C4439" s="288" t="n">
        <v>12</v>
      </c>
      <c r="D4439" s="17" t="s">
        <v>1147</v>
      </c>
      <c r="E4439" s="17" t="s">
        <v>1146</v>
      </c>
      <c r="F4439" s="124" t="str">
        <f aca="false">'OH de Balancines'!BD115</f>
        <v>2041</v>
      </c>
      <c r="G4439" s="17"/>
      <c r="H4439" s="17" t="str">
        <f aca="false">IF(G4439&lt;&gt;"Ejecutado","Por ejecutar"," ")</f>
        <v>Por ejecutar</v>
      </c>
      <c r="I4439" s="17"/>
      <c r="J4439" s="17" t="n">
        <f aca="false">IF(G4439="Ejecutado",I4439,Y4439)</f>
        <v>194462.4</v>
      </c>
      <c r="K4439" s="17"/>
      <c r="M4439" s="40" t="n">
        <f aca="false">IF(E4439='OH de Balancines'!F5036,'OH de Balancines'!J5036,0)</f>
        <v>0</v>
      </c>
      <c r="N4439" s="40" t="n">
        <f aca="false">IF(E4439='OH de Balancines'!$F$602,'OH de Balancines'!$J$602,0)</f>
        <v>0</v>
      </c>
      <c r="O4439" s="40" t="n">
        <f aca="false">IF(E4439='OH de Balancines'!$F$603,'OH de Balancines'!$J$603,0)</f>
        <v>0</v>
      </c>
      <c r="P4439" s="40" t="n">
        <f aca="false">IF(E4439='OH de Balancines'!$F$604,'OH de Balancines'!$J$604,0)</f>
        <v>0</v>
      </c>
      <c r="Q4439" s="40" t="n">
        <f aca="false">IF(E4439='OH de Balancines'!$F$605,'OH de Balancines'!$J$605,0)</f>
        <v>0</v>
      </c>
      <c r="R4439" s="40" t="n">
        <f aca="false">IF(E4439='OH de Balancines'!$F$606,'OH de Balancines'!$J$606,0)</f>
        <v>0</v>
      </c>
      <c r="S4439" s="40" t="n">
        <f aca="false">IF(E4439='OH de Balancines'!$F$607,'OH de Balancines'!$J$607,0)</f>
        <v>0</v>
      </c>
      <c r="T4439" s="40" t="n">
        <f aca="false">IF(E4439='OH de Balancines'!$F$608,'OH de Balancines'!$J$608,0)</f>
        <v>0</v>
      </c>
      <c r="U4439" s="40" t="n">
        <f aca="false">IF(E4439='OH de Balancines'!$F$609,'OH de Balancines'!$J$609,0)</f>
        <v>194462.4</v>
      </c>
      <c r="V4439" s="40" t="n">
        <f aca="false">IF(E4439='OH de Balancines'!$F$610,'OH de Balancines'!$J$610,0)</f>
        <v>0</v>
      </c>
      <c r="W4439" s="40" t="n">
        <f aca="false">IF(E4439='OH de Balancines'!$F$611,'OH de Balancines'!$J$611,0)</f>
        <v>0</v>
      </c>
      <c r="X4439" s="40" t="n">
        <f aca="false">IF(E4439='OH de Balancines'!$F$612,'OH de Balancines'!$J$612,0)</f>
        <v>0</v>
      </c>
      <c r="Y4439" s="40" t="n">
        <f aca="false">SUM(M4439:X4439)</f>
        <v>194462.4</v>
      </c>
    </row>
    <row r="4440" customFormat="false" ht="13.5" hidden="false" customHeight="false" outlineLevel="0" collapsed="false">
      <c r="B4440" s="17" t="s">
        <v>87</v>
      </c>
      <c r="C4440" s="288" t="n">
        <v>13</v>
      </c>
      <c r="D4440" s="17" t="s">
        <v>1145</v>
      </c>
      <c r="E4440" s="17" t="s">
        <v>1146</v>
      </c>
      <c r="F4440" s="124" t="str">
        <f aca="false">'OH de Balancines'!BD116</f>
        <v>2045</v>
      </c>
      <c r="G4440" s="17"/>
      <c r="H4440" s="17" t="str">
        <f aca="false">IF(G4440&lt;&gt;"Ejecutado","Por ejecutar"," ")</f>
        <v>Por ejecutar</v>
      </c>
      <c r="I4440" s="17"/>
      <c r="J4440" s="17" t="n">
        <f aca="false">IF(G4440="Ejecutado",I4440,Y4440)</f>
        <v>194462.4</v>
      </c>
      <c r="K4440" s="17"/>
      <c r="M4440" s="40" t="n">
        <f aca="false">IF(E4440='OH de Balancines'!F5037,'OH de Balancines'!J5037,0)</f>
        <v>0</v>
      </c>
      <c r="N4440" s="40" t="n">
        <f aca="false">IF(E4440='OH de Balancines'!$F$602,'OH de Balancines'!$J$602,0)</f>
        <v>0</v>
      </c>
      <c r="O4440" s="40" t="n">
        <f aca="false">IF(E4440='OH de Balancines'!$F$603,'OH de Balancines'!$J$603,0)</f>
        <v>0</v>
      </c>
      <c r="P4440" s="40" t="n">
        <f aca="false">IF(E4440='OH de Balancines'!$F$604,'OH de Balancines'!$J$604,0)</f>
        <v>0</v>
      </c>
      <c r="Q4440" s="40" t="n">
        <f aca="false">IF(E4440='OH de Balancines'!$F$605,'OH de Balancines'!$J$605,0)</f>
        <v>0</v>
      </c>
      <c r="R4440" s="40" t="n">
        <f aca="false">IF(E4440='OH de Balancines'!$F$606,'OH de Balancines'!$J$606,0)</f>
        <v>0</v>
      </c>
      <c r="S4440" s="40" t="n">
        <f aca="false">IF(E4440='OH de Balancines'!$F$607,'OH de Balancines'!$J$607,0)</f>
        <v>0</v>
      </c>
      <c r="T4440" s="40" t="n">
        <f aca="false">IF(E4440='OH de Balancines'!$F$608,'OH de Balancines'!$J$608,0)</f>
        <v>0</v>
      </c>
      <c r="U4440" s="40" t="n">
        <f aca="false">IF(E4440='OH de Balancines'!$F$609,'OH de Balancines'!$J$609,0)</f>
        <v>194462.4</v>
      </c>
      <c r="V4440" s="40" t="n">
        <f aca="false">IF(E4440='OH de Balancines'!$F$610,'OH de Balancines'!$J$610,0)</f>
        <v>0</v>
      </c>
      <c r="W4440" s="40" t="n">
        <f aca="false">IF(E4440='OH de Balancines'!$F$611,'OH de Balancines'!$J$611,0)</f>
        <v>0</v>
      </c>
      <c r="X4440" s="40" t="n">
        <f aca="false">IF(E4440='OH de Balancines'!$F$612,'OH de Balancines'!$J$612,0)</f>
        <v>0</v>
      </c>
      <c r="Y4440" s="40" t="n">
        <f aca="false">SUM(M4440:X4440)</f>
        <v>194462.4</v>
      </c>
    </row>
    <row r="4441" customFormat="false" ht="13.5" hidden="false" customHeight="false" outlineLevel="0" collapsed="false">
      <c r="B4441" s="17" t="s">
        <v>87</v>
      </c>
      <c r="C4441" s="288" t="n">
        <v>13</v>
      </c>
      <c r="D4441" s="17" t="s">
        <v>1147</v>
      </c>
      <c r="E4441" s="17" t="s">
        <v>1146</v>
      </c>
      <c r="F4441" s="124" t="str">
        <f aca="false">'OH de Balancines'!BD117</f>
        <v>2045</v>
      </c>
      <c r="G4441" s="17"/>
      <c r="H4441" s="17" t="str">
        <f aca="false">IF(G4441&lt;&gt;"Ejecutado","Por ejecutar"," ")</f>
        <v>Por ejecutar</v>
      </c>
      <c r="I4441" s="17"/>
      <c r="J4441" s="17" t="n">
        <f aca="false">IF(G4441="Ejecutado",I4441,Y4441)</f>
        <v>194462.4</v>
      </c>
      <c r="K4441" s="17"/>
      <c r="M4441" s="40" t="n">
        <f aca="false">IF(E4441='OH de Balancines'!F5038,'OH de Balancines'!J5038,0)</f>
        <v>0</v>
      </c>
      <c r="N4441" s="40" t="n">
        <f aca="false">IF(E4441='OH de Balancines'!$F$602,'OH de Balancines'!$J$602,0)</f>
        <v>0</v>
      </c>
      <c r="O4441" s="40" t="n">
        <f aca="false">IF(E4441='OH de Balancines'!$F$603,'OH de Balancines'!$J$603,0)</f>
        <v>0</v>
      </c>
      <c r="P4441" s="40" t="n">
        <f aca="false">IF(E4441='OH de Balancines'!$F$604,'OH de Balancines'!$J$604,0)</f>
        <v>0</v>
      </c>
      <c r="Q4441" s="40" t="n">
        <f aca="false">IF(E4441='OH de Balancines'!$F$605,'OH de Balancines'!$J$605,0)</f>
        <v>0</v>
      </c>
      <c r="R4441" s="40" t="n">
        <f aca="false">IF(E4441='OH de Balancines'!$F$606,'OH de Balancines'!$J$606,0)</f>
        <v>0</v>
      </c>
      <c r="S4441" s="40" t="n">
        <f aca="false">IF(E4441='OH de Balancines'!$F$607,'OH de Balancines'!$J$607,0)</f>
        <v>0</v>
      </c>
      <c r="T4441" s="40" t="n">
        <f aca="false">IF(E4441='OH de Balancines'!$F$608,'OH de Balancines'!$J$608,0)</f>
        <v>0</v>
      </c>
      <c r="U4441" s="40" t="n">
        <f aca="false">IF(E4441='OH de Balancines'!$F$609,'OH de Balancines'!$J$609,0)</f>
        <v>194462.4</v>
      </c>
      <c r="V4441" s="40" t="n">
        <f aca="false">IF(E4441='OH de Balancines'!$F$610,'OH de Balancines'!$J$610,0)</f>
        <v>0</v>
      </c>
      <c r="W4441" s="40" t="n">
        <f aca="false">IF(E4441='OH de Balancines'!$F$611,'OH de Balancines'!$J$611,0)</f>
        <v>0</v>
      </c>
      <c r="X4441" s="40" t="n">
        <f aca="false">IF(E4441='OH de Balancines'!$F$612,'OH de Balancines'!$J$612,0)</f>
        <v>0</v>
      </c>
      <c r="Y4441" s="40" t="n">
        <f aca="false">SUM(M4441:X4441)</f>
        <v>194462.4</v>
      </c>
    </row>
    <row r="4442" customFormat="false" ht="13.5" hidden="false" customHeight="false" outlineLevel="0" collapsed="false">
      <c r="B4442" s="17" t="s">
        <v>87</v>
      </c>
      <c r="C4442" s="288" t="n">
        <v>14</v>
      </c>
      <c r="D4442" s="17" t="s">
        <v>1145</v>
      </c>
      <c r="E4442" s="17" t="s">
        <v>1150</v>
      </c>
      <c r="F4442" s="124" t="str">
        <f aca="false">'OH de Balancines'!BD118</f>
        <v>2045</v>
      </c>
      <c r="G4442" s="17"/>
      <c r="H4442" s="17" t="str">
        <f aca="false">IF(G4442&lt;&gt;"Ejecutado","Por ejecutar"," ")</f>
        <v>Por ejecutar</v>
      </c>
      <c r="I4442" s="17"/>
      <c r="J4442" s="17" t="n">
        <f aca="false">IF(G4442="Ejecutado",I4442,Y4442)</f>
        <v>207178.32</v>
      </c>
      <c r="K4442" s="17"/>
      <c r="M4442" s="40" t="n">
        <f aca="false">IF(E4442='OH de Balancines'!F5039,'OH de Balancines'!J5039,0)</f>
        <v>0</v>
      </c>
      <c r="N4442" s="40" t="n">
        <f aca="false">IF(E4442='OH de Balancines'!$F$602,'OH de Balancines'!$J$602,0)</f>
        <v>207178.32</v>
      </c>
      <c r="O4442" s="40" t="n">
        <f aca="false">IF(E4442='OH de Balancines'!$F$603,'OH de Balancines'!$J$603,0)</f>
        <v>0</v>
      </c>
      <c r="P4442" s="40" t="n">
        <f aca="false">IF(E4442='OH de Balancines'!$F$604,'OH de Balancines'!$J$604,0)</f>
        <v>0</v>
      </c>
      <c r="Q4442" s="40" t="n">
        <f aca="false">IF(E4442='OH de Balancines'!$F$605,'OH de Balancines'!$J$605,0)</f>
        <v>0</v>
      </c>
      <c r="R4442" s="40" t="n">
        <f aca="false">IF(E4442='OH de Balancines'!$F$606,'OH de Balancines'!$J$606,0)</f>
        <v>0</v>
      </c>
      <c r="S4442" s="40" t="n">
        <f aca="false">IF(E4442='OH de Balancines'!$F$607,'OH de Balancines'!$J$607,0)</f>
        <v>0</v>
      </c>
      <c r="T4442" s="40" t="n">
        <f aca="false">IF(E4442='OH de Balancines'!$F$608,'OH de Balancines'!$J$608,0)</f>
        <v>0</v>
      </c>
      <c r="U4442" s="40" t="n">
        <f aca="false">IF(E4442='OH de Balancines'!$F$609,'OH de Balancines'!$J$609,0)</f>
        <v>0</v>
      </c>
      <c r="V4442" s="40" t="n">
        <f aca="false">IF(E4442='OH de Balancines'!$F$610,'OH de Balancines'!$J$610,0)</f>
        <v>0</v>
      </c>
      <c r="W4442" s="40" t="n">
        <f aca="false">IF(E4442='OH de Balancines'!$F$611,'OH de Balancines'!$J$611,0)</f>
        <v>0</v>
      </c>
      <c r="X4442" s="40" t="n">
        <f aca="false">IF(E4442='OH de Balancines'!$F$612,'OH de Balancines'!$J$612,0)</f>
        <v>0</v>
      </c>
      <c r="Y4442" s="40" t="n">
        <f aca="false">SUM(M4442:X4442)</f>
        <v>207178.32</v>
      </c>
    </row>
    <row r="4443" customFormat="false" ht="13.5" hidden="false" customHeight="false" outlineLevel="0" collapsed="false">
      <c r="B4443" s="17" t="s">
        <v>87</v>
      </c>
      <c r="C4443" s="288" t="n">
        <v>14</v>
      </c>
      <c r="D4443" s="17" t="s">
        <v>1147</v>
      </c>
      <c r="E4443" s="17" t="s">
        <v>1150</v>
      </c>
      <c r="F4443" s="124" t="str">
        <f aca="false">'OH de Balancines'!BD119</f>
        <v>2045</v>
      </c>
      <c r="G4443" s="17"/>
      <c r="H4443" s="17" t="str">
        <f aca="false">IF(G4443&lt;&gt;"Ejecutado","Por ejecutar"," ")</f>
        <v>Por ejecutar</v>
      </c>
      <c r="I4443" s="17"/>
      <c r="J4443" s="17" t="n">
        <f aca="false">IF(G4443="Ejecutado",I4443,Y4443)</f>
        <v>207178.32</v>
      </c>
      <c r="K4443" s="17"/>
      <c r="M4443" s="40" t="n">
        <f aca="false">IF(E4443='OH de Balancines'!F5040,'OH de Balancines'!J5040,0)</f>
        <v>0</v>
      </c>
      <c r="N4443" s="40" t="n">
        <f aca="false">IF(E4443='OH de Balancines'!$F$602,'OH de Balancines'!$J$602,0)</f>
        <v>207178.32</v>
      </c>
      <c r="O4443" s="40" t="n">
        <f aca="false">IF(E4443='OH de Balancines'!$F$603,'OH de Balancines'!$J$603,0)</f>
        <v>0</v>
      </c>
      <c r="P4443" s="40" t="n">
        <f aca="false">IF(E4443='OH de Balancines'!$F$604,'OH de Balancines'!$J$604,0)</f>
        <v>0</v>
      </c>
      <c r="Q4443" s="40" t="n">
        <f aca="false">IF(E4443='OH de Balancines'!$F$605,'OH de Balancines'!$J$605,0)</f>
        <v>0</v>
      </c>
      <c r="R4443" s="40" t="n">
        <f aca="false">IF(E4443='OH de Balancines'!$F$606,'OH de Balancines'!$J$606,0)</f>
        <v>0</v>
      </c>
      <c r="S4443" s="40" t="n">
        <f aca="false">IF(E4443='OH de Balancines'!$F$607,'OH de Balancines'!$J$607,0)</f>
        <v>0</v>
      </c>
      <c r="T4443" s="40" t="n">
        <f aca="false">IF(E4443='OH de Balancines'!$F$608,'OH de Balancines'!$J$608,0)</f>
        <v>0</v>
      </c>
      <c r="U4443" s="40" t="n">
        <f aca="false">IF(E4443='OH de Balancines'!$F$609,'OH de Balancines'!$J$609,0)</f>
        <v>0</v>
      </c>
      <c r="V4443" s="40" t="n">
        <f aca="false">IF(E4443='OH de Balancines'!$F$610,'OH de Balancines'!$J$610,0)</f>
        <v>0</v>
      </c>
      <c r="W4443" s="40" t="n">
        <f aca="false">IF(E4443='OH de Balancines'!$F$611,'OH de Balancines'!$J$611,0)</f>
        <v>0</v>
      </c>
      <c r="X4443" s="40" t="n">
        <f aca="false">IF(E4443='OH de Balancines'!$F$612,'OH de Balancines'!$J$612,0)</f>
        <v>0</v>
      </c>
      <c r="Y4443" s="40" t="n">
        <f aca="false">SUM(M4443:X4443)</f>
        <v>207178.32</v>
      </c>
    </row>
    <row r="4444" customFormat="false" ht="13.5" hidden="false" customHeight="false" outlineLevel="0" collapsed="false">
      <c r="B4444" s="17" t="s">
        <v>87</v>
      </c>
      <c r="C4444" s="288" t="n">
        <v>15</v>
      </c>
      <c r="D4444" s="17" t="s">
        <v>1145</v>
      </c>
      <c r="E4444" s="17" t="s">
        <v>1154</v>
      </c>
      <c r="F4444" s="124" t="str">
        <f aca="false">'OH de Balancines'!BD120</f>
        <v>2044</v>
      </c>
      <c r="G4444" s="17"/>
      <c r="H4444" s="17" t="str">
        <f aca="false">IF(G4444&lt;&gt;"Ejecutado","Por ejecutar"," ")</f>
        <v>Por ejecutar</v>
      </c>
      <c r="I4444" s="17"/>
      <c r="J4444" s="17" t="n">
        <f aca="false">IF(G4444="Ejecutado",I4444,Y4444)</f>
        <v>220666.8</v>
      </c>
      <c r="K4444" s="17"/>
      <c r="M4444" s="40" t="n">
        <f aca="false">IF(E4444='OH de Balancines'!F5041,'OH de Balancines'!J5041,0)</f>
        <v>0</v>
      </c>
      <c r="N4444" s="40" t="n">
        <f aca="false">IF(E4444='OH de Balancines'!$F$602,'OH de Balancines'!$J$602,0)</f>
        <v>0</v>
      </c>
      <c r="O4444" s="40" t="n">
        <f aca="false">IF(E4444='OH de Balancines'!$F$603,'OH de Balancines'!$J$603,0)</f>
        <v>0</v>
      </c>
      <c r="P4444" s="40" t="n">
        <f aca="false">IF(E4444='OH de Balancines'!$F$604,'OH de Balancines'!$J$604,0)</f>
        <v>220666.8</v>
      </c>
      <c r="Q4444" s="40" t="n">
        <f aca="false">IF(E4444='OH de Balancines'!$F$605,'OH de Balancines'!$J$605,0)</f>
        <v>0</v>
      </c>
      <c r="R4444" s="40" t="n">
        <f aca="false">IF(E4444='OH de Balancines'!$F$606,'OH de Balancines'!$J$606,0)</f>
        <v>0</v>
      </c>
      <c r="S4444" s="40" t="n">
        <f aca="false">IF(E4444='OH de Balancines'!$F$607,'OH de Balancines'!$J$607,0)</f>
        <v>0</v>
      </c>
      <c r="T4444" s="40" t="n">
        <f aca="false">IF(E4444='OH de Balancines'!$F$608,'OH de Balancines'!$J$608,0)</f>
        <v>0</v>
      </c>
      <c r="U4444" s="40" t="n">
        <f aca="false">IF(E4444='OH de Balancines'!$F$609,'OH de Balancines'!$J$609,0)</f>
        <v>0</v>
      </c>
      <c r="V4444" s="40" t="n">
        <f aca="false">IF(E4444='OH de Balancines'!$F$610,'OH de Balancines'!$J$610,0)</f>
        <v>0</v>
      </c>
      <c r="W4444" s="40" t="n">
        <f aca="false">IF(E4444='OH de Balancines'!$F$611,'OH de Balancines'!$J$611,0)</f>
        <v>0</v>
      </c>
      <c r="X4444" s="40" t="n">
        <f aca="false">IF(E4444='OH de Balancines'!$F$612,'OH de Balancines'!$J$612,0)</f>
        <v>0</v>
      </c>
      <c r="Y4444" s="40" t="n">
        <f aca="false">SUM(M4444:X4444)</f>
        <v>220666.8</v>
      </c>
    </row>
    <row r="4445" customFormat="false" ht="13.5" hidden="false" customHeight="false" outlineLevel="0" collapsed="false">
      <c r="B4445" s="17" t="s">
        <v>87</v>
      </c>
      <c r="C4445" s="288" t="n">
        <v>15</v>
      </c>
      <c r="D4445" s="17" t="s">
        <v>1147</v>
      </c>
      <c r="E4445" s="17" t="s">
        <v>1154</v>
      </c>
      <c r="F4445" s="124" t="str">
        <f aca="false">'OH de Balancines'!BD121</f>
        <v>2044</v>
      </c>
      <c r="G4445" s="17"/>
      <c r="H4445" s="17" t="str">
        <f aca="false">IF(G4445&lt;&gt;"Ejecutado","Por ejecutar"," ")</f>
        <v>Por ejecutar</v>
      </c>
      <c r="I4445" s="17"/>
      <c r="J4445" s="17" t="n">
        <f aca="false">IF(G4445="Ejecutado",I4445,Y4445)</f>
        <v>220666.8</v>
      </c>
      <c r="K4445" s="17"/>
      <c r="M4445" s="40" t="n">
        <f aca="false">IF(E4445='OH de Balancines'!F5042,'OH de Balancines'!J5042,0)</f>
        <v>0</v>
      </c>
      <c r="N4445" s="40" t="n">
        <f aca="false">IF(E4445='OH de Balancines'!$F$602,'OH de Balancines'!$J$602,0)</f>
        <v>0</v>
      </c>
      <c r="O4445" s="40" t="n">
        <f aca="false">IF(E4445='OH de Balancines'!$F$603,'OH de Balancines'!$J$603,0)</f>
        <v>0</v>
      </c>
      <c r="P4445" s="40" t="n">
        <f aca="false">IF(E4445='OH de Balancines'!$F$604,'OH de Balancines'!$J$604,0)</f>
        <v>220666.8</v>
      </c>
      <c r="Q4445" s="40" t="n">
        <f aca="false">IF(E4445='OH de Balancines'!$F$605,'OH de Balancines'!$J$605,0)</f>
        <v>0</v>
      </c>
      <c r="R4445" s="40" t="n">
        <f aca="false">IF(E4445='OH de Balancines'!$F$606,'OH de Balancines'!$J$606,0)</f>
        <v>0</v>
      </c>
      <c r="S4445" s="40" t="n">
        <f aca="false">IF(E4445='OH de Balancines'!$F$607,'OH de Balancines'!$J$607,0)</f>
        <v>0</v>
      </c>
      <c r="T4445" s="40" t="n">
        <f aca="false">IF(E4445='OH de Balancines'!$F$608,'OH de Balancines'!$J$608,0)</f>
        <v>0</v>
      </c>
      <c r="U4445" s="40" t="n">
        <f aca="false">IF(E4445='OH de Balancines'!$F$609,'OH de Balancines'!$J$609,0)</f>
        <v>0</v>
      </c>
      <c r="V4445" s="40" t="n">
        <f aca="false">IF(E4445='OH de Balancines'!$F$610,'OH de Balancines'!$J$610,0)</f>
        <v>0</v>
      </c>
      <c r="W4445" s="40" t="n">
        <f aca="false">IF(E4445='OH de Balancines'!$F$611,'OH de Balancines'!$J$611,0)</f>
        <v>0</v>
      </c>
      <c r="X4445" s="40" t="n">
        <f aca="false">IF(E4445='OH de Balancines'!$F$612,'OH de Balancines'!$J$612,0)</f>
        <v>0</v>
      </c>
      <c r="Y4445" s="40" t="n">
        <f aca="false">SUM(M4445:X4445)</f>
        <v>220666.8</v>
      </c>
    </row>
    <row r="4446" customFormat="false" ht="13.5" hidden="false" customHeight="false" outlineLevel="0" collapsed="false">
      <c r="B4446" s="17" t="s">
        <v>87</v>
      </c>
      <c r="C4446" s="288" t="n">
        <v>16</v>
      </c>
      <c r="D4446" s="17" t="s">
        <v>1145</v>
      </c>
      <c r="E4446" s="17" t="s">
        <v>1154</v>
      </c>
      <c r="F4446" s="124" t="str">
        <f aca="false">'OH de Balancines'!BD122</f>
        <v>2044</v>
      </c>
      <c r="G4446" s="17"/>
      <c r="H4446" s="17" t="str">
        <f aca="false">IF(G4446&lt;&gt;"Ejecutado","Por ejecutar"," ")</f>
        <v>Por ejecutar</v>
      </c>
      <c r="I4446" s="17"/>
      <c r="J4446" s="17" t="n">
        <f aca="false">IF(G4446="Ejecutado",I4446,Y4446)</f>
        <v>220666.8</v>
      </c>
      <c r="K4446" s="17"/>
      <c r="M4446" s="40" t="n">
        <f aca="false">IF(E4446='OH de Balancines'!F5043,'OH de Balancines'!J5043,0)</f>
        <v>0</v>
      </c>
      <c r="N4446" s="40" t="n">
        <f aca="false">IF(E4446='OH de Balancines'!$F$602,'OH de Balancines'!$J$602,0)</f>
        <v>0</v>
      </c>
      <c r="O4446" s="40" t="n">
        <f aca="false">IF(E4446='OH de Balancines'!$F$603,'OH de Balancines'!$J$603,0)</f>
        <v>0</v>
      </c>
      <c r="P4446" s="40" t="n">
        <f aca="false">IF(E4446='OH de Balancines'!$F$604,'OH de Balancines'!$J$604,0)</f>
        <v>220666.8</v>
      </c>
      <c r="Q4446" s="40" t="n">
        <f aca="false">IF(E4446='OH de Balancines'!$F$605,'OH de Balancines'!$J$605,0)</f>
        <v>0</v>
      </c>
      <c r="R4446" s="40" t="n">
        <f aca="false">IF(E4446='OH de Balancines'!$F$606,'OH de Balancines'!$J$606,0)</f>
        <v>0</v>
      </c>
      <c r="S4446" s="40" t="n">
        <f aca="false">IF(E4446='OH de Balancines'!$F$607,'OH de Balancines'!$J$607,0)</f>
        <v>0</v>
      </c>
      <c r="T4446" s="40" t="n">
        <f aca="false">IF(E4446='OH de Balancines'!$F$608,'OH de Balancines'!$J$608,0)</f>
        <v>0</v>
      </c>
      <c r="U4446" s="40" t="n">
        <f aca="false">IF(E4446='OH de Balancines'!$F$609,'OH de Balancines'!$J$609,0)</f>
        <v>0</v>
      </c>
      <c r="V4446" s="40" t="n">
        <f aca="false">IF(E4446='OH de Balancines'!$F$610,'OH de Balancines'!$J$610,0)</f>
        <v>0</v>
      </c>
      <c r="W4446" s="40" t="n">
        <f aca="false">IF(E4446='OH de Balancines'!$F$611,'OH de Balancines'!$J$611,0)</f>
        <v>0</v>
      </c>
      <c r="X4446" s="40" t="n">
        <f aca="false">IF(E4446='OH de Balancines'!$F$612,'OH de Balancines'!$J$612,0)</f>
        <v>0</v>
      </c>
      <c r="Y4446" s="40" t="n">
        <f aca="false">SUM(M4446:X4446)</f>
        <v>220666.8</v>
      </c>
    </row>
    <row r="4447" customFormat="false" ht="13.5" hidden="false" customHeight="false" outlineLevel="0" collapsed="false">
      <c r="B4447" s="17" t="s">
        <v>87</v>
      </c>
      <c r="C4447" s="288" t="n">
        <v>16</v>
      </c>
      <c r="D4447" s="17" t="s">
        <v>1147</v>
      </c>
      <c r="E4447" s="17" t="s">
        <v>1154</v>
      </c>
      <c r="F4447" s="124" t="str">
        <f aca="false">'OH de Balancines'!BD123</f>
        <v>2044</v>
      </c>
      <c r="G4447" s="17"/>
      <c r="H4447" s="17" t="str">
        <f aca="false">IF(G4447&lt;&gt;"Ejecutado","Por ejecutar"," ")</f>
        <v>Por ejecutar</v>
      </c>
      <c r="I4447" s="17"/>
      <c r="J4447" s="17" t="n">
        <f aca="false">IF(G4447="Ejecutado",I4447,Y4447)</f>
        <v>220666.8</v>
      </c>
      <c r="K4447" s="17"/>
      <c r="M4447" s="40" t="n">
        <f aca="false">IF(E4447='OH de Balancines'!F5044,'OH de Balancines'!J5044,0)</f>
        <v>0</v>
      </c>
      <c r="N4447" s="40" t="n">
        <f aca="false">IF(E4447='OH de Balancines'!$F$602,'OH de Balancines'!$J$602,0)</f>
        <v>0</v>
      </c>
      <c r="O4447" s="40" t="n">
        <f aca="false">IF(E4447='OH de Balancines'!$F$603,'OH de Balancines'!$J$603,0)</f>
        <v>0</v>
      </c>
      <c r="P4447" s="40" t="n">
        <f aca="false">IF(E4447='OH de Balancines'!$F$604,'OH de Balancines'!$J$604,0)</f>
        <v>220666.8</v>
      </c>
      <c r="Q4447" s="40" t="n">
        <f aca="false">IF(E4447='OH de Balancines'!$F$605,'OH de Balancines'!$J$605,0)</f>
        <v>0</v>
      </c>
      <c r="R4447" s="40" t="n">
        <f aca="false">IF(E4447='OH de Balancines'!$F$606,'OH de Balancines'!$J$606,0)</f>
        <v>0</v>
      </c>
      <c r="S4447" s="40" t="n">
        <f aca="false">IF(E4447='OH de Balancines'!$F$607,'OH de Balancines'!$J$607,0)</f>
        <v>0</v>
      </c>
      <c r="T4447" s="40" t="n">
        <f aca="false">IF(E4447='OH de Balancines'!$F$608,'OH de Balancines'!$J$608,0)</f>
        <v>0</v>
      </c>
      <c r="U4447" s="40" t="n">
        <f aca="false">IF(E4447='OH de Balancines'!$F$609,'OH de Balancines'!$J$609,0)</f>
        <v>0</v>
      </c>
      <c r="V4447" s="40" t="n">
        <f aca="false">IF(E4447='OH de Balancines'!$F$610,'OH de Balancines'!$J$610,0)</f>
        <v>0</v>
      </c>
      <c r="W4447" s="40" t="n">
        <f aca="false">IF(E4447='OH de Balancines'!$F$611,'OH de Balancines'!$J$611,0)</f>
        <v>0</v>
      </c>
      <c r="X4447" s="40" t="n">
        <f aca="false">IF(E4447='OH de Balancines'!$F$612,'OH de Balancines'!$J$612,0)</f>
        <v>0</v>
      </c>
      <c r="Y4447" s="40" t="n">
        <f aca="false">SUM(M4447:X4447)</f>
        <v>220666.8</v>
      </c>
    </row>
    <row r="4448" customFormat="false" ht="13.5" hidden="false" customHeight="false" outlineLevel="0" collapsed="false">
      <c r="B4448" s="17" t="s">
        <v>87</v>
      </c>
      <c r="C4448" s="288" t="n">
        <v>17</v>
      </c>
      <c r="D4448" s="17" t="s">
        <v>1145</v>
      </c>
      <c r="E4448" s="17" t="s">
        <v>1150</v>
      </c>
      <c r="F4448" s="124" t="str">
        <f aca="false">'OH de Balancines'!BD124</f>
        <v>2045</v>
      </c>
      <c r="G4448" s="17"/>
      <c r="H4448" s="17" t="str">
        <f aca="false">IF(G4448&lt;&gt;"Ejecutado","Por ejecutar"," ")</f>
        <v>Por ejecutar</v>
      </c>
      <c r="I4448" s="17"/>
      <c r="J4448" s="17" t="n">
        <f aca="false">IF(G4448="Ejecutado",I4448,Y4448)</f>
        <v>207178.32</v>
      </c>
      <c r="K4448" s="17"/>
      <c r="M4448" s="40" t="n">
        <f aca="false">IF(E4448='OH de Balancines'!F5045,'OH de Balancines'!J5045,0)</f>
        <v>0</v>
      </c>
      <c r="N4448" s="40" t="n">
        <f aca="false">IF(E4448='OH de Balancines'!$F$602,'OH de Balancines'!$J$602,0)</f>
        <v>207178.32</v>
      </c>
      <c r="O4448" s="40" t="n">
        <f aca="false">IF(E4448='OH de Balancines'!$F$603,'OH de Balancines'!$J$603,0)</f>
        <v>0</v>
      </c>
      <c r="P4448" s="40" t="n">
        <f aca="false">IF(E4448='OH de Balancines'!$F$604,'OH de Balancines'!$J$604,0)</f>
        <v>0</v>
      </c>
      <c r="Q4448" s="40" t="n">
        <f aca="false">IF(E4448='OH de Balancines'!$F$605,'OH de Balancines'!$J$605,0)</f>
        <v>0</v>
      </c>
      <c r="R4448" s="40" t="n">
        <f aca="false">IF(E4448='OH de Balancines'!$F$606,'OH de Balancines'!$J$606,0)</f>
        <v>0</v>
      </c>
      <c r="S4448" s="40" t="n">
        <f aca="false">IF(E4448='OH de Balancines'!$F$607,'OH de Balancines'!$J$607,0)</f>
        <v>0</v>
      </c>
      <c r="T4448" s="40" t="n">
        <f aca="false">IF(E4448='OH de Balancines'!$F$608,'OH de Balancines'!$J$608,0)</f>
        <v>0</v>
      </c>
      <c r="U4448" s="40" t="n">
        <f aca="false">IF(E4448='OH de Balancines'!$F$609,'OH de Balancines'!$J$609,0)</f>
        <v>0</v>
      </c>
      <c r="V4448" s="40" t="n">
        <f aca="false">IF(E4448='OH de Balancines'!$F$610,'OH de Balancines'!$J$610,0)</f>
        <v>0</v>
      </c>
      <c r="W4448" s="40" t="n">
        <f aca="false">IF(E4448='OH de Balancines'!$F$611,'OH de Balancines'!$J$611,0)</f>
        <v>0</v>
      </c>
      <c r="X4448" s="40" t="n">
        <f aca="false">IF(E4448='OH de Balancines'!$F$612,'OH de Balancines'!$J$612,0)</f>
        <v>0</v>
      </c>
      <c r="Y4448" s="40" t="n">
        <f aca="false">SUM(M4448:X4448)</f>
        <v>207178.32</v>
      </c>
    </row>
    <row r="4449" customFormat="false" ht="13.5" hidden="false" customHeight="false" outlineLevel="0" collapsed="false">
      <c r="B4449" s="17" t="s">
        <v>87</v>
      </c>
      <c r="C4449" s="288" t="n">
        <v>17</v>
      </c>
      <c r="D4449" s="17" t="s">
        <v>1147</v>
      </c>
      <c r="E4449" s="17" t="s">
        <v>1150</v>
      </c>
      <c r="F4449" s="124" t="str">
        <f aca="false">'OH de Balancines'!BD125</f>
        <v>2045</v>
      </c>
      <c r="G4449" s="17"/>
      <c r="H4449" s="17" t="str">
        <f aca="false">IF(G4449&lt;&gt;"Ejecutado","Por ejecutar"," ")</f>
        <v>Por ejecutar</v>
      </c>
      <c r="I4449" s="17"/>
      <c r="J4449" s="17" t="n">
        <f aca="false">IF(G4449="Ejecutado",I4449,Y4449)</f>
        <v>207178.32</v>
      </c>
      <c r="K4449" s="17"/>
      <c r="M4449" s="40" t="n">
        <f aca="false">IF(E4449='OH de Balancines'!F5046,'OH de Balancines'!J5046,0)</f>
        <v>0</v>
      </c>
      <c r="N4449" s="40" t="n">
        <f aca="false">IF(E4449='OH de Balancines'!$F$602,'OH de Balancines'!$J$602,0)</f>
        <v>207178.32</v>
      </c>
      <c r="O4449" s="40" t="n">
        <f aca="false">IF(E4449='OH de Balancines'!$F$603,'OH de Balancines'!$J$603,0)</f>
        <v>0</v>
      </c>
      <c r="P4449" s="40" t="n">
        <f aca="false">IF(E4449='OH de Balancines'!$F$604,'OH de Balancines'!$J$604,0)</f>
        <v>0</v>
      </c>
      <c r="Q4449" s="40" t="n">
        <f aca="false">IF(E4449='OH de Balancines'!$F$605,'OH de Balancines'!$J$605,0)</f>
        <v>0</v>
      </c>
      <c r="R4449" s="40" t="n">
        <f aca="false">IF(E4449='OH de Balancines'!$F$606,'OH de Balancines'!$J$606,0)</f>
        <v>0</v>
      </c>
      <c r="S4449" s="40" t="n">
        <f aca="false">IF(E4449='OH de Balancines'!$F$607,'OH de Balancines'!$J$607,0)</f>
        <v>0</v>
      </c>
      <c r="T4449" s="40" t="n">
        <f aca="false">IF(E4449='OH de Balancines'!$F$608,'OH de Balancines'!$J$608,0)</f>
        <v>0</v>
      </c>
      <c r="U4449" s="40" t="n">
        <f aca="false">IF(E4449='OH de Balancines'!$F$609,'OH de Balancines'!$J$609,0)</f>
        <v>0</v>
      </c>
      <c r="V4449" s="40" t="n">
        <f aca="false">IF(E4449='OH de Balancines'!$F$610,'OH de Balancines'!$J$610,0)</f>
        <v>0</v>
      </c>
      <c r="W4449" s="40" t="n">
        <f aca="false">IF(E4449='OH de Balancines'!$F$611,'OH de Balancines'!$J$611,0)</f>
        <v>0</v>
      </c>
      <c r="X4449" s="40" t="n">
        <f aca="false">IF(E4449='OH de Balancines'!$F$612,'OH de Balancines'!$J$612,0)</f>
        <v>0</v>
      </c>
      <c r="Y4449" s="40" t="n">
        <f aca="false">SUM(M4449:X4449)</f>
        <v>207178.32</v>
      </c>
    </row>
    <row r="4450" customFormat="false" ht="13.5" hidden="false" customHeight="false" outlineLevel="0" collapsed="false">
      <c r="B4450" s="17" t="s">
        <v>87</v>
      </c>
      <c r="C4450" s="288" t="n">
        <v>18</v>
      </c>
      <c r="D4450" s="17" t="s">
        <v>1145</v>
      </c>
      <c r="E4450" s="17" t="s">
        <v>1161</v>
      </c>
      <c r="F4450" s="124" t="str">
        <f aca="false">'OH de Balancines'!BD126</f>
        <v>2041</v>
      </c>
      <c r="G4450" s="17"/>
      <c r="H4450" s="17" t="str">
        <f aca="false">IF(G4450&lt;&gt;"Ejecutado","Por ejecutar"," ")</f>
        <v>Por ejecutar</v>
      </c>
      <c r="I4450" s="17"/>
      <c r="J4450" s="17" t="n">
        <f aca="false">IF(G4450="Ejecutado",I4450,Y4450)</f>
        <v>222142.32</v>
      </c>
      <c r="K4450" s="17"/>
      <c r="M4450" s="40" t="n">
        <f aca="false">IF(E4450='OH de Balancines'!F5047,'OH de Balancines'!J5047,0)</f>
        <v>0</v>
      </c>
      <c r="N4450" s="40" t="n">
        <f aca="false">IF(E4450='OH de Balancines'!$F$602,'OH de Balancines'!$J$602,0)</f>
        <v>0</v>
      </c>
      <c r="O4450" s="40" t="n">
        <f aca="false">IF(E4450='OH de Balancines'!$F$603,'OH de Balancines'!$J$603,0)</f>
        <v>0</v>
      </c>
      <c r="P4450" s="40" t="n">
        <f aca="false">IF(E4450='OH de Balancines'!$F$604,'OH de Balancines'!$J$604,0)</f>
        <v>0</v>
      </c>
      <c r="Q4450" s="40" t="n">
        <f aca="false">IF(E4450='OH de Balancines'!$F$605,'OH de Balancines'!$J$605,0)</f>
        <v>0</v>
      </c>
      <c r="R4450" s="40" t="n">
        <f aca="false">IF(E4450='OH de Balancines'!$F$606,'OH de Balancines'!$J$606,0)</f>
        <v>0</v>
      </c>
      <c r="S4450" s="40" t="n">
        <f aca="false">IF(E4450='OH de Balancines'!$F$607,'OH de Balancines'!$J$607,0)</f>
        <v>0</v>
      </c>
      <c r="T4450" s="40" t="n">
        <f aca="false">IF(E4450='OH de Balancines'!$F$608,'OH de Balancines'!$J$608,0)</f>
        <v>0</v>
      </c>
      <c r="U4450" s="40" t="n">
        <f aca="false">IF(E4450='OH de Balancines'!$F$609,'OH de Balancines'!$J$609,0)</f>
        <v>0</v>
      </c>
      <c r="V4450" s="40" t="n">
        <f aca="false">IF(E4450='OH de Balancines'!$F$610,'OH de Balancines'!$J$610,0)</f>
        <v>222142.32</v>
      </c>
      <c r="W4450" s="40" t="n">
        <f aca="false">IF(E4450='OH de Balancines'!$F$611,'OH de Balancines'!$J$611,0)</f>
        <v>0</v>
      </c>
      <c r="X4450" s="40" t="n">
        <f aca="false">IF(E4450='OH de Balancines'!$F$612,'OH de Balancines'!$J$612,0)</f>
        <v>0</v>
      </c>
      <c r="Y4450" s="40" t="n">
        <f aca="false">SUM(M4450:X4450)</f>
        <v>222142.32</v>
      </c>
    </row>
    <row r="4451" customFormat="false" ht="13.5" hidden="false" customHeight="false" outlineLevel="0" collapsed="false">
      <c r="B4451" s="17" t="s">
        <v>87</v>
      </c>
      <c r="C4451" s="288" t="n">
        <v>18</v>
      </c>
      <c r="D4451" s="17" t="s">
        <v>1147</v>
      </c>
      <c r="E4451" s="17" t="s">
        <v>1161</v>
      </c>
      <c r="F4451" s="124" t="str">
        <f aca="false">'OH de Balancines'!BD127</f>
        <v>2041</v>
      </c>
      <c r="G4451" s="17"/>
      <c r="H4451" s="17" t="str">
        <f aca="false">IF(G4451&lt;&gt;"Ejecutado","Por ejecutar"," ")</f>
        <v>Por ejecutar</v>
      </c>
      <c r="I4451" s="17"/>
      <c r="J4451" s="17" t="n">
        <f aca="false">IF(G4451="Ejecutado",I4451,Y4451)</f>
        <v>222142.32</v>
      </c>
      <c r="K4451" s="17"/>
      <c r="M4451" s="40" t="n">
        <f aca="false">IF(E4451='OH de Balancines'!F5048,'OH de Balancines'!J5048,0)</f>
        <v>0</v>
      </c>
      <c r="N4451" s="40" t="n">
        <f aca="false">IF(E4451='OH de Balancines'!$F$602,'OH de Balancines'!$J$602,0)</f>
        <v>0</v>
      </c>
      <c r="O4451" s="40" t="n">
        <f aca="false">IF(E4451='OH de Balancines'!$F$603,'OH de Balancines'!$J$603,0)</f>
        <v>0</v>
      </c>
      <c r="P4451" s="40" t="n">
        <f aca="false">IF(E4451='OH de Balancines'!$F$604,'OH de Balancines'!$J$604,0)</f>
        <v>0</v>
      </c>
      <c r="Q4451" s="40" t="n">
        <f aca="false">IF(E4451='OH de Balancines'!$F$605,'OH de Balancines'!$J$605,0)</f>
        <v>0</v>
      </c>
      <c r="R4451" s="40" t="n">
        <f aca="false">IF(E4451='OH de Balancines'!$F$606,'OH de Balancines'!$J$606,0)</f>
        <v>0</v>
      </c>
      <c r="S4451" s="40" t="n">
        <f aca="false">IF(E4451='OH de Balancines'!$F$607,'OH de Balancines'!$J$607,0)</f>
        <v>0</v>
      </c>
      <c r="T4451" s="40" t="n">
        <f aca="false">IF(E4451='OH de Balancines'!$F$608,'OH de Balancines'!$J$608,0)</f>
        <v>0</v>
      </c>
      <c r="U4451" s="40" t="n">
        <f aca="false">IF(E4451='OH de Balancines'!$F$609,'OH de Balancines'!$J$609,0)</f>
        <v>0</v>
      </c>
      <c r="V4451" s="40" t="n">
        <f aca="false">IF(E4451='OH de Balancines'!$F$610,'OH de Balancines'!$J$610,0)</f>
        <v>222142.32</v>
      </c>
      <c r="W4451" s="40" t="n">
        <f aca="false">IF(E4451='OH de Balancines'!$F$611,'OH de Balancines'!$J$611,0)</f>
        <v>0</v>
      </c>
      <c r="X4451" s="40" t="n">
        <f aca="false">IF(E4451='OH de Balancines'!$F$612,'OH de Balancines'!$J$612,0)</f>
        <v>0</v>
      </c>
      <c r="Y4451" s="40" t="n">
        <f aca="false">SUM(M4451:X4451)</f>
        <v>222142.32</v>
      </c>
    </row>
    <row r="4452" customFormat="false" ht="13.5" hidden="false" customHeight="false" outlineLevel="0" collapsed="false">
      <c r="B4452" s="17" t="s">
        <v>87</v>
      </c>
      <c r="C4452" s="288" t="n">
        <v>19</v>
      </c>
      <c r="D4452" s="17" t="s">
        <v>1145</v>
      </c>
      <c r="E4452" s="17" t="s">
        <v>1154</v>
      </c>
      <c r="F4452" s="124" t="str">
        <f aca="false">'OH de Balancines'!BD128</f>
        <v>2041</v>
      </c>
      <c r="G4452" s="17"/>
      <c r="H4452" s="17" t="str">
        <f aca="false">IF(G4452&lt;&gt;"Ejecutado","Por ejecutar"," ")</f>
        <v>Por ejecutar</v>
      </c>
      <c r="I4452" s="17"/>
      <c r="J4452" s="17" t="n">
        <f aca="false">IF(G4452="Ejecutado",I4452,Y4452)</f>
        <v>220666.8</v>
      </c>
      <c r="K4452" s="17"/>
      <c r="M4452" s="40" t="n">
        <f aca="false">IF(E4452='OH de Balancines'!F5049,'OH de Balancines'!J5049,0)</f>
        <v>0</v>
      </c>
      <c r="N4452" s="40" t="n">
        <f aca="false">IF(E4452='OH de Balancines'!$F$602,'OH de Balancines'!$J$602,0)</f>
        <v>0</v>
      </c>
      <c r="O4452" s="40" t="n">
        <f aca="false">IF(E4452='OH de Balancines'!$F$603,'OH de Balancines'!$J$603,0)</f>
        <v>0</v>
      </c>
      <c r="P4452" s="40" t="n">
        <f aca="false">IF(E4452='OH de Balancines'!$F$604,'OH de Balancines'!$J$604,0)</f>
        <v>220666.8</v>
      </c>
      <c r="Q4452" s="40" t="n">
        <f aca="false">IF(E4452='OH de Balancines'!$F$605,'OH de Balancines'!$J$605,0)</f>
        <v>0</v>
      </c>
      <c r="R4452" s="40" t="n">
        <f aca="false">IF(E4452='OH de Balancines'!$F$606,'OH de Balancines'!$J$606,0)</f>
        <v>0</v>
      </c>
      <c r="S4452" s="40" t="n">
        <f aca="false">IF(E4452='OH de Balancines'!$F$607,'OH de Balancines'!$J$607,0)</f>
        <v>0</v>
      </c>
      <c r="T4452" s="40" t="n">
        <f aca="false">IF(E4452='OH de Balancines'!$F$608,'OH de Balancines'!$J$608,0)</f>
        <v>0</v>
      </c>
      <c r="U4452" s="40" t="n">
        <f aca="false">IF(E4452='OH de Balancines'!$F$609,'OH de Balancines'!$J$609,0)</f>
        <v>0</v>
      </c>
      <c r="V4452" s="40" t="n">
        <f aca="false">IF(E4452='OH de Balancines'!$F$610,'OH de Balancines'!$J$610,0)</f>
        <v>0</v>
      </c>
      <c r="W4452" s="40" t="n">
        <f aca="false">IF(E4452='OH de Balancines'!$F$611,'OH de Balancines'!$J$611,0)</f>
        <v>0</v>
      </c>
      <c r="X4452" s="40" t="n">
        <f aca="false">IF(E4452='OH de Balancines'!$F$612,'OH de Balancines'!$J$612,0)</f>
        <v>0</v>
      </c>
      <c r="Y4452" s="40" t="n">
        <f aca="false">SUM(M4452:X4452)</f>
        <v>220666.8</v>
      </c>
    </row>
    <row r="4453" customFormat="false" ht="13.5" hidden="false" customHeight="false" outlineLevel="0" collapsed="false">
      <c r="B4453" s="17" t="s">
        <v>87</v>
      </c>
      <c r="C4453" s="288" t="n">
        <v>19</v>
      </c>
      <c r="D4453" s="17" t="s">
        <v>1147</v>
      </c>
      <c r="E4453" s="17" t="s">
        <v>1154</v>
      </c>
      <c r="F4453" s="124" t="str">
        <f aca="false">'OH de Balancines'!BD129</f>
        <v>2041</v>
      </c>
      <c r="G4453" s="17"/>
      <c r="H4453" s="17" t="str">
        <f aca="false">IF(G4453&lt;&gt;"Ejecutado","Por ejecutar"," ")</f>
        <v>Por ejecutar</v>
      </c>
      <c r="I4453" s="17"/>
      <c r="J4453" s="17" t="n">
        <f aca="false">IF(G4453="Ejecutado",I4453,Y4453)</f>
        <v>220666.8</v>
      </c>
      <c r="K4453" s="17"/>
      <c r="M4453" s="40" t="n">
        <f aca="false">IF(E4453='OH de Balancines'!F5050,'OH de Balancines'!J5050,0)</f>
        <v>0</v>
      </c>
      <c r="N4453" s="40" t="n">
        <f aca="false">IF(E4453='OH de Balancines'!$F$602,'OH de Balancines'!$J$602,0)</f>
        <v>0</v>
      </c>
      <c r="O4453" s="40" t="n">
        <f aca="false">IF(E4453='OH de Balancines'!$F$603,'OH de Balancines'!$J$603,0)</f>
        <v>0</v>
      </c>
      <c r="P4453" s="40" t="n">
        <f aca="false">IF(E4453='OH de Balancines'!$F$604,'OH de Balancines'!$J$604,0)</f>
        <v>220666.8</v>
      </c>
      <c r="Q4453" s="40" t="n">
        <f aca="false">IF(E4453='OH de Balancines'!$F$605,'OH de Balancines'!$J$605,0)</f>
        <v>0</v>
      </c>
      <c r="R4453" s="40" t="n">
        <f aca="false">IF(E4453='OH de Balancines'!$F$606,'OH de Balancines'!$J$606,0)</f>
        <v>0</v>
      </c>
      <c r="S4453" s="40" t="n">
        <f aca="false">IF(E4453='OH de Balancines'!$F$607,'OH de Balancines'!$J$607,0)</f>
        <v>0</v>
      </c>
      <c r="T4453" s="40" t="n">
        <f aca="false">IF(E4453='OH de Balancines'!$F$608,'OH de Balancines'!$J$608,0)</f>
        <v>0</v>
      </c>
      <c r="U4453" s="40" t="n">
        <f aca="false">IF(E4453='OH de Balancines'!$F$609,'OH de Balancines'!$J$609,0)</f>
        <v>0</v>
      </c>
      <c r="V4453" s="40" t="n">
        <f aca="false">IF(E4453='OH de Balancines'!$F$610,'OH de Balancines'!$J$610,0)</f>
        <v>0</v>
      </c>
      <c r="W4453" s="40" t="n">
        <f aca="false">IF(E4453='OH de Balancines'!$F$611,'OH de Balancines'!$J$611,0)</f>
        <v>0</v>
      </c>
      <c r="X4453" s="40" t="n">
        <f aca="false">IF(E4453='OH de Balancines'!$F$612,'OH de Balancines'!$J$612,0)</f>
        <v>0</v>
      </c>
      <c r="Y4453" s="40" t="n">
        <f aca="false">SUM(M4453:X4453)</f>
        <v>220666.8</v>
      </c>
    </row>
    <row r="4454" customFormat="false" ht="13.5" hidden="false" customHeight="false" outlineLevel="0" collapsed="false">
      <c r="B4454" s="17" t="s">
        <v>87</v>
      </c>
      <c r="C4454" s="288" t="n">
        <v>20</v>
      </c>
      <c r="D4454" s="17" t="s">
        <v>1145</v>
      </c>
      <c r="E4454" s="17" t="s">
        <v>1150</v>
      </c>
      <c r="F4454" s="124" t="str">
        <f aca="false">'OH de Balancines'!BD130</f>
        <v>2045</v>
      </c>
      <c r="G4454" s="17"/>
      <c r="H4454" s="17" t="str">
        <f aca="false">IF(G4454&lt;&gt;"Ejecutado","Por ejecutar"," ")</f>
        <v>Por ejecutar</v>
      </c>
      <c r="I4454" s="17"/>
      <c r="J4454" s="17" t="n">
        <f aca="false">IF(G4454="Ejecutado",I4454,Y4454)</f>
        <v>207178.32</v>
      </c>
      <c r="K4454" s="17"/>
      <c r="M4454" s="40" t="n">
        <f aca="false">IF(E4454='OH de Balancines'!F5051,'OH de Balancines'!J5051,0)</f>
        <v>0</v>
      </c>
      <c r="N4454" s="40" t="n">
        <f aca="false">IF(E4454='OH de Balancines'!$F$602,'OH de Balancines'!$J$602,0)</f>
        <v>207178.32</v>
      </c>
      <c r="O4454" s="40" t="n">
        <f aca="false">IF(E4454='OH de Balancines'!$F$603,'OH de Balancines'!$J$603,0)</f>
        <v>0</v>
      </c>
      <c r="P4454" s="40" t="n">
        <f aca="false">IF(E4454='OH de Balancines'!$F$604,'OH de Balancines'!$J$604,0)</f>
        <v>0</v>
      </c>
      <c r="Q4454" s="40" t="n">
        <f aca="false">IF(E4454='OH de Balancines'!$F$605,'OH de Balancines'!$J$605,0)</f>
        <v>0</v>
      </c>
      <c r="R4454" s="40" t="n">
        <f aca="false">IF(E4454='OH de Balancines'!$F$606,'OH de Balancines'!$J$606,0)</f>
        <v>0</v>
      </c>
      <c r="S4454" s="40" t="n">
        <f aca="false">IF(E4454='OH de Balancines'!$F$607,'OH de Balancines'!$J$607,0)</f>
        <v>0</v>
      </c>
      <c r="T4454" s="40" t="n">
        <f aca="false">IF(E4454='OH de Balancines'!$F$608,'OH de Balancines'!$J$608,0)</f>
        <v>0</v>
      </c>
      <c r="U4454" s="40" t="n">
        <f aca="false">IF(E4454='OH de Balancines'!$F$609,'OH de Balancines'!$J$609,0)</f>
        <v>0</v>
      </c>
      <c r="V4454" s="40" t="n">
        <f aca="false">IF(E4454='OH de Balancines'!$F$610,'OH de Balancines'!$J$610,0)</f>
        <v>0</v>
      </c>
      <c r="W4454" s="40" t="n">
        <f aca="false">IF(E4454='OH de Balancines'!$F$611,'OH de Balancines'!$J$611,0)</f>
        <v>0</v>
      </c>
      <c r="X4454" s="40" t="n">
        <f aca="false">IF(E4454='OH de Balancines'!$F$612,'OH de Balancines'!$J$612,0)</f>
        <v>0</v>
      </c>
      <c r="Y4454" s="40" t="n">
        <f aca="false">SUM(M4454:X4454)</f>
        <v>207178.32</v>
      </c>
    </row>
    <row r="4455" customFormat="false" ht="13.5" hidden="false" customHeight="false" outlineLevel="0" collapsed="false">
      <c r="B4455" s="17" t="s">
        <v>87</v>
      </c>
      <c r="C4455" s="288" t="n">
        <v>20</v>
      </c>
      <c r="D4455" s="17" t="s">
        <v>1147</v>
      </c>
      <c r="E4455" s="17" t="s">
        <v>1150</v>
      </c>
      <c r="F4455" s="124" t="str">
        <f aca="false">'OH de Balancines'!BD131</f>
        <v>2045</v>
      </c>
      <c r="G4455" s="17"/>
      <c r="H4455" s="17" t="str">
        <f aca="false">IF(G4455&lt;&gt;"Ejecutado","Por ejecutar"," ")</f>
        <v>Por ejecutar</v>
      </c>
      <c r="I4455" s="17"/>
      <c r="J4455" s="17" t="n">
        <f aca="false">IF(G4455="Ejecutado",I4455,Y4455)</f>
        <v>207178.32</v>
      </c>
      <c r="K4455" s="17"/>
      <c r="M4455" s="40" t="n">
        <f aca="false">IF(E4455='OH de Balancines'!F5052,'OH de Balancines'!J5052,0)</f>
        <v>0</v>
      </c>
      <c r="N4455" s="40" t="n">
        <f aca="false">IF(E4455='OH de Balancines'!$F$602,'OH de Balancines'!$J$602,0)</f>
        <v>207178.32</v>
      </c>
      <c r="O4455" s="40" t="n">
        <f aca="false">IF(E4455='OH de Balancines'!$F$603,'OH de Balancines'!$J$603,0)</f>
        <v>0</v>
      </c>
      <c r="P4455" s="40" t="n">
        <f aca="false">IF(E4455='OH de Balancines'!$F$604,'OH de Balancines'!$J$604,0)</f>
        <v>0</v>
      </c>
      <c r="Q4455" s="40" t="n">
        <f aca="false">IF(E4455='OH de Balancines'!$F$605,'OH de Balancines'!$J$605,0)</f>
        <v>0</v>
      </c>
      <c r="R4455" s="40" t="n">
        <f aca="false">IF(E4455='OH de Balancines'!$F$606,'OH de Balancines'!$J$606,0)</f>
        <v>0</v>
      </c>
      <c r="S4455" s="40" t="n">
        <f aca="false">IF(E4455='OH de Balancines'!$F$607,'OH de Balancines'!$J$607,0)</f>
        <v>0</v>
      </c>
      <c r="T4455" s="40" t="n">
        <f aca="false">IF(E4455='OH de Balancines'!$F$608,'OH de Balancines'!$J$608,0)</f>
        <v>0</v>
      </c>
      <c r="U4455" s="40" t="n">
        <f aca="false">IF(E4455='OH de Balancines'!$F$609,'OH de Balancines'!$J$609,0)</f>
        <v>0</v>
      </c>
      <c r="V4455" s="40" t="n">
        <f aca="false">IF(E4455='OH de Balancines'!$F$610,'OH de Balancines'!$J$610,0)</f>
        <v>0</v>
      </c>
      <c r="W4455" s="40" t="n">
        <f aca="false">IF(E4455='OH de Balancines'!$F$611,'OH de Balancines'!$J$611,0)</f>
        <v>0</v>
      </c>
      <c r="X4455" s="40" t="n">
        <f aca="false">IF(E4455='OH de Balancines'!$F$612,'OH de Balancines'!$J$612,0)</f>
        <v>0</v>
      </c>
      <c r="Y4455" s="40" t="n">
        <f aca="false">SUM(M4455:X4455)</f>
        <v>207178.32</v>
      </c>
    </row>
    <row r="4456" customFormat="false" ht="13.5" hidden="false" customHeight="false" outlineLevel="0" collapsed="false">
      <c r="B4456" s="17" t="s">
        <v>87</v>
      </c>
      <c r="C4456" s="288" t="n">
        <v>21</v>
      </c>
      <c r="D4456" s="17" t="s">
        <v>1145</v>
      </c>
      <c r="E4456" s="17" t="s">
        <v>1161</v>
      </c>
      <c r="F4456" s="124" t="str">
        <f aca="false">'OH de Balancines'!BD132</f>
        <v>2045</v>
      </c>
      <c r="G4456" s="17"/>
      <c r="H4456" s="17" t="str">
        <f aca="false">IF(G4456&lt;&gt;"Ejecutado","Por ejecutar"," ")</f>
        <v>Por ejecutar</v>
      </c>
      <c r="I4456" s="17"/>
      <c r="J4456" s="17" t="n">
        <f aca="false">IF(G4456="Ejecutado",I4456,Y4456)</f>
        <v>222142.32</v>
      </c>
      <c r="K4456" s="17"/>
      <c r="M4456" s="40" t="n">
        <f aca="false">IF(E4456='OH de Balancines'!F5053,'OH de Balancines'!J5053,0)</f>
        <v>0</v>
      </c>
      <c r="N4456" s="40" t="n">
        <f aca="false">IF(E4456='OH de Balancines'!$F$602,'OH de Balancines'!$J$602,0)</f>
        <v>0</v>
      </c>
      <c r="O4456" s="40" t="n">
        <f aca="false">IF(E4456='OH de Balancines'!$F$603,'OH de Balancines'!$J$603,0)</f>
        <v>0</v>
      </c>
      <c r="P4456" s="40" t="n">
        <f aca="false">IF(E4456='OH de Balancines'!$F$604,'OH de Balancines'!$J$604,0)</f>
        <v>0</v>
      </c>
      <c r="Q4456" s="40" t="n">
        <f aca="false">IF(E4456='OH de Balancines'!$F$605,'OH de Balancines'!$J$605,0)</f>
        <v>0</v>
      </c>
      <c r="R4456" s="40" t="n">
        <f aca="false">IF(E4456='OH de Balancines'!$F$606,'OH de Balancines'!$J$606,0)</f>
        <v>0</v>
      </c>
      <c r="S4456" s="40" t="n">
        <f aca="false">IF(E4456='OH de Balancines'!$F$607,'OH de Balancines'!$J$607,0)</f>
        <v>0</v>
      </c>
      <c r="T4456" s="40" t="n">
        <f aca="false">IF(E4456='OH de Balancines'!$F$608,'OH de Balancines'!$J$608,0)</f>
        <v>0</v>
      </c>
      <c r="U4456" s="40" t="n">
        <f aca="false">IF(E4456='OH de Balancines'!$F$609,'OH de Balancines'!$J$609,0)</f>
        <v>0</v>
      </c>
      <c r="V4456" s="40" t="n">
        <f aca="false">IF(E4456='OH de Balancines'!$F$610,'OH de Balancines'!$J$610,0)</f>
        <v>222142.32</v>
      </c>
      <c r="W4456" s="40" t="n">
        <f aca="false">IF(E4456='OH de Balancines'!$F$611,'OH de Balancines'!$J$611,0)</f>
        <v>0</v>
      </c>
      <c r="X4456" s="40" t="n">
        <f aca="false">IF(E4456='OH de Balancines'!$F$612,'OH de Balancines'!$J$612,0)</f>
        <v>0</v>
      </c>
      <c r="Y4456" s="40" t="n">
        <f aca="false">SUM(M4456:X4456)</f>
        <v>222142.32</v>
      </c>
    </row>
    <row r="4457" customFormat="false" ht="13.5" hidden="false" customHeight="false" outlineLevel="0" collapsed="false">
      <c r="B4457" s="17" t="s">
        <v>87</v>
      </c>
      <c r="C4457" s="288" t="n">
        <v>21</v>
      </c>
      <c r="D4457" s="17" t="s">
        <v>1147</v>
      </c>
      <c r="E4457" s="17" t="s">
        <v>1161</v>
      </c>
      <c r="F4457" s="124" t="str">
        <f aca="false">'OH de Balancines'!BD133</f>
        <v>2045</v>
      </c>
      <c r="G4457" s="17"/>
      <c r="H4457" s="17" t="str">
        <f aca="false">IF(G4457&lt;&gt;"Ejecutado","Por ejecutar"," ")</f>
        <v>Por ejecutar</v>
      </c>
      <c r="I4457" s="17"/>
      <c r="J4457" s="17" t="n">
        <f aca="false">IF(G4457="Ejecutado",I4457,Y4457)</f>
        <v>222142.32</v>
      </c>
      <c r="K4457" s="17"/>
      <c r="M4457" s="40" t="n">
        <f aca="false">IF(E4457='OH de Balancines'!F5054,'OH de Balancines'!J5054,0)</f>
        <v>0</v>
      </c>
      <c r="N4457" s="40" t="n">
        <f aca="false">IF(E4457='OH de Balancines'!$F$602,'OH de Balancines'!$J$602,0)</f>
        <v>0</v>
      </c>
      <c r="O4457" s="40" t="n">
        <f aca="false">IF(E4457='OH de Balancines'!$F$603,'OH de Balancines'!$J$603,0)</f>
        <v>0</v>
      </c>
      <c r="P4457" s="40" t="n">
        <f aca="false">IF(E4457='OH de Balancines'!$F$604,'OH de Balancines'!$J$604,0)</f>
        <v>0</v>
      </c>
      <c r="Q4457" s="40" t="n">
        <f aca="false">IF(E4457='OH de Balancines'!$F$605,'OH de Balancines'!$J$605,0)</f>
        <v>0</v>
      </c>
      <c r="R4457" s="40" t="n">
        <f aca="false">IF(E4457='OH de Balancines'!$F$606,'OH de Balancines'!$J$606,0)</f>
        <v>0</v>
      </c>
      <c r="S4457" s="40" t="n">
        <f aca="false">IF(E4457='OH de Balancines'!$F$607,'OH de Balancines'!$J$607,0)</f>
        <v>0</v>
      </c>
      <c r="T4457" s="40" t="n">
        <f aca="false">IF(E4457='OH de Balancines'!$F$608,'OH de Balancines'!$J$608,0)</f>
        <v>0</v>
      </c>
      <c r="U4457" s="40" t="n">
        <f aca="false">IF(E4457='OH de Balancines'!$F$609,'OH de Balancines'!$J$609,0)</f>
        <v>0</v>
      </c>
      <c r="V4457" s="40" t="n">
        <f aca="false">IF(E4457='OH de Balancines'!$F$610,'OH de Balancines'!$J$610,0)</f>
        <v>222142.32</v>
      </c>
      <c r="W4457" s="40" t="n">
        <f aca="false">IF(E4457='OH de Balancines'!$F$611,'OH de Balancines'!$J$611,0)</f>
        <v>0</v>
      </c>
      <c r="X4457" s="40" t="n">
        <f aca="false">IF(E4457='OH de Balancines'!$F$612,'OH de Balancines'!$J$612,0)</f>
        <v>0</v>
      </c>
      <c r="Y4457" s="40" t="n">
        <f aca="false">SUM(M4457:X4457)</f>
        <v>222142.32</v>
      </c>
    </row>
    <row r="4458" customFormat="false" ht="13.5" hidden="false" customHeight="false" outlineLevel="0" collapsed="false">
      <c r="B4458" s="17" t="s">
        <v>87</v>
      </c>
      <c r="C4458" s="288" t="n">
        <v>22</v>
      </c>
      <c r="D4458" s="17" t="s">
        <v>1145</v>
      </c>
      <c r="E4458" s="17" t="s">
        <v>1149</v>
      </c>
      <c r="F4458" s="124" t="str">
        <f aca="false">'OH de Balancines'!BD134</f>
        <v>2045</v>
      </c>
      <c r="G4458" s="17"/>
      <c r="H4458" s="17" t="str">
        <f aca="false">IF(G4458&lt;&gt;"Ejecutado","Por ejecutar"," ")</f>
        <v>Por ejecutar</v>
      </c>
      <c r="I4458" s="17"/>
      <c r="J4458" s="17" t="n">
        <f aca="false">IF(G4458="Ejecutado",I4458,Y4458)</f>
        <v>195444.1776</v>
      </c>
      <c r="K4458" s="17"/>
      <c r="M4458" s="40" t="n">
        <f aca="false">IF(E4458='OH de Balancines'!F5055,'OH de Balancines'!J5055,0)</f>
        <v>0</v>
      </c>
      <c r="N4458" s="40" t="n">
        <f aca="false">IF(E4458='OH de Balancines'!$F$602,'OH de Balancines'!$J$602,0)</f>
        <v>0</v>
      </c>
      <c r="O4458" s="40" t="n">
        <f aca="false">IF(E4458='OH de Balancines'!$F$603,'OH de Balancines'!$J$603,0)</f>
        <v>195444.1776</v>
      </c>
      <c r="P4458" s="40" t="n">
        <f aca="false">IF(E4458='OH de Balancines'!$F$604,'OH de Balancines'!$J$604,0)</f>
        <v>0</v>
      </c>
      <c r="Q4458" s="40" t="n">
        <f aca="false">IF(E4458='OH de Balancines'!$F$605,'OH de Balancines'!$J$605,0)</f>
        <v>0</v>
      </c>
      <c r="R4458" s="40" t="n">
        <f aca="false">IF(E4458='OH de Balancines'!$F$606,'OH de Balancines'!$J$606,0)</f>
        <v>0</v>
      </c>
      <c r="S4458" s="40" t="n">
        <f aca="false">IF(E4458='OH de Balancines'!$F$607,'OH de Balancines'!$J$607,0)</f>
        <v>0</v>
      </c>
      <c r="T4458" s="40" t="n">
        <f aca="false">IF(E4458='OH de Balancines'!$F$608,'OH de Balancines'!$J$608,0)</f>
        <v>0</v>
      </c>
      <c r="U4458" s="40" t="n">
        <f aca="false">IF(E4458='OH de Balancines'!$F$609,'OH de Balancines'!$J$609,0)</f>
        <v>0</v>
      </c>
      <c r="V4458" s="40" t="n">
        <f aca="false">IF(E4458='OH de Balancines'!$F$610,'OH de Balancines'!$J$610,0)</f>
        <v>0</v>
      </c>
      <c r="W4458" s="40" t="n">
        <f aca="false">IF(E4458='OH de Balancines'!$F$611,'OH de Balancines'!$J$611,0)</f>
        <v>0</v>
      </c>
      <c r="X4458" s="40" t="n">
        <f aca="false">IF(E4458='OH de Balancines'!$F$612,'OH de Balancines'!$J$612,0)</f>
        <v>0</v>
      </c>
      <c r="Y4458" s="40" t="n">
        <f aca="false">SUM(M4458:X4458)</f>
        <v>195444.1776</v>
      </c>
    </row>
    <row r="4459" customFormat="false" ht="13.5" hidden="false" customHeight="false" outlineLevel="0" collapsed="false">
      <c r="B4459" s="17" t="s">
        <v>87</v>
      </c>
      <c r="C4459" s="288" t="n">
        <v>22</v>
      </c>
      <c r="D4459" s="17" t="s">
        <v>1147</v>
      </c>
      <c r="E4459" s="17" t="s">
        <v>1149</v>
      </c>
      <c r="F4459" s="124" t="str">
        <f aca="false">'OH de Balancines'!BD135</f>
        <v>2045</v>
      </c>
      <c r="G4459" s="17"/>
      <c r="H4459" s="17" t="str">
        <f aca="false">IF(G4459&lt;&gt;"Ejecutado","Por ejecutar"," ")</f>
        <v>Por ejecutar</v>
      </c>
      <c r="I4459" s="17"/>
      <c r="J4459" s="17" t="n">
        <f aca="false">IF(G4459="Ejecutado",I4459,Y4459)</f>
        <v>195444.1776</v>
      </c>
      <c r="K4459" s="17"/>
      <c r="M4459" s="40" t="n">
        <f aca="false">IF(E4459='OH de Balancines'!F5056,'OH de Balancines'!J5056,0)</f>
        <v>0</v>
      </c>
      <c r="N4459" s="40" t="n">
        <f aca="false">IF(E4459='OH de Balancines'!$F$602,'OH de Balancines'!$J$602,0)</f>
        <v>0</v>
      </c>
      <c r="O4459" s="40" t="n">
        <f aca="false">IF(E4459='OH de Balancines'!$F$603,'OH de Balancines'!$J$603,0)</f>
        <v>195444.1776</v>
      </c>
      <c r="P4459" s="40" t="n">
        <f aca="false">IF(E4459='OH de Balancines'!$F$604,'OH de Balancines'!$J$604,0)</f>
        <v>0</v>
      </c>
      <c r="Q4459" s="40" t="n">
        <f aca="false">IF(E4459='OH de Balancines'!$F$605,'OH de Balancines'!$J$605,0)</f>
        <v>0</v>
      </c>
      <c r="R4459" s="40" t="n">
        <f aca="false">IF(E4459='OH de Balancines'!$F$606,'OH de Balancines'!$J$606,0)</f>
        <v>0</v>
      </c>
      <c r="S4459" s="40" t="n">
        <f aca="false">IF(E4459='OH de Balancines'!$F$607,'OH de Balancines'!$J$607,0)</f>
        <v>0</v>
      </c>
      <c r="T4459" s="40" t="n">
        <f aca="false">IF(E4459='OH de Balancines'!$F$608,'OH de Balancines'!$J$608,0)</f>
        <v>0</v>
      </c>
      <c r="U4459" s="40" t="n">
        <f aca="false">IF(E4459='OH de Balancines'!$F$609,'OH de Balancines'!$J$609,0)</f>
        <v>0</v>
      </c>
      <c r="V4459" s="40" t="n">
        <f aca="false">IF(E4459='OH de Balancines'!$F$610,'OH de Balancines'!$J$610,0)</f>
        <v>0</v>
      </c>
      <c r="W4459" s="40" t="n">
        <f aca="false">IF(E4459='OH de Balancines'!$F$611,'OH de Balancines'!$J$611,0)</f>
        <v>0</v>
      </c>
      <c r="X4459" s="40" t="n">
        <f aca="false">IF(E4459='OH de Balancines'!$F$612,'OH de Balancines'!$J$612,0)</f>
        <v>0</v>
      </c>
      <c r="Y4459" s="40" t="n">
        <f aca="false">SUM(M4459:X4459)</f>
        <v>195444.1776</v>
      </c>
    </row>
    <row r="4460" customFormat="false" ht="13.5" hidden="false" customHeight="false" outlineLevel="0" collapsed="false">
      <c r="B4460" s="17" t="s">
        <v>87</v>
      </c>
      <c r="C4460" s="288" t="n">
        <v>23</v>
      </c>
      <c r="D4460" s="17" t="s">
        <v>1145</v>
      </c>
      <c r="E4460" s="17" t="s">
        <v>1150</v>
      </c>
      <c r="F4460" s="124" t="str">
        <f aca="false">'OH de Balancines'!BD136</f>
        <v>2045</v>
      </c>
      <c r="G4460" s="17"/>
      <c r="H4460" s="17" t="str">
        <f aca="false">IF(G4460&lt;&gt;"Ejecutado","Por ejecutar"," ")</f>
        <v>Por ejecutar</v>
      </c>
      <c r="I4460" s="17"/>
      <c r="J4460" s="17" t="n">
        <f aca="false">IF(G4460="Ejecutado",I4460,Y4460)</f>
        <v>207178.32</v>
      </c>
      <c r="K4460" s="17"/>
      <c r="M4460" s="40" t="n">
        <f aca="false">IF(E4460='OH de Balancines'!F5057,'OH de Balancines'!J5057,0)</f>
        <v>0</v>
      </c>
      <c r="N4460" s="40" t="n">
        <f aca="false">IF(E4460='OH de Balancines'!$F$602,'OH de Balancines'!$J$602,0)</f>
        <v>207178.32</v>
      </c>
      <c r="O4460" s="40" t="n">
        <f aca="false">IF(E4460='OH de Balancines'!$F$603,'OH de Balancines'!$J$603,0)</f>
        <v>0</v>
      </c>
      <c r="P4460" s="40" t="n">
        <f aca="false">IF(E4460='OH de Balancines'!$F$604,'OH de Balancines'!$J$604,0)</f>
        <v>0</v>
      </c>
      <c r="Q4460" s="40" t="n">
        <f aca="false">IF(E4460='OH de Balancines'!$F$605,'OH de Balancines'!$J$605,0)</f>
        <v>0</v>
      </c>
      <c r="R4460" s="40" t="n">
        <f aca="false">IF(E4460='OH de Balancines'!$F$606,'OH de Balancines'!$J$606,0)</f>
        <v>0</v>
      </c>
      <c r="S4460" s="40" t="n">
        <f aca="false">IF(E4460='OH de Balancines'!$F$607,'OH de Balancines'!$J$607,0)</f>
        <v>0</v>
      </c>
      <c r="T4460" s="40" t="n">
        <f aca="false">IF(E4460='OH de Balancines'!$F$608,'OH de Balancines'!$J$608,0)</f>
        <v>0</v>
      </c>
      <c r="U4460" s="40" t="n">
        <f aca="false">IF(E4460='OH de Balancines'!$F$609,'OH de Balancines'!$J$609,0)</f>
        <v>0</v>
      </c>
      <c r="V4460" s="40" t="n">
        <f aca="false">IF(E4460='OH de Balancines'!$F$610,'OH de Balancines'!$J$610,0)</f>
        <v>0</v>
      </c>
      <c r="W4460" s="40" t="n">
        <f aca="false">IF(E4460='OH de Balancines'!$F$611,'OH de Balancines'!$J$611,0)</f>
        <v>0</v>
      </c>
      <c r="X4460" s="40" t="n">
        <f aca="false">IF(E4460='OH de Balancines'!$F$612,'OH de Balancines'!$J$612,0)</f>
        <v>0</v>
      </c>
      <c r="Y4460" s="40" t="n">
        <f aca="false">SUM(M4460:X4460)</f>
        <v>207178.32</v>
      </c>
    </row>
    <row r="4461" customFormat="false" ht="13.5" hidden="false" customHeight="false" outlineLevel="0" collapsed="false">
      <c r="B4461" s="17" t="s">
        <v>87</v>
      </c>
      <c r="C4461" s="288" t="n">
        <v>23</v>
      </c>
      <c r="D4461" s="17" t="s">
        <v>1147</v>
      </c>
      <c r="E4461" s="17" t="s">
        <v>1150</v>
      </c>
      <c r="F4461" s="124" t="str">
        <f aca="false">'OH de Balancines'!BD137</f>
        <v>2045</v>
      </c>
      <c r="G4461" s="17"/>
      <c r="H4461" s="17" t="str">
        <f aca="false">IF(G4461&lt;&gt;"Ejecutado","Por ejecutar"," ")</f>
        <v>Por ejecutar</v>
      </c>
      <c r="I4461" s="17"/>
      <c r="J4461" s="17" t="n">
        <f aca="false">IF(G4461="Ejecutado",I4461,Y4461)</f>
        <v>207178.32</v>
      </c>
      <c r="K4461" s="17"/>
      <c r="M4461" s="40" t="n">
        <f aca="false">IF(E4461='OH de Balancines'!F5058,'OH de Balancines'!J5058,0)</f>
        <v>0</v>
      </c>
      <c r="N4461" s="40" t="n">
        <f aca="false">IF(E4461='OH de Balancines'!$F$602,'OH de Balancines'!$J$602,0)</f>
        <v>207178.32</v>
      </c>
      <c r="O4461" s="40" t="n">
        <f aca="false">IF(E4461='OH de Balancines'!$F$603,'OH de Balancines'!$J$603,0)</f>
        <v>0</v>
      </c>
      <c r="P4461" s="40" t="n">
        <f aca="false">IF(E4461='OH de Balancines'!$F$604,'OH de Balancines'!$J$604,0)</f>
        <v>0</v>
      </c>
      <c r="Q4461" s="40" t="n">
        <f aca="false">IF(E4461='OH de Balancines'!$F$605,'OH de Balancines'!$J$605,0)</f>
        <v>0</v>
      </c>
      <c r="R4461" s="40" t="n">
        <f aca="false">IF(E4461='OH de Balancines'!$F$606,'OH de Balancines'!$J$606,0)</f>
        <v>0</v>
      </c>
      <c r="S4461" s="40" t="n">
        <f aca="false">IF(E4461='OH de Balancines'!$F$607,'OH de Balancines'!$J$607,0)</f>
        <v>0</v>
      </c>
      <c r="T4461" s="40" t="n">
        <f aca="false">IF(E4461='OH de Balancines'!$F$608,'OH de Balancines'!$J$608,0)</f>
        <v>0</v>
      </c>
      <c r="U4461" s="40" t="n">
        <f aca="false">IF(E4461='OH de Balancines'!$F$609,'OH de Balancines'!$J$609,0)</f>
        <v>0</v>
      </c>
      <c r="V4461" s="40" t="n">
        <f aca="false">IF(E4461='OH de Balancines'!$F$610,'OH de Balancines'!$J$610,0)</f>
        <v>0</v>
      </c>
      <c r="W4461" s="40" t="n">
        <f aca="false">IF(E4461='OH de Balancines'!$F$611,'OH de Balancines'!$J$611,0)</f>
        <v>0</v>
      </c>
      <c r="X4461" s="40" t="n">
        <f aca="false">IF(E4461='OH de Balancines'!$F$612,'OH de Balancines'!$J$612,0)</f>
        <v>0</v>
      </c>
      <c r="Y4461" s="40" t="n">
        <f aca="false">SUM(M4461:X4461)</f>
        <v>207178.32</v>
      </c>
    </row>
    <row r="4462" customFormat="false" ht="13.5" hidden="false" customHeight="false" outlineLevel="0" collapsed="false">
      <c r="B4462" s="17" t="s">
        <v>87</v>
      </c>
      <c r="C4462" s="288" t="n">
        <v>24</v>
      </c>
      <c r="D4462" s="17" t="s">
        <v>1145</v>
      </c>
      <c r="E4462" s="17" t="s">
        <v>1162</v>
      </c>
      <c r="F4462" s="124" t="str">
        <f aca="false">'OH de Balancines'!BD138</f>
        <v>2041</v>
      </c>
      <c r="G4462" s="17"/>
      <c r="H4462" s="17" t="str">
        <f aca="false">IF(G4462&lt;&gt;"Ejecutado","Por ejecutar"," ")</f>
        <v>Por ejecutar</v>
      </c>
      <c r="I4462" s="17"/>
      <c r="J4462" s="17" t="n">
        <f aca="false">IF(G4462="Ejecutado",I4462,Y4462)</f>
        <v>182157.12</v>
      </c>
      <c r="K4462" s="17"/>
      <c r="M4462" s="40" t="n">
        <f aca="false">IF(E4462='OH de Balancines'!F5059,'OH de Balancines'!J5059,0)</f>
        <v>0</v>
      </c>
      <c r="N4462" s="40" t="n">
        <f aca="false">IF(E4462='OH de Balancines'!$F$602,'OH de Balancines'!$J$602,0)</f>
        <v>0</v>
      </c>
      <c r="O4462" s="40" t="n">
        <f aca="false">IF(E4462='OH de Balancines'!$F$603,'OH de Balancines'!$J$603,0)</f>
        <v>0</v>
      </c>
      <c r="P4462" s="40" t="n">
        <f aca="false">IF(E4462='OH de Balancines'!$F$604,'OH de Balancines'!$J$604,0)</f>
        <v>0</v>
      </c>
      <c r="Q4462" s="40" t="n">
        <f aca="false">IF(E4462='OH de Balancines'!$F$605,'OH de Balancines'!$J$605,0)</f>
        <v>0</v>
      </c>
      <c r="R4462" s="40" t="n">
        <f aca="false">IF(E4462='OH de Balancines'!$F$606,'OH de Balancines'!$J$606,0)</f>
        <v>0</v>
      </c>
      <c r="S4462" s="40" t="n">
        <f aca="false">IF(E4462='OH de Balancines'!$F$607,'OH de Balancines'!$J$607,0)</f>
        <v>0</v>
      </c>
      <c r="T4462" s="40" t="n">
        <f aca="false">IF(E4462='OH de Balancines'!$F$608,'OH de Balancines'!$J$608,0)</f>
        <v>182157.12</v>
      </c>
      <c r="U4462" s="40" t="n">
        <f aca="false">IF(E4462='OH de Balancines'!$F$609,'OH de Balancines'!$J$609,0)</f>
        <v>0</v>
      </c>
      <c r="V4462" s="40" t="n">
        <f aca="false">IF(E4462='OH de Balancines'!$F$610,'OH de Balancines'!$J$610,0)</f>
        <v>0</v>
      </c>
      <c r="W4462" s="40" t="n">
        <f aca="false">IF(E4462='OH de Balancines'!$F$611,'OH de Balancines'!$J$611,0)</f>
        <v>0</v>
      </c>
      <c r="X4462" s="40" t="n">
        <f aca="false">IF(E4462='OH de Balancines'!$F$612,'OH de Balancines'!$J$612,0)</f>
        <v>0</v>
      </c>
      <c r="Y4462" s="40" t="n">
        <f aca="false">SUM(M4462:X4462)</f>
        <v>182157.12</v>
      </c>
    </row>
    <row r="4463" customFormat="false" ht="13.5" hidden="false" customHeight="false" outlineLevel="0" collapsed="false">
      <c r="B4463" s="17" t="s">
        <v>87</v>
      </c>
      <c r="C4463" s="288" t="n">
        <v>24</v>
      </c>
      <c r="D4463" s="17" t="s">
        <v>1147</v>
      </c>
      <c r="E4463" s="17" t="s">
        <v>1162</v>
      </c>
      <c r="F4463" s="124" t="str">
        <f aca="false">'OH de Balancines'!BD139</f>
        <v>2041</v>
      </c>
      <c r="G4463" s="17"/>
      <c r="H4463" s="17" t="str">
        <f aca="false">IF(G4463&lt;&gt;"Ejecutado","Por ejecutar"," ")</f>
        <v>Por ejecutar</v>
      </c>
      <c r="I4463" s="17"/>
      <c r="J4463" s="17" t="n">
        <f aca="false">IF(G4463="Ejecutado",I4463,Y4463)</f>
        <v>182157.12</v>
      </c>
      <c r="K4463" s="17"/>
      <c r="M4463" s="40" t="n">
        <f aca="false">IF(E4463='OH de Balancines'!F5060,'OH de Balancines'!J5060,0)</f>
        <v>0</v>
      </c>
      <c r="N4463" s="40" t="n">
        <f aca="false">IF(E4463='OH de Balancines'!$F$602,'OH de Balancines'!$J$602,0)</f>
        <v>0</v>
      </c>
      <c r="O4463" s="40" t="n">
        <f aca="false">IF(E4463='OH de Balancines'!$F$603,'OH de Balancines'!$J$603,0)</f>
        <v>0</v>
      </c>
      <c r="P4463" s="40" t="n">
        <f aca="false">IF(E4463='OH de Balancines'!$F$604,'OH de Balancines'!$J$604,0)</f>
        <v>0</v>
      </c>
      <c r="Q4463" s="40" t="n">
        <f aca="false">IF(E4463='OH de Balancines'!$F$605,'OH de Balancines'!$J$605,0)</f>
        <v>0</v>
      </c>
      <c r="R4463" s="40" t="n">
        <f aca="false">IF(E4463='OH de Balancines'!$F$606,'OH de Balancines'!$J$606,0)</f>
        <v>0</v>
      </c>
      <c r="S4463" s="40" t="n">
        <f aca="false">IF(E4463='OH de Balancines'!$F$607,'OH de Balancines'!$J$607,0)</f>
        <v>0</v>
      </c>
      <c r="T4463" s="40" t="n">
        <f aca="false">IF(E4463='OH de Balancines'!$F$608,'OH de Balancines'!$J$608,0)</f>
        <v>182157.12</v>
      </c>
      <c r="U4463" s="40" t="n">
        <f aca="false">IF(E4463='OH de Balancines'!$F$609,'OH de Balancines'!$J$609,0)</f>
        <v>0</v>
      </c>
      <c r="V4463" s="40" t="n">
        <f aca="false">IF(E4463='OH de Balancines'!$F$610,'OH de Balancines'!$J$610,0)</f>
        <v>0</v>
      </c>
      <c r="W4463" s="40" t="n">
        <f aca="false">IF(E4463='OH de Balancines'!$F$611,'OH de Balancines'!$J$611,0)</f>
        <v>0</v>
      </c>
      <c r="X4463" s="40" t="n">
        <f aca="false">IF(E4463='OH de Balancines'!$F$612,'OH de Balancines'!$J$612,0)</f>
        <v>0</v>
      </c>
      <c r="Y4463" s="40" t="n">
        <f aca="false">SUM(M4463:X4463)</f>
        <v>182157.12</v>
      </c>
    </row>
    <row r="4464" customFormat="false" ht="13.5" hidden="false" customHeight="false" outlineLevel="0" collapsed="false">
      <c r="B4464" s="17" t="s">
        <v>87</v>
      </c>
      <c r="C4464" s="288" t="n">
        <v>25</v>
      </c>
      <c r="D4464" s="17" t="s">
        <v>1145</v>
      </c>
      <c r="E4464" s="17" t="s">
        <v>1146</v>
      </c>
      <c r="F4464" s="124" t="str">
        <f aca="false">'OH de Balancines'!BD140</f>
        <v>2041</v>
      </c>
      <c r="G4464" s="17"/>
      <c r="H4464" s="17" t="str">
        <f aca="false">IF(G4464&lt;&gt;"Ejecutado","Por ejecutar"," ")</f>
        <v>Por ejecutar</v>
      </c>
      <c r="I4464" s="17"/>
      <c r="J4464" s="17" t="n">
        <f aca="false">IF(G4464="Ejecutado",I4464,Y4464)</f>
        <v>194462.4</v>
      </c>
      <c r="K4464" s="17"/>
      <c r="M4464" s="40" t="n">
        <f aca="false">IF(E4464='OH de Balancines'!F5061,'OH de Balancines'!J5061,0)</f>
        <v>0</v>
      </c>
      <c r="N4464" s="40" t="n">
        <f aca="false">IF(E4464='OH de Balancines'!$F$602,'OH de Balancines'!$J$602,0)</f>
        <v>0</v>
      </c>
      <c r="O4464" s="40" t="n">
        <f aca="false">IF(E4464='OH de Balancines'!$F$603,'OH de Balancines'!$J$603,0)</f>
        <v>0</v>
      </c>
      <c r="P4464" s="40" t="n">
        <f aca="false">IF(E4464='OH de Balancines'!$F$604,'OH de Balancines'!$J$604,0)</f>
        <v>0</v>
      </c>
      <c r="Q4464" s="40" t="n">
        <f aca="false">IF(E4464='OH de Balancines'!$F$605,'OH de Balancines'!$J$605,0)</f>
        <v>0</v>
      </c>
      <c r="R4464" s="40" t="n">
        <f aca="false">IF(E4464='OH de Balancines'!$F$606,'OH de Balancines'!$J$606,0)</f>
        <v>0</v>
      </c>
      <c r="S4464" s="40" t="n">
        <f aca="false">IF(E4464='OH de Balancines'!$F$607,'OH de Balancines'!$J$607,0)</f>
        <v>0</v>
      </c>
      <c r="T4464" s="40" t="n">
        <f aca="false">IF(E4464='OH de Balancines'!$F$608,'OH de Balancines'!$J$608,0)</f>
        <v>0</v>
      </c>
      <c r="U4464" s="40" t="n">
        <f aca="false">IF(E4464='OH de Balancines'!$F$609,'OH de Balancines'!$J$609,0)</f>
        <v>194462.4</v>
      </c>
      <c r="V4464" s="40" t="n">
        <f aca="false">IF(E4464='OH de Balancines'!$F$610,'OH de Balancines'!$J$610,0)</f>
        <v>0</v>
      </c>
      <c r="W4464" s="40" t="n">
        <f aca="false">IF(E4464='OH de Balancines'!$F$611,'OH de Balancines'!$J$611,0)</f>
        <v>0</v>
      </c>
      <c r="X4464" s="40" t="n">
        <f aca="false">IF(E4464='OH de Balancines'!$F$612,'OH de Balancines'!$J$612,0)</f>
        <v>0</v>
      </c>
      <c r="Y4464" s="40" t="n">
        <f aca="false">SUM(M4464:X4464)</f>
        <v>194462.4</v>
      </c>
    </row>
    <row r="4465" customFormat="false" ht="13.5" hidden="false" customHeight="false" outlineLevel="0" collapsed="false">
      <c r="B4465" s="17" t="s">
        <v>87</v>
      </c>
      <c r="C4465" s="288" t="n">
        <v>25</v>
      </c>
      <c r="D4465" s="17" t="s">
        <v>1147</v>
      </c>
      <c r="E4465" s="17" t="s">
        <v>1146</v>
      </c>
      <c r="F4465" s="124" t="str">
        <f aca="false">'OH de Balancines'!BD141</f>
        <v>2041</v>
      </c>
      <c r="G4465" s="17"/>
      <c r="H4465" s="17" t="str">
        <f aca="false">IF(G4465&lt;&gt;"Ejecutado","Por ejecutar"," ")</f>
        <v>Por ejecutar</v>
      </c>
      <c r="I4465" s="17"/>
      <c r="J4465" s="17" t="n">
        <f aca="false">IF(G4465="Ejecutado",I4465,Y4465)</f>
        <v>194462.4</v>
      </c>
      <c r="K4465" s="17"/>
      <c r="M4465" s="40" t="n">
        <f aca="false">IF(E4465='OH de Balancines'!F5062,'OH de Balancines'!J5062,0)</f>
        <v>0</v>
      </c>
      <c r="N4465" s="40" t="n">
        <f aca="false">IF(E4465='OH de Balancines'!$F$602,'OH de Balancines'!$J$602,0)</f>
        <v>0</v>
      </c>
      <c r="O4465" s="40" t="n">
        <f aca="false">IF(E4465='OH de Balancines'!$F$603,'OH de Balancines'!$J$603,0)</f>
        <v>0</v>
      </c>
      <c r="P4465" s="40" t="n">
        <f aca="false">IF(E4465='OH de Balancines'!$F$604,'OH de Balancines'!$J$604,0)</f>
        <v>0</v>
      </c>
      <c r="Q4465" s="40" t="n">
        <f aca="false">IF(E4465='OH de Balancines'!$F$605,'OH de Balancines'!$J$605,0)</f>
        <v>0</v>
      </c>
      <c r="R4465" s="40" t="n">
        <f aca="false">IF(E4465='OH de Balancines'!$F$606,'OH de Balancines'!$J$606,0)</f>
        <v>0</v>
      </c>
      <c r="S4465" s="40" t="n">
        <f aca="false">IF(E4465='OH de Balancines'!$F$607,'OH de Balancines'!$J$607,0)</f>
        <v>0</v>
      </c>
      <c r="T4465" s="40" t="n">
        <f aca="false">IF(E4465='OH de Balancines'!$F$608,'OH de Balancines'!$J$608,0)</f>
        <v>0</v>
      </c>
      <c r="U4465" s="40" t="n">
        <f aca="false">IF(E4465='OH de Balancines'!$F$609,'OH de Balancines'!$J$609,0)</f>
        <v>194462.4</v>
      </c>
      <c r="V4465" s="40" t="n">
        <f aca="false">IF(E4465='OH de Balancines'!$F$610,'OH de Balancines'!$J$610,0)</f>
        <v>0</v>
      </c>
      <c r="W4465" s="40" t="n">
        <f aca="false">IF(E4465='OH de Balancines'!$F$611,'OH de Balancines'!$J$611,0)</f>
        <v>0</v>
      </c>
      <c r="X4465" s="40" t="n">
        <f aca="false">IF(E4465='OH de Balancines'!$F$612,'OH de Balancines'!$J$612,0)</f>
        <v>0</v>
      </c>
      <c r="Y4465" s="40" t="n">
        <f aca="false">SUM(M4465:X4465)</f>
        <v>194462.4</v>
      </c>
    </row>
    <row r="4466" customFormat="false" ht="13.5" hidden="false" customHeight="false" outlineLevel="0" collapsed="false">
      <c r="B4466" s="17" t="s">
        <v>87</v>
      </c>
      <c r="C4466" s="288" t="n">
        <v>26</v>
      </c>
      <c r="D4466" s="17" t="s">
        <v>1145</v>
      </c>
      <c r="E4466" s="17" t="s">
        <v>1148</v>
      </c>
      <c r="F4466" s="124" t="str">
        <f aca="false">'OH de Balancines'!BD142</f>
        <v>2045</v>
      </c>
      <c r="G4466" s="17"/>
      <c r="H4466" s="17" t="str">
        <f aca="false">IF(G4466&lt;&gt;"Ejecutado","Por ejecutar"," ")</f>
        <v>Por ejecutar</v>
      </c>
      <c r="I4466" s="17"/>
      <c r="J4466" s="17" t="n">
        <f aca="false">IF(G4466="Ejecutado",I4466,Y4466)</f>
        <v>145450.08</v>
      </c>
      <c r="K4466" s="17"/>
      <c r="M4466" s="40" t="n">
        <f aca="false">IF(E4466='OH de Balancines'!$F$601,'OH de Balancines'!$J$601,0)</f>
        <v>145450.08</v>
      </c>
      <c r="N4466" s="40" t="n">
        <f aca="false">IF(E4466='OH de Balancines'!$F$602,'OH de Balancines'!$J$602,0)</f>
        <v>0</v>
      </c>
      <c r="O4466" s="40" t="n">
        <f aca="false">IF(E4466='OH de Balancines'!$F$603,'OH de Balancines'!$J$603,0)</f>
        <v>0</v>
      </c>
      <c r="P4466" s="40" t="n">
        <f aca="false">IF(E4466='OH de Balancines'!$F$604,'OH de Balancines'!$J$604,0)</f>
        <v>0</v>
      </c>
      <c r="Q4466" s="40" t="n">
        <f aca="false">IF(E4466='OH de Balancines'!$F$605,'OH de Balancines'!$J$605,0)</f>
        <v>0</v>
      </c>
      <c r="R4466" s="40" t="n">
        <f aca="false">IF(E4466='OH de Balancines'!$F$606,'OH de Balancines'!$J$606,0)</f>
        <v>0</v>
      </c>
      <c r="S4466" s="40" t="n">
        <f aca="false">IF(E4466='OH de Balancines'!$F$607,'OH de Balancines'!$J$607,0)</f>
        <v>0</v>
      </c>
      <c r="T4466" s="40" t="n">
        <f aca="false">IF(E4466='OH de Balancines'!$F$608,'OH de Balancines'!$J$608,0)</f>
        <v>0</v>
      </c>
      <c r="U4466" s="40" t="n">
        <f aca="false">IF(E4466='OH de Balancines'!$F$609,'OH de Balancines'!$J$609,0)</f>
        <v>0</v>
      </c>
      <c r="V4466" s="40" t="n">
        <f aca="false">IF(E4466='OH de Balancines'!$F$610,'OH de Balancines'!$J$610,0)</f>
        <v>0</v>
      </c>
      <c r="W4466" s="40" t="n">
        <f aca="false">IF(E4466='OH de Balancines'!$F$611,'OH de Balancines'!$J$611,0)</f>
        <v>0</v>
      </c>
      <c r="X4466" s="40" t="n">
        <f aca="false">IF(E4466='OH de Balancines'!$F$612,'OH de Balancines'!$J$612,0)</f>
        <v>0</v>
      </c>
      <c r="Y4466" s="40" t="n">
        <f aca="false">SUM(M4466:X4466)</f>
        <v>145450.08</v>
      </c>
    </row>
    <row r="4467" customFormat="false" ht="13.5" hidden="false" customHeight="false" outlineLevel="0" collapsed="false">
      <c r="B4467" s="17" t="s">
        <v>87</v>
      </c>
      <c r="C4467" s="288" t="n">
        <v>26</v>
      </c>
      <c r="D4467" s="17" t="s">
        <v>1147</v>
      </c>
      <c r="E4467" s="17" t="s">
        <v>1148</v>
      </c>
      <c r="F4467" s="124" t="str">
        <f aca="false">'OH de Balancines'!BD143</f>
        <v>2045</v>
      </c>
      <c r="G4467" s="17"/>
      <c r="H4467" s="17" t="str">
        <f aca="false">IF(G4467&lt;&gt;"Ejecutado","Por ejecutar"," ")</f>
        <v>Por ejecutar</v>
      </c>
      <c r="I4467" s="17"/>
      <c r="J4467" s="17" t="n">
        <f aca="false">IF(G4467="Ejecutado",I4467,Y4467)</f>
        <v>145450.08</v>
      </c>
      <c r="K4467" s="17"/>
      <c r="M4467" s="40" t="n">
        <f aca="false">IF(E4467='OH de Balancines'!$F$601,'OH de Balancines'!$J$601,0)</f>
        <v>145450.08</v>
      </c>
      <c r="N4467" s="40" t="n">
        <f aca="false">IF(E4467='OH de Balancines'!$F$602,'OH de Balancines'!$J$602,0)</f>
        <v>0</v>
      </c>
      <c r="O4467" s="40" t="n">
        <f aca="false">IF(E4467='OH de Balancines'!$F$603,'OH de Balancines'!$J$603,0)</f>
        <v>0</v>
      </c>
      <c r="P4467" s="40" t="n">
        <f aca="false">IF(E4467='OH de Balancines'!$F$604,'OH de Balancines'!$J$604,0)</f>
        <v>0</v>
      </c>
      <c r="Q4467" s="40" t="n">
        <f aca="false">IF(E4467='OH de Balancines'!$F$605,'OH de Balancines'!$J$605,0)</f>
        <v>0</v>
      </c>
      <c r="R4467" s="40" t="n">
        <f aca="false">IF(E4467='OH de Balancines'!$F$606,'OH de Balancines'!$J$606,0)</f>
        <v>0</v>
      </c>
      <c r="S4467" s="40" t="n">
        <f aca="false">IF(E4467='OH de Balancines'!$F$607,'OH de Balancines'!$J$607,0)</f>
        <v>0</v>
      </c>
      <c r="T4467" s="40" t="n">
        <f aca="false">IF(E4467='OH de Balancines'!$F$608,'OH de Balancines'!$J$608,0)</f>
        <v>0</v>
      </c>
      <c r="U4467" s="40" t="n">
        <f aca="false">IF(E4467='OH de Balancines'!$F$609,'OH de Balancines'!$J$609,0)</f>
        <v>0</v>
      </c>
      <c r="V4467" s="40" t="n">
        <f aca="false">IF(E4467='OH de Balancines'!$F$610,'OH de Balancines'!$J$610,0)</f>
        <v>0</v>
      </c>
      <c r="W4467" s="40" t="n">
        <f aca="false">IF(E4467='OH de Balancines'!$F$611,'OH de Balancines'!$J$611,0)</f>
        <v>0</v>
      </c>
      <c r="X4467" s="40" t="n">
        <f aca="false">IF(E4467='OH de Balancines'!$F$612,'OH de Balancines'!$J$612,0)</f>
        <v>0</v>
      </c>
      <c r="Y4467" s="40" t="n">
        <f aca="false">SUM(M4467:X4467)</f>
        <v>145450.08</v>
      </c>
    </row>
    <row r="4468" customFormat="false" ht="13.5" hidden="false" customHeight="false" outlineLevel="0" collapsed="false">
      <c r="B4468" s="17" t="s">
        <v>87</v>
      </c>
      <c r="C4468" s="288" t="n">
        <v>27</v>
      </c>
      <c r="D4468" s="17" t="s">
        <v>1145</v>
      </c>
      <c r="E4468" s="17" t="s">
        <v>1148</v>
      </c>
      <c r="F4468" s="124" t="str">
        <f aca="false">'OH de Balancines'!BD144</f>
        <v>2045</v>
      </c>
      <c r="G4468" s="17"/>
      <c r="H4468" s="17" t="str">
        <f aca="false">IF(G4468&lt;&gt;"Ejecutado","Por ejecutar"," ")</f>
        <v>Por ejecutar</v>
      </c>
      <c r="I4468" s="17"/>
      <c r="J4468" s="17" t="n">
        <f aca="false">IF(G4468="Ejecutado",I4468,Y4468)</f>
        <v>145450.08</v>
      </c>
      <c r="K4468" s="17"/>
      <c r="M4468" s="40" t="n">
        <f aca="false">IF(E4468='OH de Balancines'!$F$601,'OH de Balancines'!$J$601,0)</f>
        <v>145450.08</v>
      </c>
      <c r="N4468" s="40" t="n">
        <f aca="false">IF(E4468='OH de Balancines'!$F$602,'OH de Balancines'!$J$602,0)</f>
        <v>0</v>
      </c>
      <c r="O4468" s="40" t="n">
        <f aca="false">IF(E4468='OH de Balancines'!$F$603,'OH de Balancines'!$J$603,0)</f>
        <v>0</v>
      </c>
      <c r="P4468" s="40" t="n">
        <f aca="false">IF(E4468='OH de Balancines'!$F$604,'OH de Balancines'!$J$604,0)</f>
        <v>0</v>
      </c>
      <c r="Q4468" s="40" t="n">
        <f aca="false">IF(E4468='OH de Balancines'!$F$605,'OH de Balancines'!$J$605,0)</f>
        <v>0</v>
      </c>
      <c r="R4468" s="40" t="n">
        <f aca="false">IF(E4468='OH de Balancines'!$F$606,'OH de Balancines'!$J$606,0)</f>
        <v>0</v>
      </c>
      <c r="S4468" s="40" t="n">
        <f aca="false">IF(E4468='OH de Balancines'!$F$607,'OH de Balancines'!$J$607,0)</f>
        <v>0</v>
      </c>
      <c r="T4468" s="40" t="n">
        <f aca="false">IF(E4468='OH de Balancines'!$F$608,'OH de Balancines'!$J$608,0)</f>
        <v>0</v>
      </c>
      <c r="U4468" s="40" t="n">
        <f aca="false">IF(E4468='OH de Balancines'!$F$609,'OH de Balancines'!$J$609,0)</f>
        <v>0</v>
      </c>
      <c r="V4468" s="40" t="n">
        <f aca="false">IF(E4468='OH de Balancines'!$F$610,'OH de Balancines'!$J$610,0)</f>
        <v>0</v>
      </c>
      <c r="W4468" s="40" t="n">
        <f aca="false">IF(E4468='OH de Balancines'!$F$611,'OH de Balancines'!$J$611,0)</f>
        <v>0</v>
      </c>
      <c r="X4468" s="40" t="n">
        <f aca="false">IF(E4468='OH de Balancines'!$F$612,'OH de Balancines'!$J$612,0)</f>
        <v>0</v>
      </c>
      <c r="Y4468" s="40" t="n">
        <f aca="false">SUM(M4468:X4468)</f>
        <v>145450.08</v>
      </c>
    </row>
    <row r="4469" customFormat="false" ht="13.5" hidden="false" customHeight="false" outlineLevel="0" collapsed="false">
      <c r="B4469" s="17" t="s">
        <v>87</v>
      </c>
      <c r="C4469" s="288" t="n">
        <v>27</v>
      </c>
      <c r="D4469" s="17" t="s">
        <v>1147</v>
      </c>
      <c r="E4469" s="17" t="s">
        <v>1148</v>
      </c>
      <c r="F4469" s="124" t="str">
        <f aca="false">'OH de Balancines'!BD145</f>
        <v>2045</v>
      </c>
      <c r="G4469" s="17"/>
      <c r="H4469" s="17" t="str">
        <f aca="false">IF(G4469&lt;&gt;"Ejecutado","Por ejecutar"," ")</f>
        <v>Por ejecutar</v>
      </c>
      <c r="I4469" s="17"/>
      <c r="J4469" s="17" t="n">
        <f aca="false">IF(G4469="Ejecutado",I4469,Y4469)</f>
        <v>145450.08</v>
      </c>
      <c r="K4469" s="17"/>
      <c r="M4469" s="40" t="n">
        <f aca="false">IF(E4469='OH de Balancines'!$F$601,'OH de Balancines'!$J$601,0)</f>
        <v>145450.08</v>
      </c>
      <c r="N4469" s="40" t="n">
        <f aca="false">IF(E4469='OH de Balancines'!$F$602,'OH de Balancines'!$J$602,0)</f>
        <v>0</v>
      </c>
      <c r="O4469" s="40" t="n">
        <f aca="false">IF(E4469='OH de Balancines'!$F$603,'OH de Balancines'!$J$603,0)</f>
        <v>0</v>
      </c>
      <c r="P4469" s="40" t="n">
        <f aca="false">IF(E4469='OH de Balancines'!$F$604,'OH de Balancines'!$J$604,0)</f>
        <v>0</v>
      </c>
      <c r="Q4469" s="40" t="n">
        <f aca="false">IF(E4469='OH de Balancines'!$F$605,'OH de Balancines'!$J$605,0)</f>
        <v>0</v>
      </c>
      <c r="R4469" s="40" t="n">
        <f aca="false">IF(E4469='OH de Balancines'!$F$606,'OH de Balancines'!$J$606,0)</f>
        <v>0</v>
      </c>
      <c r="S4469" s="40" t="n">
        <f aca="false">IF(E4469='OH de Balancines'!$F$607,'OH de Balancines'!$J$607,0)</f>
        <v>0</v>
      </c>
      <c r="T4469" s="40" t="n">
        <f aca="false">IF(E4469='OH de Balancines'!$F$608,'OH de Balancines'!$J$608,0)</f>
        <v>0</v>
      </c>
      <c r="U4469" s="40" t="n">
        <f aca="false">IF(E4469='OH de Balancines'!$F$609,'OH de Balancines'!$J$609,0)</f>
        <v>0</v>
      </c>
      <c r="V4469" s="40" t="n">
        <f aca="false">IF(E4469='OH de Balancines'!$F$610,'OH de Balancines'!$J$610,0)</f>
        <v>0</v>
      </c>
      <c r="W4469" s="40" t="n">
        <f aca="false">IF(E4469='OH de Balancines'!$F$611,'OH de Balancines'!$J$611,0)</f>
        <v>0</v>
      </c>
      <c r="X4469" s="40" t="n">
        <f aca="false">IF(E4469='OH de Balancines'!$F$612,'OH de Balancines'!$J$612,0)</f>
        <v>0</v>
      </c>
      <c r="Y4469" s="40" t="n">
        <f aca="false">SUM(M4469:X4469)</f>
        <v>145450.08</v>
      </c>
    </row>
    <row r="4470" customFormat="false" ht="13.5" hidden="false" customHeight="false" outlineLevel="0" collapsed="false">
      <c r="B4470" s="17" t="s">
        <v>87</v>
      </c>
      <c r="C4470" s="288" t="n">
        <v>28</v>
      </c>
      <c r="D4470" s="17" t="s">
        <v>1145</v>
      </c>
      <c r="E4470" s="17" t="s">
        <v>1149</v>
      </c>
      <c r="F4470" s="124" t="str">
        <f aca="false">'OH de Balancines'!BD146</f>
        <v>2041</v>
      </c>
      <c r="G4470" s="17"/>
      <c r="H4470" s="17" t="str">
        <f aca="false">IF(G4470&lt;&gt;"Ejecutado","Por ejecutar"," ")</f>
        <v>Por ejecutar</v>
      </c>
      <c r="I4470" s="17"/>
      <c r="J4470" s="17" t="n">
        <f aca="false">IF(G4470="Ejecutado",I4470,Y4470)</f>
        <v>195444.1776</v>
      </c>
      <c r="K4470" s="17"/>
      <c r="M4470" s="40" t="n">
        <f aca="false">IF(E4470='OH de Balancines'!F5067,'OH de Balancines'!J5067,0)</f>
        <v>0</v>
      </c>
      <c r="N4470" s="40" t="n">
        <f aca="false">IF(E4470='OH de Balancines'!$F$602,'OH de Balancines'!$J$602,0)</f>
        <v>0</v>
      </c>
      <c r="O4470" s="40" t="n">
        <f aca="false">IF(E4470='OH de Balancines'!$F$603,'OH de Balancines'!$J$603,0)</f>
        <v>195444.1776</v>
      </c>
      <c r="P4470" s="40" t="n">
        <f aca="false">IF(E4470='OH de Balancines'!$F$604,'OH de Balancines'!$J$604,0)</f>
        <v>0</v>
      </c>
      <c r="Q4470" s="40" t="n">
        <f aca="false">IF(E4470='OH de Balancines'!$F$605,'OH de Balancines'!$J$605,0)</f>
        <v>0</v>
      </c>
      <c r="R4470" s="40" t="n">
        <f aca="false">IF(E4470='OH de Balancines'!$F$606,'OH de Balancines'!$J$606,0)</f>
        <v>0</v>
      </c>
      <c r="S4470" s="40" t="n">
        <f aca="false">IF(E4470='OH de Balancines'!$F$607,'OH de Balancines'!$J$607,0)</f>
        <v>0</v>
      </c>
      <c r="T4470" s="40" t="n">
        <f aca="false">IF(E4470='OH de Balancines'!$F$608,'OH de Balancines'!$J$608,0)</f>
        <v>0</v>
      </c>
      <c r="U4470" s="40" t="n">
        <f aca="false">IF(E4470='OH de Balancines'!$F$609,'OH de Balancines'!$J$609,0)</f>
        <v>0</v>
      </c>
      <c r="V4470" s="40" t="n">
        <f aca="false">IF(E4470='OH de Balancines'!$F$610,'OH de Balancines'!$J$610,0)</f>
        <v>0</v>
      </c>
      <c r="W4470" s="40" t="n">
        <f aca="false">IF(E4470='OH de Balancines'!$F$611,'OH de Balancines'!$J$611,0)</f>
        <v>0</v>
      </c>
      <c r="X4470" s="40" t="n">
        <f aca="false">IF(E4470='OH de Balancines'!$F$612,'OH de Balancines'!$J$612,0)</f>
        <v>0</v>
      </c>
      <c r="Y4470" s="40" t="n">
        <f aca="false">SUM(M4470:X4470)</f>
        <v>195444.1776</v>
      </c>
    </row>
    <row r="4471" customFormat="false" ht="13.5" hidden="false" customHeight="false" outlineLevel="0" collapsed="false">
      <c r="B4471" s="17" t="s">
        <v>87</v>
      </c>
      <c r="C4471" s="288" t="n">
        <v>28</v>
      </c>
      <c r="D4471" s="17" t="s">
        <v>1147</v>
      </c>
      <c r="E4471" s="17" t="s">
        <v>1149</v>
      </c>
      <c r="F4471" s="124" t="str">
        <f aca="false">'OH de Balancines'!BD147</f>
        <v>2041</v>
      </c>
      <c r="G4471" s="17"/>
      <c r="H4471" s="17" t="str">
        <f aca="false">IF(G4471&lt;&gt;"Ejecutado","Por ejecutar"," ")</f>
        <v>Por ejecutar</v>
      </c>
      <c r="I4471" s="17"/>
      <c r="J4471" s="17" t="n">
        <f aca="false">IF(G4471="Ejecutado",I4471,Y4471)</f>
        <v>195444.1776</v>
      </c>
      <c r="K4471" s="17"/>
      <c r="M4471" s="40" t="n">
        <f aca="false">IF(E4471='OH de Balancines'!F5068,'OH de Balancines'!J5068,0)</f>
        <v>0</v>
      </c>
      <c r="N4471" s="40" t="n">
        <f aca="false">IF(E4471='OH de Balancines'!$F$602,'OH de Balancines'!$J$602,0)</f>
        <v>0</v>
      </c>
      <c r="O4471" s="40" t="n">
        <f aca="false">IF(E4471='OH de Balancines'!$F$603,'OH de Balancines'!$J$603,0)</f>
        <v>195444.1776</v>
      </c>
      <c r="P4471" s="40" t="n">
        <f aca="false">IF(E4471='OH de Balancines'!$F$604,'OH de Balancines'!$J$604,0)</f>
        <v>0</v>
      </c>
      <c r="Q4471" s="40" t="n">
        <f aca="false">IF(E4471='OH de Balancines'!$F$605,'OH de Balancines'!$J$605,0)</f>
        <v>0</v>
      </c>
      <c r="R4471" s="40" t="n">
        <f aca="false">IF(E4471='OH de Balancines'!$F$606,'OH de Balancines'!$J$606,0)</f>
        <v>0</v>
      </c>
      <c r="S4471" s="40" t="n">
        <f aca="false">IF(E4471='OH de Balancines'!$F$607,'OH de Balancines'!$J$607,0)</f>
        <v>0</v>
      </c>
      <c r="T4471" s="40" t="n">
        <f aca="false">IF(E4471='OH de Balancines'!$F$608,'OH de Balancines'!$J$608,0)</f>
        <v>0</v>
      </c>
      <c r="U4471" s="40" t="n">
        <f aca="false">IF(E4471='OH de Balancines'!$F$609,'OH de Balancines'!$J$609,0)</f>
        <v>0</v>
      </c>
      <c r="V4471" s="40" t="n">
        <f aca="false">IF(E4471='OH de Balancines'!$F$610,'OH de Balancines'!$J$610,0)</f>
        <v>0</v>
      </c>
      <c r="W4471" s="40" t="n">
        <f aca="false">IF(E4471='OH de Balancines'!$F$611,'OH de Balancines'!$J$611,0)</f>
        <v>0</v>
      </c>
      <c r="X4471" s="40" t="n">
        <f aca="false">IF(E4471='OH de Balancines'!$F$612,'OH de Balancines'!$J$612,0)</f>
        <v>0</v>
      </c>
      <c r="Y4471" s="40" t="n">
        <f aca="false">SUM(M4471:X4471)</f>
        <v>195444.1776</v>
      </c>
    </row>
    <row r="4472" customFormat="false" ht="13.5" hidden="false" customHeight="false" outlineLevel="0" collapsed="false">
      <c r="B4472" s="17" t="s">
        <v>87</v>
      </c>
      <c r="C4472" s="288" t="s">
        <v>1164</v>
      </c>
      <c r="D4472" s="17" t="s">
        <v>1145</v>
      </c>
      <c r="E4472" s="17" t="s">
        <v>1150</v>
      </c>
      <c r="F4472" s="124" t="str">
        <f aca="false">'OH de Balancines'!BD148</f>
        <v>2044</v>
      </c>
      <c r="G4472" s="17"/>
      <c r="H4472" s="17" t="str">
        <f aca="false">IF(G4472&lt;&gt;"Ejecutado","Por ejecutar"," ")</f>
        <v>Por ejecutar</v>
      </c>
      <c r="I4472" s="17"/>
      <c r="J4472" s="17" t="n">
        <f aca="false">IF(G4472="Ejecutado",I4472,Y4472)</f>
        <v>207178.32</v>
      </c>
      <c r="K4472" s="17"/>
      <c r="M4472" s="40" t="n">
        <f aca="false">IF(E4472='OH de Balancines'!F5069,'OH de Balancines'!J5069,0)</f>
        <v>0</v>
      </c>
      <c r="N4472" s="40" t="n">
        <f aca="false">IF(E4472='OH de Balancines'!$F$602,'OH de Balancines'!$J$602,0)</f>
        <v>207178.32</v>
      </c>
      <c r="O4472" s="40" t="n">
        <f aca="false">IF(E4472='OH de Balancines'!$F$603,'OH de Balancines'!$J$603,0)</f>
        <v>0</v>
      </c>
      <c r="P4472" s="40" t="n">
        <f aca="false">IF(E4472='OH de Balancines'!$F$604,'OH de Balancines'!$J$604,0)</f>
        <v>0</v>
      </c>
      <c r="Q4472" s="40" t="n">
        <f aca="false">IF(E4472='OH de Balancines'!$F$605,'OH de Balancines'!$J$605,0)</f>
        <v>0</v>
      </c>
      <c r="R4472" s="40" t="n">
        <f aca="false">IF(E4472='OH de Balancines'!$F$606,'OH de Balancines'!$J$606,0)</f>
        <v>0</v>
      </c>
      <c r="S4472" s="40" t="n">
        <f aca="false">IF(E4472='OH de Balancines'!$F$607,'OH de Balancines'!$J$607,0)</f>
        <v>0</v>
      </c>
      <c r="T4472" s="40" t="n">
        <f aca="false">IF(E4472='OH de Balancines'!$F$608,'OH de Balancines'!$J$608,0)</f>
        <v>0</v>
      </c>
      <c r="U4472" s="40" t="n">
        <f aca="false">IF(E4472='OH de Balancines'!$F$609,'OH de Balancines'!$J$609,0)</f>
        <v>0</v>
      </c>
      <c r="V4472" s="40" t="n">
        <f aca="false">IF(E4472='OH de Balancines'!$F$610,'OH de Balancines'!$J$610,0)</f>
        <v>0</v>
      </c>
      <c r="W4472" s="40" t="n">
        <f aca="false">IF(E4472='OH de Balancines'!$F$611,'OH de Balancines'!$J$611,0)</f>
        <v>0</v>
      </c>
      <c r="X4472" s="40" t="n">
        <f aca="false">IF(E4472='OH de Balancines'!$F$612,'OH de Balancines'!$J$612,0)</f>
        <v>0</v>
      </c>
      <c r="Y4472" s="40" t="n">
        <f aca="false">SUM(M4472:X4472)</f>
        <v>207178.32</v>
      </c>
    </row>
    <row r="4473" customFormat="false" ht="13.5" hidden="false" customHeight="false" outlineLevel="0" collapsed="false">
      <c r="B4473" s="17" t="s">
        <v>87</v>
      </c>
      <c r="C4473" s="288" t="s">
        <v>1164</v>
      </c>
      <c r="D4473" s="17" t="s">
        <v>1147</v>
      </c>
      <c r="E4473" s="17" t="s">
        <v>1150</v>
      </c>
      <c r="F4473" s="124" t="str">
        <f aca="false">'OH de Balancines'!BD149</f>
        <v>2044</v>
      </c>
      <c r="G4473" s="17"/>
      <c r="H4473" s="17" t="str">
        <f aca="false">IF(G4473&lt;&gt;"Ejecutado","Por ejecutar"," ")</f>
        <v>Por ejecutar</v>
      </c>
      <c r="I4473" s="17"/>
      <c r="J4473" s="17" t="n">
        <f aca="false">IF(G4473="Ejecutado",I4473,Y4473)</f>
        <v>207178.32</v>
      </c>
      <c r="K4473" s="17"/>
      <c r="M4473" s="40" t="n">
        <f aca="false">IF(E4473='OH de Balancines'!F5070,'OH de Balancines'!J5070,0)</f>
        <v>0</v>
      </c>
      <c r="N4473" s="40" t="n">
        <f aca="false">IF(E4473='OH de Balancines'!$F$602,'OH de Balancines'!$J$602,0)</f>
        <v>207178.32</v>
      </c>
      <c r="O4473" s="40" t="n">
        <f aca="false">IF(E4473='OH de Balancines'!$F$603,'OH de Balancines'!$J$603,0)</f>
        <v>0</v>
      </c>
      <c r="P4473" s="40" t="n">
        <f aca="false">IF(E4473='OH de Balancines'!$F$604,'OH de Balancines'!$J$604,0)</f>
        <v>0</v>
      </c>
      <c r="Q4473" s="40" t="n">
        <f aca="false">IF(E4473='OH de Balancines'!$F$605,'OH de Balancines'!$J$605,0)</f>
        <v>0</v>
      </c>
      <c r="R4473" s="40" t="n">
        <f aca="false">IF(E4473='OH de Balancines'!$F$606,'OH de Balancines'!$J$606,0)</f>
        <v>0</v>
      </c>
      <c r="S4473" s="40" t="n">
        <f aca="false">IF(E4473='OH de Balancines'!$F$607,'OH de Balancines'!$J$607,0)</f>
        <v>0</v>
      </c>
      <c r="T4473" s="40" t="n">
        <f aca="false">IF(E4473='OH de Balancines'!$F$608,'OH de Balancines'!$J$608,0)</f>
        <v>0</v>
      </c>
      <c r="U4473" s="40" t="n">
        <f aca="false">IF(E4473='OH de Balancines'!$F$609,'OH de Balancines'!$J$609,0)</f>
        <v>0</v>
      </c>
      <c r="V4473" s="40" t="n">
        <f aca="false">IF(E4473='OH de Balancines'!$F$610,'OH de Balancines'!$J$610,0)</f>
        <v>0</v>
      </c>
      <c r="W4473" s="40" t="n">
        <f aca="false">IF(E4473='OH de Balancines'!$F$611,'OH de Balancines'!$J$611,0)</f>
        <v>0</v>
      </c>
      <c r="X4473" s="40" t="n">
        <f aca="false">IF(E4473='OH de Balancines'!$F$612,'OH de Balancines'!$J$612,0)</f>
        <v>0</v>
      </c>
      <c r="Y4473" s="40" t="n">
        <f aca="false">SUM(M4473:X4473)</f>
        <v>207178.32</v>
      </c>
    </row>
    <row r="4474" customFormat="false" ht="13.5" hidden="false" customHeight="false" outlineLevel="0" collapsed="false">
      <c r="B4474" s="17" t="s">
        <v>87</v>
      </c>
      <c r="C4474" s="288" t="s">
        <v>1165</v>
      </c>
      <c r="D4474" s="17" t="s">
        <v>1145</v>
      </c>
      <c r="E4474" s="17" t="s">
        <v>1150</v>
      </c>
      <c r="F4474" s="124" t="str">
        <f aca="false">'OH de Balancines'!BD150</f>
        <v>2044</v>
      </c>
      <c r="G4474" s="17"/>
      <c r="H4474" s="17" t="str">
        <f aca="false">IF(G4474&lt;&gt;"Ejecutado","Por ejecutar"," ")</f>
        <v>Por ejecutar</v>
      </c>
      <c r="I4474" s="17"/>
      <c r="J4474" s="17" t="n">
        <f aca="false">IF(G4474="Ejecutado",I4474,Y4474)</f>
        <v>207178.32</v>
      </c>
      <c r="K4474" s="17"/>
      <c r="M4474" s="40" t="n">
        <f aca="false">IF(E4474='OH de Balancines'!F5071,'OH de Balancines'!J5071,0)</f>
        <v>0</v>
      </c>
      <c r="N4474" s="40" t="n">
        <f aca="false">IF(E4474='OH de Balancines'!$F$602,'OH de Balancines'!$J$602,0)</f>
        <v>207178.32</v>
      </c>
      <c r="O4474" s="40" t="n">
        <f aca="false">IF(E4474='OH de Balancines'!$F$603,'OH de Balancines'!$J$603,0)</f>
        <v>0</v>
      </c>
      <c r="P4474" s="40" t="n">
        <f aca="false">IF(E4474='OH de Balancines'!$F$604,'OH de Balancines'!$J$604,0)</f>
        <v>0</v>
      </c>
      <c r="Q4474" s="40" t="n">
        <f aca="false">IF(E4474='OH de Balancines'!$F$605,'OH de Balancines'!$J$605,0)</f>
        <v>0</v>
      </c>
      <c r="R4474" s="40" t="n">
        <f aca="false">IF(E4474='OH de Balancines'!$F$606,'OH de Balancines'!$J$606,0)</f>
        <v>0</v>
      </c>
      <c r="S4474" s="40" t="n">
        <f aca="false">IF(E4474='OH de Balancines'!$F$607,'OH de Balancines'!$J$607,0)</f>
        <v>0</v>
      </c>
      <c r="T4474" s="40" t="n">
        <f aca="false">IF(E4474='OH de Balancines'!$F$608,'OH de Balancines'!$J$608,0)</f>
        <v>0</v>
      </c>
      <c r="U4474" s="40" t="n">
        <f aca="false">IF(E4474='OH de Balancines'!$F$609,'OH de Balancines'!$J$609,0)</f>
        <v>0</v>
      </c>
      <c r="V4474" s="40" t="n">
        <f aca="false">IF(E4474='OH de Balancines'!$F$610,'OH de Balancines'!$J$610,0)</f>
        <v>0</v>
      </c>
      <c r="W4474" s="40" t="n">
        <f aca="false">IF(E4474='OH de Balancines'!$F$611,'OH de Balancines'!$J$611,0)</f>
        <v>0</v>
      </c>
      <c r="X4474" s="40" t="n">
        <f aca="false">IF(E4474='OH de Balancines'!$F$612,'OH de Balancines'!$J$612,0)</f>
        <v>0</v>
      </c>
      <c r="Y4474" s="40" t="n">
        <f aca="false">SUM(M4474:X4474)</f>
        <v>207178.32</v>
      </c>
    </row>
    <row r="4475" customFormat="false" ht="13.5" hidden="false" customHeight="false" outlineLevel="0" collapsed="false">
      <c r="B4475" s="17" t="s">
        <v>87</v>
      </c>
      <c r="C4475" s="288" t="s">
        <v>1165</v>
      </c>
      <c r="D4475" s="17" t="s">
        <v>1147</v>
      </c>
      <c r="E4475" s="17" t="s">
        <v>1150</v>
      </c>
      <c r="F4475" s="124" t="str">
        <f aca="false">'OH de Balancines'!BD151</f>
        <v>2044</v>
      </c>
      <c r="G4475" s="17"/>
      <c r="H4475" s="17" t="str">
        <f aca="false">IF(G4475&lt;&gt;"Ejecutado","Por ejecutar"," ")</f>
        <v>Por ejecutar</v>
      </c>
      <c r="I4475" s="17"/>
      <c r="J4475" s="17" t="n">
        <f aca="false">IF(G4475="Ejecutado",I4475,Y4475)</f>
        <v>207178.32</v>
      </c>
      <c r="K4475" s="17"/>
      <c r="M4475" s="40" t="n">
        <f aca="false">IF(E4475='OH de Balancines'!F5072,'OH de Balancines'!J5072,0)</f>
        <v>0</v>
      </c>
      <c r="N4475" s="40" t="n">
        <f aca="false">IF(E4475='OH de Balancines'!$F$602,'OH de Balancines'!$J$602,0)</f>
        <v>207178.32</v>
      </c>
      <c r="O4475" s="40" t="n">
        <f aca="false">IF(E4475='OH de Balancines'!$F$603,'OH de Balancines'!$J$603,0)</f>
        <v>0</v>
      </c>
      <c r="P4475" s="40" t="n">
        <f aca="false">IF(E4475='OH de Balancines'!$F$604,'OH de Balancines'!$J$604,0)</f>
        <v>0</v>
      </c>
      <c r="Q4475" s="40" t="n">
        <f aca="false">IF(E4475='OH de Balancines'!$F$605,'OH de Balancines'!$J$605,0)</f>
        <v>0</v>
      </c>
      <c r="R4475" s="40" t="n">
        <f aca="false">IF(E4475='OH de Balancines'!$F$606,'OH de Balancines'!$J$606,0)</f>
        <v>0</v>
      </c>
      <c r="S4475" s="40" t="n">
        <f aca="false">IF(E4475='OH de Balancines'!$F$607,'OH de Balancines'!$J$607,0)</f>
        <v>0</v>
      </c>
      <c r="T4475" s="40" t="n">
        <f aca="false">IF(E4475='OH de Balancines'!$F$608,'OH de Balancines'!$J$608,0)</f>
        <v>0</v>
      </c>
      <c r="U4475" s="40" t="n">
        <f aca="false">IF(E4475='OH de Balancines'!$F$609,'OH de Balancines'!$J$609,0)</f>
        <v>0</v>
      </c>
      <c r="V4475" s="40" t="n">
        <f aca="false">IF(E4475='OH de Balancines'!$F$610,'OH de Balancines'!$J$610,0)</f>
        <v>0</v>
      </c>
      <c r="W4475" s="40" t="n">
        <f aca="false">IF(E4475='OH de Balancines'!$F$611,'OH de Balancines'!$J$611,0)</f>
        <v>0</v>
      </c>
      <c r="X4475" s="40" t="n">
        <f aca="false">IF(E4475='OH de Balancines'!$F$612,'OH de Balancines'!$J$612,0)</f>
        <v>0</v>
      </c>
      <c r="Y4475" s="40" t="n">
        <f aca="false">SUM(M4475:X4475)</f>
        <v>207178.32</v>
      </c>
    </row>
    <row r="4476" customFormat="false" ht="13.5" hidden="false" customHeight="false" outlineLevel="0" collapsed="false">
      <c r="B4476" s="17" t="s">
        <v>87</v>
      </c>
      <c r="C4476" s="288" t="n">
        <v>30</v>
      </c>
      <c r="D4476" s="17" t="s">
        <v>1145</v>
      </c>
      <c r="E4476" s="17" t="s">
        <v>1150</v>
      </c>
      <c r="F4476" s="124" t="str">
        <f aca="false">'OH de Balancines'!BD152</f>
        <v>2041</v>
      </c>
      <c r="G4476" s="17"/>
      <c r="H4476" s="17" t="str">
        <f aca="false">IF(G4476&lt;&gt;"Ejecutado","Por ejecutar"," ")</f>
        <v>Por ejecutar</v>
      </c>
      <c r="I4476" s="17"/>
      <c r="J4476" s="17" t="n">
        <f aca="false">IF(G4476="Ejecutado",I4476,Y4476)</f>
        <v>207178.32</v>
      </c>
      <c r="K4476" s="17"/>
      <c r="M4476" s="40" t="n">
        <f aca="false">IF(E4476='OH de Balancines'!F5073,'OH de Balancines'!J5073,0)</f>
        <v>0</v>
      </c>
      <c r="N4476" s="40" t="n">
        <f aca="false">IF(E4476='OH de Balancines'!$F$602,'OH de Balancines'!$J$602,0)</f>
        <v>207178.32</v>
      </c>
      <c r="O4476" s="40" t="n">
        <f aca="false">IF(E4476='OH de Balancines'!$F$603,'OH de Balancines'!$J$603,0)</f>
        <v>0</v>
      </c>
      <c r="P4476" s="40" t="n">
        <f aca="false">IF(E4476='OH de Balancines'!$F$604,'OH de Balancines'!$J$604,0)</f>
        <v>0</v>
      </c>
      <c r="Q4476" s="40" t="n">
        <f aca="false">IF(E4476='OH de Balancines'!$F$605,'OH de Balancines'!$J$605,0)</f>
        <v>0</v>
      </c>
      <c r="R4476" s="40" t="n">
        <f aca="false">IF(E4476='OH de Balancines'!$F$606,'OH de Balancines'!$J$606,0)</f>
        <v>0</v>
      </c>
      <c r="S4476" s="40" t="n">
        <f aca="false">IF(E4476='OH de Balancines'!$F$607,'OH de Balancines'!$J$607,0)</f>
        <v>0</v>
      </c>
      <c r="T4476" s="40" t="n">
        <f aca="false">IF(E4476='OH de Balancines'!$F$608,'OH de Balancines'!$J$608,0)</f>
        <v>0</v>
      </c>
      <c r="U4476" s="40" t="n">
        <f aca="false">IF(E4476='OH de Balancines'!$F$609,'OH de Balancines'!$J$609,0)</f>
        <v>0</v>
      </c>
      <c r="V4476" s="40" t="n">
        <f aca="false">IF(E4476='OH de Balancines'!$F$610,'OH de Balancines'!$J$610,0)</f>
        <v>0</v>
      </c>
      <c r="W4476" s="40" t="n">
        <f aca="false">IF(E4476='OH de Balancines'!$F$611,'OH de Balancines'!$J$611,0)</f>
        <v>0</v>
      </c>
      <c r="X4476" s="40" t="n">
        <f aca="false">IF(E4476='OH de Balancines'!$F$612,'OH de Balancines'!$J$612,0)</f>
        <v>0</v>
      </c>
      <c r="Y4476" s="40" t="n">
        <f aca="false">SUM(M4476:X4476)</f>
        <v>207178.32</v>
      </c>
    </row>
    <row r="4477" customFormat="false" ht="13.5" hidden="false" customHeight="false" outlineLevel="0" collapsed="false">
      <c r="B4477" s="17" t="s">
        <v>87</v>
      </c>
      <c r="C4477" s="288" t="n">
        <v>30</v>
      </c>
      <c r="D4477" s="17" t="s">
        <v>1147</v>
      </c>
      <c r="E4477" s="17" t="s">
        <v>1150</v>
      </c>
      <c r="F4477" s="124" t="str">
        <f aca="false">'OH de Balancines'!BD153</f>
        <v>2041</v>
      </c>
      <c r="G4477" s="17"/>
      <c r="H4477" s="17" t="str">
        <f aca="false">IF(G4477&lt;&gt;"Ejecutado","Por ejecutar"," ")</f>
        <v>Por ejecutar</v>
      </c>
      <c r="I4477" s="17"/>
      <c r="J4477" s="17" t="n">
        <f aca="false">IF(G4477="Ejecutado",I4477,Y4477)</f>
        <v>207178.32</v>
      </c>
      <c r="K4477" s="17"/>
      <c r="M4477" s="40" t="n">
        <f aca="false">IF(E4477='OH de Balancines'!F5074,'OH de Balancines'!J5074,0)</f>
        <v>0</v>
      </c>
      <c r="N4477" s="40" t="n">
        <f aca="false">IF(E4477='OH de Balancines'!$F$602,'OH de Balancines'!$J$602,0)</f>
        <v>207178.32</v>
      </c>
      <c r="O4477" s="40" t="n">
        <f aca="false">IF(E4477='OH de Balancines'!$F$603,'OH de Balancines'!$J$603,0)</f>
        <v>0</v>
      </c>
      <c r="P4477" s="40" t="n">
        <f aca="false">IF(E4477='OH de Balancines'!$F$604,'OH de Balancines'!$J$604,0)</f>
        <v>0</v>
      </c>
      <c r="Q4477" s="40" t="n">
        <f aca="false">IF(E4477='OH de Balancines'!$F$605,'OH de Balancines'!$J$605,0)</f>
        <v>0</v>
      </c>
      <c r="R4477" s="40" t="n">
        <f aca="false">IF(E4477='OH de Balancines'!$F$606,'OH de Balancines'!$J$606,0)</f>
        <v>0</v>
      </c>
      <c r="S4477" s="40" t="n">
        <f aca="false">IF(E4477='OH de Balancines'!$F$607,'OH de Balancines'!$J$607,0)</f>
        <v>0</v>
      </c>
      <c r="T4477" s="40" t="n">
        <f aca="false">IF(E4477='OH de Balancines'!$F$608,'OH de Balancines'!$J$608,0)</f>
        <v>0</v>
      </c>
      <c r="U4477" s="40" t="n">
        <f aca="false">IF(E4477='OH de Balancines'!$F$609,'OH de Balancines'!$J$609,0)</f>
        <v>0</v>
      </c>
      <c r="V4477" s="40" t="n">
        <f aca="false">IF(E4477='OH de Balancines'!$F$610,'OH de Balancines'!$J$610,0)</f>
        <v>0</v>
      </c>
      <c r="W4477" s="40" t="n">
        <f aca="false">IF(E4477='OH de Balancines'!$F$611,'OH de Balancines'!$J$611,0)</f>
        <v>0</v>
      </c>
      <c r="X4477" s="40" t="n">
        <f aca="false">IF(E4477='OH de Balancines'!$F$612,'OH de Balancines'!$J$612,0)</f>
        <v>0</v>
      </c>
      <c r="Y4477" s="40" t="n">
        <f aca="false">SUM(M4477:X4477)</f>
        <v>207178.32</v>
      </c>
    </row>
    <row r="4478" customFormat="false" ht="13.5" hidden="false" customHeight="false" outlineLevel="0" collapsed="false">
      <c r="B4478" s="17" t="s">
        <v>87</v>
      </c>
      <c r="C4478" s="288" t="n">
        <v>31</v>
      </c>
      <c r="D4478" s="17" t="s">
        <v>1145</v>
      </c>
      <c r="E4478" s="17" t="s">
        <v>1150</v>
      </c>
      <c r="F4478" s="124" t="str">
        <f aca="false">'OH de Balancines'!BD154</f>
        <v>2044</v>
      </c>
      <c r="G4478" s="17"/>
      <c r="H4478" s="17" t="str">
        <f aca="false">IF(G4478&lt;&gt;"Ejecutado","Por ejecutar"," ")</f>
        <v>Por ejecutar</v>
      </c>
      <c r="I4478" s="17"/>
      <c r="J4478" s="17" t="n">
        <f aca="false">IF(G4478="Ejecutado",I4478,Y4478)</f>
        <v>207178.32</v>
      </c>
      <c r="K4478" s="17"/>
      <c r="M4478" s="40" t="n">
        <f aca="false">IF(E4478='OH de Balancines'!F5075,'OH de Balancines'!J5075,0)</f>
        <v>0</v>
      </c>
      <c r="N4478" s="40" t="n">
        <f aca="false">IF(E4478='OH de Balancines'!$F$602,'OH de Balancines'!$J$602,0)</f>
        <v>207178.32</v>
      </c>
      <c r="O4478" s="40" t="n">
        <f aca="false">IF(E4478='OH de Balancines'!$F$603,'OH de Balancines'!$J$603,0)</f>
        <v>0</v>
      </c>
      <c r="P4478" s="40" t="n">
        <f aca="false">IF(E4478='OH de Balancines'!$F$604,'OH de Balancines'!$J$604,0)</f>
        <v>0</v>
      </c>
      <c r="Q4478" s="40" t="n">
        <f aca="false">IF(E4478='OH de Balancines'!$F$605,'OH de Balancines'!$J$605,0)</f>
        <v>0</v>
      </c>
      <c r="R4478" s="40" t="n">
        <f aca="false">IF(E4478='OH de Balancines'!$F$606,'OH de Balancines'!$J$606,0)</f>
        <v>0</v>
      </c>
      <c r="S4478" s="40" t="n">
        <f aca="false">IF(E4478='OH de Balancines'!$F$607,'OH de Balancines'!$J$607,0)</f>
        <v>0</v>
      </c>
      <c r="T4478" s="40" t="n">
        <f aca="false">IF(E4478='OH de Balancines'!$F$608,'OH de Balancines'!$J$608,0)</f>
        <v>0</v>
      </c>
      <c r="U4478" s="40" t="n">
        <f aca="false">IF(E4478='OH de Balancines'!$F$609,'OH de Balancines'!$J$609,0)</f>
        <v>0</v>
      </c>
      <c r="V4478" s="40" t="n">
        <f aca="false">IF(E4478='OH de Balancines'!$F$610,'OH de Balancines'!$J$610,0)</f>
        <v>0</v>
      </c>
      <c r="W4478" s="40" t="n">
        <f aca="false">IF(E4478='OH de Balancines'!$F$611,'OH de Balancines'!$J$611,0)</f>
        <v>0</v>
      </c>
      <c r="X4478" s="40" t="n">
        <f aca="false">IF(E4478='OH de Balancines'!$F$612,'OH de Balancines'!$J$612,0)</f>
        <v>0</v>
      </c>
      <c r="Y4478" s="40" t="n">
        <f aca="false">SUM(M4478:X4478)</f>
        <v>207178.32</v>
      </c>
    </row>
    <row r="4479" customFormat="false" ht="13.5" hidden="false" customHeight="false" outlineLevel="0" collapsed="false">
      <c r="B4479" s="17" t="s">
        <v>87</v>
      </c>
      <c r="C4479" s="288" t="n">
        <v>31</v>
      </c>
      <c r="D4479" s="17" t="s">
        <v>1147</v>
      </c>
      <c r="E4479" s="17" t="s">
        <v>1150</v>
      </c>
      <c r="F4479" s="124" t="str">
        <f aca="false">'OH de Balancines'!BD155</f>
        <v>2044</v>
      </c>
      <c r="G4479" s="17"/>
      <c r="H4479" s="17" t="str">
        <f aca="false">IF(G4479&lt;&gt;"Ejecutado","Por ejecutar"," ")</f>
        <v>Por ejecutar</v>
      </c>
      <c r="I4479" s="17"/>
      <c r="J4479" s="17" t="n">
        <f aca="false">IF(G4479="Ejecutado",I4479,Y4479)</f>
        <v>207178.32</v>
      </c>
      <c r="K4479" s="17"/>
      <c r="M4479" s="40" t="n">
        <f aca="false">IF(E4479='OH de Balancines'!F5076,'OH de Balancines'!J5076,0)</f>
        <v>0</v>
      </c>
      <c r="N4479" s="40" t="n">
        <f aca="false">IF(E4479='OH de Balancines'!$F$602,'OH de Balancines'!$J$602,0)</f>
        <v>207178.32</v>
      </c>
      <c r="O4479" s="40" t="n">
        <f aca="false">IF(E4479='OH de Balancines'!$F$603,'OH de Balancines'!$J$603,0)</f>
        <v>0</v>
      </c>
      <c r="P4479" s="40" t="n">
        <f aca="false">IF(E4479='OH de Balancines'!$F$604,'OH de Balancines'!$J$604,0)</f>
        <v>0</v>
      </c>
      <c r="Q4479" s="40" t="n">
        <f aca="false">IF(E4479='OH de Balancines'!$F$605,'OH de Balancines'!$J$605,0)</f>
        <v>0</v>
      </c>
      <c r="R4479" s="40" t="n">
        <f aca="false">IF(E4479='OH de Balancines'!$F$606,'OH de Balancines'!$J$606,0)</f>
        <v>0</v>
      </c>
      <c r="S4479" s="40" t="n">
        <f aca="false">IF(E4479='OH de Balancines'!$F$607,'OH de Balancines'!$J$607,0)</f>
        <v>0</v>
      </c>
      <c r="T4479" s="40" t="n">
        <f aca="false">IF(E4479='OH de Balancines'!$F$608,'OH de Balancines'!$J$608,0)</f>
        <v>0</v>
      </c>
      <c r="U4479" s="40" t="n">
        <f aca="false">IF(E4479='OH de Balancines'!$F$609,'OH de Balancines'!$J$609,0)</f>
        <v>0</v>
      </c>
      <c r="V4479" s="40" t="n">
        <f aca="false">IF(E4479='OH de Balancines'!$F$610,'OH de Balancines'!$J$610,0)</f>
        <v>0</v>
      </c>
      <c r="W4479" s="40" t="n">
        <f aca="false">IF(E4479='OH de Balancines'!$F$611,'OH de Balancines'!$J$611,0)</f>
        <v>0</v>
      </c>
      <c r="X4479" s="40" t="n">
        <f aca="false">IF(E4479='OH de Balancines'!$F$612,'OH de Balancines'!$J$612,0)</f>
        <v>0</v>
      </c>
      <c r="Y4479" s="40" t="n">
        <f aca="false">SUM(M4479:X4479)</f>
        <v>207178.32</v>
      </c>
    </row>
    <row r="4480" customFormat="false" ht="13.5" hidden="false" customHeight="false" outlineLevel="0" collapsed="false">
      <c r="B4480" s="17" t="s">
        <v>92</v>
      </c>
      <c r="C4480" s="288" t="n">
        <v>1</v>
      </c>
      <c r="D4480" s="17" t="s">
        <v>1145</v>
      </c>
      <c r="E4480" s="17" t="s">
        <v>1156</v>
      </c>
      <c r="F4480" s="124" t="str">
        <f aca="false">'OH de Balancines'!BD156</f>
        <v>2044</v>
      </c>
      <c r="G4480" s="17"/>
      <c r="H4480" s="17" t="str">
        <f aca="false">IF(G4480&lt;&gt;"Ejecutado","Por ejecutar"," ")</f>
        <v>Por ejecutar</v>
      </c>
      <c r="I4480" s="17"/>
      <c r="J4480" s="17" t="n">
        <f aca="false">IF(G4480="Ejecutado",I4480,Y4480)</f>
        <v>232944.24</v>
      </c>
      <c r="K4480" s="17"/>
      <c r="M4480" s="40" t="n">
        <f aca="false">IF(E4480='OH de Balancines'!F5077,'OH de Balancines'!J5077,0)</f>
        <v>0</v>
      </c>
      <c r="N4480" s="40" t="n">
        <f aca="false">IF(E4480='OH de Balancines'!$F$602,'OH de Balancines'!$J$602,0)</f>
        <v>0</v>
      </c>
      <c r="O4480" s="40" t="n">
        <f aca="false">IF(E4480='OH de Balancines'!$F$603,'OH de Balancines'!$J$603,0)</f>
        <v>0</v>
      </c>
      <c r="P4480" s="40" t="n">
        <f aca="false">IF(E4480='OH de Balancines'!$F$604,'OH de Balancines'!$J$604,0)</f>
        <v>0</v>
      </c>
      <c r="Q4480" s="40" t="n">
        <f aca="false">IF(E4480='OH de Balancines'!$F$605,'OH de Balancines'!$J$605,0)</f>
        <v>0</v>
      </c>
      <c r="R4480" s="40" t="n">
        <f aca="false">IF(E4480='OH de Balancines'!$F$606,'OH de Balancines'!$J$606,0)</f>
        <v>0</v>
      </c>
      <c r="S4480" s="40" t="n">
        <f aca="false">IF(E4480='OH de Balancines'!$F$607,'OH de Balancines'!$J$607,0)</f>
        <v>232944.24</v>
      </c>
      <c r="T4480" s="40" t="n">
        <f aca="false">IF(E4480='OH de Balancines'!$F$608,'OH de Balancines'!$J$608,0)</f>
        <v>0</v>
      </c>
      <c r="U4480" s="40" t="n">
        <f aca="false">IF(E4480='OH de Balancines'!$F$609,'OH de Balancines'!$J$609,0)</f>
        <v>0</v>
      </c>
      <c r="V4480" s="40" t="n">
        <f aca="false">IF(E4480='OH de Balancines'!$F$610,'OH de Balancines'!$J$610,0)</f>
        <v>0</v>
      </c>
      <c r="W4480" s="40" t="n">
        <f aca="false">IF(E4480='OH de Balancines'!$F$611,'OH de Balancines'!$J$611,0)</f>
        <v>0</v>
      </c>
      <c r="X4480" s="40" t="n">
        <f aca="false">IF(E4480='OH de Balancines'!$F$612,'OH de Balancines'!$J$612,0)</f>
        <v>0</v>
      </c>
      <c r="Y4480" s="40" t="n">
        <f aca="false">SUM(M4480:X4480)</f>
        <v>232944.24</v>
      </c>
    </row>
    <row r="4481" customFormat="false" ht="13.5" hidden="false" customHeight="false" outlineLevel="0" collapsed="false">
      <c r="B4481" s="17" t="s">
        <v>92</v>
      </c>
      <c r="C4481" s="288" t="n">
        <v>1</v>
      </c>
      <c r="D4481" s="17" t="s">
        <v>1147</v>
      </c>
      <c r="E4481" s="17" t="s">
        <v>1156</v>
      </c>
      <c r="F4481" s="124" t="str">
        <f aca="false">'OH de Balancines'!BD157</f>
        <v>2044</v>
      </c>
      <c r="G4481" s="17"/>
      <c r="H4481" s="17" t="str">
        <f aca="false">IF(G4481&lt;&gt;"Ejecutado","Por ejecutar"," ")</f>
        <v>Por ejecutar</v>
      </c>
      <c r="I4481" s="17"/>
      <c r="J4481" s="17" t="n">
        <f aca="false">IF(G4481="Ejecutado",I4481,Y4481)</f>
        <v>232944.24</v>
      </c>
      <c r="K4481" s="17"/>
      <c r="M4481" s="40" t="n">
        <f aca="false">IF(E4481='OH de Balancines'!F5078,'OH de Balancines'!J5078,0)</f>
        <v>0</v>
      </c>
      <c r="N4481" s="40" t="n">
        <f aca="false">IF(E4481='OH de Balancines'!$F$602,'OH de Balancines'!$J$602,0)</f>
        <v>0</v>
      </c>
      <c r="O4481" s="40" t="n">
        <f aca="false">IF(E4481='OH de Balancines'!$F$603,'OH de Balancines'!$J$603,0)</f>
        <v>0</v>
      </c>
      <c r="P4481" s="40" t="n">
        <f aca="false">IF(E4481='OH de Balancines'!$F$604,'OH de Balancines'!$J$604,0)</f>
        <v>0</v>
      </c>
      <c r="Q4481" s="40" t="n">
        <f aca="false">IF(E4481='OH de Balancines'!$F$605,'OH de Balancines'!$J$605,0)</f>
        <v>0</v>
      </c>
      <c r="R4481" s="40" t="n">
        <f aca="false">IF(E4481='OH de Balancines'!$F$606,'OH de Balancines'!$J$606,0)</f>
        <v>0</v>
      </c>
      <c r="S4481" s="40" t="n">
        <f aca="false">IF(E4481='OH de Balancines'!$F$607,'OH de Balancines'!$J$607,0)</f>
        <v>232944.24</v>
      </c>
      <c r="T4481" s="40" t="n">
        <f aca="false">IF(E4481='OH de Balancines'!$F$608,'OH de Balancines'!$J$608,0)</f>
        <v>0</v>
      </c>
      <c r="U4481" s="40" t="n">
        <f aca="false">IF(E4481='OH de Balancines'!$F$609,'OH de Balancines'!$J$609,0)</f>
        <v>0</v>
      </c>
      <c r="V4481" s="40" t="n">
        <f aca="false">IF(E4481='OH de Balancines'!$F$610,'OH de Balancines'!$J$610,0)</f>
        <v>0</v>
      </c>
      <c r="W4481" s="40" t="n">
        <f aca="false">IF(E4481='OH de Balancines'!$F$611,'OH de Balancines'!$J$611,0)</f>
        <v>0</v>
      </c>
      <c r="X4481" s="40" t="n">
        <f aca="false">IF(E4481='OH de Balancines'!$F$612,'OH de Balancines'!$J$612,0)</f>
        <v>0</v>
      </c>
      <c r="Y4481" s="40" t="n">
        <f aca="false">SUM(M4481:X4481)</f>
        <v>232944.24</v>
      </c>
    </row>
    <row r="4482" customFormat="false" ht="13.5" hidden="false" customHeight="false" outlineLevel="0" collapsed="false">
      <c r="B4482" s="17" t="s">
        <v>92</v>
      </c>
      <c r="C4482" s="288" t="n">
        <v>2</v>
      </c>
      <c r="D4482" s="17" t="s">
        <v>1145</v>
      </c>
      <c r="E4482" s="17" t="s">
        <v>1156</v>
      </c>
      <c r="F4482" s="124" t="str">
        <f aca="false">'OH de Balancines'!BD158</f>
        <v>2045</v>
      </c>
      <c r="G4482" s="17"/>
      <c r="H4482" s="17" t="str">
        <f aca="false">IF(G4482&lt;&gt;"Ejecutado","Por ejecutar"," ")</f>
        <v>Por ejecutar</v>
      </c>
      <c r="I4482" s="17"/>
      <c r="J4482" s="17" t="n">
        <f aca="false">IF(G4482="Ejecutado",I4482,Y4482)</f>
        <v>232944.24</v>
      </c>
      <c r="K4482" s="17"/>
      <c r="M4482" s="40" t="n">
        <f aca="false">IF(E4482='OH de Balancines'!F5079,'OH de Balancines'!J5079,0)</f>
        <v>0</v>
      </c>
      <c r="N4482" s="40" t="n">
        <f aca="false">IF(E4482='OH de Balancines'!$F$602,'OH de Balancines'!$J$602,0)</f>
        <v>0</v>
      </c>
      <c r="O4482" s="40" t="n">
        <f aca="false">IF(E4482='OH de Balancines'!$F$603,'OH de Balancines'!$J$603,0)</f>
        <v>0</v>
      </c>
      <c r="P4482" s="40" t="n">
        <f aca="false">IF(E4482='OH de Balancines'!$F$604,'OH de Balancines'!$J$604,0)</f>
        <v>0</v>
      </c>
      <c r="Q4482" s="40" t="n">
        <f aca="false">IF(E4482='OH de Balancines'!$F$605,'OH de Balancines'!$J$605,0)</f>
        <v>0</v>
      </c>
      <c r="R4482" s="40" t="n">
        <f aca="false">IF(E4482='OH de Balancines'!$F$606,'OH de Balancines'!$J$606,0)</f>
        <v>0</v>
      </c>
      <c r="S4482" s="40" t="n">
        <f aca="false">IF(E4482='OH de Balancines'!$F$607,'OH de Balancines'!$J$607,0)</f>
        <v>232944.24</v>
      </c>
      <c r="T4482" s="40" t="n">
        <f aca="false">IF(E4482='OH de Balancines'!$F$608,'OH de Balancines'!$J$608,0)</f>
        <v>0</v>
      </c>
      <c r="U4482" s="40" t="n">
        <f aca="false">IF(E4482='OH de Balancines'!$F$609,'OH de Balancines'!$J$609,0)</f>
        <v>0</v>
      </c>
      <c r="V4482" s="40" t="n">
        <f aca="false">IF(E4482='OH de Balancines'!$F$610,'OH de Balancines'!$J$610,0)</f>
        <v>0</v>
      </c>
      <c r="W4482" s="40" t="n">
        <f aca="false">IF(E4482='OH de Balancines'!$F$611,'OH de Balancines'!$J$611,0)</f>
        <v>0</v>
      </c>
      <c r="X4482" s="40" t="n">
        <f aca="false">IF(E4482='OH de Balancines'!$F$612,'OH de Balancines'!$J$612,0)</f>
        <v>0</v>
      </c>
      <c r="Y4482" s="40" t="n">
        <f aca="false">SUM(M4482:X4482)</f>
        <v>232944.24</v>
      </c>
    </row>
    <row r="4483" customFormat="false" ht="13.5" hidden="false" customHeight="false" outlineLevel="0" collapsed="false">
      <c r="B4483" s="17" t="s">
        <v>92</v>
      </c>
      <c r="C4483" s="288" t="n">
        <v>2</v>
      </c>
      <c r="D4483" s="17" t="s">
        <v>1147</v>
      </c>
      <c r="E4483" s="17" t="s">
        <v>1156</v>
      </c>
      <c r="F4483" s="124" t="str">
        <f aca="false">'OH de Balancines'!BD159</f>
        <v>2045</v>
      </c>
      <c r="G4483" s="17"/>
      <c r="H4483" s="17" t="str">
        <f aca="false">IF(G4483&lt;&gt;"Ejecutado","Por ejecutar"," ")</f>
        <v>Por ejecutar</v>
      </c>
      <c r="I4483" s="17"/>
      <c r="J4483" s="17" t="n">
        <f aca="false">IF(G4483="Ejecutado",I4483,Y4483)</f>
        <v>232944.24</v>
      </c>
      <c r="K4483" s="17"/>
      <c r="M4483" s="40" t="n">
        <f aca="false">IF(E4483='OH de Balancines'!F5080,'OH de Balancines'!J5080,0)</f>
        <v>0</v>
      </c>
      <c r="N4483" s="40" t="n">
        <f aca="false">IF(E4483='OH de Balancines'!$F$602,'OH de Balancines'!$J$602,0)</f>
        <v>0</v>
      </c>
      <c r="O4483" s="40" t="n">
        <f aca="false">IF(E4483='OH de Balancines'!$F$603,'OH de Balancines'!$J$603,0)</f>
        <v>0</v>
      </c>
      <c r="P4483" s="40" t="n">
        <f aca="false">IF(E4483='OH de Balancines'!$F$604,'OH de Balancines'!$J$604,0)</f>
        <v>0</v>
      </c>
      <c r="Q4483" s="40" t="n">
        <f aca="false">IF(E4483='OH de Balancines'!$F$605,'OH de Balancines'!$J$605,0)</f>
        <v>0</v>
      </c>
      <c r="R4483" s="40" t="n">
        <f aca="false">IF(E4483='OH de Balancines'!$F$606,'OH de Balancines'!$J$606,0)</f>
        <v>0</v>
      </c>
      <c r="S4483" s="40" t="n">
        <f aca="false">IF(E4483='OH de Balancines'!$F$607,'OH de Balancines'!$J$607,0)</f>
        <v>232944.24</v>
      </c>
      <c r="T4483" s="40" t="n">
        <f aca="false">IF(E4483='OH de Balancines'!$F$608,'OH de Balancines'!$J$608,0)</f>
        <v>0</v>
      </c>
      <c r="U4483" s="40" t="n">
        <f aca="false">IF(E4483='OH de Balancines'!$F$609,'OH de Balancines'!$J$609,0)</f>
        <v>0</v>
      </c>
      <c r="V4483" s="40" t="n">
        <f aca="false">IF(E4483='OH de Balancines'!$F$610,'OH de Balancines'!$J$610,0)</f>
        <v>0</v>
      </c>
      <c r="W4483" s="40" t="n">
        <f aca="false">IF(E4483='OH de Balancines'!$F$611,'OH de Balancines'!$J$611,0)</f>
        <v>0</v>
      </c>
      <c r="X4483" s="40" t="n">
        <f aca="false">IF(E4483='OH de Balancines'!$F$612,'OH de Balancines'!$J$612,0)</f>
        <v>0</v>
      </c>
      <c r="Y4483" s="40" t="n">
        <f aca="false">SUM(M4483:X4483)</f>
        <v>232944.24</v>
      </c>
    </row>
    <row r="4484" customFormat="false" ht="13.5" hidden="false" customHeight="false" outlineLevel="0" collapsed="false">
      <c r="B4484" s="17" t="s">
        <v>92</v>
      </c>
      <c r="C4484" s="288" t="n">
        <v>3</v>
      </c>
      <c r="D4484" s="17" t="s">
        <v>1145</v>
      </c>
      <c r="E4484" s="17" t="s">
        <v>1148</v>
      </c>
      <c r="F4484" s="124" t="str">
        <f aca="false">'OH de Balancines'!BD160</f>
        <v>2045</v>
      </c>
      <c r="G4484" s="17"/>
      <c r="H4484" s="17" t="str">
        <f aca="false">IF(G4484&lt;&gt;"Ejecutado","Por ejecutar"," ")</f>
        <v>Por ejecutar</v>
      </c>
      <c r="I4484" s="17"/>
      <c r="J4484" s="17" t="n">
        <f aca="false">IF(G4484="Ejecutado",I4484,Y4484)</f>
        <v>145450.08</v>
      </c>
      <c r="K4484" s="17"/>
      <c r="M4484" s="40" t="n">
        <f aca="false">IF(E4484='OH de Balancines'!$F$601,'OH de Balancines'!$J$601,0)</f>
        <v>145450.08</v>
      </c>
      <c r="N4484" s="40" t="n">
        <f aca="false">IF(E4484='OH de Balancines'!$F$602,'OH de Balancines'!$J$602,0)</f>
        <v>0</v>
      </c>
      <c r="O4484" s="40" t="n">
        <f aca="false">IF(E4484='OH de Balancines'!$F$603,'OH de Balancines'!$J$603,0)</f>
        <v>0</v>
      </c>
      <c r="P4484" s="40" t="n">
        <f aca="false">IF(E4484='OH de Balancines'!$F$604,'OH de Balancines'!$J$604,0)</f>
        <v>0</v>
      </c>
      <c r="Q4484" s="40" t="n">
        <f aca="false">IF(E4484='OH de Balancines'!$F$605,'OH de Balancines'!$J$605,0)</f>
        <v>0</v>
      </c>
      <c r="R4484" s="40" t="n">
        <f aca="false">IF(E4484='OH de Balancines'!$F$606,'OH de Balancines'!$J$606,0)</f>
        <v>0</v>
      </c>
      <c r="S4484" s="40" t="n">
        <f aca="false">IF(E4484='OH de Balancines'!$F$607,'OH de Balancines'!$J$607,0)</f>
        <v>0</v>
      </c>
      <c r="T4484" s="40" t="n">
        <f aca="false">IF(E4484='OH de Balancines'!$F$608,'OH de Balancines'!$J$608,0)</f>
        <v>0</v>
      </c>
      <c r="U4484" s="40" t="n">
        <f aca="false">IF(E4484='OH de Balancines'!$F$609,'OH de Balancines'!$J$609,0)</f>
        <v>0</v>
      </c>
      <c r="V4484" s="40" t="n">
        <f aca="false">IF(E4484='OH de Balancines'!$F$610,'OH de Balancines'!$J$610,0)</f>
        <v>0</v>
      </c>
      <c r="W4484" s="40" t="n">
        <f aca="false">IF(E4484='OH de Balancines'!$F$611,'OH de Balancines'!$J$611,0)</f>
        <v>0</v>
      </c>
      <c r="X4484" s="40" t="n">
        <f aca="false">IF(E4484='OH de Balancines'!$F$612,'OH de Balancines'!$J$612,0)</f>
        <v>0</v>
      </c>
      <c r="Y4484" s="40" t="n">
        <f aca="false">SUM(M4484:X4484)</f>
        <v>145450.08</v>
      </c>
    </row>
    <row r="4485" customFormat="false" ht="13.5" hidden="false" customHeight="false" outlineLevel="0" collapsed="false">
      <c r="B4485" s="17" t="s">
        <v>92</v>
      </c>
      <c r="C4485" s="288" t="n">
        <v>3</v>
      </c>
      <c r="D4485" s="17" t="s">
        <v>1147</v>
      </c>
      <c r="E4485" s="17" t="s">
        <v>1148</v>
      </c>
      <c r="F4485" s="124" t="str">
        <f aca="false">'OH de Balancines'!BD161</f>
        <v>2045</v>
      </c>
      <c r="G4485" s="17"/>
      <c r="H4485" s="17" t="str">
        <f aca="false">IF(G4485&lt;&gt;"Ejecutado","Por ejecutar"," ")</f>
        <v>Por ejecutar</v>
      </c>
      <c r="I4485" s="17"/>
      <c r="J4485" s="17" t="n">
        <f aca="false">IF(G4485="Ejecutado",I4485,Y4485)</f>
        <v>145450.08</v>
      </c>
      <c r="K4485" s="17"/>
      <c r="M4485" s="40" t="n">
        <f aca="false">IF(E4485='OH de Balancines'!$F$601,'OH de Balancines'!$J$601,0)</f>
        <v>145450.08</v>
      </c>
      <c r="N4485" s="40" t="n">
        <f aca="false">IF(E4485='OH de Balancines'!$F$602,'OH de Balancines'!$J$602,0)</f>
        <v>0</v>
      </c>
      <c r="O4485" s="40" t="n">
        <f aca="false">IF(E4485='OH de Balancines'!$F$603,'OH de Balancines'!$J$603,0)</f>
        <v>0</v>
      </c>
      <c r="P4485" s="40" t="n">
        <f aca="false">IF(E4485='OH de Balancines'!$F$604,'OH de Balancines'!$J$604,0)</f>
        <v>0</v>
      </c>
      <c r="Q4485" s="40" t="n">
        <f aca="false">IF(E4485='OH de Balancines'!$F$605,'OH de Balancines'!$J$605,0)</f>
        <v>0</v>
      </c>
      <c r="R4485" s="40" t="n">
        <f aca="false">IF(E4485='OH de Balancines'!$F$606,'OH de Balancines'!$J$606,0)</f>
        <v>0</v>
      </c>
      <c r="S4485" s="40" t="n">
        <f aca="false">IF(E4485='OH de Balancines'!$F$607,'OH de Balancines'!$J$607,0)</f>
        <v>0</v>
      </c>
      <c r="T4485" s="40" t="n">
        <f aca="false">IF(E4485='OH de Balancines'!$F$608,'OH de Balancines'!$J$608,0)</f>
        <v>0</v>
      </c>
      <c r="U4485" s="40" t="n">
        <f aca="false">IF(E4485='OH de Balancines'!$F$609,'OH de Balancines'!$J$609,0)</f>
        <v>0</v>
      </c>
      <c r="V4485" s="40" t="n">
        <f aca="false">IF(E4485='OH de Balancines'!$F$610,'OH de Balancines'!$J$610,0)</f>
        <v>0</v>
      </c>
      <c r="W4485" s="40" t="n">
        <f aca="false">IF(E4485='OH de Balancines'!$F$611,'OH de Balancines'!$J$611,0)</f>
        <v>0</v>
      </c>
      <c r="X4485" s="40" t="n">
        <f aca="false">IF(E4485='OH de Balancines'!$F$612,'OH de Balancines'!$J$612,0)</f>
        <v>0</v>
      </c>
      <c r="Y4485" s="40" t="n">
        <f aca="false">SUM(M4485:X4485)</f>
        <v>145450.08</v>
      </c>
    </row>
    <row r="4486" customFormat="false" ht="13.5" hidden="false" customHeight="false" outlineLevel="0" collapsed="false">
      <c r="B4486" s="17" t="s">
        <v>92</v>
      </c>
      <c r="C4486" s="288" t="n">
        <v>4</v>
      </c>
      <c r="D4486" s="17" t="s">
        <v>1145</v>
      </c>
      <c r="E4486" s="17" t="s">
        <v>1154</v>
      </c>
      <c r="F4486" s="124" t="str">
        <f aca="false">'OH de Balancines'!BD162</f>
        <v>2043</v>
      </c>
      <c r="G4486" s="17"/>
      <c r="H4486" s="17" t="str">
        <f aca="false">IF(G4486&lt;&gt;"Ejecutado","Por ejecutar"," ")</f>
        <v>Por ejecutar</v>
      </c>
      <c r="I4486" s="17"/>
      <c r="J4486" s="17" t="n">
        <f aca="false">IF(G4486="Ejecutado",I4486,Y4486)</f>
        <v>220666.8</v>
      </c>
      <c r="K4486" s="17"/>
      <c r="M4486" s="40" t="n">
        <f aca="false">IF(E4486='OH de Balancines'!F5083,'OH de Balancines'!J5083,0)</f>
        <v>0</v>
      </c>
      <c r="N4486" s="40" t="n">
        <f aca="false">IF(E4486='OH de Balancines'!$F$602,'OH de Balancines'!$J$602,0)</f>
        <v>0</v>
      </c>
      <c r="O4486" s="40" t="n">
        <f aca="false">IF(E4486='OH de Balancines'!$F$603,'OH de Balancines'!$J$603,0)</f>
        <v>0</v>
      </c>
      <c r="P4486" s="40" t="n">
        <f aca="false">IF(E4486='OH de Balancines'!$F$604,'OH de Balancines'!$J$604,0)</f>
        <v>220666.8</v>
      </c>
      <c r="Q4486" s="40" t="n">
        <f aca="false">IF(E4486='OH de Balancines'!$F$605,'OH de Balancines'!$J$605,0)</f>
        <v>0</v>
      </c>
      <c r="R4486" s="40" t="n">
        <f aca="false">IF(E4486='OH de Balancines'!$F$606,'OH de Balancines'!$J$606,0)</f>
        <v>0</v>
      </c>
      <c r="S4486" s="40" t="n">
        <f aca="false">IF(E4486='OH de Balancines'!$F$607,'OH de Balancines'!$J$607,0)</f>
        <v>0</v>
      </c>
      <c r="T4486" s="40" t="n">
        <f aca="false">IF(E4486='OH de Balancines'!$F$608,'OH de Balancines'!$J$608,0)</f>
        <v>0</v>
      </c>
      <c r="U4486" s="40" t="n">
        <f aca="false">IF(E4486='OH de Balancines'!$F$609,'OH de Balancines'!$J$609,0)</f>
        <v>0</v>
      </c>
      <c r="V4486" s="40" t="n">
        <f aca="false">IF(E4486='OH de Balancines'!$F$610,'OH de Balancines'!$J$610,0)</f>
        <v>0</v>
      </c>
      <c r="W4486" s="40" t="n">
        <f aca="false">IF(E4486='OH de Balancines'!$F$611,'OH de Balancines'!$J$611,0)</f>
        <v>0</v>
      </c>
      <c r="X4486" s="40" t="n">
        <f aca="false">IF(E4486='OH de Balancines'!$F$612,'OH de Balancines'!$J$612,0)</f>
        <v>0</v>
      </c>
      <c r="Y4486" s="40" t="n">
        <f aca="false">SUM(M4486:X4486)</f>
        <v>220666.8</v>
      </c>
    </row>
    <row r="4487" customFormat="false" ht="13.5" hidden="false" customHeight="false" outlineLevel="0" collapsed="false">
      <c r="B4487" s="17" t="s">
        <v>92</v>
      </c>
      <c r="C4487" s="288" t="n">
        <v>4</v>
      </c>
      <c r="D4487" s="17" t="s">
        <v>1147</v>
      </c>
      <c r="E4487" s="17" t="s">
        <v>1154</v>
      </c>
      <c r="F4487" s="124" t="str">
        <f aca="false">'OH de Balancines'!BD163</f>
        <v>2043</v>
      </c>
      <c r="G4487" s="17"/>
      <c r="H4487" s="17" t="str">
        <f aca="false">IF(G4487&lt;&gt;"Ejecutado","Por ejecutar"," ")</f>
        <v>Por ejecutar</v>
      </c>
      <c r="I4487" s="17"/>
      <c r="J4487" s="17" t="n">
        <f aca="false">IF(G4487="Ejecutado",I4487,Y4487)</f>
        <v>220666.8</v>
      </c>
      <c r="K4487" s="17"/>
      <c r="M4487" s="40" t="n">
        <f aca="false">IF(E4487='OH de Balancines'!F5084,'OH de Balancines'!J5084,0)</f>
        <v>0</v>
      </c>
      <c r="N4487" s="40" t="n">
        <f aca="false">IF(E4487='OH de Balancines'!$F$602,'OH de Balancines'!$J$602,0)</f>
        <v>0</v>
      </c>
      <c r="O4487" s="40" t="n">
        <f aca="false">IF(E4487='OH de Balancines'!$F$603,'OH de Balancines'!$J$603,0)</f>
        <v>0</v>
      </c>
      <c r="P4487" s="40" t="n">
        <f aca="false">IF(E4487='OH de Balancines'!$F$604,'OH de Balancines'!$J$604,0)</f>
        <v>220666.8</v>
      </c>
      <c r="Q4487" s="40" t="n">
        <f aca="false">IF(E4487='OH de Balancines'!$F$605,'OH de Balancines'!$J$605,0)</f>
        <v>0</v>
      </c>
      <c r="R4487" s="40" t="n">
        <f aca="false">IF(E4487='OH de Balancines'!$F$606,'OH de Balancines'!$J$606,0)</f>
        <v>0</v>
      </c>
      <c r="S4487" s="40" t="n">
        <f aca="false">IF(E4487='OH de Balancines'!$F$607,'OH de Balancines'!$J$607,0)</f>
        <v>0</v>
      </c>
      <c r="T4487" s="40" t="n">
        <f aca="false">IF(E4487='OH de Balancines'!$F$608,'OH de Balancines'!$J$608,0)</f>
        <v>0</v>
      </c>
      <c r="U4487" s="40" t="n">
        <f aca="false">IF(E4487='OH de Balancines'!$F$609,'OH de Balancines'!$J$609,0)</f>
        <v>0</v>
      </c>
      <c r="V4487" s="40" t="n">
        <f aca="false">IF(E4487='OH de Balancines'!$F$610,'OH de Balancines'!$J$610,0)</f>
        <v>0</v>
      </c>
      <c r="W4487" s="40" t="n">
        <f aca="false">IF(E4487='OH de Balancines'!$F$611,'OH de Balancines'!$J$611,0)</f>
        <v>0</v>
      </c>
      <c r="X4487" s="40" t="n">
        <f aca="false">IF(E4487='OH de Balancines'!$F$612,'OH de Balancines'!$J$612,0)</f>
        <v>0</v>
      </c>
      <c r="Y4487" s="40" t="n">
        <f aca="false">SUM(M4487:X4487)</f>
        <v>220666.8</v>
      </c>
    </row>
    <row r="4488" customFormat="false" ht="13.5" hidden="false" customHeight="false" outlineLevel="0" collapsed="false">
      <c r="B4488" s="17" t="s">
        <v>92</v>
      </c>
      <c r="C4488" s="288" t="n">
        <v>5</v>
      </c>
      <c r="D4488" s="17" t="s">
        <v>1145</v>
      </c>
      <c r="E4488" s="17" t="s">
        <v>1154</v>
      </c>
      <c r="F4488" s="124" t="str">
        <f aca="false">'OH de Balancines'!BD164</f>
        <v>2045</v>
      </c>
      <c r="G4488" s="17"/>
      <c r="H4488" s="17" t="str">
        <f aca="false">IF(G4488&lt;&gt;"Ejecutado","Por ejecutar"," ")</f>
        <v>Por ejecutar</v>
      </c>
      <c r="I4488" s="17"/>
      <c r="J4488" s="17" t="n">
        <f aca="false">IF(G4488="Ejecutado",I4488,Y4488)</f>
        <v>220666.8</v>
      </c>
      <c r="K4488" s="17"/>
      <c r="M4488" s="40" t="n">
        <f aca="false">IF(E4488='OH de Balancines'!F5085,'OH de Balancines'!J5085,0)</f>
        <v>0</v>
      </c>
      <c r="N4488" s="40" t="n">
        <f aca="false">IF(E4488='OH de Balancines'!$F$602,'OH de Balancines'!$J$602,0)</f>
        <v>0</v>
      </c>
      <c r="O4488" s="40" t="n">
        <f aca="false">IF(E4488='OH de Balancines'!$F$603,'OH de Balancines'!$J$603,0)</f>
        <v>0</v>
      </c>
      <c r="P4488" s="40" t="n">
        <f aca="false">IF(E4488='OH de Balancines'!$F$604,'OH de Balancines'!$J$604,0)</f>
        <v>220666.8</v>
      </c>
      <c r="Q4488" s="40" t="n">
        <f aca="false">IF(E4488='OH de Balancines'!$F$605,'OH de Balancines'!$J$605,0)</f>
        <v>0</v>
      </c>
      <c r="R4488" s="40" t="n">
        <f aca="false">IF(E4488='OH de Balancines'!$F$606,'OH de Balancines'!$J$606,0)</f>
        <v>0</v>
      </c>
      <c r="S4488" s="40" t="n">
        <f aca="false">IF(E4488='OH de Balancines'!$F$607,'OH de Balancines'!$J$607,0)</f>
        <v>0</v>
      </c>
      <c r="T4488" s="40" t="n">
        <f aca="false">IF(E4488='OH de Balancines'!$F$608,'OH de Balancines'!$J$608,0)</f>
        <v>0</v>
      </c>
      <c r="U4488" s="40" t="n">
        <f aca="false">IF(E4488='OH de Balancines'!$F$609,'OH de Balancines'!$J$609,0)</f>
        <v>0</v>
      </c>
      <c r="V4488" s="40" t="n">
        <f aca="false">IF(E4488='OH de Balancines'!$F$610,'OH de Balancines'!$J$610,0)</f>
        <v>0</v>
      </c>
      <c r="W4488" s="40" t="n">
        <f aca="false">IF(E4488='OH de Balancines'!$F$611,'OH de Balancines'!$J$611,0)</f>
        <v>0</v>
      </c>
      <c r="X4488" s="40" t="n">
        <f aca="false">IF(E4488='OH de Balancines'!$F$612,'OH de Balancines'!$J$612,0)</f>
        <v>0</v>
      </c>
      <c r="Y4488" s="40" t="n">
        <f aca="false">SUM(M4488:X4488)</f>
        <v>220666.8</v>
      </c>
    </row>
    <row r="4489" customFormat="false" ht="13.5" hidden="false" customHeight="false" outlineLevel="0" collapsed="false">
      <c r="B4489" s="17" t="s">
        <v>92</v>
      </c>
      <c r="C4489" s="288" t="n">
        <v>5</v>
      </c>
      <c r="D4489" s="17" t="s">
        <v>1147</v>
      </c>
      <c r="E4489" s="17" t="s">
        <v>1154</v>
      </c>
      <c r="F4489" s="124" t="str">
        <f aca="false">'OH de Balancines'!BD165</f>
        <v>2045</v>
      </c>
      <c r="G4489" s="17"/>
      <c r="H4489" s="17" t="str">
        <f aca="false">IF(G4489&lt;&gt;"Ejecutado","Por ejecutar"," ")</f>
        <v>Por ejecutar</v>
      </c>
      <c r="I4489" s="17"/>
      <c r="J4489" s="17" t="n">
        <f aca="false">IF(G4489="Ejecutado",I4489,Y4489)</f>
        <v>220666.8</v>
      </c>
      <c r="K4489" s="17"/>
      <c r="M4489" s="40" t="n">
        <f aca="false">IF(E4489='OH de Balancines'!F5086,'OH de Balancines'!J5086,0)</f>
        <v>0</v>
      </c>
      <c r="N4489" s="40" t="n">
        <f aca="false">IF(E4489='OH de Balancines'!$F$602,'OH de Balancines'!$J$602,0)</f>
        <v>0</v>
      </c>
      <c r="O4489" s="40" t="n">
        <f aca="false">IF(E4489='OH de Balancines'!$F$603,'OH de Balancines'!$J$603,0)</f>
        <v>0</v>
      </c>
      <c r="P4489" s="40" t="n">
        <f aca="false">IF(E4489='OH de Balancines'!$F$604,'OH de Balancines'!$J$604,0)</f>
        <v>220666.8</v>
      </c>
      <c r="Q4489" s="40" t="n">
        <f aca="false">IF(E4489='OH de Balancines'!$F$605,'OH de Balancines'!$J$605,0)</f>
        <v>0</v>
      </c>
      <c r="R4489" s="40" t="n">
        <f aca="false">IF(E4489='OH de Balancines'!$F$606,'OH de Balancines'!$J$606,0)</f>
        <v>0</v>
      </c>
      <c r="S4489" s="40" t="n">
        <f aca="false">IF(E4489='OH de Balancines'!$F$607,'OH de Balancines'!$J$607,0)</f>
        <v>0</v>
      </c>
      <c r="T4489" s="40" t="n">
        <f aca="false">IF(E4489='OH de Balancines'!$F$608,'OH de Balancines'!$J$608,0)</f>
        <v>0</v>
      </c>
      <c r="U4489" s="40" t="n">
        <f aca="false">IF(E4489='OH de Balancines'!$F$609,'OH de Balancines'!$J$609,0)</f>
        <v>0</v>
      </c>
      <c r="V4489" s="40" t="n">
        <f aca="false">IF(E4489='OH de Balancines'!$F$610,'OH de Balancines'!$J$610,0)</f>
        <v>0</v>
      </c>
      <c r="W4489" s="40" t="n">
        <f aca="false">IF(E4489='OH de Balancines'!$F$611,'OH de Balancines'!$J$611,0)</f>
        <v>0</v>
      </c>
      <c r="X4489" s="40" t="n">
        <f aca="false">IF(E4489='OH de Balancines'!$F$612,'OH de Balancines'!$J$612,0)</f>
        <v>0</v>
      </c>
      <c r="Y4489" s="40" t="n">
        <f aca="false">SUM(M4489:X4489)</f>
        <v>220666.8</v>
      </c>
    </row>
    <row r="4490" customFormat="false" ht="13.5" hidden="false" customHeight="false" outlineLevel="0" collapsed="false">
      <c r="B4490" s="17" t="s">
        <v>92</v>
      </c>
      <c r="C4490" s="288" t="s">
        <v>1151</v>
      </c>
      <c r="D4490" s="17" t="s">
        <v>1145</v>
      </c>
      <c r="E4490" s="17" t="s">
        <v>1154</v>
      </c>
      <c r="F4490" s="124" t="str">
        <f aca="false">'OH de Balancines'!BD166</f>
        <v>2043</v>
      </c>
      <c r="G4490" s="17"/>
      <c r="H4490" s="17" t="str">
        <f aca="false">IF(G4490&lt;&gt;"Ejecutado","Por ejecutar"," ")</f>
        <v>Por ejecutar</v>
      </c>
      <c r="I4490" s="17"/>
      <c r="J4490" s="17" t="n">
        <f aca="false">IF(G4490="Ejecutado",I4490,Y4490)</f>
        <v>220666.8</v>
      </c>
      <c r="K4490" s="17"/>
      <c r="M4490" s="40" t="n">
        <f aca="false">IF(E4490='OH de Balancines'!F5087,'OH de Balancines'!J5087,0)</f>
        <v>0</v>
      </c>
      <c r="N4490" s="40" t="n">
        <f aca="false">IF(E4490='OH de Balancines'!$F$602,'OH de Balancines'!$J$602,0)</f>
        <v>0</v>
      </c>
      <c r="O4490" s="40" t="n">
        <f aca="false">IF(E4490='OH de Balancines'!$F$603,'OH de Balancines'!$J$603,0)</f>
        <v>0</v>
      </c>
      <c r="P4490" s="40" t="n">
        <f aca="false">IF(E4490='OH de Balancines'!$F$604,'OH de Balancines'!$J$604,0)</f>
        <v>220666.8</v>
      </c>
      <c r="Q4490" s="40" t="n">
        <f aca="false">IF(E4490='OH de Balancines'!$F$605,'OH de Balancines'!$J$605,0)</f>
        <v>0</v>
      </c>
      <c r="R4490" s="40" t="n">
        <f aca="false">IF(E4490='OH de Balancines'!$F$606,'OH de Balancines'!$J$606,0)</f>
        <v>0</v>
      </c>
      <c r="S4490" s="40" t="n">
        <f aca="false">IF(E4490='OH de Balancines'!$F$607,'OH de Balancines'!$J$607,0)</f>
        <v>0</v>
      </c>
      <c r="T4490" s="40" t="n">
        <f aca="false">IF(E4490='OH de Balancines'!$F$608,'OH de Balancines'!$J$608,0)</f>
        <v>0</v>
      </c>
      <c r="U4490" s="40" t="n">
        <f aca="false">IF(E4490='OH de Balancines'!$F$609,'OH de Balancines'!$J$609,0)</f>
        <v>0</v>
      </c>
      <c r="V4490" s="40" t="n">
        <f aca="false">IF(E4490='OH de Balancines'!$F$610,'OH de Balancines'!$J$610,0)</f>
        <v>0</v>
      </c>
      <c r="W4490" s="40" t="n">
        <f aca="false">IF(E4490='OH de Balancines'!$F$611,'OH de Balancines'!$J$611,0)</f>
        <v>0</v>
      </c>
      <c r="X4490" s="40" t="n">
        <f aca="false">IF(E4490='OH de Balancines'!$F$612,'OH de Balancines'!$J$612,0)</f>
        <v>0</v>
      </c>
      <c r="Y4490" s="40" t="n">
        <f aca="false">SUM(M4490:X4490)</f>
        <v>220666.8</v>
      </c>
    </row>
    <row r="4491" customFormat="false" ht="13.5" hidden="false" customHeight="false" outlineLevel="0" collapsed="false">
      <c r="B4491" s="17" t="s">
        <v>92</v>
      </c>
      <c r="C4491" s="288" t="s">
        <v>1151</v>
      </c>
      <c r="D4491" s="17" t="s">
        <v>1147</v>
      </c>
      <c r="E4491" s="17" t="s">
        <v>1154</v>
      </c>
      <c r="F4491" s="124" t="str">
        <f aca="false">'OH de Balancines'!BD167</f>
        <v>2043</v>
      </c>
      <c r="G4491" s="17"/>
      <c r="H4491" s="17" t="str">
        <f aca="false">IF(G4491&lt;&gt;"Ejecutado","Por ejecutar"," ")</f>
        <v>Por ejecutar</v>
      </c>
      <c r="I4491" s="17"/>
      <c r="J4491" s="17" t="n">
        <f aca="false">IF(G4491="Ejecutado",I4491,Y4491)</f>
        <v>220666.8</v>
      </c>
      <c r="K4491" s="17"/>
      <c r="M4491" s="40" t="n">
        <f aca="false">IF(E4491='OH de Balancines'!F5088,'OH de Balancines'!J5088,0)</f>
        <v>0</v>
      </c>
      <c r="N4491" s="40" t="n">
        <f aca="false">IF(E4491='OH de Balancines'!$F$602,'OH de Balancines'!$J$602,0)</f>
        <v>0</v>
      </c>
      <c r="O4491" s="40" t="n">
        <f aca="false">IF(E4491='OH de Balancines'!$F$603,'OH de Balancines'!$J$603,0)</f>
        <v>0</v>
      </c>
      <c r="P4491" s="40" t="n">
        <f aca="false">IF(E4491='OH de Balancines'!$F$604,'OH de Balancines'!$J$604,0)</f>
        <v>220666.8</v>
      </c>
      <c r="Q4491" s="40" t="n">
        <f aca="false">IF(E4491='OH de Balancines'!$F$605,'OH de Balancines'!$J$605,0)</f>
        <v>0</v>
      </c>
      <c r="R4491" s="40" t="n">
        <f aca="false">IF(E4491='OH de Balancines'!$F$606,'OH de Balancines'!$J$606,0)</f>
        <v>0</v>
      </c>
      <c r="S4491" s="40" t="n">
        <f aca="false">IF(E4491='OH de Balancines'!$F$607,'OH de Balancines'!$J$607,0)</f>
        <v>0</v>
      </c>
      <c r="T4491" s="40" t="n">
        <f aca="false">IF(E4491='OH de Balancines'!$F$608,'OH de Balancines'!$J$608,0)</f>
        <v>0</v>
      </c>
      <c r="U4491" s="40" t="n">
        <f aca="false">IF(E4491='OH de Balancines'!$F$609,'OH de Balancines'!$J$609,0)</f>
        <v>0</v>
      </c>
      <c r="V4491" s="40" t="n">
        <f aca="false">IF(E4491='OH de Balancines'!$F$610,'OH de Balancines'!$J$610,0)</f>
        <v>0</v>
      </c>
      <c r="W4491" s="40" t="n">
        <f aca="false">IF(E4491='OH de Balancines'!$F$611,'OH de Balancines'!$J$611,0)</f>
        <v>0</v>
      </c>
      <c r="X4491" s="40" t="n">
        <f aca="false">IF(E4491='OH de Balancines'!$F$612,'OH de Balancines'!$J$612,0)</f>
        <v>0</v>
      </c>
      <c r="Y4491" s="40" t="n">
        <f aca="false">SUM(M4491:X4491)</f>
        <v>220666.8</v>
      </c>
    </row>
    <row r="4492" customFormat="false" ht="13.5" hidden="false" customHeight="false" outlineLevel="0" collapsed="false">
      <c r="B4492" s="17" t="s">
        <v>92</v>
      </c>
      <c r="C4492" s="288" t="s">
        <v>1152</v>
      </c>
      <c r="D4492" s="17" t="s">
        <v>1145</v>
      </c>
      <c r="E4492" s="17" t="s">
        <v>1154</v>
      </c>
      <c r="F4492" s="124" t="str">
        <f aca="false">'OH de Balancines'!BD168</f>
        <v>2043</v>
      </c>
      <c r="G4492" s="17"/>
      <c r="H4492" s="17" t="str">
        <f aca="false">IF(G4492&lt;&gt;"Ejecutado","Por ejecutar"," ")</f>
        <v>Por ejecutar</v>
      </c>
      <c r="I4492" s="17"/>
      <c r="J4492" s="17" t="n">
        <f aca="false">IF(G4492="Ejecutado",I4492,Y4492)</f>
        <v>220666.8</v>
      </c>
      <c r="K4492" s="17"/>
      <c r="M4492" s="40" t="n">
        <f aca="false">IF(E4492='OH de Balancines'!F5089,'OH de Balancines'!J5089,0)</f>
        <v>0</v>
      </c>
      <c r="N4492" s="40" t="n">
        <f aca="false">IF(E4492='OH de Balancines'!$F$602,'OH de Balancines'!$J$602,0)</f>
        <v>0</v>
      </c>
      <c r="O4492" s="40" t="n">
        <f aca="false">IF(E4492='OH de Balancines'!$F$603,'OH de Balancines'!$J$603,0)</f>
        <v>0</v>
      </c>
      <c r="P4492" s="40" t="n">
        <f aca="false">IF(E4492='OH de Balancines'!$F$604,'OH de Balancines'!$J$604,0)</f>
        <v>220666.8</v>
      </c>
      <c r="Q4492" s="40" t="n">
        <f aca="false">IF(E4492='OH de Balancines'!$F$605,'OH de Balancines'!$J$605,0)</f>
        <v>0</v>
      </c>
      <c r="R4492" s="40" t="n">
        <f aca="false">IF(E4492='OH de Balancines'!$F$606,'OH de Balancines'!$J$606,0)</f>
        <v>0</v>
      </c>
      <c r="S4492" s="40" t="n">
        <f aca="false">IF(E4492='OH de Balancines'!$F$607,'OH de Balancines'!$J$607,0)</f>
        <v>0</v>
      </c>
      <c r="T4492" s="40" t="n">
        <f aca="false">IF(E4492='OH de Balancines'!$F$608,'OH de Balancines'!$J$608,0)</f>
        <v>0</v>
      </c>
      <c r="U4492" s="40" t="n">
        <f aca="false">IF(E4492='OH de Balancines'!$F$609,'OH de Balancines'!$J$609,0)</f>
        <v>0</v>
      </c>
      <c r="V4492" s="40" t="n">
        <f aca="false">IF(E4492='OH de Balancines'!$F$610,'OH de Balancines'!$J$610,0)</f>
        <v>0</v>
      </c>
      <c r="W4492" s="40" t="n">
        <f aca="false">IF(E4492='OH de Balancines'!$F$611,'OH de Balancines'!$J$611,0)</f>
        <v>0</v>
      </c>
      <c r="X4492" s="40" t="n">
        <f aca="false">IF(E4492='OH de Balancines'!$F$612,'OH de Balancines'!$J$612,0)</f>
        <v>0</v>
      </c>
      <c r="Y4492" s="40" t="n">
        <f aca="false">SUM(M4492:X4492)</f>
        <v>220666.8</v>
      </c>
    </row>
    <row r="4493" customFormat="false" ht="13.5" hidden="false" customHeight="false" outlineLevel="0" collapsed="false">
      <c r="B4493" s="17" t="s">
        <v>92</v>
      </c>
      <c r="C4493" s="288" t="s">
        <v>1152</v>
      </c>
      <c r="D4493" s="17" t="s">
        <v>1147</v>
      </c>
      <c r="E4493" s="17" t="s">
        <v>1154</v>
      </c>
      <c r="F4493" s="124" t="str">
        <f aca="false">'OH de Balancines'!BD169</f>
        <v>2043</v>
      </c>
      <c r="G4493" s="17"/>
      <c r="H4493" s="17" t="str">
        <f aca="false">IF(G4493&lt;&gt;"Ejecutado","Por ejecutar"," ")</f>
        <v>Por ejecutar</v>
      </c>
      <c r="I4493" s="17"/>
      <c r="J4493" s="17" t="n">
        <f aca="false">IF(G4493="Ejecutado",I4493,Y4493)</f>
        <v>220666.8</v>
      </c>
      <c r="K4493" s="17"/>
      <c r="M4493" s="40" t="n">
        <f aca="false">IF(E4493='OH de Balancines'!F5090,'OH de Balancines'!J5090,0)</f>
        <v>0</v>
      </c>
      <c r="N4493" s="40" t="n">
        <f aca="false">IF(E4493='OH de Balancines'!$F$602,'OH de Balancines'!$J$602,0)</f>
        <v>0</v>
      </c>
      <c r="O4493" s="40" t="n">
        <f aca="false">IF(E4493='OH de Balancines'!$F$603,'OH de Balancines'!$J$603,0)</f>
        <v>0</v>
      </c>
      <c r="P4493" s="40" t="n">
        <f aca="false">IF(E4493='OH de Balancines'!$F$604,'OH de Balancines'!$J$604,0)</f>
        <v>220666.8</v>
      </c>
      <c r="Q4493" s="40" t="n">
        <f aca="false">IF(E4493='OH de Balancines'!$F$605,'OH de Balancines'!$J$605,0)</f>
        <v>0</v>
      </c>
      <c r="R4493" s="40" t="n">
        <f aca="false">IF(E4493='OH de Balancines'!$F$606,'OH de Balancines'!$J$606,0)</f>
        <v>0</v>
      </c>
      <c r="S4493" s="40" t="n">
        <f aca="false">IF(E4493='OH de Balancines'!$F$607,'OH de Balancines'!$J$607,0)</f>
        <v>0</v>
      </c>
      <c r="T4493" s="40" t="n">
        <f aca="false">IF(E4493='OH de Balancines'!$F$608,'OH de Balancines'!$J$608,0)</f>
        <v>0</v>
      </c>
      <c r="U4493" s="40" t="n">
        <f aca="false">IF(E4493='OH de Balancines'!$F$609,'OH de Balancines'!$J$609,0)</f>
        <v>0</v>
      </c>
      <c r="V4493" s="40" t="n">
        <f aca="false">IF(E4493='OH de Balancines'!$F$610,'OH de Balancines'!$J$610,0)</f>
        <v>0</v>
      </c>
      <c r="W4493" s="40" t="n">
        <f aca="false">IF(E4493='OH de Balancines'!$F$611,'OH de Balancines'!$J$611,0)</f>
        <v>0</v>
      </c>
      <c r="X4493" s="40" t="n">
        <f aca="false">IF(E4493='OH de Balancines'!$F$612,'OH de Balancines'!$J$612,0)</f>
        <v>0</v>
      </c>
      <c r="Y4493" s="40" t="n">
        <f aca="false">SUM(M4493:X4493)</f>
        <v>220666.8</v>
      </c>
    </row>
    <row r="4494" customFormat="false" ht="13.5" hidden="false" customHeight="false" outlineLevel="0" collapsed="false">
      <c r="B4494" s="17" t="s">
        <v>92</v>
      </c>
      <c r="C4494" s="288" t="n">
        <v>7</v>
      </c>
      <c r="D4494" s="17" t="s">
        <v>1145</v>
      </c>
      <c r="E4494" s="17" t="s">
        <v>1154</v>
      </c>
      <c r="F4494" s="124" t="str">
        <f aca="false">'OH de Balancines'!BD170</f>
        <v>2045</v>
      </c>
      <c r="G4494" s="17"/>
      <c r="H4494" s="17" t="str">
        <f aca="false">IF(G4494&lt;&gt;"Ejecutado","Por ejecutar"," ")</f>
        <v>Por ejecutar</v>
      </c>
      <c r="I4494" s="17"/>
      <c r="J4494" s="17" t="n">
        <f aca="false">IF(G4494="Ejecutado",I4494,Y4494)</f>
        <v>220666.8</v>
      </c>
      <c r="K4494" s="17"/>
      <c r="M4494" s="40" t="n">
        <f aca="false">IF(E4494='OH de Balancines'!F5091,'OH de Balancines'!J5091,0)</f>
        <v>0</v>
      </c>
      <c r="N4494" s="40" t="n">
        <f aca="false">IF(E4494='OH de Balancines'!$F$602,'OH de Balancines'!$J$602,0)</f>
        <v>0</v>
      </c>
      <c r="O4494" s="40" t="n">
        <f aca="false">IF(E4494='OH de Balancines'!$F$603,'OH de Balancines'!$J$603,0)</f>
        <v>0</v>
      </c>
      <c r="P4494" s="40" t="n">
        <f aca="false">IF(E4494='OH de Balancines'!$F$604,'OH de Balancines'!$J$604,0)</f>
        <v>220666.8</v>
      </c>
      <c r="Q4494" s="40" t="n">
        <f aca="false">IF(E4494='OH de Balancines'!$F$605,'OH de Balancines'!$J$605,0)</f>
        <v>0</v>
      </c>
      <c r="R4494" s="40" t="n">
        <f aca="false">IF(E4494='OH de Balancines'!$F$606,'OH de Balancines'!$J$606,0)</f>
        <v>0</v>
      </c>
      <c r="S4494" s="40" t="n">
        <f aca="false">IF(E4494='OH de Balancines'!$F$607,'OH de Balancines'!$J$607,0)</f>
        <v>0</v>
      </c>
      <c r="T4494" s="40" t="n">
        <f aca="false">IF(E4494='OH de Balancines'!$F$608,'OH de Balancines'!$J$608,0)</f>
        <v>0</v>
      </c>
      <c r="U4494" s="40" t="n">
        <f aca="false">IF(E4494='OH de Balancines'!$F$609,'OH de Balancines'!$J$609,0)</f>
        <v>0</v>
      </c>
      <c r="V4494" s="40" t="n">
        <f aca="false">IF(E4494='OH de Balancines'!$F$610,'OH de Balancines'!$J$610,0)</f>
        <v>0</v>
      </c>
      <c r="W4494" s="40" t="n">
        <f aca="false">IF(E4494='OH de Balancines'!$F$611,'OH de Balancines'!$J$611,0)</f>
        <v>0</v>
      </c>
      <c r="X4494" s="40" t="n">
        <f aca="false">IF(E4494='OH de Balancines'!$F$612,'OH de Balancines'!$J$612,0)</f>
        <v>0</v>
      </c>
      <c r="Y4494" s="40" t="n">
        <f aca="false">SUM(M4494:X4494)</f>
        <v>220666.8</v>
      </c>
    </row>
    <row r="4495" customFormat="false" ht="13.5" hidden="false" customHeight="false" outlineLevel="0" collapsed="false">
      <c r="B4495" s="17" t="s">
        <v>92</v>
      </c>
      <c r="C4495" s="288" t="n">
        <v>7</v>
      </c>
      <c r="D4495" s="17" t="s">
        <v>1147</v>
      </c>
      <c r="E4495" s="17" t="s">
        <v>1154</v>
      </c>
      <c r="F4495" s="124" t="str">
        <f aca="false">'OH de Balancines'!BD171</f>
        <v>2045</v>
      </c>
      <c r="G4495" s="17"/>
      <c r="H4495" s="17" t="str">
        <f aca="false">IF(G4495&lt;&gt;"Ejecutado","Por ejecutar"," ")</f>
        <v>Por ejecutar</v>
      </c>
      <c r="I4495" s="17"/>
      <c r="J4495" s="17" t="n">
        <f aca="false">IF(G4495="Ejecutado",I4495,Y4495)</f>
        <v>220666.8</v>
      </c>
      <c r="K4495" s="17"/>
      <c r="M4495" s="40" t="n">
        <f aca="false">IF(E4495='OH de Balancines'!F5092,'OH de Balancines'!J5092,0)</f>
        <v>0</v>
      </c>
      <c r="N4495" s="40" t="n">
        <f aca="false">IF(E4495='OH de Balancines'!$F$602,'OH de Balancines'!$J$602,0)</f>
        <v>0</v>
      </c>
      <c r="O4495" s="40" t="n">
        <f aca="false">IF(E4495='OH de Balancines'!$F$603,'OH de Balancines'!$J$603,0)</f>
        <v>0</v>
      </c>
      <c r="P4495" s="40" t="n">
        <f aca="false">IF(E4495='OH de Balancines'!$F$604,'OH de Balancines'!$J$604,0)</f>
        <v>220666.8</v>
      </c>
      <c r="Q4495" s="40" t="n">
        <f aca="false">IF(E4495='OH de Balancines'!$F$605,'OH de Balancines'!$J$605,0)</f>
        <v>0</v>
      </c>
      <c r="R4495" s="40" t="n">
        <f aca="false">IF(E4495='OH de Balancines'!$F$606,'OH de Balancines'!$J$606,0)</f>
        <v>0</v>
      </c>
      <c r="S4495" s="40" t="n">
        <f aca="false">IF(E4495='OH de Balancines'!$F$607,'OH de Balancines'!$J$607,0)</f>
        <v>0</v>
      </c>
      <c r="T4495" s="40" t="n">
        <f aca="false">IF(E4495='OH de Balancines'!$F$608,'OH de Balancines'!$J$608,0)</f>
        <v>0</v>
      </c>
      <c r="U4495" s="40" t="n">
        <f aca="false">IF(E4495='OH de Balancines'!$F$609,'OH de Balancines'!$J$609,0)</f>
        <v>0</v>
      </c>
      <c r="V4495" s="40" t="n">
        <f aca="false">IF(E4495='OH de Balancines'!$F$610,'OH de Balancines'!$J$610,0)</f>
        <v>0</v>
      </c>
      <c r="W4495" s="40" t="n">
        <f aca="false">IF(E4495='OH de Balancines'!$F$611,'OH de Balancines'!$J$611,0)</f>
        <v>0</v>
      </c>
      <c r="X4495" s="40" t="n">
        <f aca="false">IF(E4495='OH de Balancines'!$F$612,'OH de Balancines'!$J$612,0)</f>
        <v>0</v>
      </c>
      <c r="Y4495" s="40" t="n">
        <f aca="false">SUM(M4495:X4495)</f>
        <v>220666.8</v>
      </c>
    </row>
    <row r="4496" customFormat="false" ht="13.5" hidden="false" customHeight="false" outlineLevel="0" collapsed="false">
      <c r="B4496" s="17" t="s">
        <v>92</v>
      </c>
      <c r="C4496" s="288" t="s">
        <v>1166</v>
      </c>
      <c r="D4496" s="17" t="s">
        <v>1145</v>
      </c>
      <c r="E4496" s="17" t="s">
        <v>1161</v>
      </c>
      <c r="F4496" s="124" t="str">
        <f aca="false">'OH de Balancines'!BD172</f>
        <v>2043</v>
      </c>
      <c r="G4496" s="17"/>
      <c r="H4496" s="17" t="str">
        <f aca="false">IF(G4496&lt;&gt;"Ejecutado","Por ejecutar"," ")</f>
        <v>Por ejecutar</v>
      </c>
      <c r="I4496" s="17"/>
      <c r="J4496" s="17" t="n">
        <f aca="false">IF(G4496="Ejecutado",I4496,Y4496)</f>
        <v>222142.32</v>
      </c>
      <c r="K4496" s="17"/>
      <c r="M4496" s="40" t="n">
        <f aca="false">IF(E4496='OH de Balancines'!F5093,'OH de Balancines'!J5093,0)</f>
        <v>0</v>
      </c>
      <c r="N4496" s="40" t="n">
        <f aca="false">IF(E4496='OH de Balancines'!$F$602,'OH de Balancines'!$J$602,0)</f>
        <v>0</v>
      </c>
      <c r="O4496" s="40" t="n">
        <f aca="false">IF(E4496='OH de Balancines'!$F$603,'OH de Balancines'!$J$603,0)</f>
        <v>0</v>
      </c>
      <c r="P4496" s="40" t="n">
        <f aca="false">IF(E4496='OH de Balancines'!$F$604,'OH de Balancines'!$J$604,0)</f>
        <v>0</v>
      </c>
      <c r="Q4496" s="40" t="n">
        <f aca="false">IF(E4496='OH de Balancines'!$F$605,'OH de Balancines'!$J$605,0)</f>
        <v>0</v>
      </c>
      <c r="R4496" s="40" t="n">
        <f aca="false">IF(E4496='OH de Balancines'!$F$606,'OH de Balancines'!$J$606,0)</f>
        <v>0</v>
      </c>
      <c r="S4496" s="40" t="n">
        <f aca="false">IF(E4496='OH de Balancines'!$F$607,'OH de Balancines'!$J$607,0)</f>
        <v>0</v>
      </c>
      <c r="T4496" s="40" t="n">
        <f aca="false">IF(E4496='OH de Balancines'!$F$608,'OH de Balancines'!$J$608,0)</f>
        <v>0</v>
      </c>
      <c r="U4496" s="40" t="n">
        <f aca="false">IF(E4496='OH de Balancines'!$F$609,'OH de Balancines'!$J$609,0)</f>
        <v>0</v>
      </c>
      <c r="V4496" s="40" t="n">
        <f aca="false">IF(E4496='OH de Balancines'!$F$610,'OH de Balancines'!$J$610,0)</f>
        <v>222142.32</v>
      </c>
      <c r="W4496" s="40" t="n">
        <f aca="false">IF(E4496='OH de Balancines'!$F$611,'OH de Balancines'!$J$611,0)</f>
        <v>0</v>
      </c>
      <c r="X4496" s="40" t="n">
        <f aca="false">IF(E4496='OH de Balancines'!$F$612,'OH de Balancines'!$J$612,0)</f>
        <v>0</v>
      </c>
      <c r="Y4496" s="40" t="n">
        <f aca="false">SUM(M4496:X4496)</f>
        <v>222142.32</v>
      </c>
    </row>
    <row r="4497" customFormat="false" ht="13.5" hidden="false" customHeight="false" outlineLevel="0" collapsed="false">
      <c r="B4497" s="17" t="s">
        <v>92</v>
      </c>
      <c r="C4497" s="288" t="s">
        <v>1166</v>
      </c>
      <c r="D4497" s="17" t="s">
        <v>1147</v>
      </c>
      <c r="E4497" s="17" t="s">
        <v>1161</v>
      </c>
      <c r="F4497" s="124" t="str">
        <f aca="false">'OH de Balancines'!BD173</f>
        <v>2044</v>
      </c>
      <c r="G4497" s="17"/>
      <c r="H4497" s="17" t="str">
        <f aca="false">IF(G4497&lt;&gt;"Ejecutado","Por ejecutar"," ")</f>
        <v>Por ejecutar</v>
      </c>
      <c r="I4497" s="17"/>
      <c r="J4497" s="17" t="n">
        <f aca="false">IF(G4497="Ejecutado",I4497,Y4497)</f>
        <v>222142.32</v>
      </c>
      <c r="K4497" s="17"/>
      <c r="M4497" s="40" t="n">
        <f aca="false">IF(E4497='OH de Balancines'!F5094,'OH de Balancines'!J5094,0)</f>
        <v>0</v>
      </c>
      <c r="N4497" s="40" t="n">
        <f aca="false">IF(E4497='OH de Balancines'!$F$602,'OH de Balancines'!$J$602,0)</f>
        <v>0</v>
      </c>
      <c r="O4497" s="40" t="n">
        <f aca="false">IF(E4497='OH de Balancines'!$F$603,'OH de Balancines'!$J$603,0)</f>
        <v>0</v>
      </c>
      <c r="P4497" s="40" t="n">
        <f aca="false">IF(E4497='OH de Balancines'!$F$604,'OH de Balancines'!$J$604,0)</f>
        <v>0</v>
      </c>
      <c r="Q4497" s="40" t="n">
        <f aca="false">IF(E4497='OH de Balancines'!$F$605,'OH de Balancines'!$J$605,0)</f>
        <v>0</v>
      </c>
      <c r="R4497" s="40" t="n">
        <f aca="false">IF(E4497='OH de Balancines'!$F$606,'OH de Balancines'!$J$606,0)</f>
        <v>0</v>
      </c>
      <c r="S4497" s="40" t="n">
        <f aca="false">IF(E4497='OH de Balancines'!$F$607,'OH de Balancines'!$J$607,0)</f>
        <v>0</v>
      </c>
      <c r="T4497" s="40" t="n">
        <f aca="false">IF(E4497='OH de Balancines'!$F$608,'OH de Balancines'!$J$608,0)</f>
        <v>0</v>
      </c>
      <c r="U4497" s="40" t="n">
        <f aca="false">IF(E4497='OH de Balancines'!$F$609,'OH de Balancines'!$J$609,0)</f>
        <v>0</v>
      </c>
      <c r="V4497" s="40" t="n">
        <f aca="false">IF(E4497='OH de Balancines'!$F$610,'OH de Balancines'!$J$610,0)</f>
        <v>222142.32</v>
      </c>
      <c r="W4497" s="40" t="n">
        <f aca="false">IF(E4497='OH de Balancines'!$F$611,'OH de Balancines'!$J$611,0)</f>
        <v>0</v>
      </c>
      <c r="X4497" s="40" t="n">
        <f aca="false">IF(E4497='OH de Balancines'!$F$612,'OH de Balancines'!$J$612,0)</f>
        <v>0</v>
      </c>
      <c r="Y4497" s="40" t="n">
        <f aca="false">SUM(M4497:X4497)</f>
        <v>222142.32</v>
      </c>
    </row>
    <row r="4498" customFormat="false" ht="13.5" hidden="false" customHeight="false" outlineLevel="0" collapsed="false">
      <c r="B4498" s="17" t="s">
        <v>92</v>
      </c>
      <c r="C4498" s="288" t="s">
        <v>1167</v>
      </c>
      <c r="D4498" s="17" t="s">
        <v>1145</v>
      </c>
      <c r="E4498" s="17" t="s">
        <v>1161</v>
      </c>
      <c r="F4498" s="124" t="str">
        <f aca="false">'OH de Balancines'!BD174</f>
        <v>2043</v>
      </c>
      <c r="G4498" s="17"/>
      <c r="H4498" s="17" t="str">
        <f aca="false">IF(G4498&lt;&gt;"Ejecutado","Por ejecutar"," ")</f>
        <v>Por ejecutar</v>
      </c>
      <c r="I4498" s="17"/>
      <c r="J4498" s="17" t="n">
        <f aca="false">IF(G4498="Ejecutado",I4498,Y4498)</f>
        <v>222142.32</v>
      </c>
      <c r="K4498" s="17"/>
      <c r="M4498" s="40" t="n">
        <f aca="false">IF(E4498='OH de Balancines'!F5095,'OH de Balancines'!J5095,0)</f>
        <v>0</v>
      </c>
      <c r="N4498" s="40" t="n">
        <f aca="false">IF(E4498='OH de Balancines'!$F$602,'OH de Balancines'!$J$602,0)</f>
        <v>0</v>
      </c>
      <c r="O4498" s="40" t="n">
        <f aca="false">IF(E4498='OH de Balancines'!$F$603,'OH de Balancines'!$J$603,0)</f>
        <v>0</v>
      </c>
      <c r="P4498" s="40" t="n">
        <f aca="false">IF(E4498='OH de Balancines'!$F$604,'OH de Balancines'!$J$604,0)</f>
        <v>0</v>
      </c>
      <c r="Q4498" s="40" t="n">
        <f aca="false">IF(E4498='OH de Balancines'!$F$605,'OH de Balancines'!$J$605,0)</f>
        <v>0</v>
      </c>
      <c r="R4498" s="40" t="n">
        <f aca="false">IF(E4498='OH de Balancines'!$F$606,'OH de Balancines'!$J$606,0)</f>
        <v>0</v>
      </c>
      <c r="S4498" s="40" t="n">
        <f aca="false">IF(E4498='OH de Balancines'!$F$607,'OH de Balancines'!$J$607,0)</f>
        <v>0</v>
      </c>
      <c r="T4498" s="40" t="n">
        <f aca="false">IF(E4498='OH de Balancines'!$F$608,'OH de Balancines'!$J$608,0)</f>
        <v>0</v>
      </c>
      <c r="U4498" s="40" t="n">
        <f aca="false">IF(E4498='OH de Balancines'!$F$609,'OH de Balancines'!$J$609,0)</f>
        <v>0</v>
      </c>
      <c r="V4498" s="40" t="n">
        <f aca="false">IF(E4498='OH de Balancines'!$F$610,'OH de Balancines'!$J$610,0)</f>
        <v>222142.32</v>
      </c>
      <c r="W4498" s="40" t="n">
        <f aca="false">IF(E4498='OH de Balancines'!$F$611,'OH de Balancines'!$J$611,0)</f>
        <v>0</v>
      </c>
      <c r="X4498" s="40" t="n">
        <f aca="false">IF(E4498='OH de Balancines'!$F$612,'OH de Balancines'!$J$612,0)</f>
        <v>0</v>
      </c>
      <c r="Y4498" s="40" t="n">
        <f aca="false">SUM(M4498:X4498)</f>
        <v>222142.32</v>
      </c>
    </row>
    <row r="4499" customFormat="false" ht="13.5" hidden="false" customHeight="false" outlineLevel="0" collapsed="false">
      <c r="B4499" s="17" t="s">
        <v>92</v>
      </c>
      <c r="C4499" s="288" t="s">
        <v>1167</v>
      </c>
      <c r="D4499" s="17" t="s">
        <v>1147</v>
      </c>
      <c r="E4499" s="17" t="s">
        <v>1161</v>
      </c>
      <c r="F4499" s="124" t="str">
        <f aca="false">'OH de Balancines'!BD175</f>
        <v>2044</v>
      </c>
      <c r="G4499" s="17"/>
      <c r="H4499" s="17" t="str">
        <f aca="false">IF(G4499&lt;&gt;"Ejecutado","Por ejecutar"," ")</f>
        <v>Por ejecutar</v>
      </c>
      <c r="I4499" s="17"/>
      <c r="J4499" s="17" t="n">
        <f aca="false">IF(G4499="Ejecutado",I4499,Y4499)</f>
        <v>222142.32</v>
      </c>
      <c r="K4499" s="17"/>
      <c r="M4499" s="40" t="n">
        <f aca="false">IF(E4499='OH de Balancines'!F5096,'OH de Balancines'!J5096,0)</f>
        <v>0</v>
      </c>
      <c r="N4499" s="40" t="n">
        <f aca="false">IF(E4499='OH de Balancines'!$F$602,'OH de Balancines'!$J$602,0)</f>
        <v>0</v>
      </c>
      <c r="O4499" s="40" t="n">
        <f aca="false">IF(E4499='OH de Balancines'!$F$603,'OH de Balancines'!$J$603,0)</f>
        <v>0</v>
      </c>
      <c r="P4499" s="40" t="n">
        <f aca="false">IF(E4499='OH de Balancines'!$F$604,'OH de Balancines'!$J$604,0)</f>
        <v>0</v>
      </c>
      <c r="Q4499" s="40" t="n">
        <f aca="false">IF(E4499='OH de Balancines'!$F$605,'OH de Balancines'!$J$605,0)</f>
        <v>0</v>
      </c>
      <c r="R4499" s="40" t="n">
        <f aca="false">IF(E4499='OH de Balancines'!$F$606,'OH de Balancines'!$J$606,0)</f>
        <v>0</v>
      </c>
      <c r="S4499" s="40" t="n">
        <f aca="false">IF(E4499='OH de Balancines'!$F$607,'OH de Balancines'!$J$607,0)</f>
        <v>0</v>
      </c>
      <c r="T4499" s="40" t="n">
        <f aca="false">IF(E4499='OH de Balancines'!$F$608,'OH de Balancines'!$J$608,0)</f>
        <v>0</v>
      </c>
      <c r="U4499" s="40" t="n">
        <f aca="false">IF(E4499='OH de Balancines'!$F$609,'OH de Balancines'!$J$609,0)</f>
        <v>0</v>
      </c>
      <c r="V4499" s="40" t="n">
        <f aca="false">IF(E4499='OH de Balancines'!$F$610,'OH de Balancines'!$J$610,0)</f>
        <v>222142.32</v>
      </c>
      <c r="W4499" s="40" t="n">
        <f aca="false">IF(E4499='OH de Balancines'!$F$611,'OH de Balancines'!$J$611,0)</f>
        <v>0</v>
      </c>
      <c r="X4499" s="40" t="n">
        <f aca="false">IF(E4499='OH de Balancines'!$F$612,'OH de Balancines'!$J$612,0)</f>
        <v>0</v>
      </c>
      <c r="Y4499" s="40" t="n">
        <f aca="false">SUM(M4499:X4499)</f>
        <v>222142.32</v>
      </c>
    </row>
    <row r="4500" customFormat="false" ht="13.5" hidden="false" customHeight="false" outlineLevel="0" collapsed="false">
      <c r="B4500" s="17" t="s">
        <v>92</v>
      </c>
      <c r="C4500" s="288" t="n">
        <v>9</v>
      </c>
      <c r="D4500" s="17" t="s">
        <v>1145</v>
      </c>
      <c r="E4500" s="17" t="s">
        <v>1149</v>
      </c>
      <c r="F4500" s="124" t="str">
        <f aca="false">'OH de Balancines'!BD176</f>
        <v>2045</v>
      </c>
      <c r="G4500" s="17"/>
      <c r="H4500" s="17" t="str">
        <f aca="false">IF(G4500&lt;&gt;"Ejecutado","Por ejecutar"," ")</f>
        <v>Por ejecutar</v>
      </c>
      <c r="I4500" s="17"/>
      <c r="J4500" s="17" t="n">
        <f aca="false">IF(G4500="Ejecutado",I4500,Y4500)</f>
        <v>195444.1776</v>
      </c>
      <c r="K4500" s="17"/>
      <c r="M4500" s="40" t="n">
        <f aca="false">IF(E4500='OH de Balancines'!F5097,'OH de Balancines'!J5097,0)</f>
        <v>0</v>
      </c>
      <c r="N4500" s="40" t="n">
        <f aca="false">IF(E4500='OH de Balancines'!$F$602,'OH de Balancines'!$J$602,0)</f>
        <v>0</v>
      </c>
      <c r="O4500" s="40" t="n">
        <f aca="false">IF(E4500='OH de Balancines'!$F$603,'OH de Balancines'!$J$603,0)</f>
        <v>195444.1776</v>
      </c>
      <c r="P4500" s="40" t="n">
        <f aca="false">IF(E4500='OH de Balancines'!$F$604,'OH de Balancines'!$J$604,0)</f>
        <v>0</v>
      </c>
      <c r="Q4500" s="40" t="n">
        <f aca="false">IF(E4500='OH de Balancines'!$F$605,'OH de Balancines'!$J$605,0)</f>
        <v>0</v>
      </c>
      <c r="R4500" s="40" t="n">
        <f aca="false">IF(E4500='OH de Balancines'!$F$606,'OH de Balancines'!$J$606,0)</f>
        <v>0</v>
      </c>
      <c r="S4500" s="40" t="n">
        <f aca="false">IF(E4500='OH de Balancines'!$F$607,'OH de Balancines'!$J$607,0)</f>
        <v>0</v>
      </c>
      <c r="T4500" s="40" t="n">
        <f aca="false">IF(E4500='OH de Balancines'!$F$608,'OH de Balancines'!$J$608,0)</f>
        <v>0</v>
      </c>
      <c r="U4500" s="40" t="n">
        <f aca="false">IF(E4500='OH de Balancines'!$F$609,'OH de Balancines'!$J$609,0)</f>
        <v>0</v>
      </c>
      <c r="V4500" s="40" t="n">
        <f aca="false">IF(E4500='OH de Balancines'!$F$610,'OH de Balancines'!$J$610,0)</f>
        <v>0</v>
      </c>
      <c r="W4500" s="40" t="n">
        <f aca="false">IF(E4500='OH de Balancines'!$F$611,'OH de Balancines'!$J$611,0)</f>
        <v>0</v>
      </c>
      <c r="X4500" s="40" t="n">
        <f aca="false">IF(E4500='OH de Balancines'!$F$612,'OH de Balancines'!$J$612,0)</f>
        <v>0</v>
      </c>
      <c r="Y4500" s="40" t="n">
        <f aca="false">SUM(M4500:X4500)</f>
        <v>195444.1776</v>
      </c>
    </row>
    <row r="4501" customFormat="false" ht="13.5" hidden="false" customHeight="false" outlineLevel="0" collapsed="false">
      <c r="B4501" s="17" t="s">
        <v>92</v>
      </c>
      <c r="C4501" s="288" t="n">
        <v>9</v>
      </c>
      <c r="D4501" s="17" t="s">
        <v>1147</v>
      </c>
      <c r="E4501" s="17" t="s">
        <v>1149</v>
      </c>
      <c r="F4501" s="124" t="str">
        <f aca="false">'OH de Balancines'!BD177</f>
        <v>2045</v>
      </c>
      <c r="G4501" s="17"/>
      <c r="H4501" s="17" t="str">
        <f aca="false">IF(G4501&lt;&gt;"Ejecutado","Por ejecutar"," ")</f>
        <v>Por ejecutar</v>
      </c>
      <c r="I4501" s="17"/>
      <c r="J4501" s="17" t="n">
        <f aca="false">IF(G4501="Ejecutado",I4501,Y4501)</f>
        <v>195444.1776</v>
      </c>
      <c r="K4501" s="17"/>
      <c r="M4501" s="40" t="n">
        <f aca="false">IF(E4501='OH de Balancines'!F5098,'OH de Balancines'!J5098,0)</f>
        <v>0</v>
      </c>
      <c r="N4501" s="40" t="n">
        <f aca="false">IF(E4501='OH de Balancines'!$F$602,'OH de Balancines'!$J$602,0)</f>
        <v>0</v>
      </c>
      <c r="O4501" s="40" t="n">
        <f aca="false">IF(E4501='OH de Balancines'!$F$603,'OH de Balancines'!$J$603,0)</f>
        <v>195444.1776</v>
      </c>
      <c r="P4501" s="40" t="n">
        <f aca="false">IF(E4501='OH de Balancines'!$F$604,'OH de Balancines'!$J$604,0)</f>
        <v>0</v>
      </c>
      <c r="Q4501" s="40" t="n">
        <f aca="false">IF(E4501='OH de Balancines'!$F$605,'OH de Balancines'!$J$605,0)</f>
        <v>0</v>
      </c>
      <c r="R4501" s="40" t="n">
        <f aca="false">IF(E4501='OH de Balancines'!$F$606,'OH de Balancines'!$J$606,0)</f>
        <v>0</v>
      </c>
      <c r="S4501" s="40" t="n">
        <f aca="false">IF(E4501='OH de Balancines'!$F$607,'OH de Balancines'!$J$607,0)</f>
        <v>0</v>
      </c>
      <c r="T4501" s="40" t="n">
        <f aca="false">IF(E4501='OH de Balancines'!$F$608,'OH de Balancines'!$J$608,0)</f>
        <v>0</v>
      </c>
      <c r="U4501" s="40" t="n">
        <f aca="false">IF(E4501='OH de Balancines'!$F$609,'OH de Balancines'!$J$609,0)</f>
        <v>0</v>
      </c>
      <c r="V4501" s="40" t="n">
        <f aca="false">IF(E4501='OH de Balancines'!$F$610,'OH de Balancines'!$J$610,0)</f>
        <v>0</v>
      </c>
      <c r="W4501" s="40" t="n">
        <f aca="false">IF(E4501='OH de Balancines'!$F$611,'OH de Balancines'!$J$611,0)</f>
        <v>0</v>
      </c>
      <c r="X4501" s="40" t="n">
        <f aca="false">IF(E4501='OH de Balancines'!$F$612,'OH de Balancines'!$J$612,0)</f>
        <v>0</v>
      </c>
      <c r="Y4501" s="40" t="n">
        <f aca="false">SUM(M4501:X4501)</f>
        <v>195444.1776</v>
      </c>
    </row>
    <row r="4502" customFormat="false" ht="13.5" hidden="false" customHeight="false" outlineLevel="0" collapsed="false">
      <c r="B4502" s="17" t="s">
        <v>92</v>
      </c>
      <c r="C4502" s="288" t="n">
        <v>10</v>
      </c>
      <c r="D4502" s="17" t="s">
        <v>1145</v>
      </c>
      <c r="E4502" s="17" t="s">
        <v>1150</v>
      </c>
      <c r="F4502" s="124" t="str">
        <f aca="false">'OH de Balancines'!BD178</f>
        <v>2045</v>
      </c>
      <c r="G4502" s="17"/>
      <c r="H4502" s="17" t="str">
        <f aca="false">IF(G4502&lt;&gt;"Ejecutado","Por ejecutar"," ")</f>
        <v>Por ejecutar</v>
      </c>
      <c r="I4502" s="17"/>
      <c r="J4502" s="17" t="n">
        <f aca="false">IF(G4502="Ejecutado",I4502,Y4502)</f>
        <v>207178.32</v>
      </c>
      <c r="K4502" s="17"/>
      <c r="M4502" s="40" t="n">
        <f aca="false">IF(E4502='OH de Balancines'!F5099,'OH de Balancines'!J5099,0)</f>
        <v>0</v>
      </c>
      <c r="N4502" s="40" t="n">
        <f aca="false">IF(E4502='OH de Balancines'!$F$602,'OH de Balancines'!$J$602,0)</f>
        <v>207178.32</v>
      </c>
      <c r="O4502" s="40" t="n">
        <f aca="false">IF(E4502='OH de Balancines'!$F$603,'OH de Balancines'!$J$603,0)</f>
        <v>0</v>
      </c>
      <c r="P4502" s="40" t="n">
        <f aca="false">IF(E4502='OH de Balancines'!$F$604,'OH de Balancines'!$J$604,0)</f>
        <v>0</v>
      </c>
      <c r="Q4502" s="40" t="n">
        <f aca="false">IF(E4502='OH de Balancines'!$F$605,'OH de Balancines'!$J$605,0)</f>
        <v>0</v>
      </c>
      <c r="R4502" s="40" t="n">
        <f aca="false">IF(E4502='OH de Balancines'!$F$606,'OH de Balancines'!$J$606,0)</f>
        <v>0</v>
      </c>
      <c r="S4502" s="40" t="n">
        <f aca="false">IF(E4502='OH de Balancines'!$F$607,'OH de Balancines'!$J$607,0)</f>
        <v>0</v>
      </c>
      <c r="T4502" s="40" t="n">
        <f aca="false">IF(E4502='OH de Balancines'!$F$608,'OH de Balancines'!$J$608,0)</f>
        <v>0</v>
      </c>
      <c r="U4502" s="40" t="n">
        <f aca="false">IF(E4502='OH de Balancines'!$F$609,'OH de Balancines'!$J$609,0)</f>
        <v>0</v>
      </c>
      <c r="V4502" s="40" t="n">
        <f aca="false">IF(E4502='OH de Balancines'!$F$610,'OH de Balancines'!$J$610,0)</f>
        <v>0</v>
      </c>
      <c r="W4502" s="40" t="n">
        <f aca="false">IF(E4502='OH de Balancines'!$F$611,'OH de Balancines'!$J$611,0)</f>
        <v>0</v>
      </c>
      <c r="X4502" s="40" t="n">
        <f aca="false">IF(E4502='OH de Balancines'!$F$612,'OH de Balancines'!$J$612,0)</f>
        <v>0</v>
      </c>
      <c r="Y4502" s="40" t="n">
        <f aca="false">SUM(M4502:X4502)</f>
        <v>207178.32</v>
      </c>
    </row>
    <row r="4503" customFormat="false" ht="13.5" hidden="false" customHeight="false" outlineLevel="0" collapsed="false">
      <c r="B4503" s="17" t="s">
        <v>92</v>
      </c>
      <c r="C4503" s="288" t="n">
        <v>10</v>
      </c>
      <c r="D4503" s="17" t="s">
        <v>1147</v>
      </c>
      <c r="E4503" s="17" t="s">
        <v>1150</v>
      </c>
      <c r="F4503" s="124" t="str">
        <f aca="false">'OH de Balancines'!BD179</f>
        <v>2045</v>
      </c>
      <c r="G4503" s="17"/>
      <c r="H4503" s="17" t="str">
        <f aca="false">IF(G4503&lt;&gt;"Ejecutado","Por ejecutar"," ")</f>
        <v>Por ejecutar</v>
      </c>
      <c r="I4503" s="17"/>
      <c r="J4503" s="17" t="n">
        <f aca="false">IF(G4503="Ejecutado",I4503,Y4503)</f>
        <v>207178.32</v>
      </c>
      <c r="K4503" s="17"/>
      <c r="M4503" s="40" t="n">
        <f aca="false">IF(E4503='OH de Balancines'!F5100,'OH de Balancines'!J5100,0)</f>
        <v>0</v>
      </c>
      <c r="N4503" s="40" t="n">
        <f aca="false">IF(E4503='OH de Balancines'!$F$602,'OH de Balancines'!$J$602,0)</f>
        <v>207178.32</v>
      </c>
      <c r="O4503" s="40" t="n">
        <f aca="false">IF(E4503='OH de Balancines'!$F$603,'OH de Balancines'!$J$603,0)</f>
        <v>0</v>
      </c>
      <c r="P4503" s="40" t="n">
        <f aca="false">IF(E4503='OH de Balancines'!$F$604,'OH de Balancines'!$J$604,0)</f>
        <v>0</v>
      </c>
      <c r="Q4503" s="40" t="n">
        <f aca="false">IF(E4503='OH de Balancines'!$F$605,'OH de Balancines'!$J$605,0)</f>
        <v>0</v>
      </c>
      <c r="R4503" s="40" t="n">
        <f aca="false">IF(E4503='OH de Balancines'!$F$606,'OH de Balancines'!$J$606,0)</f>
        <v>0</v>
      </c>
      <c r="S4503" s="40" t="n">
        <f aca="false">IF(E4503='OH de Balancines'!$F$607,'OH de Balancines'!$J$607,0)</f>
        <v>0</v>
      </c>
      <c r="T4503" s="40" t="n">
        <f aca="false">IF(E4503='OH de Balancines'!$F$608,'OH de Balancines'!$J$608,0)</f>
        <v>0</v>
      </c>
      <c r="U4503" s="40" t="n">
        <f aca="false">IF(E4503='OH de Balancines'!$F$609,'OH de Balancines'!$J$609,0)</f>
        <v>0</v>
      </c>
      <c r="V4503" s="40" t="n">
        <f aca="false">IF(E4503='OH de Balancines'!$F$610,'OH de Balancines'!$J$610,0)</f>
        <v>0</v>
      </c>
      <c r="W4503" s="40" t="n">
        <f aca="false">IF(E4503='OH de Balancines'!$F$611,'OH de Balancines'!$J$611,0)</f>
        <v>0</v>
      </c>
      <c r="X4503" s="40" t="n">
        <f aca="false">IF(E4503='OH de Balancines'!$F$612,'OH de Balancines'!$J$612,0)</f>
        <v>0</v>
      </c>
      <c r="Y4503" s="40" t="n">
        <f aca="false">SUM(M4503:X4503)</f>
        <v>207178.32</v>
      </c>
    </row>
    <row r="4504" customFormat="false" ht="13.5" hidden="false" customHeight="false" outlineLevel="0" collapsed="false">
      <c r="B4504" s="17" t="s">
        <v>92</v>
      </c>
      <c r="C4504" s="288" t="n">
        <v>11</v>
      </c>
      <c r="D4504" s="17" t="s">
        <v>1145</v>
      </c>
      <c r="E4504" s="17" t="s">
        <v>1154</v>
      </c>
      <c r="F4504" s="124" t="str">
        <f aca="false">'OH de Balancines'!BD180</f>
        <v>2045</v>
      </c>
      <c r="G4504" s="17"/>
      <c r="H4504" s="17" t="str">
        <f aca="false">IF(G4504&lt;&gt;"Ejecutado","Por ejecutar"," ")</f>
        <v>Por ejecutar</v>
      </c>
      <c r="I4504" s="17"/>
      <c r="J4504" s="17" t="n">
        <f aca="false">IF(G4504="Ejecutado",I4504,Y4504)</f>
        <v>220666.8</v>
      </c>
      <c r="K4504" s="17"/>
      <c r="M4504" s="40" t="n">
        <f aca="false">IF(E4504='OH de Balancines'!F5101,'OH de Balancines'!J5101,0)</f>
        <v>0</v>
      </c>
      <c r="N4504" s="40" t="n">
        <f aca="false">IF(E4504='OH de Balancines'!$F$602,'OH de Balancines'!$J$602,0)</f>
        <v>0</v>
      </c>
      <c r="O4504" s="40" t="n">
        <f aca="false">IF(E4504='OH de Balancines'!$F$603,'OH de Balancines'!$J$603,0)</f>
        <v>0</v>
      </c>
      <c r="P4504" s="40" t="n">
        <f aca="false">IF(E4504='OH de Balancines'!$F$604,'OH de Balancines'!$J$604,0)</f>
        <v>220666.8</v>
      </c>
      <c r="Q4504" s="40" t="n">
        <f aca="false">IF(E4504='OH de Balancines'!$F$605,'OH de Balancines'!$J$605,0)</f>
        <v>0</v>
      </c>
      <c r="R4504" s="40" t="n">
        <f aca="false">IF(E4504='OH de Balancines'!$F$606,'OH de Balancines'!$J$606,0)</f>
        <v>0</v>
      </c>
      <c r="S4504" s="40" t="n">
        <f aca="false">IF(E4504='OH de Balancines'!$F$607,'OH de Balancines'!$J$607,0)</f>
        <v>0</v>
      </c>
      <c r="T4504" s="40" t="n">
        <f aca="false">IF(E4504='OH de Balancines'!$F$608,'OH de Balancines'!$J$608,0)</f>
        <v>0</v>
      </c>
      <c r="U4504" s="40" t="n">
        <f aca="false">IF(E4504='OH de Balancines'!$F$609,'OH de Balancines'!$J$609,0)</f>
        <v>0</v>
      </c>
      <c r="V4504" s="40" t="n">
        <f aca="false">IF(E4504='OH de Balancines'!$F$610,'OH de Balancines'!$J$610,0)</f>
        <v>0</v>
      </c>
      <c r="W4504" s="40" t="n">
        <f aca="false">IF(E4504='OH de Balancines'!$F$611,'OH de Balancines'!$J$611,0)</f>
        <v>0</v>
      </c>
      <c r="X4504" s="40" t="n">
        <f aca="false">IF(E4504='OH de Balancines'!$F$612,'OH de Balancines'!$J$612,0)</f>
        <v>0</v>
      </c>
      <c r="Y4504" s="40" t="n">
        <f aca="false">SUM(M4504:X4504)</f>
        <v>220666.8</v>
      </c>
    </row>
    <row r="4505" customFormat="false" ht="13.5" hidden="false" customHeight="false" outlineLevel="0" collapsed="false">
      <c r="B4505" s="17" t="s">
        <v>92</v>
      </c>
      <c r="C4505" s="288" t="n">
        <v>11</v>
      </c>
      <c r="D4505" s="17" t="s">
        <v>1147</v>
      </c>
      <c r="E4505" s="17" t="s">
        <v>1154</v>
      </c>
      <c r="F4505" s="124" t="str">
        <f aca="false">'OH de Balancines'!BD181</f>
        <v>2045</v>
      </c>
      <c r="G4505" s="17"/>
      <c r="H4505" s="17" t="str">
        <f aca="false">IF(G4505&lt;&gt;"Ejecutado","Por ejecutar"," ")</f>
        <v>Por ejecutar</v>
      </c>
      <c r="I4505" s="17"/>
      <c r="J4505" s="17" t="n">
        <f aca="false">IF(G4505="Ejecutado",I4505,Y4505)</f>
        <v>220666.8</v>
      </c>
      <c r="K4505" s="17"/>
      <c r="M4505" s="40" t="n">
        <f aca="false">IF(E4505='OH de Balancines'!F5102,'OH de Balancines'!J5102,0)</f>
        <v>0</v>
      </c>
      <c r="N4505" s="40" t="n">
        <f aca="false">IF(E4505='OH de Balancines'!$F$602,'OH de Balancines'!$J$602,0)</f>
        <v>0</v>
      </c>
      <c r="O4505" s="40" t="n">
        <f aca="false">IF(E4505='OH de Balancines'!$F$603,'OH de Balancines'!$J$603,0)</f>
        <v>0</v>
      </c>
      <c r="P4505" s="40" t="n">
        <f aca="false">IF(E4505='OH de Balancines'!$F$604,'OH de Balancines'!$J$604,0)</f>
        <v>220666.8</v>
      </c>
      <c r="Q4505" s="40" t="n">
        <f aca="false">IF(E4505='OH de Balancines'!$F$605,'OH de Balancines'!$J$605,0)</f>
        <v>0</v>
      </c>
      <c r="R4505" s="40" t="n">
        <f aca="false">IF(E4505='OH de Balancines'!$F$606,'OH de Balancines'!$J$606,0)</f>
        <v>0</v>
      </c>
      <c r="S4505" s="40" t="n">
        <f aca="false">IF(E4505='OH de Balancines'!$F$607,'OH de Balancines'!$J$607,0)</f>
        <v>0</v>
      </c>
      <c r="T4505" s="40" t="n">
        <f aca="false">IF(E4505='OH de Balancines'!$F$608,'OH de Balancines'!$J$608,0)</f>
        <v>0</v>
      </c>
      <c r="U4505" s="40" t="n">
        <f aca="false">IF(E4505='OH de Balancines'!$F$609,'OH de Balancines'!$J$609,0)</f>
        <v>0</v>
      </c>
      <c r="V4505" s="40" t="n">
        <f aca="false">IF(E4505='OH de Balancines'!$F$610,'OH de Balancines'!$J$610,0)</f>
        <v>0</v>
      </c>
      <c r="W4505" s="40" t="n">
        <f aca="false">IF(E4505='OH de Balancines'!$F$611,'OH de Balancines'!$J$611,0)</f>
        <v>0</v>
      </c>
      <c r="X4505" s="40" t="n">
        <f aca="false">IF(E4505='OH de Balancines'!$F$612,'OH de Balancines'!$J$612,0)</f>
        <v>0</v>
      </c>
      <c r="Y4505" s="40" t="n">
        <f aca="false">SUM(M4505:X4505)</f>
        <v>220666.8</v>
      </c>
    </row>
    <row r="4506" customFormat="false" ht="13.5" hidden="false" customHeight="false" outlineLevel="0" collapsed="false">
      <c r="B4506" s="17" t="s">
        <v>92</v>
      </c>
      <c r="C4506" s="288" t="n">
        <v>12</v>
      </c>
      <c r="D4506" s="17" t="s">
        <v>1145</v>
      </c>
      <c r="E4506" s="17" t="s">
        <v>1161</v>
      </c>
      <c r="F4506" s="124" t="str">
        <f aca="false">'OH de Balancines'!BD182</f>
        <v>2045</v>
      </c>
      <c r="G4506" s="17"/>
      <c r="H4506" s="17" t="str">
        <f aca="false">IF(G4506&lt;&gt;"Ejecutado","Por ejecutar"," ")</f>
        <v>Por ejecutar</v>
      </c>
      <c r="I4506" s="17"/>
      <c r="J4506" s="17" t="n">
        <f aca="false">IF(G4506="Ejecutado",I4506,Y4506)</f>
        <v>222142.32</v>
      </c>
      <c r="K4506" s="17"/>
      <c r="M4506" s="40" t="n">
        <f aca="false">IF(E4506='OH de Balancines'!F5103,'OH de Balancines'!J5103,0)</f>
        <v>0</v>
      </c>
      <c r="N4506" s="40" t="n">
        <f aca="false">IF(E4506='OH de Balancines'!$F$602,'OH de Balancines'!$J$602,0)</f>
        <v>0</v>
      </c>
      <c r="O4506" s="40" t="n">
        <f aca="false">IF(E4506='OH de Balancines'!$F$603,'OH de Balancines'!$J$603,0)</f>
        <v>0</v>
      </c>
      <c r="P4506" s="40" t="n">
        <f aca="false">IF(E4506='OH de Balancines'!$F$604,'OH de Balancines'!$J$604,0)</f>
        <v>0</v>
      </c>
      <c r="Q4506" s="40" t="n">
        <f aca="false">IF(E4506='OH de Balancines'!$F$605,'OH de Balancines'!$J$605,0)</f>
        <v>0</v>
      </c>
      <c r="R4506" s="40" t="n">
        <f aca="false">IF(E4506='OH de Balancines'!$F$606,'OH de Balancines'!$J$606,0)</f>
        <v>0</v>
      </c>
      <c r="S4506" s="40" t="n">
        <f aca="false">IF(E4506='OH de Balancines'!$F$607,'OH de Balancines'!$J$607,0)</f>
        <v>0</v>
      </c>
      <c r="T4506" s="40" t="n">
        <f aca="false">IF(E4506='OH de Balancines'!$F$608,'OH de Balancines'!$J$608,0)</f>
        <v>0</v>
      </c>
      <c r="U4506" s="40" t="n">
        <f aca="false">IF(E4506='OH de Balancines'!$F$609,'OH de Balancines'!$J$609,0)</f>
        <v>0</v>
      </c>
      <c r="V4506" s="40" t="n">
        <f aca="false">IF(E4506='OH de Balancines'!$F$610,'OH de Balancines'!$J$610,0)</f>
        <v>222142.32</v>
      </c>
      <c r="W4506" s="40" t="n">
        <f aca="false">IF(E4506='OH de Balancines'!$F$611,'OH de Balancines'!$J$611,0)</f>
        <v>0</v>
      </c>
      <c r="X4506" s="40" t="n">
        <f aca="false">IF(E4506='OH de Balancines'!$F$612,'OH de Balancines'!$J$612,0)</f>
        <v>0</v>
      </c>
      <c r="Y4506" s="40" t="n">
        <f aca="false">SUM(M4506:X4506)</f>
        <v>222142.32</v>
      </c>
    </row>
    <row r="4507" customFormat="false" ht="13.5" hidden="false" customHeight="false" outlineLevel="0" collapsed="false">
      <c r="B4507" s="17" t="s">
        <v>92</v>
      </c>
      <c r="C4507" s="288" t="n">
        <v>12</v>
      </c>
      <c r="D4507" s="17" t="s">
        <v>1147</v>
      </c>
      <c r="E4507" s="17" t="s">
        <v>1161</v>
      </c>
      <c r="F4507" s="124" t="str">
        <f aca="false">'OH de Balancines'!BD183</f>
        <v>2045</v>
      </c>
      <c r="G4507" s="17"/>
      <c r="H4507" s="17" t="str">
        <f aca="false">IF(G4507&lt;&gt;"Ejecutado","Por ejecutar"," ")</f>
        <v>Por ejecutar</v>
      </c>
      <c r="I4507" s="17"/>
      <c r="J4507" s="17" t="n">
        <f aca="false">IF(G4507="Ejecutado",I4507,Y4507)</f>
        <v>222142.32</v>
      </c>
      <c r="K4507" s="17"/>
      <c r="M4507" s="40" t="n">
        <f aca="false">IF(E4507='OH de Balancines'!F5104,'OH de Balancines'!J5104,0)</f>
        <v>0</v>
      </c>
      <c r="N4507" s="40" t="n">
        <f aca="false">IF(E4507='OH de Balancines'!$F$602,'OH de Balancines'!$J$602,0)</f>
        <v>0</v>
      </c>
      <c r="O4507" s="40" t="n">
        <f aca="false">IF(E4507='OH de Balancines'!$F$603,'OH de Balancines'!$J$603,0)</f>
        <v>0</v>
      </c>
      <c r="P4507" s="40" t="n">
        <f aca="false">IF(E4507='OH de Balancines'!$F$604,'OH de Balancines'!$J$604,0)</f>
        <v>0</v>
      </c>
      <c r="Q4507" s="40" t="n">
        <f aca="false">IF(E4507='OH de Balancines'!$F$605,'OH de Balancines'!$J$605,0)</f>
        <v>0</v>
      </c>
      <c r="R4507" s="40" t="n">
        <f aca="false">IF(E4507='OH de Balancines'!$F$606,'OH de Balancines'!$J$606,0)</f>
        <v>0</v>
      </c>
      <c r="S4507" s="40" t="n">
        <f aca="false">IF(E4507='OH de Balancines'!$F$607,'OH de Balancines'!$J$607,0)</f>
        <v>0</v>
      </c>
      <c r="T4507" s="40" t="n">
        <f aca="false">IF(E4507='OH de Balancines'!$F$608,'OH de Balancines'!$J$608,0)</f>
        <v>0</v>
      </c>
      <c r="U4507" s="40" t="n">
        <f aca="false">IF(E4507='OH de Balancines'!$F$609,'OH de Balancines'!$J$609,0)</f>
        <v>0</v>
      </c>
      <c r="V4507" s="40" t="n">
        <f aca="false">IF(E4507='OH de Balancines'!$F$610,'OH de Balancines'!$J$610,0)</f>
        <v>222142.32</v>
      </c>
      <c r="W4507" s="40" t="n">
        <f aca="false">IF(E4507='OH de Balancines'!$F$611,'OH de Balancines'!$J$611,0)</f>
        <v>0</v>
      </c>
      <c r="X4507" s="40" t="n">
        <f aca="false">IF(E4507='OH de Balancines'!$F$612,'OH de Balancines'!$J$612,0)</f>
        <v>0</v>
      </c>
      <c r="Y4507" s="40" t="n">
        <f aca="false">SUM(M4507:X4507)</f>
        <v>222142.32</v>
      </c>
    </row>
    <row r="4508" customFormat="false" ht="13.5" hidden="false" customHeight="false" outlineLevel="0" collapsed="false">
      <c r="B4508" s="17" t="s">
        <v>92</v>
      </c>
      <c r="C4508" s="288" t="n">
        <v>13</v>
      </c>
      <c r="D4508" s="17" t="s">
        <v>1145</v>
      </c>
      <c r="E4508" s="17" t="s">
        <v>1157</v>
      </c>
      <c r="F4508" s="124" t="str">
        <f aca="false">'OH de Balancines'!BD184</f>
        <v>2043</v>
      </c>
      <c r="G4508" s="17"/>
      <c r="H4508" s="17" t="str">
        <f aca="false">IF(G4508&lt;&gt;"Ejecutado","Por ejecutar"," ")</f>
        <v>Por ejecutar</v>
      </c>
      <c r="I4508" s="17"/>
      <c r="J4508" s="17" t="n">
        <f aca="false">IF(G4508="Ejecutado",I4508,Y4508)</f>
        <v>198046.8</v>
      </c>
      <c r="K4508" s="17"/>
      <c r="M4508" s="40" t="n">
        <f aca="false">IF(E4508='OH de Balancines'!F5105,'OH de Balancines'!J5105,0)</f>
        <v>0</v>
      </c>
      <c r="N4508" s="40" t="n">
        <f aca="false">IF(E4508='OH de Balancines'!$F$602,'OH de Balancines'!$J$602,0)</f>
        <v>0</v>
      </c>
      <c r="O4508" s="40" t="n">
        <f aca="false">IF(E4508='OH de Balancines'!$F$603,'OH de Balancines'!$J$603,0)</f>
        <v>0</v>
      </c>
      <c r="P4508" s="40" t="n">
        <f aca="false">IF(E4508='OH de Balancines'!$F$604,'OH de Balancines'!$J$604,0)</f>
        <v>0</v>
      </c>
      <c r="Q4508" s="40" t="n">
        <f aca="false">IF(E4508='OH de Balancines'!$F$605,'OH de Balancines'!$J$605,0)</f>
        <v>0</v>
      </c>
      <c r="R4508" s="40" t="n">
        <f aca="false">IF(E4508='OH de Balancines'!$F$606,'OH de Balancines'!$J$606,0)</f>
        <v>198046.8</v>
      </c>
      <c r="S4508" s="40" t="n">
        <f aca="false">IF(E4508='OH de Balancines'!$F$607,'OH de Balancines'!$J$607,0)</f>
        <v>0</v>
      </c>
      <c r="T4508" s="40" t="n">
        <f aca="false">IF(E4508='OH de Balancines'!$F$608,'OH de Balancines'!$J$608,0)</f>
        <v>0</v>
      </c>
      <c r="U4508" s="40" t="n">
        <f aca="false">IF(E4508='OH de Balancines'!$F$609,'OH de Balancines'!$J$609,0)</f>
        <v>0</v>
      </c>
      <c r="V4508" s="40" t="n">
        <f aca="false">IF(E4508='OH de Balancines'!$F$610,'OH de Balancines'!$J$610,0)</f>
        <v>0</v>
      </c>
      <c r="W4508" s="40" t="n">
        <f aca="false">IF(E4508='OH de Balancines'!$F$611,'OH de Balancines'!$J$611,0)</f>
        <v>0</v>
      </c>
      <c r="X4508" s="40" t="n">
        <f aca="false">IF(E4508='OH de Balancines'!$F$612,'OH de Balancines'!$J$612,0)</f>
        <v>0</v>
      </c>
      <c r="Y4508" s="40" t="n">
        <f aca="false">SUM(M4508:X4508)</f>
        <v>198046.8</v>
      </c>
    </row>
    <row r="4509" customFormat="false" ht="13.5" hidden="false" customHeight="false" outlineLevel="0" collapsed="false">
      <c r="B4509" s="17" t="s">
        <v>92</v>
      </c>
      <c r="C4509" s="288" t="n">
        <v>13</v>
      </c>
      <c r="D4509" s="17" t="s">
        <v>1147</v>
      </c>
      <c r="E4509" s="17" t="s">
        <v>1157</v>
      </c>
      <c r="F4509" s="124" t="str">
        <f aca="false">'OH de Balancines'!BD185</f>
        <v>2043</v>
      </c>
      <c r="G4509" s="17"/>
      <c r="H4509" s="17" t="str">
        <f aca="false">IF(G4509&lt;&gt;"Ejecutado","Por ejecutar"," ")</f>
        <v>Por ejecutar</v>
      </c>
      <c r="I4509" s="17"/>
      <c r="J4509" s="17" t="n">
        <f aca="false">IF(G4509="Ejecutado",I4509,Y4509)</f>
        <v>198046.8</v>
      </c>
      <c r="K4509" s="17"/>
      <c r="M4509" s="40" t="n">
        <f aca="false">IF(E4509='OH de Balancines'!F5106,'OH de Balancines'!J5106,0)</f>
        <v>0</v>
      </c>
      <c r="N4509" s="40" t="n">
        <f aca="false">IF(E4509='OH de Balancines'!$F$602,'OH de Balancines'!$J$602,0)</f>
        <v>0</v>
      </c>
      <c r="O4509" s="40" t="n">
        <f aca="false">IF(E4509='OH de Balancines'!$F$603,'OH de Balancines'!$J$603,0)</f>
        <v>0</v>
      </c>
      <c r="P4509" s="40" t="n">
        <f aca="false">IF(E4509='OH de Balancines'!$F$604,'OH de Balancines'!$J$604,0)</f>
        <v>0</v>
      </c>
      <c r="Q4509" s="40" t="n">
        <f aca="false">IF(E4509='OH de Balancines'!$F$605,'OH de Balancines'!$J$605,0)</f>
        <v>0</v>
      </c>
      <c r="R4509" s="40" t="n">
        <f aca="false">IF(E4509='OH de Balancines'!$F$606,'OH de Balancines'!$J$606,0)</f>
        <v>198046.8</v>
      </c>
      <c r="S4509" s="40" t="n">
        <f aca="false">IF(E4509='OH de Balancines'!$F$607,'OH de Balancines'!$J$607,0)</f>
        <v>0</v>
      </c>
      <c r="T4509" s="40" t="n">
        <f aca="false">IF(E4509='OH de Balancines'!$F$608,'OH de Balancines'!$J$608,0)</f>
        <v>0</v>
      </c>
      <c r="U4509" s="40" t="n">
        <f aca="false">IF(E4509='OH de Balancines'!$F$609,'OH de Balancines'!$J$609,0)</f>
        <v>0</v>
      </c>
      <c r="V4509" s="40" t="n">
        <f aca="false">IF(E4509='OH de Balancines'!$F$610,'OH de Balancines'!$J$610,0)</f>
        <v>0</v>
      </c>
      <c r="W4509" s="40" t="n">
        <f aca="false">IF(E4509='OH de Balancines'!$F$611,'OH de Balancines'!$J$611,0)</f>
        <v>0</v>
      </c>
      <c r="X4509" s="40" t="n">
        <f aca="false">IF(E4509='OH de Balancines'!$F$612,'OH de Balancines'!$J$612,0)</f>
        <v>0</v>
      </c>
      <c r="Y4509" s="40" t="n">
        <f aca="false">SUM(M4509:X4509)</f>
        <v>198046.8</v>
      </c>
    </row>
    <row r="4510" customFormat="false" ht="13.5" hidden="false" customHeight="false" outlineLevel="0" collapsed="false">
      <c r="B4510" s="17" t="s">
        <v>92</v>
      </c>
      <c r="C4510" s="288" t="n">
        <v>14</v>
      </c>
      <c r="D4510" s="17" t="s">
        <v>1145</v>
      </c>
      <c r="E4510" s="17" t="s">
        <v>1154</v>
      </c>
      <c r="F4510" s="124" t="str">
        <f aca="false">'OH de Balancines'!BD186</f>
        <v>2045</v>
      </c>
      <c r="G4510" s="17"/>
      <c r="H4510" s="17" t="str">
        <f aca="false">IF(G4510&lt;&gt;"Ejecutado","Por ejecutar"," ")</f>
        <v>Por ejecutar</v>
      </c>
      <c r="I4510" s="17"/>
      <c r="J4510" s="17" t="n">
        <f aca="false">IF(G4510="Ejecutado",I4510,Y4510)</f>
        <v>220666.8</v>
      </c>
      <c r="K4510" s="17"/>
      <c r="M4510" s="40" t="n">
        <f aca="false">IF(E4510='OH de Balancines'!F5107,'OH de Balancines'!J5107,0)</f>
        <v>0</v>
      </c>
      <c r="N4510" s="40" t="n">
        <f aca="false">IF(E4510='OH de Balancines'!$F$602,'OH de Balancines'!$J$602,0)</f>
        <v>0</v>
      </c>
      <c r="O4510" s="40" t="n">
        <f aca="false">IF(E4510='OH de Balancines'!$F$603,'OH de Balancines'!$J$603,0)</f>
        <v>0</v>
      </c>
      <c r="P4510" s="40" t="n">
        <f aca="false">IF(E4510='OH de Balancines'!$F$604,'OH de Balancines'!$J$604,0)</f>
        <v>220666.8</v>
      </c>
      <c r="Q4510" s="40" t="n">
        <f aca="false">IF(E4510='OH de Balancines'!$F$605,'OH de Balancines'!$J$605,0)</f>
        <v>0</v>
      </c>
      <c r="R4510" s="40" t="n">
        <f aca="false">IF(E4510='OH de Balancines'!$F$606,'OH de Balancines'!$J$606,0)</f>
        <v>0</v>
      </c>
      <c r="S4510" s="40" t="n">
        <f aca="false">IF(E4510='OH de Balancines'!$F$607,'OH de Balancines'!$J$607,0)</f>
        <v>0</v>
      </c>
      <c r="T4510" s="40" t="n">
        <f aca="false">IF(E4510='OH de Balancines'!$F$608,'OH de Balancines'!$J$608,0)</f>
        <v>0</v>
      </c>
      <c r="U4510" s="40" t="n">
        <f aca="false">IF(E4510='OH de Balancines'!$F$609,'OH de Balancines'!$J$609,0)</f>
        <v>0</v>
      </c>
      <c r="V4510" s="40" t="n">
        <f aca="false">IF(E4510='OH de Balancines'!$F$610,'OH de Balancines'!$J$610,0)</f>
        <v>0</v>
      </c>
      <c r="W4510" s="40" t="n">
        <f aca="false">IF(E4510='OH de Balancines'!$F$611,'OH de Balancines'!$J$611,0)</f>
        <v>0</v>
      </c>
      <c r="X4510" s="40" t="n">
        <f aca="false">IF(E4510='OH de Balancines'!$F$612,'OH de Balancines'!$J$612,0)</f>
        <v>0</v>
      </c>
      <c r="Y4510" s="40" t="n">
        <f aca="false">SUM(M4510:X4510)</f>
        <v>220666.8</v>
      </c>
    </row>
    <row r="4511" customFormat="false" ht="13.5" hidden="false" customHeight="false" outlineLevel="0" collapsed="false">
      <c r="B4511" s="17" t="s">
        <v>92</v>
      </c>
      <c r="C4511" s="288" t="n">
        <v>14</v>
      </c>
      <c r="D4511" s="17" t="s">
        <v>1147</v>
      </c>
      <c r="E4511" s="17" t="s">
        <v>1154</v>
      </c>
      <c r="F4511" s="124" t="str">
        <f aca="false">'OH de Balancines'!BD187</f>
        <v>2045</v>
      </c>
      <c r="G4511" s="17"/>
      <c r="H4511" s="17" t="str">
        <f aca="false">IF(G4511&lt;&gt;"Ejecutado","Por ejecutar"," ")</f>
        <v>Por ejecutar</v>
      </c>
      <c r="I4511" s="17"/>
      <c r="J4511" s="17" t="n">
        <f aca="false">IF(G4511="Ejecutado",I4511,Y4511)</f>
        <v>220666.8</v>
      </c>
      <c r="K4511" s="17"/>
      <c r="M4511" s="40" t="n">
        <f aca="false">IF(E4511='OH de Balancines'!F5108,'OH de Balancines'!J5108,0)</f>
        <v>0</v>
      </c>
      <c r="N4511" s="40" t="n">
        <f aca="false">IF(E4511='OH de Balancines'!$F$602,'OH de Balancines'!$J$602,0)</f>
        <v>0</v>
      </c>
      <c r="O4511" s="40" t="n">
        <f aca="false">IF(E4511='OH de Balancines'!$F$603,'OH de Balancines'!$J$603,0)</f>
        <v>0</v>
      </c>
      <c r="P4511" s="40" t="n">
        <f aca="false">IF(E4511='OH de Balancines'!$F$604,'OH de Balancines'!$J$604,0)</f>
        <v>220666.8</v>
      </c>
      <c r="Q4511" s="40" t="n">
        <f aca="false">IF(E4511='OH de Balancines'!$F$605,'OH de Balancines'!$J$605,0)</f>
        <v>0</v>
      </c>
      <c r="R4511" s="40" t="n">
        <f aca="false">IF(E4511='OH de Balancines'!$F$606,'OH de Balancines'!$J$606,0)</f>
        <v>0</v>
      </c>
      <c r="S4511" s="40" t="n">
        <f aca="false">IF(E4511='OH de Balancines'!$F$607,'OH de Balancines'!$J$607,0)</f>
        <v>0</v>
      </c>
      <c r="T4511" s="40" t="n">
        <f aca="false">IF(E4511='OH de Balancines'!$F$608,'OH de Balancines'!$J$608,0)</f>
        <v>0</v>
      </c>
      <c r="U4511" s="40" t="n">
        <f aca="false">IF(E4511='OH de Balancines'!$F$609,'OH de Balancines'!$J$609,0)</f>
        <v>0</v>
      </c>
      <c r="V4511" s="40" t="n">
        <f aca="false">IF(E4511='OH de Balancines'!$F$610,'OH de Balancines'!$J$610,0)</f>
        <v>0</v>
      </c>
      <c r="W4511" s="40" t="n">
        <f aca="false">IF(E4511='OH de Balancines'!$F$611,'OH de Balancines'!$J$611,0)</f>
        <v>0</v>
      </c>
      <c r="X4511" s="40" t="n">
        <f aca="false">IF(E4511='OH de Balancines'!$F$612,'OH de Balancines'!$J$612,0)</f>
        <v>0</v>
      </c>
      <c r="Y4511" s="40" t="n">
        <f aca="false">SUM(M4511:X4511)</f>
        <v>220666.8</v>
      </c>
    </row>
    <row r="4512" customFormat="false" ht="13.5" hidden="false" customHeight="false" outlineLevel="0" collapsed="false">
      <c r="B4512" s="17" t="s">
        <v>92</v>
      </c>
      <c r="C4512" s="288" t="n">
        <v>15</v>
      </c>
      <c r="D4512" s="17" t="s">
        <v>1145</v>
      </c>
      <c r="E4512" s="17" t="s">
        <v>1161</v>
      </c>
      <c r="F4512" s="124" t="str">
        <f aca="false">'OH de Balancines'!BD188</f>
        <v>2043</v>
      </c>
      <c r="G4512" s="17"/>
      <c r="H4512" s="17" t="str">
        <f aca="false">IF(G4512&lt;&gt;"Ejecutado","Por ejecutar"," ")</f>
        <v>Por ejecutar</v>
      </c>
      <c r="I4512" s="17"/>
      <c r="J4512" s="17" t="n">
        <f aca="false">IF(G4512="Ejecutado",I4512,Y4512)</f>
        <v>222142.32</v>
      </c>
      <c r="K4512" s="17"/>
      <c r="M4512" s="40" t="n">
        <f aca="false">IF(E4512='OH de Balancines'!F5109,'OH de Balancines'!J5109,0)</f>
        <v>0</v>
      </c>
      <c r="N4512" s="40" t="n">
        <f aca="false">IF(E4512='OH de Balancines'!$F$602,'OH de Balancines'!$J$602,0)</f>
        <v>0</v>
      </c>
      <c r="O4512" s="40" t="n">
        <f aca="false">IF(E4512='OH de Balancines'!$F$603,'OH de Balancines'!$J$603,0)</f>
        <v>0</v>
      </c>
      <c r="P4512" s="40" t="n">
        <f aca="false">IF(E4512='OH de Balancines'!$F$604,'OH de Balancines'!$J$604,0)</f>
        <v>0</v>
      </c>
      <c r="Q4512" s="40" t="n">
        <f aca="false">IF(E4512='OH de Balancines'!$F$605,'OH de Balancines'!$J$605,0)</f>
        <v>0</v>
      </c>
      <c r="R4512" s="40" t="n">
        <f aca="false">IF(E4512='OH de Balancines'!$F$606,'OH de Balancines'!$J$606,0)</f>
        <v>0</v>
      </c>
      <c r="S4512" s="40" t="n">
        <f aca="false">IF(E4512='OH de Balancines'!$F$607,'OH de Balancines'!$J$607,0)</f>
        <v>0</v>
      </c>
      <c r="T4512" s="40" t="n">
        <f aca="false">IF(E4512='OH de Balancines'!$F$608,'OH de Balancines'!$J$608,0)</f>
        <v>0</v>
      </c>
      <c r="U4512" s="40" t="n">
        <f aca="false">IF(E4512='OH de Balancines'!$F$609,'OH de Balancines'!$J$609,0)</f>
        <v>0</v>
      </c>
      <c r="V4512" s="40" t="n">
        <f aca="false">IF(E4512='OH de Balancines'!$F$610,'OH de Balancines'!$J$610,0)</f>
        <v>222142.32</v>
      </c>
      <c r="W4512" s="40" t="n">
        <f aca="false">IF(E4512='OH de Balancines'!$F$611,'OH de Balancines'!$J$611,0)</f>
        <v>0</v>
      </c>
      <c r="X4512" s="40" t="n">
        <f aca="false">IF(E4512='OH de Balancines'!$F$612,'OH de Balancines'!$J$612,0)</f>
        <v>0</v>
      </c>
      <c r="Y4512" s="40" t="n">
        <f aca="false">SUM(M4512:X4512)</f>
        <v>222142.32</v>
      </c>
    </row>
    <row r="4513" customFormat="false" ht="13.5" hidden="false" customHeight="false" outlineLevel="0" collapsed="false">
      <c r="B4513" s="17" t="s">
        <v>92</v>
      </c>
      <c r="C4513" s="288" t="n">
        <v>15</v>
      </c>
      <c r="D4513" s="17" t="s">
        <v>1147</v>
      </c>
      <c r="E4513" s="17" t="s">
        <v>1161</v>
      </c>
      <c r="F4513" s="124" t="str">
        <f aca="false">'OH de Balancines'!BD189</f>
        <v>2043</v>
      </c>
      <c r="G4513" s="17"/>
      <c r="H4513" s="17" t="str">
        <f aca="false">IF(G4513&lt;&gt;"Ejecutado","Por ejecutar"," ")</f>
        <v>Por ejecutar</v>
      </c>
      <c r="I4513" s="17"/>
      <c r="J4513" s="17" t="n">
        <f aca="false">IF(G4513="Ejecutado",I4513,Y4513)</f>
        <v>222142.32</v>
      </c>
      <c r="K4513" s="17"/>
      <c r="M4513" s="40" t="n">
        <f aca="false">IF(E4513='OH de Balancines'!F5110,'OH de Balancines'!J5110,0)</f>
        <v>0</v>
      </c>
      <c r="N4513" s="40" t="n">
        <f aca="false">IF(E4513='OH de Balancines'!$F$602,'OH de Balancines'!$J$602,0)</f>
        <v>0</v>
      </c>
      <c r="O4513" s="40" t="n">
        <f aca="false">IF(E4513='OH de Balancines'!$F$603,'OH de Balancines'!$J$603,0)</f>
        <v>0</v>
      </c>
      <c r="P4513" s="40" t="n">
        <f aca="false">IF(E4513='OH de Balancines'!$F$604,'OH de Balancines'!$J$604,0)</f>
        <v>0</v>
      </c>
      <c r="Q4513" s="40" t="n">
        <f aca="false">IF(E4513='OH de Balancines'!$F$605,'OH de Balancines'!$J$605,0)</f>
        <v>0</v>
      </c>
      <c r="R4513" s="40" t="n">
        <f aca="false">IF(E4513='OH de Balancines'!$F$606,'OH de Balancines'!$J$606,0)</f>
        <v>0</v>
      </c>
      <c r="S4513" s="40" t="n">
        <f aca="false">IF(E4513='OH de Balancines'!$F$607,'OH de Balancines'!$J$607,0)</f>
        <v>0</v>
      </c>
      <c r="T4513" s="40" t="n">
        <f aca="false">IF(E4513='OH de Balancines'!$F$608,'OH de Balancines'!$J$608,0)</f>
        <v>0</v>
      </c>
      <c r="U4513" s="40" t="n">
        <f aca="false">IF(E4513='OH de Balancines'!$F$609,'OH de Balancines'!$J$609,0)</f>
        <v>0</v>
      </c>
      <c r="V4513" s="40" t="n">
        <f aca="false">IF(E4513='OH de Balancines'!$F$610,'OH de Balancines'!$J$610,0)</f>
        <v>222142.32</v>
      </c>
      <c r="W4513" s="40" t="n">
        <f aca="false">IF(E4513='OH de Balancines'!$F$611,'OH de Balancines'!$J$611,0)</f>
        <v>0</v>
      </c>
      <c r="X4513" s="40" t="n">
        <f aca="false">IF(E4513='OH de Balancines'!$F$612,'OH de Balancines'!$J$612,0)</f>
        <v>0</v>
      </c>
      <c r="Y4513" s="40" t="n">
        <f aca="false">SUM(M4513:X4513)</f>
        <v>222142.32</v>
      </c>
    </row>
    <row r="4514" customFormat="false" ht="13.5" hidden="false" customHeight="false" outlineLevel="0" collapsed="false">
      <c r="B4514" s="17" t="s">
        <v>92</v>
      </c>
      <c r="C4514" s="288" t="n">
        <v>16</v>
      </c>
      <c r="D4514" s="17" t="s">
        <v>1145</v>
      </c>
      <c r="E4514" s="17" t="s">
        <v>1154</v>
      </c>
      <c r="F4514" s="124" t="str">
        <f aca="false">'OH de Balancines'!BD190</f>
        <v>2045</v>
      </c>
      <c r="G4514" s="17"/>
      <c r="H4514" s="17" t="str">
        <f aca="false">IF(G4514&lt;&gt;"Ejecutado","Por ejecutar"," ")</f>
        <v>Por ejecutar</v>
      </c>
      <c r="I4514" s="17"/>
      <c r="J4514" s="17" t="n">
        <f aca="false">IF(G4514="Ejecutado",I4514,Y4514)</f>
        <v>220666.8</v>
      </c>
      <c r="K4514" s="17"/>
      <c r="M4514" s="40" t="n">
        <f aca="false">IF(E4514='OH de Balancines'!F5111,'OH de Balancines'!J5111,0)</f>
        <v>0</v>
      </c>
      <c r="N4514" s="40" t="n">
        <f aca="false">IF(E4514='OH de Balancines'!$F$602,'OH de Balancines'!$J$602,0)</f>
        <v>0</v>
      </c>
      <c r="O4514" s="40" t="n">
        <f aca="false">IF(E4514='OH de Balancines'!$F$603,'OH de Balancines'!$J$603,0)</f>
        <v>0</v>
      </c>
      <c r="P4514" s="40" t="n">
        <f aca="false">IF(E4514='OH de Balancines'!$F$604,'OH de Balancines'!$J$604,0)</f>
        <v>220666.8</v>
      </c>
      <c r="Q4514" s="40" t="n">
        <f aca="false">IF(E4514='OH de Balancines'!$F$605,'OH de Balancines'!$J$605,0)</f>
        <v>0</v>
      </c>
      <c r="R4514" s="40" t="n">
        <f aca="false">IF(E4514='OH de Balancines'!$F$606,'OH de Balancines'!$J$606,0)</f>
        <v>0</v>
      </c>
      <c r="S4514" s="40" t="n">
        <f aca="false">IF(E4514='OH de Balancines'!$F$607,'OH de Balancines'!$J$607,0)</f>
        <v>0</v>
      </c>
      <c r="T4514" s="40" t="n">
        <f aca="false">IF(E4514='OH de Balancines'!$F$608,'OH de Balancines'!$J$608,0)</f>
        <v>0</v>
      </c>
      <c r="U4514" s="40" t="n">
        <f aca="false">IF(E4514='OH de Balancines'!$F$609,'OH de Balancines'!$J$609,0)</f>
        <v>0</v>
      </c>
      <c r="V4514" s="40" t="n">
        <f aca="false">IF(E4514='OH de Balancines'!$F$610,'OH de Balancines'!$J$610,0)</f>
        <v>0</v>
      </c>
      <c r="W4514" s="40" t="n">
        <f aca="false">IF(E4514='OH de Balancines'!$F$611,'OH de Balancines'!$J$611,0)</f>
        <v>0</v>
      </c>
      <c r="X4514" s="40" t="n">
        <f aca="false">IF(E4514='OH de Balancines'!$F$612,'OH de Balancines'!$J$612,0)</f>
        <v>0</v>
      </c>
      <c r="Y4514" s="40" t="n">
        <f aca="false">SUM(M4514:X4514)</f>
        <v>220666.8</v>
      </c>
    </row>
    <row r="4515" customFormat="false" ht="13.5" hidden="false" customHeight="false" outlineLevel="0" collapsed="false">
      <c r="B4515" s="17" t="s">
        <v>92</v>
      </c>
      <c r="C4515" s="288" t="n">
        <v>16</v>
      </c>
      <c r="D4515" s="17" t="s">
        <v>1147</v>
      </c>
      <c r="E4515" s="17" t="s">
        <v>1154</v>
      </c>
      <c r="F4515" s="124" t="str">
        <f aca="false">'OH de Balancines'!BD191</f>
        <v>2045</v>
      </c>
      <c r="G4515" s="17"/>
      <c r="H4515" s="17" t="str">
        <f aca="false">IF(G4515&lt;&gt;"Ejecutado","Por ejecutar"," ")</f>
        <v>Por ejecutar</v>
      </c>
      <c r="I4515" s="17"/>
      <c r="J4515" s="17" t="n">
        <f aca="false">IF(G4515="Ejecutado",I4515,Y4515)</f>
        <v>220666.8</v>
      </c>
      <c r="K4515" s="17"/>
      <c r="M4515" s="40" t="n">
        <f aca="false">IF(E4515='OH de Balancines'!F5112,'OH de Balancines'!J5112,0)</f>
        <v>0</v>
      </c>
      <c r="N4515" s="40" t="n">
        <f aca="false">IF(E4515='OH de Balancines'!$F$602,'OH de Balancines'!$J$602,0)</f>
        <v>0</v>
      </c>
      <c r="O4515" s="40" t="n">
        <f aca="false">IF(E4515='OH de Balancines'!$F$603,'OH de Balancines'!$J$603,0)</f>
        <v>0</v>
      </c>
      <c r="P4515" s="40" t="n">
        <f aca="false">IF(E4515='OH de Balancines'!$F$604,'OH de Balancines'!$J$604,0)</f>
        <v>220666.8</v>
      </c>
      <c r="Q4515" s="40" t="n">
        <f aca="false">IF(E4515='OH de Balancines'!$F$605,'OH de Balancines'!$J$605,0)</f>
        <v>0</v>
      </c>
      <c r="R4515" s="40" t="n">
        <f aca="false">IF(E4515='OH de Balancines'!$F$606,'OH de Balancines'!$J$606,0)</f>
        <v>0</v>
      </c>
      <c r="S4515" s="40" t="n">
        <f aca="false">IF(E4515='OH de Balancines'!$F$607,'OH de Balancines'!$J$607,0)</f>
        <v>0</v>
      </c>
      <c r="T4515" s="40" t="n">
        <f aca="false">IF(E4515='OH de Balancines'!$F$608,'OH de Balancines'!$J$608,0)</f>
        <v>0</v>
      </c>
      <c r="U4515" s="40" t="n">
        <f aca="false">IF(E4515='OH de Balancines'!$F$609,'OH de Balancines'!$J$609,0)</f>
        <v>0</v>
      </c>
      <c r="V4515" s="40" t="n">
        <f aca="false">IF(E4515='OH de Balancines'!$F$610,'OH de Balancines'!$J$610,0)</f>
        <v>0</v>
      </c>
      <c r="W4515" s="40" t="n">
        <f aca="false">IF(E4515='OH de Balancines'!$F$611,'OH de Balancines'!$J$611,0)</f>
        <v>0</v>
      </c>
      <c r="X4515" s="40" t="n">
        <f aca="false">IF(E4515='OH de Balancines'!$F$612,'OH de Balancines'!$J$612,0)</f>
        <v>0</v>
      </c>
      <c r="Y4515" s="40" t="n">
        <f aca="false">SUM(M4515:X4515)</f>
        <v>220666.8</v>
      </c>
    </row>
    <row r="4516" customFormat="false" ht="13.5" hidden="false" customHeight="false" outlineLevel="0" collapsed="false">
      <c r="B4516" s="17" t="s">
        <v>92</v>
      </c>
      <c r="C4516" s="288" t="s">
        <v>1168</v>
      </c>
      <c r="D4516" s="17" t="s">
        <v>1145</v>
      </c>
      <c r="E4516" s="17" t="s">
        <v>1154</v>
      </c>
      <c r="F4516" s="124" t="str">
        <f aca="false">'OH de Balancines'!BD192</f>
        <v>2045</v>
      </c>
      <c r="G4516" s="17"/>
      <c r="H4516" s="17" t="str">
        <f aca="false">IF(G4516&lt;&gt;"Ejecutado","Por ejecutar"," ")</f>
        <v>Por ejecutar</v>
      </c>
      <c r="I4516" s="17"/>
      <c r="J4516" s="17" t="n">
        <f aca="false">IF(G4516="Ejecutado",I4516,Y4516)</f>
        <v>220666.8</v>
      </c>
      <c r="K4516" s="17"/>
      <c r="M4516" s="40" t="n">
        <f aca="false">IF(E4516='OH de Balancines'!F5113,'OH de Balancines'!J5113,0)</f>
        <v>0</v>
      </c>
      <c r="N4516" s="40" t="n">
        <f aca="false">IF(E4516='OH de Balancines'!$F$602,'OH de Balancines'!$J$602,0)</f>
        <v>0</v>
      </c>
      <c r="O4516" s="40" t="n">
        <f aca="false">IF(E4516='OH de Balancines'!$F$603,'OH de Balancines'!$J$603,0)</f>
        <v>0</v>
      </c>
      <c r="P4516" s="40" t="n">
        <f aca="false">IF(E4516='OH de Balancines'!$F$604,'OH de Balancines'!$J$604,0)</f>
        <v>220666.8</v>
      </c>
      <c r="Q4516" s="40" t="n">
        <f aca="false">IF(E4516='OH de Balancines'!$F$605,'OH de Balancines'!$J$605,0)</f>
        <v>0</v>
      </c>
      <c r="R4516" s="40" t="n">
        <f aca="false">IF(E4516='OH de Balancines'!$F$606,'OH de Balancines'!$J$606,0)</f>
        <v>0</v>
      </c>
      <c r="S4516" s="40" t="n">
        <f aca="false">IF(E4516='OH de Balancines'!$F$607,'OH de Balancines'!$J$607,0)</f>
        <v>0</v>
      </c>
      <c r="T4516" s="40" t="n">
        <f aca="false">IF(E4516='OH de Balancines'!$F$608,'OH de Balancines'!$J$608,0)</f>
        <v>0</v>
      </c>
      <c r="U4516" s="40" t="n">
        <f aca="false">IF(E4516='OH de Balancines'!$F$609,'OH de Balancines'!$J$609,0)</f>
        <v>0</v>
      </c>
      <c r="V4516" s="40" t="n">
        <f aca="false">IF(E4516='OH de Balancines'!$F$610,'OH de Balancines'!$J$610,0)</f>
        <v>0</v>
      </c>
      <c r="W4516" s="40" t="n">
        <f aca="false">IF(E4516='OH de Balancines'!$F$611,'OH de Balancines'!$J$611,0)</f>
        <v>0</v>
      </c>
      <c r="X4516" s="40" t="n">
        <f aca="false">IF(E4516='OH de Balancines'!$F$612,'OH de Balancines'!$J$612,0)</f>
        <v>0</v>
      </c>
      <c r="Y4516" s="40" t="n">
        <f aca="false">SUM(M4516:X4516)</f>
        <v>220666.8</v>
      </c>
    </row>
    <row r="4517" customFormat="false" ht="13.5" hidden="false" customHeight="false" outlineLevel="0" collapsed="false">
      <c r="B4517" s="17" t="s">
        <v>92</v>
      </c>
      <c r="C4517" s="288" t="s">
        <v>1168</v>
      </c>
      <c r="D4517" s="17" t="s">
        <v>1147</v>
      </c>
      <c r="E4517" s="17" t="s">
        <v>1154</v>
      </c>
      <c r="F4517" s="124" t="str">
        <f aca="false">'OH de Balancines'!BD193</f>
        <v>2045</v>
      </c>
      <c r="G4517" s="17"/>
      <c r="H4517" s="17" t="str">
        <f aca="false">IF(G4517&lt;&gt;"Ejecutado","Por ejecutar"," ")</f>
        <v>Por ejecutar</v>
      </c>
      <c r="I4517" s="17"/>
      <c r="J4517" s="17" t="n">
        <f aca="false">IF(G4517="Ejecutado",I4517,Y4517)</f>
        <v>220666.8</v>
      </c>
      <c r="K4517" s="17"/>
      <c r="M4517" s="40" t="n">
        <f aca="false">IF(E4517='OH de Balancines'!F5114,'OH de Balancines'!J5114,0)</f>
        <v>0</v>
      </c>
      <c r="N4517" s="40" t="n">
        <f aca="false">IF(E4517='OH de Balancines'!$F$602,'OH de Balancines'!$J$602,0)</f>
        <v>0</v>
      </c>
      <c r="O4517" s="40" t="n">
        <f aca="false">IF(E4517='OH de Balancines'!$F$603,'OH de Balancines'!$J$603,0)</f>
        <v>0</v>
      </c>
      <c r="P4517" s="40" t="n">
        <f aca="false">IF(E4517='OH de Balancines'!$F$604,'OH de Balancines'!$J$604,0)</f>
        <v>220666.8</v>
      </c>
      <c r="Q4517" s="40" t="n">
        <f aca="false">IF(E4517='OH de Balancines'!$F$605,'OH de Balancines'!$J$605,0)</f>
        <v>0</v>
      </c>
      <c r="R4517" s="40" t="n">
        <f aca="false">IF(E4517='OH de Balancines'!$F$606,'OH de Balancines'!$J$606,0)</f>
        <v>0</v>
      </c>
      <c r="S4517" s="40" t="n">
        <f aca="false">IF(E4517='OH de Balancines'!$F$607,'OH de Balancines'!$J$607,0)</f>
        <v>0</v>
      </c>
      <c r="T4517" s="40" t="n">
        <f aca="false">IF(E4517='OH de Balancines'!$F$608,'OH de Balancines'!$J$608,0)</f>
        <v>0</v>
      </c>
      <c r="U4517" s="40" t="n">
        <f aca="false">IF(E4517='OH de Balancines'!$F$609,'OH de Balancines'!$J$609,0)</f>
        <v>0</v>
      </c>
      <c r="V4517" s="40" t="n">
        <f aca="false">IF(E4517='OH de Balancines'!$F$610,'OH de Balancines'!$J$610,0)</f>
        <v>0</v>
      </c>
      <c r="W4517" s="40" t="n">
        <f aca="false">IF(E4517='OH de Balancines'!$F$611,'OH de Balancines'!$J$611,0)</f>
        <v>0</v>
      </c>
      <c r="X4517" s="40" t="n">
        <f aca="false">IF(E4517='OH de Balancines'!$F$612,'OH de Balancines'!$J$612,0)</f>
        <v>0</v>
      </c>
      <c r="Y4517" s="40" t="n">
        <f aca="false">SUM(M4517:X4517)</f>
        <v>220666.8</v>
      </c>
    </row>
    <row r="4518" customFormat="false" ht="13.5" hidden="false" customHeight="false" outlineLevel="0" collapsed="false">
      <c r="B4518" s="17" t="s">
        <v>92</v>
      </c>
      <c r="C4518" s="288" t="s">
        <v>1169</v>
      </c>
      <c r="D4518" s="17" t="s">
        <v>1145</v>
      </c>
      <c r="E4518" s="17" t="s">
        <v>1150</v>
      </c>
      <c r="F4518" s="124" t="str">
        <f aca="false">'OH de Balancines'!BD194</f>
        <v>2045</v>
      </c>
      <c r="G4518" s="17"/>
      <c r="H4518" s="17" t="str">
        <f aca="false">IF(G4518&lt;&gt;"Ejecutado","Por ejecutar"," ")</f>
        <v>Por ejecutar</v>
      </c>
      <c r="I4518" s="17"/>
      <c r="J4518" s="17" t="n">
        <f aca="false">IF(G4518="Ejecutado",I4518,Y4518)</f>
        <v>207178.32</v>
      </c>
      <c r="K4518" s="17"/>
      <c r="M4518" s="40" t="n">
        <f aca="false">IF(E4518='OH de Balancines'!F5115,'OH de Balancines'!J5115,0)</f>
        <v>0</v>
      </c>
      <c r="N4518" s="40" t="n">
        <f aca="false">IF(E4518='OH de Balancines'!$F$602,'OH de Balancines'!$J$602,0)</f>
        <v>207178.32</v>
      </c>
      <c r="O4518" s="40" t="n">
        <f aca="false">IF(E4518='OH de Balancines'!$F$603,'OH de Balancines'!$J$603,0)</f>
        <v>0</v>
      </c>
      <c r="P4518" s="40" t="n">
        <f aca="false">IF(E4518='OH de Balancines'!$F$604,'OH de Balancines'!$J$604,0)</f>
        <v>0</v>
      </c>
      <c r="Q4518" s="40" t="n">
        <f aca="false">IF(E4518='OH de Balancines'!$F$605,'OH de Balancines'!$J$605,0)</f>
        <v>0</v>
      </c>
      <c r="R4518" s="40" t="n">
        <f aca="false">IF(E4518='OH de Balancines'!$F$606,'OH de Balancines'!$J$606,0)</f>
        <v>0</v>
      </c>
      <c r="S4518" s="40" t="n">
        <f aca="false">IF(E4518='OH de Balancines'!$F$607,'OH de Balancines'!$J$607,0)</f>
        <v>0</v>
      </c>
      <c r="T4518" s="40" t="n">
        <f aca="false">IF(E4518='OH de Balancines'!$F$608,'OH de Balancines'!$J$608,0)</f>
        <v>0</v>
      </c>
      <c r="U4518" s="40" t="n">
        <f aca="false">IF(E4518='OH de Balancines'!$F$609,'OH de Balancines'!$J$609,0)</f>
        <v>0</v>
      </c>
      <c r="V4518" s="40" t="n">
        <f aca="false">IF(E4518='OH de Balancines'!$F$610,'OH de Balancines'!$J$610,0)</f>
        <v>0</v>
      </c>
      <c r="W4518" s="40" t="n">
        <f aca="false">IF(E4518='OH de Balancines'!$F$611,'OH de Balancines'!$J$611,0)</f>
        <v>0</v>
      </c>
      <c r="X4518" s="40" t="n">
        <f aca="false">IF(E4518='OH de Balancines'!$F$612,'OH de Balancines'!$J$612,0)</f>
        <v>0</v>
      </c>
      <c r="Y4518" s="40" t="n">
        <f aca="false">SUM(M4518:X4518)</f>
        <v>207178.32</v>
      </c>
    </row>
    <row r="4519" customFormat="false" ht="13.5" hidden="false" customHeight="false" outlineLevel="0" collapsed="false">
      <c r="B4519" s="17" t="s">
        <v>92</v>
      </c>
      <c r="C4519" s="288" t="s">
        <v>1169</v>
      </c>
      <c r="D4519" s="17" t="s">
        <v>1147</v>
      </c>
      <c r="E4519" s="17" t="s">
        <v>1150</v>
      </c>
      <c r="F4519" s="124" t="str">
        <f aca="false">'OH de Balancines'!BD195</f>
        <v>2045</v>
      </c>
      <c r="G4519" s="17"/>
      <c r="H4519" s="17" t="str">
        <f aca="false">IF(G4519&lt;&gt;"Ejecutado","Por ejecutar"," ")</f>
        <v>Por ejecutar</v>
      </c>
      <c r="I4519" s="17"/>
      <c r="J4519" s="17" t="n">
        <f aca="false">IF(G4519="Ejecutado",I4519,Y4519)</f>
        <v>207178.32</v>
      </c>
      <c r="K4519" s="17"/>
      <c r="M4519" s="40" t="n">
        <f aca="false">IF(E4519='OH de Balancines'!F5116,'OH de Balancines'!J5116,0)</f>
        <v>0</v>
      </c>
      <c r="N4519" s="40" t="n">
        <f aca="false">IF(E4519='OH de Balancines'!$F$602,'OH de Balancines'!$J$602,0)</f>
        <v>207178.32</v>
      </c>
      <c r="O4519" s="40" t="n">
        <f aca="false">IF(E4519='OH de Balancines'!$F$603,'OH de Balancines'!$J$603,0)</f>
        <v>0</v>
      </c>
      <c r="P4519" s="40" t="n">
        <f aca="false">IF(E4519='OH de Balancines'!$F$604,'OH de Balancines'!$J$604,0)</f>
        <v>0</v>
      </c>
      <c r="Q4519" s="40" t="n">
        <f aca="false">IF(E4519='OH de Balancines'!$F$605,'OH de Balancines'!$J$605,0)</f>
        <v>0</v>
      </c>
      <c r="R4519" s="40" t="n">
        <f aca="false">IF(E4519='OH de Balancines'!$F$606,'OH de Balancines'!$J$606,0)</f>
        <v>0</v>
      </c>
      <c r="S4519" s="40" t="n">
        <f aca="false">IF(E4519='OH de Balancines'!$F$607,'OH de Balancines'!$J$607,0)</f>
        <v>0</v>
      </c>
      <c r="T4519" s="40" t="n">
        <f aca="false">IF(E4519='OH de Balancines'!$F$608,'OH de Balancines'!$J$608,0)</f>
        <v>0</v>
      </c>
      <c r="U4519" s="40" t="n">
        <f aca="false">IF(E4519='OH de Balancines'!$F$609,'OH de Balancines'!$J$609,0)</f>
        <v>0</v>
      </c>
      <c r="V4519" s="40" t="n">
        <f aca="false">IF(E4519='OH de Balancines'!$F$610,'OH de Balancines'!$J$610,0)</f>
        <v>0</v>
      </c>
      <c r="W4519" s="40" t="n">
        <f aca="false">IF(E4519='OH de Balancines'!$F$611,'OH de Balancines'!$J$611,0)</f>
        <v>0</v>
      </c>
      <c r="X4519" s="40" t="n">
        <f aca="false">IF(E4519='OH de Balancines'!$F$612,'OH de Balancines'!$J$612,0)</f>
        <v>0</v>
      </c>
      <c r="Y4519" s="40" t="n">
        <f aca="false">SUM(M4519:X4519)</f>
        <v>207178.32</v>
      </c>
    </row>
    <row r="4520" customFormat="false" ht="13.5" hidden="false" customHeight="false" outlineLevel="0" collapsed="false">
      <c r="B4520" s="17" t="s">
        <v>92</v>
      </c>
      <c r="C4520" s="288" t="n">
        <v>18</v>
      </c>
      <c r="D4520" s="17" t="s">
        <v>1145</v>
      </c>
      <c r="E4520" s="17" t="s">
        <v>1154</v>
      </c>
      <c r="F4520" s="124" t="str">
        <f aca="false">'OH de Balancines'!BD196</f>
        <v>2045</v>
      </c>
      <c r="G4520" s="17"/>
      <c r="H4520" s="17" t="str">
        <f aca="false">IF(G4520&lt;&gt;"Ejecutado","Por ejecutar"," ")</f>
        <v>Por ejecutar</v>
      </c>
      <c r="I4520" s="17"/>
      <c r="J4520" s="17" t="n">
        <f aca="false">IF(G4520="Ejecutado",I4520,Y4520)</f>
        <v>220666.8</v>
      </c>
      <c r="K4520" s="17"/>
      <c r="M4520" s="40" t="n">
        <f aca="false">IF(E4520='OH de Balancines'!F5117,'OH de Balancines'!J5117,0)</f>
        <v>0</v>
      </c>
      <c r="N4520" s="40" t="n">
        <f aca="false">IF(E4520='OH de Balancines'!$F$602,'OH de Balancines'!$J$602,0)</f>
        <v>0</v>
      </c>
      <c r="O4520" s="40" t="n">
        <f aca="false">IF(E4520='OH de Balancines'!$F$603,'OH de Balancines'!$J$603,0)</f>
        <v>0</v>
      </c>
      <c r="P4520" s="40" t="n">
        <f aca="false">IF(E4520='OH de Balancines'!$F$604,'OH de Balancines'!$J$604,0)</f>
        <v>220666.8</v>
      </c>
      <c r="Q4520" s="40" t="n">
        <f aca="false">IF(E4520='OH de Balancines'!$F$605,'OH de Balancines'!$J$605,0)</f>
        <v>0</v>
      </c>
      <c r="R4520" s="40" t="n">
        <f aca="false">IF(E4520='OH de Balancines'!$F$606,'OH de Balancines'!$J$606,0)</f>
        <v>0</v>
      </c>
      <c r="S4520" s="40" t="n">
        <f aca="false">IF(E4520='OH de Balancines'!$F$607,'OH de Balancines'!$J$607,0)</f>
        <v>0</v>
      </c>
      <c r="T4520" s="40" t="n">
        <f aca="false">IF(E4520='OH de Balancines'!$F$608,'OH de Balancines'!$J$608,0)</f>
        <v>0</v>
      </c>
      <c r="U4520" s="40" t="n">
        <f aca="false">IF(E4520='OH de Balancines'!$F$609,'OH de Balancines'!$J$609,0)</f>
        <v>0</v>
      </c>
      <c r="V4520" s="40" t="n">
        <f aca="false">IF(E4520='OH de Balancines'!$F$610,'OH de Balancines'!$J$610,0)</f>
        <v>0</v>
      </c>
      <c r="W4520" s="40" t="n">
        <f aca="false">IF(E4520='OH de Balancines'!$F$611,'OH de Balancines'!$J$611,0)</f>
        <v>0</v>
      </c>
      <c r="X4520" s="40" t="n">
        <f aca="false">IF(E4520='OH de Balancines'!$F$612,'OH de Balancines'!$J$612,0)</f>
        <v>0</v>
      </c>
      <c r="Y4520" s="40" t="n">
        <f aca="false">SUM(M4520:X4520)</f>
        <v>220666.8</v>
      </c>
    </row>
    <row r="4521" customFormat="false" ht="13.5" hidden="false" customHeight="false" outlineLevel="0" collapsed="false">
      <c r="B4521" s="17" t="s">
        <v>92</v>
      </c>
      <c r="C4521" s="288" t="n">
        <v>18</v>
      </c>
      <c r="D4521" s="17" t="s">
        <v>1147</v>
      </c>
      <c r="E4521" s="17" t="s">
        <v>1154</v>
      </c>
      <c r="F4521" s="124" t="str">
        <f aca="false">'OH de Balancines'!BD197</f>
        <v>2045</v>
      </c>
      <c r="G4521" s="17"/>
      <c r="H4521" s="17" t="str">
        <f aca="false">IF(G4521&lt;&gt;"Ejecutado","Por ejecutar"," ")</f>
        <v>Por ejecutar</v>
      </c>
      <c r="I4521" s="17"/>
      <c r="J4521" s="17" t="n">
        <f aca="false">IF(G4521="Ejecutado",I4521,Y4521)</f>
        <v>220666.8</v>
      </c>
      <c r="K4521" s="17"/>
      <c r="M4521" s="40" t="n">
        <f aca="false">IF(E4521='OH de Balancines'!F5118,'OH de Balancines'!J5118,0)</f>
        <v>0</v>
      </c>
      <c r="N4521" s="40" t="n">
        <f aca="false">IF(E4521='OH de Balancines'!$F$602,'OH de Balancines'!$J$602,0)</f>
        <v>0</v>
      </c>
      <c r="O4521" s="40" t="n">
        <f aca="false">IF(E4521='OH de Balancines'!$F$603,'OH de Balancines'!$J$603,0)</f>
        <v>0</v>
      </c>
      <c r="P4521" s="40" t="n">
        <f aca="false">IF(E4521='OH de Balancines'!$F$604,'OH de Balancines'!$J$604,0)</f>
        <v>220666.8</v>
      </c>
      <c r="Q4521" s="40" t="n">
        <f aca="false">IF(E4521='OH de Balancines'!$F$605,'OH de Balancines'!$J$605,0)</f>
        <v>0</v>
      </c>
      <c r="R4521" s="40" t="n">
        <f aca="false">IF(E4521='OH de Balancines'!$F$606,'OH de Balancines'!$J$606,0)</f>
        <v>0</v>
      </c>
      <c r="S4521" s="40" t="n">
        <f aca="false">IF(E4521='OH de Balancines'!$F$607,'OH de Balancines'!$J$607,0)</f>
        <v>0</v>
      </c>
      <c r="T4521" s="40" t="n">
        <f aca="false">IF(E4521='OH de Balancines'!$F$608,'OH de Balancines'!$J$608,0)</f>
        <v>0</v>
      </c>
      <c r="U4521" s="40" t="n">
        <f aca="false">IF(E4521='OH de Balancines'!$F$609,'OH de Balancines'!$J$609,0)</f>
        <v>0</v>
      </c>
      <c r="V4521" s="40" t="n">
        <f aca="false">IF(E4521='OH de Balancines'!$F$610,'OH de Balancines'!$J$610,0)</f>
        <v>0</v>
      </c>
      <c r="W4521" s="40" t="n">
        <f aca="false">IF(E4521='OH de Balancines'!$F$611,'OH de Balancines'!$J$611,0)</f>
        <v>0</v>
      </c>
      <c r="X4521" s="40" t="n">
        <f aca="false">IF(E4521='OH de Balancines'!$F$612,'OH de Balancines'!$J$612,0)</f>
        <v>0</v>
      </c>
      <c r="Y4521" s="40" t="n">
        <f aca="false">SUM(M4521:X4521)</f>
        <v>220666.8</v>
      </c>
    </row>
    <row r="4522" customFormat="false" ht="13.5" hidden="false" customHeight="false" outlineLevel="0" collapsed="false">
      <c r="B4522" s="17" t="s">
        <v>92</v>
      </c>
      <c r="C4522" s="288" t="n">
        <v>19</v>
      </c>
      <c r="D4522" s="17" t="s">
        <v>1145</v>
      </c>
      <c r="E4522" s="17" t="s">
        <v>1170</v>
      </c>
      <c r="F4522" s="124" t="str">
        <f aca="false">'OH de Balancines'!BD198</f>
        <v>2045</v>
      </c>
      <c r="G4522" s="17"/>
      <c r="H4522" s="17" t="str">
        <f aca="false">IF(G4522&lt;&gt;"Ejecutado","Por ejecutar"," ")</f>
        <v>Por ejecutar</v>
      </c>
      <c r="I4522" s="17"/>
      <c r="J4522" s="17" t="n">
        <f aca="false">IF(G4522="Ejecutado",I4522,Y4522)</f>
        <v>166601.52</v>
      </c>
      <c r="K4522" s="17"/>
      <c r="M4522" s="40" t="n">
        <f aca="false">IF(E4522='OH de Balancines'!F5119,'OH de Balancines'!J5119,0)</f>
        <v>0</v>
      </c>
      <c r="N4522" s="40" t="n">
        <f aca="false">IF(E4522='OH de Balancines'!$F$602,'OH de Balancines'!$J$602,0)</f>
        <v>0</v>
      </c>
      <c r="O4522" s="40" t="n">
        <f aca="false">IF(E4522='OH de Balancines'!$F$603,'OH de Balancines'!$J$603,0)</f>
        <v>0</v>
      </c>
      <c r="P4522" s="40" t="n">
        <f aca="false">IF(E4522='OH de Balancines'!$F$604,'OH de Balancines'!$J$604,0)</f>
        <v>0</v>
      </c>
      <c r="Q4522" s="40" t="n">
        <f aca="false">IF(E4522='OH de Balancines'!$F$605,'OH de Balancines'!$J$605,0)</f>
        <v>0</v>
      </c>
      <c r="R4522" s="40" t="n">
        <f aca="false">IF(E4522='OH de Balancines'!$F$606,'OH de Balancines'!$J$606,0)</f>
        <v>0</v>
      </c>
      <c r="S4522" s="40" t="n">
        <f aca="false">IF(E4522='OH de Balancines'!$F$607,'OH de Balancines'!$J$607,0)</f>
        <v>0</v>
      </c>
      <c r="T4522" s="40" t="n">
        <f aca="false">IF(E4522='OH de Balancines'!$F$608,'OH de Balancines'!$J$608,0)</f>
        <v>0</v>
      </c>
      <c r="U4522" s="40" t="n">
        <f aca="false">IF(E4522='OH de Balancines'!$F$609,'OH de Balancines'!$J$609,0)</f>
        <v>0</v>
      </c>
      <c r="V4522" s="40" t="n">
        <f aca="false">IF(E4522='OH de Balancines'!$F$610,'OH de Balancines'!$J$610,0)</f>
        <v>0</v>
      </c>
      <c r="W4522" s="40" t="n">
        <f aca="false">IF(E4522='OH de Balancines'!$F$611,'OH de Balancines'!$J$611,0)</f>
        <v>0</v>
      </c>
      <c r="X4522" s="40" t="n">
        <f aca="false">IF(E4522='OH de Balancines'!$F$612,'OH de Balancines'!$J$612,0)</f>
        <v>166601.52</v>
      </c>
      <c r="Y4522" s="40" t="n">
        <f aca="false">SUM(M4522:X4522)</f>
        <v>166601.52</v>
      </c>
    </row>
    <row r="4523" customFormat="false" ht="13.5" hidden="false" customHeight="false" outlineLevel="0" collapsed="false">
      <c r="B4523" s="17" t="s">
        <v>92</v>
      </c>
      <c r="C4523" s="288" t="n">
        <v>19</v>
      </c>
      <c r="D4523" s="17" t="s">
        <v>1147</v>
      </c>
      <c r="E4523" s="17" t="s">
        <v>1170</v>
      </c>
      <c r="F4523" s="124" t="str">
        <f aca="false">'OH de Balancines'!BD199</f>
        <v>2045</v>
      </c>
      <c r="G4523" s="17"/>
      <c r="H4523" s="17" t="str">
        <f aca="false">IF(G4523&lt;&gt;"Ejecutado","Por ejecutar"," ")</f>
        <v>Por ejecutar</v>
      </c>
      <c r="I4523" s="17"/>
      <c r="J4523" s="17" t="n">
        <f aca="false">IF(G4523="Ejecutado",I4523,Y4523)</f>
        <v>166601.52</v>
      </c>
      <c r="K4523" s="17"/>
      <c r="M4523" s="40" t="n">
        <f aca="false">IF(E4523='OH de Balancines'!F5120,'OH de Balancines'!J5120,0)</f>
        <v>0</v>
      </c>
      <c r="N4523" s="40" t="n">
        <f aca="false">IF(E4523='OH de Balancines'!$F$602,'OH de Balancines'!$J$602,0)</f>
        <v>0</v>
      </c>
      <c r="O4523" s="40" t="n">
        <f aca="false">IF(E4523='OH de Balancines'!$F$603,'OH de Balancines'!$J$603,0)</f>
        <v>0</v>
      </c>
      <c r="P4523" s="40" t="n">
        <f aca="false">IF(E4523='OH de Balancines'!$F$604,'OH de Balancines'!$J$604,0)</f>
        <v>0</v>
      </c>
      <c r="Q4523" s="40" t="n">
        <f aca="false">IF(E4523='OH de Balancines'!$F$605,'OH de Balancines'!$J$605,0)</f>
        <v>0</v>
      </c>
      <c r="R4523" s="40" t="n">
        <f aca="false">IF(E4523='OH de Balancines'!$F$606,'OH de Balancines'!$J$606,0)</f>
        <v>0</v>
      </c>
      <c r="S4523" s="40" t="n">
        <f aca="false">IF(E4523='OH de Balancines'!$F$607,'OH de Balancines'!$J$607,0)</f>
        <v>0</v>
      </c>
      <c r="T4523" s="40" t="n">
        <f aca="false">IF(E4523='OH de Balancines'!$F$608,'OH de Balancines'!$J$608,0)</f>
        <v>0</v>
      </c>
      <c r="U4523" s="40" t="n">
        <f aca="false">IF(E4523='OH de Balancines'!$F$609,'OH de Balancines'!$J$609,0)</f>
        <v>0</v>
      </c>
      <c r="V4523" s="40" t="n">
        <f aca="false">IF(E4523='OH de Balancines'!$F$610,'OH de Balancines'!$J$610,0)</f>
        <v>0</v>
      </c>
      <c r="W4523" s="40" t="n">
        <f aca="false">IF(E4523='OH de Balancines'!$F$611,'OH de Balancines'!$J$611,0)</f>
        <v>0</v>
      </c>
      <c r="X4523" s="40" t="n">
        <f aca="false">IF(E4523='OH de Balancines'!$F$612,'OH de Balancines'!$J$612,0)</f>
        <v>166601.52</v>
      </c>
      <c r="Y4523" s="40" t="n">
        <f aca="false">SUM(M4523:X4523)</f>
        <v>166601.52</v>
      </c>
    </row>
    <row r="4524" customFormat="false" ht="13.5" hidden="false" customHeight="false" outlineLevel="0" collapsed="false">
      <c r="B4524" s="17" t="s">
        <v>92</v>
      </c>
      <c r="C4524" s="288" t="n">
        <v>20</v>
      </c>
      <c r="D4524" s="17" t="s">
        <v>1145</v>
      </c>
      <c r="E4524" s="17" t="s">
        <v>1156</v>
      </c>
      <c r="F4524" s="124" t="str">
        <f aca="false">'OH de Balancines'!BD200</f>
        <v>2045</v>
      </c>
      <c r="G4524" s="17"/>
      <c r="H4524" s="17" t="str">
        <f aca="false">IF(G4524&lt;&gt;"Ejecutado","Por ejecutar"," ")</f>
        <v>Por ejecutar</v>
      </c>
      <c r="I4524" s="17"/>
      <c r="J4524" s="17" t="n">
        <f aca="false">IF(G4524="Ejecutado",I4524,Y4524)</f>
        <v>232944.24</v>
      </c>
      <c r="K4524" s="17"/>
      <c r="M4524" s="40" t="n">
        <f aca="false">IF(E4524='OH de Balancines'!F5121,'OH de Balancines'!J5121,0)</f>
        <v>0</v>
      </c>
      <c r="N4524" s="40" t="n">
        <f aca="false">IF(E4524='OH de Balancines'!$F$602,'OH de Balancines'!$J$602,0)</f>
        <v>0</v>
      </c>
      <c r="O4524" s="40" t="n">
        <f aca="false">IF(E4524='OH de Balancines'!$F$603,'OH de Balancines'!$J$603,0)</f>
        <v>0</v>
      </c>
      <c r="P4524" s="40" t="n">
        <f aca="false">IF(E4524='OH de Balancines'!$F$604,'OH de Balancines'!$J$604,0)</f>
        <v>0</v>
      </c>
      <c r="Q4524" s="40" t="n">
        <f aca="false">IF(E4524='OH de Balancines'!$F$605,'OH de Balancines'!$J$605,0)</f>
        <v>0</v>
      </c>
      <c r="R4524" s="40" t="n">
        <f aca="false">IF(E4524='OH de Balancines'!$F$606,'OH de Balancines'!$J$606,0)</f>
        <v>0</v>
      </c>
      <c r="S4524" s="40" t="n">
        <f aca="false">IF(E4524='OH de Balancines'!$F$607,'OH de Balancines'!$J$607,0)</f>
        <v>232944.24</v>
      </c>
      <c r="T4524" s="40" t="n">
        <f aca="false">IF(E4524='OH de Balancines'!$F$608,'OH de Balancines'!$J$608,0)</f>
        <v>0</v>
      </c>
      <c r="U4524" s="40" t="n">
        <f aca="false">IF(E4524='OH de Balancines'!$F$609,'OH de Balancines'!$J$609,0)</f>
        <v>0</v>
      </c>
      <c r="V4524" s="40" t="n">
        <f aca="false">IF(E4524='OH de Balancines'!$F$610,'OH de Balancines'!$J$610,0)</f>
        <v>0</v>
      </c>
      <c r="W4524" s="40" t="n">
        <f aca="false">IF(E4524='OH de Balancines'!$F$611,'OH de Balancines'!$J$611,0)</f>
        <v>0</v>
      </c>
      <c r="X4524" s="40" t="n">
        <f aca="false">IF(E4524='OH de Balancines'!$F$612,'OH de Balancines'!$J$612,0)</f>
        <v>0</v>
      </c>
      <c r="Y4524" s="40" t="n">
        <f aca="false">SUM(M4524:X4524)</f>
        <v>232944.24</v>
      </c>
    </row>
    <row r="4525" customFormat="false" ht="13.5" hidden="false" customHeight="false" outlineLevel="0" collapsed="false">
      <c r="B4525" s="17" t="s">
        <v>92</v>
      </c>
      <c r="C4525" s="288" t="n">
        <v>20</v>
      </c>
      <c r="D4525" s="17" t="s">
        <v>1147</v>
      </c>
      <c r="E4525" s="17" t="s">
        <v>1156</v>
      </c>
      <c r="F4525" s="124" t="str">
        <f aca="false">'OH de Balancines'!BD201</f>
        <v>2045</v>
      </c>
      <c r="G4525" s="17"/>
      <c r="H4525" s="17" t="str">
        <f aca="false">IF(G4525&lt;&gt;"Ejecutado","Por ejecutar"," ")</f>
        <v>Por ejecutar</v>
      </c>
      <c r="I4525" s="17"/>
      <c r="J4525" s="17" t="n">
        <f aca="false">IF(G4525="Ejecutado",I4525,Y4525)</f>
        <v>232944.24</v>
      </c>
      <c r="K4525" s="17"/>
      <c r="M4525" s="40" t="n">
        <f aca="false">IF(E4525='OH de Balancines'!F5122,'OH de Balancines'!J5122,0)</f>
        <v>0</v>
      </c>
      <c r="N4525" s="40" t="n">
        <f aca="false">IF(E4525='OH de Balancines'!$F$602,'OH de Balancines'!$J$602,0)</f>
        <v>0</v>
      </c>
      <c r="O4525" s="40" t="n">
        <f aca="false">IF(E4525='OH de Balancines'!$F$603,'OH de Balancines'!$J$603,0)</f>
        <v>0</v>
      </c>
      <c r="P4525" s="40" t="n">
        <f aca="false">IF(E4525='OH de Balancines'!$F$604,'OH de Balancines'!$J$604,0)</f>
        <v>0</v>
      </c>
      <c r="Q4525" s="40" t="n">
        <f aca="false">IF(E4525='OH de Balancines'!$F$605,'OH de Balancines'!$J$605,0)</f>
        <v>0</v>
      </c>
      <c r="R4525" s="40" t="n">
        <f aca="false">IF(E4525='OH de Balancines'!$F$606,'OH de Balancines'!$J$606,0)</f>
        <v>0</v>
      </c>
      <c r="S4525" s="40" t="n">
        <f aca="false">IF(E4525='OH de Balancines'!$F$607,'OH de Balancines'!$J$607,0)</f>
        <v>232944.24</v>
      </c>
      <c r="T4525" s="40" t="n">
        <f aca="false">IF(E4525='OH de Balancines'!$F$608,'OH de Balancines'!$J$608,0)</f>
        <v>0</v>
      </c>
      <c r="U4525" s="40" t="n">
        <f aca="false">IF(E4525='OH de Balancines'!$F$609,'OH de Balancines'!$J$609,0)</f>
        <v>0</v>
      </c>
      <c r="V4525" s="40" t="n">
        <f aca="false">IF(E4525='OH de Balancines'!$F$610,'OH de Balancines'!$J$610,0)</f>
        <v>0</v>
      </c>
      <c r="W4525" s="40" t="n">
        <f aca="false">IF(E4525='OH de Balancines'!$F$611,'OH de Balancines'!$J$611,0)</f>
        <v>0</v>
      </c>
      <c r="X4525" s="40" t="n">
        <f aca="false">IF(E4525='OH de Balancines'!$F$612,'OH de Balancines'!$J$612,0)</f>
        <v>0</v>
      </c>
      <c r="Y4525" s="40" t="n">
        <f aca="false">SUM(M4525:X4525)</f>
        <v>232944.24</v>
      </c>
    </row>
    <row r="4526" customFormat="false" ht="13.5" hidden="false" customHeight="false" outlineLevel="0" collapsed="false">
      <c r="B4526" s="17" t="s">
        <v>92</v>
      </c>
      <c r="C4526" s="288" t="n">
        <v>21</v>
      </c>
      <c r="D4526" s="17" t="s">
        <v>1145</v>
      </c>
      <c r="E4526" s="17" t="s">
        <v>1156</v>
      </c>
      <c r="F4526" s="124" t="str">
        <f aca="false">'OH de Balancines'!BD202</f>
        <v>2043</v>
      </c>
      <c r="G4526" s="17"/>
      <c r="H4526" s="17" t="str">
        <f aca="false">IF(G4526&lt;&gt;"Ejecutado","Por ejecutar"," ")</f>
        <v>Por ejecutar</v>
      </c>
      <c r="I4526" s="17"/>
      <c r="J4526" s="17" t="n">
        <f aca="false">IF(G4526="Ejecutado",I4526,Y4526)</f>
        <v>232944.24</v>
      </c>
      <c r="K4526" s="17"/>
      <c r="M4526" s="40" t="n">
        <f aca="false">IF(E4526='OH de Balancines'!F5123,'OH de Balancines'!J5123,0)</f>
        <v>0</v>
      </c>
      <c r="N4526" s="40" t="n">
        <f aca="false">IF(E4526='OH de Balancines'!$F$602,'OH de Balancines'!$J$602,0)</f>
        <v>0</v>
      </c>
      <c r="O4526" s="40" t="n">
        <f aca="false">IF(E4526='OH de Balancines'!$F$603,'OH de Balancines'!$J$603,0)</f>
        <v>0</v>
      </c>
      <c r="P4526" s="40" t="n">
        <f aca="false">IF(E4526='OH de Balancines'!$F$604,'OH de Balancines'!$J$604,0)</f>
        <v>0</v>
      </c>
      <c r="Q4526" s="40" t="n">
        <f aca="false">IF(E4526='OH de Balancines'!$F$605,'OH de Balancines'!$J$605,0)</f>
        <v>0</v>
      </c>
      <c r="R4526" s="40" t="n">
        <f aca="false">IF(E4526='OH de Balancines'!$F$606,'OH de Balancines'!$J$606,0)</f>
        <v>0</v>
      </c>
      <c r="S4526" s="40" t="n">
        <f aca="false">IF(E4526='OH de Balancines'!$F$607,'OH de Balancines'!$J$607,0)</f>
        <v>232944.24</v>
      </c>
      <c r="T4526" s="40" t="n">
        <f aca="false">IF(E4526='OH de Balancines'!$F$608,'OH de Balancines'!$J$608,0)</f>
        <v>0</v>
      </c>
      <c r="U4526" s="40" t="n">
        <f aca="false">IF(E4526='OH de Balancines'!$F$609,'OH de Balancines'!$J$609,0)</f>
        <v>0</v>
      </c>
      <c r="V4526" s="40" t="n">
        <f aca="false">IF(E4526='OH de Balancines'!$F$610,'OH de Balancines'!$J$610,0)</f>
        <v>0</v>
      </c>
      <c r="W4526" s="40" t="n">
        <f aca="false">IF(E4526='OH de Balancines'!$F$611,'OH de Balancines'!$J$611,0)</f>
        <v>0</v>
      </c>
      <c r="X4526" s="40" t="n">
        <f aca="false">IF(E4526='OH de Balancines'!$F$612,'OH de Balancines'!$J$612,0)</f>
        <v>0</v>
      </c>
      <c r="Y4526" s="40" t="n">
        <f aca="false">SUM(M4526:X4526)</f>
        <v>232944.24</v>
      </c>
    </row>
    <row r="4527" customFormat="false" ht="13.5" hidden="false" customHeight="false" outlineLevel="0" collapsed="false">
      <c r="B4527" s="17" t="s">
        <v>92</v>
      </c>
      <c r="C4527" s="288" t="n">
        <v>21</v>
      </c>
      <c r="D4527" s="17" t="s">
        <v>1147</v>
      </c>
      <c r="E4527" s="17" t="s">
        <v>1156</v>
      </c>
      <c r="F4527" s="124" t="str">
        <f aca="false">'OH de Balancines'!BD203</f>
        <v>2043</v>
      </c>
      <c r="G4527" s="17"/>
      <c r="H4527" s="17" t="str">
        <f aca="false">IF(G4527&lt;&gt;"Ejecutado","Por ejecutar"," ")</f>
        <v>Por ejecutar</v>
      </c>
      <c r="I4527" s="17"/>
      <c r="J4527" s="17" t="n">
        <f aca="false">IF(G4527="Ejecutado",I4527,Y4527)</f>
        <v>232944.24</v>
      </c>
      <c r="K4527" s="17"/>
      <c r="M4527" s="40" t="n">
        <f aca="false">IF(E4527='OH de Balancines'!F5124,'OH de Balancines'!J5124,0)</f>
        <v>0</v>
      </c>
      <c r="N4527" s="40" t="n">
        <f aca="false">IF(E4527='OH de Balancines'!$F$602,'OH de Balancines'!$J$602,0)</f>
        <v>0</v>
      </c>
      <c r="O4527" s="40" t="n">
        <f aca="false">IF(E4527='OH de Balancines'!$F$603,'OH de Balancines'!$J$603,0)</f>
        <v>0</v>
      </c>
      <c r="P4527" s="40" t="n">
        <f aca="false">IF(E4527='OH de Balancines'!$F$604,'OH de Balancines'!$J$604,0)</f>
        <v>0</v>
      </c>
      <c r="Q4527" s="40" t="n">
        <f aca="false">IF(E4527='OH de Balancines'!$F$605,'OH de Balancines'!$J$605,0)</f>
        <v>0</v>
      </c>
      <c r="R4527" s="40" t="n">
        <f aca="false">IF(E4527='OH de Balancines'!$F$606,'OH de Balancines'!$J$606,0)</f>
        <v>0</v>
      </c>
      <c r="S4527" s="40" t="n">
        <f aca="false">IF(E4527='OH de Balancines'!$F$607,'OH de Balancines'!$J$607,0)</f>
        <v>232944.24</v>
      </c>
      <c r="T4527" s="40" t="n">
        <f aca="false">IF(E4527='OH de Balancines'!$F$608,'OH de Balancines'!$J$608,0)</f>
        <v>0</v>
      </c>
      <c r="U4527" s="40" t="n">
        <f aca="false">IF(E4527='OH de Balancines'!$F$609,'OH de Balancines'!$J$609,0)</f>
        <v>0</v>
      </c>
      <c r="V4527" s="40" t="n">
        <f aca="false">IF(E4527='OH de Balancines'!$F$610,'OH de Balancines'!$J$610,0)</f>
        <v>0</v>
      </c>
      <c r="W4527" s="40" t="n">
        <f aca="false">IF(E4527='OH de Balancines'!$F$611,'OH de Balancines'!$J$611,0)</f>
        <v>0</v>
      </c>
      <c r="X4527" s="40" t="n">
        <f aca="false">IF(E4527='OH de Balancines'!$F$612,'OH de Balancines'!$J$612,0)</f>
        <v>0</v>
      </c>
      <c r="Y4527" s="40" t="n">
        <f aca="false">SUM(M4527:X4527)</f>
        <v>232944.24</v>
      </c>
    </row>
    <row r="4528" customFormat="false" ht="13.5" hidden="false" customHeight="false" outlineLevel="0" collapsed="false">
      <c r="B4528" s="17" t="s">
        <v>92</v>
      </c>
      <c r="C4528" s="288" t="n">
        <v>22</v>
      </c>
      <c r="D4528" s="17" t="s">
        <v>1145</v>
      </c>
      <c r="E4528" s="17" t="s">
        <v>1154</v>
      </c>
      <c r="F4528" s="124" t="str">
        <f aca="false">'OH de Balancines'!BD204</f>
        <v>2045</v>
      </c>
      <c r="G4528" s="17"/>
      <c r="H4528" s="17" t="str">
        <f aca="false">IF(G4528&lt;&gt;"Ejecutado","Por ejecutar"," ")</f>
        <v>Por ejecutar</v>
      </c>
      <c r="I4528" s="17"/>
      <c r="J4528" s="17" t="n">
        <f aca="false">IF(G4528="Ejecutado",I4528,Y4528)</f>
        <v>220666.8</v>
      </c>
      <c r="K4528" s="17"/>
      <c r="M4528" s="40" t="n">
        <f aca="false">IF(E4528='OH de Balancines'!F5125,'OH de Balancines'!J5125,0)</f>
        <v>0</v>
      </c>
      <c r="N4528" s="40" t="n">
        <f aca="false">IF(E4528='OH de Balancines'!$F$602,'OH de Balancines'!$J$602,0)</f>
        <v>0</v>
      </c>
      <c r="O4528" s="40" t="n">
        <f aca="false">IF(E4528='OH de Balancines'!$F$603,'OH de Balancines'!$J$603,0)</f>
        <v>0</v>
      </c>
      <c r="P4528" s="40" t="n">
        <f aca="false">IF(E4528='OH de Balancines'!$F$604,'OH de Balancines'!$J$604,0)</f>
        <v>220666.8</v>
      </c>
      <c r="Q4528" s="40" t="n">
        <f aca="false">IF(E4528='OH de Balancines'!$F$605,'OH de Balancines'!$J$605,0)</f>
        <v>0</v>
      </c>
      <c r="R4528" s="40" t="n">
        <f aca="false">IF(E4528='OH de Balancines'!$F$606,'OH de Balancines'!$J$606,0)</f>
        <v>0</v>
      </c>
      <c r="S4528" s="40" t="n">
        <f aca="false">IF(E4528='OH de Balancines'!$F$607,'OH de Balancines'!$J$607,0)</f>
        <v>0</v>
      </c>
      <c r="T4528" s="40" t="n">
        <f aca="false">IF(E4528='OH de Balancines'!$F$608,'OH de Balancines'!$J$608,0)</f>
        <v>0</v>
      </c>
      <c r="U4528" s="40" t="n">
        <f aca="false">IF(E4528='OH de Balancines'!$F$609,'OH de Balancines'!$J$609,0)</f>
        <v>0</v>
      </c>
      <c r="V4528" s="40" t="n">
        <f aca="false">IF(E4528='OH de Balancines'!$F$610,'OH de Balancines'!$J$610,0)</f>
        <v>0</v>
      </c>
      <c r="W4528" s="40" t="n">
        <f aca="false">IF(E4528='OH de Balancines'!$F$611,'OH de Balancines'!$J$611,0)</f>
        <v>0</v>
      </c>
      <c r="X4528" s="40" t="n">
        <f aca="false">IF(E4528='OH de Balancines'!$F$612,'OH de Balancines'!$J$612,0)</f>
        <v>0</v>
      </c>
      <c r="Y4528" s="40" t="n">
        <f aca="false">SUM(M4528:X4528)</f>
        <v>220666.8</v>
      </c>
    </row>
    <row r="4529" customFormat="false" ht="13.5" hidden="false" customHeight="false" outlineLevel="0" collapsed="false">
      <c r="B4529" s="17" t="s">
        <v>92</v>
      </c>
      <c r="C4529" s="288" t="n">
        <v>22</v>
      </c>
      <c r="D4529" s="17" t="s">
        <v>1147</v>
      </c>
      <c r="E4529" s="17" t="s">
        <v>1154</v>
      </c>
      <c r="F4529" s="124" t="str">
        <f aca="false">'OH de Balancines'!BD205</f>
        <v>2045</v>
      </c>
      <c r="G4529" s="17"/>
      <c r="H4529" s="17" t="str">
        <f aca="false">IF(G4529&lt;&gt;"Ejecutado","Por ejecutar"," ")</f>
        <v>Por ejecutar</v>
      </c>
      <c r="I4529" s="17"/>
      <c r="J4529" s="17" t="n">
        <f aca="false">IF(G4529="Ejecutado",I4529,Y4529)</f>
        <v>220666.8</v>
      </c>
      <c r="K4529" s="17"/>
      <c r="M4529" s="40" t="n">
        <f aca="false">IF(E4529='OH de Balancines'!F5126,'OH de Balancines'!J5126,0)</f>
        <v>0</v>
      </c>
      <c r="N4529" s="40" t="n">
        <f aca="false">IF(E4529='OH de Balancines'!$F$602,'OH de Balancines'!$J$602,0)</f>
        <v>0</v>
      </c>
      <c r="O4529" s="40" t="n">
        <f aca="false">IF(E4529='OH de Balancines'!$F$603,'OH de Balancines'!$J$603,0)</f>
        <v>0</v>
      </c>
      <c r="P4529" s="40" t="n">
        <f aca="false">IF(E4529='OH de Balancines'!$F$604,'OH de Balancines'!$J$604,0)</f>
        <v>220666.8</v>
      </c>
      <c r="Q4529" s="40" t="n">
        <f aca="false">IF(E4529='OH de Balancines'!$F$605,'OH de Balancines'!$J$605,0)</f>
        <v>0</v>
      </c>
      <c r="R4529" s="40" t="n">
        <f aca="false">IF(E4529='OH de Balancines'!$F$606,'OH de Balancines'!$J$606,0)</f>
        <v>0</v>
      </c>
      <c r="S4529" s="40" t="n">
        <f aca="false">IF(E4529='OH de Balancines'!$F$607,'OH de Balancines'!$J$607,0)</f>
        <v>0</v>
      </c>
      <c r="T4529" s="40" t="n">
        <f aca="false">IF(E4529='OH de Balancines'!$F$608,'OH de Balancines'!$J$608,0)</f>
        <v>0</v>
      </c>
      <c r="U4529" s="40" t="n">
        <f aca="false">IF(E4529='OH de Balancines'!$F$609,'OH de Balancines'!$J$609,0)</f>
        <v>0</v>
      </c>
      <c r="V4529" s="40" t="n">
        <f aca="false">IF(E4529='OH de Balancines'!$F$610,'OH de Balancines'!$J$610,0)</f>
        <v>0</v>
      </c>
      <c r="W4529" s="40" t="n">
        <f aca="false">IF(E4529='OH de Balancines'!$F$611,'OH de Balancines'!$J$611,0)</f>
        <v>0</v>
      </c>
      <c r="X4529" s="40" t="n">
        <f aca="false">IF(E4529='OH de Balancines'!$F$612,'OH de Balancines'!$J$612,0)</f>
        <v>0</v>
      </c>
      <c r="Y4529" s="40" t="n">
        <f aca="false">SUM(M4529:X4529)</f>
        <v>220666.8</v>
      </c>
    </row>
    <row r="4530" customFormat="false" ht="13.5" hidden="false" customHeight="false" outlineLevel="0" collapsed="false">
      <c r="B4530" s="17" t="s">
        <v>92</v>
      </c>
      <c r="C4530" s="288" t="n">
        <v>23</v>
      </c>
      <c r="D4530" s="17" t="s">
        <v>1145</v>
      </c>
      <c r="E4530" s="17" t="s">
        <v>1154</v>
      </c>
      <c r="F4530" s="124" t="str">
        <f aca="false">'OH de Balancines'!BD206</f>
        <v>2045</v>
      </c>
      <c r="G4530" s="17"/>
      <c r="H4530" s="17" t="str">
        <f aca="false">IF(G4530&lt;&gt;"Ejecutado","Por ejecutar"," ")</f>
        <v>Por ejecutar</v>
      </c>
      <c r="I4530" s="17"/>
      <c r="J4530" s="17" t="n">
        <f aca="false">IF(G4530="Ejecutado",I4530,Y4530)</f>
        <v>220666.8</v>
      </c>
      <c r="K4530" s="17"/>
      <c r="M4530" s="40" t="n">
        <f aca="false">IF(E4530='OH de Balancines'!F5127,'OH de Balancines'!J5127,0)</f>
        <v>0</v>
      </c>
      <c r="N4530" s="40" t="n">
        <f aca="false">IF(E4530='OH de Balancines'!$F$602,'OH de Balancines'!$J$602,0)</f>
        <v>0</v>
      </c>
      <c r="O4530" s="40" t="n">
        <f aca="false">IF(E4530='OH de Balancines'!$F$603,'OH de Balancines'!$J$603,0)</f>
        <v>0</v>
      </c>
      <c r="P4530" s="40" t="n">
        <f aca="false">IF(E4530='OH de Balancines'!$F$604,'OH de Balancines'!$J$604,0)</f>
        <v>220666.8</v>
      </c>
      <c r="Q4530" s="40" t="n">
        <f aca="false">IF(E4530='OH de Balancines'!$F$605,'OH de Balancines'!$J$605,0)</f>
        <v>0</v>
      </c>
      <c r="R4530" s="40" t="n">
        <f aca="false">IF(E4530='OH de Balancines'!$F$606,'OH de Balancines'!$J$606,0)</f>
        <v>0</v>
      </c>
      <c r="S4530" s="40" t="n">
        <f aca="false">IF(E4530='OH de Balancines'!$F$607,'OH de Balancines'!$J$607,0)</f>
        <v>0</v>
      </c>
      <c r="T4530" s="40" t="n">
        <f aca="false">IF(E4530='OH de Balancines'!$F$608,'OH de Balancines'!$J$608,0)</f>
        <v>0</v>
      </c>
      <c r="U4530" s="40" t="n">
        <f aca="false">IF(E4530='OH de Balancines'!$F$609,'OH de Balancines'!$J$609,0)</f>
        <v>0</v>
      </c>
      <c r="V4530" s="40" t="n">
        <f aca="false">IF(E4530='OH de Balancines'!$F$610,'OH de Balancines'!$J$610,0)</f>
        <v>0</v>
      </c>
      <c r="W4530" s="40" t="n">
        <f aca="false">IF(E4530='OH de Balancines'!$F$611,'OH de Balancines'!$J$611,0)</f>
        <v>0</v>
      </c>
      <c r="X4530" s="40" t="n">
        <f aca="false">IF(E4530='OH de Balancines'!$F$612,'OH de Balancines'!$J$612,0)</f>
        <v>0</v>
      </c>
      <c r="Y4530" s="40" t="n">
        <f aca="false">SUM(M4530:X4530)</f>
        <v>220666.8</v>
      </c>
    </row>
    <row r="4531" customFormat="false" ht="13.5" hidden="false" customHeight="false" outlineLevel="0" collapsed="false">
      <c r="B4531" s="17" t="s">
        <v>92</v>
      </c>
      <c r="C4531" s="288" t="n">
        <v>23</v>
      </c>
      <c r="D4531" s="17" t="s">
        <v>1147</v>
      </c>
      <c r="E4531" s="17" t="s">
        <v>1154</v>
      </c>
      <c r="F4531" s="124" t="str">
        <f aca="false">'OH de Balancines'!BD207</f>
        <v>2045</v>
      </c>
      <c r="G4531" s="17"/>
      <c r="H4531" s="17" t="str">
        <f aca="false">IF(G4531&lt;&gt;"Ejecutado","Por ejecutar"," ")</f>
        <v>Por ejecutar</v>
      </c>
      <c r="I4531" s="17"/>
      <c r="J4531" s="17" t="n">
        <f aca="false">IF(G4531="Ejecutado",I4531,Y4531)</f>
        <v>220666.8</v>
      </c>
      <c r="K4531" s="17"/>
      <c r="M4531" s="40" t="n">
        <f aca="false">IF(E4531='OH de Balancines'!F5128,'OH de Balancines'!J5128,0)</f>
        <v>0</v>
      </c>
      <c r="N4531" s="40" t="n">
        <f aca="false">IF(E4531='OH de Balancines'!$F$602,'OH de Balancines'!$J$602,0)</f>
        <v>0</v>
      </c>
      <c r="O4531" s="40" t="n">
        <f aca="false">IF(E4531='OH de Balancines'!$F$603,'OH de Balancines'!$J$603,0)</f>
        <v>0</v>
      </c>
      <c r="P4531" s="40" t="n">
        <f aca="false">IF(E4531='OH de Balancines'!$F$604,'OH de Balancines'!$J$604,0)</f>
        <v>220666.8</v>
      </c>
      <c r="Q4531" s="40" t="n">
        <f aca="false">IF(E4531='OH de Balancines'!$F$605,'OH de Balancines'!$J$605,0)</f>
        <v>0</v>
      </c>
      <c r="R4531" s="40" t="n">
        <f aca="false">IF(E4531='OH de Balancines'!$F$606,'OH de Balancines'!$J$606,0)</f>
        <v>0</v>
      </c>
      <c r="S4531" s="40" t="n">
        <f aca="false">IF(E4531='OH de Balancines'!$F$607,'OH de Balancines'!$J$607,0)</f>
        <v>0</v>
      </c>
      <c r="T4531" s="40" t="n">
        <f aca="false">IF(E4531='OH de Balancines'!$F$608,'OH de Balancines'!$J$608,0)</f>
        <v>0</v>
      </c>
      <c r="U4531" s="40" t="n">
        <f aca="false">IF(E4531='OH de Balancines'!$F$609,'OH de Balancines'!$J$609,0)</f>
        <v>0</v>
      </c>
      <c r="V4531" s="40" t="n">
        <f aca="false">IF(E4531='OH de Balancines'!$F$610,'OH de Balancines'!$J$610,0)</f>
        <v>0</v>
      </c>
      <c r="W4531" s="40" t="n">
        <f aca="false">IF(E4531='OH de Balancines'!$F$611,'OH de Balancines'!$J$611,0)</f>
        <v>0</v>
      </c>
      <c r="X4531" s="40" t="n">
        <f aca="false">IF(E4531='OH de Balancines'!$F$612,'OH de Balancines'!$J$612,0)</f>
        <v>0</v>
      </c>
      <c r="Y4531" s="40" t="n">
        <f aca="false">SUM(M4531:X4531)</f>
        <v>220666.8</v>
      </c>
    </row>
    <row r="4532" customFormat="false" ht="13.5" hidden="false" customHeight="false" outlineLevel="0" collapsed="false">
      <c r="B4532" s="17" t="s">
        <v>92</v>
      </c>
      <c r="C4532" s="288" t="s">
        <v>1171</v>
      </c>
      <c r="D4532" s="17" t="s">
        <v>1145</v>
      </c>
      <c r="E4532" s="17" t="s">
        <v>1154</v>
      </c>
      <c r="F4532" s="124" t="str">
        <f aca="false">'OH de Balancines'!BD208</f>
        <v>2045</v>
      </c>
      <c r="G4532" s="17"/>
      <c r="H4532" s="17" t="str">
        <f aca="false">IF(G4532&lt;&gt;"Ejecutado","Por ejecutar"," ")</f>
        <v>Por ejecutar</v>
      </c>
      <c r="I4532" s="17"/>
      <c r="J4532" s="17" t="n">
        <f aca="false">IF(G4532="Ejecutado",I4532,Y4532)</f>
        <v>220666.8</v>
      </c>
      <c r="K4532" s="17"/>
      <c r="M4532" s="40" t="n">
        <f aca="false">IF(E4532='OH de Balancines'!F5129,'OH de Balancines'!J5129,0)</f>
        <v>0</v>
      </c>
      <c r="N4532" s="40" t="n">
        <f aca="false">IF(E4532='OH de Balancines'!$F$602,'OH de Balancines'!$J$602,0)</f>
        <v>0</v>
      </c>
      <c r="O4532" s="40" t="n">
        <f aca="false">IF(E4532='OH de Balancines'!$F$603,'OH de Balancines'!$J$603,0)</f>
        <v>0</v>
      </c>
      <c r="P4532" s="40" t="n">
        <f aca="false">IF(E4532='OH de Balancines'!$F$604,'OH de Balancines'!$J$604,0)</f>
        <v>220666.8</v>
      </c>
      <c r="Q4532" s="40" t="n">
        <f aca="false">IF(E4532='OH de Balancines'!$F$605,'OH de Balancines'!$J$605,0)</f>
        <v>0</v>
      </c>
      <c r="R4532" s="40" t="n">
        <f aca="false">IF(E4532='OH de Balancines'!$F$606,'OH de Balancines'!$J$606,0)</f>
        <v>0</v>
      </c>
      <c r="S4532" s="40" t="n">
        <f aca="false">IF(E4532='OH de Balancines'!$F$607,'OH de Balancines'!$J$607,0)</f>
        <v>0</v>
      </c>
      <c r="T4532" s="40" t="n">
        <f aca="false">IF(E4532='OH de Balancines'!$F$608,'OH de Balancines'!$J$608,0)</f>
        <v>0</v>
      </c>
      <c r="U4532" s="40" t="n">
        <f aca="false">IF(E4532='OH de Balancines'!$F$609,'OH de Balancines'!$J$609,0)</f>
        <v>0</v>
      </c>
      <c r="V4532" s="40" t="n">
        <f aca="false">IF(E4532='OH de Balancines'!$F$610,'OH de Balancines'!$J$610,0)</f>
        <v>0</v>
      </c>
      <c r="W4532" s="40" t="n">
        <f aca="false">IF(E4532='OH de Balancines'!$F$611,'OH de Balancines'!$J$611,0)</f>
        <v>0</v>
      </c>
      <c r="X4532" s="40" t="n">
        <f aca="false">IF(E4532='OH de Balancines'!$F$612,'OH de Balancines'!$J$612,0)</f>
        <v>0</v>
      </c>
      <c r="Y4532" s="40" t="n">
        <f aca="false">SUM(M4532:X4532)</f>
        <v>220666.8</v>
      </c>
    </row>
    <row r="4533" customFormat="false" ht="13.5" hidden="false" customHeight="false" outlineLevel="0" collapsed="false">
      <c r="B4533" s="17" t="s">
        <v>92</v>
      </c>
      <c r="C4533" s="288" t="s">
        <v>1171</v>
      </c>
      <c r="D4533" s="17" t="s">
        <v>1147</v>
      </c>
      <c r="E4533" s="17" t="s">
        <v>1154</v>
      </c>
      <c r="F4533" s="124" t="str">
        <f aca="false">'OH de Balancines'!BD209</f>
        <v>2045</v>
      </c>
      <c r="G4533" s="17"/>
      <c r="H4533" s="17" t="str">
        <f aca="false">IF(G4533&lt;&gt;"Ejecutado","Por ejecutar"," ")</f>
        <v>Por ejecutar</v>
      </c>
      <c r="I4533" s="17"/>
      <c r="J4533" s="17" t="n">
        <f aca="false">IF(G4533="Ejecutado",I4533,Y4533)</f>
        <v>220666.8</v>
      </c>
      <c r="K4533" s="17"/>
      <c r="M4533" s="40" t="n">
        <f aca="false">IF(E4533='OH de Balancines'!F5130,'OH de Balancines'!J5130,0)</f>
        <v>0</v>
      </c>
      <c r="N4533" s="40" t="n">
        <f aca="false">IF(E4533='OH de Balancines'!$F$602,'OH de Balancines'!$J$602,0)</f>
        <v>0</v>
      </c>
      <c r="O4533" s="40" t="n">
        <f aca="false">IF(E4533='OH de Balancines'!$F$603,'OH de Balancines'!$J$603,0)</f>
        <v>0</v>
      </c>
      <c r="P4533" s="40" t="n">
        <f aca="false">IF(E4533='OH de Balancines'!$F$604,'OH de Balancines'!$J$604,0)</f>
        <v>220666.8</v>
      </c>
      <c r="Q4533" s="40" t="n">
        <f aca="false">IF(E4533='OH de Balancines'!$F$605,'OH de Balancines'!$J$605,0)</f>
        <v>0</v>
      </c>
      <c r="R4533" s="40" t="n">
        <f aca="false">IF(E4533='OH de Balancines'!$F$606,'OH de Balancines'!$J$606,0)</f>
        <v>0</v>
      </c>
      <c r="S4533" s="40" t="n">
        <f aca="false">IF(E4533='OH de Balancines'!$F$607,'OH de Balancines'!$J$607,0)</f>
        <v>0</v>
      </c>
      <c r="T4533" s="40" t="n">
        <f aca="false">IF(E4533='OH de Balancines'!$F$608,'OH de Balancines'!$J$608,0)</f>
        <v>0</v>
      </c>
      <c r="U4533" s="40" t="n">
        <f aca="false">IF(E4533='OH de Balancines'!$F$609,'OH de Balancines'!$J$609,0)</f>
        <v>0</v>
      </c>
      <c r="V4533" s="40" t="n">
        <f aca="false">IF(E4533='OH de Balancines'!$F$610,'OH de Balancines'!$J$610,0)</f>
        <v>0</v>
      </c>
      <c r="W4533" s="40" t="n">
        <f aca="false">IF(E4533='OH de Balancines'!$F$611,'OH de Balancines'!$J$611,0)</f>
        <v>0</v>
      </c>
      <c r="X4533" s="40" t="n">
        <f aca="false">IF(E4533='OH de Balancines'!$F$612,'OH de Balancines'!$J$612,0)</f>
        <v>0</v>
      </c>
      <c r="Y4533" s="40" t="n">
        <f aca="false">SUM(M4533:X4533)</f>
        <v>220666.8</v>
      </c>
    </row>
    <row r="4534" customFormat="false" ht="13.5" hidden="false" customHeight="false" outlineLevel="0" collapsed="false">
      <c r="B4534" s="17" t="s">
        <v>92</v>
      </c>
      <c r="C4534" s="288" t="s">
        <v>1172</v>
      </c>
      <c r="D4534" s="17" t="s">
        <v>1145</v>
      </c>
      <c r="E4534" s="17" t="s">
        <v>1149</v>
      </c>
      <c r="F4534" s="124" t="str">
        <f aca="false">'OH de Balancines'!BD210</f>
        <v>2045</v>
      </c>
      <c r="G4534" s="17"/>
      <c r="H4534" s="17" t="str">
        <f aca="false">IF(G4534&lt;&gt;"Ejecutado","Por ejecutar"," ")</f>
        <v>Por ejecutar</v>
      </c>
      <c r="I4534" s="17"/>
      <c r="J4534" s="17" t="n">
        <f aca="false">IF(G4534="Ejecutado",I4534,Y4534)</f>
        <v>195444.1776</v>
      </c>
      <c r="K4534" s="17"/>
      <c r="M4534" s="40" t="n">
        <f aca="false">IF(E4534='OH de Balancines'!F5131,'OH de Balancines'!J5131,0)</f>
        <v>0</v>
      </c>
      <c r="N4534" s="40" t="n">
        <f aca="false">IF(E4534='OH de Balancines'!$F$602,'OH de Balancines'!$J$602,0)</f>
        <v>0</v>
      </c>
      <c r="O4534" s="40" t="n">
        <f aca="false">IF(E4534='OH de Balancines'!$F$603,'OH de Balancines'!$J$603,0)</f>
        <v>195444.1776</v>
      </c>
      <c r="P4534" s="40" t="n">
        <f aca="false">IF(E4534='OH de Balancines'!$F$604,'OH de Balancines'!$J$604,0)</f>
        <v>0</v>
      </c>
      <c r="Q4534" s="40" t="n">
        <f aca="false">IF(E4534='OH de Balancines'!$F$605,'OH de Balancines'!$J$605,0)</f>
        <v>0</v>
      </c>
      <c r="R4534" s="40" t="n">
        <f aca="false">IF(E4534='OH de Balancines'!$F$606,'OH de Balancines'!$J$606,0)</f>
        <v>0</v>
      </c>
      <c r="S4534" s="40" t="n">
        <f aca="false">IF(E4534='OH de Balancines'!$F$607,'OH de Balancines'!$J$607,0)</f>
        <v>0</v>
      </c>
      <c r="T4534" s="40" t="n">
        <f aca="false">IF(E4534='OH de Balancines'!$F$608,'OH de Balancines'!$J$608,0)</f>
        <v>0</v>
      </c>
      <c r="U4534" s="40" t="n">
        <f aca="false">IF(E4534='OH de Balancines'!$F$609,'OH de Balancines'!$J$609,0)</f>
        <v>0</v>
      </c>
      <c r="V4534" s="40" t="n">
        <f aca="false">IF(E4534='OH de Balancines'!$F$610,'OH de Balancines'!$J$610,0)</f>
        <v>0</v>
      </c>
      <c r="W4534" s="40" t="n">
        <f aca="false">IF(E4534='OH de Balancines'!$F$611,'OH de Balancines'!$J$611,0)</f>
        <v>0</v>
      </c>
      <c r="X4534" s="40" t="n">
        <f aca="false">IF(E4534='OH de Balancines'!$F$612,'OH de Balancines'!$J$612,0)</f>
        <v>0</v>
      </c>
      <c r="Y4534" s="40" t="n">
        <f aca="false">SUM(M4534:X4534)</f>
        <v>195444.1776</v>
      </c>
    </row>
    <row r="4535" customFormat="false" ht="13.5" hidden="false" customHeight="false" outlineLevel="0" collapsed="false">
      <c r="B4535" s="17" t="s">
        <v>92</v>
      </c>
      <c r="C4535" s="288" t="s">
        <v>1172</v>
      </c>
      <c r="D4535" s="17" t="s">
        <v>1147</v>
      </c>
      <c r="E4535" s="17" t="s">
        <v>1149</v>
      </c>
      <c r="F4535" s="124" t="str">
        <f aca="false">'OH de Balancines'!BD211</f>
        <v>2045</v>
      </c>
      <c r="G4535" s="17"/>
      <c r="H4535" s="17" t="str">
        <f aca="false">IF(G4535&lt;&gt;"Ejecutado","Por ejecutar"," ")</f>
        <v>Por ejecutar</v>
      </c>
      <c r="I4535" s="17"/>
      <c r="J4535" s="17" t="n">
        <f aca="false">IF(G4535="Ejecutado",I4535,Y4535)</f>
        <v>195444.1776</v>
      </c>
      <c r="K4535" s="17"/>
      <c r="M4535" s="40" t="n">
        <f aca="false">IF(E4535='OH de Balancines'!F5132,'OH de Balancines'!J5132,0)</f>
        <v>0</v>
      </c>
      <c r="N4535" s="40" t="n">
        <f aca="false">IF(E4535='OH de Balancines'!$F$602,'OH de Balancines'!$J$602,0)</f>
        <v>0</v>
      </c>
      <c r="O4535" s="40" t="n">
        <f aca="false">IF(E4535='OH de Balancines'!$F$603,'OH de Balancines'!$J$603,0)</f>
        <v>195444.1776</v>
      </c>
      <c r="P4535" s="40" t="n">
        <f aca="false">IF(E4535='OH de Balancines'!$F$604,'OH de Balancines'!$J$604,0)</f>
        <v>0</v>
      </c>
      <c r="Q4535" s="40" t="n">
        <f aca="false">IF(E4535='OH de Balancines'!$F$605,'OH de Balancines'!$J$605,0)</f>
        <v>0</v>
      </c>
      <c r="R4535" s="40" t="n">
        <f aca="false">IF(E4535='OH de Balancines'!$F$606,'OH de Balancines'!$J$606,0)</f>
        <v>0</v>
      </c>
      <c r="S4535" s="40" t="n">
        <f aca="false">IF(E4535='OH de Balancines'!$F$607,'OH de Balancines'!$J$607,0)</f>
        <v>0</v>
      </c>
      <c r="T4535" s="40" t="n">
        <f aca="false">IF(E4535='OH de Balancines'!$F$608,'OH de Balancines'!$J$608,0)</f>
        <v>0</v>
      </c>
      <c r="U4535" s="40" t="n">
        <f aca="false">IF(E4535='OH de Balancines'!$F$609,'OH de Balancines'!$J$609,0)</f>
        <v>0</v>
      </c>
      <c r="V4535" s="40" t="n">
        <f aca="false">IF(E4535='OH de Balancines'!$F$610,'OH de Balancines'!$J$610,0)</f>
        <v>0</v>
      </c>
      <c r="W4535" s="40" t="n">
        <f aca="false">IF(E4535='OH de Balancines'!$F$611,'OH de Balancines'!$J$611,0)</f>
        <v>0</v>
      </c>
      <c r="X4535" s="40" t="n">
        <f aca="false">IF(E4535='OH de Balancines'!$F$612,'OH de Balancines'!$J$612,0)</f>
        <v>0</v>
      </c>
      <c r="Y4535" s="40" t="n">
        <f aca="false">SUM(M4535:X4535)</f>
        <v>195444.1776</v>
      </c>
    </row>
    <row r="4536" customFormat="false" ht="13.5" hidden="false" customHeight="false" outlineLevel="0" collapsed="false">
      <c r="B4536" s="17" t="s">
        <v>92</v>
      </c>
      <c r="C4536" s="288" t="n">
        <v>25</v>
      </c>
      <c r="D4536" s="17" t="s">
        <v>1145</v>
      </c>
      <c r="E4536" s="17" t="s">
        <v>1148</v>
      </c>
      <c r="F4536" s="124" t="str">
        <f aca="false">'OH de Balancines'!BD212</f>
        <v>2045</v>
      </c>
      <c r="G4536" s="17"/>
      <c r="H4536" s="17" t="str">
        <f aca="false">IF(G4536&lt;&gt;"Ejecutado","Por ejecutar"," ")</f>
        <v>Por ejecutar</v>
      </c>
      <c r="I4536" s="17"/>
      <c r="J4536" s="17" t="n">
        <f aca="false">IF(G4536="Ejecutado",I4536,Y4536)</f>
        <v>145450.08</v>
      </c>
      <c r="K4536" s="17"/>
      <c r="M4536" s="40" t="n">
        <f aca="false">IF(E4536='OH de Balancines'!$F$601,'OH de Balancines'!$J$601,0)</f>
        <v>145450.08</v>
      </c>
      <c r="N4536" s="40" t="n">
        <f aca="false">IF(E4536='OH de Balancines'!$F$602,'OH de Balancines'!$J$602,0)</f>
        <v>0</v>
      </c>
      <c r="O4536" s="40" t="n">
        <f aca="false">IF(E4536='OH de Balancines'!$F$603,'OH de Balancines'!$J$603,0)</f>
        <v>0</v>
      </c>
      <c r="P4536" s="40" t="n">
        <f aca="false">IF(E4536='OH de Balancines'!$F$604,'OH de Balancines'!$J$604,0)</f>
        <v>0</v>
      </c>
      <c r="Q4536" s="40" t="n">
        <f aca="false">IF(E4536='OH de Balancines'!$F$605,'OH de Balancines'!$J$605,0)</f>
        <v>0</v>
      </c>
      <c r="R4536" s="40" t="n">
        <f aca="false">IF(E4536='OH de Balancines'!$F$606,'OH de Balancines'!$J$606,0)</f>
        <v>0</v>
      </c>
      <c r="S4536" s="40" t="n">
        <f aca="false">IF(E4536='OH de Balancines'!$F$607,'OH de Balancines'!$J$607,0)</f>
        <v>0</v>
      </c>
      <c r="T4536" s="40" t="n">
        <f aca="false">IF(E4536='OH de Balancines'!$F$608,'OH de Balancines'!$J$608,0)</f>
        <v>0</v>
      </c>
      <c r="U4536" s="40" t="n">
        <f aca="false">IF(E4536='OH de Balancines'!$F$609,'OH de Balancines'!$J$609,0)</f>
        <v>0</v>
      </c>
      <c r="V4536" s="40" t="n">
        <f aca="false">IF(E4536='OH de Balancines'!$F$610,'OH de Balancines'!$J$610,0)</f>
        <v>0</v>
      </c>
      <c r="W4536" s="40" t="n">
        <f aca="false">IF(E4536='OH de Balancines'!$F$611,'OH de Balancines'!$J$611,0)</f>
        <v>0</v>
      </c>
      <c r="X4536" s="40" t="n">
        <f aca="false">IF(E4536='OH de Balancines'!$F$612,'OH de Balancines'!$J$612,0)</f>
        <v>0</v>
      </c>
      <c r="Y4536" s="40" t="n">
        <f aca="false">SUM(M4536:X4536)</f>
        <v>145450.08</v>
      </c>
    </row>
    <row r="4537" customFormat="false" ht="13.5" hidden="false" customHeight="false" outlineLevel="0" collapsed="false">
      <c r="B4537" s="17" t="s">
        <v>92</v>
      </c>
      <c r="C4537" s="288" t="n">
        <v>25</v>
      </c>
      <c r="D4537" s="17" t="s">
        <v>1147</v>
      </c>
      <c r="E4537" s="17" t="s">
        <v>1148</v>
      </c>
      <c r="F4537" s="124" t="str">
        <f aca="false">'OH de Balancines'!BD213</f>
        <v>2045</v>
      </c>
      <c r="G4537" s="17"/>
      <c r="H4537" s="17" t="str">
        <f aca="false">IF(G4537&lt;&gt;"Ejecutado","Por ejecutar"," ")</f>
        <v>Por ejecutar</v>
      </c>
      <c r="I4537" s="17"/>
      <c r="J4537" s="17" t="n">
        <f aca="false">IF(G4537="Ejecutado",I4537,Y4537)</f>
        <v>145450.08</v>
      </c>
      <c r="K4537" s="17"/>
      <c r="M4537" s="40" t="n">
        <f aca="false">IF(E4537='OH de Balancines'!$F$601,'OH de Balancines'!$J$601,0)</f>
        <v>145450.08</v>
      </c>
      <c r="N4537" s="40" t="n">
        <f aca="false">IF(E4537='OH de Balancines'!$F$602,'OH de Balancines'!$J$602,0)</f>
        <v>0</v>
      </c>
      <c r="O4537" s="40" t="n">
        <f aca="false">IF(E4537='OH de Balancines'!$F$603,'OH de Balancines'!$J$603,0)</f>
        <v>0</v>
      </c>
      <c r="P4537" s="40" t="n">
        <f aca="false">IF(E4537='OH de Balancines'!$F$604,'OH de Balancines'!$J$604,0)</f>
        <v>0</v>
      </c>
      <c r="Q4537" s="40" t="n">
        <f aca="false">IF(E4537='OH de Balancines'!$F$605,'OH de Balancines'!$J$605,0)</f>
        <v>0</v>
      </c>
      <c r="R4537" s="40" t="n">
        <f aca="false">IF(E4537='OH de Balancines'!$F$606,'OH de Balancines'!$J$606,0)</f>
        <v>0</v>
      </c>
      <c r="S4537" s="40" t="n">
        <f aca="false">IF(E4537='OH de Balancines'!$F$607,'OH de Balancines'!$J$607,0)</f>
        <v>0</v>
      </c>
      <c r="T4537" s="40" t="n">
        <f aca="false">IF(E4537='OH de Balancines'!$F$608,'OH de Balancines'!$J$608,0)</f>
        <v>0</v>
      </c>
      <c r="U4537" s="40" t="n">
        <f aca="false">IF(E4537='OH de Balancines'!$F$609,'OH de Balancines'!$J$609,0)</f>
        <v>0</v>
      </c>
      <c r="V4537" s="40" t="n">
        <f aca="false">IF(E4537='OH de Balancines'!$F$610,'OH de Balancines'!$J$610,0)</f>
        <v>0</v>
      </c>
      <c r="W4537" s="40" t="n">
        <f aca="false">IF(E4537='OH de Balancines'!$F$611,'OH de Balancines'!$J$611,0)</f>
        <v>0</v>
      </c>
      <c r="X4537" s="40" t="n">
        <f aca="false">IF(E4537='OH de Balancines'!$F$612,'OH de Balancines'!$J$612,0)</f>
        <v>0</v>
      </c>
      <c r="Y4537" s="40" t="n">
        <f aca="false">SUM(M4537:X4537)</f>
        <v>145450.08</v>
      </c>
    </row>
    <row r="4538" customFormat="false" ht="13.5" hidden="false" customHeight="false" outlineLevel="0" collapsed="false">
      <c r="B4538" s="17" t="s">
        <v>92</v>
      </c>
      <c r="C4538" s="288" t="n">
        <v>26</v>
      </c>
      <c r="D4538" s="17" t="s">
        <v>1145</v>
      </c>
      <c r="E4538" s="17" t="s">
        <v>1162</v>
      </c>
      <c r="F4538" s="124" t="str">
        <f aca="false">'OH de Balancines'!BD214</f>
        <v>2043</v>
      </c>
      <c r="G4538" s="17"/>
      <c r="H4538" s="17" t="str">
        <f aca="false">IF(G4538&lt;&gt;"Ejecutado","Por ejecutar"," ")</f>
        <v>Por ejecutar</v>
      </c>
      <c r="I4538" s="17"/>
      <c r="J4538" s="17" t="n">
        <f aca="false">IF(G4538="Ejecutado",I4538,Y4538)</f>
        <v>182157.12</v>
      </c>
      <c r="K4538" s="17"/>
      <c r="M4538" s="40" t="n">
        <f aca="false">IF(E4538='OH de Balancines'!F5135,'OH de Balancines'!J5135,0)</f>
        <v>0</v>
      </c>
      <c r="N4538" s="40" t="n">
        <f aca="false">IF(E4538='OH de Balancines'!$F$602,'OH de Balancines'!$J$602,0)</f>
        <v>0</v>
      </c>
      <c r="O4538" s="40" t="n">
        <f aca="false">IF(E4538='OH de Balancines'!$F$603,'OH de Balancines'!$J$603,0)</f>
        <v>0</v>
      </c>
      <c r="P4538" s="40" t="n">
        <f aca="false">IF(E4538='OH de Balancines'!$F$604,'OH de Balancines'!$J$604,0)</f>
        <v>0</v>
      </c>
      <c r="Q4538" s="40" t="n">
        <f aca="false">IF(E4538='OH de Balancines'!$F$605,'OH de Balancines'!$J$605,0)</f>
        <v>0</v>
      </c>
      <c r="R4538" s="40" t="n">
        <f aca="false">IF(E4538='OH de Balancines'!$F$606,'OH de Balancines'!$J$606,0)</f>
        <v>0</v>
      </c>
      <c r="S4538" s="40" t="n">
        <f aca="false">IF(E4538='OH de Balancines'!$F$607,'OH de Balancines'!$J$607,0)</f>
        <v>0</v>
      </c>
      <c r="T4538" s="40" t="n">
        <f aca="false">IF(E4538='OH de Balancines'!$F$608,'OH de Balancines'!$J$608,0)</f>
        <v>182157.12</v>
      </c>
      <c r="U4538" s="40" t="n">
        <f aca="false">IF(E4538='OH de Balancines'!$F$609,'OH de Balancines'!$J$609,0)</f>
        <v>0</v>
      </c>
      <c r="V4538" s="40" t="n">
        <f aca="false">IF(E4538='OH de Balancines'!$F$610,'OH de Balancines'!$J$610,0)</f>
        <v>0</v>
      </c>
      <c r="W4538" s="40" t="n">
        <f aca="false">IF(E4538='OH de Balancines'!$F$611,'OH de Balancines'!$J$611,0)</f>
        <v>0</v>
      </c>
      <c r="X4538" s="40" t="n">
        <f aca="false">IF(E4538='OH de Balancines'!$F$612,'OH de Balancines'!$J$612,0)</f>
        <v>0</v>
      </c>
      <c r="Y4538" s="40" t="n">
        <f aca="false">SUM(M4538:X4538)</f>
        <v>182157.12</v>
      </c>
    </row>
    <row r="4539" customFormat="false" ht="13.5" hidden="false" customHeight="false" outlineLevel="0" collapsed="false">
      <c r="B4539" s="17" t="s">
        <v>92</v>
      </c>
      <c r="C4539" s="288" t="n">
        <v>26</v>
      </c>
      <c r="D4539" s="17" t="s">
        <v>1147</v>
      </c>
      <c r="E4539" s="17" t="s">
        <v>1162</v>
      </c>
      <c r="F4539" s="124" t="str">
        <f aca="false">'OH de Balancines'!BD215</f>
        <v>2043</v>
      </c>
      <c r="G4539" s="17"/>
      <c r="H4539" s="17" t="str">
        <f aca="false">IF(G4539&lt;&gt;"Ejecutado","Por ejecutar"," ")</f>
        <v>Por ejecutar</v>
      </c>
      <c r="I4539" s="17"/>
      <c r="J4539" s="17" t="n">
        <f aca="false">IF(G4539="Ejecutado",I4539,Y4539)</f>
        <v>182157.12</v>
      </c>
      <c r="K4539" s="17"/>
      <c r="M4539" s="40" t="n">
        <f aca="false">IF(E4539='OH de Balancines'!F5136,'OH de Balancines'!J5136,0)</f>
        <v>0</v>
      </c>
      <c r="N4539" s="40" t="n">
        <f aca="false">IF(E4539='OH de Balancines'!$F$602,'OH de Balancines'!$J$602,0)</f>
        <v>0</v>
      </c>
      <c r="O4539" s="40" t="n">
        <f aca="false">IF(E4539='OH de Balancines'!$F$603,'OH de Balancines'!$J$603,0)</f>
        <v>0</v>
      </c>
      <c r="P4539" s="40" t="n">
        <f aca="false">IF(E4539='OH de Balancines'!$F$604,'OH de Balancines'!$J$604,0)</f>
        <v>0</v>
      </c>
      <c r="Q4539" s="40" t="n">
        <f aca="false">IF(E4539='OH de Balancines'!$F$605,'OH de Balancines'!$J$605,0)</f>
        <v>0</v>
      </c>
      <c r="R4539" s="40" t="n">
        <f aca="false">IF(E4539='OH de Balancines'!$F$606,'OH de Balancines'!$J$606,0)</f>
        <v>0</v>
      </c>
      <c r="S4539" s="40" t="n">
        <f aca="false">IF(E4539='OH de Balancines'!$F$607,'OH de Balancines'!$J$607,0)</f>
        <v>0</v>
      </c>
      <c r="T4539" s="40" t="n">
        <f aca="false">IF(E4539='OH de Balancines'!$F$608,'OH de Balancines'!$J$608,0)</f>
        <v>182157.12</v>
      </c>
      <c r="U4539" s="40" t="n">
        <f aca="false">IF(E4539='OH de Balancines'!$F$609,'OH de Balancines'!$J$609,0)</f>
        <v>0</v>
      </c>
      <c r="V4539" s="40" t="n">
        <f aca="false">IF(E4539='OH de Balancines'!$F$610,'OH de Balancines'!$J$610,0)</f>
        <v>0</v>
      </c>
      <c r="W4539" s="40" t="n">
        <f aca="false">IF(E4539='OH de Balancines'!$F$611,'OH de Balancines'!$J$611,0)</f>
        <v>0</v>
      </c>
      <c r="X4539" s="40" t="n">
        <f aca="false">IF(E4539='OH de Balancines'!$F$612,'OH de Balancines'!$J$612,0)</f>
        <v>0</v>
      </c>
      <c r="Y4539" s="40" t="n">
        <f aca="false">SUM(M4539:X4539)</f>
        <v>182157.12</v>
      </c>
    </row>
    <row r="4540" customFormat="false" ht="13.5" hidden="false" customHeight="false" outlineLevel="0" collapsed="false">
      <c r="B4540" s="17" t="s">
        <v>95</v>
      </c>
      <c r="C4540" s="288" t="n">
        <v>1</v>
      </c>
      <c r="D4540" s="17" t="s">
        <v>1145</v>
      </c>
      <c r="E4540" s="17" t="s">
        <v>1156</v>
      </c>
      <c r="F4540" s="124" t="str">
        <f aca="false">'OH de Balancines'!BD216</f>
        <v>2048</v>
      </c>
      <c r="G4540" s="17"/>
      <c r="H4540" s="17" t="str">
        <f aca="false">IF(G4540&lt;&gt;"Ejecutado","Por ejecutar"," ")</f>
        <v>Por ejecutar</v>
      </c>
      <c r="I4540" s="17"/>
      <c r="J4540" s="17" t="n">
        <f aca="false">IF(G4540="Ejecutado",I4540,Y4540)</f>
        <v>232944.24</v>
      </c>
      <c r="K4540" s="17"/>
      <c r="M4540" s="40" t="n">
        <f aca="false">IF(E4540='OH de Balancines'!F5137,'OH de Balancines'!J5137,0)</f>
        <v>0</v>
      </c>
      <c r="N4540" s="40" t="n">
        <f aca="false">IF(E4540='OH de Balancines'!$F$602,'OH de Balancines'!$J$602,0)</f>
        <v>0</v>
      </c>
      <c r="O4540" s="40" t="n">
        <f aca="false">IF(E4540='OH de Balancines'!$F$603,'OH de Balancines'!$J$603,0)</f>
        <v>0</v>
      </c>
      <c r="P4540" s="40" t="n">
        <f aca="false">IF(E4540='OH de Balancines'!$F$604,'OH de Balancines'!$J$604,0)</f>
        <v>0</v>
      </c>
      <c r="Q4540" s="40" t="n">
        <f aca="false">IF(E4540='OH de Balancines'!$F$605,'OH de Balancines'!$J$605,0)</f>
        <v>0</v>
      </c>
      <c r="R4540" s="40" t="n">
        <f aca="false">IF(E4540='OH de Balancines'!$F$606,'OH de Balancines'!$J$606,0)</f>
        <v>0</v>
      </c>
      <c r="S4540" s="40" t="n">
        <f aca="false">IF(E4540='OH de Balancines'!$F$607,'OH de Balancines'!$J$607,0)</f>
        <v>232944.24</v>
      </c>
      <c r="T4540" s="40" t="n">
        <f aca="false">IF(E4540='OH de Balancines'!$F$608,'OH de Balancines'!$J$608,0)</f>
        <v>0</v>
      </c>
      <c r="U4540" s="40" t="n">
        <f aca="false">IF(E4540='OH de Balancines'!$F$609,'OH de Balancines'!$J$609,0)</f>
        <v>0</v>
      </c>
      <c r="V4540" s="40" t="n">
        <f aca="false">IF(E4540='OH de Balancines'!$F$610,'OH de Balancines'!$J$610,0)</f>
        <v>0</v>
      </c>
      <c r="W4540" s="40" t="n">
        <f aca="false">IF(E4540='OH de Balancines'!$F$611,'OH de Balancines'!$J$611,0)</f>
        <v>0</v>
      </c>
      <c r="X4540" s="40" t="n">
        <f aca="false">IF(E4540='OH de Balancines'!$F$612,'OH de Balancines'!$J$612,0)</f>
        <v>0</v>
      </c>
      <c r="Y4540" s="40" t="n">
        <f aca="false">SUM(M4540:X4540)</f>
        <v>232944.24</v>
      </c>
    </row>
    <row r="4541" customFormat="false" ht="13.5" hidden="false" customHeight="false" outlineLevel="0" collapsed="false">
      <c r="B4541" s="17" t="s">
        <v>95</v>
      </c>
      <c r="C4541" s="288" t="n">
        <v>1</v>
      </c>
      <c r="D4541" s="17" t="s">
        <v>1147</v>
      </c>
      <c r="E4541" s="17" t="s">
        <v>1156</v>
      </c>
      <c r="F4541" s="124" t="str">
        <f aca="false">'OH de Balancines'!BD217</f>
        <v>2048</v>
      </c>
      <c r="G4541" s="17"/>
      <c r="H4541" s="17" t="str">
        <f aca="false">IF(G4541&lt;&gt;"Ejecutado","Por ejecutar"," ")</f>
        <v>Por ejecutar</v>
      </c>
      <c r="I4541" s="17"/>
      <c r="J4541" s="17" t="n">
        <f aca="false">IF(G4541="Ejecutado",I4541,Y4541)</f>
        <v>232944.24</v>
      </c>
      <c r="K4541" s="17"/>
      <c r="M4541" s="40" t="n">
        <f aca="false">IF(E4541='OH de Balancines'!F5138,'OH de Balancines'!J5138,0)</f>
        <v>0</v>
      </c>
      <c r="N4541" s="40" t="n">
        <f aca="false">IF(E4541='OH de Balancines'!$F$602,'OH de Balancines'!$J$602,0)</f>
        <v>0</v>
      </c>
      <c r="O4541" s="40" t="n">
        <f aca="false">IF(E4541='OH de Balancines'!$F$603,'OH de Balancines'!$J$603,0)</f>
        <v>0</v>
      </c>
      <c r="P4541" s="40" t="n">
        <f aca="false">IF(E4541='OH de Balancines'!$F$604,'OH de Balancines'!$J$604,0)</f>
        <v>0</v>
      </c>
      <c r="Q4541" s="40" t="n">
        <f aca="false">IF(E4541='OH de Balancines'!$F$605,'OH de Balancines'!$J$605,0)</f>
        <v>0</v>
      </c>
      <c r="R4541" s="40" t="n">
        <f aca="false">IF(E4541='OH de Balancines'!$F$606,'OH de Balancines'!$J$606,0)</f>
        <v>0</v>
      </c>
      <c r="S4541" s="40" t="n">
        <f aca="false">IF(E4541='OH de Balancines'!$F$607,'OH de Balancines'!$J$607,0)</f>
        <v>232944.24</v>
      </c>
      <c r="T4541" s="40" t="n">
        <f aca="false">IF(E4541='OH de Balancines'!$F$608,'OH de Balancines'!$J$608,0)</f>
        <v>0</v>
      </c>
      <c r="U4541" s="40" t="n">
        <f aca="false">IF(E4541='OH de Balancines'!$F$609,'OH de Balancines'!$J$609,0)</f>
        <v>0</v>
      </c>
      <c r="V4541" s="40" t="n">
        <f aca="false">IF(E4541='OH de Balancines'!$F$610,'OH de Balancines'!$J$610,0)</f>
        <v>0</v>
      </c>
      <c r="W4541" s="40" t="n">
        <f aca="false">IF(E4541='OH de Balancines'!$F$611,'OH de Balancines'!$J$611,0)</f>
        <v>0</v>
      </c>
      <c r="X4541" s="40" t="n">
        <f aca="false">IF(E4541='OH de Balancines'!$F$612,'OH de Balancines'!$J$612,0)</f>
        <v>0</v>
      </c>
      <c r="Y4541" s="40" t="n">
        <f aca="false">SUM(M4541:X4541)</f>
        <v>232944.24</v>
      </c>
    </row>
    <row r="4542" customFormat="false" ht="13.5" hidden="false" customHeight="false" outlineLevel="0" collapsed="false">
      <c r="B4542" s="17" t="s">
        <v>95</v>
      </c>
      <c r="C4542" s="288" t="n">
        <v>2</v>
      </c>
      <c r="D4542" s="17" t="s">
        <v>1145</v>
      </c>
      <c r="E4542" s="17" t="s">
        <v>1156</v>
      </c>
      <c r="F4542" s="124" t="str">
        <f aca="false">'OH de Balancines'!BD218</f>
        <v>2047</v>
      </c>
      <c r="G4542" s="17"/>
      <c r="H4542" s="17" t="str">
        <f aca="false">IF(G4542&lt;&gt;"Ejecutado","Por ejecutar"," ")</f>
        <v>Por ejecutar</v>
      </c>
      <c r="I4542" s="17"/>
      <c r="J4542" s="17" t="n">
        <f aca="false">IF(G4542="Ejecutado",I4542,Y4542)</f>
        <v>232944.24</v>
      </c>
      <c r="K4542" s="17"/>
      <c r="M4542" s="40" t="n">
        <f aca="false">IF(E4542='OH de Balancines'!F5139,'OH de Balancines'!J5139,0)</f>
        <v>0</v>
      </c>
      <c r="N4542" s="40" t="n">
        <f aca="false">IF(E4542='OH de Balancines'!$F$602,'OH de Balancines'!$J$602,0)</f>
        <v>0</v>
      </c>
      <c r="O4542" s="40" t="n">
        <f aca="false">IF(E4542='OH de Balancines'!$F$603,'OH de Balancines'!$J$603,0)</f>
        <v>0</v>
      </c>
      <c r="P4542" s="40" t="n">
        <f aca="false">IF(E4542='OH de Balancines'!$F$604,'OH de Balancines'!$J$604,0)</f>
        <v>0</v>
      </c>
      <c r="Q4542" s="40" t="n">
        <f aca="false">IF(E4542='OH de Balancines'!$F$605,'OH de Balancines'!$J$605,0)</f>
        <v>0</v>
      </c>
      <c r="R4542" s="40" t="n">
        <f aca="false">IF(E4542='OH de Balancines'!$F$606,'OH de Balancines'!$J$606,0)</f>
        <v>0</v>
      </c>
      <c r="S4542" s="40" t="n">
        <f aca="false">IF(E4542='OH de Balancines'!$F$607,'OH de Balancines'!$J$607,0)</f>
        <v>232944.24</v>
      </c>
      <c r="T4542" s="40" t="n">
        <f aca="false">IF(E4542='OH de Balancines'!$F$608,'OH de Balancines'!$J$608,0)</f>
        <v>0</v>
      </c>
      <c r="U4542" s="40" t="n">
        <f aca="false">IF(E4542='OH de Balancines'!$F$609,'OH de Balancines'!$J$609,0)</f>
        <v>0</v>
      </c>
      <c r="V4542" s="40" t="n">
        <f aca="false">IF(E4542='OH de Balancines'!$F$610,'OH de Balancines'!$J$610,0)</f>
        <v>0</v>
      </c>
      <c r="W4542" s="40" t="n">
        <f aca="false">IF(E4542='OH de Balancines'!$F$611,'OH de Balancines'!$J$611,0)</f>
        <v>0</v>
      </c>
      <c r="X4542" s="40" t="n">
        <f aca="false">IF(E4542='OH de Balancines'!$F$612,'OH de Balancines'!$J$612,0)</f>
        <v>0</v>
      </c>
      <c r="Y4542" s="40" t="n">
        <f aca="false">SUM(M4542:X4542)</f>
        <v>232944.24</v>
      </c>
    </row>
    <row r="4543" customFormat="false" ht="13.5" hidden="false" customHeight="false" outlineLevel="0" collapsed="false">
      <c r="B4543" s="17" t="s">
        <v>95</v>
      </c>
      <c r="C4543" s="288" t="n">
        <v>2</v>
      </c>
      <c r="D4543" s="17" t="s">
        <v>1147</v>
      </c>
      <c r="E4543" s="17" t="s">
        <v>1156</v>
      </c>
      <c r="F4543" s="124" t="str">
        <f aca="false">'OH de Balancines'!BD219</f>
        <v>2047</v>
      </c>
      <c r="G4543" s="17"/>
      <c r="H4543" s="17" t="str">
        <f aca="false">IF(G4543&lt;&gt;"Ejecutado","Por ejecutar"," ")</f>
        <v>Por ejecutar</v>
      </c>
      <c r="I4543" s="17"/>
      <c r="J4543" s="17" t="n">
        <f aca="false">IF(G4543="Ejecutado",I4543,Y4543)</f>
        <v>232944.24</v>
      </c>
      <c r="K4543" s="17"/>
      <c r="M4543" s="40" t="n">
        <f aca="false">IF(E4543='OH de Balancines'!F5140,'OH de Balancines'!J5140,0)</f>
        <v>0</v>
      </c>
      <c r="N4543" s="40" t="n">
        <f aca="false">IF(E4543='OH de Balancines'!$F$602,'OH de Balancines'!$J$602,0)</f>
        <v>0</v>
      </c>
      <c r="O4543" s="40" t="n">
        <f aca="false">IF(E4543='OH de Balancines'!$F$603,'OH de Balancines'!$J$603,0)</f>
        <v>0</v>
      </c>
      <c r="P4543" s="40" t="n">
        <f aca="false">IF(E4543='OH de Balancines'!$F$604,'OH de Balancines'!$J$604,0)</f>
        <v>0</v>
      </c>
      <c r="Q4543" s="40" t="n">
        <f aca="false">IF(E4543='OH de Balancines'!$F$605,'OH de Balancines'!$J$605,0)</f>
        <v>0</v>
      </c>
      <c r="R4543" s="40" t="n">
        <f aca="false">IF(E4543='OH de Balancines'!$F$606,'OH de Balancines'!$J$606,0)</f>
        <v>0</v>
      </c>
      <c r="S4543" s="40" t="n">
        <f aca="false">IF(E4543='OH de Balancines'!$F$607,'OH de Balancines'!$J$607,0)</f>
        <v>232944.24</v>
      </c>
      <c r="T4543" s="40" t="n">
        <f aca="false">IF(E4543='OH de Balancines'!$F$608,'OH de Balancines'!$J$608,0)</f>
        <v>0</v>
      </c>
      <c r="U4543" s="40" t="n">
        <f aca="false">IF(E4543='OH de Balancines'!$F$609,'OH de Balancines'!$J$609,0)</f>
        <v>0</v>
      </c>
      <c r="V4543" s="40" t="n">
        <f aca="false">IF(E4543='OH de Balancines'!$F$610,'OH de Balancines'!$J$610,0)</f>
        <v>0</v>
      </c>
      <c r="W4543" s="40" t="n">
        <f aca="false">IF(E4543='OH de Balancines'!$F$611,'OH de Balancines'!$J$611,0)</f>
        <v>0</v>
      </c>
      <c r="X4543" s="40" t="n">
        <f aca="false">IF(E4543='OH de Balancines'!$F$612,'OH de Balancines'!$J$612,0)</f>
        <v>0</v>
      </c>
      <c r="Y4543" s="40" t="n">
        <f aca="false">SUM(M4543:X4543)</f>
        <v>232944.24</v>
      </c>
    </row>
    <row r="4544" customFormat="false" ht="13.5" hidden="false" customHeight="false" outlineLevel="0" collapsed="false">
      <c r="B4544" s="17" t="s">
        <v>95</v>
      </c>
      <c r="C4544" s="288" t="s">
        <v>1173</v>
      </c>
      <c r="D4544" s="17" t="s">
        <v>1145</v>
      </c>
      <c r="E4544" s="17" t="s">
        <v>1149</v>
      </c>
      <c r="F4544" s="124" t="str">
        <f aca="false">'OH de Balancines'!BD220</f>
        <v>2047</v>
      </c>
      <c r="G4544" s="17"/>
      <c r="H4544" s="17" t="str">
        <f aca="false">IF(G4544&lt;&gt;"Ejecutado","Por ejecutar"," ")</f>
        <v>Por ejecutar</v>
      </c>
      <c r="I4544" s="17"/>
      <c r="J4544" s="17" t="n">
        <f aca="false">IF(G4544="Ejecutado",I4544,Y4544)</f>
        <v>195444.1776</v>
      </c>
      <c r="K4544" s="17"/>
      <c r="M4544" s="40" t="n">
        <f aca="false">IF(E4544='OH de Balancines'!F5141,'OH de Balancines'!J5141,0)</f>
        <v>0</v>
      </c>
      <c r="N4544" s="40" t="n">
        <f aca="false">IF(E4544='OH de Balancines'!$F$602,'OH de Balancines'!$J$602,0)</f>
        <v>0</v>
      </c>
      <c r="O4544" s="40" t="n">
        <f aca="false">IF(E4544='OH de Balancines'!$F$603,'OH de Balancines'!$J$603,0)</f>
        <v>195444.1776</v>
      </c>
      <c r="P4544" s="40" t="n">
        <f aca="false">IF(E4544='OH de Balancines'!$F$604,'OH de Balancines'!$J$604,0)</f>
        <v>0</v>
      </c>
      <c r="Q4544" s="40" t="n">
        <f aca="false">IF(E4544='OH de Balancines'!$F$605,'OH de Balancines'!$J$605,0)</f>
        <v>0</v>
      </c>
      <c r="R4544" s="40" t="n">
        <f aca="false">IF(E4544='OH de Balancines'!$F$606,'OH de Balancines'!$J$606,0)</f>
        <v>0</v>
      </c>
      <c r="S4544" s="40" t="n">
        <f aca="false">IF(E4544='OH de Balancines'!$F$607,'OH de Balancines'!$J$607,0)</f>
        <v>0</v>
      </c>
      <c r="T4544" s="40" t="n">
        <f aca="false">IF(E4544='OH de Balancines'!$F$608,'OH de Balancines'!$J$608,0)</f>
        <v>0</v>
      </c>
      <c r="U4544" s="40" t="n">
        <f aca="false">IF(E4544='OH de Balancines'!$F$609,'OH de Balancines'!$J$609,0)</f>
        <v>0</v>
      </c>
      <c r="V4544" s="40" t="n">
        <f aca="false">IF(E4544='OH de Balancines'!$F$610,'OH de Balancines'!$J$610,0)</f>
        <v>0</v>
      </c>
      <c r="W4544" s="40" t="n">
        <f aca="false">IF(E4544='OH de Balancines'!$F$611,'OH de Balancines'!$J$611,0)</f>
        <v>0</v>
      </c>
      <c r="X4544" s="40" t="n">
        <f aca="false">IF(E4544='OH de Balancines'!$F$612,'OH de Balancines'!$J$612,0)</f>
        <v>0</v>
      </c>
      <c r="Y4544" s="40" t="n">
        <f aca="false">SUM(M4544:X4544)</f>
        <v>195444.1776</v>
      </c>
    </row>
    <row r="4545" customFormat="false" ht="13.5" hidden="false" customHeight="false" outlineLevel="0" collapsed="false">
      <c r="B4545" s="17" t="s">
        <v>95</v>
      </c>
      <c r="C4545" s="288" t="s">
        <v>1173</v>
      </c>
      <c r="D4545" s="17" t="s">
        <v>1147</v>
      </c>
      <c r="E4545" s="17" t="s">
        <v>1149</v>
      </c>
      <c r="F4545" s="124" t="str">
        <f aca="false">'OH de Balancines'!BD221</f>
        <v>2047</v>
      </c>
      <c r="G4545" s="17"/>
      <c r="H4545" s="17" t="str">
        <f aca="false">IF(G4545&lt;&gt;"Ejecutado","Por ejecutar"," ")</f>
        <v>Por ejecutar</v>
      </c>
      <c r="I4545" s="17"/>
      <c r="J4545" s="17" t="n">
        <f aca="false">IF(G4545="Ejecutado",I4545,Y4545)</f>
        <v>195444.1776</v>
      </c>
      <c r="K4545" s="17"/>
      <c r="M4545" s="40" t="n">
        <f aca="false">IF(E4545='OH de Balancines'!F5142,'OH de Balancines'!J5142,0)</f>
        <v>0</v>
      </c>
      <c r="N4545" s="40" t="n">
        <f aca="false">IF(E4545='OH de Balancines'!$F$602,'OH de Balancines'!$J$602,0)</f>
        <v>0</v>
      </c>
      <c r="O4545" s="40" t="n">
        <f aca="false">IF(E4545='OH de Balancines'!$F$603,'OH de Balancines'!$J$603,0)</f>
        <v>195444.1776</v>
      </c>
      <c r="P4545" s="40" t="n">
        <f aca="false">IF(E4545='OH de Balancines'!$F$604,'OH de Balancines'!$J$604,0)</f>
        <v>0</v>
      </c>
      <c r="Q4545" s="40" t="n">
        <f aca="false">IF(E4545='OH de Balancines'!$F$605,'OH de Balancines'!$J$605,0)</f>
        <v>0</v>
      </c>
      <c r="R4545" s="40" t="n">
        <f aca="false">IF(E4545='OH de Balancines'!$F$606,'OH de Balancines'!$J$606,0)</f>
        <v>0</v>
      </c>
      <c r="S4545" s="40" t="n">
        <f aca="false">IF(E4545='OH de Balancines'!$F$607,'OH de Balancines'!$J$607,0)</f>
        <v>0</v>
      </c>
      <c r="T4545" s="40" t="n">
        <f aca="false">IF(E4545='OH de Balancines'!$F$608,'OH de Balancines'!$J$608,0)</f>
        <v>0</v>
      </c>
      <c r="U4545" s="40" t="n">
        <f aca="false">IF(E4545='OH de Balancines'!$F$609,'OH de Balancines'!$J$609,0)</f>
        <v>0</v>
      </c>
      <c r="V4545" s="40" t="n">
        <f aca="false">IF(E4545='OH de Balancines'!$F$610,'OH de Balancines'!$J$610,0)</f>
        <v>0</v>
      </c>
      <c r="W4545" s="40" t="n">
        <f aca="false">IF(E4545='OH de Balancines'!$F$611,'OH de Balancines'!$J$611,0)</f>
        <v>0</v>
      </c>
      <c r="X4545" s="40" t="n">
        <f aca="false">IF(E4545='OH de Balancines'!$F$612,'OH de Balancines'!$J$612,0)</f>
        <v>0</v>
      </c>
      <c r="Y4545" s="40" t="n">
        <f aca="false">SUM(M4545:X4545)</f>
        <v>195444.1776</v>
      </c>
    </row>
    <row r="4546" customFormat="false" ht="13.5" hidden="false" customHeight="false" outlineLevel="0" collapsed="false">
      <c r="B4546" s="17" t="s">
        <v>95</v>
      </c>
      <c r="C4546" s="288" t="s">
        <v>1174</v>
      </c>
      <c r="D4546" s="17" t="s">
        <v>1145</v>
      </c>
      <c r="E4546" s="17" t="s">
        <v>1149</v>
      </c>
      <c r="F4546" s="124" t="str">
        <f aca="false">'OH de Balancines'!BD222</f>
        <v>2047</v>
      </c>
      <c r="G4546" s="17"/>
      <c r="H4546" s="17" t="str">
        <f aca="false">IF(G4546&lt;&gt;"Ejecutado","Por ejecutar"," ")</f>
        <v>Por ejecutar</v>
      </c>
      <c r="I4546" s="17"/>
      <c r="J4546" s="17" t="n">
        <f aca="false">IF(G4546="Ejecutado",I4546,Y4546)</f>
        <v>195444.1776</v>
      </c>
      <c r="K4546" s="17"/>
      <c r="M4546" s="40" t="n">
        <f aca="false">IF(E4546='OH de Balancines'!F5143,'OH de Balancines'!J5143,0)</f>
        <v>0</v>
      </c>
      <c r="N4546" s="40" t="n">
        <f aca="false">IF(E4546='OH de Balancines'!$F$602,'OH de Balancines'!$J$602,0)</f>
        <v>0</v>
      </c>
      <c r="O4546" s="40" t="n">
        <f aca="false">IF(E4546='OH de Balancines'!$F$603,'OH de Balancines'!$J$603,0)</f>
        <v>195444.1776</v>
      </c>
      <c r="P4546" s="40" t="n">
        <f aca="false">IF(E4546='OH de Balancines'!$F$604,'OH de Balancines'!$J$604,0)</f>
        <v>0</v>
      </c>
      <c r="Q4546" s="40" t="n">
        <f aca="false">IF(E4546='OH de Balancines'!$F$605,'OH de Balancines'!$J$605,0)</f>
        <v>0</v>
      </c>
      <c r="R4546" s="40" t="n">
        <f aca="false">IF(E4546='OH de Balancines'!$F$606,'OH de Balancines'!$J$606,0)</f>
        <v>0</v>
      </c>
      <c r="S4546" s="40" t="n">
        <f aca="false">IF(E4546='OH de Balancines'!$F$607,'OH de Balancines'!$J$607,0)</f>
        <v>0</v>
      </c>
      <c r="T4546" s="40" t="n">
        <f aca="false">IF(E4546='OH de Balancines'!$F$608,'OH de Balancines'!$J$608,0)</f>
        <v>0</v>
      </c>
      <c r="U4546" s="40" t="n">
        <f aca="false">IF(E4546='OH de Balancines'!$F$609,'OH de Balancines'!$J$609,0)</f>
        <v>0</v>
      </c>
      <c r="V4546" s="40" t="n">
        <f aca="false">IF(E4546='OH de Balancines'!$F$610,'OH de Balancines'!$J$610,0)</f>
        <v>0</v>
      </c>
      <c r="W4546" s="40" t="n">
        <f aca="false">IF(E4546='OH de Balancines'!$F$611,'OH de Balancines'!$J$611,0)</f>
        <v>0</v>
      </c>
      <c r="X4546" s="40" t="n">
        <f aca="false">IF(E4546='OH de Balancines'!$F$612,'OH de Balancines'!$J$612,0)</f>
        <v>0</v>
      </c>
      <c r="Y4546" s="40" t="n">
        <f aca="false">SUM(M4546:X4546)</f>
        <v>195444.1776</v>
      </c>
    </row>
    <row r="4547" customFormat="false" ht="13.5" hidden="false" customHeight="false" outlineLevel="0" collapsed="false">
      <c r="B4547" s="17" t="s">
        <v>95</v>
      </c>
      <c r="C4547" s="288" t="s">
        <v>1174</v>
      </c>
      <c r="D4547" s="17" t="s">
        <v>1147</v>
      </c>
      <c r="E4547" s="17" t="s">
        <v>1149</v>
      </c>
      <c r="F4547" s="124" t="str">
        <f aca="false">'OH de Balancines'!BD223</f>
        <v>2047</v>
      </c>
      <c r="G4547" s="17"/>
      <c r="H4547" s="17" t="str">
        <f aca="false">IF(G4547&lt;&gt;"Ejecutado","Por ejecutar"," ")</f>
        <v>Por ejecutar</v>
      </c>
      <c r="I4547" s="17"/>
      <c r="J4547" s="17" t="n">
        <f aca="false">IF(G4547="Ejecutado",I4547,Y4547)</f>
        <v>195444.1776</v>
      </c>
      <c r="K4547" s="17"/>
      <c r="M4547" s="40" t="n">
        <f aca="false">IF(E4547='OH de Balancines'!F5144,'OH de Balancines'!J5144,0)</f>
        <v>0</v>
      </c>
      <c r="N4547" s="40" t="n">
        <f aca="false">IF(E4547='OH de Balancines'!$F$602,'OH de Balancines'!$J$602,0)</f>
        <v>0</v>
      </c>
      <c r="O4547" s="40" t="n">
        <f aca="false">IF(E4547='OH de Balancines'!$F$603,'OH de Balancines'!$J$603,0)</f>
        <v>195444.1776</v>
      </c>
      <c r="P4547" s="40" t="n">
        <f aca="false">IF(E4547='OH de Balancines'!$F$604,'OH de Balancines'!$J$604,0)</f>
        <v>0</v>
      </c>
      <c r="Q4547" s="40" t="n">
        <f aca="false">IF(E4547='OH de Balancines'!$F$605,'OH de Balancines'!$J$605,0)</f>
        <v>0</v>
      </c>
      <c r="R4547" s="40" t="n">
        <f aca="false">IF(E4547='OH de Balancines'!$F$606,'OH de Balancines'!$J$606,0)</f>
        <v>0</v>
      </c>
      <c r="S4547" s="40" t="n">
        <f aca="false">IF(E4547='OH de Balancines'!$F$607,'OH de Balancines'!$J$607,0)</f>
        <v>0</v>
      </c>
      <c r="T4547" s="40" t="n">
        <f aca="false">IF(E4547='OH de Balancines'!$F$608,'OH de Balancines'!$J$608,0)</f>
        <v>0</v>
      </c>
      <c r="U4547" s="40" t="n">
        <f aca="false">IF(E4547='OH de Balancines'!$F$609,'OH de Balancines'!$J$609,0)</f>
        <v>0</v>
      </c>
      <c r="V4547" s="40" t="n">
        <f aca="false">IF(E4547='OH de Balancines'!$F$610,'OH de Balancines'!$J$610,0)</f>
        <v>0</v>
      </c>
      <c r="W4547" s="40" t="n">
        <f aca="false">IF(E4547='OH de Balancines'!$F$611,'OH de Balancines'!$J$611,0)</f>
        <v>0</v>
      </c>
      <c r="X4547" s="40" t="n">
        <f aca="false">IF(E4547='OH de Balancines'!$F$612,'OH de Balancines'!$J$612,0)</f>
        <v>0</v>
      </c>
      <c r="Y4547" s="40" t="n">
        <f aca="false">SUM(M4547:X4547)</f>
        <v>195444.1776</v>
      </c>
    </row>
    <row r="4548" customFormat="false" ht="13.5" hidden="false" customHeight="false" outlineLevel="0" collapsed="false">
      <c r="B4548" s="17" t="s">
        <v>95</v>
      </c>
      <c r="C4548" s="288" t="n">
        <v>4</v>
      </c>
      <c r="D4548" s="17" t="s">
        <v>1145</v>
      </c>
      <c r="E4548" s="17" t="s">
        <v>1154</v>
      </c>
      <c r="F4548" s="124" t="str">
        <f aca="false">'OH de Balancines'!BD224</f>
        <v>2048</v>
      </c>
      <c r="G4548" s="17"/>
      <c r="H4548" s="17" t="str">
        <f aca="false">IF(G4548&lt;&gt;"Ejecutado","Por ejecutar"," ")</f>
        <v>Por ejecutar</v>
      </c>
      <c r="I4548" s="17"/>
      <c r="J4548" s="17" t="n">
        <f aca="false">IF(G4548="Ejecutado",I4548,Y4548)</f>
        <v>220666.8</v>
      </c>
      <c r="K4548" s="17"/>
      <c r="M4548" s="40" t="n">
        <f aca="false">IF(E4548='OH de Balancines'!F5145,'OH de Balancines'!J5145,0)</f>
        <v>0</v>
      </c>
      <c r="N4548" s="40" t="n">
        <f aca="false">IF(E4548='OH de Balancines'!$F$602,'OH de Balancines'!$J$602,0)</f>
        <v>0</v>
      </c>
      <c r="O4548" s="40" t="n">
        <f aca="false">IF(E4548='OH de Balancines'!$F$603,'OH de Balancines'!$J$603,0)</f>
        <v>0</v>
      </c>
      <c r="P4548" s="40" t="n">
        <f aca="false">IF(E4548='OH de Balancines'!$F$604,'OH de Balancines'!$J$604,0)</f>
        <v>220666.8</v>
      </c>
      <c r="Q4548" s="40" t="n">
        <f aca="false">IF(E4548='OH de Balancines'!$F$605,'OH de Balancines'!$J$605,0)</f>
        <v>0</v>
      </c>
      <c r="R4548" s="40" t="n">
        <f aca="false">IF(E4548='OH de Balancines'!$F$606,'OH de Balancines'!$J$606,0)</f>
        <v>0</v>
      </c>
      <c r="S4548" s="40" t="n">
        <f aca="false">IF(E4548='OH de Balancines'!$F$607,'OH de Balancines'!$J$607,0)</f>
        <v>0</v>
      </c>
      <c r="T4548" s="40" t="n">
        <f aca="false">IF(E4548='OH de Balancines'!$F$608,'OH de Balancines'!$J$608,0)</f>
        <v>0</v>
      </c>
      <c r="U4548" s="40" t="n">
        <f aca="false">IF(E4548='OH de Balancines'!$F$609,'OH de Balancines'!$J$609,0)</f>
        <v>0</v>
      </c>
      <c r="V4548" s="40" t="n">
        <f aca="false">IF(E4548='OH de Balancines'!$F$610,'OH de Balancines'!$J$610,0)</f>
        <v>0</v>
      </c>
      <c r="W4548" s="40" t="n">
        <f aca="false">IF(E4548='OH de Balancines'!$F$611,'OH de Balancines'!$J$611,0)</f>
        <v>0</v>
      </c>
      <c r="X4548" s="40" t="n">
        <f aca="false">IF(E4548='OH de Balancines'!$F$612,'OH de Balancines'!$J$612,0)</f>
        <v>0</v>
      </c>
      <c r="Y4548" s="40" t="n">
        <f aca="false">SUM(M4548:X4548)</f>
        <v>220666.8</v>
      </c>
    </row>
    <row r="4549" customFormat="false" ht="13.5" hidden="false" customHeight="false" outlineLevel="0" collapsed="false">
      <c r="B4549" s="17" t="s">
        <v>95</v>
      </c>
      <c r="C4549" s="288" t="n">
        <v>4</v>
      </c>
      <c r="D4549" s="17" t="s">
        <v>1147</v>
      </c>
      <c r="E4549" s="17" t="s">
        <v>1154</v>
      </c>
      <c r="F4549" s="124" t="str">
        <f aca="false">'OH de Balancines'!BD225</f>
        <v>2048</v>
      </c>
      <c r="G4549" s="17"/>
      <c r="H4549" s="17" t="str">
        <f aca="false">IF(G4549&lt;&gt;"Ejecutado","Por ejecutar"," ")</f>
        <v>Por ejecutar</v>
      </c>
      <c r="I4549" s="17"/>
      <c r="J4549" s="17" t="n">
        <f aca="false">IF(G4549="Ejecutado",I4549,Y4549)</f>
        <v>220666.8</v>
      </c>
      <c r="K4549" s="17"/>
      <c r="M4549" s="40" t="n">
        <f aca="false">IF(E4549='OH de Balancines'!F5146,'OH de Balancines'!J5146,0)</f>
        <v>0</v>
      </c>
      <c r="N4549" s="40" t="n">
        <f aca="false">IF(E4549='OH de Balancines'!$F$602,'OH de Balancines'!$J$602,0)</f>
        <v>0</v>
      </c>
      <c r="O4549" s="40" t="n">
        <f aca="false">IF(E4549='OH de Balancines'!$F$603,'OH de Balancines'!$J$603,0)</f>
        <v>0</v>
      </c>
      <c r="P4549" s="40" t="n">
        <f aca="false">IF(E4549='OH de Balancines'!$F$604,'OH de Balancines'!$J$604,0)</f>
        <v>220666.8</v>
      </c>
      <c r="Q4549" s="40" t="n">
        <f aca="false">IF(E4549='OH de Balancines'!$F$605,'OH de Balancines'!$J$605,0)</f>
        <v>0</v>
      </c>
      <c r="R4549" s="40" t="n">
        <f aca="false">IF(E4549='OH de Balancines'!$F$606,'OH de Balancines'!$J$606,0)</f>
        <v>0</v>
      </c>
      <c r="S4549" s="40" t="n">
        <f aca="false">IF(E4549='OH de Balancines'!$F$607,'OH de Balancines'!$J$607,0)</f>
        <v>0</v>
      </c>
      <c r="T4549" s="40" t="n">
        <f aca="false">IF(E4549='OH de Balancines'!$F$608,'OH de Balancines'!$J$608,0)</f>
        <v>0</v>
      </c>
      <c r="U4549" s="40" t="n">
        <f aca="false">IF(E4549='OH de Balancines'!$F$609,'OH de Balancines'!$J$609,0)</f>
        <v>0</v>
      </c>
      <c r="V4549" s="40" t="n">
        <f aca="false">IF(E4549='OH de Balancines'!$F$610,'OH de Balancines'!$J$610,0)</f>
        <v>0</v>
      </c>
      <c r="W4549" s="40" t="n">
        <f aca="false">IF(E4549='OH de Balancines'!$F$611,'OH de Balancines'!$J$611,0)</f>
        <v>0</v>
      </c>
      <c r="X4549" s="40" t="n">
        <f aca="false">IF(E4549='OH de Balancines'!$F$612,'OH de Balancines'!$J$612,0)</f>
        <v>0</v>
      </c>
      <c r="Y4549" s="40" t="n">
        <f aca="false">SUM(M4549:X4549)</f>
        <v>220666.8</v>
      </c>
    </row>
    <row r="4550" customFormat="false" ht="13.5" hidden="false" customHeight="false" outlineLevel="0" collapsed="false">
      <c r="B4550" s="17" t="s">
        <v>95</v>
      </c>
      <c r="C4550" s="288" t="n">
        <v>5</v>
      </c>
      <c r="D4550" s="17" t="s">
        <v>1145</v>
      </c>
      <c r="E4550" s="17" t="s">
        <v>1148</v>
      </c>
      <c r="F4550" s="124" t="str">
        <f aca="false">'OH de Balancines'!BD226</f>
        <v>2048</v>
      </c>
      <c r="G4550" s="17"/>
      <c r="H4550" s="17" t="str">
        <f aca="false">IF(G4550&lt;&gt;"Ejecutado","Por ejecutar"," ")</f>
        <v>Por ejecutar</v>
      </c>
      <c r="I4550" s="17"/>
      <c r="J4550" s="17" t="n">
        <f aca="false">IF(G4550="Ejecutado",I4550,Y4550)</f>
        <v>145450.08</v>
      </c>
      <c r="K4550" s="17"/>
      <c r="M4550" s="40" t="n">
        <f aca="false">IF(E4550='OH de Balancines'!$F$601,'OH de Balancines'!$J$601,0)</f>
        <v>145450.08</v>
      </c>
      <c r="N4550" s="40" t="n">
        <f aca="false">IF(E4550='OH de Balancines'!$F$602,'OH de Balancines'!$J$602,0)</f>
        <v>0</v>
      </c>
      <c r="O4550" s="40" t="n">
        <f aca="false">IF(E4550='OH de Balancines'!$F$603,'OH de Balancines'!$J$603,0)</f>
        <v>0</v>
      </c>
      <c r="P4550" s="40" t="n">
        <f aca="false">IF(E4550='OH de Balancines'!$F$604,'OH de Balancines'!$J$604,0)</f>
        <v>0</v>
      </c>
      <c r="Q4550" s="40" t="n">
        <f aca="false">IF(E4550='OH de Balancines'!$F$605,'OH de Balancines'!$J$605,0)</f>
        <v>0</v>
      </c>
      <c r="R4550" s="40" t="n">
        <f aca="false">IF(E4550='OH de Balancines'!$F$606,'OH de Balancines'!$J$606,0)</f>
        <v>0</v>
      </c>
      <c r="S4550" s="40" t="n">
        <f aca="false">IF(E4550='OH de Balancines'!$F$607,'OH de Balancines'!$J$607,0)</f>
        <v>0</v>
      </c>
      <c r="T4550" s="40" t="n">
        <f aca="false">IF(E4550='OH de Balancines'!$F$608,'OH de Balancines'!$J$608,0)</f>
        <v>0</v>
      </c>
      <c r="U4550" s="40" t="n">
        <f aca="false">IF(E4550='OH de Balancines'!$F$609,'OH de Balancines'!$J$609,0)</f>
        <v>0</v>
      </c>
      <c r="V4550" s="40" t="n">
        <f aca="false">IF(E4550='OH de Balancines'!$F$610,'OH de Balancines'!$J$610,0)</f>
        <v>0</v>
      </c>
      <c r="W4550" s="40" t="n">
        <f aca="false">IF(E4550='OH de Balancines'!$F$611,'OH de Balancines'!$J$611,0)</f>
        <v>0</v>
      </c>
      <c r="X4550" s="40" t="n">
        <f aca="false">IF(E4550='OH de Balancines'!$F$612,'OH de Balancines'!$J$612,0)</f>
        <v>0</v>
      </c>
      <c r="Y4550" s="40" t="n">
        <f aca="false">SUM(M4550:X4550)</f>
        <v>145450.08</v>
      </c>
    </row>
    <row r="4551" customFormat="false" ht="13.5" hidden="false" customHeight="false" outlineLevel="0" collapsed="false">
      <c r="B4551" s="17" t="s">
        <v>95</v>
      </c>
      <c r="C4551" s="288" t="n">
        <v>5</v>
      </c>
      <c r="D4551" s="17" t="s">
        <v>1147</v>
      </c>
      <c r="E4551" s="17" t="s">
        <v>1148</v>
      </c>
      <c r="F4551" s="124" t="str">
        <f aca="false">'OH de Balancines'!BD227</f>
        <v>2048</v>
      </c>
      <c r="G4551" s="17"/>
      <c r="H4551" s="17" t="str">
        <f aca="false">IF(G4551&lt;&gt;"Ejecutado","Por ejecutar"," ")</f>
        <v>Por ejecutar</v>
      </c>
      <c r="I4551" s="17"/>
      <c r="J4551" s="17" t="n">
        <f aca="false">IF(G4551="Ejecutado",I4551,Y4551)</f>
        <v>145450.08</v>
      </c>
      <c r="K4551" s="17"/>
      <c r="M4551" s="40" t="n">
        <f aca="false">IF(E4551='OH de Balancines'!$F$601,'OH de Balancines'!$J$601,0)</f>
        <v>145450.08</v>
      </c>
      <c r="N4551" s="40" t="n">
        <f aca="false">IF(E4551='OH de Balancines'!$F$602,'OH de Balancines'!$J$602,0)</f>
        <v>0</v>
      </c>
      <c r="O4551" s="40" t="n">
        <f aca="false">IF(E4551='OH de Balancines'!$F$603,'OH de Balancines'!$J$603,0)</f>
        <v>0</v>
      </c>
      <c r="P4551" s="40" t="n">
        <f aca="false">IF(E4551='OH de Balancines'!$F$604,'OH de Balancines'!$J$604,0)</f>
        <v>0</v>
      </c>
      <c r="Q4551" s="40" t="n">
        <f aca="false">IF(E4551='OH de Balancines'!$F$605,'OH de Balancines'!$J$605,0)</f>
        <v>0</v>
      </c>
      <c r="R4551" s="40" t="n">
        <f aca="false">IF(E4551='OH de Balancines'!$F$606,'OH de Balancines'!$J$606,0)</f>
        <v>0</v>
      </c>
      <c r="S4551" s="40" t="n">
        <f aca="false">IF(E4551='OH de Balancines'!$F$607,'OH de Balancines'!$J$607,0)</f>
        <v>0</v>
      </c>
      <c r="T4551" s="40" t="n">
        <f aca="false">IF(E4551='OH de Balancines'!$F$608,'OH de Balancines'!$J$608,0)</f>
        <v>0</v>
      </c>
      <c r="U4551" s="40" t="n">
        <f aca="false">IF(E4551='OH de Balancines'!$F$609,'OH de Balancines'!$J$609,0)</f>
        <v>0</v>
      </c>
      <c r="V4551" s="40" t="n">
        <f aca="false">IF(E4551='OH de Balancines'!$F$610,'OH de Balancines'!$J$610,0)</f>
        <v>0</v>
      </c>
      <c r="W4551" s="40" t="n">
        <f aca="false">IF(E4551='OH de Balancines'!$F$611,'OH de Balancines'!$J$611,0)</f>
        <v>0</v>
      </c>
      <c r="X4551" s="40" t="n">
        <f aca="false">IF(E4551='OH de Balancines'!$F$612,'OH de Balancines'!$J$612,0)</f>
        <v>0</v>
      </c>
      <c r="Y4551" s="40" t="n">
        <f aca="false">SUM(M4551:X4551)</f>
        <v>145450.08</v>
      </c>
    </row>
    <row r="4552" customFormat="false" ht="13.5" hidden="false" customHeight="false" outlineLevel="0" collapsed="false">
      <c r="B4552" s="17" t="s">
        <v>95</v>
      </c>
      <c r="C4552" s="288" t="n">
        <v>6</v>
      </c>
      <c r="D4552" s="17" t="s">
        <v>1145</v>
      </c>
      <c r="E4552" s="17" t="s">
        <v>1150</v>
      </c>
      <c r="F4552" s="124" t="str">
        <f aca="false">'OH de Balancines'!BD228</f>
        <v>2048</v>
      </c>
      <c r="G4552" s="17"/>
      <c r="H4552" s="17" t="str">
        <f aca="false">IF(G4552&lt;&gt;"Ejecutado","Por ejecutar"," ")</f>
        <v>Por ejecutar</v>
      </c>
      <c r="I4552" s="17"/>
      <c r="J4552" s="17" t="n">
        <f aca="false">IF(G4552="Ejecutado",I4552,Y4552)</f>
        <v>207178.32</v>
      </c>
      <c r="K4552" s="17"/>
      <c r="M4552" s="40" t="n">
        <f aca="false">IF(E4552='OH de Balancines'!F5149,'OH de Balancines'!J5149,0)</f>
        <v>0</v>
      </c>
      <c r="N4552" s="40" t="n">
        <f aca="false">IF(E4552='OH de Balancines'!$F$602,'OH de Balancines'!$J$602,0)</f>
        <v>207178.32</v>
      </c>
      <c r="O4552" s="40" t="n">
        <f aca="false">IF(E4552='OH de Balancines'!$F$603,'OH de Balancines'!$J$603,0)</f>
        <v>0</v>
      </c>
      <c r="P4552" s="40" t="n">
        <f aca="false">IF(E4552='OH de Balancines'!$F$604,'OH de Balancines'!$J$604,0)</f>
        <v>0</v>
      </c>
      <c r="Q4552" s="40" t="n">
        <f aca="false">IF(E4552='OH de Balancines'!$F$605,'OH de Balancines'!$J$605,0)</f>
        <v>0</v>
      </c>
      <c r="R4552" s="40" t="n">
        <f aca="false">IF(E4552='OH de Balancines'!$F$606,'OH de Balancines'!$J$606,0)</f>
        <v>0</v>
      </c>
      <c r="S4552" s="40" t="n">
        <f aca="false">IF(E4552='OH de Balancines'!$F$607,'OH de Balancines'!$J$607,0)</f>
        <v>0</v>
      </c>
      <c r="T4552" s="40" t="n">
        <f aca="false">IF(E4552='OH de Balancines'!$F$608,'OH de Balancines'!$J$608,0)</f>
        <v>0</v>
      </c>
      <c r="U4552" s="40" t="n">
        <f aca="false">IF(E4552='OH de Balancines'!$F$609,'OH de Balancines'!$J$609,0)</f>
        <v>0</v>
      </c>
      <c r="V4552" s="40" t="n">
        <f aca="false">IF(E4552='OH de Balancines'!$F$610,'OH de Balancines'!$J$610,0)</f>
        <v>0</v>
      </c>
      <c r="W4552" s="40" t="n">
        <f aca="false">IF(E4552='OH de Balancines'!$F$611,'OH de Balancines'!$J$611,0)</f>
        <v>0</v>
      </c>
      <c r="X4552" s="40" t="n">
        <f aca="false">IF(E4552='OH de Balancines'!$F$612,'OH de Balancines'!$J$612,0)</f>
        <v>0</v>
      </c>
      <c r="Y4552" s="40" t="n">
        <f aca="false">SUM(M4552:X4552)</f>
        <v>207178.32</v>
      </c>
    </row>
    <row r="4553" customFormat="false" ht="13.5" hidden="false" customHeight="false" outlineLevel="0" collapsed="false">
      <c r="B4553" s="17" t="s">
        <v>95</v>
      </c>
      <c r="C4553" s="288" t="n">
        <v>6</v>
      </c>
      <c r="D4553" s="17" t="s">
        <v>1147</v>
      </c>
      <c r="E4553" s="17" t="s">
        <v>1150</v>
      </c>
      <c r="F4553" s="124" t="str">
        <f aca="false">'OH de Balancines'!BD229</f>
        <v>2048</v>
      </c>
      <c r="G4553" s="17"/>
      <c r="H4553" s="17" t="str">
        <f aca="false">IF(G4553&lt;&gt;"Ejecutado","Por ejecutar"," ")</f>
        <v>Por ejecutar</v>
      </c>
      <c r="I4553" s="17"/>
      <c r="J4553" s="17" t="n">
        <f aca="false">IF(G4553="Ejecutado",I4553,Y4553)</f>
        <v>207178.32</v>
      </c>
      <c r="K4553" s="17"/>
      <c r="M4553" s="40" t="n">
        <f aca="false">IF(E4553='OH de Balancines'!F5150,'OH de Balancines'!J5150,0)</f>
        <v>0</v>
      </c>
      <c r="N4553" s="40" t="n">
        <f aca="false">IF(E4553='OH de Balancines'!$F$602,'OH de Balancines'!$J$602,0)</f>
        <v>207178.32</v>
      </c>
      <c r="O4553" s="40" t="n">
        <f aca="false">IF(E4553='OH de Balancines'!$F$603,'OH de Balancines'!$J$603,0)</f>
        <v>0</v>
      </c>
      <c r="P4553" s="40" t="n">
        <f aca="false">IF(E4553='OH de Balancines'!$F$604,'OH de Balancines'!$J$604,0)</f>
        <v>0</v>
      </c>
      <c r="Q4553" s="40" t="n">
        <f aca="false">IF(E4553='OH de Balancines'!$F$605,'OH de Balancines'!$J$605,0)</f>
        <v>0</v>
      </c>
      <c r="R4553" s="40" t="n">
        <f aca="false">IF(E4553='OH de Balancines'!$F$606,'OH de Balancines'!$J$606,0)</f>
        <v>0</v>
      </c>
      <c r="S4553" s="40" t="n">
        <f aca="false">IF(E4553='OH de Balancines'!$F$607,'OH de Balancines'!$J$607,0)</f>
        <v>0</v>
      </c>
      <c r="T4553" s="40" t="n">
        <f aca="false">IF(E4553='OH de Balancines'!$F$608,'OH de Balancines'!$J$608,0)</f>
        <v>0</v>
      </c>
      <c r="U4553" s="40" t="n">
        <f aca="false">IF(E4553='OH de Balancines'!$F$609,'OH de Balancines'!$J$609,0)</f>
        <v>0</v>
      </c>
      <c r="V4553" s="40" t="n">
        <f aca="false">IF(E4553='OH de Balancines'!$F$610,'OH de Balancines'!$J$610,0)</f>
        <v>0</v>
      </c>
      <c r="W4553" s="40" t="n">
        <f aca="false">IF(E4553='OH de Balancines'!$F$611,'OH de Balancines'!$J$611,0)</f>
        <v>0</v>
      </c>
      <c r="X4553" s="40" t="n">
        <f aca="false">IF(E4553='OH de Balancines'!$F$612,'OH de Balancines'!$J$612,0)</f>
        <v>0</v>
      </c>
      <c r="Y4553" s="40" t="n">
        <f aca="false">SUM(M4553:X4553)</f>
        <v>207178.32</v>
      </c>
    </row>
    <row r="4554" customFormat="false" ht="13.5" hidden="false" customHeight="false" outlineLevel="0" collapsed="false">
      <c r="B4554" s="17" t="s">
        <v>95</v>
      </c>
      <c r="C4554" s="288" t="n">
        <v>7</v>
      </c>
      <c r="D4554" s="17" t="s">
        <v>1145</v>
      </c>
      <c r="E4554" s="17" t="s">
        <v>1150</v>
      </c>
      <c r="F4554" s="124" t="str">
        <f aca="false">'OH de Balancines'!BD230</f>
        <v>2048</v>
      </c>
      <c r="G4554" s="17"/>
      <c r="H4554" s="17" t="str">
        <f aca="false">IF(G4554&lt;&gt;"Ejecutado","Por ejecutar"," ")</f>
        <v>Por ejecutar</v>
      </c>
      <c r="I4554" s="17"/>
      <c r="J4554" s="17" t="n">
        <f aca="false">IF(G4554="Ejecutado",I4554,Y4554)</f>
        <v>207178.32</v>
      </c>
      <c r="K4554" s="17"/>
      <c r="M4554" s="40" t="n">
        <f aca="false">IF(E4554='OH de Balancines'!F5151,'OH de Balancines'!J5151,0)</f>
        <v>0</v>
      </c>
      <c r="N4554" s="40" t="n">
        <f aca="false">IF(E4554='OH de Balancines'!$F$602,'OH de Balancines'!$J$602,0)</f>
        <v>207178.32</v>
      </c>
      <c r="O4554" s="40" t="n">
        <f aca="false">IF(E4554='OH de Balancines'!$F$603,'OH de Balancines'!$J$603,0)</f>
        <v>0</v>
      </c>
      <c r="P4554" s="40" t="n">
        <f aca="false">IF(E4554='OH de Balancines'!$F$604,'OH de Balancines'!$J$604,0)</f>
        <v>0</v>
      </c>
      <c r="Q4554" s="40" t="n">
        <f aca="false">IF(E4554='OH de Balancines'!$F$605,'OH de Balancines'!$J$605,0)</f>
        <v>0</v>
      </c>
      <c r="R4554" s="40" t="n">
        <f aca="false">IF(E4554='OH de Balancines'!$F$606,'OH de Balancines'!$J$606,0)</f>
        <v>0</v>
      </c>
      <c r="S4554" s="40" t="n">
        <f aca="false">IF(E4554='OH de Balancines'!$F$607,'OH de Balancines'!$J$607,0)</f>
        <v>0</v>
      </c>
      <c r="T4554" s="40" t="n">
        <f aca="false">IF(E4554='OH de Balancines'!$F$608,'OH de Balancines'!$J$608,0)</f>
        <v>0</v>
      </c>
      <c r="U4554" s="40" t="n">
        <f aca="false">IF(E4554='OH de Balancines'!$F$609,'OH de Balancines'!$J$609,0)</f>
        <v>0</v>
      </c>
      <c r="V4554" s="40" t="n">
        <f aca="false">IF(E4554='OH de Balancines'!$F$610,'OH de Balancines'!$J$610,0)</f>
        <v>0</v>
      </c>
      <c r="W4554" s="40" t="n">
        <f aca="false">IF(E4554='OH de Balancines'!$F$611,'OH de Balancines'!$J$611,0)</f>
        <v>0</v>
      </c>
      <c r="X4554" s="40" t="n">
        <f aca="false">IF(E4554='OH de Balancines'!$F$612,'OH de Balancines'!$J$612,0)</f>
        <v>0</v>
      </c>
      <c r="Y4554" s="40" t="n">
        <f aca="false">SUM(M4554:X4554)</f>
        <v>207178.32</v>
      </c>
    </row>
    <row r="4555" customFormat="false" ht="13.5" hidden="false" customHeight="false" outlineLevel="0" collapsed="false">
      <c r="B4555" s="17" t="s">
        <v>95</v>
      </c>
      <c r="C4555" s="288" t="n">
        <v>7</v>
      </c>
      <c r="D4555" s="17" t="s">
        <v>1147</v>
      </c>
      <c r="E4555" s="17" t="s">
        <v>1150</v>
      </c>
      <c r="F4555" s="124" t="str">
        <f aca="false">'OH de Balancines'!BD231</f>
        <v>2048</v>
      </c>
      <c r="G4555" s="17"/>
      <c r="H4555" s="17" t="str">
        <f aca="false">IF(G4555&lt;&gt;"Ejecutado","Por ejecutar"," ")</f>
        <v>Por ejecutar</v>
      </c>
      <c r="I4555" s="17"/>
      <c r="J4555" s="17" t="n">
        <f aca="false">IF(G4555="Ejecutado",I4555,Y4555)</f>
        <v>207178.32</v>
      </c>
      <c r="K4555" s="17"/>
      <c r="M4555" s="40" t="n">
        <f aca="false">IF(E4555='OH de Balancines'!F5152,'OH de Balancines'!J5152,0)</f>
        <v>0</v>
      </c>
      <c r="N4555" s="40" t="n">
        <f aca="false">IF(E4555='OH de Balancines'!$F$602,'OH de Balancines'!$J$602,0)</f>
        <v>207178.32</v>
      </c>
      <c r="O4555" s="40" t="n">
        <f aca="false">IF(E4555='OH de Balancines'!$F$603,'OH de Balancines'!$J$603,0)</f>
        <v>0</v>
      </c>
      <c r="P4555" s="40" t="n">
        <f aca="false">IF(E4555='OH de Balancines'!$F$604,'OH de Balancines'!$J$604,0)</f>
        <v>0</v>
      </c>
      <c r="Q4555" s="40" t="n">
        <f aca="false">IF(E4555='OH de Balancines'!$F$605,'OH de Balancines'!$J$605,0)</f>
        <v>0</v>
      </c>
      <c r="R4555" s="40" t="n">
        <f aca="false">IF(E4555='OH de Balancines'!$F$606,'OH de Balancines'!$J$606,0)</f>
        <v>0</v>
      </c>
      <c r="S4555" s="40" t="n">
        <f aca="false">IF(E4555='OH de Balancines'!$F$607,'OH de Balancines'!$J$607,0)</f>
        <v>0</v>
      </c>
      <c r="T4555" s="40" t="n">
        <f aca="false">IF(E4555='OH de Balancines'!$F$608,'OH de Balancines'!$J$608,0)</f>
        <v>0</v>
      </c>
      <c r="U4555" s="40" t="n">
        <f aca="false">IF(E4555='OH de Balancines'!$F$609,'OH de Balancines'!$J$609,0)</f>
        <v>0</v>
      </c>
      <c r="V4555" s="40" t="n">
        <f aca="false">IF(E4555='OH de Balancines'!$F$610,'OH de Balancines'!$J$610,0)</f>
        <v>0</v>
      </c>
      <c r="W4555" s="40" t="n">
        <f aca="false">IF(E4555='OH de Balancines'!$F$611,'OH de Balancines'!$J$611,0)</f>
        <v>0</v>
      </c>
      <c r="X4555" s="40" t="n">
        <f aca="false">IF(E4555='OH de Balancines'!$F$612,'OH de Balancines'!$J$612,0)</f>
        <v>0</v>
      </c>
      <c r="Y4555" s="40" t="n">
        <f aca="false">SUM(M4555:X4555)</f>
        <v>207178.32</v>
      </c>
    </row>
    <row r="4556" customFormat="false" ht="13.5" hidden="false" customHeight="false" outlineLevel="0" collapsed="false">
      <c r="B4556" s="17" t="s">
        <v>95</v>
      </c>
      <c r="C4556" s="288" t="s">
        <v>1166</v>
      </c>
      <c r="D4556" s="17" t="s">
        <v>1145</v>
      </c>
      <c r="E4556" s="17" t="s">
        <v>1149</v>
      </c>
      <c r="F4556" s="124" t="str">
        <f aca="false">'OH de Balancines'!BD232</f>
        <v>2046</v>
      </c>
      <c r="G4556" s="17"/>
      <c r="H4556" s="17" t="str">
        <f aca="false">IF(G4556&lt;&gt;"Ejecutado","Por ejecutar"," ")</f>
        <v>Por ejecutar</v>
      </c>
      <c r="I4556" s="17"/>
      <c r="J4556" s="17" t="n">
        <f aca="false">IF(G4556="Ejecutado",I4556,Y4556)</f>
        <v>195444.1776</v>
      </c>
      <c r="K4556" s="17"/>
      <c r="M4556" s="40" t="n">
        <f aca="false">IF(E4556='OH de Balancines'!F5153,'OH de Balancines'!J5153,0)</f>
        <v>0</v>
      </c>
      <c r="N4556" s="40" t="n">
        <f aca="false">IF(E4556='OH de Balancines'!$F$602,'OH de Balancines'!$J$602,0)</f>
        <v>0</v>
      </c>
      <c r="O4556" s="40" t="n">
        <f aca="false">IF(E4556='OH de Balancines'!$F$603,'OH de Balancines'!$J$603,0)</f>
        <v>195444.1776</v>
      </c>
      <c r="P4556" s="40" t="n">
        <f aca="false">IF(E4556='OH de Balancines'!$F$604,'OH de Balancines'!$J$604,0)</f>
        <v>0</v>
      </c>
      <c r="Q4556" s="40" t="n">
        <f aca="false">IF(E4556='OH de Balancines'!$F$605,'OH de Balancines'!$J$605,0)</f>
        <v>0</v>
      </c>
      <c r="R4556" s="40" t="n">
        <f aca="false">IF(E4556='OH de Balancines'!$F$606,'OH de Balancines'!$J$606,0)</f>
        <v>0</v>
      </c>
      <c r="S4556" s="40" t="n">
        <f aca="false">IF(E4556='OH de Balancines'!$F$607,'OH de Balancines'!$J$607,0)</f>
        <v>0</v>
      </c>
      <c r="T4556" s="40" t="n">
        <f aca="false">IF(E4556='OH de Balancines'!$F$608,'OH de Balancines'!$J$608,0)</f>
        <v>0</v>
      </c>
      <c r="U4556" s="40" t="n">
        <f aca="false">IF(E4556='OH de Balancines'!$F$609,'OH de Balancines'!$J$609,0)</f>
        <v>0</v>
      </c>
      <c r="V4556" s="40" t="n">
        <f aca="false">IF(E4556='OH de Balancines'!$F$610,'OH de Balancines'!$J$610,0)</f>
        <v>0</v>
      </c>
      <c r="W4556" s="40" t="n">
        <f aca="false">IF(E4556='OH de Balancines'!$F$611,'OH de Balancines'!$J$611,0)</f>
        <v>0</v>
      </c>
      <c r="X4556" s="40" t="n">
        <f aca="false">IF(E4556='OH de Balancines'!$F$612,'OH de Balancines'!$J$612,0)</f>
        <v>0</v>
      </c>
      <c r="Y4556" s="40" t="n">
        <f aca="false">SUM(M4556:X4556)</f>
        <v>195444.1776</v>
      </c>
    </row>
    <row r="4557" customFormat="false" ht="13.5" hidden="false" customHeight="false" outlineLevel="0" collapsed="false">
      <c r="B4557" s="17" t="s">
        <v>95</v>
      </c>
      <c r="C4557" s="288" t="s">
        <v>1166</v>
      </c>
      <c r="D4557" s="17" t="s">
        <v>1147</v>
      </c>
      <c r="E4557" s="17" t="s">
        <v>1149</v>
      </c>
      <c r="F4557" s="124" t="str">
        <f aca="false">'OH de Balancines'!BD233</f>
        <v>2046</v>
      </c>
      <c r="G4557" s="17"/>
      <c r="H4557" s="17" t="str">
        <f aca="false">IF(G4557&lt;&gt;"Ejecutado","Por ejecutar"," ")</f>
        <v>Por ejecutar</v>
      </c>
      <c r="I4557" s="17"/>
      <c r="J4557" s="17" t="n">
        <f aca="false">IF(G4557="Ejecutado",I4557,Y4557)</f>
        <v>195444.1776</v>
      </c>
      <c r="K4557" s="17"/>
      <c r="M4557" s="40" t="n">
        <f aca="false">IF(E4557='OH de Balancines'!F5154,'OH de Balancines'!J5154,0)</f>
        <v>0</v>
      </c>
      <c r="N4557" s="40" t="n">
        <f aca="false">IF(E4557='OH de Balancines'!$F$602,'OH de Balancines'!$J$602,0)</f>
        <v>0</v>
      </c>
      <c r="O4557" s="40" t="n">
        <f aca="false">IF(E4557='OH de Balancines'!$F$603,'OH de Balancines'!$J$603,0)</f>
        <v>195444.1776</v>
      </c>
      <c r="P4557" s="40" t="n">
        <f aca="false">IF(E4557='OH de Balancines'!$F$604,'OH de Balancines'!$J$604,0)</f>
        <v>0</v>
      </c>
      <c r="Q4557" s="40" t="n">
        <f aca="false">IF(E4557='OH de Balancines'!$F$605,'OH de Balancines'!$J$605,0)</f>
        <v>0</v>
      </c>
      <c r="R4557" s="40" t="n">
        <f aca="false">IF(E4557='OH de Balancines'!$F$606,'OH de Balancines'!$J$606,0)</f>
        <v>0</v>
      </c>
      <c r="S4557" s="40" t="n">
        <f aca="false">IF(E4557='OH de Balancines'!$F$607,'OH de Balancines'!$J$607,0)</f>
        <v>0</v>
      </c>
      <c r="T4557" s="40" t="n">
        <f aca="false">IF(E4557='OH de Balancines'!$F$608,'OH de Balancines'!$J$608,0)</f>
        <v>0</v>
      </c>
      <c r="U4557" s="40" t="n">
        <f aca="false">IF(E4557='OH de Balancines'!$F$609,'OH de Balancines'!$J$609,0)</f>
        <v>0</v>
      </c>
      <c r="V4557" s="40" t="n">
        <f aca="false">IF(E4557='OH de Balancines'!$F$610,'OH de Balancines'!$J$610,0)</f>
        <v>0</v>
      </c>
      <c r="W4557" s="40" t="n">
        <f aca="false">IF(E4557='OH de Balancines'!$F$611,'OH de Balancines'!$J$611,0)</f>
        <v>0</v>
      </c>
      <c r="X4557" s="40" t="n">
        <f aca="false">IF(E4557='OH de Balancines'!$F$612,'OH de Balancines'!$J$612,0)</f>
        <v>0</v>
      </c>
      <c r="Y4557" s="40" t="n">
        <f aca="false">SUM(M4557:X4557)</f>
        <v>195444.1776</v>
      </c>
    </row>
    <row r="4558" customFormat="false" ht="13.5" hidden="false" customHeight="false" outlineLevel="0" collapsed="false">
      <c r="B4558" s="17" t="s">
        <v>95</v>
      </c>
      <c r="C4558" s="288" t="s">
        <v>1167</v>
      </c>
      <c r="D4558" s="17" t="s">
        <v>1145</v>
      </c>
      <c r="E4558" s="17" t="s">
        <v>1150</v>
      </c>
      <c r="F4558" s="124" t="str">
        <f aca="false">'OH de Balancines'!BD234</f>
        <v>2046</v>
      </c>
      <c r="G4558" s="17"/>
      <c r="H4558" s="17" t="str">
        <f aca="false">IF(G4558&lt;&gt;"Ejecutado","Por ejecutar"," ")</f>
        <v>Por ejecutar</v>
      </c>
      <c r="I4558" s="17"/>
      <c r="J4558" s="17" t="n">
        <f aca="false">IF(G4558="Ejecutado",I4558,Y4558)</f>
        <v>207178.32</v>
      </c>
      <c r="K4558" s="17"/>
      <c r="M4558" s="40" t="n">
        <f aca="false">IF(E4558='OH de Balancines'!F5155,'OH de Balancines'!J5155,0)</f>
        <v>0</v>
      </c>
      <c r="N4558" s="40" t="n">
        <f aca="false">IF(E4558='OH de Balancines'!$F$602,'OH de Balancines'!$J$602,0)</f>
        <v>207178.32</v>
      </c>
      <c r="O4558" s="40" t="n">
        <f aca="false">IF(E4558='OH de Balancines'!$F$603,'OH de Balancines'!$J$603,0)</f>
        <v>0</v>
      </c>
      <c r="P4558" s="40" t="n">
        <f aca="false">IF(E4558='OH de Balancines'!$F$604,'OH de Balancines'!$J$604,0)</f>
        <v>0</v>
      </c>
      <c r="Q4558" s="40" t="n">
        <f aca="false">IF(E4558='OH de Balancines'!$F$605,'OH de Balancines'!$J$605,0)</f>
        <v>0</v>
      </c>
      <c r="R4558" s="40" t="n">
        <f aca="false">IF(E4558='OH de Balancines'!$F$606,'OH de Balancines'!$J$606,0)</f>
        <v>0</v>
      </c>
      <c r="S4558" s="40" t="n">
        <f aca="false">IF(E4558='OH de Balancines'!$F$607,'OH de Balancines'!$J$607,0)</f>
        <v>0</v>
      </c>
      <c r="T4558" s="40" t="n">
        <f aca="false">IF(E4558='OH de Balancines'!$F$608,'OH de Balancines'!$J$608,0)</f>
        <v>0</v>
      </c>
      <c r="U4558" s="40" t="n">
        <f aca="false">IF(E4558='OH de Balancines'!$F$609,'OH de Balancines'!$J$609,0)</f>
        <v>0</v>
      </c>
      <c r="V4558" s="40" t="n">
        <f aca="false">IF(E4558='OH de Balancines'!$F$610,'OH de Balancines'!$J$610,0)</f>
        <v>0</v>
      </c>
      <c r="W4558" s="40" t="n">
        <f aca="false">IF(E4558='OH de Balancines'!$F$611,'OH de Balancines'!$J$611,0)</f>
        <v>0</v>
      </c>
      <c r="X4558" s="40" t="n">
        <f aca="false">IF(E4558='OH de Balancines'!$F$612,'OH de Balancines'!$J$612,0)</f>
        <v>0</v>
      </c>
      <c r="Y4558" s="40" t="n">
        <f aca="false">SUM(M4558:X4558)</f>
        <v>207178.32</v>
      </c>
    </row>
    <row r="4559" customFormat="false" ht="13.5" hidden="false" customHeight="false" outlineLevel="0" collapsed="false">
      <c r="B4559" s="17" t="s">
        <v>95</v>
      </c>
      <c r="C4559" s="288" t="s">
        <v>1167</v>
      </c>
      <c r="D4559" s="17" t="s">
        <v>1147</v>
      </c>
      <c r="E4559" s="17" t="s">
        <v>1150</v>
      </c>
      <c r="F4559" s="124" t="str">
        <f aca="false">'OH de Balancines'!BD235</f>
        <v>2046</v>
      </c>
      <c r="G4559" s="17"/>
      <c r="H4559" s="17" t="str">
        <f aca="false">IF(G4559&lt;&gt;"Ejecutado","Por ejecutar"," ")</f>
        <v>Por ejecutar</v>
      </c>
      <c r="I4559" s="17"/>
      <c r="J4559" s="17" t="n">
        <f aca="false">IF(G4559="Ejecutado",I4559,Y4559)</f>
        <v>207178.32</v>
      </c>
      <c r="K4559" s="17"/>
      <c r="M4559" s="40" t="n">
        <f aca="false">IF(E4559='OH de Balancines'!F5156,'OH de Balancines'!J5156,0)</f>
        <v>0</v>
      </c>
      <c r="N4559" s="40" t="n">
        <f aca="false">IF(E4559='OH de Balancines'!$F$602,'OH de Balancines'!$J$602,0)</f>
        <v>207178.32</v>
      </c>
      <c r="O4559" s="40" t="n">
        <f aca="false">IF(E4559='OH de Balancines'!$F$603,'OH de Balancines'!$J$603,0)</f>
        <v>0</v>
      </c>
      <c r="P4559" s="40" t="n">
        <f aca="false">IF(E4559='OH de Balancines'!$F$604,'OH de Balancines'!$J$604,0)</f>
        <v>0</v>
      </c>
      <c r="Q4559" s="40" t="n">
        <f aca="false">IF(E4559='OH de Balancines'!$F$605,'OH de Balancines'!$J$605,0)</f>
        <v>0</v>
      </c>
      <c r="R4559" s="40" t="n">
        <f aca="false">IF(E4559='OH de Balancines'!$F$606,'OH de Balancines'!$J$606,0)</f>
        <v>0</v>
      </c>
      <c r="S4559" s="40" t="n">
        <f aca="false">IF(E4559='OH de Balancines'!$F$607,'OH de Balancines'!$J$607,0)</f>
        <v>0</v>
      </c>
      <c r="T4559" s="40" t="n">
        <f aca="false">IF(E4559='OH de Balancines'!$F$608,'OH de Balancines'!$J$608,0)</f>
        <v>0</v>
      </c>
      <c r="U4559" s="40" t="n">
        <f aca="false">IF(E4559='OH de Balancines'!$F$609,'OH de Balancines'!$J$609,0)</f>
        <v>0</v>
      </c>
      <c r="V4559" s="40" t="n">
        <f aca="false">IF(E4559='OH de Balancines'!$F$610,'OH de Balancines'!$J$610,0)</f>
        <v>0</v>
      </c>
      <c r="W4559" s="40" t="n">
        <f aca="false">IF(E4559='OH de Balancines'!$F$611,'OH de Balancines'!$J$611,0)</f>
        <v>0</v>
      </c>
      <c r="X4559" s="40" t="n">
        <f aca="false">IF(E4559='OH de Balancines'!$F$612,'OH de Balancines'!$J$612,0)</f>
        <v>0</v>
      </c>
      <c r="Y4559" s="40" t="n">
        <f aca="false">SUM(M4559:X4559)</f>
        <v>207178.32</v>
      </c>
    </row>
    <row r="4560" customFormat="false" ht="13.5" hidden="false" customHeight="false" outlineLevel="0" collapsed="false">
      <c r="B4560" s="17" t="s">
        <v>95</v>
      </c>
      <c r="C4560" s="288" t="n">
        <v>9</v>
      </c>
      <c r="D4560" s="17" t="s">
        <v>1145</v>
      </c>
      <c r="E4560" s="17" t="s">
        <v>1162</v>
      </c>
      <c r="F4560" s="124" t="str">
        <f aca="false">'OH de Balancines'!BD236</f>
        <v>2047</v>
      </c>
      <c r="G4560" s="17"/>
      <c r="H4560" s="17" t="str">
        <f aca="false">IF(G4560&lt;&gt;"Ejecutado","Por ejecutar"," ")</f>
        <v>Por ejecutar</v>
      </c>
      <c r="I4560" s="17"/>
      <c r="J4560" s="17" t="n">
        <f aca="false">IF(G4560="Ejecutado",I4560,Y4560)</f>
        <v>182157.12</v>
      </c>
      <c r="K4560" s="17"/>
      <c r="M4560" s="40" t="n">
        <f aca="false">IF(E4560='OH de Balancines'!F5157,'OH de Balancines'!J5157,0)</f>
        <v>0</v>
      </c>
      <c r="N4560" s="40" t="n">
        <f aca="false">IF(E4560='OH de Balancines'!$F$602,'OH de Balancines'!$J$602,0)</f>
        <v>0</v>
      </c>
      <c r="O4560" s="40" t="n">
        <f aca="false">IF(E4560='OH de Balancines'!$F$603,'OH de Balancines'!$J$603,0)</f>
        <v>0</v>
      </c>
      <c r="P4560" s="40" t="n">
        <f aca="false">IF(E4560='OH de Balancines'!$F$604,'OH de Balancines'!$J$604,0)</f>
        <v>0</v>
      </c>
      <c r="Q4560" s="40" t="n">
        <f aca="false">IF(E4560='OH de Balancines'!$F$605,'OH de Balancines'!$J$605,0)</f>
        <v>0</v>
      </c>
      <c r="R4560" s="40" t="n">
        <f aca="false">IF(E4560='OH de Balancines'!$F$606,'OH de Balancines'!$J$606,0)</f>
        <v>0</v>
      </c>
      <c r="S4560" s="40" t="n">
        <f aca="false">IF(E4560='OH de Balancines'!$F$607,'OH de Balancines'!$J$607,0)</f>
        <v>0</v>
      </c>
      <c r="T4560" s="40" t="n">
        <f aca="false">IF(E4560='OH de Balancines'!$F$608,'OH de Balancines'!$J$608,0)</f>
        <v>182157.12</v>
      </c>
      <c r="U4560" s="40" t="n">
        <f aca="false">IF(E4560='OH de Balancines'!$F$609,'OH de Balancines'!$J$609,0)</f>
        <v>0</v>
      </c>
      <c r="V4560" s="40" t="n">
        <f aca="false">IF(E4560='OH de Balancines'!$F$610,'OH de Balancines'!$J$610,0)</f>
        <v>0</v>
      </c>
      <c r="W4560" s="40" t="n">
        <f aca="false">IF(E4560='OH de Balancines'!$F$611,'OH de Balancines'!$J$611,0)</f>
        <v>0</v>
      </c>
      <c r="X4560" s="40" t="n">
        <f aca="false">IF(E4560='OH de Balancines'!$F$612,'OH de Balancines'!$J$612,0)</f>
        <v>0</v>
      </c>
      <c r="Y4560" s="40" t="n">
        <f aca="false">SUM(M4560:X4560)</f>
        <v>182157.12</v>
      </c>
    </row>
    <row r="4561" customFormat="false" ht="13.5" hidden="false" customHeight="false" outlineLevel="0" collapsed="false">
      <c r="B4561" s="17" t="s">
        <v>95</v>
      </c>
      <c r="C4561" s="288" t="n">
        <v>9</v>
      </c>
      <c r="D4561" s="17" t="s">
        <v>1147</v>
      </c>
      <c r="E4561" s="17" t="s">
        <v>1162</v>
      </c>
      <c r="F4561" s="124" t="str">
        <f aca="false">'OH de Balancines'!BD237</f>
        <v>2047</v>
      </c>
      <c r="G4561" s="17"/>
      <c r="H4561" s="17" t="str">
        <f aca="false">IF(G4561&lt;&gt;"Ejecutado","Por ejecutar"," ")</f>
        <v>Por ejecutar</v>
      </c>
      <c r="I4561" s="17"/>
      <c r="J4561" s="17" t="n">
        <f aca="false">IF(G4561="Ejecutado",I4561,Y4561)</f>
        <v>182157.12</v>
      </c>
      <c r="K4561" s="17"/>
      <c r="M4561" s="40" t="n">
        <f aca="false">IF(E4561='OH de Balancines'!F5158,'OH de Balancines'!J5158,0)</f>
        <v>0</v>
      </c>
      <c r="N4561" s="40" t="n">
        <f aca="false">IF(E4561='OH de Balancines'!$F$602,'OH de Balancines'!$J$602,0)</f>
        <v>0</v>
      </c>
      <c r="O4561" s="40" t="n">
        <f aca="false">IF(E4561='OH de Balancines'!$F$603,'OH de Balancines'!$J$603,0)</f>
        <v>0</v>
      </c>
      <c r="P4561" s="40" t="n">
        <f aca="false">IF(E4561='OH de Balancines'!$F$604,'OH de Balancines'!$J$604,0)</f>
        <v>0</v>
      </c>
      <c r="Q4561" s="40" t="n">
        <f aca="false">IF(E4561='OH de Balancines'!$F$605,'OH de Balancines'!$J$605,0)</f>
        <v>0</v>
      </c>
      <c r="R4561" s="40" t="n">
        <f aca="false">IF(E4561='OH de Balancines'!$F$606,'OH de Balancines'!$J$606,0)</f>
        <v>0</v>
      </c>
      <c r="S4561" s="40" t="n">
        <f aca="false">IF(E4561='OH de Balancines'!$F$607,'OH de Balancines'!$J$607,0)</f>
        <v>0</v>
      </c>
      <c r="T4561" s="40" t="n">
        <f aca="false">IF(E4561='OH de Balancines'!$F$608,'OH de Balancines'!$J$608,0)</f>
        <v>182157.12</v>
      </c>
      <c r="U4561" s="40" t="n">
        <f aca="false">IF(E4561='OH de Balancines'!$F$609,'OH de Balancines'!$J$609,0)</f>
        <v>0</v>
      </c>
      <c r="V4561" s="40" t="n">
        <f aca="false">IF(E4561='OH de Balancines'!$F$610,'OH de Balancines'!$J$610,0)</f>
        <v>0</v>
      </c>
      <c r="W4561" s="40" t="n">
        <f aca="false">IF(E4561='OH de Balancines'!$F$611,'OH de Balancines'!$J$611,0)</f>
        <v>0</v>
      </c>
      <c r="X4561" s="40" t="n">
        <f aca="false">IF(E4561='OH de Balancines'!$F$612,'OH de Balancines'!$J$612,0)</f>
        <v>0</v>
      </c>
      <c r="Y4561" s="40" t="n">
        <f aca="false">SUM(M4561:X4561)</f>
        <v>182157.12</v>
      </c>
    </row>
    <row r="4562" customFormat="false" ht="13.5" hidden="false" customHeight="false" outlineLevel="0" collapsed="false">
      <c r="B4562" s="17" t="s">
        <v>95</v>
      </c>
      <c r="C4562" s="288" t="n">
        <v>10</v>
      </c>
      <c r="D4562" s="17" t="s">
        <v>1145</v>
      </c>
      <c r="E4562" s="17" t="s">
        <v>1156</v>
      </c>
      <c r="F4562" s="124" t="str">
        <f aca="false">'OH de Balancines'!BD238</f>
        <v>2048</v>
      </c>
      <c r="G4562" s="17"/>
      <c r="H4562" s="17" t="str">
        <f aca="false">IF(G4562&lt;&gt;"Ejecutado","Por ejecutar"," ")</f>
        <v>Por ejecutar</v>
      </c>
      <c r="I4562" s="17"/>
      <c r="J4562" s="17" t="n">
        <f aca="false">IF(G4562="Ejecutado",I4562,Y4562)</f>
        <v>232944.24</v>
      </c>
      <c r="K4562" s="17"/>
      <c r="M4562" s="40" t="n">
        <f aca="false">IF(E4562='OH de Balancines'!F5159,'OH de Balancines'!J5159,0)</f>
        <v>0</v>
      </c>
      <c r="N4562" s="40" t="n">
        <f aca="false">IF(E4562='OH de Balancines'!$F$602,'OH de Balancines'!$J$602,0)</f>
        <v>0</v>
      </c>
      <c r="O4562" s="40" t="n">
        <f aca="false">IF(E4562='OH de Balancines'!$F$603,'OH de Balancines'!$J$603,0)</f>
        <v>0</v>
      </c>
      <c r="P4562" s="40" t="n">
        <f aca="false">IF(E4562='OH de Balancines'!$F$604,'OH de Balancines'!$J$604,0)</f>
        <v>0</v>
      </c>
      <c r="Q4562" s="40" t="n">
        <f aca="false">IF(E4562='OH de Balancines'!$F$605,'OH de Balancines'!$J$605,0)</f>
        <v>0</v>
      </c>
      <c r="R4562" s="40" t="n">
        <f aca="false">IF(E4562='OH de Balancines'!$F$606,'OH de Balancines'!$J$606,0)</f>
        <v>0</v>
      </c>
      <c r="S4562" s="40" t="n">
        <f aca="false">IF(E4562='OH de Balancines'!$F$607,'OH de Balancines'!$J$607,0)</f>
        <v>232944.24</v>
      </c>
      <c r="T4562" s="40" t="n">
        <f aca="false">IF(E4562='OH de Balancines'!$F$608,'OH de Balancines'!$J$608,0)</f>
        <v>0</v>
      </c>
      <c r="U4562" s="40" t="n">
        <f aca="false">IF(E4562='OH de Balancines'!$F$609,'OH de Balancines'!$J$609,0)</f>
        <v>0</v>
      </c>
      <c r="V4562" s="40" t="n">
        <f aca="false">IF(E4562='OH de Balancines'!$F$610,'OH de Balancines'!$J$610,0)</f>
        <v>0</v>
      </c>
      <c r="W4562" s="40" t="n">
        <f aca="false">IF(E4562='OH de Balancines'!$F$611,'OH de Balancines'!$J$611,0)</f>
        <v>0</v>
      </c>
      <c r="X4562" s="40" t="n">
        <f aca="false">IF(E4562='OH de Balancines'!$F$612,'OH de Balancines'!$J$612,0)</f>
        <v>0</v>
      </c>
      <c r="Y4562" s="40" t="n">
        <f aca="false">SUM(M4562:X4562)</f>
        <v>232944.24</v>
      </c>
    </row>
    <row r="4563" customFormat="false" ht="13.5" hidden="false" customHeight="false" outlineLevel="0" collapsed="false">
      <c r="B4563" s="17" t="s">
        <v>95</v>
      </c>
      <c r="C4563" s="288" t="n">
        <v>10</v>
      </c>
      <c r="D4563" s="17" t="s">
        <v>1147</v>
      </c>
      <c r="E4563" s="17" t="s">
        <v>1156</v>
      </c>
      <c r="F4563" s="124" t="str">
        <f aca="false">'OH de Balancines'!BD239</f>
        <v>2048</v>
      </c>
      <c r="G4563" s="17"/>
      <c r="H4563" s="17" t="str">
        <f aca="false">IF(G4563&lt;&gt;"Ejecutado","Por ejecutar"," ")</f>
        <v>Por ejecutar</v>
      </c>
      <c r="I4563" s="17"/>
      <c r="J4563" s="17" t="n">
        <f aca="false">IF(G4563="Ejecutado",I4563,Y4563)</f>
        <v>232944.24</v>
      </c>
      <c r="K4563" s="17"/>
      <c r="M4563" s="40" t="n">
        <f aca="false">IF(E4563='OH de Balancines'!F5160,'OH de Balancines'!J5160,0)</f>
        <v>0</v>
      </c>
      <c r="N4563" s="40" t="n">
        <f aca="false">IF(E4563='OH de Balancines'!$F$602,'OH de Balancines'!$J$602,0)</f>
        <v>0</v>
      </c>
      <c r="O4563" s="40" t="n">
        <f aca="false">IF(E4563='OH de Balancines'!$F$603,'OH de Balancines'!$J$603,0)</f>
        <v>0</v>
      </c>
      <c r="P4563" s="40" t="n">
        <f aca="false">IF(E4563='OH de Balancines'!$F$604,'OH de Balancines'!$J$604,0)</f>
        <v>0</v>
      </c>
      <c r="Q4563" s="40" t="n">
        <f aca="false">IF(E4563='OH de Balancines'!$F$605,'OH de Balancines'!$J$605,0)</f>
        <v>0</v>
      </c>
      <c r="R4563" s="40" t="n">
        <f aca="false">IF(E4563='OH de Balancines'!$F$606,'OH de Balancines'!$J$606,0)</f>
        <v>0</v>
      </c>
      <c r="S4563" s="40" t="n">
        <f aca="false">IF(E4563='OH de Balancines'!$F$607,'OH de Balancines'!$J$607,0)</f>
        <v>232944.24</v>
      </c>
      <c r="T4563" s="40" t="n">
        <f aca="false">IF(E4563='OH de Balancines'!$F$608,'OH de Balancines'!$J$608,0)</f>
        <v>0</v>
      </c>
      <c r="U4563" s="40" t="n">
        <f aca="false">IF(E4563='OH de Balancines'!$F$609,'OH de Balancines'!$J$609,0)</f>
        <v>0</v>
      </c>
      <c r="V4563" s="40" t="n">
        <f aca="false">IF(E4563='OH de Balancines'!$F$610,'OH de Balancines'!$J$610,0)</f>
        <v>0</v>
      </c>
      <c r="W4563" s="40" t="n">
        <f aca="false">IF(E4563='OH de Balancines'!$F$611,'OH de Balancines'!$J$611,0)</f>
        <v>0</v>
      </c>
      <c r="X4563" s="40" t="n">
        <f aca="false">IF(E4563='OH de Balancines'!$F$612,'OH de Balancines'!$J$612,0)</f>
        <v>0</v>
      </c>
      <c r="Y4563" s="40" t="n">
        <f aca="false">SUM(M4563:X4563)</f>
        <v>232944.24</v>
      </c>
    </row>
    <row r="4564" customFormat="false" ht="13.5" hidden="false" customHeight="false" outlineLevel="0" collapsed="false">
      <c r="B4564" s="17" t="s">
        <v>95</v>
      </c>
      <c r="C4564" s="288" t="n">
        <v>11</v>
      </c>
      <c r="D4564" s="17" t="s">
        <v>1145</v>
      </c>
      <c r="E4564" s="17" t="s">
        <v>1157</v>
      </c>
      <c r="F4564" s="124" t="str">
        <f aca="false">'OH de Balancines'!BD240</f>
        <v>2048</v>
      </c>
      <c r="G4564" s="17"/>
      <c r="H4564" s="17" t="str">
        <f aca="false">IF(G4564&lt;&gt;"Ejecutado","Por ejecutar"," ")</f>
        <v>Por ejecutar</v>
      </c>
      <c r="I4564" s="17"/>
      <c r="J4564" s="17" t="n">
        <f aca="false">IF(G4564="Ejecutado",I4564,Y4564)</f>
        <v>198046.8</v>
      </c>
      <c r="K4564" s="17"/>
      <c r="M4564" s="40" t="n">
        <f aca="false">IF(E4564='OH de Balancines'!F5161,'OH de Balancines'!J5161,0)</f>
        <v>0</v>
      </c>
      <c r="N4564" s="40" t="n">
        <f aca="false">IF(E4564='OH de Balancines'!$F$602,'OH de Balancines'!$J$602,0)</f>
        <v>0</v>
      </c>
      <c r="O4564" s="40" t="n">
        <f aca="false">IF(E4564='OH de Balancines'!$F$603,'OH de Balancines'!$J$603,0)</f>
        <v>0</v>
      </c>
      <c r="P4564" s="40" t="n">
        <f aca="false">IF(E4564='OH de Balancines'!$F$604,'OH de Balancines'!$J$604,0)</f>
        <v>0</v>
      </c>
      <c r="Q4564" s="40" t="n">
        <f aca="false">IF(E4564='OH de Balancines'!$F$605,'OH de Balancines'!$J$605,0)</f>
        <v>0</v>
      </c>
      <c r="R4564" s="40" t="n">
        <f aca="false">IF(E4564='OH de Balancines'!$F$606,'OH de Balancines'!$J$606,0)</f>
        <v>198046.8</v>
      </c>
      <c r="S4564" s="40" t="n">
        <f aca="false">IF(E4564='OH de Balancines'!$F$607,'OH de Balancines'!$J$607,0)</f>
        <v>0</v>
      </c>
      <c r="T4564" s="40" t="n">
        <f aca="false">IF(E4564='OH de Balancines'!$F$608,'OH de Balancines'!$J$608,0)</f>
        <v>0</v>
      </c>
      <c r="U4564" s="40" t="n">
        <f aca="false">IF(E4564='OH de Balancines'!$F$609,'OH de Balancines'!$J$609,0)</f>
        <v>0</v>
      </c>
      <c r="V4564" s="40" t="n">
        <f aca="false">IF(E4564='OH de Balancines'!$F$610,'OH de Balancines'!$J$610,0)</f>
        <v>0</v>
      </c>
      <c r="W4564" s="40" t="n">
        <f aca="false">IF(E4564='OH de Balancines'!$F$611,'OH de Balancines'!$J$611,0)</f>
        <v>0</v>
      </c>
      <c r="X4564" s="40" t="n">
        <f aca="false">IF(E4564='OH de Balancines'!$F$612,'OH de Balancines'!$J$612,0)</f>
        <v>0</v>
      </c>
      <c r="Y4564" s="40" t="n">
        <f aca="false">SUM(M4564:X4564)</f>
        <v>198046.8</v>
      </c>
    </row>
    <row r="4565" customFormat="false" ht="13.5" hidden="false" customHeight="false" outlineLevel="0" collapsed="false">
      <c r="B4565" s="17" t="s">
        <v>95</v>
      </c>
      <c r="C4565" s="288" t="n">
        <v>11</v>
      </c>
      <c r="D4565" s="17" t="s">
        <v>1147</v>
      </c>
      <c r="E4565" s="17" t="s">
        <v>1157</v>
      </c>
      <c r="F4565" s="124" t="str">
        <f aca="false">'OH de Balancines'!BD241</f>
        <v>2048</v>
      </c>
      <c r="G4565" s="17"/>
      <c r="H4565" s="17" t="str">
        <f aca="false">IF(G4565&lt;&gt;"Ejecutado","Por ejecutar"," ")</f>
        <v>Por ejecutar</v>
      </c>
      <c r="I4565" s="17"/>
      <c r="J4565" s="17" t="n">
        <f aca="false">IF(G4565="Ejecutado",I4565,Y4565)</f>
        <v>198046.8</v>
      </c>
      <c r="K4565" s="17"/>
      <c r="M4565" s="40" t="n">
        <f aca="false">IF(E4565='OH de Balancines'!F5162,'OH de Balancines'!J5162,0)</f>
        <v>0</v>
      </c>
      <c r="N4565" s="40" t="n">
        <f aca="false">IF(E4565='OH de Balancines'!$F$602,'OH de Balancines'!$J$602,0)</f>
        <v>0</v>
      </c>
      <c r="O4565" s="40" t="n">
        <f aca="false">IF(E4565='OH de Balancines'!$F$603,'OH de Balancines'!$J$603,0)</f>
        <v>0</v>
      </c>
      <c r="P4565" s="40" t="n">
        <f aca="false">IF(E4565='OH de Balancines'!$F$604,'OH de Balancines'!$J$604,0)</f>
        <v>0</v>
      </c>
      <c r="Q4565" s="40" t="n">
        <f aca="false">IF(E4565='OH de Balancines'!$F$605,'OH de Balancines'!$J$605,0)</f>
        <v>0</v>
      </c>
      <c r="R4565" s="40" t="n">
        <f aca="false">IF(E4565='OH de Balancines'!$F$606,'OH de Balancines'!$J$606,0)</f>
        <v>198046.8</v>
      </c>
      <c r="S4565" s="40" t="n">
        <f aca="false">IF(E4565='OH de Balancines'!$F$607,'OH de Balancines'!$J$607,0)</f>
        <v>0</v>
      </c>
      <c r="T4565" s="40" t="n">
        <f aca="false">IF(E4565='OH de Balancines'!$F$608,'OH de Balancines'!$J$608,0)</f>
        <v>0</v>
      </c>
      <c r="U4565" s="40" t="n">
        <f aca="false">IF(E4565='OH de Balancines'!$F$609,'OH de Balancines'!$J$609,0)</f>
        <v>0</v>
      </c>
      <c r="V4565" s="40" t="n">
        <f aca="false">IF(E4565='OH de Balancines'!$F$610,'OH de Balancines'!$J$610,0)</f>
        <v>0</v>
      </c>
      <c r="W4565" s="40" t="n">
        <f aca="false">IF(E4565='OH de Balancines'!$F$611,'OH de Balancines'!$J$611,0)</f>
        <v>0</v>
      </c>
      <c r="X4565" s="40" t="n">
        <f aca="false">IF(E4565='OH de Balancines'!$F$612,'OH de Balancines'!$J$612,0)</f>
        <v>0</v>
      </c>
      <c r="Y4565" s="40" t="n">
        <f aca="false">SUM(M4565:X4565)</f>
        <v>198046.8</v>
      </c>
    </row>
    <row r="4566" customFormat="false" ht="13.5" hidden="false" customHeight="false" outlineLevel="0" collapsed="false">
      <c r="B4566" s="17" t="s">
        <v>95</v>
      </c>
      <c r="C4566" s="288" t="n">
        <v>12</v>
      </c>
      <c r="D4566" s="17" t="s">
        <v>1145</v>
      </c>
      <c r="E4566" s="17" t="s">
        <v>1149</v>
      </c>
      <c r="F4566" s="124" t="str">
        <f aca="false">'OH de Balancines'!BD242</f>
        <v>2047</v>
      </c>
      <c r="G4566" s="17"/>
      <c r="H4566" s="17" t="str">
        <f aca="false">IF(G4566&lt;&gt;"Ejecutado","Por ejecutar"," ")</f>
        <v>Por ejecutar</v>
      </c>
      <c r="I4566" s="17"/>
      <c r="J4566" s="17" t="n">
        <f aca="false">IF(G4566="Ejecutado",I4566,Y4566)</f>
        <v>195444.1776</v>
      </c>
      <c r="K4566" s="17"/>
      <c r="M4566" s="40" t="n">
        <f aca="false">IF(E4566='OH de Balancines'!F5163,'OH de Balancines'!J5163,0)</f>
        <v>0</v>
      </c>
      <c r="N4566" s="40" t="n">
        <f aca="false">IF(E4566='OH de Balancines'!$F$602,'OH de Balancines'!$J$602,0)</f>
        <v>0</v>
      </c>
      <c r="O4566" s="40" t="n">
        <f aca="false">IF(E4566='OH de Balancines'!$F$603,'OH de Balancines'!$J$603,0)</f>
        <v>195444.1776</v>
      </c>
      <c r="P4566" s="40" t="n">
        <f aca="false">IF(E4566='OH de Balancines'!$F$604,'OH de Balancines'!$J$604,0)</f>
        <v>0</v>
      </c>
      <c r="Q4566" s="40" t="n">
        <f aca="false">IF(E4566='OH de Balancines'!$F$605,'OH de Balancines'!$J$605,0)</f>
        <v>0</v>
      </c>
      <c r="R4566" s="40" t="n">
        <f aca="false">IF(E4566='OH de Balancines'!$F$606,'OH de Balancines'!$J$606,0)</f>
        <v>0</v>
      </c>
      <c r="S4566" s="40" t="n">
        <f aca="false">IF(E4566='OH de Balancines'!$F$607,'OH de Balancines'!$J$607,0)</f>
        <v>0</v>
      </c>
      <c r="T4566" s="40" t="n">
        <f aca="false">IF(E4566='OH de Balancines'!$F$608,'OH de Balancines'!$J$608,0)</f>
        <v>0</v>
      </c>
      <c r="U4566" s="40" t="n">
        <f aca="false">IF(E4566='OH de Balancines'!$F$609,'OH de Balancines'!$J$609,0)</f>
        <v>0</v>
      </c>
      <c r="V4566" s="40" t="n">
        <f aca="false">IF(E4566='OH de Balancines'!$F$610,'OH de Balancines'!$J$610,0)</f>
        <v>0</v>
      </c>
      <c r="W4566" s="40" t="n">
        <f aca="false">IF(E4566='OH de Balancines'!$F$611,'OH de Balancines'!$J$611,0)</f>
        <v>0</v>
      </c>
      <c r="X4566" s="40" t="n">
        <f aca="false">IF(E4566='OH de Balancines'!$F$612,'OH de Balancines'!$J$612,0)</f>
        <v>0</v>
      </c>
      <c r="Y4566" s="40" t="n">
        <f aca="false">SUM(M4566:X4566)</f>
        <v>195444.1776</v>
      </c>
    </row>
    <row r="4567" customFormat="false" ht="13.5" hidden="false" customHeight="false" outlineLevel="0" collapsed="false">
      <c r="B4567" s="17" t="s">
        <v>95</v>
      </c>
      <c r="C4567" s="288" t="n">
        <v>12</v>
      </c>
      <c r="D4567" s="17" t="s">
        <v>1147</v>
      </c>
      <c r="E4567" s="17" t="s">
        <v>1149</v>
      </c>
      <c r="F4567" s="124" t="str">
        <f aca="false">'OH de Balancines'!BD243</f>
        <v>2047</v>
      </c>
      <c r="G4567" s="17"/>
      <c r="H4567" s="17" t="str">
        <f aca="false">IF(G4567&lt;&gt;"Ejecutado","Por ejecutar"," ")</f>
        <v>Por ejecutar</v>
      </c>
      <c r="I4567" s="17"/>
      <c r="J4567" s="17" t="n">
        <f aca="false">IF(G4567="Ejecutado",I4567,Y4567)</f>
        <v>195444.1776</v>
      </c>
      <c r="K4567" s="17"/>
      <c r="M4567" s="40" t="n">
        <f aca="false">IF(E4567='OH de Balancines'!F5164,'OH de Balancines'!J5164,0)</f>
        <v>0</v>
      </c>
      <c r="N4567" s="40" t="n">
        <f aca="false">IF(E4567='OH de Balancines'!$F$602,'OH de Balancines'!$J$602,0)</f>
        <v>0</v>
      </c>
      <c r="O4567" s="40" t="n">
        <f aca="false">IF(E4567='OH de Balancines'!$F$603,'OH de Balancines'!$J$603,0)</f>
        <v>195444.1776</v>
      </c>
      <c r="P4567" s="40" t="n">
        <f aca="false">IF(E4567='OH de Balancines'!$F$604,'OH de Balancines'!$J$604,0)</f>
        <v>0</v>
      </c>
      <c r="Q4567" s="40" t="n">
        <f aca="false">IF(E4567='OH de Balancines'!$F$605,'OH de Balancines'!$J$605,0)</f>
        <v>0</v>
      </c>
      <c r="R4567" s="40" t="n">
        <f aca="false">IF(E4567='OH de Balancines'!$F$606,'OH de Balancines'!$J$606,0)</f>
        <v>0</v>
      </c>
      <c r="S4567" s="40" t="n">
        <f aca="false">IF(E4567='OH de Balancines'!$F$607,'OH de Balancines'!$J$607,0)</f>
        <v>0</v>
      </c>
      <c r="T4567" s="40" t="n">
        <f aca="false">IF(E4567='OH de Balancines'!$F$608,'OH de Balancines'!$J$608,0)</f>
        <v>0</v>
      </c>
      <c r="U4567" s="40" t="n">
        <f aca="false">IF(E4567='OH de Balancines'!$F$609,'OH de Balancines'!$J$609,0)</f>
        <v>0</v>
      </c>
      <c r="V4567" s="40" t="n">
        <f aca="false">IF(E4567='OH de Balancines'!$F$610,'OH de Balancines'!$J$610,0)</f>
        <v>0</v>
      </c>
      <c r="W4567" s="40" t="n">
        <f aca="false">IF(E4567='OH de Balancines'!$F$611,'OH de Balancines'!$J$611,0)</f>
        <v>0</v>
      </c>
      <c r="X4567" s="40" t="n">
        <f aca="false">IF(E4567='OH de Balancines'!$F$612,'OH de Balancines'!$J$612,0)</f>
        <v>0</v>
      </c>
      <c r="Y4567" s="40" t="n">
        <f aca="false">SUM(M4567:X4567)</f>
        <v>195444.1776</v>
      </c>
    </row>
    <row r="4568" customFormat="false" ht="13.5" hidden="false" customHeight="false" outlineLevel="0" collapsed="false">
      <c r="B4568" s="17" t="s">
        <v>95</v>
      </c>
      <c r="C4568" s="288" t="n">
        <v>13</v>
      </c>
      <c r="D4568" s="17" t="s">
        <v>1145</v>
      </c>
      <c r="E4568" s="17" t="s">
        <v>1149</v>
      </c>
      <c r="F4568" s="124" t="str">
        <f aca="false">'OH de Balancines'!BD244</f>
        <v>2047</v>
      </c>
      <c r="G4568" s="17"/>
      <c r="H4568" s="17" t="str">
        <f aca="false">IF(G4568&lt;&gt;"Ejecutado","Por ejecutar"," ")</f>
        <v>Por ejecutar</v>
      </c>
      <c r="I4568" s="17"/>
      <c r="J4568" s="17" t="n">
        <f aca="false">IF(G4568="Ejecutado",I4568,Y4568)</f>
        <v>195444.1776</v>
      </c>
      <c r="K4568" s="17"/>
      <c r="M4568" s="40" t="n">
        <f aca="false">IF(E4568='OH de Balancines'!F5165,'OH de Balancines'!J5165,0)</f>
        <v>0</v>
      </c>
      <c r="N4568" s="40" t="n">
        <f aca="false">IF(E4568='OH de Balancines'!$F$602,'OH de Balancines'!$J$602,0)</f>
        <v>0</v>
      </c>
      <c r="O4568" s="40" t="n">
        <f aca="false">IF(E4568='OH de Balancines'!$F$603,'OH de Balancines'!$J$603,0)</f>
        <v>195444.1776</v>
      </c>
      <c r="P4568" s="40" t="n">
        <f aca="false">IF(E4568='OH de Balancines'!$F$604,'OH de Balancines'!$J$604,0)</f>
        <v>0</v>
      </c>
      <c r="Q4568" s="40" t="n">
        <f aca="false">IF(E4568='OH de Balancines'!$F$605,'OH de Balancines'!$J$605,0)</f>
        <v>0</v>
      </c>
      <c r="R4568" s="40" t="n">
        <f aca="false">IF(E4568='OH de Balancines'!$F$606,'OH de Balancines'!$J$606,0)</f>
        <v>0</v>
      </c>
      <c r="S4568" s="40" t="n">
        <f aca="false">IF(E4568='OH de Balancines'!$F$607,'OH de Balancines'!$J$607,0)</f>
        <v>0</v>
      </c>
      <c r="T4568" s="40" t="n">
        <f aca="false">IF(E4568='OH de Balancines'!$F$608,'OH de Balancines'!$J$608,0)</f>
        <v>0</v>
      </c>
      <c r="U4568" s="40" t="n">
        <f aca="false">IF(E4568='OH de Balancines'!$F$609,'OH de Balancines'!$J$609,0)</f>
        <v>0</v>
      </c>
      <c r="V4568" s="40" t="n">
        <f aca="false">IF(E4568='OH de Balancines'!$F$610,'OH de Balancines'!$J$610,0)</f>
        <v>0</v>
      </c>
      <c r="W4568" s="40" t="n">
        <f aca="false">IF(E4568='OH de Balancines'!$F$611,'OH de Balancines'!$J$611,0)</f>
        <v>0</v>
      </c>
      <c r="X4568" s="40" t="n">
        <f aca="false">IF(E4568='OH de Balancines'!$F$612,'OH de Balancines'!$J$612,0)</f>
        <v>0</v>
      </c>
      <c r="Y4568" s="40" t="n">
        <f aca="false">SUM(M4568:X4568)</f>
        <v>195444.1776</v>
      </c>
    </row>
    <row r="4569" customFormat="false" ht="13.5" hidden="false" customHeight="false" outlineLevel="0" collapsed="false">
      <c r="B4569" s="17" t="s">
        <v>95</v>
      </c>
      <c r="C4569" s="288" t="n">
        <v>13</v>
      </c>
      <c r="D4569" s="17" t="s">
        <v>1147</v>
      </c>
      <c r="E4569" s="17" t="s">
        <v>1149</v>
      </c>
      <c r="F4569" s="124" t="str">
        <f aca="false">'OH de Balancines'!BD245</f>
        <v>2047</v>
      </c>
      <c r="G4569" s="17"/>
      <c r="H4569" s="17" t="str">
        <f aca="false">IF(G4569&lt;&gt;"Ejecutado","Por ejecutar"," ")</f>
        <v>Por ejecutar</v>
      </c>
      <c r="I4569" s="17"/>
      <c r="J4569" s="17" t="n">
        <f aca="false">IF(G4569="Ejecutado",I4569,Y4569)</f>
        <v>195444.1776</v>
      </c>
      <c r="K4569" s="17"/>
      <c r="M4569" s="40" t="n">
        <f aca="false">IF(E4569='OH de Balancines'!F5166,'OH de Balancines'!J5166,0)</f>
        <v>0</v>
      </c>
      <c r="N4569" s="40" t="n">
        <f aca="false">IF(E4569='OH de Balancines'!$F$602,'OH de Balancines'!$J$602,0)</f>
        <v>0</v>
      </c>
      <c r="O4569" s="40" t="n">
        <f aca="false">IF(E4569='OH de Balancines'!$F$603,'OH de Balancines'!$J$603,0)</f>
        <v>195444.1776</v>
      </c>
      <c r="P4569" s="40" t="n">
        <f aca="false">IF(E4569='OH de Balancines'!$F$604,'OH de Balancines'!$J$604,0)</f>
        <v>0</v>
      </c>
      <c r="Q4569" s="40" t="n">
        <f aca="false">IF(E4569='OH de Balancines'!$F$605,'OH de Balancines'!$J$605,0)</f>
        <v>0</v>
      </c>
      <c r="R4569" s="40" t="n">
        <f aca="false">IF(E4569='OH de Balancines'!$F$606,'OH de Balancines'!$J$606,0)</f>
        <v>0</v>
      </c>
      <c r="S4569" s="40" t="n">
        <f aca="false">IF(E4569='OH de Balancines'!$F$607,'OH de Balancines'!$J$607,0)</f>
        <v>0</v>
      </c>
      <c r="T4569" s="40" t="n">
        <f aca="false">IF(E4569='OH de Balancines'!$F$608,'OH de Balancines'!$J$608,0)</f>
        <v>0</v>
      </c>
      <c r="U4569" s="40" t="n">
        <f aca="false">IF(E4569='OH de Balancines'!$F$609,'OH de Balancines'!$J$609,0)</f>
        <v>0</v>
      </c>
      <c r="V4569" s="40" t="n">
        <f aca="false">IF(E4569='OH de Balancines'!$F$610,'OH de Balancines'!$J$610,0)</f>
        <v>0</v>
      </c>
      <c r="W4569" s="40" t="n">
        <f aca="false">IF(E4569='OH de Balancines'!$F$611,'OH de Balancines'!$J$611,0)</f>
        <v>0</v>
      </c>
      <c r="X4569" s="40" t="n">
        <f aca="false">IF(E4569='OH de Balancines'!$F$612,'OH de Balancines'!$J$612,0)</f>
        <v>0</v>
      </c>
      <c r="Y4569" s="40" t="n">
        <f aca="false">SUM(M4569:X4569)</f>
        <v>195444.1776</v>
      </c>
    </row>
    <row r="4570" customFormat="false" ht="13.5" hidden="false" customHeight="false" outlineLevel="0" collapsed="false">
      <c r="B4570" s="17" t="s">
        <v>95</v>
      </c>
      <c r="C4570" s="288" t="n">
        <v>14</v>
      </c>
      <c r="D4570" s="17" t="s">
        <v>1145</v>
      </c>
      <c r="E4570" s="17" t="s">
        <v>1149</v>
      </c>
      <c r="F4570" s="124" t="str">
        <f aca="false">'OH de Balancines'!BD246</f>
        <v>2047</v>
      </c>
      <c r="G4570" s="17"/>
      <c r="H4570" s="17" t="str">
        <f aca="false">IF(G4570&lt;&gt;"Ejecutado","Por ejecutar"," ")</f>
        <v>Por ejecutar</v>
      </c>
      <c r="I4570" s="17"/>
      <c r="J4570" s="17" t="n">
        <f aca="false">IF(G4570="Ejecutado",I4570,Y4570)</f>
        <v>195444.1776</v>
      </c>
      <c r="K4570" s="17"/>
      <c r="M4570" s="40" t="n">
        <f aca="false">IF(E4570='OH de Balancines'!F5167,'OH de Balancines'!J5167,0)</f>
        <v>0</v>
      </c>
      <c r="N4570" s="40" t="n">
        <f aca="false">IF(E4570='OH de Balancines'!$F$602,'OH de Balancines'!$J$602,0)</f>
        <v>0</v>
      </c>
      <c r="O4570" s="40" t="n">
        <f aca="false">IF(E4570='OH de Balancines'!$F$603,'OH de Balancines'!$J$603,0)</f>
        <v>195444.1776</v>
      </c>
      <c r="P4570" s="40" t="n">
        <f aca="false">IF(E4570='OH de Balancines'!$F$604,'OH de Balancines'!$J$604,0)</f>
        <v>0</v>
      </c>
      <c r="Q4570" s="40" t="n">
        <f aca="false">IF(E4570='OH de Balancines'!$F$605,'OH de Balancines'!$J$605,0)</f>
        <v>0</v>
      </c>
      <c r="R4570" s="40" t="n">
        <f aca="false">IF(E4570='OH de Balancines'!$F$606,'OH de Balancines'!$J$606,0)</f>
        <v>0</v>
      </c>
      <c r="S4570" s="40" t="n">
        <f aca="false">IF(E4570='OH de Balancines'!$F$607,'OH de Balancines'!$J$607,0)</f>
        <v>0</v>
      </c>
      <c r="T4570" s="40" t="n">
        <f aca="false">IF(E4570='OH de Balancines'!$F$608,'OH de Balancines'!$J$608,0)</f>
        <v>0</v>
      </c>
      <c r="U4570" s="40" t="n">
        <f aca="false">IF(E4570='OH de Balancines'!$F$609,'OH de Balancines'!$J$609,0)</f>
        <v>0</v>
      </c>
      <c r="V4570" s="40" t="n">
        <f aca="false">IF(E4570='OH de Balancines'!$F$610,'OH de Balancines'!$J$610,0)</f>
        <v>0</v>
      </c>
      <c r="W4570" s="40" t="n">
        <f aca="false">IF(E4570='OH de Balancines'!$F$611,'OH de Balancines'!$J$611,0)</f>
        <v>0</v>
      </c>
      <c r="X4570" s="40" t="n">
        <f aca="false">IF(E4570='OH de Balancines'!$F$612,'OH de Balancines'!$J$612,0)</f>
        <v>0</v>
      </c>
      <c r="Y4570" s="40" t="n">
        <f aca="false">SUM(M4570:X4570)</f>
        <v>195444.1776</v>
      </c>
    </row>
    <row r="4571" customFormat="false" ht="13.5" hidden="false" customHeight="false" outlineLevel="0" collapsed="false">
      <c r="B4571" s="17" t="s">
        <v>95</v>
      </c>
      <c r="C4571" s="288" t="n">
        <v>14</v>
      </c>
      <c r="D4571" s="17" t="s">
        <v>1147</v>
      </c>
      <c r="E4571" s="17" t="s">
        <v>1149</v>
      </c>
      <c r="F4571" s="124" t="str">
        <f aca="false">'OH de Balancines'!BD247</f>
        <v>2047</v>
      </c>
      <c r="G4571" s="17"/>
      <c r="H4571" s="17" t="str">
        <f aca="false">IF(G4571&lt;&gt;"Ejecutado","Por ejecutar"," ")</f>
        <v>Por ejecutar</v>
      </c>
      <c r="I4571" s="17"/>
      <c r="J4571" s="17" t="n">
        <f aca="false">IF(G4571="Ejecutado",I4571,Y4571)</f>
        <v>195444.1776</v>
      </c>
      <c r="K4571" s="17"/>
      <c r="M4571" s="40" t="n">
        <f aca="false">IF(E4571='OH de Balancines'!F5168,'OH de Balancines'!J5168,0)</f>
        <v>0</v>
      </c>
      <c r="N4571" s="40" t="n">
        <f aca="false">IF(E4571='OH de Balancines'!$F$602,'OH de Balancines'!$J$602,0)</f>
        <v>0</v>
      </c>
      <c r="O4571" s="40" t="n">
        <f aca="false">IF(E4571='OH de Balancines'!$F$603,'OH de Balancines'!$J$603,0)</f>
        <v>195444.1776</v>
      </c>
      <c r="P4571" s="40" t="n">
        <f aca="false">IF(E4571='OH de Balancines'!$F$604,'OH de Balancines'!$J$604,0)</f>
        <v>0</v>
      </c>
      <c r="Q4571" s="40" t="n">
        <f aca="false">IF(E4571='OH de Balancines'!$F$605,'OH de Balancines'!$J$605,0)</f>
        <v>0</v>
      </c>
      <c r="R4571" s="40" t="n">
        <f aca="false">IF(E4571='OH de Balancines'!$F$606,'OH de Balancines'!$J$606,0)</f>
        <v>0</v>
      </c>
      <c r="S4571" s="40" t="n">
        <f aca="false">IF(E4571='OH de Balancines'!$F$607,'OH de Balancines'!$J$607,0)</f>
        <v>0</v>
      </c>
      <c r="T4571" s="40" t="n">
        <f aca="false">IF(E4571='OH de Balancines'!$F$608,'OH de Balancines'!$J$608,0)</f>
        <v>0</v>
      </c>
      <c r="U4571" s="40" t="n">
        <f aca="false">IF(E4571='OH de Balancines'!$F$609,'OH de Balancines'!$J$609,0)</f>
        <v>0</v>
      </c>
      <c r="V4571" s="40" t="n">
        <f aca="false">IF(E4571='OH de Balancines'!$F$610,'OH de Balancines'!$J$610,0)</f>
        <v>0</v>
      </c>
      <c r="W4571" s="40" t="n">
        <f aca="false">IF(E4571='OH de Balancines'!$F$611,'OH de Balancines'!$J$611,0)</f>
        <v>0</v>
      </c>
      <c r="X4571" s="40" t="n">
        <f aca="false">IF(E4571='OH de Balancines'!$F$612,'OH de Balancines'!$J$612,0)</f>
        <v>0</v>
      </c>
      <c r="Y4571" s="40" t="n">
        <f aca="false">SUM(M4571:X4571)</f>
        <v>195444.1776</v>
      </c>
    </row>
    <row r="4572" customFormat="false" ht="13.5" hidden="false" customHeight="false" outlineLevel="0" collapsed="false">
      <c r="B4572" s="17" t="s">
        <v>95</v>
      </c>
      <c r="C4572" s="288" t="n">
        <v>15</v>
      </c>
      <c r="D4572" s="17" t="s">
        <v>1145</v>
      </c>
      <c r="E4572" s="17" t="s">
        <v>1149</v>
      </c>
      <c r="F4572" s="124" t="str">
        <f aca="false">'OH de Balancines'!BD248</f>
        <v>2048</v>
      </c>
      <c r="G4572" s="17"/>
      <c r="H4572" s="17" t="str">
        <f aca="false">IF(G4572&lt;&gt;"Ejecutado","Por ejecutar"," ")</f>
        <v>Por ejecutar</v>
      </c>
      <c r="I4572" s="17"/>
      <c r="J4572" s="17" t="n">
        <f aca="false">IF(G4572="Ejecutado",I4572,Y4572)</f>
        <v>195444.1776</v>
      </c>
      <c r="K4572" s="17"/>
      <c r="M4572" s="40" t="n">
        <f aca="false">IF(E4572='OH de Balancines'!F5169,'OH de Balancines'!J5169,0)</f>
        <v>0</v>
      </c>
      <c r="N4572" s="40" t="n">
        <f aca="false">IF(E4572='OH de Balancines'!$F$602,'OH de Balancines'!$J$602,0)</f>
        <v>0</v>
      </c>
      <c r="O4572" s="40" t="n">
        <f aca="false">IF(E4572='OH de Balancines'!$F$603,'OH de Balancines'!$J$603,0)</f>
        <v>195444.1776</v>
      </c>
      <c r="P4572" s="40" t="n">
        <f aca="false">IF(E4572='OH de Balancines'!$F$604,'OH de Balancines'!$J$604,0)</f>
        <v>0</v>
      </c>
      <c r="Q4572" s="40" t="n">
        <f aca="false">IF(E4572='OH de Balancines'!$F$605,'OH de Balancines'!$J$605,0)</f>
        <v>0</v>
      </c>
      <c r="R4572" s="40" t="n">
        <f aca="false">IF(E4572='OH de Balancines'!$F$606,'OH de Balancines'!$J$606,0)</f>
        <v>0</v>
      </c>
      <c r="S4572" s="40" t="n">
        <f aca="false">IF(E4572='OH de Balancines'!$F$607,'OH de Balancines'!$J$607,0)</f>
        <v>0</v>
      </c>
      <c r="T4572" s="40" t="n">
        <f aca="false">IF(E4572='OH de Balancines'!$F$608,'OH de Balancines'!$J$608,0)</f>
        <v>0</v>
      </c>
      <c r="U4572" s="40" t="n">
        <f aca="false">IF(E4572='OH de Balancines'!$F$609,'OH de Balancines'!$J$609,0)</f>
        <v>0</v>
      </c>
      <c r="V4572" s="40" t="n">
        <f aca="false">IF(E4572='OH de Balancines'!$F$610,'OH de Balancines'!$J$610,0)</f>
        <v>0</v>
      </c>
      <c r="W4572" s="40" t="n">
        <f aca="false">IF(E4572='OH de Balancines'!$F$611,'OH de Balancines'!$J$611,0)</f>
        <v>0</v>
      </c>
      <c r="X4572" s="40" t="n">
        <f aca="false">IF(E4572='OH de Balancines'!$F$612,'OH de Balancines'!$J$612,0)</f>
        <v>0</v>
      </c>
      <c r="Y4572" s="40" t="n">
        <f aca="false">SUM(M4572:X4572)</f>
        <v>195444.1776</v>
      </c>
    </row>
    <row r="4573" customFormat="false" ht="13.5" hidden="false" customHeight="false" outlineLevel="0" collapsed="false">
      <c r="B4573" s="17" t="s">
        <v>95</v>
      </c>
      <c r="C4573" s="288" t="n">
        <v>15</v>
      </c>
      <c r="D4573" s="17" t="s">
        <v>1147</v>
      </c>
      <c r="E4573" s="17" t="s">
        <v>1149</v>
      </c>
      <c r="F4573" s="124" t="str">
        <f aca="false">'OH de Balancines'!BD249</f>
        <v>2048</v>
      </c>
      <c r="G4573" s="17"/>
      <c r="H4573" s="17" t="str">
        <f aca="false">IF(G4573&lt;&gt;"Ejecutado","Por ejecutar"," ")</f>
        <v>Por ejecutar</v>
      </c>
      <c r="I4573" s="17"/>
      <c r="J4573" s="17" t="n">
        <f aca="false">IF(G4573="Ejecutado",I4573,Y4573)</f>
        <v>195444.1776</v>
      </c>
      <c r="K4573" s="17"/>
      <c r="M4573" s="40" t="n">
        <f aca="false">IF(E4573='OH de Balancines'!F5170,'OH de Balancines'!J5170,0)</f>
        <v>0</v>
      </c>
      <c r="N4573" s="40" t="n">
        <f aca="false">IF(E4573='OH de Balancines'!$F$602,'OH de Balancines'!$J$602,0)</f>
        <v>0</v>
      </c>
      <c r="O4573" s="40" t="n">
        <f aca="false">IF(E4573='OH de Balancines'!$F$603,'OH de Balancines'!$J$603,0)</f>
        <v>195444.1776</v>
      </c>
      <c r="P4573" s="40" t="n">
        <f aca="false">IF(E4573='OH de Balancines'!$F$604,'OH de Balancines'!$J$604,0)</f>
        <v>0</v>
      </c>
      <c r="Q4573" s="40" t="n">
        <f aca="false">IF(E4573='OH de Balancines'!$F$605,'OH de Balancines'!$J$605,0)</f>
        <v>0</v>
      </c>
      <c r="R4573" s="40" t="n">
        <f aca="false">IF(E4573='OH de Balancines'!$F$606,'OH de Balancines'!$J$606,0)</f>
        <v>0</v>
      </c>
      <c r="S4573" s="40" t="n">
        <f aca="false">IF(E4573='OH de Balancines'!$F$607,'OH de Balancines'!$J$607,0)</f>
        <v>0</v>
      </c>
      <c r="T4573" s="40" t="n">
        <f aca="false">IF(E4573='OH de Balancines'!$F$608,'OH de Balancines'!$J$608,0)</f>
        <v>0</v>
      </c>
      <c r="U4573" s="40" t="n">
        <f aca="false">IF(E4573='OH de Balancines'!$F$609,'OH de Balancines'!$J$609,0)</f>
        <v>0</v>
      </c>
      <c r="V4573" s="40" t="n">
        <f aca="false">IF(E4573='OH de Balancines'!$F$610,'OH de Balancines'!$J$610,0)</f>
        <v>0</v>
      </c>
      <c r="W4573" s="40" t="n">
        <f aca="false">IF(E4573='OH de Balancines'!$F$611,'OH de Balancines'!$J$611,0)</f>
        <v>0</v>
      </c>
      <c r="X4573" s="40" t="n">
        <f aca="false">IF(E4573='OH de Balancines'!$F$612,'OH de Balancines'!$J$612,0)</f>
        <v>0</v>
      </c>
      <c r="Y4573" s="40" t="n">
        <f aca="false">SUM(M4573:X4573)</f>
        <v>195444.1776</v>
      </c>
    </row>
    <row r="4574" customFormat="false" ht="13.5" hidden="false" customHeight="false" outlineLevel="0" collapsed="false">
      <c r="B4574" s="17" t="s">
        <v>95</v>
      </c>
      <c r="C4574" s="288" t="n">
        <v>16</v>
      </c>
      <c r="D4574" s="17" t="s">
        <v>1145</v>
      </c>
      <c r="E4574" s="17" t="s">
        <v>1149</v>
      </c>
      <c r="F4574" s="124" t="str">
        <f aca="false">'OH de Balancines'!BD250</f>
        <v>2047</v>
      </c>
      <c r="G4574" s="17"/>
      <c r="H4574" s="17" t="str">
        <f aca="false">IF(G4574&lt;&gt;"Ejecutado","Por ejecutar"," ")</f>
        <v>Por ejecutar</v>
      </c>
      <c r="I4574" s="17"/>
      <c r="J4574" s="17" t="n">
        <f aca="false">IF(G4574="Ejecutado",I4574,Y4574)</f>
        <v>195444.1776</v>
      </c>
      <c r="K4574" s="17"/>
      <c r="M4574" s="40" t="n">
        <f aca="false">IF(E4574='OH de Balancines'!F5171,'OH de Balancines'!J5171,0)</f>
        <v>0</v>
      </c>
      <c r="N4574" s="40" t="n">
        <f aca="false">IF(E4574='OH de Balancines'!$F$602,'OH de Balancines'!$J$602,0)</f>
        <v>0</v>
      </c>
      <c r="O4574" s="40" t="n">
        <f aca="false">IF(E4574='OH de Balancines'!$F$603,'OH de Balancines'!$J$603,0)</f>
        <v>195444.1776</v>
      </c>
      <c r="P4574" s="40" t="n">
        <f aca="false">IF(E4574='OH de Balancines'!$F$604,'OH de Balancines'!$J$604,0)</f>
        <v>0</v>
      </c>
      <c r="Q4574" s="40" t="n">
        <f aca="false">IF(E4574='OH de Balancines'!$F$605,'OH de Balancines'!$J$605,0)</f>
        <v>0</v>
      </c>
      <c r="R4574" s="40" t="n">
        <f aca="false">IF(E4574='OH de Balancines'!$F$606,'OH de Balancines'!$J$606,0)</f>
        <v>0</v>
      </c>
      <c r="S4574" s="40" t="n">
        <f aca="false">IF(E4574='OH de Balancines'!$F$607,'OH de Balancines'!$J$607,0)</f>
        <v>0</v>
      </c>
      <c r="T4574" s="40" t="n">
        <f aca="false">IF(E4574='OH de Balancines'!$F$608,'OH de Balancines'!$J$608,0)</f>
        <v>0</v>
      </c>
      <c r="U4574" s="40" t="n">
        <f aca="false">IF(E4574='OH de Balancines'!$F$609,'OH de Balancines'!$J$609,0)</f>
        <v>0</v>
      </c>
      <c r="V4574" s="40" t="n">
        <f aca="false">IF(E4574='OH de Balancines'!$F$610,'OH de Balancines'!$J$610,0)</f>
        <v>0</v>
      </c>
      <c r="W4574" s="40" t="n">
        <f aca="false">IF(E4574='OH de Balancines'!$F$611,'OH de Balancines'!$J$611,0)</f>
        <v>0</v>
      </c>
      <c r="X4574" s="40" t="n">
        <f aca="false">IF(E4574='OH de Balancines'!$F$612,'OH de Balancines'!$J$612,0)</f>
        <v>0</v>
      </c>
      <c r="Y4574" s="40" t="n">
        <f aca="false">SUM(M4574:X4574)</f>
        <v>195444.1776</v>
      </c>
    </row>
    <row r="4575" customFormat="false" ht="13.5" hidden="false" customHeight="false" outlineLevel="0" collapsed="false">
      <c r="B4575" s="17" t="s">
        <v>95</v>
      </c>
      <c r="C4575" s="288" t="n">
        <v>16</v>
      </c>
      <c r="D4575" s="17" t="s">
        <v>1147</v>
      </c>
      <c r="E4575" s="17" t="s">
        <v>1149</v>
      </c>
      <c r="F4575" s="124" t="str">
        <f aca="false">'OH de Balancines'!BD251</f>
        <v>2047</v>
      </c>
      <c r="G4575" s="17"/>
      <c r="H4575" s="17" t="str">
        <f aca="false">IF(G4575&lt;&gt;"Ejecutado","Por ejecutar"," ")</f>
        <v>Por ejecutar</v>
      </c>
      <c r="I4575" s="17"/>
      <c r="J4575" s="17" t="n">
        <f aca="false">IF(G4575="Ejecutado",I4575,Y4575)</f>
        <v>195444.1776</v>
      </c>
      <c r="K4575" s="17"/>
      <c r="M4575" s="40" t="n">
        <f aca="false">IF(E4575='OH de Balancines'!F5172,'OH de Balancines'!J5172,0)</f>
        <v>0</v>
      </c>
      <c r="N4575" s="40" t="n">
        <f aca="false">IF(E4575='OH de Balancines'!$F$602,'OH de Balancines'!$J$602,0)</f>
        <v>0</v>
      </c>
      <c r="O4575" s="40" t="n">
        <f aca="false">IF(E4575='OH de Balancines'!$F$603,'OH de Balancines'!$J$603,0)</f>
        <v>195444.1776</v>
      </c>
      <c r="P4575" s="40" t="n">
        <f aca="false">IF(E4575='OH de Balancines'!$F$604,'OH de Balancines'!$J$604,0)</f>
        <v>0</v>
      </c>
      <c r="Q4575" s="40" t="n">
        <f aca="false">IF(E4575='OH de Balancines'!$F$605,'OH de Balancines'!$J$605,0)</f>
        <v>0</v>
      </c>
      <c r="R4575" s="40" t="n">
        <f aca="false">IF(E4575='OH de Balancines'!$F$606,'OH de Balancines'!$J$606,0)</f>
        <v>0</v>
      </c>
      <c r="S4575" s="40" t="n">
        <f aca="false">IF(E4575='OH de Balancines'!$F$607,'OH de Balancines'!$J$607,0)</f>
        <v>0</v>
      </c>
      <c r="T4575" s="40" t="n">
        <f aca="false">IF(E4575='OH de Balancines'!$F$608,'OH de Balancines'!$J$608,0)</f>
        <v>0</v>
      </c>
      <c r="U4575" s="40" t="n">
        <f aca="false">IF(E4575='OH de Balancines'!$F$609,'OH de Balancines'!$J$609,0)</f>
        <v>0</v>
      </c>
      <c r="V4575" s="40" t="n">
        <f aca="false">IF(E4575='OH de Balancines'!$F$610,'OH de Balancines'!$J$610,0)</f>
        <v>0</v>
      </c>
      <c r="W4575" s="40" t="n">
        <f aca="false">IF(E4575='OH de Balancines'!$F$611,'OH de Balancines'!$J$611,0)</f>
        <v>0</v>
      </c>
      <c r="X4575" s="40" t="n">
        <f aca="false">IF(E4575='OH de Balancines'!$F$612,'OH de Balancines'!$J$612,0)</f>
        <v>0</v>
      </c>
      <c r="Y4575" s="40" t="n">
        <f aca="false">SUM(M4575:X4575)</f>
        <v>195444.1776</v>
      </c>
    </row>
    <row r="4576" customFormat="false" ht="13.5" hidden="false" customHeight="false" outlineLevel="0" collapsed="false">
      <c r="B4576" s="17" t="s">
        <v>95</v>
      </c>
      <c r="C4576" s="288" t="n">
        <v>17</v>
      </c>
      <c r="D4576" s="17" t="s">
        <v>1145</v>
      </c>
      <c r="E4576" s="17" t="s">
        <v>1150</v>
      </c>
      <c r="F4576" s="124" t="str">
        <f aca="false">'OH de Balancines'!BD252</f>
        <v>2047</v>
      </c>
      <c r="G4576" s="17"/>
      <c r="H4576" s="17" t="str">
        <f aca="false">IF(G4576&lt;&gt;"Ejecutado","Por ejecutar"," ")</f>
        <v>Por ejecutar</v>
      </c>
      <c r="I4576" s="17"/>
      <c r="J4576" s="17" t="n">
        <f aca="false">IF(G4576="Ejecutado",I4576,Y4576)</f>
        <v>207178.32</v>
      </c>
      <c r="K4576" s="17"/>
      <c r="M4576" s="40" t="n">
        <f aca="false">IF(E4576='OH de Balancines'!F5173,'OH de Balancines'!J5173,0)</f>
        <v>0</v>
      </c>
      <c r="N4576" s="40" t="n">
        <f aca="false">IF(E4576='OH de Balancines'!$F$602,'OH de Balancines'!$J$602,0)</f>
        <v>207178.32</v>
      </c>
      <c r="O4576" s="40" t="n">
        <f aca="false">IF(E4576='OH de Balancines'!$F$603,'OH de Balancines'!$J$603,0)</f>
        <v>0</v>
      </c>
      <c r="P4576" s="40" t="n">
        <f aca="false">IF(E4576='OH de Balancines'!$F$604,'OH de Balancines'!$J$604,0)</f>
        <v>0</v>
      </c>
      <c r="Q4576" s="40" t="n">
        <f aca="false">IF(E4576='OH de Balancines'!$F$605,'OH de Balancines'!$J$605,0)</f>
        <v>0</v>
      </c>
      <c r="R4576" s="40" t="n">
        <f aca="false">IF(E4576='OH de Balancines'!$F$606,'OH de Balancines'!$J$606,0)</f>
        <v>0</v>
      </c>
      <c r="S4576" s="40" t="n">
        <f aca="false">IF(E4576='OH de Balancines'!$F$607,'OH de Balancines'!$J$607,0)</f>
        <v>0</v>
      </c>
      <c r="T4576" s="40" t="n">
        <f aca="false">IF(E4576='OH de Balancines'!$F$608,'OH de Balancines'!$J$608,0)</f>
        <v>0</v>
      </c>
      <c r="U4576" s="40" t="n">
        <f aca="false">IF(E4576='OH de Balancines'!$F$609,'OH de Balancines'!$J$609,0)</f>
        <v>0</v>
      </c>
      <c r="V4576" s="40" t="n">
        <f aca="false">IF(E4576='OH de Balancines'!$F$610,'OH de Balancines'!$J$610,0)</f>
        <v>0</v>
      </c>
      <c r="W4576" s="40" t="n">
        <f aca="false">IF(E4576='OH de Balancines'!$F$611,'OH de Balancines'!$J$611,0)</f>
        <v>0</v>
      </c>
      <c r="X4576" s="40" t="n">
        <f aca="false">IF(E4576='OH de Balancines'!$F$612,'OH de Balancines'!$J$612,0)</f>
        <v>0</v>
      </c>
      <c r="Y4576" s="40" t="n">
        <f aca="false">SUM(M4576:X4576)</f>
        <v>207178.32</v>
      </c>
    </row>
    <row r="4577" customFormat="false" ht="13.5" hidden="false" customHeight="false" outlineLevel="0" collapsed="false">
      <c r="B4577" s="17" t="s">
        <v>95</v>
      </c>
      <c r="C4577" s="288" t="n">
        <v>17</v>
      </c>
      <c r="D4577" s="17" t="s">
        <v>1147</v>
      </c>
      <c r="E4577" s="17" t="s">
        <v>1150</v>
      </c>
      <c r="F4577" s="124" t="str">
        <f aca="false">'OH de Balancines'!BD253</f>
        <v>2047</v>
      </c>
      <c r="G4577" s="17"/>
      <c r="H4577" s="17" t="str">
        <f aca="false">IF(G4577&lt;&gt;"Ejecutado","Por ejecutar"," ")</f>
        <v>Por ejecutar</v>
      </c>
      <c r="I4577" s="17"/>
      <c r="J4577" s="17" t="n">
        <f aca="false">IF(G4577="Ejecutado",I4577,Y4577)</f>
        <v>207178.32</v>
      </c>
      <c r="K4577" s="17"/>
      <c r="M4577" s="40" t="n">
        <f aca="false">IF(E4577='OH de Balancines'!F5174,'OH de Balancines'!J5174,0)</f>
        <v>0</v>
      </c>
      <c r="N4577" s="40" t="n">
        <f aca="false">IF(E4577='OH de Balancines'!$F$602,'OH de Balancines'!$J$602,0)</f>
        <v>207178.32</v>
      </c>
      <c r="O4577" s="40" t="n">
        <f aca="false">IF(E4577='OH de Balancines'!$F$603,'OH de Balancines'!$J$603,0)</f>
        <v>0</v>
      </c>
      <c r="P4577" s="40" t="n">
        <f aca="false">IF(E4577='OH de Balancines'!$F$604,'OH de Balancines'!$J$604,0)</f>
        <v>0</v>
      </c>
      <c r="Q4577" s="40" t="n">
        <f aca="false">IF(E4577='OH de Balancines'!$F$605,'OH de Balancines'!$J$605,0)</f>
        <v>0</v>
      </c>
      <c r="R4577" s="40" t="n">
        <f aca="false">IF(E4577='OH de Balancines'!$F$606,'OH de Balancines'!$J$606,0)</f>
        <v>0</v>
      </c>
      <c r="S4577" s="40" t="n">
        <f aca="false">IF(E4577='OH de Balancines'!$F$607,'OH de Balancines'!$J$607,0)</f>
        <v>0</v>
      </c>
      <c r="T4577" s="40" t="n">
        <f aca="false">IF(E4577='OH de Balancines'!$F$608,'OH de Balancines'!$J$608,0)</f>
        <v>0</v>
      </c>
      <c r="U4577" s="40" t="n">
        <f aca="false">IF(E4577='OH de Balancines'!$F$609,'OH de Balancines'!$J$609,0)</f>
        <v>0</v>
      </c>
      <c r="V4577" s="40" t="n">
        <f aca="false">IF(E4577='OH de Balancines'!$F$610,'OH de Balancines'!$J$610,0)</f>
        <v>0</v>
      </c>
      <c r="W4577" s="40" t="n">
        <f aca="false">IF(E4577='OH de Balancines'!$F$611,'OH de Balancines'!$J$611,0)</f>
        <v>0</v>
      </c>
      <c r="X4577" s="40" t="n">
        <f aca="false">IF(E4577='OH de Balancines'!$F$612,'OH de Balancines'!$J$612,0)</f>
        <v>0</v>
      </c>
      <c r="Y4577" s="40" t="n">
        <f aca="false">SUM(M4577:X4577)</f>
        <v>207178.32</v>
      </c>
    </row>
    <row r="4578" customFormat="false" ht="13.5" hidden="false" customHeight="false" outlineLevel="0" collapsed="false">
      <c r="B4578" s="17" t="s">
        <v>95</v>
      </c>
      <c r="C4578" s="288" t="n">
        <v>18</v>
      </c>
      <c r="D4578" s="17" t="s">
        <v>1145</v>
      </c>
      <c r="E4578" s="17" t="s">
        <v>1146</v>
      </c>
      <c r="F4578" s="124" t="str">
        <f aca="false">'OH de Balancines'!BD254</f>
        <v>2048</v>
      </c>
      <c r="G4578" s="17"/>
      <c r="H4578" s="17" t="str">
        <f aca="false">IF(G4578&lt;&gt;"Ejecutado","Por ejecutar"," ")</f>
        <v>Por ejecutar</v>
      </c>
      <c r="I4578" s="17"/>
      <c r="J4578" s="17" t="n">
        <f aca="false">IF(G4578="Ejecutado",I4578,Y4578)</f>
        <v>194462.4</v>
      </c>
      <c r="K4578" s="17"/>
      <c r="M4578" s="40" t="n">
        <f aca="false">IF(E4578='OH de Balancines'!F5175,'OH de Balancines'!J5175,0)</f>
        <v>0</v>
      </c>
      <c r="N4578" s="40" t="n">
        <f aca="false">IF(E4578='OH de Balancines'!$F$602,'OH de Balancines'!$J$602,0)</f>
        <v>0</v>
      </c>
      <c r="O4578" s="40" t="n">
        <f aca="false">IF(E4578='OH de Balancines'!$F$603,'OH de Balancines'!$J$603,0)</f>
        <v>0</v>
      </c>
      <c r="P4578" s="40" t="n">
        <f aca="false">IF(E4578='OH de Balancines'!$F$604,'OH de Balancines'!$J$604,0)</f>
        <v>0</v>
      </c>
      <c r="Q4578" s="40" t="n">
        <f aca="false">IF(E4578='OH de Balancines'!$F$605,'OH de Balancines'!$J$605,0)</f>
        <v>0</v>
      </c>
      <c r="R4578" s="40" t="n">
        <f aca="false">IF(E4578='OH de Balancines'!$F$606,'OH de Balancines'!$J$606,0)</f>
        <v>0</v>
      </c>
      <c r="S4578" s="40" t="n">
        <f aca="false">IF(E4578='OH de Balancines'!$F$607,'OH de Balancines'!$J$607,0)</f>
        <v>0</v>
      </c>
      <c r="T4578" s="40" t="n">
        <f aca="false">IF(E4578='OH de Balancines'!$F$608,'OH de Balancines'!$J$608,0)</f>
        <v>0</v>
      </c>
      <c r="U4578" s="40" t="n">
        <f aca="false">IF(E4578='OH de Balancines'!$F$609,'OH de Balancines'!$J$609,0)</f>
        <v>194462.4</v>
      </c>
      <c r="V4578" s="40" t="n">
        <f aca="false">IF(E4578='OH de Balancines'!$F$610,'OH de Balancines'!$J$610,0)</f>
        <v>0</v>
      </c>
      <c r="W4578" s="40" t="n">
        <f aca="false">IF(E4578='OH de Balancines'!$F$611,'OH de Balancines'!$J$611,0)</f>
        <v>0</v>
      </c>
      <c r="X4578" s="40" t="n">
        <f aca="false">IF(E4578='OH de Balancines'!$F$612,'OH de Balancines'!$J$612,0)</f>
        <v>0</v>
      </c>
      <c r="Y4578" s="40" t="n">
        <f aca="false">SUM(M4578:X4578)</f>
        <v>194462.4</v>
      </c>
    </row>
    <row r="4579" customFormat="false" ht="13.5" hidden="false" customHeight="false" outlineLevel="0" collapsed="false">
      <c r="B4579" s="17" t="s">
        <v>95</v>
      </c>
      <c r="C4579" s="288" t="n">
        <v>18</v>
      </c>
      <c r="D4579" s="17" t="s">
        <v>1147</v>
      </c>
      <c r="E4579" s="17" t="s">
        <v>1146</v>
      </c>
      <c r="F4579" s="124" t="str">
        <f aca="false">'OH de Balancines'!BD255</f>
        <v>2048</v>
      </c>
      <c r="G4579" s="17"/>
      <c r="H4579" s="17" t="str">
        <f aca="false">IF(G4579&lt;&gt;"Ejecutado","Por ejecutar"," ")</f>
        <v>Por ejecutar</v>
      </c>
      <c r="I4579" s="17"/>
      <c r="J4579" s="17" t="n">
        <f aca="false">IF(G4579="Ejecutado",I4579,Y4579)</f>
        <v>194462.4</v>
      </c>
      <c r="K4579" s="17"/>
      <c r="M4579" s="40" t="n">
        <f aca="false">IF(E4579='OH de Balancines'!F5176,'OH de Balancines'!J5176,0)</f>
        <v>0</v>
      </c>
      <c r="N4579" s="40" t="n">
        <f aca="false">IF(E4579='OH de Balancines'!$F$602,'OH de Balancines'!$J$602,0)</f>
        <v>0</v>
      </c>
      <c r="O4579" s="40" t="n">
        <f aca="false">IF(E4579='OH de Balancines'!$F$603,'OH de Balancines'!$J$603,0)</f>
        <v>0</v>
      </c>
      <c r="P4579" s="40" t="n">
        <f aca="false">IF(E4579='OH de Balancines'!$F$604,'OH de Balancines'!$J$604,0)</f>
        <v>0</v>
      </c>
      <c r="Q4579" s="40" t="n">
        <f aca="false">IF(E4579='OH de Balancines'!$F$605,'OH de Balancines'!$J$605,0)</f>
        <v>0</v>
      </c>
      <c r="R4579" s="40" t="n">
        <f aca="false">IF(E4579='OH de Balancines'!$F$606,'OH de Balancines'!$J$606,0)</f>
        <v>0</v>
      </c>
      <c r="S4579" s="40" t="n">
        <f aca="false">IF(E4579='OH de Balancines'!$F$607,'OH de Balancines'!$J$607,0)</f>
        <v>0</v>
      </c>
      <c r="T4579" s="40" t="n">
        <f aca="false">IF(E4579='OH de Balancines'!$F$608,'OH de Balancines'!$J$608,0)</f>
        <v>0</v>
      </c>
      <c r="U4579" s="40" t="n">
        <f aca="false">IF(E4579='OH de Balancines'!$F$609,'OH de Balancines'!$J$609,0)</f>
        <v>194462.4</v>
      </c>
      <c r="V4579" s="40" t="n">
        <f aca="false">IF(E4579='OH de Balancines'!$F$610,'OH de Balancines'!$J$610,0)</f>
        <v>0</v>
      </c>
      <c r="W4579" s="40" t="n">
        <f aca="false">IF(E4579='OH de Balancines'!$F$611,'OH de Balancines'!$J$611,0)</f>
        <v>0</v>
      </c>
      <c r="X4579" s="40" t="n">
        <f aca="false">IF(E4579='OH de Balancines'!$F$612,'OH de Balancines'!$J$612,0)</f>
        <v>0</v>
      </c>
      <c r="Y4579" s="40" t="n">
        <f aca="false">SUM(M4579:X4579)</f>
        <v>194462.4</v>
      </c>
    </row>
    <row r="4580" customFormat="false" ht="13.5" hidden="false" customHeight="false" outlineLevel="0" collapsed="false">
      <c r="B4580" s="17" t="s">
        <v>95</v>
      </c>
      <c r="C4580" s="288" t="n">
        <v>19</v>
      </c>
      <c r="D4580" s="17" t="s">
        <v>1145</v>
      </c>
      <c r="E4580" s="17" t="s">
        <v>1157</v>
      </c>
      <c r="F4580" s="124" t="str">
        <f aca="false">'OH de Balancines'!BD256</f>
        <v>2048</v>
      </c>
      <c r="G4580" s="17"/>
      <c r="H4580" s="17" t="str">
        <f aca="false">IF(G4580&lt;&gt;"Ejecutado","Por ejecutar"," ")</f>
        <v>Por ejecutar</v>
      </c>
      <c r="I4580" s="17"/>
      <c r="J4580" s="17" t="n">
        <f aca="false">IF(G4580="Ejecutado",I4580,Y4580)</f>
        <v>198046.8</v>
      </c>
      <c r="K4580" s="17"/>
      <c r="M4580" s="40" t="n">
        <f aca="false">IF(E4580='OH de Balancines'!F5177,'OH de Balancines'!J5177,0)</f>
        <v>0</v>
      </c>
      <c r="N4580" s="40" t="n">
        <f aca="false">IF(E4580='OH de Balancines'!$F$602,'OH de Balancines'!$J$602,0)</f>
        <v>0</v>
      </c>
      <c r="O4580" s="40" t="n">
        <f aca="false">IF(E4580='OH de Balancines'!$F$603,'OH de Balancines'!$J$603,0)</f>
        <v>0</v>
      </c>
      <c r="P4580" s="40" t="n">
        <f aca="false">IF(E4580='OH de Balancines'!$F$604,'OH de Balancines'!$J$604,0)</f>
        <v>0</v>
      </c>
      <c r="Q4580" s="40" t="n">
        <f aca="false">IF(E4580='OH de Balancines'!$F$605,'OH de Balancines'!$J$605,0)</f>
        <v>0</v>
      </c>
      <c r="R4580" s="40" t="n">
        <f aca="false">IF(E4580='OH de Balancines'!$F$606,'OH de Balancines'!$J$606,0)</f>
        <v>198046.8</v>
      </c>
      <c r="S4580" s="40" t="n">
        <f aca="false">IF(E4580='OH de Balancines'!$F$607,'OH de Balancines'!$J$607,0)</f>
        <v>0</v>
      </c>
      <c r="T4580" s="40" t="n">
        <f aca="false">IF(E4580='OH de Balancines'!$F$608,'OH de Balancines'!$J$608,0)</f>
        <v>0</v>
      </c>
      <c r="U4580" s="40" t="n">
        <f aca="false">IF(E4580='OH de Balancines'!$F$609,'OH de Balancines'!$J$609,0)</f>
        <v>0</v>
      </c>
      <c r="V4580" s="40" t="n">
        <f aca="false">IF(E4580='OH de Balancines'!$F$610,'OH de Balancines'!$J$610,0)</f>
        <v>0</v>
      </c>
      <c r="W4580" s="40" t="n">
        <f aca="false">IF(E4580='OH de Balancines'!$F$611,'OH de Balancines'!$J$611,0)</f>
        <v>0</v>
      </c>
      <c r="X4580" s="40" t="n">
        <f aca="false">IF(E4580='OH de Balancines'!$F$612,'OH de Balancines'!$J$612,0)</f>
        <v>0</v>
      </c>
      <c r="Y4580" s="40" t="n">
        <f aca="false">SUM(M4580:X4580)</f>
        <v>198046.8</v>
      </c>
    </row>
    <row r="4581" customFormat="false" ht="13.5" hidden="false" customHeight="false" outlineLevel="0" collapsed="false">
      <c r="B4581" s="17" t="s">
        <v>95</v>
      </c>
      <c r="C4581" s="288" t="n">
        <v>19</v>
      </c>
      <c r="D4581" s="17" t="s">
        <v>1147</v>
      </c>
      <c r="E4581" s="17" t="s">
        <v>1157</v>
      </c>
      <c r="F4581" s="124" t="str">
        <f aca="false">'OH de Balancines'!BD257</f>
        <v>2048</v>
      </c>
      <c r="G4581" s="17"/>
      <c r="H4581" s="17" t="str">
        <f aca="false">IF(G4581&lt;&gt;"Ejecutado","Por ejecutar"," ")</f>
        <v>Por ejecutar</v>
      </c>
      <c r="I4581" s="17"/>
      <c r="J4581" s="17" t="n">
        <f aca="false">IF(G4581="Ejecutado",I4581,Y4581)</f>
        <v>198046.8</v>
      </c>
      <c r="K4581" s="17"/>
      <c r="M4581" s="40" t="n">
        <f aca="false">IF(E4581='OH de Balancines'!F5178,'OH de Balancines'!J5178,0)</f>
        <v>0</v>
      </c>
      <c r="N4581" s="40" t="n">
        <f aca="false">IF(E4581='OH de Balancines'!$F$602,'OH de Balancines'!$J$602,0)</f>
        <v>0</v>
      </c>
      <c r="O4581" s="40" t="n">
        <f aca="false">IF(E4581='OH de Balancines'!$F$603,'OH de Balancines'!$J$603,0)</f>
        <v>0</v>
      </c>
      <c r="P4581" s="40" t="n">
        <f aca="false">IF(E4581='OH de Balancines'!$F$604,'OH de Balancines'!$J$604,0)</f>
        <v>0</v>
      </c>
      <c r="Q4581" s="40" t="n">
        <f aca="false">IF(E4581='OH de Balancines'!$F$605,'OH de Balancines'!$J$605,0)</f>
        <v>0</v>
      </c>
      <c r="R4581" s="40" t="n">
        <f aca="false">IF(E4581='OH de Balancines'!$F$606,'OH de Balancines'!$J$606,0)</f>
        <v>198046.8</v>
      </c>
      <c r="S4581" s="40" t="n">
        <f aca="false">IF(E4581='OH de Balancines'!$F$607,'OH de Balancines'!$J$607,0)</f>
        <v>0</v>
      </c>
      <c r="T4581" s="40" t="n">
        <f aca="false">IF(E4581='OH de Balancines'!$F$608,'OH de Balancines'!$J$608,0)</f>
        <v>0</v>
      </c>
      <c r="U4581" s="40" t="n">
        <f aca="false">IF(E4581='OH de Balancines'!$F$609,'OH de Balancines'!$J$609,0)</f>
        <v>0</v>
      </c>
      <c r="V4581" s="40" t="n">
        <f aca="false">IF(E4581='OH de Balancines'!$F$610,'OH de Balancines'!$J$610,0)</f>
        <v>0</v>
      </c>
      <c r="W4581" s="40" t="n">
        <f aca="false">IF(E4581='OH de Balancines'!$F$611,'OH de Balancines'!$J$611,0)</f>
        <v>0</v>
      </c>
      <c r="X4581" s="40" t="n">
        <f aca="false">IF(E4581='OH de Balancines'!$F$612,'OH de Balancines'!$J$612,0)</f>
        <v>0</v>
      </c>
      <c r="Y4581" s="40" t="n">
        <f aca="false">SUM(M4581:X4581)</f>
        <v>198046.8</v>
      </c>
    </row>
    <row r="4582" customFormat="false" ht="13.5" hidden="false" customHeight="false" outlineLevel="0" collapsed="false">
      <c r="B4582" s="17" t="s">
        <v>95</v>
      </c>
      <c r="C4582" s="288" t="n">
        <v>20</v>
      </c>
      <c r="D4582" s="17" t="s">
        <v>1145</v>
      </c>
      <c r="E4582" s="17" t="s">
        <v>1149</v>
      </c>
      <c r="F4582" s="124" t="str">
        <f aca="false">'OH de Balancines'!BD258</f>
        <v>2047</v>
      </c>
      <c r="G4582" s="17"/>
      <c r="H4582" s="17" t="str">
        <f aca="false">IF(G4582&lt;&gt;"Ejecutado","Por ejecutar"," ")</f>
        <v>Por ejecutar</v>
      </c>
      <c r="I4582" s="17"/>
      <c r="J4582" s="17" t="n">
        <f aca="false">IF(G4582="Ejecutado",I4582,Y4582)</f>
        <v>195444.1776</v>
      </c>
      <c r="K4582" s="17"/>
      <c r="M4582" s="40" t="n">
        <f aca="false">IF(E4582='OH de Balancines'!F5179,'OH de Balancines'!J5179,0)</f>
        <v>0</v>
      </c>
      <c r="N4582" s="40" t="n">
        <f aca="false">IF(E4582='OH de Balancines'!$F$602,'OH de Balancines'!$J$602,0)</f>
        <v>0</v>
      </c>
      <c r="O4582" s="40" t="n">
        <f aca="false">IF(E4582='OH de Balancines'!$F$603,'OH de Balancines'!$J$603,0)</f>
        <v>195444.1776</v>
      </c>
      <c r="P4582" s="40" t="n">
        <f aca="false">IF(E4582='OH de Balancines'!$F$604,'OH de Balancines'!$J$604,0)</f>
        <v>0</v>
      </c>
      <c r="Q4582" s="40" t="n">
        <f aca="false">IF(E4582='OH de Balancines'!$F$605,'OH de Balancines'!$J$605,0)</f>
        <v>0</v>
      </c>
      <c r="R4582" s="40" t="n">
        <f aca="false">IF(E4582='OH de Balancines'!$F$606,'OH de Balancines'!$J$606,0)</f>
        <v>0</v>
      </c>
      <c r="S4582" s="40" t="n">
        <f aca="false">IF(E4582='OH de Balancines'!$F$607,'OH de Balancines'!$J$607,0)</f>
        <v>0</v>
      </c>
      <c r="T4582" s="40" t="n">
        <f aca="false">IF(E4582='OH de Balancines'!$F$608,'OH de Balancines'!$J$608,0)</f>
        <v>0</v>
      </c>
      <c r="U4582" s="40" t="n">
        <f aca="false">IF(E4582='OH de Balancines'!$F$609,'OH de Balancines'!$J$609,0)</f>
        <v>0</v>
      </c>
      <c r="V4582" s="40" t="n">
        <f aca="false">IF(E4582='OH de Balancines'!$F$610,'OH de Balancines'!$J$610,0)</f>
        <v>0</v>
      </c>
      <c r="W4582" s="40" t="n">
        <f aca="false">IF(E4582='OH de Balancines'!$F$611,'OH de Balancines'!$J$611,0)</f>
        <v>0</v>
      </c>
      <c r="X4582" s="40" t="n">
        <f aca="false">IF(E4582='OH de Balancines'!$F$612,'OH de Balancines'!$J$612,0)</f>
        <v>0</v>
      </c>
      <c r="Y4582" s="40" t="n">
        <f aca="false">SUM(M4582:X4582)</f>
        <v>195444.1776</v>
      </c>
    </row>
    <row r="4583" customFormat="false" ht="13.5" hidden="false" customHeight="false" outlineLevel="0" collapsed="false">
      <c r="B4583" s="17" t="s">
        <v>95</v>
      </c>
      <c r="C4583" s="288" t="n">
        <v>20</v>
      </c>
      <c r="D4583" s="17" t="s">
        <v>1147</v>
      </c>
      <c r="E4583" s="17" t="s">
        <v>1149</v>
      </c>
      <c r="F4583" s="124" t="str">
        <f aca="false">'OH de Balancines'!BD259</f>
        <v>2047</v>
      </c>
      <c r="G4583" s="17"/>
      <c r="H4583" s="17" t="str">
        <f aca="false">IF(G4583&lt;&gt;"Ejecutado","Por ejecutar"," ")</f>
        <v>Por ejecutar</v>
      </c>
      <c r="I4583" s="17"/>
      <c r="J4583" s="17" t="n">
        <f aca="false">IF(G4583="Ejecutado",I4583,Y4583)</f>
        <v>195444.1776</v>
      </c>
      <c r="K4583" s="17"/>
      <c r="M4583" s="40" t="n">
        <f aca="false">IF(E4583='OH de Balancines'!F5180,'OH de Balancines'!J5180,0)</f>
        <v>0</v>
      </c>
      <c r="N4583" s="40" t="n">
        <f aca="false">IF(E4583='OH de Balancines'!$F$602,'OH de Balancines'!$J$602,0)</f>
        <v>0</v>
      </c>
      <c r="O4583" s="40" t="n">
        <f aca="false">IF(E4583='OH de Balancines'!$F$603,'OH de Balancines'!$J$603,0)</f>
        <v>195444.1776</v>
      </c>
      <c r="P4583" s="40" t="n">
        <f aca="false">IF(E4583='OH de Balancines'!$F$604,'OH de Balancines'!$J$604,0)</f>
        <v>0</v>
      </c>
      <c r="Q4583" s="40" t="n">
        <f aca="false">IF(E4583='OH de Balancines'!$F$605,'OH de Balancines'!$J$605,0)</f>
        <v>0</v>
      </c>
      <c r="R4583" s="40" t="n">
        <f aca="false">IF(E4583='OH de Balancines'!$F$606,'OH de Balancines'!$J$606,0)</f>
        <v>0</v>
      </c>
      <c r="S4583" s="40" t="n">
        <f aca="false">IF(E4583='OH de Balancines'!$F$607,'OH de Balancines'!$J$607,0)</f>
        <v>0</v>
      </c>
      <c r="T4583" s="40" t="n">
        <f aca="false">IF(E4583='OH de Balancines'!$F$608,'OH de Balancines'!$J$608,0)</f>
        <v>0</v>
      </c>
      <c r="U4583" s="40" t="n">
        <f aca="false">IF(E4583='OH de Balancines'!$F$609,'OH de Balancines'!$J$609,0)</f>
        <v>0</v>
      </c>
      <c r="V4583" s="40" t="n">
        <f aca="false">IF(E4583='OH de Balancines'!$F$610,'OH de Balancines'!$J$610,0)</f>
        <v>0</v>
      </c>
      <c r="W4583" s="40" t="n">
        <f aca="false">IF(E4583='OH de Balancines'!$F$611,'OH de Balancines'!$J$611,0)</f>
        <v>0</v>
      </c>
      <c r="X4583" s="40" t="n">
        <f aca="false">IF(E4583='OH de Balancines'!$F$612,'OH de Balancines'!$J$612,0)</f>
        <v>0</v>
      </c>
      <c r="Y4583" s="40" t="n">
        <f aca="false">SUM(M4583:X4583)</f>
        <v>195444.1776</v>
      </c>
    </row>
    <row r="4584" customFormat="false" ht="13.5" hidden="false" customHeight="false" outlineLevel="0" collapsed="false">
      <c r="B4584" s="17" t="s">
        <v>95</v>
      </c>
      <c r="C4584" s="288" t="n">
        <v>21</v>
      </c>
      <c r="D4584" s="17" t="s">
        <v>1145</v>
      </c>
      <c r="E4584" s="17" t="s">
        <v>1149</v>
      </c>
      <c r="F4584" s="124" t="str">
        <f aca="false">'OH de Balancines'!BD260</f>
        <v>2048</v>
      </c>
      <c r="G4584" s="17"/>
      <c r="H4584" s="17" t="str">
        <f aca="false">IF(G4584&lt;&gt;"Ejecutado","Por ejecutar"," ")</f>
        <v>Por ejecutar</v>
      </c>
      <c r="I4584" s="17"/>
      <c r="J4584" s="17" t="n">
        <f aca="false">IF(G4584="Ejecutado",I4584,Y4584)</f>
        <v>195444.1776</v>
      </c>
      <c r="K4584" s="17"/>
      <c r="M4584" s="40" t="n">
        <f aca="false">IF(E4584='OH de Balancines'!F5181,'OH de Balancines'!J5181,0)</f>
        <v>0</v>
      </c>
      <c r="N4584" s="40" t="n">
        <f aca="false">IF(E4584='OH de Balancines'!$F$602,'OH de Balancines'!$J$602,0)</f>
        <v>0</v>
      </c>
      <c r="O4584" s="40" t="n">
        <f aca="false">IF(E4584='OH de Balancines'!$F$603,'OH de Balancines'!$J$603,0)</f>
        <v>195444.1776</v>
      </c>
      <c r="P4584" s="40" t="n">
        <f aca="false">IF(E4584='OH de Balancines'!$F$604,'OH de Balancines'!$J$604,0)</f>
        <v>0</v>
      </c>
      <c r="Q4584" s="40" t="n">
        <f aca="false">IF(E4584='OH de Balancines'!$F$605,'OH de Balancines'!$J$605,0)</f>
        <v>0</v>
      </c>
      <c r="R4584" s="40" t="n">
        <f aca="false">IF(E4584='OH de Balancines'!$F$606,'OH de Balancines'!$J$606,0)</f>
        <v>0</v>
      </c>
      <c r="S4584" s="40" t="n">
        <f aca="false">IF(E4584='OH de Balancines'!$F$607,'OH de Balancines'!$J$607,0)</f>
        <v>0</v>
      </c>
      <c r="T4584" s="40" t="n">
        <f aca="false">IF(E4584='OH de Balancines'!$F$608,'OH de Balancines'!$J$608,0)</f>
        <v>0</v>
      </c>
      <c r="U4584" s="40" t="n">
        <f aca="false">IF(E4584='OH de Balancines'!$F$609,'OH de Balancines'!$J$609,0)</f>
        <v>0</v>
      </c>
      <c r="V4584" s="40" t="n">
        <f aca="false">IF(E4584='OH de Balancines'!$F$610,'OH de Balancines'!$J$610,0)</f>
        <v>0</v>
      </c>
      <c r="W4584" s="40" t="n">
        <f aca="false">IF(E4584='OH de Balancines'!$F$611,'OH de Balancines'!$J$611,0)</f>
        <v>0</v>
      </c>
      <c r="X4584" s="40" t="n">
        <f aca="false">IF(E4584='OH de Balancines'!$F$612,'OH de Balancines'!$J$612,0)</f>
        <v>0</v>
      </c>
      <c r="Y4584" s="40" t="n">
        <f aca="false">SUM(M4584:X4584)</f>
        <v>195444.1776</v>
      </c>
    </row>
    <row r="4585" customFormat="false" ht="13.5" hidden="false" customHeight="false" outlineLevel="0" collapsed="false">
      <c r="B4585" s="17" t="s">
        <v>95</v>
      </c>
      <c r="C4585" s="288" t="n">
        <v>21</v>
      </c>
      <c r="D4585" s="17" t="s">
        <v>1147</v>
      </c>
      <c r="E4585" s="17" t="s">
        <v>1149</v>
      </c>
      <c r="F4585" s="124" t="str">
        <f aca="false">'OH de Balancines'!BD261</f>
        <v>2048</v>
      </c>
      <c r="G4585" s="17"/>
      <c r="H4585" s="17" t="str">
        <f aca="false">IF(G4585&lt;&gt;"Ejecutado","Por ejecutar"," ")</f>
        <v>Por ejecutar</v>
      </c>
      <c r="I4585" s="17"/>
      <c r="J4585" s="17" t="n">
        <f aca="false">IF(G4585="Ejecutado",I4585,Y4585)</f>
        <v>195444.1776</v>
      </c>
      <c r="K4585" s="17"/>
      <c r="M4585" s="40" t="n">
        <f aca="false">IF(E4585='OH de Balancines'!F5182,'OH de Balancines'!J5182,0)</f>
        <v>0</v>
      </c>
      <c r="N4585" s="40" t="n">
        <f aca="false">IF(E4585='OH de Balancines'!$F$602,'OH de Balancines'!$J$602,0)</f>
        <v>0</v>
      </c>
      <c r="O4585" s="40" t="n">
        <f aca="false">IF(E4585='OH de Balancines'!$F$603,'OH de Balancines'!$J$603,0)</f>
        <v>195444.1776</v>
      </c>
      <c r="P4585" s="40" t="n">
        <f aca="false">IF(E4585='OH de Balancines'!$F$604,'OH de Balancines'!$J$604,0)</f>
        <v>0</v>
      </c>
      <c r="Q4585" s="40" t="n">
        <f aca="false">IF(E4585='OH de Balancines'!$F$605,'OH de Balancines'!$J$605,0)</f>
        <v>0</v>
      </c>
      <c r="R4585" s="40" t="n">
        <f aca="false">IF(E4585='OH de Balancines'!$F$606,'OH de Balancines'!$J$606,0)</f>
        <v>0</v>
      </c>
      <c r="S4585" s="40" t="n">
        <f aca="false">IF(E4585='OH de Balancines'!$F$607,'OH de Balancines'!$J$607,0)</f>
        <v>0</v>
      </c>
      <c r="T4585" s="40" t="n">
        <f aca="false">IF(E4585='OH de Balancines'!$F$608,'OH de Balancines'!$J$608,0)</f>
        <v>0</v>
      </c>
      <c r="U4585" s="40" t="n">
        <f aca="false">IF(E4585='OH de Balancines'!$F$609,'OH de Balancines'!$J$609,0)</f>
        <v>0</v>
      </c>
      <c r="V4585" s="40" t="n">
        <f aca="false">IF(E4585='OH de Balancines'!$F$610,'OH de Balancines'!$J$610,0)</f>
        <v>0</v>
      </c>
      <c r="W4585" s="40" t="n">
        <f aca="false">IF(E4585='OH de Balancines'!$F$611,'OH de Balancines'!$J$611,0)</f>
        <v>0</v>
      </c>
      <c r="X4585" s="40" t="n">
        <f aca="false">IF(E4585='OH de Balancines'!$F$612,'OH de Balancines'!$J$612,0)</f>
        <v>0</v>
      </c>
      <c r="Y4585" s="40" t="n">
        <f aca="false">SUM(M4585:X4585)</f>
        <v>195444.1776</v>
      </c>
    </row>
    <row r="4586" customFormat="false" ht="13.5" hidden="false" customHeight="false" outlineLevel="0" collapsed="false">
      <c r="B4586" s="17" t="s">
        <v>95</v>
      </c>
      <c r="C4586" s="288" t="n">
        <v>22</v>
      </c>
      <c r="D4586" s="17" t="s">
        <v>1145</v>
      </c>
      <c r="E4586" s="17" t="s">
        <v>1149</v>
      </c>
      <c r="F4586" s="124" t="str">
        <f aca="false">'OH de Balancines'!BD262</f>
        <v>2048</v>
      </c>
      <c r="G4586" s="17"/>
      <c r="H4586" s="17" t="str">
        <f aca="false">IF(G4586&lt;&gt;"Ejecutado","Por ejecutar"," ")</f>
        <v>Por ejecutar</v>
      </c>
      <c r="I4586" s="17"/>
      <c r="J4586" s="17" t="n">
        <f aca="false">IF(G4586="Ejecutado",I4586,Y4586)</f>
        <v>195444.1776</v>
      </c>
      <c r="K4586" s="17"/>
      <c r="M4586" s="40" t="n">
        <f aca="false">IF(E4586='OH de Balancines'!F5183,'OH de Balancines'!J5183,0)</f>
        <v>0</v>
      </c>
      <c r="N4586" s="40" t="n">
        <f aca="false">IF(E4586='OH de Balancines'!$F$602,'OH de Balancines'!$J$602,0)</f>
        <v>0</v>
      </c>
      <c r="O4586" s="40" t="n">
        <f aca="false">IF(E4586='OH de Balancines'!$F$603,'OH de Balancines'!$J$603,0)</f>
        <v>195444.1776</v>
      </c>
      <c r="P4586" s="40" t="n">
        <f aca="false">IF(E4586='OH de Balancines'!$F$604,'OH de Balancines'!$J$604,0)</f>
        <v>0</v>
      </c>
      <c r="Q4586" s="40" t="n">
        <f aca="false">IF(E4586='OH de Balancines'!$F$605,'OH de Balancines'!$J$605,0)</f>
        <v>0</v>
      </c>
      <c r="R4586" s="40" t="n">
        <f aca="false">IF(E4586='OH de Balancines'!$F$606,'OH de Balancines'!$J$606,0)</f>
        <v>0</v>
      </c>
      <c r="S4586" s="40" t="n">
        <f aca="false">IF(E4586='OH de Balancines'!$F$607,'OH de Balancines'!$J$607,0)</f>
        <v>0</v>
      </c>
      <c r="T4586" s="40" t="n">
        <f aca="false">IF(E4586='OH de Balancines'!$F$608,'OH de Balancines'!$J$608,0)</f>
        <v>0</v>
      </c>
      <c r="U4586" s="40" t="n">
        <f aca="false">IF(E4586='OH de Balancines'!$F$609,'OH de Balancines'!$J$609,0)</f>
        <v>0</v>
      </c>
      <c r="V4586" s="40" t="n">
        <f aca="false">IF(E4586='OH de Balancines'!$F$610,'OH de Balancines'!$J$610,0)</f>
        <v>0</v>
      </c>
      <c r="W4586" s="40" t="n">
        <f aca="false">IF(E4586='OH de Balancines'!$F$611,'OH de Balancines'!$J$611,0)</f>
        <v>0</v>
      </c>
      <c r="X4586" s="40" t="n">
        <f aca="false">IF(E4586='OH de Balancines'!$F$612,'OH de Balancines'!$J$612,0)</f>
        <v>0</v>
      </c>
      <c r="Y4586" s="40" t="n">
        <f aca="false">SUM(M4586:X4586)</f>
        <v>195444.1776</v>
      </c>
    </row>
    <row r="4587" customFormat="false" ht="13.5" hidden="false" customHeight="false" outlineLevel="0" collapsed="false">
      <c r="B4587" s="17" t="s">
        <v>95</v>
      </c>
      <c r="C4587" s="288" t="n">
        <v>22</v>
      </c>
      <c r="D4587" s="17" t="s">
        <v>1147</v>
      </c>
      <c r="E4587" s="17" t="s">
        <v>1149</v>
      </c>
      <c r="F4587" s="124" t="str">
        <f aca="false">'OH de Balancines'!BD263</f>
        <v>2048</v>
      </c>
      <c r="G4587" s="17"/>
      <c r="H4587" s="17" t="str">
        <f aca="false">IF(G4587&lt;&gt;"Ejecutado","Por ejecutar"," ")</f>
        <v>Por ejecutar</v>
      </c>
      <c r="I4587" s="17"/>
      <c r="J4587" s="17" t="n">
        <f aca="false">IF(G4587="Ejecutado",I4587,Y4587)</f>
        <v>195444.1776</v>
      </c>
      <c r="K4587" s="17"/>
      <c r="M4587" s="40" t="n">
        <f aca="false">IF(E4587='OH de Balancines'!F5184,'OH de Balancines'!J5184,0)</f>
        <v>0</v>
      </c>
      <c r="N4587" s="40" t="n">
        <f aca="false">IF(E4587='OH de Balancines'!$F$602,'OH de Balancines'!$J$602,0)</f>
        <v>0</v>
      </c>
      <c r="O4587" s="40" t="n">
        <f aca="false">IF(E4587='OH de Balancines'!$F$603,'OH de Balancines'!$J$603,0)</f>
        <v>195444.1776</v>
      </c>
      <c r="P4587" s="40" t="n">
        <f aca="false">IF(E4587='OH de Balancines'!$F$604,'OH de Balancines'!$J$604,0)</f>
        <v>0</v>
      </c>
      <c r="Q4587" s="40" t="n">
        <f aca="false">IF(E4587='OH de Balancines'!$F$605,'OH de Balancines'!$J$605,0)</f>
        <v>0</v>
      </c>
      <c r="R4587" s="40" t="n">
        <f aca="false">IF(E4587='OH de Balancines'!$F$606,'OH de Balancines'!$J$606,0)</f>
        <v>0</v>
      </c>
      <c r="S4587" s="40" t="n">
        <f aca="false">IF(E4587='OH de Balancines'!$F$607,'OH de Balancines'!$J$607,0)</f>
        <v>0</v>
      </c>
      <c r="T4587" s="40" t="n">
        <f aca="false">IF(E4587='OH de Balancines'!$F$608,'OH de Balancines'!$J$608,0)</f>
        <v>0</v>
      </c>
      <c r="U4587" s="40" t="n">
        <f aca="false">IF(E4587='OH de Balancines'!$F$609,'OH de Balancines'!$J$609,0)</f>
        <v>0</v>
      </c>
      <c r="V4587" s="40" t="n">
        <f aca="false">IF(E4587='OH de Balancines'!$F$610,'OH de Balancines'!$J$610,0)</f>
        <v>0</v>
      </c>
      <c r="W4587" s="40" t="n">
        <f aca="false">IF(E4587='OH de Balancines'!$F$611,'OH de Balancines'!$J$611,0)</f>
        <v>0</v>
      </c>
      <c r="X4587" s="40" t="n">
        <f aca="false">IF(E4587='OH de Balancines'!$F$612,'OH de Balancines'!$J$612,0)</f>
        <v>0</v>
      </c>
      <c r="Y4587" s="40" t="n">
        <f aca="false">SUM(M4587:X4587)</f>
        <v>195444.1776</v>
      </c>
    </row>
    <row r="4588" customFormat="false" ht="13.5" hidden="false" customHeight="false" outlineLevel="0" collapsed="false">
      <c r="B4588" s="17" t="s">
        <v>95</v>
      </c>
      <c r="C4588" s="288" t="n">
        <v>23</v>
      </c>
      <c r="D4588" s="17" t="s">
        <v>1145</v>
      </c>
      <c r="E4588" s="17" t="s">
        <v>1149</v>
      </c>
      <c r="F4588" s="124" t="str">
        <f aca="false">'OH de Balancines'!BD264</f>
        <v>2048</v>
      </c>
      <c r="G4588" s="17"/>
      <c r="H4588" s="17" t="str">
        <f aca="false">IF(G4588&lt;&gt;"Ejecutado","Por ejecutar"," ")</f>
        <v>Por ejecutar</v>
      </c>
      <c r="I4588" s="17"/>
      <c r="J4588" s="17" t="n">
        <f aca="false">IF(G4588="Ejecutado",I4588,Y4588)</f>
        <v>195444.1776</v>
      </c>
      <c r="K4588" s="17"/>
      <c r="M4588" s="40" t="n">
        <f aca="false">IF(E4588='OH de Balancines'!F5185,'OH de Balancines'!J5185,0)</f>
        <v>0</v>
      </c>
      <c r="N4588" s="40" t="n">
        <f aca="false">IF(E4588='OH de Balancines'!$F$602,'OH de Balancines'!$J$602,0)</f>
        <v>0</v>
      </c>
      <c r="O4588" s="40" t="n">
        <f aca="false">IF(E4588='OH de Balancines'!$F$603,'OH de Balancines'!$J$603,0)</f>
        <v>195444.1776</v>
      </c>
      <c r="P4588" s="40" t="n">
        <f aca="false">IF(E4588='OH de Balancines'!$F$604,'OH de Balancines'!$J$604,0)</f>
        <v>0</v>
      </c>
      <c r="Q4588" s="40" t="n">
        <f aca="false">IF(E4588='OH de Balancines'!$F$605,'OH de Balancines'!$J$605,0)</f>
        <v>0</v>
      </c>
      <c r="R4588" s="40" t="n">
        <f aca="false">IF(E4588='OH de Balancines'!$F$606,'OH de Balancines'!$J$606,0)</f>
        <v>0</v>
      </c>
      <c r="S4588" s="40" t="n">
        <f aca="false">IF(E4588='OH de Balancines'!$F$607,'OH de Balancines'!$J$607,0)</f>
        <v>0</v>
      </c>
      <c r="T4588" s="40" t="n">
        <f aca="false">IF(E4588='OH de Balancines'!$F$608,'OH de Balancines'!$J$608,0)</f>
        <v>0</v>
      </c>
      <c r="U4588" s="40" t="n">
        <f aca="false">IF(E4588='OH de Balancines'!$F$609,'OH de Balancines'!$J$609,0)</f>
        <v>0</v>
      </c>
      <c r="V4588" s="40" t="n">
        <f aca="false">IF(E4588='OH de Balancines'!$F$610,'OH de Balancines'!$J$610,0)</f>
        <v>0</v>
      </c>
      <c r="W4588" s="40" t="n">
        <f aca="false">IF(E4588='OH de Balancines'!$F$611,'OH de Balancines'!$J$611,0)</f>
        <v>0</v>
      </c>
      <c r="X4588" s="40" t="n">
        <f aca="false">IF(E4588='OH de Balancines'!$F$612,'OH de Balancines'!$J$612,0)</f>
        <v>0</v>
      </c>
      <c r="Y4588" s="40" t="n">
        <f aca="false">SUM(M4588:X4588)</f>
        <v>195444.1776</v>
      </c>
    </row>
    <row r="4589" customFormat="false" ht="13.5" hidden="false" customHeight="false" outlineLevel="0" collapsed="false">
      <c r="B4589" s="17" t="s">
        <v>95</v>
      </c>
      <c r="C4589" s="288" t="n">
        <v>23</v>
      </c>
      <c r="D4589" s="17" t="s">
        <v>1147</v>
      </c>
      <c r="E4589" s="17" t="s">
        <v>1149</v>
      </c>
      <c r="F4589" s="124" t="str">
        <f aca="false">'OH de Balancines'!BD265</f>
        <v>2048</v>
      </c>
      <c r="G4589" s="17"/>
      <c r="H4589" s="17" t="str">
        <f aca="false">IF(G4589&lt;&gt;"Ejecutado","Por ejecutar"," ")</f>
        <v>Por ejecutar</v>
      </c>
      <c r="I4589" s="17"/>
      <c r="J4589" s="17" t="n">
        <f aca="false">IF(G4589="Ejecutado",I4589,Y4589)</f>
        <v>195444.1776</v>
      </c>
      <c r="K4589" s="17"/>
      <c r="M4589" s="40" t="n">
        <f aca="false">IF(E4589='OH de Balancines'!F5186,'OH de Balancines'!J5186,0)</f>
        <v>0</v>
      </c>
      <c r="N4589" s="40" t="n">
        <f aca="false">IF(E4589='OH de Balancines'!$F$602,'OH de Balancines'!$J$602,0)</f>
        <v>0</v>
      </c>
      <c r="O4589" s="40" t="n">
        <f aca="false">IF(E4589='OH de Balancines'!$F$603,'OH de Balancines'!$J$603,0)</f>
        <v>195444.1776</v>
      </c>
      <c r="P4589" s="40" t="n">
        <f aca="false">IF(E4589='OH de Balancines'!$F$604,'OH de Balancines'!$J$604,0)</f>
        <v>0</v>
      </c>
      <c r="Q4589" s="40" t="n">
        <f aca="false">IF(E4589='OH de Balancines'!$F$605,'OH de Balancines'!$J$605,0)</f>
        <v>0</v>
      </c>
      <c r="R4589" s="40" t="n">
        <f aca="false">IF(E4589='OH de Balancines'!$F$606,'OH de Balancines'!$J$606,0)</f>
        <v>0</v>
      </c>
      <c r="S4589" s="40" t="n">
        <f aca="false">IF(E4589='OH de Balancines'!$F$607,'OH de Balancines'!$J$607,0)</f>
        <v>0</v>
      </c>
      <c r="T4589" s="40" t="n">
        <f aca="false">IF(E4589='OH de Balancines'!$F$608,'OH de Balancines'!$J$608,0)</f>
        <v>0</v>
      </c>
      <c r="U4589" s="40" t="n">
        <f aca="false">IF(E4589='OH de Balancines'!$F$609,'OH de Balancines'!$J$609,0)</f>
        <v>0</v>
      </c>
      <c r="V4589" s="40" t="n">
        <f aca="false">IF(E4589='OH de Balancines'!$F$610,'OH de Balancines'!$J$610,0)</f>
        <v>0</v>
      </c>
      <c r="W4589" s="40" t="n">
        <f aca="false">IF(E4589='OH de Balancines'!$F$611,'OH de Balancines'!$J$611,0)</f>
        <v>0</v>
      </c>
      <c r="X4589" s="40" t="n">
        <f aca="false">IF(E4589='OH de Balancines'!$F$612,'OH de Balancines'!$J$612,0)</f>
        <v>0</v>
      </c>
      <c r="Y4589" s="40" t="n">
        <f aca="false">SUM(M4589:X4589)</f>
        <v>195444.1776</v>
      </c>
    </row>
    <row r="4590" customFormat="false" ht="13.5" hidden="false" customHeight="false" outlineLevel="0" collapsed="false">
      <c r="B4590" s="17" t="s">
        <v>95</v>
      </c>
      <c r="C4590" s="288" t="n">
        <v>24</v>
      </c>
      <c r="D4590" s="17" t="s">
        <v>1145</v>
      </c>
      <c r="E4590" s="17" t="s">
        <v>1150</v>
      </c>
      <c r="F4590" s="124" t="str">
        <f aca="false">'OH de Balancines'!BD266</f>
        <v>2047</v>
      </c>
      <c r="G4590" s="17"/>
      <c r="H4590" s="17" t="str">
        <f aca="false">IF(G4590&lt;&gt;"Ejecutado","Por ejecutar"," ")</f>
        <v>Por ejecutar</v>
      </c>
      <c r="I4590" s="17"/>
      <c r="J4590" s="17" t="n">
        <f aca="false">IF(G4590="Ejecutado",I4590,Y4590)</f>
        <v>207178.32</v>
      </c>
      <c r="K4590" s="17"/>
      <c r="M4590" s="40" t="n">
        <f aca="false">IF(E4590='OH de Balancines'!F5187,'OH de Balancines'!J5187,0)</f>
        <v>0</v>
      </c>
      <c r="N4590" s="40" t="n">
        <f aca="false">IF(E4590='OH de Balancines'!$F$602,'OH de Balancines'!$J$602,0)</f>
        <v>207178.32</v>
      </c>
      <c r="O4590" s="40" t="n">
        <f aca="false">IF(E4590='OH de Balancines'!$F$603,'OH de Balancines'!$J$603,0)</f>
        <v>0</v>
      </c>
      <c r="P4590" s="40" t="n">
        <f aca="false">IF(E4590='OH de Balancines'!$F$604,'OH de Balancines'!$J$604,0)</f>
        <v>0</v>
      </c>
      <c r="Q4590" s="40" t="n">
        <f aca="false">IF(E4590='OH de Balancines'!$F$605,'OH de Balancines'!$J$605,0)</f>
        <v>0</v>
      </c>
      <c r="R4590" s="40" t="n">
        <f aca="false">IF(E4590='OH de Balancines'!$F$606,'OH de Balancines'!$J$606,0)</f>
        <v>0</v>
      </c>
      <c r="S4590" s="40" t="n">
        <f aca="false">IF(E4590='OH de Balancines'!$F$607,'OH de Balancines'!$J$607,0)</f>
        <v>0</v>
      </c>
      <c r="T4590" s="40" t="n">
        <f aca="false">IF(E4590='OH de Balancines'!$F$608,'OH de Balancines'!$J$608,0)</f>
        <v>0</v>
      </c>
      <c r="U4590" s="40" t="n">
        <f aca="false">IF(E4590='OH de Balancines'!$F$609,'OH de Balancines'!$J$609,0)</f>
        <v>0</v>
      </c>
      <c r="V4590" s="40" t="n">
        <f aca="false">IF(E4590='OH de Balancines'!$F$610,'OH de Balancines'!$J$610,0)</f>
        <v>0</v>
      </c>
      <c r="W4590" s="40" t="n">
        <f aca="false">IF(E4590='OH de Balancines'!$F$611,'OH de Balancines'!$J$611,0)</f>
        <v>0</v>
      </c>
      <c r="X4590" s="40" t="n">
        <f aca="false">IF(E4590='OH de Balancines'!$F$612,'OH de Balancines'!$J$612,0)</f>
        <v>0</v>
      </c>
      <c r="Y4590" s="40" t="n">
        <f aca="false">SUM(M4590:X4590)</f>
        <v>207178.32</v>
      </c>
    </row>
    <row r="4591" customFormat="false" ht="13.5" hidden="false" customHeight="false" outlineLevel="0" collapsed="false">
      <c r="B4591" s="17" t="s">
        <v>95</v>
      </c>
      <c r="C4591" s="288" t="n">
        <v>24</v>
      </c>
      <c r="D4591" s="17" t="s">
        <v>1147</v>
      </c>
      <c r="E4591" s="17" t="s">
        <v>1150</v>
      </c>
      <c r="F4591" s="124" t="str">
        <f aca="false">'OH de Balancines'!BD267</f>
        <v>2047</v>
      </c>
      <c r="G4591" s="17"/>
      <c r="H4591" s="17" t="str">
        <f aca="false">IF(G4591&lt;&gt;"Ejecutado","Por ejecutar"," ")</f>
        <v>Por ejecutar</v>
      </c>
      <c r="I4591" s="17"/>
      <c r="J4591" s="17" t="n">
        <f aca="false">IF(G4591="Ejecutado",I4591,Y4591)</f>
        <v>207178.32</v>
      </c>
      <c r="K4591" s="17"/>
      <c r="M4591" s="40" t="n">
        <f aca="false">IF(E4591='OH de Balancines'!F5188,'OH de Balancines'!J5188,0)</f>
        <v>0</v>
      </c>
      <c r="N4591" s="40" t="n">
        <f aca="false">IF(E4591='OH de Balancines'!$F$602,'OH de Balancines'!$J$602,0)</f>
        <v>207178.32</v>
      </c>
      <c r="O4591" s="40" t="n">
        <f aca="false">IF(E4591='OH de Balancines'!$F$603,'OH de Balancines'!$J$603,0)</f>
        <v>0</v>
      </c>
      <c r="P4591" s="40" t="n">
        <f aca="false">IF(E4591='OH de Balancines'!$F$604,'OH de Balancines'!$J$604,0)</f>
        <v>0</v>
      </c>
      <c r="Q4591" s="40" t="n">
        <f aca="false">IF(E4591='OH de Balancines'!$F$605,'OH de Balancines'!$J$605,0)</f>
        <v>0</v>
      </c>
      <c r="R4591" s="40" t="n">
        <f aca="false">IF(E4591='OH de Balancines'!$F$606,'OH de Balancines'!$J$606,0)</f>
        <v>0</v>
      </c>
      <c r="S4591" s="40" t="n">
        <f aca="false">IF(E4591='OH de Balancines'!$F$607,'OH de Balancines'!$J$607,0)</f>
        <v>0</v>
      </c>
      <c r="T4591" s="40" t="n">
        <f aca="false">IF(E4591='OH de Balancines'!$F$608,'OH de Balancines'!$J$608,0)</f>
        <v>0</v>
      </c>
      <c r="U4591" s="40" t="n">
        <f aca="false">IF(E4591='OH de Balancines'!$F$609,'OH de Balancines'!$J$609,0)</f>
        <v>0</v>
      </c>
      <c r="V4591" s="40" t="n">
        <f aca="false">IF(E4591='OH de Balancines'!$F$610,'OH de Balancines'!$J$610,0)</f>
        <v>0</v>
      </c>
      <c r="W4591" s="40" t="n">
        <f aca="false">IF(E4591='OH de Balancines'!$F$611,'OH de Balancines'!$J$611,0)</f>
        <v>0</v>
      </c>
      <c r="X4591" s="40" t="n">
        <f aca="false">IF(E4591='OH de Balancines'!$F$612,'OH de Balancines'!$J$612,0)</f>
        <v>0</v>
      </c>
      <c r="Y4591" s="40" t="n">
        <f aca="false">SUM(M4591:X4591)</f>
        <v>207178.32</v>
      </c>
    </row>
    <row r="4592" customFormat="false" ht="13.5" hidden="false" customHeight="false" outlineLevel="0" collapsed="false">
      <c r="B4592" s="17" t="s">
        <v>95</v>
      </c>
      <c r="C4592" s="288" t="n">
        <v>25</v>
      </c>
      <c r="D4592" s="17" t="s">
        <v>1145</v>
      </c>
      <c r="E4592" s="17" t="s">
        <v>1150</v>
      </c>
      <c r="F4592" s="124" t="str">
        <f aca="false">'OH de Balancines'!BD268</f>
        <v>2047</v>
      </c>
      <c r="G4592" s="17"/>
      <c r="H4592" s="17" t="str">
        <f aca="false">IF(G4592&lt;&gt;"Ejecutado","Por ejecutar"," ")</f>
        <v>Por ejecutar</v>
      </c>
      <c r="I4592" s="17"/>
      <c r="J4592" s="17" t="n">
        <f aca="false">IF(G4592="Ejecutado",I4592,Y4592)</f>
        <v>207178.32</v>
      </c>
      <c r="K4592" s="17"/>
      <c r="M4592" s="40" t="n">
        <f aca="false">IF(E4592='OH de Balancines'!F5189,'OH de Balancines'!J5189,0)</f>
        <v>0</v>
      </c>
      <c r="N4592" s="40" t="n">
        <f aca="false">IF(E4592='OH de Balancines'!$F$602,'OH de Balancines'!$J$602,0)</f>
        <v>207178.32</v>
      </c>
      <c r="O4592" s="40" t="n">
        <f aca="false">IF(E4592='OH de Balancines'!$F$603,'OH de Balancines'!$J$603,0)</f>
        <v>0</v>
      </c>
      <c r="P4592" s="40" t="n">
        <f aca="false">IF(E4592='OH de Balancines'!$F$604,'OH de Balancines'!$J$604,0)</f>
        <v>0</v>
      </c>
      <c r="Q4592" s="40" t="n">
        <f aca="false">IF(E4592='OH de Balancines'!$F$605,'OH de Balancines'!$J$605,0)</f>
        <v>0</v>
      </c>
      <c r="R4592" s="40" t="n">
        <f aca="false">IF(E4592='OH de Balancines'!$F$606,'OH de Balancines'!$J$606,0)</f>
        <v>0</v>
      </c>
      <c r="S4592" s="40" t="n">
        <f aca="false">IF(E4592='OH de Balancines'!$F$607,'OH de Balancines'!$J$607,0)</f>
        <v>0</v>
      </c>
      <c r="T4592" s="40" t="n">
        <f aca="false">IF(E4592='OH de Balancines'!$F$608,'OH de Balancines'!$J$608,0)</f>
        <v>0</v>
      </c>
      <c r="U4592" s="40" t="n">
        <f aca="false">IF(E4592='OH de Balancines'!$F$609,'OH de Balancines'!$J$609,0)</f>
        <v>0</v>
      </c>
      <c r="V4592" s="40" t="n">
        <f aca="false">IF(E4592='OH de Balancines'!$F$610,'OH de Balancines'!$J$610,0)</f>
        <v>0</v>
      </c>
      <c r="W4592" s="40" t="n">
        <f aca="false">IF(E4592='OH de Balancines'!$F$611,'OH de Balancines'!$J$611,0)</f>
        <v>0</v>
      </c>
      <c r="X4592" s="40" t="n">
        <f aca="false">IF(E4592='OH de Balancines'!$F$612,'OH de Balancines'!$J$612,0)</f>
        <v>0</v>
      </c>
      <c r="Y4592" s="40" t="n">
        <f aca="false">SUM(M4592:X4592)</f>
        <v>207178.32</v>
      </c>
    </row>
    <row r="4593" customFormat="false" ht="13.5" hidden="false" customHeight="false" outlineLevel="0" collapsed="false">
      <c r="B4593" s="17" t="s">
        <v>95</v>
      </c>
      <c r="C4593" s="288" t="n">
        <v>25</v>
      </c>
      <c r="D4593" s="17" t="s">
        <v>1147</v>
      </c>
      <c r="E4593" s="17" t="s">
        <v>1150</v>
      </c>
      <c r="F4593" s="124" t="str">
        <f aca="false">'OH de Balancines'!BD269</f>
        <v>2047</v>
      </c>
      <c r="G4593" s="17"/>
      <c r="H4593" s="17" t="str">
        <f aca="false">IF(G4593&lt;&gt;"Ejecutado","Por ejecutar"," ")</f>
        <v>Por ejecutar</v>
      </c>
      <c r="I4593" s="17"/>
      <c r="J4593" s="17" t="n">
        <f aca="false">IF(G4593="Ejecutado",I4593,Y4593)</f>
        <v>207178.32</v>
      </c>
      <c r="K4593" s="17"/>
      <c r="M4593" s="40" t="n">
        <f aca="false">IF(E4593='OH de Balancines'!F5190,'OH de Balancines'!J5190,0)</f>
        <v>0</v>
      </c>
      <c r="N4593" s="40" t="n">
        <f aca="false">IF(E4593='OH de Balancines'!$F$602,'OH de Balancines'!$J$602,0)</f>
        <v>207178.32</v>
      </c>
      <c r="O4593" s="40" t="n">
        <f aca="false">IF(E4593='OH de Balancines'!$F$603,'OH de Balancines'!$J$603,0)</f>
        <v>0</v>
      </c>
      <c r="P4593" s="40" t="n">
        <f aca="false">IF(E4593='OH de Balancines'!$F$604,'OH de Balancines'!$J$604,0)</f>
        <v>0</v>
      </c>
      <c r="Q4593" s="40" t="n">
        <f aca="false">IF(E4593='OH de Balancines'!$F$605,'OH de Balancines'!$J$605,0)</f>
        <v>0</v>
      </c>
      <c r="R4593" s="40" t="n">
        <f aca="false">IF(E4593='OH de Balancines'!$F$606,'OH de Balancines'!$J$606,0)</f>
        <v>0</v>
      </c>
      <c r="S4593" s="40" t="n">
        <f aca="false">IF(E4593='OH de Balancines'!$F$607,'OH de Balancines'!$J$607,0)</f>
        <v>0</v>
      </c>
      <c r="T4593" s="40" t="n">
        <f aca="false">IF(E4593='OH de Balancines'!$F$608,'OH de Balancines'!$J$608,0)</f>
        <v>0</v>
      </c>
      <c r="U4593" s="40" t="n">
        <f aca="false">IF(E4593='OH de Balancines'!$F$609,'OH de Balancines'!$J$609,0)</f>
        <v>0</v>
      </c>
      <c r="V4593" s="40" t="n">
        <f aca="false">IF(E4593='OH de Balancines'!$F$610,'OH de Balancines'!$J$610,0)</f>
        <v>0</v>
      </c>
      <c r="W4593" s="40" t="n">
        <f aca="false">IF(E4593='OH de Balancines'!$F$611,'OH de Balancines'!$J$611,0)</f>
        <v>0</v>
      </c>
      <c r="X4593" s="40" t="n">
        <f aca="false">IF(E4593='OH de Balancines'!$F$612,'OH de Balancines'!$J$612,0)</f>
        <v>0</v>
      </c>
      <c r="Y4593" s="40" t="n">
        <f aca="false">SUM(M4593:X4593)</f>
        <v>207178.32</v>
      </c>
    </row>
    <row r="4594" customFormat="false" ht="13.5" hidden="false" customHeight="false" outlineLevel="0" collapsed="false">
      <c r="B4594" s="17" t="s">
        <v>95</v>
      </c>
      <c r="C4594" s="288" t="n">
        <v>26</v>
      </c>
      <c r="D4594" s="17" t="s">
        <v>1145</v>
      </c>
      <c r="E4594" s="17" t="s">
        <v>1163</v>
      </c>
      <c r="F4594" s="124" t="str">
        <f aca="false">'OH de Balancines'!BD270</f>
        <v>2047</v>
      </c>
      <c r="G4594" s="17"/>
      <c r="H4594" s="17" t="str">
        <f aca="false">IF(G4594&lt;&gt;"Ejecutado","Por ejecutar"," ")</f>
        <v>Por ejecutar</v>
      </c>
      <c r="I4594" s="17"/>
      <c r="J4594" s="17" t="n">
        <f aca="false">IF(G4594="Ejecutado",I4594,Y4594)</f>
        <v>206022.96</v>
      </c>
      <c r="K4594" s="17"/>
      <c r="M4594" s="40" t="n">
        <f aca="false">IF(E4594='OH de Balancines'!F5191,'OH de Balancines'!J5191,0)</f>
        <v>0</v>
      </c>
      <c r="N4594" s="40" t="n">
        <f aca="false">IF(E4594='OH de Balancines'!$F$602,'OH de Balancines'!$J$602,0)</f>
        <v>0</v>
      </c>
      <c r="O4594" s="40" t="n">
        <f aca="false">IF(E4594='OH de Balancines'!$F$603,'OH de Balancines'!$J$603,0)</f>
        <v>0</v>
      </c>
      <c r="P4594" s="40" t="n">
        <f aca="false">IF(E4594='OH de Balancines'!$F$604,'OH de Balancines'!$J$604,0)</f>
        <v>0</v>
      </c>
      <c r="Q4594" s="40" t="n">
        <f aca="false">IF(E4594='OH de Balancines'!$F$605,'OH de Balancines'!$J$605,0)</f>
        <v>206022.96</v>
      </c>
      <c r="R4594" s="40" t="n">
        <f aca="false">IF(E4594='OH de Balancines'!$F$606,'OH de Balancines'!$J$606,0)</f>
        <v>0</v>
      </c>
      <c r="S4594" s="40" t="n">
        <f aca="false">IF(E4594='OH de Balancines'!$F$607,'OH de Balancines'!$J$607,0)</f>
        <v>0</v>
      </c>
      <c r="T4594" s="40" t="n">
        <f aca="false">IF(E4594='OH de Balancines'!$F$608,'OH de Balancines'!$J$608,0)</f>
        <v>0</v>
      </c>
      <c r="U4594" s="40" t="n">
        <f aca="false">IF(E4594='OH de Balancines'!$F$609,'OH de Balancines'!$J$609,0)</f>
        <v>0</v>
      </c>
      <c r="V4594" s="40" t="n">
        <f aca="false">IF(E4594='OH de Balancines'!$F$610,'OH de Balancines'!$J$610,0)</f>
        <v>0</v>
      </c>
      <c r="W4594" s="40" t="n">
        <f aca="false">IF(E4594='OH de Balancines'!$F$611,'OH de Balancines'!$J$611,0)</f>
        <v>0</v>
      </c>
      <c r="X4594" s="40" t="n">
        <f aca="false">IF(E4594='OH de Balancines'!$F$612,'OH de Balancines'!$J$612,0)</f>
        <v>0</v>
      </c>
      <c r="Y4594" s="40" t="n">
        <f aca="false">SUM(M4594:X4594)</f>
        <v>206022.96</v>
      </c>
    </row>
    <row r="4595" customFormat="false" ht="13.5" hidden="false" customHeight="false" outlineLevel="0" collapsed="false">
      <c r="B4595" s="17" t="s">
        <v>95</v>
      </c>
      <c r="C4595" s="288" t="n">
        <v>26</v>
      </c>
      <c r="D4595" s="17" t="s">
        <v>1147</v>
      </c>
      <c r="E4595" s="17" t="s">
        <v>1163</v>
      </c>
      <c r="F4595" s="124" t="str">
        <f aca="false">'OH de Balancines'!BD271</f>
        <v>2047</v>
      </c>
      <c r="G4595" s="17"/>
      <c r="H4595" s="17" t="str">
        <f aca="false">IF(G4595&lt;&gt;"Ejecutado","Por ejecutar"," ")</f>
        <v>Por ejecutar</v>
      </c>
      <c r="I4595" s="17"/>
      <c r="J4595" s="17" t="n">
        <f aca="false">IF(G4595="Ejecutado",I4595,Y4595)</f>
        <v>206022.96</v>
      </c>
      <c r="K4595" s="17"/>
      <c r="M4595" s="40" t="n">
        <f aca="false">IF(E4595='OH de Balancines'!F5192,'OH de Balancines'!J5192,0)</f>
        <v>0</v>
      </c>
      <c r="N4595" s="40" t="n">
        <f aca="false">IF(E4595='OH de Balancines'!$F$602,'OH de Balancines'!$J$602,0)</f>
        <v>0</v>
      </c>
      <c r="O4595" s="40" t="n">
        <f aca="false">IF(E4595='OH de Balancines'!$F$603,'OH de Balancines'!$J$603,0)</f>
        <v>0</v>
      </c>
      <c r="P4595" s="40" t="n">
        <f aca="false">IF(E4595='OH de Balancines'!$F$604,'OH de Balancines'!$J$604,0)</f>
        <v>0</v>
      </c>
      <c r="Q4595" s="40" t="n">
        <f aca="false">IF(E4595='OH de Balancines'!$F$605,'OH de Balancines'!$J$605,0)</f>
        <v>206022.96</v>
      </c>
      <c r="R4595" s="40" t="n">
        <f aca="false">IF(E4595='OH de Balancines'!$F$606,'OH de Balancines'!$J$606,0)</f>
        <v>0</v>
      </c>
      <c r="S4595" s="40" t="n">
        <f aca="false">IF(E4595='OH de Balancines'!$F$607,'OH de Balancines'!$J$607,0)</f>
        <v>0</v>
      </c>
      <c r="T4595" s="40" t="n">
        <f aca="false">IF(E4595='OH de Balancines'!$F$608,'OH de Balancines'!$J$608,0)</f>
        <v>0</v>
      </c>
      <c r="U4595" s="40" t="n">
        <f aca="false">IF(E4595='OH de Balancines'!$F$609,'OH de Balancines'!$J$609,0)</f>
        <v>0</v>
      </c>
      <c r="V4595" s="40" t="n">
        <f aca="false">IF(E4595='OH de Balancines'!$F$610,'OH de Balancines'!$J$610,0)</f>
        <v>0</v>
      </c>
      <c r="W4595" s="40" t="n">
        <f aca="false">IF(E4595='OH de Balancines'!$F$611,'OH de Balancines'!$J$611,0)</f>
        <v>0</v>
      </c>
      <c r="X4595" s="40" t="n">
        <f aca="false">IF(E4595='OH de Balancines'!$F$612,'OH de Balancines'!$J$612,0)</f>
        <v>0</v>
      </c>
      <c r="Y4595" s="40" t="n">
        <f aca="false">SUM(M4595:X4595)</f>
        <v>206022.96</v>
      </c>
    </row>
    <row r="4596" customFormat="false" ht="13.5" hidden="false" customHeight="false" outlineLevel="0" collapsed="false">
      <c r="B4596" s="17" t="s">
        <v>95</v>
      </c>
      <c r="C4596" s="288" t="n">
        <v>27</v>
      </c>
      <c r="D4596" s="17" t="s">
        <v>1145</v>
      </c>
      <c r="E4596" s="17" t="s">
        <v>1162</v>
      </c>
      <c r="F4596" s="124" t="str">
        <f aca="false">'OH de Balancines'!BD272</f>
        <v>2048</v>
      </c>
      <c r="G4596" s="17"/>
      <c r="H4596" s="17" t="str">
        <f aca="false">IF(G4596&lt;&gt;"Ejecutado","Por ejecutar"," ")</f>
        <v>Por ejecutar</v>
      </c>
      <c r="I4596" s="17"/>
      <c r="J4596" s="17" t="n">
        <f aca="false">IF(G4596="Ejecutado",I4596,Y4596)</f>
        <v>182157.12</v>
      </c>
      <c r="K4596" s="17"/>
      <c r="M4596" s="40" t="n">
        <f aca="false">IF(E4596='OH de Balancines'!F5193,'OH de Balancines'!J5193,0)</f>
        <v>0</v>
      </c>
      <c r="N4596" s="40" t="n">
        <f aca="false">IF(E4596='OH de Balancines'!$F$602,'OH de Balancines'!$J$602,0)</f>
        <v>0</v>
      </c>
      <c r="O4596" s="40" t="n">
        <f aca="false">IF(E4596='OH de Balancines'!$F$603,'OH de Balancines'!$J$603,0)</f>
        <v>0</v>
      </c>
      <c r="P4596" s="40" t="n">
        <f aca="false">IF(E4596='OH de Balancines'!$F$604,'OH de Balancines'!$J$604,0)</f>
        <v>0</v>
      </c>
      <c r="Q4596" s="40" t="n">
        <f aca="false">IF(E4596='OH de Balancines'!$F$605,'OH de Balancines'!$J$605,0)</f>
        <v>0</v>
      </c>
      <c r="R4596" s="40" t="n">
        <f aca="false">IF(E4596='OH de Balancines'!$F$606,'OH de Balancines'!$J$606,0)</f>
        <v>0</v>
      </c>
      <c r="S4596" s="40" t="n">
        <f aca="false">IF(E4596='OH de Balancines'!$F$607,'OH de Balancines'!$J$607,0)</f>
        <v>0</v>
      </c>
      <c r="T4596" s="40" t="n">
        <f aca="false">IF(E4596='OH de Balancines'!$F$608,'OH de Balancines'!$J$608,0)</f>
        <v>182157.12</v>
      </c>
      <c r="U4596" s="40" t="n">
        <f aca="false">IF(E4596='OH de Balancines'!$F$609,'OH de Balancines'!$J$609,0)</f>
        <v>0</v>
      </c>
      <c r="V4596" s="40" t="n">
        <f aca="false">IF(E4596='OH de Balancines'!$F$610,'OH de Balancines'!$J$610,0)</f>
        <v>0</v>
      </c>
      <c r="W4596" s="40" t="n">
        <f aca="false">IF(E4596='OH de Balancines'!$F$611,'OH de Balancines'!$J$611,0)</f>
        <v>0</v>
      </c>
      <c r="X4596" s="40" t="n">
        <f aca="false">IF(E4596='OH de Balancines'!$F$612,'OH de Balancines'!$J$612,0)</f>
        <v>0</v>
      </c>
      <c r="Y4596" s="40" t="n">
        <f aca="false">SUM(M4596:X4596)</f>
        <v>182157.12</v>
      </c>
    </row>
    <row r="4597" customFormat="false" ht="13.5" hidden="false" customHeight="false" outlineLevel="0" collapsed="false">
      <c r="B4597" s="17" t="s">
        <v>95</v>
      </c>
      <c r="C4597" s="288" t="n">
        <v>27</v>
      </c>
      <c r="D4597" s="17" t="s">
        <v>1147</v>
      </c>
      <c r="E4597" s="17" t="s">
        <v>1162</v>
      </c>
      <c r="F4597" s="124" t="str">
        <f aca="false">'OH de Balancines'!BD273</f>
        <v>2048</v>
      </c>
      <c r="G4597" s="17"/>
      <c r="H4597" s="17" t="str">
        <f aca="false">IF(G4597&lt;&gt;"Ejecutado","Por ejecutar"," ")</f>
        <v>Por ejecutar</v>
      </c>
      <c r="I4597" s="17"/>
      <c r="J4597" s="17" t="n">
        <f aca="false">IF(G4597="Ejecutado",I4597,Y4597)</f>
        <v>182157.12</v>
      </c>
      <c r="K4597" s="17"/>
      <c r="M4597" s="40" t="n">
        <f aca="false">IF(E4597='OH de Balancines'!F5194,'OH de Balancines'!J5194,0)</f>
        <v>0</v>
      </c>
      <c r="N4597" s="40" t="n">
        <f aca="false">IF(E4597='OH de Balancines'!$F$602,'OH de Balancines'!$J$602,0)</f>
        <v>0</v>
      </c>
      <c r="O4597" s="40" t="n">
        <f aca="false">IF(E4597='OH de Balancines'!$F$603,'OH de Balancines'!$J$603,0)</f>
        <v>0</v>
      </c>
      <c r="P4597" s="40" t="n">
        <f aca="false">IF(E4597='OH de Balancines'!$F$604,'OH de Balancines'!$J$604,0)</f>
        <v>0</v>
      </c>
      <c r="Q4597" s="40" t="n">
        <f aca="false">IF(E4597='OH de Balancines'!$F$605,'OH de Balancines'!$J$605,0)</f>
        <v>0</v>
      </c>
      <c r="R4597" s="40" t="n">
        <f aca="false">IF(E4597='OH de Balancines'!$F$606,'OH de Balancines'!$J$606,0)</f>
        <v>0</v>
      </c>
      <c r="S4597" s="40" t="n">
        <f aca="false">IF(E4597='OH de Balancines'!$F$607,'OH de Balancines'!$J$607,0)</f>
        <v>0</v>
      </c>
      <c r="T4597" s="40" t="n">
        <f aca="false">IF(E4597='OH de Balancines'!$F$608,'OH de Balancines'!$J$608,0)</f>
        <v>182157.12</v>
      </c>
      <c r="U4597" s="40" t="n">
        <f aca="false">IF(E4597='OH de Balancines'!$F$609,'OH de Balancines'!$J$609,0)</f>
        <v>0</v>
      </c>
      <c r="V4597" s="40" t="n">
        <f aca="false">IF(E4597='OH de Balancines'!$F$610,'OH de Balancines'!$J$610,0)</f>
        <v>0</v>
      </c>
      <c r="W4597" s="40" t="n">
        <f aca="false">IF(E4597='OH de Balancines'!$F$611,'OH de Balancines'!$J$611,0)</f>
        <v>0</v>
      </c>
      <c r="X4597" s="40" t="n">
        <f aca="false">IF(E4597='OH de Balancines'!$F$612,'OH de Balancines'!$J$612,0)</f>
        <v>0</v>
      </c>
      <c r="Y4597" s="40" t="n">
        <f aca="false">SUM(M4597:X4597)</f>
        <v>182157.12</v>
      </c>
    </row>
    <row r="4598" customFormat="false" ht="13.5" hidden="false" customHeight="false" outlineLevel="0" collapsed="false">
      <c r="B4598" s="17" t="s">
        <v>95</v>
      </c>
      <c r="C4598" s="288" t="n">
        <v>28</v>
      </c>
      <c r="D4598" s="17" t="s">
        <v>1145</v>
      </c>
      <c r="E4598" s="17" t="s">
        <v>1149</v>
      </c>
      <c r="F4598" s="124" t="str">
        <f aca="false">'OH de Balancines'!BD274</f>
        <v>2048</v>
      </c>
      <c r="G4598" s="17"/>
      <c r="H4598" s="17" t="str">
        <f aca="false">IF(G4598&lt;&gt;"Ejecutado","Por ejecutar"," ")</f>
        <v>Por ejecutar</v>
      </c>
      <c r="I4598" s="17"/>
      <c r="J4598" s="17" t="n">
        <f aca="false">IF(G4598="Ejecutado",I4598,Y4598)</f>
        <v>195444.1776</v>
      </c>
      <c r="K4598" s="17"/>
      <c r="M4598" s="40" t="n">
        <f aca="false">IF(E4598='OH de Balancines'!F5195,'OH de Balancines'!J5195,0)</f>
        <v>0</v>
      </c>
      <c r="N4598" s="40" t="n">
        <f aca="false">IF(E4598='OH de Balancines'!$F$602,'OH de Balancines'!$J$602,0)</f>
        <v>0</v>
      </c>
      <c r="O4598" s="40" t="n">
        <f aca="false">IF(E4598='OH de Balancines'!$F$603,'OH de Balancines'!$J$603,0)</f>
        <v>195444.1776</v>
      </c>
      <c r="P4598" s="40" t="n">
        <f aca="false">IF(E4598='OH de Balancines'!$F$604,'OH de Balancines'!$J$604,0)</f>
        <v>0</v>
      </c>
      <c r="Q4598" s="40" t="n">
        <f aca="false">IF(E4598='OH de Balancines'!$F$605,'OH de Balancines'!$J$605,0)</f>
        <v>0</v>
      </c>
      <c r="R4598" s="40" t="n">
        <f aca="false">IF(E4598='OH de Balancines'!$F$606,'OH de Balancines'!$J$606,0)</f>
        <v>0</v>
      </c>
      <c r="S4598" s="40" t="n">
        <f aca="false">IF(E4598='OH de Balancines'!$F$607,'OH de Balancines'!$J$607,0)</f>
        <v>0</v>
      </c>
      <c r="T4598" s="40" t="n">
        <f aca="false">IF(E4598='OH de Balancines'!$F$608,'OH de Balancines'!$J$608,0)</f>
        <v>0</v>
      </c>
      <c r="U4598" s="40" t="n">
        <f aca="false">IF(E4598='OH de Balancines'!$F$609,'OH de Balancines'!$J$609,0)</f>
        <v>0</v>
      </c>
      <c r="V4598" s="40" t="n">
        <f aca="false">IF(E4598='OH de Balancines'!$F$610,'OH de Balancines'!$J$610,0)</f>
        <v>0</v>
      </c>
      <c r="W4598" s="40" t="n">
        <f aca="false">IF(E4598='OH de Balancines'!$F$611,'OH de Balancines'!$J$611,0)</f>
        <v>0</v>
      </c>
      <c r="X4598" s="40" t="n">
        <f aca="false">IF(E4598='OH de Balancines'!$F$612,'OH de Balancines'!$J$612,0)</f>
        <v>0</v>
      </c>
      <c r="Y4598" s="40" t="n">
        <f aca="false">SUM(M4598:X4598)</f>
        <v>195444.1776</v>
      </c>
    </row>
    <row r="4599" customFormat="false" ht="13.5" hidden="false" customHeight="false" outlineLevel="0" collapsed="false">
      <c r="B4599" s="17" t="s">
        <v>95</v>
      </c>
      <c r="C4599" s="288" t="n">
        <v>28</v>
      </c>
      <c r="D4599" s="17" t="s">
        <v>1147</v>
      </c>
      <c r="E4599" s="17" t="s">
        <v>1149</v>
      </c>
      <c r="F4599" s="124" t="str">
        <f aca="false">'OH de Balancines'!BD275</f>
        <v>2048</v>
      </c>
      <c r="G4599" s="17"/>
      <c r="H4599" s="17" t="str">
        <f aca="false">IF(G4599&lt;&gt;"Ejecutado","Por ejecutar"," ")</f>
        <v>Por ejecutar</v>
      </c>
      <c r="I4599" s="17"/>
      <c r="J4599" s="17" t="n">
        <f aca="false">IF(G4599="Ejecutado",I4599,Y4599)</f>
        <v>195444.1776</v>
      </c>
      <c r="K4599" s="17"/>
      <c r="M4599" s="40" t="n">
        <f aca="false">IF(E4599='OH de Balancines'!F5196,'OH de Balancines'!J5196,0)</f>
        <v>0</v>
      </c>
      <c r="N4599" s="40" t="n">
        <f aca="false">IF(E4599='OH de Balancines'!$F$602,'OH de Balancines'!$J$602,0)</f>
        <v>0</v>
      </c>
      <c r="O4599" s="40" t="n">
        <f aca="false">IF(E4599='OH de Balancines'!$F$603,'OH de Balancines'!$J$603,0)</f>
        <v>195444.1776</v>
      </c>
      <c r="P4599" s="40" t="n">
        <f aca="false">IF(E4599='OH de Balancines'!$F$604,'OH de Balancines'!$J$604,0)</f>
        <v>0</v>
      </c>
      <c r="Q4599" s="40" t="n">
        <f aca="false">IF(E4599='OH de Balancines'!$F$605,'OH de Balancines'!$J$605,0)</f>
        <v>0</v>
      </c>
      <c r="R4599" s="40" t="n">
        <f aca="false">IF(E4599='OH de Balancines'!$F$606,'OH de Balancines'!$J$606,0)</f>
        <v>0</v>
      </c>
      <c r="S4599" s="40" t="n">
        <f aca="false">IF(E4599='OH de Balancines'!$F$607,'OH de Balancines'!$J$607,0)</f>
        <v>0</v>
      </c>
      <c r="T4599" s="40" t="n">
        <f aca="false">IF(E4599='OH de Balancines'!$F$608,'OH de Balancines'!$J$608,0)</f>
        <v>0</v>
      </c>
      <c r="U4599" s="40" t="n">
        <f aca="false">IF(E4599='OH de Balancines'!$F$609,'OH de Balancines'!$J$609,0)</f>
        <v>0</v>
      </c>
      <c r="V4599" s="40" t="n">
        <f aca="false">IF(E4599='OH de Balancines'!$F$610,'OH de Balancines'!$J$610,0)</f>
        <v>0</v>
      </c>
      <c r="W4599" s="40" t="n">
        <f aca="false">IF(E4599='OH de Balancines'!$F$611,'OH de Balancines'!$J$611,0)</f>
        <v>0</v>
      </c>
      <c r="X4599" s="40" t="n">
        <f aca="false">IF(E4599='OH de Balancines'!$F$612,'OH de Balancines'!$J$612,0)</f>
        <v>0</v>
      </c>
      <c r="Y4599" s="40" t="n">
        <f aca="false">SUM(M4599:X4599)</f>
        <v>195444.1776</v>
      </c>
    </row>
    <row r="4600" customFormat="false" ht="13.5" hidden="false" customHeight="false" outlineLevel="0" collapsed="false">
      <c r="B4600" s="17" t="s">
        <v>95</v>
      </c>
      <c r="C4600" s="288" t="n">
        <v>29</v>
      </c>
      <c r="D4600" s="17" t="s">
        <v>1145</v>
      </c>
      <c r="E4600" s="17" t="s">
        <v>1154</v>
      </c>
      <c r="F4600" s="124" t="str">
        <f aca="false">'OH de Balancines'!BD276</f>
        <v>2047</v>
      </c>
      <c r="G4600" s="17"/>
      <c r="H4600" s="17" t="str">
        <f aca="false">IF(G4600&lt;&gt;"Ejecutado","Por ejecutar"," ")</f>
        <v>Por ejecutar</v>
      </c>
      <c r="I4600" s="17"/>
      <c r="J4600" s="17" t="n">
        <f aca="false">IF(G4600="Ejecutado",I4600,Y4600)</f>
        <v>220666.8</v>
      </c>
      <c r="K4600" s="17"/>
      <c r="M4600" s="40" t="n">
        <f aca="false">IF(E4600='OH de Balancines'!F5197,'OH de Balancines'!J5197,0)</f>
        <v>0</v>
      </c>
      <c r="N4600" s="40" t="n">
        <f aca="false">IF(E4600='OH de Balancines'!$F$602,'OH de Balancines'!$J$602,0)</f>
        <v>0</v>
      </c>
      <c r="O4600" s="40" t="n">
        <f aca="false">IF(E4600='OH de Balancines'!$F$603,'OH de Balancines'!$J$603,0)</f>
        <v>0</v>
      </c>
      <c r="P4600" s="40" t="n">
        <f aca="false">IF(E4600='OH de Balancines'!$F$604,'OH de Balancines'!$J$604,0)</f>
        <v>220666.8</v>
      </c>
      <c r="Q4600" s="40" t="n">
        <f aca="false">IF(E4600='OH de Balancines'!$F$605,'OH de Balancines'!$J$605,0)</f>
        <v>0</v>
      </c>
      <c r="R4600" s="40" t="n">
        <f aca="false">IF(E4600='OH de Balancines'!$F$606,'OH de Balancines'!$J$606,0)</f>
        <v>0</v>
      </c>
      <c r="S4600" s="40" t="n">
        <f aca="false">IF(E4600='OH de Balancines'!$F$607,'OH de Balancines'!$J$607,0)</f>
        <v>0</v>
      </c>
      <c r="T4600" s="40" t="n">
        <f aca="false">IF(E4600='OH de Balancines'!$F$608,'OH de Balancines'!$J$608,0)</f>
        <v>0</v>
      </c>
      <c r="U4600" s="40" t="n">
        <f aca="false">IF(E4600='OH de Balancines'!$F$609,'OH de Balancines'!$J$609,0)</f>
        <v>0</v>
      </c>
      <c r="V4600" s="40" t="n">
        <f aca="false">IF(E4600='OH de Balancines'!$F$610,'OH de Balancines'!$J$610,0)</f>
        <v>0</v>
      </c>
      <c r="W4600" s="40" t="n">
        <f aca="false">IF(E4600='OH de Balancines'!$F$611,'OH de Balancines'!$J$611,0)</f>
        <v>0</v>
      </c>
      <c r="X4600" s="40" t="n">
        <f aca="false">IF(E4600='OH de Balancines'!$F$612,'OH de Balancines'!$J$612,0)</f>
        <v>0</v>
      </c>
      <c r="Y4600" s="40" t="n">
        <f aca="false">SUM(M4600:X4600)</f>
        <v>220666.8</v>
      </c>
    </row>
    <row r="4601" customFormat="false" ht="13.5" hidden="false" customHeight="false" outlineLevel="0" collapsed="false">
      <c r="B4601" s="17" t="s">
        <v>95</v>
      </c>
      <c r="C4601" s="288" t="n">
        <v>29</v>
      </c>
      <c r="D4601" s="17" t="s">
        <v>1147</v>
      </c>
      <c r="E4601" s="17" t="s">
        <v>1154</v>
      </c>
      <c r="F4601" s="124" t="str">
        <f aca="false">'OH de Balancines'!BD277</f>
        <v>2047</v>
      </c>
      <c r="G4601" s="17"/>
      <c r="H4601" s="17" t="str">
        <f aca="false">IF(G4601&lt;&gt;"Ejecutado","Por ejecutar"," ")</f>
        <v>Por ejecutar</v>
      </c>
      <c r="I4601" s="17"/>
      <c r="J4601" s="17" t="n">
        <f aca="false">IF(G4601="Ejecutado",I4601,Y4601)</f>
        <v>220666.8</v>
      </c>
      <c r="K4601" s="17"/>
      <c r="M4601" s="40" t="n">
        <f aca="false">IF(E4601='OH de Balancines'!F5198,'OH de Balancines'!J5198,0)</f>
        <v>0</v>
      </c>
      <c r="N4601" s="40" t="n">
        <f aca="false">IF(E4601='OH de Balancines'!$F$602,'OH de Balancines'!$J$602,0)</f>
        <v>0</v>
      </c>
      <c r="O4601" s="40" t="n">
        <f aca="false">IF(E4601='OH de Balancines'!$F$603,'OH de Balancines'!$J$603,0)</f>
        <v>0</v>
      </c>
      <c r="P4601" s="40" t="n">
        <f aca="false">IF(E4601='OH de Balancines'!$F$604,'OH de Balancines'!$J$604,0)</f>
        <v>220666.8</v>
      </c>
      <c r="Q4601" s="40" t="n">
        <f aca="false">IF(E4601='OH de Balancines'!$F$605,'OH de Balancines'!$J$605,0)</f>
        <v>0</v>
      </c>
      <c r="R4601" s="40" t="n">
        <f aca="false">IF(E4601='OH de Balancines'!$F$606,'OH de Balancines'!$J$606,0)</f>
        <v>0</v>
      </c>
      <c r="S4601" s="40" t="n">
        <f aca="false">IF(E4601='OH de Balancines'!$F$607,'OH de Balancines'!$J$607,0)</f>
        <v>0</v>
      </c>
      <c r="T4601" s="40" t="n">
        <f aca="false">IF(E4601='OH de Balancines'!$F$608,'OH de Balancines'!$J$608,0)</f>
        <v>0</v>
      </c>
      <c r="U4601" s="40" t="n">
        <f aca="false">IF(E4601='OH de Balancines'!$F$609,'OH de Balancines'!$J$609,0)</f>
        <v>0</v>
      </c>
      <c r="V4601" s="40" t="n">
        <f aca="false">IF(E4601='OH de Balancines'!$F$610,'OH de Balancines'!$J$610,0)</f>
        <v>0</v>
      </c>
      <c r="W4601" s="40" t="n">
        <f aca="false">IF(E4601='OH de Balancines'!$F$611,'OH de Balancines'!$J$611,0)</f>
        <v>0</v>
      </c>
      <c r="X4601" s="40" t="n">
        <f aca="false">IF(E4601='OH de Balancines'!$F$612,'OH de Balancines'!$J$612,0)</f>
        <v>0</v>
      </c>
      <c r="Y4601" s="40" t="n">
        <f aca="false">SUM(M4601:X4601)</f>
        <v>220666.8</v>
      </c>
    </row>
    <row r="4602" customFormat="false" ht="13.5" hidden="false" customHeight="false" outlineLevel="0" collapsed="false">
      <c r="B4602" s="17" t="s">
        <v>95</v>
      </c>
      <c r="C4602" s="288" t="n">
        <v>30</v>
      </c>
      <c r="D4602" s="17" t="s">
        <v>1145</v>
      </c>
      <c r="E4602" s="17" t="s">
        <v>1149</v>
      </c>
      <c r="F4602" s="124" t="str">
        <f aca="false">'OH de Balancines'!BD278</f>
        <v>2048</v>
      </c>
      <c r="G4602" s="17"/>
      <c r="H4602" s="17" t="str">
        <f aca="false">IF(G4602&lt;&gt;"Ejecutado","Por ejecutar"," ")</f>
        <v>Por ejecutar</v>
      </c>
      <c r="I4602" s="17"/>
      <c r="J4602" s="17" t="n">
        <f aca="false">IF(G4602="Ejecutado",I4602,Y4602)</f>
        <v>195444.1776</v>
      </c>
      <c r="K4602" s="17"/>
      <c r="M4602" s="40" t="n">
        <f aca="false">IF(E4602='OH de Balancines'!F5199,'OH de Balancines'!J5199,0)</f>
        <v>0</v>
      </c>
      <c r="N4602" s="40" t="n">
        <f aca="false">IF(E4602='OH de Balancines'!$F$602,'OH de Balancines'!$J$602,0)</f>
        <v>0</v>
      </c>
      <c r="O4602" s="40" t="n">
        <f aca="false">IF(E4602='OH de Balancines'!$F$603,'OH de Balancines'!$J$603,0)</f>
        <v>195444.1776</v>
      </c>
      <c r="P4602" s="40" t="n">
        <f aca="false">IF(E4602='OH de Balancines'!$F$604,'OH de Balancines'!$J$604,0)</f>
        <v>0</v>
      </c>
      <c r="Q4602" s="40" t="n">
        <f aca="false">IF(E4602='OH de Balancines'!$F$605,'OH de Balancines'!$J$605,0)</f>
        <v>0</v>
      </c>
      <c r="R4602" s="40" t="n">
        <f aca="false">IF(E4602='OH de Balancines'!$F$606,'OH de Balancines'!$J$606,0)</f>
        <v>0</v>
      </c>
      <c r="S4602" s="40" t="n">
        <f aca="false">IF(E4602='OH de Balancines'!$F$607,'OH de Balancines'!$J$607,0)</f>
        <v>0</v>
      </c>
      <c r="T4602" s="40" t="n">
        <f aca="false">IF(E4602='OH de Balancines'!$F$608,'OH de Balancines'!$J$608,0)</f>
        <v>0</v>
      </c>
      <c r="U4602" s="40" t="n">
        <f aca="false">IF(E4602='OH de Balancines'!$F$609,'OH de Balancines'!$J$609,0)</f>
        <v>0</v>
      </c>
      <c r="V4602" s="40" t="n">
        <f aca="false">IF(E4602='OH de Balancines'!$F$610,'OH de Balancines'!$J$610,0)</f>
        <v>0</v>
      </c>
      <c r="W4602" s="40" t="n">
        <f aca="false">IF(E4602='OH de Balancines'!$F$611,'OH de Balancines'!$J$611,0)</f>
        <v>0</v>
      </c>
      <c r="X4602" s="40" t="n">
        <f aca="false">IF(E4602='OH de Balancines'!$F$612,'OH de Balancines'!$J$612,0)</f>
        <v>0</v>
      </c>
      <c r="Y4602" s="40" t="n">
        <f aca="false">SUM(M4602:X4602)</f>
        <v>195444.1776</v>
      </c>
    </row>
    <row r="4603" customFormat="false" ht="13.5" hidden="false" customHeight="false" outlineLevel="0" collapsed="false">
      <c r="B4603" s="17" t="s">
        <v>95</v>
      </c>
      <c r="C4603" s="288" t="n">
        <v>30</v>
      </c>
      <c r="D4603" s="17" t="s">
        <v>1147</v>
      </c>
      <c r="E4603" s="17" t="s">
        <v>1149</v>
      </c>
      <c r="F4603" s="124" t="str">
        <f aca="false">'OH de Balancines'!BD279</f>
        <v>2048</v>
      </c>
      <c r="G4603" s="17"/>
      <c r="H4603" s="17" t="str">
        <f aca="false">IF(G4603&lt;&gt;"Ejecutado","Por ejecutar"," ")</f>
        <v>Por ejecutar</v>
      </c>
      <c r="I4603" s="17"/>
      <c r="J4603" s="17" t="n">
        <f aca="false">IF(G4603="Ejecutado",I4603,Y4603)</f>
        <v>195444.1776</v>
      </c>
      <c r="K4603" s="17"/>
      <c r="M4603" s="40" t="n">
        <f aca="false">IF(E4603='OH de Balancines'!F5200,'OH de Balancines'!J5200,0)</f>
        <v>0</v>
      </c>
      <c r="N4603" s="40" t="n">
        <f aca="false">IF(E4603='OH de Balancines'!$F$602,'OH de Balancines'!$J$602,0)</f>
        <v>0</v>
      </c>
      <c r="O4603" s="40" t="n">
        <f aca="false">IF(E4603='OH de Balancines'!$F$603,'OH de Balancines'!$J$603,0)</f>
        <v>195444.1776</v>
      </c>
      <c r="P4603" s="40" t="n">
        <f aca="false">IF(E4603='OH de Balancines'!$F$604,'OH de Balancines'!$J$604,0)</f>
        <v>0</v>
      </c>
      <c r="Q4603" s="40" t="n">
        <f aca="false">IF(E4603='OH de Balancines'!$F$605,'OH de Balancines'!$J$605,0)</f>
        <v>0</v>
      </c>
      <c r="R4603" s="40" t="n">
        <f aca="false">IF(E4603='OH de Balancines'!$F$606,'OH de Balancines'!$J$606,0)</f>
        <v>0</v>
      </c>
      <c r="S4603" s="40" t="n">
        <f aca="false">IF(E4603='OH de Balancines'!$F$607,'OH de Balancines'!$J$607,0)</f>
        <v>0</v>
      </c>
      <c r="T4603" s="40" t="n">
        <f aca="false">IF(E4603='OH de Balancines'!$F$608,'OH de Balancines'!$J$608,0)</f>
        <v>0</v>
      </c>
      <c r="U4603" s="40" t="n">
        <f aca="false">IF(E4603='OH de Balancines'!$F$609,'OH de Balancines'!$J$609,0)</f>
        <v>0</v>
      </c>
      <c r="V4603" s="40" t="n">
        <f aca="false">IF(E4603='OH de Balancines'!$F$610,'OH de Balancines'!$J$610,0)</f>
        <v>0</v>
      </c>
      <c r="W4603" s="40" t="n">
        <f aca="false">IF(E4603='OH de Balancines'!$F$611,'OH de Balancines'!$J$611,0)</f>
        <v>0</v>
      </c>
      <c r="X4603" s="40" t="n">
        <f aca="false">IF(E4603='OH de Balancines'!$F$612,'OH de Balancines'!$J$612,0)</f>
        <v>0</v>
      </c>
      <c r="Y4603" s="40" t="n">
        <f aca="false">SUM(M4603:X4603)</f>
        <v>195444.1776</v>
      </c>
    </row>
    <row r="4604" customFormat="false" ht="13.5" hidden="false" customHeight="false" outlineLevel="0" collapsed="false">
      <c r="B4604" s="17" t="s">
        <v>95</v>
      </c>
      <c r="C4604" s="288" t="n">
        <v>31</v>
      </c>
      <c r="D4604" s="17" t="s">
        <v>1145</v>
      </c>
      <c r="E4604" s="17" t="s">
        <v>1149</v>
      </c>
      <c r="F4604" s="124" t="str">
        <f aca="false">'OH de Balancines'!BD280</f>
        <v>2048</v>
      </c>
      <c r="G4604" s="17"/>
      <c r="H4604" s="17" t="str">
        <f aca="false">IF(G4604&lt;&gt;"Ejecutado","Por ejecutar"," ")</f>
        <v>Por ejecutar</v>
      </c>
      <c r="I4604" s="17"/>
      <c r="J4604" s="17" t="n">
        <f aca="false">IF(G4604="Ejecutado",I4604,Y4604)</f>
        <v>195444.1776</v>
      </c>
      <c r="K4604" s="17"/>
      <c r="M4604" s="40" t="n">
        <f aca="false">IF(E4604='OH de Balancines'!F5201,'OH de Balancines'!J5201,0)</f>
        <v>0</v>
      </c>
      <c r="N4604" s="40" t="n">
        <f aca="false">IF(E4604='OH de Balancines'!$F$602,'OH de Balancines'!$J$602,0)</f>
        <v>0</v>
      </c>
      <c r="O4604" s="40" t="n">
        <f aca="false">IF(E4604='OH de Balancines'!$F$603,'OH de Balancines'!$J$603,0)</f>
        <v>195444.1776</v>
      </c>
      <c r="P4604" s="40" t="n">
        <f aca="false">IF(E4604='OH de Balancines'!$F$604,'OH de Balancines'!$J$604,0)</f>
        <v>0</v>
      </c>
      <c r="Q4604" s="40" t="n">
        <f aca="false">IF(E4604='OH de Balancines'!$F$605,'OH de Balancines'!$J$605,0)</f>
        <v>0</v>
      </c>
      <c r="R4604" s="40" t="n">
        <f aca="false">IF(E4604='OH de Balancines'!$F$606,'OH de Balancines'!$J$606,0)</f>
        <v>0</v>
      </c>
      <c r="S4604" s="40" t="n">
        <f aca="false">IF(E4604='OH de Balancines'!$F$607,'OH de Balancines'!$J$607,0)</f>
        <v>0</v>
      </c>
      <c r="T4604" s="40" t="n">
        <f aca="false">IF(E4604='OH de Balancines'!$F$608,'OH de Balancines'!$J$608,0)</f>
        <v>0</v>
      </c>
      <c r="U4604" s="40" t="n">
        <f aca="false">IF(E4604='OH de Balancines'!$F$609,'OH de Balancines'!$J$609,0)</f>
        <v>0</v>
      </c>
      <c r="V4604" s="40" t="n">
        <f aca="false">IF(E4604='OH de Balancines'!$F$610,'OH de Balancines'!$J$610,0)</f>
        <v>0</v>
      </c>
      <c r="W4604" s="40" t="n">
        <f aca="false">IF(E4604='OH de Balancines'!$F$611,'OH de Balancines'!$J$611,0)</f>
        <v>0</v>
      </c>
      <c r="X4604" s="40" t="n">
        <f aca="false">IF(E4604='OH de Balancines'!$F$612,'OH de Balancines'!$J$612,0)</f>
        <v>0</v>
      </c>
      <c r="Y4604" s="40" t="n">
        <f aca="false">SUM(M4604:X4604)</f>
        <v>195444.1776</v>
      </c>
    </row>
    <row r="4605" customFormat="false" ht="13.5" hidden="false" customHeight="false" outlineLevel="0" collapsed="false">
      <c r="B4605" s="17" t="s">
        <v>95</v>
      </c>
      <c r="C4605" s="288" t="n">
        <v>31</v>
      </c>
      <c r="D4605" s="17" t="s">
        <v>1147</v>
      </c>
      <c r="E4605" s="17" t="s">
        <v>1149</v>
      </c>
      <c r="F4605" s="124" t="str">
        <f aca="false">'OH de Balancines'!BD281</f>
        <v>2048</v>
      </c>
      <c r="G4605" s="17"/>
      <c r="H4605" s="17" t="str">
        <f aca="false">IF(G4605&lt;&gt;"Ejecutado","Por ejecutar"," ")</f>
        <v>Por ejecutar</v>
      </c>
      <c r="I4605" s="17"/>
      <c r="J4605" s="17" t="n">
        <f aca="false">IF(G4605="Ejecutado",I4605,Y4605)</f>
        <v>195444.1776</v>
      </c>
      <c r="K4605" s="17"/>
      <c r="M4605" s="40" t="n">
        <f aca="false">IF(E4605='OH de Balancines'!F5202,'OH de Balancines'!J5202,0)</f>
        <v>0</v>
      </c>
      <c r="N4605" s="40" t="n">
        <f aca="false">IF(E4605='OH de Balancines'!$F$602,'OH de Balancines'!$J$602,0)</f>
        <v>0</v>
      </c>
      <c r="O4605" s="40" t="n">
        <f aca="false">IF(E4605='OH de Balancines'!$F$603,'OH de Balancines'!$J$603,0)</f>
        <v>195444.1776</v>
      </c>
      <c r="P4605" s="40" t="n">
        <f aca="false">IF(E4605='OH de Balancines'!$F$604,'OH de Balancines'!$J$604,0)</f>
        <v>0</v>
      </c>
      <c r="Q4605" s="40" t="n">
        <f aca="false">IF(E4605='OH de Balancines'!$F$605,'OH de Balancines'!$J$605,0)</f>
        <v>0</v>
      </c>
      <c r="R4605" s="40" t="n">
        <f aca="false">IF(E4605='OH de Balancines'!$F$606,'OH de Balancines'!$J$606,0)</f>
        <v>0</v>
      </c>
      <c r="S4605" s="40" t="n">
        <f aca="false">IF(E4605='OH de Balancines'!$F$607,'OH de Balancines'!$J$607,0)</f>
        <v>0</v>
      </c>
      <c r="T4605" s="40" t="n">
        <f aca="false">IF(E4605='OH de Balancines'!$F$608,'OH de Balancines'!$J$608,0)</f>
        <v>0</v>
      </c>
      <c r="U4605" s="40" t="n">
        <f aca="false">IF(E4605='OH de Balancines'!$F$609,'OH de Balancines'!$J$609,0)</f>
        <v>0</v>
      </c>
      <c r="V4605" s="40" t="n">
        <f aca="false">IF(E4605='OH de Balancines'!$F$610,'OH de Balancines'!$J$610,0)</f>
        <v>0</v>
      </c>
      <c r="W4605" s="40" t="n">
        <f aca="false">IF(E4605='OH de Balancines'!$F$611,'OH de Balancines'!$J$611,0)</f>
        <v>0</v>
      </c>
      <c r="X4605" s="40" t="n">
        <f aca="false">IF(E4605='OH de Balancines'!$F$612,'OH de Balancines'!$J$612,0)</f>
        <v>0</v>
      </c>
      <c r="Y4605" s="40" t="n">
        <f aca="false">SUM(M4605:X4605)</f>
        <v>195444.1776</v>
      </c>
    </row>
    <row r="4606" customFormat="false" ht="13.5" hidden="false" customHeight="false" outlineLevel="0" collapsed="false">
      <c r="B4606" s="17" t="s">
        <v>95</v>
      </c>
      <c r="C4606" s="288" t="n">
        <v>32</v>
      </c>
      <c r="D4606" s="17" t="s">
        <v>1145</v>
      </c>
      <c r="E4606" s="17" t="s">
        <v>1149</v>
      </c>
      <c r="F4606" s="124" t="str">
        <f aca="false">'OH de Balancines'!BD282</f>
        <v>2048</v>
      </c>
      <c r="G4606" s="17"/>
      <c r="H4606" s="17" t="str">
        <f aca="false">IF(G4606&lt;&gt;"Ejecutado","Por ejecutar"," ")</f>
        <v>Por ejecutar</v>
      </c>
      <c r="I4606" s="17"/>
      <c r="J4606" s="17" t="n">
        <f aca="false">IF(G4606="Ejecutado",I4606,Y4606)</f>
        <v>195444.1776</v>
      </c>
      <c r="K4606" s="17"/>
      <c r="M4606" s="40" t="n">
        <f aca="false">IF(E4606='OH de Balancines'!F5203,'OH de Balancines'!J5203,0)</f>
        <v>0</v>
      </c>
      <c r="N4606" s="40" t="n">
        <f aca="false">IF(E4606='OH de Balancines'!$F$602,'OH de Balancines'!$J$602,0)</f>
        <v>0</v>
      </c>
      <c r="O4606" s="40" t="n">
        <f aca="false">IF(E4606='OH de Balancines'!$F$603,'OH de Balancines'!$J$603,0)</f>
        <v>195444.1776</v>
      </c>
      <c r="P4606" s="40" t="n">
        <f aca="false">IF(E4606='OH de Balancines'!$F$604,'OH de Balancines'!$J$604,0)</f>
        <v>0</v>
      </c>
      <c r="Q4606" s="40" t="n">
        <f aca="false">IF(E4606='OH de Balancines'!$F$605,'OH de Balancines'!$J$605,0)</f>
        <v>0</v>
      </c>
      <c r="R4606" s="40" t="n">
        <f aca="false">IF(E4606='OH de Balancines'!$F$606,'OH de Balancines'!$J$606,0)</f>
        <v>0</v>
      </c>
      <c r="S4606" s="40" t="n">
        <f aca="false">IF(E4606='OH de Balancines'!$F$607,'OH de Balancines'!$J$607,0)</f>
        <v>0</v>
      </c>
      <c r="T4606" s="40" t="n">
        <f aca="false">IF(E4606='OH de Balancines'!$F$608,'OH de Balancines'!$J$608,0)</f>
        <v>0</v>
      </c>
      <c r="U4606" s="40" t="n">
        <f aca="false">IF(E4606='OH de Balancines'!$F$609,'OH de Balancines'!$J$609,0)</f>
        <v>0</v>
      </c>
      <c r="V4606" s="40" t="n">
        <f aca="false">IF(E4606='OH de Balancines'!$F$610,'OH de Balancines'!$J$610,0)</f>
        <v>0</v>
      </c>
      <c r="W4606" s="40" t="n">
        <f aca="false">IF(E4606='OH de Balancines'!$F$611,'OH de Balancines'!$J$611,0)</f>
        <v>0</v>
      </c>
      <c r="X4606" s="40" t="n">
        <f aca="false">IF(E4606='OH de Balancines'!$F$612,'OH de Balancines'!$J$612,0)</f>
        <v>0</v>
      </c>
      <c r="Y4606" s="40" t="n">
        <f aca="false">SUM(M4606:X4606)</f>
        <v>195444.1776</v>
      </c>
    </row>
    <row r="4607" customFormat="false" ht="13.5" hidden="false" customHeight="false" outlineLevel="0" collapsed="false">
      <c r="B4607" s="17" t="s">
        <v>95</v>
      </c>
      <c r="C4607" s="288" t="n">
        <v>32</v>
      </c>
      <c r="D4607" s="17" t="s">
        <v>1147</v>
      </c>
      <c r="E4607" s="17" t="s">
        <v>1149</v>
      </c>
      <c r="F4607" s="124" t="str">
        <f aca="false">'OH de Balancines'!BD283</f>
        <v>2048</v>
      </c>
      <c r="G4607" s="17"/>
      <c r="H4607" s="17" t="str">
        <f aca="false">IF(G4607&lt;&gt;"Ejecutado","Por ejecutar"," ")</f>
        <v>Por ejecutar</v>
      </c>
      <c r="I4607" s="17"/>
      <c r="J4607" s="17" t="n">
        <f aca="false">IF(G4607="Ejecutado",I4607,Y4607)</f>
        <v>195444.1776</v>
      </c>
      <c r="K4607" s="17"/>
      <c r="M4607" s="40" t="n">
        <f aca="false">IF(E4607='OH de Balancines'!F5204,'OH de Balancines'!J5204,0)</f>
        <v>0</v>
      </c>
      <c r="N4607" s="40" t="n">
        <f aca="false">IF(E4607='OH de Balancines'!$F$602,'OH de Balancines'!$J$602,0)</f>
        <v>0</v>
      </c>
      <c r="O4607" s="40" t="n">
        <f aca="false">IF(E4607='OH de Balancines'!$F$603,'OH de Balancines'!$J$603,0)</f>
        <v>195444.1776</v>
      </c>
      <c r="P4607" s="40" t="n">
        <f aca="false">IF(E4607='OH de Balancines'!$F$604,'OH de Balancines'!$J$604,0)</f>
        <v>0</v>
      </c>
      <c r="Q4607" s="40" t="n">
        <f aca="false">IF(E4607='OH de Balancines'!$F$605,'OH de Balancines'!$J$605,0)</f>
        <v>0</v>
      </c>
      <c r="R4607" s="40" t="n">
        <f aca="false">IF(E4607='OH de Balancines'!$F$606,'OH de Balancines'!$J$606,0)</f>
        <v>0</v>
      </c>
      <c r="S4607" s="40" t="n">
        <f aca="false">IF(E4607='OH de Balancines'!$F$607,'OH de Balancines'!$J$607,0)</f>
        <v>0</v>
      </c>
      <c r="T4607" s="40" t="n">
        <f aca="false">IF(E4607='OH de Balancines'!$F$608,'OH de Balancines'!$J$608,0)</f>
        <v>0</v>
      </c>
      <c r="U4607" s="40" t="n">
        <f aca="false">IF(E4607='OH de Balancines'!$F$609,'OH de Balancines'!$J$609,0)</f>
        <v>0</v>
      </c>
      <c r="V4607" s="40" t="n">
        <f aca="false">IF(E4607='OH de Balancines'!$F$610,'OH de Balancines'!$J$610,0)</f>
        <v>0</v>
      </c>
      <c r="W4607" s="40" t="n">
        <f aca="false">IF(E4607='OH de Balancines'!$F$611,'OH de Balancines'!$J$611,0)</f>
        <v>0</v>
      </c>
      <c r="X4607" s="40" t="n">
        <f aca="false">IF(E4607='OH de Balancines'!$F$612,'OH de Balancines'!$J$612,0)</f>
        <v>0</v>
      </c>
      <c r="Y4607" s="40" t="n">
        <f aca="false">SUM(M4607:X4607)</f>
        <v>195444.1776</v>
      </c>
    </row>
    <row r="4608" customFormat="false" ht="13.5" hidden="false" customHeight="false" outlineLevel="0" collapsed="false">
      <c r="B4608" s="17" t="s">
        <v>95</v>
      </c>
      <c r="C4608" s="288" t="n">
        <v>33</v>
      </c>
      <c r="D4608" s="17" t="s">
        <v>1145</v>
      </c>
      <c r="E4608" s="17" t="s">
        <v>1150</v>
      </c>
      <c r="F4608" s="124" t="str">
        <f aca="false">'OH de Balancines'!BD284</f>
        <v>2048</v>
      </c>
      <c r="G4608" s="17"/>
      <c r="H4608" s="17" t="str">
        <f aca="false">IF(G4608&lt;&gt;"Ejecutado","Por ejecutar"," ")</f>
        <v>Por ejecutar</v>
      </c>
      <c r="I4608" s="17"/>
      <c r="J4608" s="17" t="n">
        <f aca="false">IF(G4608="Ejecutado",I4608,Y4608)</f>
        <v>207178.32</v>
      </c>
      <c r="K4608" s="17"/>
      <c r="M4608" s="40" t="n">
        <f aca="false">IF(E4608='OH de Balancines'!F5205,'OH de Balancines'!J5205,0)</f>
        <v>0</v>
      </c>
      <c r="N4608" s="40" t="n">
        <f aca="false">IF(E4608='OH de Balancines'!$F$602,'OH de Balancines'!$J$602,0)</f>
        <v>207178.32</v>
      </c>
      <c r="O4608" s="40" t="n">
        <f aca="false">IF(E4608='OH de Balancines'!$F$603,'OH de Balancines'!$J$603,0)</f>
        <v>0</v>
      </c>
      <c r="P4608" s="40" t="n">
        <f aca="false">IF(E4608='OH de Balancines'!$F$604,'OH de Balancines'!$J$604,0)</f>
        <v>0</v>
      </c>
      <c r="Q4608" s="40" t="n">
        <f aca="false">IF(E4608='OH de Balancines'!$F$605,'OH de Balancines'!$J$605,0)</f>
        <v>0</v>
      </c>
      <c r="R4608" s="40" t="n">
        <f aca="false">IF(E4608='OH de Balancines'!$F$606,'OH de Balancines'!$J$606,0)</f>
        <v>0</v>
      </c>
      <c r="S4608" s="40" t="n">
        <f aca="false">IF(E4608='OH de Balancines'!$F$607,'OH de Balancines'!$J$607,0)</f>
        <v>0</v>
      </c>
      <c r="T4608" s="40" t="n">
        <f aca="false">IF(E4608='OH de Balancines'!$F$608,'OH de Balancines'!$J$608,0)</f>
        <v>0</v>
      </c>
      <c r="U4608" s="40" t="n">
        <f aca="false">IF(E4608='OH de Balancines'!$F$609,'OH de Balancines'!$J$609,0)</f>
        <v>0</v>
      </c>
      <c r="V4608" s="40" t="n">
        <f aca="false">IF(E4608='OH de Balancines'!$F$610,'OH de Balancines'!$J$610,0)</f>
        <v>0</v>
      </c>
      <c r="W4608" s="40" t="n">
        <f aca="false">IF(E4608='OH de Balancines'!$F$611,'OH de Balancines'!$J$611,0)</f>
        <v>0</v>
      </c>
      <c r="X4608" s="40" t="n">
        <f aca="false">IF(E4608='OH de Balancines'!$F$612,'OH de Balancines'!$J$612,0)</f>
        <v>0</v>
      </c>
      <c r="Y4608" s="40" t="n">
        <f aca="false">SUM(M4608:X4608)</f>
        <v>207178.32</v>
      </c>
    </row>
    <row r="4609" customFormat="false" ht="13.5" hidden="false" customHeight="false" outlineLevel="0" collapsed="false">
      <c r="B4609" s="17" t="s">
        <v>95</v>
      </c>
      <c r="C4609" s="288" t="n">
        <v>33</v>
      </c>
      <c r="D4609" s="17" t="s">
        <v>1147</v>
      </c>
      <c r="E4609" s="17" t="s">
        <v>1150</v>
      </c>
      <c r="F4609" s="124" t="str">
        <f aca="false">'OH de Balancines'!BD285</f>
        <v>2048</v>
      </c>
      <c r="G4609" s="17"/>
      <c r="H4609" s="17" t="str">
        <f aca="false">IF(G4609&lt;&gt;"Ejecutado","Por ejecutar"," ")</f>
        <v>Por ejecutar</v>
      </c>
      <c r="I4609" s="17"/>
      <c r="J4609" s="17" t="n">
        <f aca="false">IF(G4609="Ejecutado",I4609,Y4609)</f>
        <v>207178.32</v>
      </c>
      <c r="K4609" s="17"/>
      <c r="M4609" s="40" t="n">
        <f aca="false">IF(E4609='OH de Balancines'!F5206,'OH de Balancines'!J5206,0)</f>
        <v>0</v>
      </c>
      <c r="N4609" s="40" t="n">
        <f aca="false">IF(E4609='OH de Balancines'!$F$602,'OH de Balancines'!$J$602,0)</f>
        <v>207178.32</v>
      </c>
      <c r="O4609" s="40" t="n">
        <f aca="false">IF(E4609='OH de Balancines'!$F$603,'OH de Balancines'!$J$603,0)</f>
        <v>0</v>
      </c>
      <c r="P4609" s="40" t="n">
        <f aca="false">IF(E4609='OH de Balancines'!$F$604,'OH de Balancines'!$J$604,0)</f>
        <v>0</v>
      </c>
      <c r="Q4609" s="40" t="n">
        <f aca="false">IF(E4609='OH de Balancines'!$F$605,'OH de Balancines'!$J$605,0)</f>
        <v>0</v>
      </c>
      <c r="R4609" s="40" t="n">
        <f aca="false">IF(E4609='OH de Balancines'!$F$606,'OH de Balancines'!$J$606,0)</f>
        <v>0</v>
      </c>
      <c r="S4609" s="40" t="n">
        <f aca="false">IF(E4609='OH de Balancines'!$F$607,'OH de Balancines'!$J$607,0)</f>
        <v>0</v>
      </c>
      <c r="T4609" s="40" t="n">
        <f aca="false">IF(E4609='OH de Balancines'!$F$608,'OH de Balancines'!$J$608,0)</f>
        <v>0</v>
      </c>
      <c r="U4609" s="40" t="n">
        <f aca="false">IF(E4609='OH de Balancines'!$F$609,'OH de Balancines'!$J$609,0)</f>
        <v>0</v>
      </c>
      <c r="V4609" s="40" t="n">
        <f aca="false">IF(E4609='OH de Balancines'!$F$610,'OH de Balancines'!$J$610,0)</f>
        <v>0</v>
      </c>
      <c r="W4609" s="40" t="n">
        <f aca="false">IF(E4609='OH de Balancines'!$F$611,'OH de Balancines'!$J$611,0)</f>
        <v>0</v>
      </c>
      <c r="X4609" s="40" t="n">
        <f aca="false">IF(E4609='OH de Balancines'!$F$612,'OH de Balancines'!$J$612,0)</f>
        <v>0</v>
      </c>
      <c r="Y4609" s="40" t="n">
        <f aca="false">SUM(M4609:X4609)</f>
        <v>207178.32</v>
      </c>
    </row>
    <row r="4610" customFormat="false" ht="13.5" hidden="false" customHeight="false" outlineLevel="0" collapsed="false">
      <c r="B4610" s="17" t="s">
        <v>95</v>
      </c>
      <c r="C4610" s="288" t="n">
        <v>34</v>
      </c>
      <c r="D4610" s="17" t="s">
        <v>1145</v>
      </c>
      <c r="E4610" s="17" t="s">
        <v>1149</v>
      </c>
      <c r="F4610" s="124" t="str">
        <f aca="false">'OH de Balancines'!BD286</f>
        <v>2048</v>
      </c>
      <c r="G4610" s="17"/>
      <c r="H4610" s="17" t="str">
        <f aca="false">IF(G4610&lt;&gt;"Ejecutado","Por ejecutar"," ")</f>
        <v>Por ejecutar</v>
      </c>
      <c r="I4610" s="17"/>
      <c r="J4610" s="17" t="n">
        <f aca="false">IF(G4610="Ejecutado",I4610,Y4610)</f>
        <v>195444.1776</v>
      </c>
      <c r="K4610" s="17"/>
      <c r="M4610" s="40" t="n">
        <f aca="false">IF(E4610='OH de Balancines'!F5207,'OH de Balancines'!J5207,0)</f>
        <v>0</v>
      </c>
      <c r="N4610" s="40" t="n">
        <f aca="false">IF(E4610='OH de Balancines'!$F$602,'OH de Balancines'!$J$602,0)</f>
        <v>0</v>
      </c>
      <c r="O4610" s="40" t="n">
        <f aca="false">IF(E4610='OH de Balancines'!$F$603,'OH de Balancines'!$J$603,0)</f>
        <v>195444.1776</v>
      </c>
      <c r="P4610" s="40" t="n">
        <f aca="false">IF(E4610='OH de Balancines'!$F$604,'OH de Balancines'!$J$604,0)</f>
        <v>0</v>
      </c>
      <c r="Q4610" s="40" t="n">
        <f aca="false">IF(E4610='OH de Balancines'!$F$605,'OH de Balancines'!$J$605,0)</f>
        <v>0</v>
      </c>
      <c r="R4610" s="40" t="n">
        <f aca="false">IF(E4610='OH de Balancines'!$F$606,'OH de Balancines'!$J$606,0)</f>
        <v>0</v>
      </c>
      <c r="S4610" s="40" t="n">
        <f aca="false">IF(E4610='OH de Balancines'!$F$607,'OH de Balancines'!$J$607,0)</f>
        <v>0</v>
      </c>
      <c r="T4610" s="40" t="n">
        <f aca="false">IF(E4610='OH de Balancines'!$F$608,'OH de Balancines'!$J$608,0)</f>
        <v>0</v>
      </c>
      <c r="U4610" s="40" t="n">
        <f aca="false">IF(E4610='OH de Balancines'!$F$609,'OH de Balancines'!$J$609,0)</f>
        <v>0</v>
      </c>
      <c r="V4610" s="40" t="n">
        <f aca="false">IF(E4610='OH de Balancines'!$F$610,'OH de Balancines'!$J$610,0)</f>
        <v>0</v>
      </c>
      <c r="W4610" s="40" t="n">
        <f aca="false">IF(E4610='OH de Balancines'!$F$611,'OH de Balancines'!$J$611,0)</f>
        <v>0</v>
      </c>
      <c r="X4610" s="40" t="n">
        <f aca="false">IF(E4610='OH de Balancines'!$F$612,'OH de Balancines'!$J$612,0)</f>
        <v>0</v>
      </c>
      <c r="Y4610" s="40" t="n">
        <f aca="false">SUM(M4610:X4610)</f>
        <v>195444.1776</v>
      </c>
    </row>
    <row r="4611" customFormat="false" ht="13.5" hidden="false" customHeight="false" outlineLevel="0" collapsed="false">
      <c r="B4611" s="17" t="s">
        <v>95</v>
      </c>
      <c r="C4611" s="288" t="n">
        <v>34</v>
      </c>
      <c r="D4611" s="17" t="s">
        <v>1147</v>
      </c>
      <c r="E4611" s="17" t="s">
        <v>1149</v>
      </c>
      <c r="F4611" s="124" t="str">
        <f aca="false">'OH de Balancines'!BD287</f>
        <v>2048</v>
      </c>
      <c r="G4611" s="17"/>
      <c r="H4611" s="17" t="str">
        <f aca="false">IF(G4611&lt;&gt;"Ejecutado","Por ejecutar"," ")</f>
        <v>Por ejecutar</v>
      </c>
      <c r="I4611" s="17"/>
      <c r="J4611" s="17" t="n">
        <f aca="false">IF(G4611="Ejecutado",I4611,Y4611)</f>
        <v>195444.1776</v>
      </c>
      <c r="K4611" s="17"/>
      <c r="M4611" s="40" t="n">
        <f aca="false">IF(E4611='OH de Balancines'!F5208,'OH de Balancines'!J5208,0)</f>
        <v>0</v>
      </c>
      <c r="N4611" s="40" t="n">
        <f aca="false">IF(E4611='OH de Balancines'!$F$602,'OH de Balancines'!$J$602,0)</f>
        <v>0</v>
      </c>
      <c r="O4611" s="40" t="n">
        <f aca="false">IF(E4611='OH de Balancines'!$F$603,'OH de Balancines'!$J$603,0)</f>
        <v>195444.1776</v>
      </c>
      <c r="P4611" s="40" t="n">
        <f aca="false">IF(E4611='OH de Balancines'!$F$604,'OH de Balancines'!$J$604,0)</f>
        <v>0</v>
      </c>
      <c r="Q4611" s="40" t="n">
        <f aca="false">IF(E4611='OH de Balancines'!$F$605,'OH de Balancines'!$J$605,0)</f>
        <v>0</v>
      </c>
      <c r="R4611" s="40" t="n">
        <f aca="false">IF(E4611='OH de Balancines'!$F$606,'OH de Balancines'!$J$606,0)</f>
        <v>0</v>
      </c>
      <c r="S4611" s="40" t="n">
        <f aca="false">IF(E4611='OH de Balancines'!$F$607,'OH de Balancines'!$J$607,0)</f>
        <v>0</v>
      </c>
      <c r="T4611" s="40" t="n">
        <f aca="false">IF(E4611='OH de Balancines'!$F$608,'OH de Balancines'!$J$608,0)</f>
        <v>0</v>
      </c>
      <c r="U4611" s="40" t="n">
        <f aca="false">IF(E4611='OH de Balancines'!$F$609,'OH de Balancines'!$J$609,0)</f>
        <v>0</v>
      </c>
      <c r="V4611" s="40" t="n">
        <f aca="false">IF(E4611='OH de Balancines'!$F$610,'OH de Balancines'!$J$610,0)</f>
        <v>0</v>
      </c>
      <c r="W4611" s="40" t="n">
        <f aca="false">IF(E4611='OH de Balancines'!$F$611,'OH de Balancines'!$J$611,0)</f>
        <v>0</v>
      </c>
      <c r="X4611" s="40" t="n">
        <f aca="false">IF(E4611='OH de Balancines'!$F$612,'OH de Balancines'!$J$612,0)</f>
        <v>0</v>
      </c>
      <c r="Y4611" s="40" t="n">
        <f aca="false">SUM(M4611:X4611)</f>
        <v>195444.1776</v>
      </c>
    </row>
    <row r="4612" customFormat="false" ht="13.5" hidden="false" customHeight="false" outlineLevel="0" collapsed="false">
      <c r="B4612" s="17" t="s">
        <v>95</v>
      </c>
      <c r="C4612" s="288" t="n">
        <v>35</v>
      </c>
      <c r="D4612" s="17" t="s">
        <v>1145</v>
      </c>
      <c r="E4612" s="17" t="s">
        <v>1154</v>
      </c>
      <c r="F4612" s="124" t="str">
        <f aca="false">'OH de Balancines'!BD288</f>
        <v>2047</v>
      </c>
      <c r="G4612" s="17"/>
      <c r="H4612" s="17" t="str">
        <f aca="false">IF(G4612&lt;&gt;"Ejecutado","Por ejecutar"," ")</f>
        <v>Por ejecutar</v>
      </c>
      <c r="I4612" s="17"/>
      <c r="J4612" s="17" t="n">
        <f aca="false">IF(G4612="Ejecutado",I4612,Y4612)</f>
        <v>220666.8</v>
      </c>
      <c r="K4612" s="17"/>
      <c r="M4612" s="40" t="n">
        <f aca="false">IF(E4612='OH de Balancines'!F5209,'OH de Balancines'!J5209,0)</f>
        <v>0</v>
      </c>
      <c r="N4612" s="40" t="n">
        <f aca="false">IF(E4612='OH de Balancines'!$F$602,'OH de Balancines'!$J$602,0)</f>
        <v>0</v>
      </c>
      <c r="O4612" s="40" t="n">
        <f aca="false">IF(E4612='OH de Balancines'!$F$603,'OH de Balancines'!$J$603,0)</f>
        <v>0</v>
      </c>
      <c r="P4612" s="40" t="n">
        <f aca="false">IF(E4612='OH de Balancines'!$F$604,'OH de Balancines'!$J$604,0)</f>
        <v>220666.8</v>
      </c>
      <c r="Q4612" s="40" t="n">
        <f aca="false">IF(E4612='OH de Balancines'!$F$605,'OH de Balancines'!$J$605,0)</f>
        <v>0</v>
      </c>
      <c r="R4612" s="40" t="n">
        <f aca="false">IF(E4612='OH de Balancines'!$F$606,'OH de Balancines'!$J$606,0)</f>
        <v>0</v>
      </c>
      <c r="S4612" s="40" t="n">
        <f aca="false">IF(E4612='OH de Balancines'!$F$607,'OH de Balancines'!$J$607,0)</f>
        <v>0</v>
      </c>
      <c r="T4612" s="40" t="n">
        <f aca="false">IF(E4612='OH de Balancines'!$F$608,'OH de Balancines'!$J$608,0)</f>
        <v>0</v>
      </c>
      <c r="U4612" s="40" t="n">
        <f aca="false">IF(E4612='OH de Balancines'!$F$609,'OH de Balancines'!$J$609,0)</f>
        <v>0</v>
      </c>
      <c r="V4612" s="40" t="n">
        <f aca="false">IF(E4612='OH de Balancines'!$F$610,'OH de Balancines'!$J$610,0)</f>
        <v>0</v>
      </c>
      <c r="W4612" s="40" t="n">
        <f aca="false">IF(E4612='OH de Balancines'!$F$611,'OH de Balancines'!$J$611,0)</f>
        <v>0</v>
      </c>
      <c r="X4612" s="40" t="n">
        <f aca="false">IF(E4612='OH de Balancines'!$F$612,'OH de Balancines'!$J$612,0)</f>
        <v>0</v>
      </c>
      <c r="Y4612" s="40" t="n">
        <f aca="false">SUM(M4612:X4612)</f>
        <v>220666.8</v>
      </c>
    </row>
    <row r="4613" customFormat="false" ht="13.5" hidden="false" customHeight="false" outlineLevel="0" collapsed="false">
      <c r="B4613" s="17" t="s">
        <v>95</v>
      </c>
      <c r="C4613" s="288" t="n">
        <v>35</v>
      </c>
      <c r="D4613" s="17" t="s">
        <v>1147</v>
      </c>
      <c r="E4613" s="17" t="s">
        <v>1154</v>
      </c>
      <c r="F4613" s="124" t="str">
        <f aca="false">'OH de Balancines'!BD289</f>
        <v>2047</v>
      </c>
      <c r="G4613" s="17"/>
      <c r="H4613" s="17" t="str">
        <f aca="false">IF(G4613&lt;&gt;"Ejecutado","Por ejecutar"," ")</f>
        <v>Por ejecutar</v>
      </c>
      <c r="I4613" s="17"/>
      <c r="J4613" s="17" t="n">
        <f aca="false">IF(G4613="Ejecutado",I4613,Y4613)</f>
        <v>220666.8</v>
      </c>
      <c r="K4613" s="17"/>
      <c r="M4613" s="40" t="n">
        <f aca="false">IF(E4613='OH de Balancines'!F5210,'OH de Balancines'!J5210,0)</f>
        <v>0</v>
      </c>
      <c r="N4613" s="40" t="n">
        <f aca="false">IF(E4613='OH de Balancines'!$F$602,'OH de Balancines'!$J$602,0)</f>
        <v>0</v>
      </c>
      <c r="O4613" s="40" t="n">
        <f aca="false">IF(E4613='OH de Balancines'!$F$603,'OH de Balancines'!$J$603,0)</f>
        <v>0</v>
      </c>
      <c r="P4613" s="40" t="n">
        <f aca="false">IF(E4613='OH de Balancines'!$F$604,'OH de Balancines'!$J$604,0)</f>
        <v>220666.8</v>
      </c>
      <c r="Q4613" s="40" t="n">
        <f aca="false">IF(E4613='OH de Balancines'!$F$605,'OH de Balancines'!$J$605,0)</f>
        <v>0</v>
      </c>
      <c r="R4613" s="40" t="n">
        <f aca="false">IF(E4613='OH de Balancines'!$F$606,'OH de Balancines'!$J$606,0)</f>
        <v>0</v>
      </c>
      <c r="S4613" s="40" t="n">
        <f aca="false">IF(E4613='OH de Balancines'!$F$607,'OH de Balancines'!$J$607,0)</f>
        <v>0</v>
      </c>
      <c r="T4613" s="40" t="n">
        <f aca="false">IF(E4613='OH de Balancines'!$F$608,'OH de Balancines'!$J$608,0)</f>
        <v>0</v>
      </c>
      <c r="U4613" s="40" t="n">
        <f aca="false">IF(E4613='OH de Balancines'!$F$609,'OH de Balancines'!$J$609,0)</f>
        <v>0</v>
      </c>
      <c r="V4613" s="40" t="n">
        <f aca="false">IF(E4613='OH de Balancines'!$F$610,'OH de Balancines'!$J$610,0)</f>
        <v>0</v>
      </c>
      <c r="W4613" s="40" t="n">
        <f aca="false">IF(E4613='OH de Balancines'!$F$611,'OH de Balancines'!$J$611,0)</f>
        <v>0</v>
      </c>
      <c r="X4613" s="40" t="n">
        <f aca="false">IF(E4613='OH de Balancines'!$F$612,'OH de Balancines'!$J$612,0)</f>
        <v>0</v>
      </c>
      <c r="Y4613" s="40" t="n">
        <f aca="false">SUM(M4613:X4613)</f>
        <v>220666.8</v>
      </c>
    </row>
    <row r="4614" customFormat="false" ht="13.5" hidden="false" customHeight="false" outlineLevel="0" collapsed="false">
      <c r="B4614" s="17" t="s">
        <v>95</v>
      </c>
      <c r="C4614" s="288" t="n">
        <v>36</v>
      </c>
      <c r="D4614" s="17" t="s">
        <v>1145</v>
      </c>
      <c r="E4614" s="17" t="s">
        <v>1154</v>
      </c>
      <c r="F4614" s="124" t="str">
        <f aca="false">'OH de Balancines'!BD290</f>
        <v>2047</v>
      </c>
      <c r="G4614" s="17"/>
      <c r="H4614" s="17" t="str">
        <f aca="false">IF(G4614&lt;&gt;"Ejecutado","Por ejecutar"," ")</f>
        <v>Por ejecutar</v>
      </c>
      <c r="I4614" s="17"/>
      <c r="J4614" s="17" t="n">
        <f aca="false">IF(G4614="Ejecutado",I4614,Y4614)</f>
        <v>220666.8</v>
      </c>
      <c r="K4614" s="17"/>
      <c r="M4614" s="40" t="n">
        <f aca="false">IF(E4614='OH de Balancines'!F5211,'OH de Balancines'!J5211,0)</f>
        <v>0</v>
      </c>
      <c r="N4614" s="40" t="n">
        <f aca="false">IF(E4614='OH de Balancines'!$F$602,'OH de Balancines'!$J$602,0)</f>
        <v>0</v>
      </c>
      <c r="O4614" s="40" t="n">
        <f aca="false">IF(E4614='OH de Balancines'!$F$603,'OH de Balancines'!$J$603,0)</f>
        <v>0</v>
      </c>
      <c r="P4614" s="40" t="n">
        <f aca="false">IF(E4614='OH de Balancines'!$F$604,'OH de Balancines'!$J$604,0)</f>
        <v>220666.8</v>
      </c>
      <c r="Q4614" s="40" t="n">
        <f aca="false">IF(E4614='OH de Balancines'!$F$605,'OH de Balancines'!$J$605,0)</f>
        <v>0</v>
      </c>
      <c r="R4614" s="40" t="n">
        <f aca="false">IF(E4614='OH de Balancines'!$F$606,'OH de Balancines'!$J$606,0)</f>
        <v>0</v>
      </c>
      <c r="S4614" s="40" t="n">
        <f aca="false">IF(E4614='OH de Balancines'!$F$607,'OH de Balancines'!$J$607,0)</f>
        <v>0</v>
      </c>
      <c r="T4614" s="40" t="n">
        <f aca="false">IF(E4614='OH de Balancines'!$F$608,'OH de Balancines'!$J$608,0)</f>
        <v>0</v>
      </c>
      <c r="U4614" s="40" t="n">
        <f aca="false">IF(E4614='OH de Balancines'!$F$609,'OH de Balancines'!$J$609,0)</f>
        <v>0</v>
      </c>
      <c r="V4614" s="40" t="n">
        <f aca="false">IF(E4614='OH de Balancines'!$F$610,'OH de Balancines'!$J$610,0)</f>
        <v>0</v>
      </c>
      <c r="W4614" s="40" t="n">
        <f aca="false">IF(E4614='OH de Balancines'!$F$611,'OH de Balancines'!$J$611,0)</f>
        <v>0</v>
      </c>
      <c r="X4614" s="40" t="n">
        <f aca="false">IF(E4614='OH de Balancines'!$F$612,'OH de Balancines'!$J$612,0)</f>
        <v>0</v>
      </c>
      <c r="Y4614" s="40" t="n">
        <f aca="false">SUM(M4614:X4614)</f>
        <v>220666.8</v>
      </c>
    </row>
    <row r="4615" customFormat="false" ht="13.5" hidden="false" customHeight="false" outlineLevel="0" collapsed="false">
      <c r="B4615" s="17" t="s">
        <v>95</v>
      </c>
      <c r="C4615" s="288" t="n">
        <v>36</v>
      </c>
      <c r="D4615" s="17" t="s">
        <v>1147</v>
      </c>
      <c r="E4615" s="17" t="s">
        <v>1154</v>
      </c>
      <c r="F4615" s="124" t="str">
        <f aca="false">'OH de Balancines'!BD291</f>
        <v>2047</v>
      </c>
      <c r="G4615" s="17"/>
      <c r="H4615" s="17" t="str">
        <f aca="false">IF(G4615&lt;&gt;"Ejecutado","Por ejecutar"," ")</f>
        <v>Por ejecutar</v>
      </c>
      <c r="I4615" s="17"/>
      <c r="J4615" s="17" t="n">
        <f aca="false">IF(G4615="Ejecutado",I4615,Y4615)</f>
        <v>220666.8</v>
      </c>
      <c r="K4615" s="17"/>
      <c r="M4615" s="40" t="n">
        <f aca="false">IF(E4615='OH de Balancines'!F5212,'OH de Balancines'!J5212,0)</f>
        <v>0</v>
      </c>
      <c r="N4615" s="40" t="n">
        <f aca="false">IF(E4615='OH de Balancines'!$F$602,'OH de Balancines'!$J$602,0)</f>
        <v>0</v>
      </c>
      <c r="O4615" s="40" t="n">
        <f aca="false">IF(E4615='OH de Balancines'!$F$603,'OH de Balancines'!$J$603,0)</f>
        <v>0</v>
      </c>
      <c r="P4615" s="40" t="n">
        <f aca="false">IF(E4615='OH de Balancines'!$F$604,'OH de Balancines'!$J$604,0)</f>
        <v>220666.8</v>
      </c>
      <c r="Q4615" s="40" t="n">
        <f aca="false">IF(E4615='OH de Balancines'!$F$605,'OH de Balancines'!$J$605,0)</f>
        <v>0</v>
      </c>
      <c r="R4615" s="40" t="n">
        <f aca="false">IF(E4615='OH de Balancines'!$F$606,'OH de Balancines'!$J$606,0)</f>
        <v>0</v>
      </c>
      <c r="S4615" s="40" t="n">
        <f aca="false">IF(E4615='OH de Balancines'!$F$607,'OH de Balancines'!$J$607,0)</f>
        <v>0</v>
      </c>
      <c r="T4615" s="40" t="n">
        <f aca="false">IF(E4615='OH de Balancines'!$F$608,'OH de Balancines'!$J$608,0)</f>
        <v>0</v>
      </c>
      <c r="U4615" s="40" t="n">
        <f aca="false">IF(E4615='OH de Balancines'!$F$609,'OH de Balancines'!$J$609,0)</f>
        <v>0</v>
      </c>
      <c r="V4615" s="40" t="n">
        <f aca="false">IF(E4615='OH de Balancines'!$F$610,'OH de Balancines'!$J$610,0)</f>
        <v>0</v>
      </c>
      <c r="W4615" s="40" t="n">
        <f aca="false">IF(E4615='OH de Balancines'!$F$611,'OH de Balancines'!$J$611,0)</f>
        <v>0</v>
      </c>
      <c r="X4615" s="40" t="n">
        <f aca="false">IF(E4615='OH de Balancines'!$F$612,'OH de Balancines'!$J$612,0)</f>
        <v>0</v>
      </c>
      <c r="Y4615" s="40" t="n">
        <f aca="false">SUM(M4615:X4615)</f>
        <v>220666.8</v>
      </c>
    </row>
    <row r="4616" customFormat="false" ht="13.5" hidden="false" customHeight="false" outlineLevel="0" collapsed="false">
      <c r="B4616" s="17" t="s">
        <v>95</v>
      </c>
      <c r="C4616" s="288" t="n">
        <v>37</v>
      </c>
      <c r="D4616" s="17" t="s">
        <v>1145</v>
      </c>
      <c r="E4616" s="17" t="s">
        <v>1156</v>
      </c>
      <c r="F4616" s="124" t="str">
        <f aca="false">'OH de Balancines'!BD292</f>
        <v>2048</v>
      </c>
      <c r="G4616" s="17"/>
      <c r="H4616" s="17" t="str">
        <f aca="false">IF(G4616&lt;&gt;"Ejecutado","Por ejecutar"," ")</f>
        <v>Por ejecutar</v>
      </c>
      <c r="I4616" s="17"/>
      <c r="J4616" s="17" t="n">
        <f aca="false">IF(G4616="Ejecutado",I4616,Y4616)</f>
        <v>232944.24</v>
      </c>
      <c r="K4616" s="17"/>
      <c r="M4616" s="40" t="n">
        <f aca="false">IF(E4616='OH de Balancines'!F5213,'OH de Balancines'!J5213,0)</f>
        <v>0</v>
      </c>
      <c r="N4616" s="40" t="n">
        <f aca="false">IF(E4616='OH de Balancines'!$F$602,'OH de Balancines'!$J$602,0)</f>
        <v>0</v>
      </c>
      <c r="O4616" s="40" t="n">
        <f aca="false">IF(E4616='OH de Balancines'!$F$603,'OH de Balancines'!$J$603,0)</f>
        <v>0</v>
      </c>
      <c r="P4616" s="40" t="n">
        <f aca="false">IF(E4616='OH de Balancines'!$F$604,'OH de Balancines'!$J$604,0)</f>
        <v>0</v>
      </c>
      <c r="Q4616" s="40" t="n">
        <f aca="false">IF(E4616='OH de Balancines'!$F$605,'OH de Balancines'!$J$605,0)</f>
        <v>0</v>
      </c>
      <c r="R4616" s="40" t="n">
        <f aca="false">IF(E4616='OH de Balancines'!$F$606,'OH de Balancines'!$J$606,0)</f>
        <v>0</v>
      </c>
      <c r="S4616" s="40" t="n">
        <f aca="false">IF(E4616='OH de Balancines'!$F$607,'OH de Balancines'!$J$607,0)</f>
        <v>232944.24</v>
      </c>
      <c r="T4616" s="40" t="n">
        <f aca="false">IF(E4616='OH de Balancines'!$F$608,'OH de Balancines'!$J$608,0)</f>
        <v>0</v>
      </c>
      <c r="U4616" s="40" t="n">
        <f aca="false">IF(E4616='OH de Balancines'!$F$609,'OH de Balancines'!$J$609,0)</f>
        <v>0</v>
      </c>
      <c r="V4616" s="40" t="n">
        <f aca="false">IF(E4616='OH de Balancines'!$F$610,'OH de Balancines'!$J$610,0)</f>
        <v>0</v>
      </c>
      <c r="W4616" s="40" t="n">
        <f aca="false">IF(E4616='OH de Balancines'!$F$611,'OH de Balancines'!$J$611,0)</f>
        <v>0</v>
      </c>
      <c r="X4616" s="40" t="n">
        <f aca="false">IF(E4616='OH de Balancines'!$F$612,'OH de Balancines'!$J$612,0)</f>
        <v>0</v>
      </c>
      <c r="Y4616" s="40" t="n">
        <f aca="false">SUM(M4616:X4616)</f>
        <v>232944.24</v>
      </c>
    </row>
    <row r="4617" customFormat="false" ht="13.5" hidden="false" customHeight="false" outlineLevel="0" collapsed="false">
      <c r="B4617" s="17" t="s">
        <v>95</v>
      </c>
      <c r="C4617" s="288" t="n">
        <v>37</v>
      </c>
      <c r="D4617" s="17" t="s">
        <v>1147</v>
      </c>
      <c r="E4617" s="17" t="s">
        <v>1156</v>
      </c>
      <c r="F4617" s="124" t="str">
        <f aca="false">'OH de Balancines'!BD293</f>
        <v>2048</v>
      </c>
      <c r="G4617" s="17"/>
      <c r="H4617" s="17" t="str">
        <f aca="false">IF(G4617&lt;&gt;"Ejecutado","Por ejecutar"," ")</f>
        <v>Por ejecutar</v>
      </c>
      <c r="I4617" s="17"/>
      <c r="J4617" s="17" t="n">
        <f aca="false">IF(G4617="Ejecutado",I4617,Y4617)</f>
        <v>232944.24</v>
      </c>
      <c r="K4617" s="17"/>
      <c r="M4617" s="40" t="n">
        <f aca="false">IF(E4617='OH de Balancines'!F5214,'OH de Balancines'!J5214,0)</f>
        <v>0</v>
      </c>
      <c r="N4617" s="40" t="n">
        <f aca="false">IF(E4617='OH de Balancines'!$F$602,'OH de Balancines'!$J$602,0)</f>
        <v>0</v>
      </c>
      <c r="O4617" s="40" t="n">
        <f aca="false">IF(E4617='OH de Balancines'!$F$603,'OH de Balancines'!$J$603,0)</f>
        <v>0</v>
      </c>
      <c r="P4617" s="40" t="n">
        <f aca="false">IF(E4617='OH de Balancines'!$F$604,'OH de Balancines'!$J$604,0)</f>
        <v>0</v>
      </c>
      <c r="Q4617" s="40" t="n">
        <f aca="false">IF(E4617='OH de Balancines'!$F$605,'OH de Balancines'!$J$605,0)</f>
        <v>0</v>
      </c>
      <c r="R4617" s="40" t="n">
        <f aca="false">IF(E4617='OH de Balancines'!$F$606,'OH de Balancines'!$J$606,0)</f>
        <v>0</v>
      </c>
      <c r="S4617" s="40" t="n">
        <f aca="false">IF(E4617='OH de Balancines'!$F$607,'OH de Balancines'!$J$607,0)</f>
        <v>232944.24</v>
      </c>
      <c r="T4617" s="40" t="n">
        <f aca="false">IF(E4617='OH de Balancines'!$F$608,'OH de Balancines'!$J$608,0)</f>
        <v>0</v>
      </c>
      <c r="U4617" s="40" t="n">
        <f aca="false">IF(E4617='OH de Balancines'!$F$609,'OH de Balancines'!$J$609,0)</f>
        <v>0</v>
      </c>
      <c r="V4617" s="40" t="n">
        <f aca="false">IF(E4617='OH de Balancines'!$F$610,'OH de Balancines'!$J$610,0)</f>
        <v>0</v>
      </c>
      <c r="W4617" s="40" t="n">
        <f aca="false">IF(E4617='OH de Balancines'!$F$611,'OH de Balancines'!$J$611,0)</f>
        <v>0</v>
      </c>
      <c r="X4617" s="40" t="n">
        <f aca="false">IF(E4617='OH de Balancines'!$F$612,'OH de Balancines'!$J$612,0)</f>
        <v>0</v>
      </c>
      <c r="Y4617" s="40" t="n">
        <f aca="false">SUM(M4617:X4617)</f>
        <v>232944.24</v>
      </c>
    </row>
    <row r="4618" customFormat="false" ht="13.5" hidden="false" customHeight="false" outlineLevel="0" collapsed="false">
      <c r="B4618" s="17" t="s">
        <v>95</v>
      </c>
      <c r="C4618" s="288" t="n">
        <v>38</v>
      </c>
      <c r="D4618" s="17" t="s">
        <v>1145</v>
      </c>
      <c r="E4618" s="17" t="s">
        <v>1157</v>
      </c>
      <c r="F4618" s="124" t="str">
        <f aca="false">'OH de Balancines'!BD294</f>
        <v>2048</v>
      </c>
      <c r="G4618" s="17"/>
      <c r="H4618" s="17" t="str">
        <f aca="false">IF(G4618&lt;&gt;"Ejecutado","Por ejecutar"," ")</f>
        <v>Por ejecutar</v>
      </c>
      <c r="I4618" s="17"/>
      <c r="J4618" s="17" t="n">
        <f aca="false">IF(G4618="Ejecutado",I4618,Y4618)</f>
        <v>198046.8</v>
      </c>
      <c r="K4618" s="17"/>
      <c r="M4618" s="40" t="n">
        <f aca="false">IF(E4618='OH de Balancines'!F5215,'OH de Balancines'!J5215,0)</f>
        <v>0</v>
      </c>
      <c r="N4618" s="40" t="n">
        <f aca="false">IF(E4618='OH de Balancines'!$F$602,'OH de Balancines'!$J$602,0)</f>
        <v>0</v>
      </c>
      <c r="O4618" s="40" t="n">
        <f aca="false">IF(E4618='OH de Balancines'!$F$603,'OH de Balancines'!$J$603,0)</f>
        <v>0</v>
      </c>
      <c r="P4618" s="40" t="n">
        <f aca="false">IF(E4618='OH de Balancines'!$F$604,'OH de Balancines'!$J$604,0)</f>
        <v>0</v>
      </c>
      <c r="Q4618" s="40" t="n">
        <f aca="false">IF(E4618='OH de Balancines'!$F$605,'OH de Balancines'!$J$605,0)</f>
        <v>0</v>
      </c>
      <c r="R4618" s="40" t="n">
        <f aca="false">IF(E4618='OH de Balancines'!$F$606,'OH de Balancines'!$J$606,0)</f>
        <v>198046.8</v>
      </c>
      <c r="S4618" s="40" t="n">
        <f aca="false">IF(E4618='OH de Balancines'!$F$607,'OH de Balancines'!$J$607,0)</f>
        <v>0</v>
      </c>
      <c r="T4618" s="40" t="n">
        <f aca="false">IF(E4618='OH de Balancines'!$F$608,'OH de Balancines'!$J$608,0)</f>
        <v>0</v>
      </c>
      <c r="U4618" s="40" t="n">
        <f aca="false">IF(E4618='OH de Balancines'!$F$609,'OH de Balancines'!$J$609,0)</f>
        <v>0</v>
      </c>
      <c r="V4618" s="40" t="n">
        <f aca="false">IF(E4618='OH de Balancines'!$F$610,'OH de Balancines'!$J$610,0)</f>
        <v>0</v>
      </c>
      <c r="W4618" s="40" t="n">
        <f aca="false">IF(E4618='OH de Balancines'!$F$611,'OH de Balancines'!$J$611,0)</f>
        <v>0</v>
      </c>
      <c r="X4618" s="40" t="n">
        <f aca="false">IF(E4618='OH de Balancines'!$F$612,'OH de Balancines'!$J$612,0)</f>
        <v>0</v>
      </c>
      <c r="Y4618" s="40" t="n">
        <f aca="false">SUM(M4618:X4618)</f>
        <v>198046.8</v>
      </c>
    </row>
    <row r="4619" customFormat="false" ht="13.5" hidden="false" customHeight="false" outlineLevel="0" collapsed="false">
      <c r="B4619" s="17" t="s">
        <v>95</v>
      </c>
      <c r="C4619" s="288" t="n">
        <v>38</v>
      </c>
      <c r="D4619" s="17" t="s">
        <v>1147</v>
      </c>
      <c r="E4619" s="17" t="s">
        <v>1157</v>
      </c>
      <c r="F4619" s="124" t="str">
        <f aca="false">'OH de Balancines'!BD295</f>
        <v>2048</v>
      </c>
      <c r="G4619" s="17"/>
      <c r="H4619" s="17" t="str">
        <f aca="false">IF(G4619&lt;&gt;"Ejecutado","Por ejecutar"," ")</f>
        <v>Por ejecutar</v>
      </c>
      <c r="I4619" s="17"/>
      <c r="J4619" s="17" t="n">
        <f aca="false">IF(G4619="Ejecutado",I4619,Y4619)</f>
        <v>198046.8</v>
      </c>
      <c r="K4619" s="17"/>
      <c r="M4619" s="40" t="n">
        <f aca="false">IF(E4619='OH de Balancines'!F5216,'OH de Balancines'!J5216,0)</f>
        <v>0</v>
      </c>
      <c r="N4619" s="40" t="n">
        <f aca="false">IF(E4619='OH de Balancines'!$F$602,'OH de Balancines'!$J$602,0)</f>
        <v>0</v>
      </c>
      <c r="O4619" s="40" t="n">
        <f aca="false">IF(E4619='OH de Balancines'!$F$603,'OH de Balancines'!$J$603,0)</f>
        <v>0</v>
      </c>
      <c r="P4619" s="40" t="n">
        <f aca="false">IF(E4619='OH de Balancines'!$F$604,'OH de Balancines'!$J$604,0)</f>
        <v>0</v>
      </c>
      <c r="Q4619" s="40" t="n">
        <f aca="false">IF(E4619='OH de Balancines'!$F$605,'OH de Balancines'!$J$605,0)</f>
        <v>0</v>
      </c>
      <c r="R4619" s="40" t="n">
        <f aca="false">IF(E4619='OH de Balancines'!$F$606,'OH de Balancines'!$J$606,0)</f>
        <v>198046.8</v>
      </c>
      <c r="S4619" s="40" t="n">
        <f aca="false">IF(E4619='OH de Balancines'!$F$607,'OH de Balancines'!$J$607,0)</f>
        <v>0</v>
      </c>
      <c r="T4619" s="40" t="n">
        <f aca="false">IF(E4619='OH de Balancines'!$F$608,'OH de Balancines'!$J$608,0)</f>
        <v>0</v>
      </c>
      <c r="U4619" s="40" t="n">
        <f aca="false">IF(E4619='OH de Balancines'!$F$609,'OH de Balancines'!$J$609,0)</f>
        <v>0</v>
      </c>
      <c r="V4619" s="40" t="n">
        <f aca="false">IF(E4619='OH de Balancines'!$F$610,'OH de Balancines'!$J$610,0)</f>
        <v>0</v>
      </c>
      <c r="W4619" s="40" t="n">
        <f aca="false">IF(E4619='OH de Balancines'!$F$611,'OH de Balancines'!$J$611,0)</f>
        <v>0</v>
      </c>
      <c r="X4619" s="40" t="n">
        <f aca="false">IF(E4619='OH de Balancines'!$F$612,'OH de Balancines'!$J$612,0)</f>
        <v>0</v>
      </c>
      <c r="Y4619" s="40" t="n">
        <f aca="false">SUM(M4619:X4619)</f>
        <v>198046.8</v>
      </c>
    </row>
    <row r="4620" customFormat="false" ht="13.5" hidden="false" customHeight="false" outlineLevel="0" collapsed="false">
      <c r="B4620" s="17" t="s">
        <v>98</v>
      </c>
      <c r="C4620" s="288" t="n">
        <v>1</v>
      </c>
      <c r="D4620" s="17" t="s">
        <v>1145</v>
      </c>
      <c r="E4620" s="17" t="s">
        <v>1162</v>
      </c>
      <c r="F4620" s="124" t="str">
        <f aca="false">'OH de Balancines'!BD296</f>
        <v>2048</v>
      </c>
      <c r="G4620" s="17"/>
      <c r="H4620" s="17" t="str">
        <f aca="false">IF(G4620&lt;&gt;"Ejecutado","Por ejecutar"," ")</f>
        <v>Por ejecutar</v>
      </c>
      <c r="I4620" s="17"/>
      <c r="J4620" s="17" t="n">
        <f aca="false">IF(G4620="Ejecutado",I4620,Y4620)</f>
        <v>182157.12</v>
      </c>
      <c r="K4620" s="17"/>
      <c r="M4620" s="40" t="n">
        <f aca="false">IF(E4620='OH de Balancines'!F5217,'OH de Balancines'!J5217,0)</f>
        <v>0</v>
      </c>
      <c r="N4620" s="40" t="n">
        <f aca="false">IF(E4620='OH de Balancines'!$F$602,'OH de Balancines'!$J$602,0)</f>
        <v>0</v>
      </c>
      <c r="O4620" s="40" t="n">
        <f aca="false">IF(E4620='OH de Balancines'!$F$603,'OH de Balancines'!$J$603,0)</f>
        <v>0</v>
      </c>
      <c r="P4620" s="40" t="n">
        <f aca="false">IF(E4620='OH de Balancines'!$F$604,'OH de Balancines'!$J$604,0)</f>
        <v>0</v>
      </c>
      <c r="Q4620" s="40" t="n">
        <f aca="false">IF(E4620='OH de Balancines'!$F$605,'OH de Balancines'!$J$605,0)</f>
        <v>0</v>
      </c>
      <c r="R4620" s="40" t="n">
        <f aca="false">IF(E4620='OH de Balancines'!$F$606,'OH de Balancines'!$J$606,0)</f>
        <v>0</v>
      </c>
      <c r="S4620" s="40" t="n">
        <f aca="false">IF(E4620='OH de Balancines'!$F$607,'OH de Balancines'!$J$607,0)</f>
        <v>0</v>
      </c>
      <c r="T4620" s="40" t="n">
        <f aca="false">IF(E4620='OH de Balancines'!$F$608,'OH de Balancines'!$J$608,0)</f>
        <v>182157.12</v>
      </c>
      <c r="U4620" s="40" t="n">
        <f aca="false">IF(E4620='OH de Balancines'!$F$609,'OH de Balancines'!$J$609,0)</f>
        <v>0</v>
      </c>
      <c r="V4620" s="40" t="n">
        <f aca="false">IF(E4620='OH de Balancines'!$F$610,'OH de Balancines'!$J$610,0)</f>
        <v>0</v>
      </c>
      <c r="W4620" s="40" t="n">
        <f aca="false">IF(E4620='OH de Balancines'!$F$611,'OH de Balancines'!$J$611,0)</f>
        <v>0</v>
      </c>
      <c r="X4620" s="40" t="n">
        <f aca="false">IF(E4620='OH de Balancines'!$F$612,'OH de Balancines'!$J$612,0)</f>
        <v>0</v>
      </c>
      <c r="Y4620" s="40" t="n">
        <f aca="false">SUM(M4620:X4620)</f>
        <v>182157.12</v>
      </c>
    </row>
    <row r="4621" customFormat="false" ht="13.5" hidden="false" customHeight="false" outlineLevel="0" collapsed="false">
      <c r="B4621" s="17" t="s">
        <v>98</v>
      </c>
      <c r="C4621" s="288" t="n">
        <v>1</v>
      </c>
      <c r="D4621" s="17" t="s">
        <v>1147</v>
      </c>
      <c r="E4621" s="17" t="s">
        <v>1162</v>
      </c>
      <c r="F4621" s="124" t="str">
        <f aca="false">'OH de Balancines'!BD297</f>
        <v>2048</v>
      </c>
      <c r="G4621" s="17"/>
      <c r="H4621" s="17" t="str">
        <f aca="false">IF(G4621&lt;&gt;"Ejecutado","Por ejecutar"," ")</f>
        <v>Por ejecutar</v>
      </c>
      <c r="I4621" s="17"/>
      <c r="J4621" s="17" t="n">
        <f aca="false">IF(G4621="Ejecutado",I4621,Y4621)</f>
        <v>182157.12</v>
      </c>
      <c r="K4621" s="17"/>
      <c r="M4621" s="40" t="n">
        <f aca="false">IF(E4621='OH de Balancines'!F5218,'OH de Balancines'!J5218,0)</f>
        <v>0</v>
      </c>
      <c r="N4621" s="40" t="n">
        <f aca="false">IF(E4621='OH de Balancines'!$F$602,'OH de Balancines'!$J$602,0)</f>
        <v>0</v>
      </c>
      <c r="O4621" s="40" t="n">
        <f aca="false">IF(E4621='OH de Balancines'!$F$603,'OH de Balancines'!$J$603,0)</f>
        <v>0</v>
      </c>
      <c r="P4621" s="40" t="n">
        <f aca="false">IF(E4621='OH de Balancines'!$F$604,'OH de Balancines'!$J$604,0)</f>
        <v>0</v>
      </c>
      <c r="Q4621" s="40" t="n">
        <f aca="false">IF(E4621='OH de Balancines'!$F$605,'OH de Balancines'!$J$605,0)</f>
        <v>0</v>
      </c>
      <c r="R4621" s="40" t="n">
        <f aca="false">IF(E4621='OH de Balancines'!$F$606,'OH de Balancines'!$J$606,0)</f>
        <v>0</v>
      </c>
      <c r="S4621" s="40" t="n">
        <f aca="false">IF(E4621='OH de Balancines'!$F$607,'OH de Balancines'!$J$607,0)</f>
        <v>0</v>
      </c>
      <c r="T4621" s="40" t="n">
        <f aca="false">IF(E4621='OH de Balancines'!$F$608,'OH de Balancines'!$J$608,0)</f>
        <v>182157.12</v>
      </c>
      <c r="U4621" s="40" t="n">
        <f aca="false">IF(E4621='OH de Balancines'!$F$609,'OH de Balancines'!$J$609,0)</f>
        <v>0</v>
      </c>
      <c r="V4621" s="40" t="n">
        <f aca="false">IF(E4621='OH de Balancines'!$F$610,'OH de Balancines'!$J$610,0)</f>
        <v>0</v>
      </c>
      <c r="W4621" s="40" t="n">
        <f aca="false">IF(E4621='OH de Balancines'!$F$611,'OH de Balancines'!$J$611,0)</f>
        <v>0</v>
      </c>
      <c r="X4621" s="40" t="n">
        <f aca="false">IF(E4621='OH de Balancines'!$F$612,'OH de Balancines'!$J$612,0)</f>
        <v>0</v>
      </c>
      <c r="Y4621" s="40" t="n">
        <f aca="false">SUM(M4621:X4621)</f>
        <v>182157.12</v>
      </c>
    </row>
    <row r="4622" customFormat="false" ht="13.5" hidden="false" customHeight="false" outlineLevel="0" collapsed="false">
      <c r="B4622" s="17" t="s">
        <v>98</v>
      </c>
      <c r="C4622" s="288" t="n">
        <v>2</v>
      </c>
      <c r="D4622" s="17" t="s">
        <v>1145</v>
      </c>
      <c r="E4622" s="17" t="s">
        <v>1154</v>
      </c>
      <c r="F4622" s="124" t="str">
        <f aca="false">'OH de Balancines'!BD298</f>
        <v>2048</v>
      </c>
      <c r="G4622" s="17"/>
      <c r="H4622" s="17" t="str">
        <f aca="false">IF(G4622&lt;&gt;"Ejecutado","Por ejecutar"," ")</f>
        <v>Por ejecutar</v>
      </c>
      <c r="I4622" s="17"/>
      <c r="J4622" s="17" t="n">
        <f aca="false">IF(G4622="Ejecutado",I4622,Y4622)</f>
        <v>220666.8</v>
      </c>
      <c r="K4622" s="17"/>
      <c r="M4622" s="40" t="n">
        <f aca="false">IF(E4622='OH de Balancines'!F5219,'OH de Balancines'!J5219,0)</f>
        <v>0</v>
      </c>
      <c r="N4622" s="40" t="n">
        <f aca="false">IF(E4622='OH de Balancines'!$F$602,'OH de Balancines'!$J$602,0)</f>
        <v>0</v>
      </c>
      <c r="O4622" s="40" t="n">
        <f aca="false">IF(E4622='OH de Balancines'!$F$603,'OH de Balancines'!$J$603,0)</f>
        <v>0</v>
      </c>
      <c r="P4622" s="40" t="n">
        <f aca="false">IF(E4622='OH de Balancines'!$F$604,'OH de Balancines'!$J$604,0)</f>
        <v>220666.8</v>
      </c>
      <c r="Q4622" s="40" t="n">
        <f aca="false">IF(E4622='OH de Balancines'!$F$605,'OH de Balancines'!$J$605,0)</f>
        <v>0</v>
      </c>
      <c r="R4622" s="40" t="n">
        <f aca="false">IF(E4622='OH de Balancines'!$F$606,'OH de Balancines'!$J$606,0)</f>
        <v>0</v>
      </c>
      <c r="S4622" s="40" t="n">
        <f aca="false">IF(E4622='OH de Balancines'!$F$607,'OH de Balancines'!$J$607,0)</f>
        <v>0</v>
      </c>
      <c r="T4622" s="40" t="n">
        <f aca="false">IF(E4622='OH de Balancines'!$F$608,'OH de Balancines'!$J$608,0)</f>
        <v>0</v>
      </c>
      <c r="U4622" s="40" t="n">
        <f aca="false">IF(E4622='OH de Balancines'!$F$609,'OH de Balancines'!$J$609,0)</f>
        <v>0</v>
      </c>
      <c r="V4622" s="40" t="n">
        <f aca="false">IF(E4622='OH de Balancines'!$F$610,'OH de Balancines'!$J$610,0)</f>
        <v>0</v>
      </c>
      <c r="W4622" s="40" t="n">
        <f aca="false">IF(E4622='OH de Balancines'!$F$611,'OH de Balancines'!$J$611,0)</f>
        <v>0</v>
      </c>
      <c r="X4622" s="40" t="n">
        <f aca="false">IF(E4622='OH de Balancines'!$F$612,'OH de Balancines'!$J$612,0)</f>
        <v>0</v>
      </c>
      <c r="Y4622" s="40" t="n">
        <f aca="false">SUM(M4622:X4622)</f>
        <v>220666.8</v>
      </c>
    </row>
    <row r="4623" customFormat="false" ht="13.5" hidden="false" customHeight="false" outlineLevel="0" collapsed="false">
      <c r="B4623" s="17" t="s">
        <v>98</v>
      </c>
      <c r="C4623" s="288" t="n">
        <v>2</v>
      </c>
      <c r="D4623" s="17" t="s">
        <v>1147</v>
      </c>
      <c r="E4623" s="17" t="s">
        <v>1154</v>
      </c>
      <c r="F4623" s="124" t="str">
        <f aca="false">'OH de Balancines'!BD299</f>
        <v>2048</v>
      </c>
      <c r="G4623" s="17"/>
      <c r="H4623" s="17" t="str">
        <f aca="false">IF(G4623&lt;&gt;"Ejecutado","Por ejecutar"," ")</f>
        <v>Por ejecutar</v>
      </c>
      <c r="I4623" s="17"/>
      <c r="J4623" s="17" t="n">
        <f aca="false">IF(G4623="Ejecutado",I4623,Y4623)</f>
        <v>220666.8</v>
      </c>
      <c r="K4623" s="17"/>
      <c r="M4623" s="40" t="n">
        <f aca="false">IF(E4623='OH de Balancines'!F5220,'OH de Balancines'!J5220,0)</f>
        <v>0</v>
      </c>
      <c r="N4623" s="40" t="n">
        <f aca="false">IF(E4623='OH de Balancines'!$F$602,'OH de Balancines'!$J$602,0)</f>
        <v>0</v>
      </c>
      <c r="O4623" s="40" t="n">
        <f aca="false">IF(E4623='OH de Balancines'!$F$603,'OH de Balancines'!$J$603,0)</f>
        <v>0</v>
      </c>
      <c r="P4623" s="40" t="n">
        <f aca="false">IF(E4623='OH de Balancines'!$F$604,'OH de Balancines'!$J$604,0)</f>
        <v>220666.8</v>
      </c>
      <c r="Q4623" s="40" t="n">
        <f aca="false">IF(E4623='OH de Balancines'!$F$605,'OH de Balancines'!$J$605,0)</f>
        <v>0</v>
      </c>
      <c r="R4623" s="40" t="n">
        <f aca="false">IF(E4623='OH de Balancines'!$F$606,'OH de Balancines'!$J$606,0)</f>
        <v>0</v>
      </c>
      <c r="S4623" s="40" t="n">
        <f aca="false">IF(E4623='OH de Balancines'!$F$607,'OH de Balancines'!$J$607,0)</f>
        <v>0</v>
      </c>
      <c r="T4623" s="40" t="n">
        <f aca="false">IF(E4623='OH de Balancines'!$F$608,'OH de Balancines'!$J$608,0)</f>
        <v>0</v>
      </c>
      <c r="U4623" s="40" t="n">
        <f aca="false">IF(E4623='OH de Balancines'!$F$609,'OH de Balancines'!$J$609,0)</f>
        <v>0</v>
      </c>
      <c r="V4623" s="40" t="n">
        <f aca="false">IF(E4623='OH de Balancines'!$F$610,'OH de Balancines'!$J$610,0)</f>
        <v>0</v>
      </c>
      <c r="W4623" s="40" t="n">
        <f aca="false">IF(E4623='OH de Balancines'!$F$611,'OH de Balancines'!$J$611,0)</f>
        <v>0</v>
      </c>
      <c r="X4623" s="40" t="n">
        <f aca="false">IF(E4623='OH de Balancines'!$F$612,'OH de Balancines'!$J$612,0)</f>
        <v>0</v>
      </c>
      <c r="Y4623" s="40" t="n">
        <f aca="false">SUM(M4623:X4623)</f>
        <v>220666.8</v>
      </c>
    </row>
    <row r="4624" customFormat="false" ht="13.5" hidden="false" customHeight="false" outlineLevel="0" collapsed="false">
      <c r="B4624" s="17" t="s">
        <v>98</v>
      </c>
      <c r="C4624" s="288" t="n">
        <v>3</v>
      </c>
      <c r="D4624" s="17" t="s">
        <v>1145</v>
      </c>
      <c r="E4624" s="17" t="s">
        <v>1150</v>
      </c>
      <c r="F4624" s="124" t="str">
        <f aca="false">'OH de Balancines'!BD300</f>
        <v>2048</v>
      </c>
      <c r="G4624" s="17"/>
      <c r="H4624" s="17" t="str">
        <f aca="false">IF(G4624&lt;&gt;"Ejecutado","Por ejecutar"," ")</f>
        <v>Por ejecutar</v>
      </c>
      <c r="I4624" s="17"/>
      <c r="J4624" s="17" t="n">
        <f aca="false">IF(G4624="Ejecutado",I4624,Y4624)</f>
        <v>207178.32</v>
      </c>
      <c r="K4624" s="17"/>
      <c r="M4624" s="40" t="n">
        <f aca="false">IF(E4624='OH de Balancines'!F5221,'OH de Balancines'!J5221,0)</f>
        <v>0</v>
      </c>
      <c r="N4624" s="40" t="n">
        <f aca="false">IF(E4624='OH de Balancines'!$F$602,'OH de Balancines'!$J$602,0)</f>
        <v>207178.32</v>
      </c>
      <c r="O4624" s="40" t="n">
        <f aca="false">IF(E4624='OH de Balancines'!$F$603,'OH de Balancines'!$J$603,0)</f>
        <v>0</v>
      </c>
      <c r="P4624" s="40" t="n">
        <f aca="false">IF(E4624='OH de Balancines'!$F$604,'OH de Balancines'!$J$604,0)</f>
        <v>0</v>
      </c>
      <c r="Q4624" s="40" t="n">
        <f aca="false">IF(E4624='OH de Balancines'!$F$605,'OH de Balancines'!$J$605,0)</f>
        <v>0</v>
      </c>
      <c r="R4624" s="40" t="n">
        <f aca="false">IF(E4624='OH de Balancines'!$F$606,'OH de Balancines'!$J$606,0)</f>
        <v>0</v>
      </c>
      <c r="S4624" s="40" t="n">
        <f aca="false">IF(E4624='OH de Balancines'!$F$607,'OH de Balancines'!$J$607,0)</f>
        <v>0</v>
      </c>
      <c r="T4624" s="40" t="n">
        <f aca="false">IF(E4624='OH de Balancines'!$F$608,'OH de Balancines'!$J$608,0)</f>
        <v>0</v>
      </c>
      <c r="U4624" s="40" t="n">
        <f aca="false">IF(E4624='OH de Balancines'!$F$609,'OH de Balancines'!$J$609,0)</f>
        <v>0</v>
      </c>
      <c r="V4624" s="40" t="n">
        <f aca="false">IF(E4624='OH de Balancines'!$F$610,'OH de Balancines'!$J$610,0)</f>
        <v>0</v>
      </c>
      <c r="W4624" s="40" t="n">
        <f aca="false">IF(E4624='OH de Balancines'!$F$611,'OH de Balancines'!$J$611,0)</f>
        <v>0</v>
      </c>
      <c r="X4624" s="40" t="n">
        <f aca="false">IF(E4624='OH de Balancines'!$F$612,'OH de Balancines'!$J$612,0)</f>
        <v>0</v>
      </c>
      <c r="Y4624" s="40" t="n">
        <f aca="false">SUM(M4624:X4624)</f>
        <v>207178.32</v>
      </c>
    </row>
    <row r="4625" customFormat="false" ht="13.5" hidden="false" customHeight="false" outlineLevel="0" collapsed="false">
      <c r="B4625" s="17" t="s">
        <v>98</v>
      </c>
      <c r="C4625" s="288" t="n">
        <v>3</v>
      </c>
      <c r="D4625" s="17" t="s">
        <v>1147</v>
      </c>
      <c r="E4625" s="17" t="s">
        <v>1150</v>
      </c>
      <c r="F4625" s="124" t="str">
        <f aca="false">'OH de Balancines'!BD301</f>
        <v>2048</v>
      </c>
      <c r="G4625" s="17"/>
      <c r="H4625" s="17" t="str">
        <f aca="false">IF(G4625&lt;&gt;"Ejecutado","Por ejecutar"," ")</f>
        <v>Por ejecutar</v>
      </c>
      <c r="I4625" s="17"/>
      <c r="J4625" s="17" t="n">
        <f aca="false">IF(G4625="Ejecutado",I4625,Y4625)</f>
        <v>207178.32</v>
      </c>
      <c r="K4625" s="17"/>
      <c r="M4625" s="40" t="n">
        <f aca="false">IF(E4625='OH de Balancines'!F5222,'OH de Balancines'!J5222,0)</f>
        <v>0</v>
      </c>
      <c r="N4625" s="40" t="n">
        <f aca="false">IF(E4625='OH de Balancines'!$F$602,'OH de Balancines'!$J$602,0)</f>
        <v>207178.32</v>
      </c>
      <c r="O4625" s="40" t="n">
        <f aca="false">IF(E4625='OH de Balancines'!$F$603,'OH de Balancines'!$J$603,0)</f>
        <v>0</v>
      </c>
      <c r="P4625" s="40" t="n">
        <f aca="false">IF(E4625='OH de Balancines'!$F$604,'OH de Balancines'!$J$604,0)</f>
        <v>0</v>
      </c>
      <c r="Q4625" s="40" t="n">
        <f aca="false">IF(E4625='OH de Balancines'!$F$605,'OH de Balancines'!$J$605,0)</f>
        <v>0</v>
      </c>
      <c r="R4625" s="40" t="n">
        <f aca="false">IF(E4625='OH de Balancines'!$F$606,'OH de Balancines'!$J$606,0)</f>
        <v>0</v>
      </c>
      <c r="S4625" s="40" t="n">
        <f aca="false">IF(E4625='OH de Balancines'!$F$607,'OH de Balancines'!$J$607,0)</f>
        <v>0</v>
      </c>
      <c r="T4625" s="40" t="n">
        <f aca="false">IF(E4625='OH de Balancines'!$F$608,'OH de Balancines'!$J$608,0)</f>
        <v>0</v>
      </c>
      <c r="U4625" s="40" t="n">
        <f aca="false">IF(E4625='OH de Balancines'!$F$609,'OH de Balancines'!$J$609,0)</f>
        <v>0</v>
      </c>
      <c r="V4625" s="40" t="n">
        <f aca="false">IF(E4625='OH de Balancines'!$F$610,'OH de Balancines'!$J$610,0)</f>
        <v>0</v>
      </c>
      <c r="W4625" s="40" t="n">
        <f aca="false">IF(E4625='OH de Balancines'!$F$611,'OH de Balancines'!$J$611,0)</f>
        <v>0</v>
      </c>
      <c r="X4625" s="40" t="n">
        <f aca="false">IF(E4625='OH de Balancines'!$F$612,'OH de Balancines'!$J$612,0)</f>
        <v>0</v>
      </c>
      <c r="Y4625" s="40" t="n">
        <f aca="false">SUM(M4625:X4625)</f>
        <v>207178.32</v>
      </c>
    </row>
    <row r="4626" customFormat="false" ht="13.5" hidden="false" customHeight="false" outlineLevel="0" collapsed="false">
      <c r="B4626" s="17" t="s">
        <v>98</v>
      </c>
      <c r="C4626" s="288" t="n">
        <v>4</v>
      </c>
      <c r="D4626" s="17" t="s">
        <v>1145</v>
      </c>
      <c r="E4626" s="17" t="s">
        <v>1150</v>
      </c>
      <c r="F4626" s="124" t="str">
        <f aca="false">'OH de Balancines'!BD302</f>
        <v>2048</v>
      </c>
      <c r="G4626" s="17"/>
      <c r="H4626" s="17" t="str">
        <f aca="false">IF(G4626&lt;&gt;"Ejecutado","Por ejecutar"," ")</f>
        <v>Por ejecutar</v>
      </c>
      <c r="I4626" s="17"/>
      <c r="J4626" s="17" t="n">
        <f aca="false">IF(G4626="Ejecutado",I4626,Y4626)</f>
        <v>207178.32</v>
      </c>
      <c r="K4626" s="17"/>
      <c r="M4626" s="40" t="n">
        <f aca="false">IF(E4626='OH de Balancines'!F5223,'OH de Balancines'!J5223,0)</f>
        <v>0</v>
      </c>
      <c r="N4626" s="40" t="n">
        <f aca="false">IF(E4626='OH de Balancines'!$F$602,'OH de Balancines'!$J$602,0)</f>
        <v>207178.32</v>
      </c>
      <c r="O4626" s="40" t="n">
        <f aca="false">IF(E4626='OH de Balancines'!$F$603,'OH de Balancines'!$J$603,0)</f>
        <v>0</v>
      </c>
      <c r="P4626" s="40" t="n">
        <f aca="false">IF(E4626='OH de Balancines'!$F$604,'OH de Balancines'!$J$604,0)</f>
        <v>0</v>
      </c>
      <c r="Q4626" s="40" t="n">
        <f aca="false">IF(E4626='OH de Balancines'!$F$605,'OH de Balancines'!$J$605,0)</f>
        <v>0</v>
      </c>
      <c r="R4626" s="40" t="n">
        <f aca="false">IF(E4626='OH de Balancines'!$F$606,'OH de Balancines'!$J$606,0)</f>
        <v>0</v>
      </c>
      <c r="S4626" s="40" t="n">
        <f aca="false">IF(E4626='OH de Balancines'!$F$607,'OH de Balancines'!$J$607,0)</f>
        <v>0</v>
      </c>
      <c r="T4626" s="40" t="n">
        <f aca="false">IF(E4626='OH de Balancines'!$F$608,'OH de Balancines'!$J$608,0)</f>
        <v>0</v>
      </c>
      <c r="U4626" s="40" t="n">
        <f aca="false">IF(E4626='OH de Balancines'!$F$609,'OH de Balancines'!$J$609,0)</f>
        <v>0</v>
      </c>
      <c r="V4626" s="40" t="n">
        <f aca="false">IF(E4626='OH de Balancines'!$F$610,'OH de Balancines'!$J$610,0)</f>
        <v>0</v>
      </c>
      <c r="W4626" s="40" t="n">
        <f aca="false">IF(E4626='OH de Balancines'!$F$611,'OH de Balancines'!$J$611,0)</f>
        <v>0</v>
      </c>
      <c r="X4626" s="40" t="n">
        <f aca="false">IF(E4626='OH de Balancines'!$F$612,'OH de Balancines'!$J$612,0)</f>
        <v>0</v>
      </c>
      <c r="Y4626" s="40" t="n">
        <f aca="false">SUM(M4626:X4626)</f>
        <v>207178.32</v>
      </c>
    </row>
    <row r="4627" customFormat="false" ht="13.5" hidden="false" customHeight="false" outlineLevel="0" collapsed="false">
      <c r="B4627" s="17" t="s">
        <v>98</v>
      </c>
      <c r="C4627" s="288" t="n">
        <v>4</v>
      </c>
      <c r="D4627" s="17" t="s">
        <v>1147</v>
      </c>
      <c r="E4627" s="17" t="s">
        <v>1150</v>
      </c>
      <c r="F4627" s="124" t="str">
        <f aca="false">'OH de Balancines'!BD303</f>
        <v>2049</v>
      </c>
      <c r="G4627" s="17"/>
      <c r="H4627" s="17" t="str">
        <f aca="false">IF(G4627&lt;&gt;"Ejecutado","Por ejecutar"," ")</f>
        <v>Por ejecutar</v>
      </c>
      <c r="I4627" s="17"/>
      <c r="J4627" s="17" t="n">
        <f aca="false">IF(G4627="Ejecutado",I4627,Y4627)</f>
        <v>207178.32</v>
      </c>
      <c r="K4627" s="17"/>
      <c r="M4627" s="40" t="n">
        <f aca="false">IF(E4627='OH de Balancines'!F5224,'OH de Balancines'!J5224,0)</f>
        <v>0</v>
      </c>
      <c r="N4627" s="40" t="n">
        <f aca="false">IF(E4627='OH de Balancines'!$F$602,'OH de Balancines'!$J$602,0)</f>
        <v>207178.32</v>
      </c>
      <c r="O4627" s="40" t="n">
        <f aca="false">IF(E4627='OH de Balancines'!$F$603,'OH de Balancines'!$J$603,0)</f>
        <v>0</v>
      </c>
      <c r="P4627" s="40" t="n">
        <f aca="false">IF(E4627='OH de Balancines'!$F$604,'OH de Balancines'!$J$604,0)</f>
        <v>0</v>
      </c>
      <c r="Q4627" s="40" t="n">
        <f aca="false">IF(E4627='OH de Balancines'!$F$605,'OH de Balancines'!$J$605,0)</f>
        <v>0</v>
      </c>
      <c r="R4627" s="40" t="n">
        <f aca="false">IF(E4627='OH de Balancines'!$F$606,'OH de Balancines'!$J$606,0)</f>
        <v>0</v>
      </c>
      <c r="S4627" s="40" t="n">
        <f aca="false">IF(E4627='OH de Balancines'!$F$607,'OH de Balancines'!$J$607,0)</f>
        <v>0</v>
      </c>
      <c r="T4627" s="40" t="n">
        <f aca="false">IF(E4627='OH de Balancines'!$F$608,'OH de Balancines'!$J$608,0)</f>
        <v>0</v>
      </c>
      <c r="U4627" s="40" t="n">
        <f aca="false">IF(E4627='OH de Balancines'!$F$609,'OH de Balancines'!$J$609,0)</f>
        <v>0</v>
      </c>
      <c r="V4627" s="40" t="n">
        <f aca="false">IF(E4627='OH de Balancines'!$F$610,'OH de Balancines'!$J$610,0)</f>
        <v>0</v>
      </c>
      <c r="W4627" s="40" t="n">
        <f aca="false">IF(E4627='OH de Balancines'!$F$611,'OH de Balancines'!$J$611,0)</f>
        <v>0</v>
      </c>
      <c r="X4627" s="40" t="n">
        <f aca="false">IF(E4627='OH de Balancines'!$F$612,'OH de Balancines'!$J$612,0)</f>
        <v>0</v>
      </c>
      <c r="Y4627" s="40" t="n">
        <f aca="false">SUM(M4627:X4627)</f>
        <v>207178.32</v>
      </c>
    </row>
    <row r="4628" customFormat="false" ht="13.5" hidden="false" customHeight="false" outlineLevel="0" collapsed="false">
      <c r="B4628" s="17" t="s">
        <v>98</v>
      </c>
      <c r="C4628" s="288" t="n">
        <v>5</v>
      </c>
      <c r="D4628" s="17" t="s">
        <v>1145</v>
      </c>
      <c r="E4628" s="17" t="s">
        <v>1161</v>
      </c>
      <c r="F4628" s="124" t="str">
        <f aca="false">'OH de Balancines'!BD304</f>
        <v>2049</v>
      </c>
      <c r="G4628" s="17"/>
      <c r="H4628" s="17" t="str">
        <f aca="false">IF(G4628&lt;&gt;"Ejecutado","Por ejecutar"," ")</f>
        <v>Por ejecutar</v>
      </c>
      <c r="I4628" s="17"/>
      <c r="J4628" s="17" t="n">
        <f aca="false">IF(G4628="Ejecutado",I4628,Y4628)</f>
        <v>222142.32</v>
      </c>
      <c r="K4628" s="17"/>
      <c r="M4628" s="40" t="n">
        <f aca="false">IF(E4628='OH de Balancines'!F5225,'OH de Balancines'!J5225,0)</f>
        <v>0</v>
      </c>
      <c r="N4628" s="40" t="n">
        <f aca="false">IF(E4628='OH de Balancines'!$F$602,'OH de Balancines'!$J$602,0)</f>
        <v>0</v>
      </c>
      <c r="O4628" s="40" t="n">
        <f aca="false">IF(E4628='OH de Balancines'!$F$603,'OH de Balancines'!$J$603,0)</f>
        <v>0</v>
      </c>
      <c r="P4628" s="40" t="n">
        <f aca="false">IF(E4628='OH de Balancines'!$F$604,'OH de Balancines'!$J$604,0)</f>
        <v>0</v>
      </c>
      <c r="Q4628" s="40" t="n">
        <f aca="false">IF(E4628='OH de Balancines'!$F$605,'OH de Balancines'!$J$605,0)</f>
        <v>0</v>
      </c>
      <c r="R4628" s="40" t="n">
        <f aca="false">IF(E4628='OH de Balancines'!$F$606,'OH de Balancines'!$J$606,0)</f>
        <v>0</v>
      </c>
      <c r="S4628" s="40" t="n">
        <f aca="false">IF(E4628='OH de Balancines'!$F$607,'OH de Balancines'!$J$607,0)</f>
        <v>0</v>
      </c>
      <c r="T4628" s="40" t="n">
        <f aca="false">IF(E4628='OH de Balancines'!$F$608,'OH de Balancines'!$J$608,0)</f>
        <v>0</v>
      </c>
      <c r="U4628" s="40" t="n">
        <f aca="false">IF(E4628='OH de Balancines'!$F$609,'OH de Balancines'!$J$609,0)</f>
        <v>0</v>
      </c>
      <c r="V4628" s="40" t="n">
        <f aca="false">IF(E4628='OH de Balancines'!$F$610,'OH de Balancines'!$J$610,0)</f>
        <v>222142.32</v>
      </c>
      <c r="W4628" s="40" t="n">
        <f aca="false">IF(E4628='OH de Balancines'!$F$611,'OH de Balancines'!$J$611,0)</f>
        <v>0</v>
      </c>
      <c r="X4628" s="40" t="n">
        <f aca="false">IF(E4628='OH de Balancines'!$F$612,'OH de Balancines'!$J$612,0)</f>
        <v>0</v>
      </c>
      <c r="Y4628" s="40" t="n">
        <f aca="false">SUM(M4628:X4628)</f>
        <v>222142.32</v>
      </c>
    </row>
    <row r="4629" customFormat="false" ht="13.5" hidden="false" customHeight="false" outlineLevel="0" collapsed="false">
      <c r="B4629" s="17" t="s">
        <v>98</v>
      </c>
      <c r="C4629" s="288" t="n">
        <v>5</v>
      </c>
      <c r="D4629" s="17" t="s">
        <v>1147</v>
      </c>
      <c r="E4629" s="17" t="s">
        <v>1161</v>
      </c>
      <c r="F4629" s="124" t="str">
        <f aca="false">'OH de Balancines'!BD305</f>
        <v>2049</v>
      </c>
      <c r="G4629" s="17"/>
      <c r="H4629" s="17" t="str">
        <f aca="false">IF(G4629&lt;&gt;"Ejecutado","Por ejecutar"," ")</f>
        <v>Por ejecutar</v>
      </c>
      <c r="I4629" s="17"/>
      <c r="J4629" s="17" t="n">
        <f aca="false">IF(G4629="Ejecutado",I4629,Y4629)</f>
        <v>222142.32</v>
      </c>
      <c r="K4629" s="17"/>
      <c r="M4629" s="40" t="n">
        <f aca="false">IF(E4629='OH de Balancines'!F5226,'OH de Balancines'!J5226,0)</f>
        <v>0</v>
      </c>
      <c r="N4629" s="40" t="n">
        <f aca="false">IF(E4629='OH de Balancines'!$F$602,'OH de Balancines'!$J$602,0)</f>
        <v>0</v>
      </c>
      <c r="O4629" s="40" t="n">
        <f aca="false">IF(E4629='OH de Balancines'!$F$603,'OH de Balancines'!$J$603,0)</f>
        <v>0</v>
      </c>
      <c r="P4629" s="40" t="n">
        <f aca="false">IF(E4629='OH de Balancines'!$F$604,'OH de Balancines'!$J$604,0)</f>
        <v>0</v>
      </c>
      <c r="Q4629" s="40" t="n">
        <f aca="false">IF(E4629='OH de Balancines'!$F$605,'OH de Balancines'!$J$605,0)</f>
        <v>0</v>
      </c>
      <c r="R4629" s="40" t="n">
        <f aca="false">IF(E4629='OH de Balancines'!$F$606,'OH de Balancines'!$J$606,0)</f>
        <v>0</v>
      </c>
      <c r="S4629" s="40" t="n">
        <f aca="false">IF(E4629='OH de Balancines'!$F$607,'OH de Balancines'!$J$607,0)</f>
        <v>0</v>
      </c>
      <c r="T4629" s="40" t="n">
        <f aca="false">IF(E4629='OH de Balancines'!$F$608,'OH de Balancines'!$J$608,0)</f>
        <v>0</v>
      </c>
      <c r="U4629" s="40" t="n">
        <f aca="false">IF(E4629='OH de Balancines'!$F$609,'OH de Balancines'!$J$609,0)</f>
        <v>0</v>
      </c>
      <c r="V4629" s="40" t="n">
        <f aca="false">IF(E4629='OH de Balancines'!$F$610,'OH de Balancines'!$J$610,0)</f>
        <v>222142.32</v>
      </c>
      <c r="W4629" s="40" t="n">
        <f aca="false">IF(E4629='OH de Balancines'!$F$611,'OH de Balancines'!$J$611,0)</f>
        <v>0</v>
      </c>
      <c r="X4629" s="40" t="n">
        <f aca="false">IF(E4629='OH de Balancines'!$F$612,'OH de Balancines'!$J$612,0)</f>
        <v>0</v>
      </c>
      <c r="Y4629" s="40" t="n">
        <f aca="false">SUM(M4629:X4629)</f>
        <v>222142.32</v>
      </c>
    </row>
    <row r="4630" customFormat="false" ht="13.5" hidden="false" customHeight="false" outlineLevel="0" collapsed="false">
      <c r="B4630" s="17" t="s">
        <v>98</v>
      </c>
      <c r="C4630" s="288" t="n">
        <v>6</v>
      </c>
      <c r="D4630" s="17" t="s">
        <v>1145</v>
      </c>
      <c r="E4630" s="17" t="s">
        <v>1154</v>
      </c>
      <c r="F4630" s="124" t="str">
        <f aca="false">'OH de Balancines'!BD306</f>
        <v>2048</v>
      </c>
      <c r="G4630" s="17"/>
      <c r="H4630" s="17" t="str">
        <f aca="false">IF(G4630&lt;&gt;"Ejecutado","Por ejecutar"," ")</f>
        <v>Por ejecutar</v>
      </c>
      <c r="I4630" s="17"/>
      <c r="J4630" s="17" t="n">
        <f aca="false">IF(G4630="Ejecutado",I4630,Y4630)</f>
        <v>220666.8</v>
      </c>
      <c r="K4630" s="17"/>
      <c r="M4630" s="40" t="n">
        <f aca="false">IF(E4630='OH de Balancines'!F5227,'OH de Balancines'!J5227,0)</f>
        <v>0</v>
      </c>
      <c r="N4630" s="40" t="n">
        <f aca="false">IF(E4630='OH de Balancines'!$F$602,'OH de Balancines'!$J$602,0)</f>
        <v>0</v>
      </c>
      <c r="O4630" s="40" t="n">
        <f aca="false">IF(E4630='OH de Balancines'!$F$603,'OH de Balancines'!$J$603,0)</f>
        <v>0</v>
      </c>
      <c r="P4630" s="40" t="n">
        <f aca="false">IF(E4630='OH de Balancines'!$F$604,'OH de Balancines'!$J$604,0)</f>
        <v>220666.8</v>
      </c>
      <c r="Q4630" s="40" t="n">
        <f aca="false">IF(E4630='OH de Balancines'!$F$605,'OH de Balancines'!$J$605,0)</f>
        <v>0</v>
      </c>
      <c r="R4630" s="40" t="n">
        <f aca="false">IF(E4630='OH de Balancines'!$F$606,'OH de Balancines'!$J$606,0)</f>
        <v>0</v>
      </c>
      <c r="S4630" s="40" t="n">
        <f aca="false">IF(E4630='OH de Balancines'!$F$607,'OH de Balancines'!$J$607,0)</f>
        <v>0</v>
      </c>
      <c r="T4630" s="40" t="n">
        <f aca="false">IF(E4630='OH de Balancines'!$F$608,'OH de Balancines'!$J$608,0)</f>
        <v>0</v>
      </c>
      <c r="U4630" s="40" t="n">
        <f aca="false">IF(E4630='OH de Balancines'!$F$609,'OH de Balancines'!$J$609,0)</f>
        <v>0</v>
      </c>
      <c r="V4630" s="40" t="n">
        <f aca="false">IF(E4630='OH de Balancines'!$F$610,'OH de Balancines'!$J$610,0)</f>
        <v>0</v>
      </c>
      <c r="W4630" s="40" t="n">
        <f aca="false">IF(E4630='OH de Balancines'!$F$611,'OH de Balancines'!$J$611,0)</f>
        <v>0</v>
      </c>
      <c r="X4630" s="40" t="n">
        <f aca="false">IF(E4630='OH de Balancines'!$F$612,'OH de Balancines'!$J$612,0)</f>
        <v>0</v>
      </c>
      <c r="Y4630" s="40" t="n">
        <f aca="false">SUM(M4630:X4630)</f>
        <v>220666.8</v>
      </c>
    </row>
    <row r="4631" customFormat="false" ht="13.5" hidden="false" customHeight="false" outlineLevel="0" collapsed="false">
      <c r="B4631" s="17" t="s">
        <v>98</v>
      </c>
      <c r="C4631" s="288" t="n">
        <v>6</v>
      </c>
      <c r="D4631" s="17" t="s">
        <v>1147</v>
      </c>
      <c r="E4631" s="17" t="s">
        <v>1154</v>
      </c>
      <c r="F4631" s="124" t="str">
        <f aca="false">'OH de Balancines'!BD307</f>
        <v>2048</v>
      </c>
      <c r="G4631" s="17"/>
      <c r="H4631" s="17" t="str">
        <f aca="false">IF(G4631&lt;&gt;"Ejecutado","Por ejecutar"," ")</f>
        <v>Por ejecutar</v>
      </c>
      <c r="I4631" s="17"/>
      <c r="J4631" s="17" t="n">
        <f aca="false">IF(G4631="Ejecutado",I4631,Y4631)</f>
        <v>220666.8</v>
      </c>
      <c r="K4631" s="17"/>
      <c r="M4631" s="40" t="n">
        <f aca="false">IF(E4631='OH de Balancines'!F5228,'OH de Balancines'!J5228,0)</f>
        <v>0</v>
      </c>
      <c r="N4631" s="40" t="n">
        <f aca="false">IF(E4631='OH de Balancines'!$F$602,'OH de Balancines'!$J$602,0)</f>
        <v>0</v>
      </c>
      <c r="O4631" s="40" t="n">
        <f aca="false">IF(E4631='OH de Balancines'!$F$603,'OH de Balancines'!$J$603,0)</f>
        <v>0</v>
      </c>
      <c r="P4631" s="40" t="n">
        <f aca="false">IF(E4631='OH de Balancines'!$F$604,'OH de Balancines'!$J$604,0)</f>
        <v>220666.8</v>
      </c>
      <c r="Q4631" s="40" t="n">
        <f aca="false">IF(E4631='OH de Balancines'!$F$605,'OH de Balancines'!$J$605,0)</f>
        <v>0</v>
      </c>
      <c r="R4631" s="40" t="n">
        <f aca="false">IF(E4631='OH de Balancines'!$F$606,'OH de Balancines'!$J$606,0)</f>
        <v>0</v>
      </c>
      <c r="S4631" s="40" t="n">
        <f aca="false">IF(E4631='OH de Balancines'!$F$607,'OH de Balancines'!$J$607,0)</f>
        <v>0</v>
      </c>
      <c r="T4631" s="40" t="n">
        <f aca="false">IF(E4631='OH de Balancines'!$F$608,'OH de Balancines'!$J$608,0)</f>
        <v>0</v>
      </c>
      <c r="U4631" s="40" t="n">
        <f aca="false">IF(E4631='OH de Balancines'!$F$609,'OH de Balancines'!$J$609,0)</f>
        <v>0</v>
      </c>
      <c r="V4631" s="40" t="n">
        <f aca="false">IF(E4631='OH de Balancines'!$F$610,'OH de Balancines'!$J$610,0)</f>
        <v>0</v>
      </c>
      <c r="W4631" s="40" t="n">
        <f aca="false">IF(E4631='OH de Balancines'!$F$611,'OH de Balancines'!$J$611,0)</f>
        <v>0</v>
      </c>
      <c r="X4631" s="40" t="n">
        <f aca="false">IF(E4631='OH de Balancines'!$F$612,'OH de Balancines'!$J$612,0)</f>
        <v>0</v>
      </c>
      <c r="Y4631" s="40" t="n">
        <f aca="false">SUM(M4631:X4631)</f>
        <v>220666.8</v>
      </c>
    </row>
    <row r="4632" customFormat="false" ht="13.5" hidden="false" customHeight="false" outlineLevel="0" collapsed="false">
      <c r="B4632" s="17" t="s">
        <v>98</v>
      </c>
      <c r="C4632" s="288" t="s">
        <v>1153</v>
      </c>
      <c r="D4632" s="17" t="s">
        <v>1145</v>
      </c>
      <c r="E4632" s="17" t="s">
        <v>1150</v>
      </c>
      <c r="F4632" s="124" t="str">
        <f aca="false">'OH de Balancines'!BD308</f>
        <v>2048</v>
      </c>
      <c r="G4632" s="17"/>
      <c r="H4632" s="17" t="str">
        <f aca="false">IF(G4632&lt;&gt;"Ejecutado","Por ejecutar"," ")</f>
        <v>Por ejecutar</v>
      </c>
      <c r="I4632" s="17"/>
      <c r="J4632" s="17" t="n">
        <f aca="false">IF(G4632="Ejecutado",I4632,Y4632)</f>
        <v>207178.32</v>
      </c>
      <c r="K4632" s="17"/>
      <c r="M4632" s="40" t="n">
        <f aca="false">IF(E4632='OH de Balancines'!F5229,'OH de Balancines'!J5229,0)</f>
        <v>0</v>
      </c>
      <c r="N4632" s="40" t="n">
        <f aca="false">IF(E4632='OH de Balancines'!$F$602,'OH de Balancines'!$J$602,0)</f>
        <v>207178.32</v>
      </c>
      <c r="O4632" s="40" t="n">
        <f aca="false">IF(E4632='OH de Balancines'!$F$603,'OH de Balancines'!$J$603,0)</f>
        <v>0</v>
      </c>
      <c r="P4632" s="40" t="n">
        <f aca="false">IF(E4632='OH de Balancines'!$F$604,'OH de Balancines'!$J$604,0)</f>
        <v>0</v>
      </c>
      <c r="Q4632" s="40" t="n">
        <f aca="false">IF(E4632='OH de Balancines'!$F$605,'OH de Balancines'!$J$605,0)</f>
        <v>0</v>
      </c>
      <c r="R4632" s="40" t="n">
        <f aca="false">IF(E4632='OH de Balancines'!$F$606,'OH de Balancines'!$J$606,0)</f>
        <v>0</v>
      </c>
      <c r="S4632" s="40" t="n">
        <f aca="false">IF(E4632='OH de Balancines'!$F$607,'OH de Balancines'!$J$607,0)</f>
        <v>0</v>
      </c>
      <c r="T4632" s="40" t="n">
        <f aca="false">IF(E4632='OH de Balancines'!$F$608,'OH de Balancines'!$J$608,0)</f>
        <v>0</v>
      </c>
      <c r="U4632" s="40" t="n">
        <f aca="false">IF(E4632='OH de Balancines'!$F$609,'OH de Balancines'!$J$609,0)</f>
        <v>0</v>
      </c>
      <c r="V4632" s="40" t="n">
        <f aca="false">IF(E4632='OH de Balancines'!$F$610,'OH de Balancines'!$J$610,0)</f>
        <v>0</v>
      </c>
      <c r="W4632" s="40" t="n">
        <f aca="false">IF(E4632='OH de Balancines'!$F$611,'OH de Balancines'!$J$611,0)</f>
        <v>0</v>
      </c>
      <c r="X4632" s="40" t="n">
        <f aca="false">IF(E4632='OH de Balancines'!$F$612,'OH de Balancines'!$J$612,0)</f>
        <v>0</v>
      </c>
      <c r="Y4632" s="40" t="n">
        <f aca="false">SUM(M4632:X4632)</f>
        <v>207178.32</v>
      </c>
    </row>
    <row r="4633" customFormat="false" ht="13.5" hidden="false" customHeight="false" outlineLevel="0" collapsed="false">
      <c r="B4633" s="17" t="s">
        <v>98</v>
      </c>
      <c r="C4633" s="288" t="s">
        <v>1153</v>
      </c>
      <c r="D4633" s="17" t="s">
        <v>1147</v>
      </c>
      <c r="E4633" s="17" t="s">
        <v>1150</v>
      </c>
      <c r="F4633" s="124" t="str">
        <f aca="false">'OH de Balancines'!BD309</f>
        <v>2048</v>
      </c>
      <c r="G4633" s="17"/>
      <c r="H4633" s="17" t="str">
        <f aca="false">IF(G4633&lt;&gt;"Ejecutado","Por ejecutar"," ")</f>
        <v>Por ejecutar</v>
      </c>
      <c r="I4633" s="17"/>
      <c r="J4633" s="17" t="n">
        <f aca="false">IF(G4633="Ejecutado",I4633,Y4633)</f>
        <v>207178.32</v>
      </c>
      <c r="K4633" s="17"/>
      <c r="M4633" s="40" t="n">
        <f aca="false">IF(E4633='OH de Balancines'!F5230,'OH de Balancines'!J5230,0)</f>
        <v>0</v>
      </c>
      <c r="N4633" s="40" t="n">
        <f aca="false">IF(E4633='OH de Balancines'!$F$602,'OH de Balancines'!$J$602,0)</f>
        <v>207178.32</v>
      </c>
      <c r="O4633" s="40" t="n">
        <f aca="false">IF(E4633='OH de Balancines'!$F$603,'OH de Balancines'!$J$603,0)</f>
        <v>0</v>
      </c>
      <c r="P4633" s="40" t="n">
        <f aca="false">IF(E4633='OH de Balancines'!$F$604,'OH de Balancines'!$J$604,0)</f>
        <v>0</v>
      </c>
      <c r="Q4633" s="40" t="n">
        <f aca="false">IF(E4633='OH de Balancines'!$F$605,'OH de Balancines'!$J$605,0)</f>
        <v>0</v>
      </c>
      <c r="R4633" s="40" t="n">
        <f aca="false">IF(E4633='OH de Balancines'!$F$606,'OH de Balancines'!$J$606,0)</f>
        <v>0</v>
      </c>
      <c r="S4633" s="40" t="n">
        <f aca="false">IF(E4633='OH de Balancines'!$F$607,'OH de Balancines'!$J$607,0)</f>
        <v>0</v>
      </c>
      <c r="T4633" s="40" t="n">
        <f aca="false">IF(E4633='OH de Balancines'!$F$608,'OH de Balancines'!$J$608,0)</f>
        <v>0</v>
      </c>
      <c r="U4633" s="40" t="n">
        <f aca="false">IF(E4633='OH de Balancines'!$F$609,'OH de Balancines'!$J$609,0)</f>
        <v>0</v>
      </c>
      <c r="V4633" s="40" t="n">
        <f aca="false">IF(E4633='OH de Balancines'!$F$610,'OH de Balancines'!$J$610,0)</f>
        <v>0</v>
      </c>
      <c r="W4633" s="40" t="n">
        <f aca="false">IF(E4633='OH de Balancines'!$F$611,'OH de Balancines'!$J$611,0)</f>
        <v>0</v>
      </c>
      <c r="X4633" s="40" t="n">
        <f aca="false">IF(E4633='OH de Balancines'!$F$612,'OH de Balancines'!$J$612,0)</f>
        <v>0</v>
      </c>
      <c r="Y4633" s="40" t="n">
        <f aca="false">SUM(M4633:X4633)</f>
        <v>207178.32</v>
      </c>
    </row>
    <row r="4634" customFormat="false" ht="13.5" hidden="false" customHeight="false" outlineLevel="0" collapsed="false">
      <c r="B4634" s="17" t="s">
        <v>98</v>
      </c>
      <c r="C4634" s="288" t="s">
        <v>1155</v>
      </c>
      <c r="D4634" s="17" t="s">
        <v>1145</v>
      </c>
      <c r="E4634" s="17" t="s">
        <v>1150</v>
      </c>
      <c r="F4634" s="124" t="str">
        <f aca="false">'OH de Balancines'!BD310</f>
        <v>2048</v>
      </c>
      <c r="G4634" s="17"/>
      <c r="H4634" s="17" t="str">
        <f aca="false">IF(G4634&lt;&gt;"Ejecutado","Por ejecutar"," ")</f>
        <v>Por ejecutar</v>
      </c>
      <c r="I4634" s="17"/>
      <c r="J4634" s="17" t="n">
        <f aca="false">IF(G4634="Ejecutado",I4634,Y4634)</f>
        <v>207178.32</v>
      </c>
      <c r="K4634" s="17"/>
      <c r="M4634" s="40" t="n">
        <f aca="false">IF(E4634='OH de Balancines'!F5231,'OH de Balancines'!J5231,0)</f>
        <v>0</v>
      </c>
      <c r="N4634" s="40" t="n">
        <f aca="false">IF(E4634='OH de Balancines'!$F$602,'OH de Balancines'!$J$602,0)</f>
        <v>207178.32</v>
      </c>
      <c r="O4634" s="40" t="n">
        <f aca="false">IF(E4634='OH de Balancines'!$F$603,'OH de Balancines'!$J$603,0)</f>
        <v>0</v>
      </c>
      <c r="P4634" s="40" t="n">
        <f aca="false">IF(E4634='OH de Balancines'!$F$604,'OH de Balancines'!$J$604,0)</f>
        <v>0</v>
      </c>
      <c r="Q4634" s="40" t="n">
        <f aca="false">IF(E4634='OH de Balancines'!$F$605,'OH de Balancines'!$J$605,0)</f>
        <v>0</v>
      </c>
      <c r="R4634" s="40" t="n">
        <f aca="false">IF(E4634='OH de Balancines'!$F$606,'OH de Balancines'!$J$606,0)</f>
        <v>0</v>
      </c>
      <c r="S4634" s="40" t="n">
        <f aca="false">IF(E4634='OH de Balancines'!$F$607,'OH de Balancines'!$J$607,0)</f>
        <v>0</v>
      </c>
      <c r="T4634" s="40" t="n">
        <f aca="false">IF(E4634='OH de Balancines'!$F$608,'OH de Balancines'!$J$608,0)</f>
        <v>0</v>
      </c>
      <c r="U4634" s="40" t="n">
        <f aca="false">IF(E4634='OH de Balancines'!$F$609,'OH de Balancines'!$J$609,0)</f>
        <v>0</v>
      </c>
      <c r="V4634" s="40" t="n">
        <f aca="false">IF(E4634='OH de Balancines'!$F$610,'OH de Balancines'!$J$610,0)</f>
        <v>0</v>
      </c>
      <c r="W4634" s="40" t="n">
        <f aca="false">IF(E4634='OH de Balancines'!$F$611,'OH de Balancines'!$J$611,0)</f>
        <v>0</v>
      </c>
      <c r="X4634" s="40" t="n">
        <f aca="false">IF(E4634='OH de Balancines'!$F$612,'OH de Balancines'!$J$612,0)</f>
        <v>0</v>
      </c>
      <c r="Y4634" s="40" t="n">
        <f aca="false">SUM(M4634:X4634)</f>
        <v>207178.32</v>
      </c>
    </row>
    <row r="4635" customFormat="false" ht="13.5" hidden="false" customHeight="false" outlineLevel="0" collapsed="false">
      <c r="B4635" s="17" t="s">
        <v>98</v>
      </c>
      <c r="C4635" s="288" t="s">
        <v>1155</v>
      </c>
      <c r="D4635" s="17" t="s">
        <v>1147</v>
      </c>
      <c r="E4635" s="17" t="s">
        <v>1150</v>
      </c>
      <c r="F4635" s="124" t="str">
        <f aca="false">'OH de Balancines'!BD311</f>
        <v>2048</v>
      </c>
      <c r="G4635" s="17"/>
      <c r="H4635" s="17" t="str">
        <f aca="false">IF(G4635&lt;&gt;"Ejecutado","Por ejecutar"," ")</f>
        <v>Por ejecutar</v>
      </c>
      <c r="I4635" s="17"/>
      <c r="J4635" s="17" t="n">
        <f aca="false">IF(G4635="Ejecutado",I4635,Y4635)</f>
        <v>207178.32</v>
      </c>
      <c r="K4635" s="17"/>
      <c r="M4635" s="40" t="n">
        <f aca="false">IF(E4635='OH de Balancines'!F5232,'OH de Balancines'!J5232,0)</f>
        <v>0</v>
      </c>
      <c r="N4635" s="40" t="n">
        <f aca="false">IF(E4635='OH de Balancines'!$F$602,'OH de Balancines'!$J$602,0)</f>
        <v>207178.32</v>
      </c>
      <c r="O4635" s="40" t="n">
        <f aca="false">IF(E4635='OH de Balancines'!$F$603,'OH de Balancines'!$J$603,0)</f>
        <v>0</v>
      </c>
      <c r="P4635" s="40" t="n">
        <f aca="false">IF(E4635='OH de Balancines'!$F$604,'OH de Balancines'!$J$604,0)</f>
        <v>0</v>
      </c>
      <c r="Q4635" s="40" t="n">
        <f aca="false">IF(E4635='OH de Balancines'!$F$605,'OH de Balancines'!$J$605,0)</f>
        <v>0</v>
      </c>
      <c r="R4635" s="40" t="n">
        <f aca="false">IF(E4635='OH de Balancines'!$F$606,'OH de Balancines'!$J$606,0)</f>
        <v>0</v>
      </c>
      <c r="S4635" s="40" t="n">
        <f aca="false">IF(E4635='OH de Balancines'!$F$607,'OH de Balancines'!$J$607,0)</f>
        <v>0</v>
      </c>
      <c r="T4635" s="40" t="n">
        <f aca="false">IF(E4635='OH de Balancines'!$F$608,'OH de Balancines'!$J$608,0)</f>
        <v>0</v>
      </c>
      <c r="U4635" s="40" t="n">
        <f aca="false">IF(E4635='OH de Balancines'!$F$609,'OH de Balancines'!$J$609,0)</f>
        <v>0</v>
      </c>
      <c r="V4635" s="40" t="n">
        <f aca="false">IF(E4635='OH de Balancines'!$F$610,'OH de Balancines'!$J$610,0)</f>
        <v>0</v>
      </c>
      <c r="W4635" s="40" t="n">
        <f aca="false">IF(E4635='OH de Balancines'!$F$611,'OH de Balancines'!$J$611,0)</f>
        <v>0</v>
      </c>
      <c r="X4635" s="40" t="n">
        <f aca="false">IF(E4635='OH de Balancines'!$F$612,'OH de Balancines'!$J$612,0)</f>
        <v>0</v>
      </c>
      <c r="Y4635" s="40" t="n">
        <f aca="false">SUM(M4635:X4635)</f>
        <v>207178.32</v>
      </c>
    </row>
    <row r="4636" customFormat="false" ht="13.5" hidden="false" customHeight="false" outlineLevel="0" collapsed="false">
      <c r="B4636" s="17" t="s">
        <v>98</v>
      </c>
      <c r="C4636" s="288" t="n">
        <v>8</v>
      </c>
      <c r="D4636" s="17" t="s">
        <v>1145</v>
      </c>
      <c r="E4636" s="17" t="s">
        <v>1157</v>
      </c>
      <c r="F4636" s="124" t="str">
        <f aca="false">'OH de Balancines'!BD312</f>
        <v>2048</v>
      </c>
      <c r="G4636" s="17"/>
      <c r="H4636" s="17" t="str">
        <f aca="false">IF(G4636&lt;&gt;"Ejecutado","Por ejecutar"," ")</f>
        <v>Por ejecutar</v>
      </c>
      <c r="I4636" s="17"/>
      <c r="J4636" s="17" t="n">
        <f aca="false">IF(G4636="Ejecutado",I4636,Y4636)</f>
        <v>198046.8</v>
      </c>
      <c r="K4636" s="17"/>
      <c r="M4636" s="40" t="n">
        <f aca="false">IF(E4636='OH de Balancines'!F5233,'OH de Balancines'!J5233,0)</f>
        <v>0</v>
      </c>
      <c r="N4636" s="40" t="n">
        <f aca="false">IF(E4636='OH de Balancines'!$F$602,'OH de Balancines'!$J$602,0)</f>
        <v>0</v>
      </c>
      <c r="O4636" s="40" t="n">
        <f aca="false">IF(E4636='OH de Balancines'!$F$603,'OH de Balancines'!$J$603,0)</f>
        <v>0</v>
      </c>
      <c r="P4636" s="40" t="n">
        <f aca="false">IF(E4636='OH de Balancines'!$F$604,'OH de Balancines'!$J$604,0)</f>
        <v>0</v>
      </c>
      <c r="Q4636" s="40" t="n">
        <f aca="false">IF(E4636='OH de Balancines'!$F$605,'OH de Balancines'!$J$605,0)</f>
        <v>0</v>
      </c>
      <c r="R4636" s="40" t="n">
        <f aca="false">IF(E4636='OH de Balancines'!$F$606,'OH de Balancines'!$J$606,0)</f>
        <v>198046.8</v>
      </c>
      <c r="S4636" s="40" t="n">
        <f aca="false">IF(E4636='OH de Balancines'!$F$607,'OH de Balancines'!$J$607,0)</f>
        <v>0</v>
      </c>
      <c r="T4636" s="40" t="n">
        <f aca="false">IF(E4636='OH de Balancines'!$F$608,'OH de Balancines'!$J$608,0)</f>
        <v>0</v>
      </c>
      <c r="U4636" s="40" t="n">
        <f aca="false">IF(E4636='OH de Balancines'!$F$609,'OH de Balancines'!$J$609,0)</f>
        <v>0</v>
      </c>
      <c r="V4636" s="40" t="n">
        <f aca="false">IF(E4636='OH de Balancines'!$F$610,'OH de Balancines'!$J$610,0)</f>
        <v>0</v>
      </c>
      <c r="W4636" s="40" t="n">
        <f aca="false">IF(E4636='OH de Balancines'!$F$611,'OH de Balancines'!$J$611,0)</f>
        <v>0</v>
      </c>
      <c r="X4636" s="40" t="n">
        <f aca="false">IF(E4636='OH de Balancines'!$F$612,'OH de Balancines'!$J$612,0)</f>
        <v>0</v>
      </c>
      <c r="Y4636" s="40" t="n">
        <f aca="false">SUM(M4636:X4636)</f>
        <v>198046.8</v>
      </c>
    </row>
    <row r="4637" customFormat="false" ht="13.5" hidden="false" customHeight="false" outlineLevel="0" collapsed="false">
      <c r="B4637" s="17" t="s">
        <v>98</v>
      </c>
      <c r="C4637" s="288" t="n">
        <v>8</v>
      </c>
      <c r="D4637" s="17" t="s">
        <v>1147</v>
      </c>
      <c r="E4637" s="17" t="s">
        <v>1157</v>
      </c>
      <c r="F4637" s="124" t="str">
        <f aca="false">'OH de Balancines'!BD313</f>
        <v>2048</v>
      </c>
      <c r="G4637" s="17"/>
      <c r="H4637" s="17" t="str">
        <f aca="false">IF(G4637&lt;&gt;"Ejecutado","Por ejecutar"," ")</f>
        <v>Por ejecutar</v>
      </c>
      <c r="I4637" s="17"/>
      <c r="J4637" s="17" t="n">
        <f aca="false">IF(G4637="Ejecutado",I4637,Y4637)</f>
        <v>198046.8</v>
      </c>
      <c r="K4637" s="17"/>
      <c r="M4637" s="40" t="n">
        <f aca="false">IF(E4637='OH de Balancines'!F5234,'OH de Balancines'!J5234,0)</f>
        <v>0</v>
      </c>
      <c r="N4637" s="40" t="n">
        <f aca="false">IF(E4637='OH de Balancines'!$F$602,'OH de Balancines'!$J$602,0)</f>
        <v>0</v>
      </c>
      <c r="O4637" s="40" t="n">
        <f aca="false">IF(E4637='OH de Balancines'!$F$603,'OH de Balancines'!$J$603,0)</f>
        <v>0</v>
      </c>
      <c r="P4637" s="40" t="n">
        <f aca="false">IF(E4637='OH de Balancines'!$F$604,'OH de Balancines'!$J$604,0)</f>
        <v>0</v>
      </c>
      <c r="Q4637" s="40" t="n">
        <f aca="false">IF(E4637='OH de Balancines'!$F$605,'OH de Balancines'!$J$605,0)</f>
        <v>0</v>
      </c>
      <c r="R4637" s="40" t="n">
        <f aca="false">IF(E4637='OH de Balancines'!$F$606,'OH de Balancines'!$J$606,0)</f>
        <v>198046.8</v>
      </c>
      <c r="S4637" s="40" t="n">
        <f aca="false">IF(E4637='OH de Balancines'!$F$607,'OH de Balancines'!$J$607,0)</f>
        <v>0</v>
      </c>
      <c r="T4637" s="40" t="n">
        <f aca="false">IF(E4637='OH de Balancines'!$F$608,'OH de Balancines'!$J$608,0)</f>
        <v>0</v>
      </c>
      <c r="U4637" s="40" t="n">
        <f aca="false">IF(E4637='OH de Balancines'!$F$609,'OH de Balancines'!$J$609,0)</f>
        <v>0</v>
      </c>
      <c r="V4637" s="40" t="n">
        <f aca="false">IF(E4637='OH de Balancines'!$F$610,'OH de Balancines'!$J$610,0)</f>
        <v>0</v>
      </c>
      <c r="W4637" s="40" t="n">
        <f aca="false">IF(E4637='OH de Balancines'!$F$611,'OH de Balancines'!$J$611,0)</f>
        <v>0</v>
      </c>
      <c r="X4637" s="40" t="n">
        <f aca="false">IF(E4637='OH de Balancines'!$F$612,'OH de Balancines'!$J$612,0)</f>
        <v>0</v>
      </c>
      <c r="Y4637" s="40" t="n">
        <f aca="false">SUM(M4637:X4637)</f>
        <v>198046.8</v>
      </c>
    </row>
    <row r="4638" customFormat="false" ht="13.5" hidden="false" customHeight="false" outlineLevel="0" collapsed="false">
      <c r="B4638" s="17" t="s">
        <v>98</v>
      </c>
      <c r="C4638" s="288" t="n">
        <v>9</v>
      </c>
      <c r="D4638" s="17" t="s">
        <v>1145</v>
      </c>
      <c r="E4638" s="17" t="s">
        <v>1156</v>
      </c>
      <c r="F4638" s="124" t="str">
        <f aca="false">'OH de Balancines'!BD314</f>
        <v>2048</v>
      </c>
      <c r="G4638" s="17"/>
      <c r="H4638" s="17" t="str">
        <f aca="false">IF(G4638&lt;&gt;"Ejecutado","Por ejecutar"," ")</f>
        <v>Por ejecutar</v>
      </c>
      <c r="I4638" s="17"/>
      <c r="J4638" s="17" t="n">
        <f aca="false">IF(G4638="Ejecutado",I4638,Y4638)</f>
        <v>232944.24</v>
      </c>
      <c r="K4638" s="17"/>
      <c r="M4638" s="40" t="n">
        <f aca="false">IF(E4638='OH de Balancines'!F5235,'OH de Balancines'!J5235,0)</f>
        <v>0</v>
      </c>
      <c r="N4638" s="40" t="n">
        <f aca="false">IF(E4638='OH de Balancines'!$F$602,'OH de Balancines'!$J$602,0)</f>
        <v>0</v>
      </c>
      <c r="O4638" s="40" t="n">
        <f aca="false">IF(E4638='OH de Balancines'!$F$603,'OH de Balancines'!$J$603,0)</f>
        <v>0</v>
      </c>
      <c r="P4638" s="40" t="n">
        <f aca="false">IF(E4638='OH de Balancines'!$F$604,'OH de Balancines'!$J$604,0)</f>
        <v>0</v>
      </c>
      <c r="Q4638" s="40" t="n">
        <f aca="false">IF(E4638='OH de Balancines'!$F$605,'OH de Balancines'!$J$605,0)</f>
        <v>0</v>
      </c>
      <c r="R4638" s="40" t="n">
        <f aca="false">IF(E4638='OH de Balancines'!$F$606,'OH de Balancines'!$J$606,0)</f>
        <v>0</v>
      </c>
      <c r="S4638" s="40" t="n">
        <f aca="false">IF(E4638='OH de Balancines'!$F$607,'OH de Balancines'!$J$607,0)</f>
        <v>232944.24</v>
      </c>
      <c r="T4638" s="40" t="n">
        <f aca="false">IF(E4638='OH de Balancines'!$F$608,'OH de Balancines'!$J$608,0)</f>
        <v>0</v>
      </c>
      <c r="U4638" s="40" t="n">
        <f aca="false">IF(E4638='OH de Balancines'!$F$609,'OH de Balancines'!$J$609,0)</f>
        <v>0</v>
      </c>
      <c r="V4638" s="40" t="n">
        <f aca="false">IF(E4638='OH de Balancines'!$F$610,'OH de Balancines'!$J$610,0)</f>
        <v>0</v>
      </c>
      <c r="W4638" s="40" t="n">
        <f aca="false">IF(E4638='OH de Balancines'!$F$611,'OH de Balancines'!$J$611,0)</f>
        <v>0</v>
      </c>
      <c r="X4638" s="40" t="n">
        <f aca="false">IF(E4638='OH de Balancines'!$F$612,'OH de Balancines'!$J$612,0)</f>
        <v>0</v>
      </c>
      <c r="Y4638" s="40" t="n">
        <f aca="false">SUM(M4638:X4638)</f>
        <v>232944.24</v>
      </c>
    </row>
    <row r="4639" customFormat="false" ht="13.5" hidden="false" customHeight="false" outlineLevel="0" collapsed="false">
      <c r="B4639" s="17" t="s">
        <v>98</v>
      </c>
      <c r="C4639" s="288" t="n">
        <v>9</v>
      </c>
      <c r="D4639" s="17" t="s">
        <v>1147</v>
      </c>
      <c r="E4639" s="17" t="s">
        <v>1156</v>
      </c>
      <c r="F4639" s="124" t="str">
        <f aca="false">'OH de Balancines'!BD315</f>
        <v>2048</v>
      </c>
      <c r="G4639" s="17"/>
      <c r="H4639" s="17" t="str">
        <f aca="false">IF(G4639&lt;&gt;"Ejecutado","Por ejecutar"," ")</f>
        <v>Por ejecutar</v>
      </c>
      <c r="I4639" s="17"/>
      <c r="J4639" s="17" t="n">
        <f aca="false">IF(G4639="Ejecutado",I4639,Y4639)</f>
        <v>232944.24</v>
      </c>
      <c r="K4639" s="17"/>
      <c r="M4639" s="40" t="n">
        <f aca="false">IF(E4639='OH de Balancines'!F5236,'OH de Balancines'!J5236,0)</f>
        <v>0</v>
      </c>
      <c r="N4639" s="40" t="n">
        <f aca="false">IF(E4639='OH de Balancines'!$F$602,'OH de Balancines'!$J$602,0)</f>
        <v>0</v>
      </c>
      <c r="O4639" s="40" t="n">
        <f aca="false">IF(E4639='OH de Balancines'!$F$603,'OH de Balancines'!$J$603,0)</f>
        <v>0</v>
      </c>
      <c r="P4639" s="40" t="n">
        <f aca="false">IF(E4639='OH de Balancines'!$F$604,'OH de Balancines'!$J$604,0)</f>
        <v>0</v>
      </c>
      <c r="Q4639" s="40" t="n">
        <f aca="false">IF(E4639='OH de Balancines'!$F$605,'OH de Balancines'!$J$605,0)</f>
        <v>0</v>
      </c>
      <c r="R4639" s="40" t="n">
        <f aca="false">IF(E4639='OH de Balancines'!$F$606,'OH de Balancines'!$J$606,0)</f>
        <v>0</v>
      </c>
      <c r="S4639" s="40" t="n">
        <f aca="false">IF(E4639='OH de Balancines'!$F$607,'OH de Balancines'!$J$607,0)</f>
        <v>232944.24</v>
      </c>
      <c r="T4639" s="40" t="n">
        <f aca="false">IF(E4639='OH de Balancines'!$F$608,'OH de Balancines'!$J$608,0)</f>
        <v>0</v>
      </c>
      <c r="U4639" s="40" t="n">
        <f aca="false">IF(E4639='OH de Balancines'!$F$609,'OH de Balancines'!$J$609,0)</f>
        <v>0</v>
      </c>
      <c r="V4639" s="40" t="n">
        <f aca="false">IF(E4639='OH de Balancines'!$F$610,'OH de Balancines'!$J$610,0)</f>
        <v>0</v>
      </c>
      <c r="W4639" s="40" t="n">
        <f aca="false">IF(E4639='OH de Balancines'!$F$611,'OH de Balancines'!$J$611,0)</f>
        <v>0</v>
      </c>
      <c r="X4639" s="40" t="n">
        <f aca="false">IF(E4639='OH de Balancines'!$F$612,'OH de Balancines'!$J$612,0)</f>
        <v>0</v>
      </c>
      <c r="Y4639" s="40" t="n">
        <f aca="false">SUM(M4639:X4639)</f>
        <v>232944.24</v>
      </c>
    </row>
    <row r="4640" customFormat="false" ht="13.5" hidden="false" customHeight="false" outlineLevel="0" collapsed="false">
      <c r="B4640" s="17" t="s">
        <v>98</v>
      </c>
      <c r="C4640" s="288" t="n">
        <v>10</v>
      </c>
      <c r="D4640" s="17" t="s">
        <v>1145</v>
      </c>
      <c r="E4640" s="17" t="s">
        <v>1146</v>
      </c>
      <c r="F4640" s="124" t="str">
        <f aca="false">'OH de Balancines'!BD316</f>
        <v>2048</v>
      </c>
      <c r="G4640" s="17"/>
      <c r="H4640" s="17" t="str">
        <f aca="false">IF(G4640&lt;&gt;"Ejecutado","Por ejecutar"," ")</f>
        <v>Por ejecutar</v>
      </c>
      <c r="I4640" s="17"/>
      <c r="J4640" s="17" t="n">
        <f aca="false">IF(G4640="Ejecutado",I4640,Y4640)</f>
        <v>194462.4</v>
      </c>
      <c r="K4640" s="17"/>
      <c r="M4640" s="40" t="n">
        <f aca="false">IF(E4640='OH de Balancines'!F5237,'OH de Balancines'!J5237,0)</f>
        <v>0</v>
      </c>
      <c r="N4640" s="40" t="n">
        <f aca="false">IF(E4640='OH de Balancines'!$F$602,'OH de Balancines'!$J$602,0)</f>
        <v>0</v>
      </c>
      <c r="O4640" s="40" t="n">
        <f aca="false">IF(E4640='OH de Balancines'!$F$603,'OH de Balancines'!$J$603,0)</f>
        <v>0</v>
      </c>
      <c r="P4640" s="40" t="n">
        <f aca="false">IF(E4640='OH de Balancines'!$F$604,'OH de Balancines'!$J$604,0)</f>
        <v>0</v>
      </c>
      <c r="Q4640" s="40" t="n">
        <f aca="false">IF(E4640='OH de Balancines'!$F$605,'OH de Balancines'!$J$605,0)</f>
        <v>0</v>
      </c>
      <c r="R4640" s="40" t="n">
        <f aca="false">IF(E4640='OH de Balancines'!$F$606,'OH de Balancines'!$J$606,0)</f>
        <v>0</v>
      </c>
      <c r="S4640" s="40" t="n">
        <f aca="false">IF(E4640='OH de Balancines'!$F$607,'OH de Balancines'!$J$607,0)</f>
        <v>0</v>
      </c>
      <c r="T4640" s="40" t="n">
        <f aca="false">IF(E4640='OH de Balancines'!$F$608,'OH de Balancines'!$J$608,0)</f>
        <v>0</v>
      </c>
      <c r="U4640" s="40" t="n">
        <f aca="false">IF(E4640='OH de Balancines'!$F$609,'OH de Balancines'!$J$609,0)</f>
        <v>194462.4</v>
      </c>
      <c r="V4640" s="40" t="n">
        <f aca="false">IF(E4640='OH de Balancines'!$F$610,'OH de Balancines'!$J$610,0)</f>
        <v>0</v>
      </c>
      <c r="W4640" s="40" t="n">
        <f aca="false">IF(E4640='OH de Balancines'!$F$611,'OH de Balancines'!$J$611,0)</f>
        <v>0</v>
      </c>
      <c r="X4640" s="40" t="n">
        <f aca="false">IF(E4640='OH de Balancines'!$F$612,'OH de Balancines'!$J$612,0)</f>
        <v>0</v>
      </c>
      <c r="Y4640" s="40" t="n">
        <f aca="false">SUM(M4640:X4640)</f>
        <v>194462.4</v>
      </c>
    </row>
    <row r="4641" customFormat="false" ht="13.5" hidden="false" customHeight="false" outlineLevel="0" collapsed="false">
      <c r="B4641" s="17" t="s">
        <v>98</v>
      </c>
      <c r="C4641" s="288" t="n">
        <v>10</v>
      </c>
      <c r="D4641" s="17" t="s">
        <v>1147</v>
      </c>
      <c r="E4641" s="17" t="s">
        <v>1146</v>
      </c>
      <c r="F4641" s="124" t="str">
        <f aca="false">'OH de Balancines'!BD317</f>
        <v>2048</v>
      </c>
      <c r="G4641" s="17"/>
      <c r="H4641" s="17" t="str">
        <f aca="false">IF(G4641&lt;&gt;"Ejecutado","Por ejecutar"," ")</f>
        <v>Por ejecutar</v>
      </c>
      <c r="I4641" s="17"/>
      <c r="J4641" s="17" t="n">
        <f aca="false">IF(G4641="Ejecutado",I4641,Y4641)</f>
        <v>194462.4</v>
      </c>
      <c r="K4641" s="17"/>
      <c r="M4641" s="40" t="n">
        <f aca="false">IF(E4641='OH de Balancines'!F5238,'OH de Balancines'!J5238,0)</f>
        <v>0</v>
      </c>
      <c r="N4641" s="40" t="n">
        <f aca="false">IF(E4641='OH de Balancines'!$F$602,'OH de Balancines'!$J$602,0)</f>
        <v>0</v>
      </c>
      <c r="O4641" s="40" t="n">
        <f aca="false">IF(E4641='OH de Balancines'!$F$603,'OH de Balancines'!$J$603,0)</f>
        <v>0</v>
      </c>
      <c r="P4641" s="40" t="n">
        <f aca="false">IF(E4641='OH de Balancines'!$F$604,'OH de Balancines'!$J$604,0)</f>
        <v>0</v>
      </c>
      <c r="Q4641" s="40" t="n">
        <f aca="false">IF(E4641='OH de Balancines'!$F$605,'OH de Balancines'!$J$605,0)</f>
        <v>0</v>
      </c>
      <c r="R4641" s="40" t="n">
        <f aca="false">IF(E4641='OH de Balancines'!$F$606,'OH de Balancines'!$J$606,0)</f>
        <v>0</v>
      </c>
      <c r="S4641" s="40" t="n">
        <f aca="false">IF(E4641='OH de Balancines'!$F$607,'OH de Balancines'!$J$607,0)</f>
        <v>0</v>
      </c>
      <c r="T4641" s="40" t="n">
        <f aca="false">IF(E4641='OH de Balancines'!$F$608,'OH de Balancines'!$J$608,0)</f>
        <v>0</v>
      </c>
      <c r="U4641" s="40" t="n">
        <f aca="false">IF(E4641='OH de Balancines'!$F$609,'OH de Balancines'!$J$609,0)</f>
        <v>194462.4</v>
      </c>
      <c r="V4641" s="40" t="n">
        <f aca="false">IF(E4641='OH de Balancines'!$F$610,'OH de Balancines'!$J$610,0)</f>
        <v>0</v>
      </c>
      <c r="W4641" s="40" t="n">
        <f aca="false">IF(E4641='OH de Balancines'!$F$611,'OH de Balancines'!$J$611,0)</f>
        <v>0</v>
      </c>
      <c r="X4641" s="40" t="n">
        <f aca="false">IF(E4641='OH de Balancines'!$F$612,'OH de Balancines'!$J$612,0)</f>
        <v>0</v>
      </c>
      <c r="Y4641" s="40" t="n">
        <f aca="false">SUM(M4641:X4641)</f>
        <v>194462.4</v>
      </c>
    </row>
    <row r="4642" customFormat="false" ht="13.5" hidden="false" customHeight="false" outlineLevel="0" collapsed="false">
      <c r="B4642" s="17" t="s">
        <v>98</v>
      </c>
      <c r="C4642" s="288" t="n">
        <v>11</v>
      </c>
      <c r="D4642" s="17" t="s">
        <v>1145</v>
      </c>
      <c r="E4642" s="17" t="s">
        <v>1146</v>
      </c>
      <c r="F4642" s="124" t="str">
        <f aca="false">'OH de Balancines'!BD318</f>
        <v>2048</v>
      </c>
      <c r="G4642" s="17"/>
      <c r="H4642" s="17" t="str">
        <f aca="false">IF(G4642&lt;&gt;"Ejecutado","Por ejecutar"," ")</f>
        <v>Por ejecutar</v>
      </c>
      <c r="I4642" s="17"/>
      <c r="J4642" s="17" t="n">
        <f aca="false">IF(G4642="Ejecutado",I4642,Y4642)</f>
        <v>194462.4</v>
      </c>
      <c r="K4642" s="17"/>
      <c r="M4642" s="40" t="n">
        <f aca="false">IF(E4642='OH de Balancines'!F5239,'OH de Balancines'!J5239,0)</f>
        <v>0</v>
      </c>
      <c r="N4642" s="40" t="n">
        <f aca="false">IF(E4642='OH de Balancines'!$F$602,'OH de Balancines'!$J$602,0)</f>
        <v>0</v>
      </c>
      <c r="O4642" s="40" t="n">
        <f aca="false">IF(E4642='OH de Balancines'!$F$603,'OH de Balancines'!$J$603,0)</f>
        <v>0</v>
      </c>
      <c r="P4642" s="40" t="n">
        <f aca="false">IF(E4642='OH de Balancines'!$F$604,'OH de Balancines'!$J$604,0)</f>
        <v>0</v>
      </c>
      <c r="Q4642" s="40" t="n">
        <f aca="false">IF(E4642='OH de Balancines'!$F$605,'OH de Balancines'!$J$605,0)</f>
        <v>0</v>
      </c>
      <c r="R4642" s="40" t="n">
        <f aca="false">IF(E4642='OH de Balancines'!$F$606,'OH de Balancines'!$J$606,0)</f>
        <v>0</v>
      </c>
      <c r="S4642" s="40" t="n">
        <f aca="false">IF(E4642='OH de Balancines'!$F$607,'OH de Balancines'!$J$607,0)</f>
        <v>0</v>
      </c>
      <c r="T4642" s="40" t="n">
        <f aca="false">IF(E4642='OH de Balancines'!$F$608,'OH de Balancines'!$J$608,0)</f>
        <v>0</v>
      </c>
      <c r="U4642" s="40" t="n">
        <f aca="false">IF(E4642='OH de Balancines'!$F$609,'OH de Balancines'!$J$609,0)</f>
        <v>194462.4</v>
      </c>
      <c r="V4642" s="40" t="n">
        <f aca="false">IF(E4642='OH de Balancines'!$F$610,'OH de Balancines'!$J$610,0)</f>
        <v>0</v>
      </c>
      <c r="W4642" s="40" t="n">
        <f aca="false">IF(E4642='OH de Balancines'!$F$611,'OH de Balancines'!$J$611,0)</f>
        <v>0</v>
      </c>
      <c r="X4642" s="40" t="n">
        <f aca="false">IF(E4642='OH de Balancines'!$F$612,'OH de Balancines'!$J$612,0)</f>
        <v>0</v>
      </c>
      <c r="Y4642" s="40" t="n">
        <f aca="false">SUM(M4642:X4642)</f>
        <v>194462.4</v>
      </c>
    </row>
    <row r="4643" customFormat="false" ht="13.5" hidden="false" customHeight="false" outlineLevel="0" collapsed="false">
      <c r="B4643" s="17" t="s">
        <v>98</v>
      </c>
      <c r="C4643" s="288" t="n">
        <v>11</v>
      </c>
      <c r="D4643" s="17" t="s">
        <v>1147</v>
      </c>
      <c r="E4643" s="17" t="s">
        <v>1146</v>
      </c>
      <c r="F4643" s="124" t="str">
        <f aca="false">'OH de Balancines'!BD319</f>
        <v>2048</v>
      </c>
      <c r="G4643" s="17"/>
      <c r="H4643" s="17" t="str">
        <f aca="false">IF(G4643&lt;&gt;"Ejecutado","Por ejecutar"," ")</f>
        <v>Por ejecutar</v>
      </c>
      <c r="I4643" s="17"/>
      <c r="J4643" s="17" t="n">
        <f aca="false">IF(G4643="Ejecutado",I4643,Y4643)</f>
        <v>194462.4</v>
      </c>
      <c r="K4643" s="17"/>
      <c r="M4643" s="40" t="n">
        <f aca="false">IF(E4643='OH de Balancines'!F5240,'OH de Balancines'!J5240,0)</f>
        <v>0</v>
      </c>
      <c r="N4643" s="40" t="n">
        <f aca="false">IF(E4643='OH de Balancines'!$F$602,'OH de Balancines'!$J$602,0)</f>
        <v>0</v>
      </c>
      <c r="O4643" s="40" t="n">
        <f aca="false">IF(E4643='OH de Balancines'!$F$603,'OH de Balancines'!$J$603,0)</f>
        <v>0</v>
      </c>
      <c r="P4643" s="40" t="n">
        <f aca="false">IF(E4643='OH de Balancines'!$F$604,'OH de Balancines'!$J$604,0)</f>
        <v>0</v>
      </c>
      <c r="Q4643" s="40" t="n">
        <f aca="false">IF(E4643='OH de Balancines'!$F$605,'OH de Balancines'!$J$605,0)</f>
        <v>0</v>
      </c>
      <c r="R4643" s="40" t="n">
        <f aca="false">IF(E4643='OH de Balancines'!$F$606,'OH de Balancines'!$J$606,0)</f>
        <v>0</v>
      </c>
      <c r="S4643" s="40" t="n">
        <f aca="false">IF(E4643='OH de Balancines'!$F$607,'OH de Balancines'!$J$607,0)</f>
        <v>0</v>
      </c>
      <c r="T4643" s="40" t="n">
        <f aca="false">IF(E4643='OH de Balancines'!$F$608,'OH de Balancines'!$J$608,0)</f>
        <v>0</v>
      </c>
      <c r="U4643" s="40" t="n">
        <f aca="false">IF(E4643='OH de Balancines'!$F$609,'OH de Balancines'!$J$609,0)</f>
        <v>194462.4</v>
      </c>
      <c r="V4643" s="40" t="n">
        <f aca="false">IF(E4643='OH de Balancines'!$F$610,'OH de Balancines'!$J$610,0)</f>
        <v>0</v>
      </c>
      <c r="W4643" s="40" t="n">
        <f aca="false">IF(E4643='OH de Balancines'!$F$611,'OH de Balancines'!$J$611,0)</f>
        <v>0</v>
      </c>
      <c r="X4643" s="40" t="n">
        <f aca="false">IF(E4643='OH de Balancines'!$F$612,'OH de Balancines'!$J$612,0)</f>
        <v>0</v>
      </c>
      <c r="Y4643" s="40" t="n">
        <f aca="false">SUM(M4643:X4643)</f>
        <v>194462.4</v>
      </c>
    </row>
    <row r="4644" customFormat="false" ht="13.5" hidden="false" customHeight="false" outlineLevel="0" collapsed="false">
      <c r="B4644" s="17" t="s">
        <v>98</v>
      </c>
      <c r="C4644" s="288" t="n">
        <v>12</v>
      </c>
      <c r="D4644" s="17" t="s">
        <v>1145</v>
      </c>
      <c r="E4644" s="17" t="s">
        <v>1149</v>
      </c>
      <c r="F4644" s="124" t="str">
        <f aca="false">'OH de Balancines'!BD320</f>
        <v>2048</v>
      </c>
      <c r="G4644" s="17"/>
      <c r="H4644" s="17" t="str">
        <f aca="false">IF(G4644&lt;&gt;"Ejecutado","Por ejecutar"," ")</f>
        <v>Por ejecutar</v>
      </c>
      <c r="I4644" s="17"/>
      <c r="J4644" s="17" t="n">
        <f aca="false">IF(G4644="Ejecutado",I4644,Y4644)</f>
        <v>195444.1776</v>
      </c>
      <c r="K4644" s="17"/>
      <c r="M4644" s="40" t="n">
        <f aca="false">IF(E4644='OH de Balancines'!F5241,'OH de Balancines'!J5241,0)</f>
        <v>0</v>
      </c>
      <c r="N4644" s="40" t="n">
        <f aca="false">IF(E4644='OH de Balancines'!$F$602,'OH de Balancines'!$J$602,0)</f>
        <v>0</v>
      </c>
      <c r="O4644" s="40" t="n">
        <f aca="false">IF(E4644='OH de Balancines'!$F$603,'OH de Balancines'!$J$603,0)</f>
        <v>195444.1776</v>
      </c>
      <c r="P4644" s="40" t="n">
        <f aca="false">IF(E4644='OH de Balancines'!$F$604,'OH de Balancines'!$J$604,0)</f>
        <v>0</v>
      </c>
      <c r="Q4644" s="40" t="n">
        <f aca="false">IF(E4644='OH de Balancines'!$F$605,'OH de Balancines'!$J$605,0)</f>
        <v>0</v>
      </c>
      <c r="R4644" s="40" t="n">
        <f aca="false">IF(E4644='OH de Balancines'!$F$606,'OH de Balancines'!$J$606,0)</f>
        <v>0</v>
      </c>
      <c r="S4644" s="40" t="n">
        <f aca="false">IF(E4644='OH de Balancines'!$F$607,'OH de Balancines'!$J$607,0)</f>
        <v>0</v>
      </c>
      <c r="T4644" s="40" t="n">
        <f aca="false">IF(E4644='OH de Balancines'!$F$608,'OH de Balancines'!$J$608,0)</f>
        <v>0</v>
      </c>
      <c r="U4644" s="40" t="n">
        <f aca="false">IF(E4644='OH de Balancines'!$F$609,'OH de Balancines'!$J$609,0)</f>
        <v>0</v>
      </c>
      <c r="V4644" s="40" t="n">
        <f aca="false">IF(E4644='OH de Balancines'!$F$610,'OH de Balancines'!$J$610,0)</f>
        <v>0</v>
      </c>
      <c r="W4644" s="40" t="n">
        <f aca="false">IF(E4644='OH de Balancines'!$F$611,'OH de Balancines'!$J$611,0)</f>
        <v>0</v>
      </c>
      <c r="X4644" s="40" t="n">
        <f aca="false">IF(E4644='OH de Balancines'!$F$612,'OH de Balancines'!$J$612,0)</f>
        <v>0</v>
      </c>
      <c r="Y4644" s="40" t="n">
        <f aca="false">SUM(M4644:X4644)</f>
        <v>195444.1776</v>
      </c>
    </row>
    <row r="4645" customFormat="false" ht="13.5" hidden="false" customHeight="false" outlineLevel="0" collapsed="false">
      <c r="B4645" s="17" t="s">
        <v>98</v>
      </c>
      <c r="C4645" s="288" t="n">
        <v>12</v>
      </c>
      <c r="D4645" s="17" t="s">
        <v>1147</v>
      </c>
      <c r="E4645" s="17" t="s">
        <v>1149</v>
      </c>
      <c r="F4645" s="124" t="str">
        <f aca="false">'OH de Balancines'!BD321</f>
        <v>2048</v>
      </c>
      <c r="G4645" s="17"/>
      <c r="H4645" s="17" t="str">
        <f aca="false">IF(G4645&lt;&gt;"Ejecutado","Por ejecutar"," ")</f>
        <v>Por ejecutar</v>
      </c>
      <c r="I4645" s="17"/>
      <c r="J4645" s="17" t="n">
        <f aca="false">IF(G4645="Ejecutado",I4645,Y4645)</f>
        <v>195444.1776</v>
      </c>
      <c r="K4645" s="17"/>
      <c r="M4645" s="40" t="n">
        <f aca="false">IF(E4645='OH de Balancines'!F5242,'OH de Balancines'!J5242,0)</f>
        <v>0</v>
      </c>
      <c r="N4645" s="40" t="n">
        <f aca="false">IF(E4645='OH de Balancines'!$F$602,'OH de Balancines'!$J$602,0)</f>
        <v>0</v>
      </c>
      <c r="O4645" s="40" t="n">
        <f aca="false">IF(E4645='OH de Balancines'!$F$603,'OH de Balancines'!$J$603,0)</f>
        <v>195444.1776</v>
      </c>
      <c r="P4645" s="40" t="n">
        <f aca="false">IF(E4645='OH de Balancines'!$F$604,'OH de Balancines'!$J$604,0)</f>
        <v>0</v>
      </c>
      <c r="Q4645" s="40" t="n">
        <f aca="false">IF(E4645='OH de Balancines'!$F$605,'OH de Balancines'!$J$605,0)</f>
        <v>0</v>
      </c>
      <c r="R4645" s="40" t="n">
        <f aca="false">IF(E4645='OH de Balancines'!$F$606,'OH de Balancines'!$J$606,0)</f>
        <v>0</v>
      </c>
      <c r="S4645" s="40" t="n">
        <f aca="false">IF(E4645='OH de Balancines'!$F$607,'OH de Balancines'!$J$607,0)</f>
        <v>0</v>
      </c>
      <c r="T4645" s="40" t="n">
        <f aca="false">IF(E4645='OH de Balancines'!$F$608,'OH de Balancines'!$J$608,0)</f>
        <v>0</v>
      </c>
      <c r="U4645" s="40" t="n">
        <f aca="false">IF(E4645='OH de Balancines'!$F$609,'OH de Balancines'!$J$609,0)</f>
        <v>0</v>
      </c>
      <c r="V4645" s="40" t="n">
        <f aca="false">IF(E4645='OH de Balancines'!$F$610,'OH de Balancines'!$J$610,0)</f>
        <v>0</v>
      </c>
      <c r="W4645" s="40" t="n">
        <f aca="false">IF(E4645='OH de Balancines'!$F$611,'OH de Balancines'!$J$611,0)</f>
        <v>0</v>
      </c>
      <c r="X4645" s="40" t="n">
        <f aca="false">IF(E4645='OH de Balancines'!$F$612,'OH de Balancines'!$J$612,0)</f>
        <v>0</v>
      </c>
      <c r="Y4645" s="40" t="n">
        <f aca="false">SUM(M4645:X4645)</f>
        <v>195444.1776</v>
      </c>
    </row>
    <row r="4646" customFormat="false" ht="13.5" hidden="false" customHeight="false" outlineLevel="0" collapsed="false">
      <c r="B4646" s="17" t="s">
        <v>98</v>
      </c>
      <c r="C4646" s="288" t="n">
        <v>13</v>
      </c>
      <c r="D4646" s="17" t="s">
        <v>1145</v>
      </c>
      <c r="E4646" s="17" t="s">
        <v>1150</v>
      </c>
      <c r="F4646" s="124" t="str">
        <f aca="false">'OH de Balancines'!BD322</f>
        <v>2049</v>
      </c>
      <c r="G4646" s="17"/>
      <c r="H4646" s="17" t="str">
        <f aca="false">IF(G4646&lt;&gt;"Ejecutado","Por ejecutar"," ")</f>
        <v>Por ejecutar</v>
      </c>
      <c r="I4646" s="17"/>
      <c r="J4646" s="17" t="n">
        <f aca="false">IF(G4646="Ejecutado",I4646,Y4646)</f>
        <v>207178.32</v>
      </c>
      <c r="K4646" s="17"/>
      <c r="M4646" s="40" t="n">
        <f aca="false">IF(E4646='OH de Balancines'!F5243,'OH de Balancines'!J5243,0)</f>
        <v>0</v>
      </c>
      <c r="N4646" s="40" t="n">
        <f aca="false">IF(E4646='OH de Balancines'!$F$602,'OH de Balancines'!$J$602,0)</f>
        <v>207178.32</v>
      </c>
      <c r="O4646" s="40" t="n">
        <f aca="false">IF(E4646='OH de Balancines'!$F$603,'OH de Balancines'!$J$603,0)</f>
        <v>0</v>
      </c>
      <c r="P4646" s="40" t="n">
        <f aca="false">IF(E4646='OH de Balancines'!$F$604,'OH de Balancines'!$J$604,0)</f>
        <v>0</v>
      </c>
      <c r="Q4646" s="40" t="n">
        <f aca="false">IF(E4646='OH de Balancines'!$F$605,'OH de Balancines'!$J$605,0)</f>
        <v>0</v>
      </c>
      <c r="R4646" s="40" t="n">
        <f aca="false">IF(E4646='OH de Balancines'!$F$606,'OH de Balancines'!$J$606,0)</f>
        <v>0</v>
      </c>
      <c r="S4646" s="40" t="n">
        <f aca="false">IF(E4646='OH de Balancines'!$F$607,'OH de Balancines'!$J$607,0)</f>
        <v>0</v>
      </c>
      <c r="T4646" s="40" t="n">
        <f aca="false">IF(E4646='OH de Balancines'!$F$608,'OH de Balancines'!$J$608,0)</f>
        <v>0</v>
      </c>
      <c r="U4646" s="40" t="n">
        <f aca="false">IF(E4646='OH de Balancines'!$F$609,'OH de Balancines'!$J$609,0)</f>
        <v>0</v>
      </c>
      <c r="V4646" s="40" t="n">
        <f aca="false">IF(E4646='OH de Balancines'!$F$610,'OH de Balancines'!$J$610,0)</f>
        <v>0</v>
      </c>
      <c r="W4646" s="40" t="n">
        <f aca="false">IF(E4646='OH de Balancines'!$F$611,'OH de Balancines'!$J$611,0)</f>
        <v>0</v>
      </c>
      <c r="X4646" s="40" t="n">
        <f aca="false">IF(E4646='OH de Balancines'!$F$612,'OH de Balancines'!$J$612,0)</f>
        <v>0</v>
      </c>
      <c r="Y4646" s="40" t="n">
        <f aca="false">SUM(M4646:X4646)</f>
        <v>207178.32</v>
      </c>
    </row>
    <row r="4647" customFormat="false" ht="13.5" hidden="false" customHeight="false" outlineLevel="0" collapsed="false">
      <c r="B4647" s="17" t="s">
        <v>98</v>
      </c>
      <c r="C4647" s="288" t="n">
        <v>13</v>
      </c>
      <c r="D4647" s="17" t="s">
        <v>1147</v>
      </c>
      <c r="E4647" s="17" t="s">
        <v>1150</v>
      </c>
      <c r="F4647" s="124" t="str">
        <f aca="false">'OH de Balancines'!BD323</f>
        <v>2049</v>
      </c>
      <c r="G4647" s="17"/>
      <c r="H4647" s="17" t="str">
        <f aca="false">IF(G4647&lt;&gt;"Ejecutado","Por ejecutar"," ")</f>
        <v>Por ejecutar</v>
      </c>
      <c r="I4647" s="17"/>
      <c r="J4647" s="17" t="n">
        <f aca="false">IF(G4647="Ejecutado",I4647,Y4647)</f>
        <v>207178.32</v>
      </c>
      <c r="K4647" s="17"/>
      <c r="M4647" s="40" t="n">
        <f aca="false">IF(E4647='OH de Balancines'!F5244,'OH de Balancines'!J5244,0)</f>
        <v>0</v>
      </c>
      <c r="N4647" s="40" t="n">
        <f aca="false">IF(E4647='OH de Balancines'!$F$602,'OH de Balancines'!$J$602,0)</f>
        <v>207178.32</v>
      </c>
      <c r="O4647" s="40" t="n">
        <f aca="false">IF(E4647='OH de Balancines'!$F$603,'OH de Balancines'!$J$603,0)</f>
        <v>0</v>
      </c>
      <c r="P4647" s="40" t="n">
        <f aca="false">IF(E4647='OH de Balancines'!$F$604,'OH de Balancines'!$J$604,0)</f>
        <v>0</v>
      </c>
      <c r="Q4647" s="40" t="n">
        <f aca="false">IF(E4647='OH de Balancines'!$F$605,'OH de Balancines'!$J$605,0)</f>
        <v>0</v>
      </c>
      <c r="R4647" s="40" t="n">
        <f aca="false">IF(E4647='OH de Balancines'!$F$606,'OH de Balancines'!$J$606,0)</f>
        <v>0</v>
      </c>
      <c r="S4647" s="40" t="n">
        <f aca="false">IF(E4647='OH de Balancines'!$F$607,'OH de Balancines'!$J$607,0)</f>
        <v>0</v>
      </c>
      <c r="T4647" s="40" t="n">
        <f aca="false">IF(E4647='OH de Balancines'!$F$608,'OH de Balancines'!$J$608,0)</f>
        <v>0</v>
      </c>
      <c r="U4647" s="40" t="n">
        <f aca="false">IF(E4647='OH de Balancines'!$F$609,'OH de Balancines'!$J$609,0)</f>
        <v>0</v>
      </c>
      <c r="V4647" s="40" t="n">
        <f aca="false">IF(E4647='OH de Balancines'!$F$610,'OH de Balancines'!$J$610,0)</f>
        <v>0</v>
      </c>
      <c r="W4647" s="40" t="n">
        <f aca="false">IF(E4647='OH de Balancines'!$F$611,'OH de Balancines'!$J$611,0)</f>
        <v>0</v>
      </c>
      <c r="X4647" s="40" t="n">
        <f aca="false">IF(E4647='OH de Balancines'!$F$612,'OH de Balancines'!$J$612,0)</f>
        <v>0</v>
      </c>
      <c r="Y4647" s="40" t="n">
        <f aca="false">SUM(M4647:X4647)</f>
        <v>207178.32</v>
      </c>
    </row>
    <row r="4648" customFormat="false" ht="13.5" hidden="false" customHeight="false" outlineLevel="0" collapsed="false">
      <c r="B4648" s="17" t="s">
        <v>98</v>
      </c>
      <c r="C4648" s="288" t="n">
        <v>14</v>
      </c>
      <c r="D4648" s="17" t="s">
        <v>1145</v>
      </c>
      <c r="E4648" s="17" t="s">
        <v>1150</v>
      </c>
      <c r="F4648" s="124" t="str">
        <f aca="false">'OH de Balancines'!BD324</f>
        <v>2048</v>
      </c>
      <c r="G4648" s="17"/>
      <c r="H4648" s="17" t="str">
        <f aca="false">IF(G4648&lt;&gt;"Ejecutado","Por ejecutar"," ")</f>
        <v>Por ejecutar</v>
      </c>
      <c r="I4648" s="17"/>
      <c r="J4648" s="17" t="n">
        <f aca="false">IF(G4648="Ejecutado",I4648,Y4648)</f>
        <v>207178.32</v>
      </c>
      <c r="K4648" s="17"/>
      <c r="M4648" s="40" t="n">
        <f aca="false">IF(E4648='OH de Balancines'!F5245,'OH de Balancines'!J5245,0)</f>
        <v>0</v>
      </c>
      <c r="N4648" s="40" t="n">
        <f aca="false">IF(E4648='OH de Balancines'!$F$602,'OH de Balancines'!$J$602,0)</f>
        <v>207178.32</v>
      </c>
      <c r="O4648" s="40" t="n">
        <f aca="false">IF(E4648='OH de Balancines'!$F$603,'OH de Balancines'!$J$603,0)</f>
        <v>0</v>
      </c>
      <c r="P4648" s="40" t="n">
        <f aca="false">IF(E4648='OH de Balancines'!$F$604,'OH de Balancines'!$J$604,0)</f>
        <v>0</v>
      </c>
      <c r="Q4648" s="40" t="n">
        <f aca="false">IF(E4648='OH de Balancines'!$F$605,'OH de Balancines'!$J$605,0)</f>
        <v>0</v>
      </c>
      <c r="R4648" s="40" t="n">
        <f aca="false">IF(E4648='OH de Balancines'!$F$606,'OH de Balancines'!$J$606,0)</f>
        <v>0</v>
      </c>
      <c r="S4648" s="40" t="n">
        <f aca="false">IF(E4648='OH de Balancines'!$F$607,'OH de Balancines'!$J$607,0)</f>
        <v>0</v>
      </c>
      <c r="T4648" s="40" t="n">
        <f aca="false">IF(E4648='OH de Balancines'!$F$608,'OH de Balancines'!$J$608,0)</f>
        <v>0</v>
      </c>
      <c r="U4648" s="40" t="n">
        <f aca="false">IF(E4648='OH de Balancines'!$F$609,'OH de Balancines'!$J$609,0)</f>
        <v>0</v>
      </c>
      <c r="V4648" s="40" t="n">
        <f aca="false">IF(E4648='OH de Balancines'!$F$610,'OH de Balancines'!$J$610,0)</f>
        <v>0</v>
      </c>
      <c r="W4648" s="40" t="n">
        <f aca="false">IF(E4648='OH de Balancines'!$F$611,'OH de Balancines'!$J$611,0)</f>
        <v>0</v>
      </c>
      <c r="X4648" s="40" t="n">
        <f aca="false">IF(E4648='OH de Balancines'!$F$612,'OH de Balancines'!$J$612,0)</f>
        <v>0</v>
      </c>
      <c r="Y4648" s="40" t="n">
        <f aca="false">SUM(M4648:X4648)</f>
        <v>207178.32</v>
      </c>
    </row>
    <row r="4649" customFormat="false" ht="13.5" hidden="false" customHeight="false" outlineLevel="0" collapsed="false">
      <c r="B4649" s="17" t="s">
        <v>98</v>
      </c>
      <c r="C4649" s="288" t="n">
        <v>14</v>
      </c>
      <c r="D4649" s="17" t="s">
        <v>1147</v>
      </c>
      <c r="E4649" s="17" t="s">
        <v>1150</v>
      </c>
      <c r="F4649" s="124" t="str">
        <f aca="false">'OH de Balancines'!BD325</f>
        <v>2048</v>
      </c>
      <c r="G4649" s="17"/>
      <c r="H4649" s="17" t="str">
        <f aca="false">IF(G4649&lt;&gt;"Ejecutado","Por ejecutar"," ")</f>
        <v>Por ejecutar</v>
      </c>
      <c r="I4649" s="17"/>
      <c r="J4649" s="17" t="n">
        <f aca="false">IF(G4649="Ejecutado",I4649,Y4649)</f>
        <v>207178.32</v>
      </c>
      <c r="K4649" s="17"/>
      <c r="M4649" s="40" t="n">
        <f aca="false">IF(E4649='OH de Balancines'!F5246,'OH de Balancines'!J5246,0)</f>
        <v>0</v>
      </c>
      <c r="N4649" s="40" t="n">
        <f aca="false">IF(E4649='OH de Balancines'!$F$602,'OH de Balancines'!$J$602,0)</f>
        <v>207178.32</v>
      </c>
      <c r="O4649" s="40" t="n">
        <f aca="false">IF(E4649='OH de Balancines'!$F$603,'OH de Balancines'!$J$603,0)</f>
        <v>0</v>
      </c>
      <c r="P4649" s="40" t="n">
        <f aca="false">IF(E4649='OH de Balancines'!$F$604,'OH de Balancines'!$J$604,0)</f>
        <v>0</v>
      </c>
      <c r="Q4649" s="40" t="n">
        <f aca="false">IF(E4649='OH de Balancines'!$F$605,'OH de Balancines'!$J$605,0)</f>
        <v>0</v>
      </c>
      <c r="R4649" s="40" t="n">
        <f aca="false">IF(E4649='OH de Balancines'!$F$606,'OH de Balancines'!$J$606,0)</f>
        <v>0</v>
      </c>
      <c r="S4649" s="40" t="n">
        <f aca="false">IF(E4649='OH de Balancines'!$F$607,'OH de Balancines'!$J$607,0)</f>
        <v>0</v>
      </c>
      <c r="T4649" s="40" t="n">
        <f aca="false">IF(E4649='OH de Balancines'!$F$608,'OH de Balancines'!$J$608,0)</f>
        <v>0</v>
      </c>
      <c r="U4649" s="40" t="n">
        <f aca="false">IF(E4649='OH de Balancines'!$F$609,'OH de Balancines'!$J$609,0)</f>
        <v>0</v>
      </c>
      <c r="V4649" s="40" t="n">
        <f aca="false">IF(E4649='OH de Balancines'!$F$610,'OH de Balancines'!$J$610,0)</f>
        <v>0</v>
      </c>
      <c r="W4649" s="40" t="n">
        <f aca="false">IF(E4649='OH de Balancines'!$F$611,'OH de Balancines'!$J$611,0)</f>
        <v>0</v>
      </c>
      <c r="X4649" s="40" t="n">
        <f aca="false">IF(E4649='OH de Balancines'!$F$612,'OH de Balancines'!$J$612,0)</f>
        <v>0</v>
      </c>
      <c r="Y4649" s="40" t="n">
        <f aca="false">SUM(M4649:X4649)</f>
        <v>207178.32</v>
      </c>
    </row>
    <row r="4650" customFormat="false" ht="13.5" hidden="false" customHeight="false" outlineLevel="0" collapsed="false">
      <c r="B4650" s="17" t="s">
        <v>98</v>
      </c>
      <c r="C4650" s="288" t="n">
        <v>15</v>
      </c>
      <c r="D4650" s="17" t="s">
        <v>1145</v>
      </c>
      <c r="E4650" s="17" t="s">
        <v>1149</v>
      </c>
      <c r="F4650" s="124" t="str">
        <f aca="false">'OH de Balancines'!BD326</f>
        <v>2048</v>
      </c>
      <c r="G4650" s="17"/>
      <c r="H4650" s="17" t="str">
        <f aca="false">IF(G4650&lt;&gt;"Ejecutado","Por ejecutar"," ")</f>
        <v>Por ejecutar</v>
      </c>
      <c r="I4650" s="17"/>
      <c r="J4650" s="17" t="n">
        <f aca="false">IF(G4650="Ejecutado",I4650,Y4650)</f>
        <v>195444.1776</v>
      </c>
      <c r="K4650" s="17"/>
      <c r="M4650" s="40" t="n">
        <f aca="false">IF(E4650='OH de Balancines'!F5247,'OH de Balancines'!J5247,0)</f>
        <v>0</v>
      </c>
      <c r="N4650" s="40" t="n">
        <f aca="false">IF(E4650='OH de Balancines'!$F$602,'OH de Balancines'!$J$602,0)</f>
        <v>0</v>
      </c>
      <c r="O4650" s="40" t="n">
        <f aca="false">IF(E4650='OH de Balancines'!$F$603,'OH de Balancines'!$J$603,0)</f>
        <v>195444.1776</v>
      </c>
      <c r="P4650" s="40" t="n">
        <f aca="false">IF(E4650='OH de Balancines'!$F$604,'OH de Balancines'!$J$604,0)</f>
        <v>0</v>
      </c>
      <c r="Q4650" s="40" t="n">
        <f aca="false">IF(E4650='OH de Balancines'!$F$605,'OH de Balancines'!$J$605,0)</f>
        <v>0</v>
      </c>
      <c r="R4650" s="40" t="n">
        <f aca="false">IF(E4650='OH de Balancines'!$F$606,'OH de Balancines'!$J$606,0)</f>
        <v>0</v>
      </c>
      <c r="S4650" s="40" t="n">
        <f aca="false">IF(E4650='OH de Balancines'!$F$607,'OH de Balancines'!$J$607,0)</f>
        <v>0</v>
      </c>
      <c r="T4650" s="40" t="n">
        <f aca="false">IF(E4650='OH de Balancines'!$F$608,'OH de Balancines'!$J$608,0)</f>
        <v>0</v>
      </c>
      <c r="U4650" s="40" t="n">
        <f aca="false">IF(E4650='OH de Balancines'!$F$609,'OH de Balancines'!$J$609,0)</f>
        <v>0</v>
      </c>
      <c r="V4650" s="40" t="n">
        <f aca="false">IF(E4650='OH de Balancines'!$F$610,'OH de Balancines'!$J$610,0)</f>
        <v>0</v>
      </c>
      <c r="W4650" s="40" t="n">
        <f aca="false">IF(E4650='OH de Balancines'!$F$611,'OH de Balancines'!$J$611,0)</f>
        <v>0</v>
      </c>
      <c r="X4650" s="40" t="n">
        <f aca="false">IF(E4650='OH de Balancines'!$F$612,'OH de Balancines'!$J$612,0)</f>
        <v>0</v>
      </c>
      <c r="Y4650" s="40" t="n">
        <f aca="false">SUM(M4650:X4650)</f>
        <v>195444.1776</v>
      </c>
    </row>
    <row r="4651" customFormat="false" ht="13.5" hidden="false" customHeight="false" outlineLevel="0" collapsed="false">
      <c r="B4651" s="17" t="s">
        <v>98</v>
      </c>
      <c r="C4651" s="288" t="n">
        <v>15</v>
      </c>
      <c r="D4651" s="17" t="s">
        <v>1147</v>
      </c>
      <c r="E4651" s="17" t="s">
        <v>1149</v>
      </c>
      <c r="F4651" s="124" t="str">
        <f aca="false">'OH de Balancines'!BD327</f>
        <v>2048</v>
      </c>
      <c r="G4651" s="17"/>
      <c r="H4651" s="17" t="str">
        <f aca="false">IF(G4651&lt;&gt;"Ejecutado","Por ejecutar"," ")</f>
        <v>Por ejecutar</v>
      </c>
      <c r="I4651" s="17"/>
      <c r="J4651" s="17" t="n">
        <f aca="false">IF(G4651="Ejecutado",I4651,Y4651)</f>
        <v>195444.1776</v>
      </c>
      <c r="K4651" s="17"/>
      <c r="M4651" s="40" t="n">
        <f aca="false">IF(E4651='OH de Balancines'!F5248,'OH de Balancines'!J5248,0)</f>
        <v>0</v>
      </c>
      <c r="N4651" s="40" t="n">
        <f aca="false">IF(E4651='OH de Balancines'!$F$602,'OH de Balancines'!$J$602,0)</f>
        <v>0</v>
      </c>
      <c r="O4651" s="40" t="n">
        <f aca="false">IF(E4651='OH de Balancines'!$F$603,'OH de Balancines'!$J$603,0)</f>
        <v>195444.1776</v>
      </c>
      <c r="P4651" s="40" t="n">
        <f aca="false">IF(E4651='OH de Balancines'!$F$604,'OH de Balancines'!$J$604,0)</f>
        <v>0</v>
      </c>
      <c r="Q4651" s="40" t="n">
        <f aca="false">IF(E4651='OH de Balancines'!$F$605,'OH de Balancines'!$J$605,0)</f>
        <v>0</v>
      </c>
      <c r="R4651" s="40" t="n">
        <f aca="false">IF(E4651='OH de Balancines'!$F$606,'OH de Balancines'!$J$606,0)</f>
        <v>0</v>
      </c>
      <c r="S4651" s="40" t="n">
        <f aca="false">IF(E4651='OH de Balancines'!$F$607,'OH de Balancines'!$J$607,0)</f>
        <v>0</v>
      </c>
      <c r="T4651" s="40" t="n">
        <f aca="false">IF(E4651='OH de Balancines'!$F$608,'OH de Balancines'!$J$608,0)</f>
        <v>0</v>
      </c>
      <c r="U4651" s="40" t="n">
        <f aca="false">IF(E4651='OH de Balancines'!$F$609,'OH de Balancines'!$J$609,0)</f>
        <v>0</v>
      </c>
      <c r="V4651" s="40" t="n">
        <f aca="false">IF(E4651='OH de Balancines'!$F$610,'OH de Balancines'!$J$610,0)</f>
        <v>0</v>
      </c>
      <c r="W4651" s="40" t="n">
        <f aca="false">IF(E4651='OH de Balancines'!$F$611,'OH de Balancines'!$J$611,0)</f>
        <v>0</v>
      </c>
      <c r="X4651" s="40" t="n">
        <f aca="false">IF(E4651='OH de Balancines'!$F$612,'OH de Balancines'!$J$612,0)</f>
        <v>0</v>
      </c>
      <c r="Y4651" s="40" t="n">
        <f aca="false">SUM(M4651:X4651)</f>
        <v>195444.1776</v>
      </c>
    </row>
    <row r="4652" customFormat="false" ht="13.5" hidden="false" customHeight="false" outlineLevel="0" collapsed="false">
      <c r="B4652" s="17" t="s">
        <v>98</v>
      </c>
      <c r="C4652" s="288" t="n">
        <v>16</v>
      </c>
      <c r="D4652" s="17" t="s">
        <v>1145</v>
      </c>
      <c r="E4652" s="17" t="s">
        <v>1149</v>
      </c>
      <c r="F4652" s="124" t="str">
        <f aca="false">'OH de Balancines'!BD328</f>
        <v>2048</v>
      </c>
      <c r="G4652" s="17"/>
      <c r="H4652" s="17" t="str">
        <f aca="false">IF(G4652&lt;&gt;"Ejecutado","Por ejecutar"," ")</f>
        <v>Por ejecutar</v>
      </c>
      <c r="I4652" s="17"/>
      <c r="J4652" s="17" t="n">
        <f aca="false">IF(G4652="Ejecutado",I4652,Y4652)</f>
        <v>195444.1776</v>
      </c>
      <c r="K4652" s="17"/>
      <c r="M4652" s="40" t="n">
        <f aca="false">IF(E4652='OH de Balancines'!F5249,'OH de Balancines'!J5249,0)</f>
        <v>0</v>
      </c>
      <c r="N4652" s="40" t="n">
        <f aca="false">IF(E4652='OH de Balancines'!$F$602,'OH de Balancines'!$J$602,0)</f>
        <v>0</v>
      </c>
      <c r="O4652" s="40" t="n">
        <f aca="false">IF(E4652='OH de Balancines'!$F$603,'OH de Balancines'!$J$603,0)</f>
        <v>195444.1776</v>
      </c>
      <c r="P4652" s="40" t="n">
        <f aca="false">IF(E4652='OH de Balancines'!$F$604,'OH de Balancines'!$J$604,0)</f>
        <v>0</v>
      </c>
      <c r="Q4652" s="40" t="n">
        <f aca="false">IF(E4652='OH de Balancines'!$F$605,'OH de Balancines'!$J$605,0)</f>
        <v>0</v>
      </c>
      <c r="R4652" s="40" t="n">
        <f aca="false">IF(E4652='OH de Balancines'!$F$606,'OH de Balancines'!$J$606,0)</f>
        <v>0</v>
      </c>
      <c r="S4652" s="40" t="n">
        <f aca="false">IF(E4652='OH de Balancines'!$F$607,'OH de Balancines'!$J$607,0)</f>
        <v>0</v>
      </c>
      <c r="T4652" s="40" t="n">
        <f aca="false">IF(E4652='OH de Balancines'!$F$608,'OH de Balancines'!$J$608,0)</f>
        <v>0</v>
      </c>
      <c r="U4652" s="40" t="n">
        <f aca="false">IF(E4652='OH de Balancines'!$F$609,'OH de Balancines'!$J$609,0)</f>
        <v>0</v>
      </c>
      <c r="V4652" s="40" t="n">
        <f aca="false">IF(E4652='OH de Balancines'!$F$610,'OH de Balancines'!$J$610,0)</f>
        <v>0</v>
      </c>
      <c r="W4652" s="40" t="n">
        <f aca="false">IF(E4652='OH de Balancines'!$F$611,'OH de Balancines'!$J$611,0)</f>
        <v>0</v>
      </c>
      <c r="X4652" s="40" t="n">
        <f aca="false">IF(E4652='OH de Balancines'!$F$612,'OH de Balancines'!$J$612,0)</f>
        <v>0</v>
      </c>
      <c r="Y4652" s="40" t="n">
        <f aca="false">SUM(M4652:X4652)</f>
        <v>195444.1776</v>
      </c>
    </row>
    <row r="4653" customFormat="false" ht="13.5" hidden="false" customHeight="false" outlineLevel="0" collapsed="false">
      <c r="B4653" s="17" t="s">
        <v>98</v>
      </c>
      <c r="C4653" s="288" t="n">
        <v>16</v>
      </c>
      <c r="D4653" s="17" t="s">
        <v>1147</v>
      </c>
      <c r="E4653" s="17" t="s">
        <v>1149</v>
      </c>
      <c r="F4653" s="124" t="str">
        <f aca="false">'OH de Balancines'!BD329</f>
        <v>2048</v>
      </c>
      <c r="G4653" s="17"/>
      <c r="H4653" s="17" t="str">
        <f aca="false">IF(G4653&lt;&gt;"Ejecutado","Por ejecutar"," ")</f>
        <v>Por ejecutar</v>
      </c>
      <c r="I4653" s="17"/>
      <c r="J4653" s="17" t="n">
        <f aca="false">IF(G4653="Ejecutado",I4653,Y4653)</f>
        <v>195444.1776</v>
      </c>
      <c r="K4653" s="17"/>
      <c r="M4653" s="40" t="n">
        <f aca="false">IF(E4653='OH de Balancines'!F5250,'OH de Balancines'!J5250,0)</f>
        <v>0</v>
      </c>
      <c r="N4653" s="40" t="n">
        <f aca="false">IF(E4653='OH de Balancines'!$F$602,'OH de Balancines'!$J$602,0)</f>
        <v>0</v>
      </c>
      <c r="O4653" s="40" t="n">
        <f aca="false">IF(E4653='OH de Balancines'!$F$603,'OH de Balancines'!$J$603,0)</f>
        <v>195444.1776</v>
      </c>
      <c r="P4653" s="40" t="n">
        <f aca="false">IF(E4653='OH de Balancines'!$F$604,'OH de Balancines'!$J$604,0)</f>
        <v>0</v>
      </c>
      <c r="Q4653" s="40" t="n">
        <f aca="false">IF(E4653='OH de Balancines'!$F$605,'OH de Balancines'!$J$605,0)</f>
        <v>0</v>
      </c>
      <c r="R4653" s="40" t="n">
        <f aca="false">IF(E4653='OH de Balancines'!$F$606,'OH de Balancines'!$J$606,0)</f>
        <v>0</v>
      </c>
      <c r="S4653" s="40" t="n">
        <f aca="false">IF(E4653='OH de Balancines'!$F$607,'OH de Balancines'!$J$607,0)</f>
        <v>0</v>
      </c>
      <c r="T4653" s="40" t="n">
        <f aca="false">IF(E4653='OH de Balancines'!$F$608,'OH de Balancines'!$J$608,0)</f>
        <v>0</v>
      </c>
      <c r="U4653" s="40" t="n">
        <f aca="false">IF(E4653='OH de Balancines'!$F$609,'OH de Balancines'!$J$609,0)</f>
        <v>0</v>
      </c>
      <c r="V4653" s="40" t="n">
        <f aca="false">IF(E4653='OH de Balancines'!$F$610,'OH de Balancines'!$J$610,0)</f>
        <v>0</v>
      </c>
      <c r="W4653" s="40" t="n">
        <f aca="false">IF(E4653='OH de Balancines'!$F$611,'OH de Balancines'!$J$611,0)</f>
        <v>0</v>
      </c>
      <c r="X4653" s="40" t="n">
        <f aca="false">IF(E4653='OH de Balancines'!$F$612,'OH de Balancines'!$J$612,0)</f>
        <v>0</v>
      </c>
      <c r="Y4653" s="40" t="n">
        <f aca="false">SUM(M4653:X4653)</f>
        <v>195444.1776</v>
      </c>
    </row>
    <row r="4654" customFormat="false" ht="13.5" hidden="false" customHeight="false" outlineLevel="0" collapsed="false">
      <c r="B4654" s="17" t="s">
        <v>98</v>
      </c>
      <c r="C4654" s="288" t="n">
        <v>17</v>
      </c>
      <c r="D4654" s="17" t="s">
        <v>1145</v>
      </c>
      <c r="E4654" s="17" t="s">
        <v>1148</v>
      </c>
      <c r="F4654" s="124" t="str">
        <f aca="false">'OH de Balancines'!BD330</f>
        <v>2048</v>
      </c>
      <c r="G4654" s="17"/>
      <c r="H4654" s="17" t="str">
        <f aca="false">IF(G4654&lt;&gt;"Ejecutado","Por ejecutar"," ")</f>
        <v>Por ejecutar</v>
      </c>
      <c r="I4654" s="17"/>
      <c r="J4654" s="17" t="n">
        <f aca="false">IF(G4654="Ejecutado",I4654,Y4654)</f>
        <v>145450.08</v>
      </c>
      <c r="K4654" s="17"/>
      <c r="M4654" s="40" t="n">
        <f aca="false">IF(E4654='OH de Balancines'!$F$601,'OH de Balancines'!$J$601,0)</f>
        <v>145450.08</v>
      </c>
      <c r="N4654" s="40" t="n">
        <f aca="false">IF(E4654='OH de Balancines'!$F$602,'OH de Balancines'!$J$602,0)</f>
        <v>0</v>
      </c>
      <c r="O4654" s="40" t="n">
        <f aca="false">IF(E4654='OH de Balancines'!$F$603,'OH de Balancines'!$J$603,0)</f>
        <v>0</v>
      </c>
      <c r="P4654" s="40" t="n">
        <f aca="false">IF(E4654='OH de Balancines'!$F$604,'OH de Balancines'!$J$604,0)</f>
        <v>0</v>
      </c>
      <c r="Q4654" s="40" t="n">
        <f aca="false">IF(E4654='OH de Balancines'!$F$605,'OH de Balancines'!$J$605,0)</f>
        <v>0</v>
      </c>
      <c r="R4654" s="40" t="n">
        <f aca="false">IF(E4654='OH de Balancines'!$F$606,'OH de Balancines'!$J$606,0)</f>
        <v>0</v>
      </c>
      <c r="S4654" s="40" t="n">
        <f aca="false">IF(E4654='OH de Balancines'!$F$607,'OH de Balancines'!$J$607,0)</f>
        <v>0</v>
      </c>
      <c r="T4654" s="40" t="n">
        <f aca="false">IF(E4654='OH de Balancines'!$F$608,'OH de Balancines'!$J$608,0)</f>
        <v>0</v>
      </c>
      <c r="U4654" s="40" t="n">
        <f aca="false">IF(E4654='OH de Balancines'!$F$609,'OH de Balancines'!$J$609,0)</f>
        <v>0</v>
      </c>
      <c r="V4654" s="40" t="n">
        <f aca="false">IF(E4654='OH de Balancines'!$F$610,'OH de Balancines'!$J$610,0)</f>
        <v>0</v>
      </c>
      <c r="W4654" s="40" t="n">
        <f aca="false">IF(E4654='OH de Balancines'!$F$611,'OH de Balancines'!$J$611,0)</f>
        <v>0</v>
      </c>
      <c r="X4654" s="40" t="n">
        <f aca="false">IF(E4654='OH de Balancines'!$F$612,'OH de Balancines'!$J$612,0)</f>
        <v>0</v>
      </c>
      <c r="Y4654" s="40" t="n">
        <f aca="false">SUM(M4654:X4654)</f>
        <v>145450.08</v>
      </c>
    </row>
    <row r="4655" customFormat="false" ht="13.5" hidden="false" customHeight="false" outlineLevel="0" collapsed="false">
      <c r="B4655" s="17" t="s">
        <v>98</v>
      </c>
      <c r="C4655" s="288" t="n">
        <v>17</v>
      </c>
      <c r="D4655" s="17" t="s">
        <v>1147</v>
      </c>
      <c r="E4655" s="17" t="s">
        <v>1148</v>
      </c>
      <c r="F4655" s="124" t="str">
        <f aca="false">'OH de Balancines'!BD331</f>
        <v>2048</v>
      </c>
      <c r="G4655" s="17"/>
      <c r="H4655" s="17" t="str">
        <f aca="false">IF(G4655&lt;&gt;"Ejecutado","Por ejecutar"," ")</f>
        <v>Por ejecutar</v>
      </c>
      <c r="I4655" s="17"/>
      <c r="J4655" s="17" t="n">
        <f aca="false">IF(G4655="Ejecutado",I4655,Y4655)</f>
        <v>145450.08</v>
      </c>
      <c r="K4655" s="17"/>
      <c r="M4655" s="40" t="n">
        <f aca="false">IF(E4655='OH de Balancines'!$F$601,'OH de Balancines'!$J$601,0)</f>
        <v>145450.08</v>
      </c>
      <c r="N4655" s="40" t="n">
        <f aca="false">IF(E4655='OH de Balancines'!$F$602,'OH de Balancines'!$J$602,0)</f>
        <v>0</v>
      </c>
      <c r="O4655" s="40" t="n">
        <f aca="false">IF(E4655='OH de Balancines'!$F$603,'OH de Balancines'!$J$603,0)</f>
        <v>0</v>
      </c>
      <c r="P4655" s="40" t="n">
        <f aca="false">IF(E4655='OH de Balancines'!$F$604,'OH de Balancines'!$J$604,0)</f>
        <v>0</v>
      </c>
      <c r="Q4655" s="40" t="n">
        <f aca="false">IF(E4655='OH de Balancines'!$F$605,'OH de Balancines'!$J$605,0)</f>
        <v>0</v>
      </c>
      <c r="R4655" s="40" t="n">
        <f aca="false">IF(E4655='OH de Balancines'!$F$606,'OH de Balancines'!$J$606,0)</f>
        <v>0</v>
      </c>
      <c r="S4655" s="40" t="n">
        <f aca="false">IF(E4655='OH de Balancines'!$F$607,'OH de Balancines'!$J$607,0)</f>
        <v>0</v>
      </c>
      <c r="T4655" s="40" t="n">
        <f aca="false">IF(E4655='OH de Balancines'!$F$608,'OH de Balancines'!$J$608,0)</f>
        <v>0</v>
      </c>
      <c r="U4655" s="40" t="n">
        <f aca="false">IF(E4655='OH de Balancines'!$F$609,'OH de Balancines'!$J$609,0)</f>
        <v>0</v>
      </c>
      <c r="V4655" s="40" t="n">
        <f aca="false">IF(E4655='OH de Balancines'!$F$610,'OH de Balancines'!$J$610,0)</f>
        <v>0</v>
      </c>
      <c r="W4655" s="40" t="n">
        <f aca="false">IF(E4655='OH de Balancines'!$F$611,'OH de Balancines'!$J$611,0)</f>
        <v>0</v>
      </c>
      <c r="X4655" s="40" t="n">
        <f aca="false">IF(E4655='OH de Balancines'!$F$612,'OH de Balancines'!$J$612,0)</f>
        <v>0</v>
      </c>
      <c r="Y4655" s="40" t="n">
        <f aca="false">SUM(M4655:X4655)</f>
        <v>145450.08</v>
      </c>
    </row>
    <row r="4656" customFormat="false" ht="13.5" hidden="false" customHeight="false" outlineLevel="0" collapsed="false">
      <c r="B4656" s="17" t="s">
        <v>98</v>
      </c>
      <c r="C4656" s="288" t="n">
        <v>18</v>
      </c>
      <c r="D4656" s="17" t="s">
        <v>1145</v>
      </c>
      <c r="E4656" s="17" t="s">
        <v>1161</v>
      </c>
      <c r="F4656" s="124" t="str">
        <f aca="false">'OH de Balancines'!BD332</f>
        <v>2049</v>
      </c>
      <c r="G4656" s="17"/>
      <c r="H4656" s="17" t="str">
        <f aca="false">IF(G4656&lt;&gt;"Ejecutado","Por ejecutar"," ")</f>
        <v>Por ejecutar</v>
      </c>
      <c r="I4656" s="17"/>
      <c r="J4656" s="17" t="n">
        <f aca="false">IF(G4656="Ejecutado",I4656,Y4656)</f>
        <v>222142.32</v>
      </c>
      <c r="K4656" s="17"/>
      <c r="M4656" s="40" t="n">
        <f aca="false">IF(E4656='OH de Balancines'!F5253,'OH de Balancines'!J5253,0)</f>
        <v>0</v>
      </c>
      <c r="N4656" s="40" t="n">
        <f aca="false">IF(E4656='OH de Balancines'!$F$602,'OH de Balancines'!$J$602,0)</f>
        <v>0</v>
      </c>
      <c r="O4656" s="40" t="n">
        <f aca="false">IF(E4656='OH de Balancines'!$F$603,'OH de Balancines'!$J$603,0)</f>
        <v>0</v>
      </c>
      <c r="P4656" s="40" t="n">
        <f aca="false">IF(E4656='OH de Balancines'!$F$604,'OH de Balancines'!$J$604,0)</f>
        <v>0</v>
      </c>
      <c r="Q4656" s="40" t="n">
        <f aca="false">IF(E4656='OH de Balancines'!$F$605,'OH de Balancines'!$J$605,0)</f>
        <v>0</v>
      </c>
      <c r="R4656" s="40" t="n">
        <f aca="false">IF(E4656='OH de Balancines'!$F$606,'OH de Balancines'!$J$606,0)</f>
        <v>0</v>
      </c>
      <c r="S4656" s="40" t="n">
        <f aca="false">IF(E4656='OH de Balancines'!$F$607,'OH de Balancines'!$J$607,0)</f>
        <v>0</v>
      </c>
      <c r="T4656" s="40" t="n">
        <f aca="false">IF(E4656='OH de Balancines'!$F$608,'OH de Balancines'!$J$608,0)</f>
        <v>0</v>
      </c>
      <c r="U4656" s="40" t="n">
        <f aca="false">IF(E4656='OH de Balancines'!$F$609,'OH de Balancines'!$J$609,0)</f>
        <v>0</v>
      </c>
      <c r="V4656" s="40" t="n">
        <f aca="false">IF(E4656='OH de Balancines'!$F$610,'OH de Balancines'!$J$610,0)</f>
        <v>222142.32</v>
      </c>
      <c r="W4656" s="40" t="n">
        <f aca="false">IF(E4656='OH de Balancines'!$F$611,'OH de Balancines'!$J$611,0)</f>
        <v>0</v>
      </c>
      <c r="X4656" s="40" t="n">
        <f aca="false">IF(E4656='OH de Balancines'!$F$612,'OH de Balancines'!$J$612,0)</f>
        <v>0</v>
      </c>
      <c r="Y4656" s="40" t="n">
        <f aca="false">SUM(M4656:X4656)</f>
        <v>222142.32</v>
      </c>
    </row>
    <row r="4657" customFormat="false" ht="13.5" hidden="false" customHeight="false" outlineLevel="0" collapsed="false">
      <c r="B4657" s="17" t="s">
        <v>98</v>
      </c>
      <c r="C4657" s="288" t="n">
        <v>18</v>
      </c>
      <c r="D4657" s="17" t="s">
        <v>1147</v>
      </c>
      <c r="E4657" s="17" t="s">
        <v>1161</v>
      </c>
      <c r="F4657" s="124" t="str">
        <f aca="false">'OH de Balancines'!BD333</f>
        <v>2049</v>
      </c>
      <c r="G4657" s="17"/>
      <c r="H4657" s="17" t="str">
        <f aca="false">IF(G4657&lt;&gt;"Ejecutado","Por ejecutar"," ")</f>
        <v>Por ejecutar</v>
      </c>
      <c r="I4657" s="17"/>
      <c r="J4657" s="17" t="n">
        <f aca="false">IF(G4657="Ejecutado",I4657,Y4657)</f>
        <v>222142.32</v>
      </c>
      <c r="K4657" s="17"/>
      <c r="M4657" s="40" t="n">
        <f aca="false">IF(E4657='OH de Balancines'!F5254,'OH de Balancines'!J5254,0)</f>
        <v>0</v>
      </c>
      <c r="N4657" s="40" t="n">
        <f aca="false">IF(E4657='OH de Balancines'!$F$602,'OH de Balancines'!$J$602,0)</f>
        <v>0</v>
      </c>
      <c r="O4657" s="40" t="n">
        <f aca="false">IF(E4657='OH de Balancines'!$F$603,'OH de Balancines'!$J$603,0)</f>
        <v>0</v>
      </c>
      <c r="P4657" s="40" t="n">
        <f aca="false">IF(E4657='OH de Balancines'!$F$604,'OH de Balancines'!$J$604,0)</f>
        <v>0</v>
      </c>
      <c r="Q4657" s="40" t="n">
        <f aca="false">IF(E4657='OH de Balancines'!$F$605,'OH de Balancines'!$J$605,0)</f>
        <v>0</v>
      </c>
      <c r="R4657" s="40" t="n">
        <f aca="false">IF(E4657='OH de Balancines'!$F$606,'OH de Balancines'!$J$606,0)</f>
        <v>0</v>
      </c>
      <c r="S4657" s="40" t="n">
        <f aca="false">IF(E4657='OH de Balancines'!$F$607,'OH de Balancines'!$J$607,0)</f>
        <v>0</v>
      </c>
      <c r="T4657" s="40" t="n">
        <f aca="false">IF(E4657='OH de Balancines'!$F$608,'OH de Balancines'!$J$608,0)</f>
        <v>0</v>
      </c>
      <c r="U4657" s="40" t="n">
        <f aca="false">IF(E4657='OH de Balancines'!$F$609,'OH de Balancines'!$J$609,0)</f>
        <v>0</v>
      </c>
      <c r="V4657" s="40" t="n">
        <f aca="false">IF(E4657='OH de Balancines'!$F$610,'OH de Balancines'!$J$610,0)</f>
        <v>222142.32</v>
      </c>
      <c r="W4657" s="40" t="n">
        <f aca="false">IF(E4657='OH de Balancines'!$F$611,'OH de Balancines'!$J$611,0)</f>
        <v>0</v>
      </c>
      <c r="X4657" s="40" t="n">
        <f aca="false">IF(E4657='OH de Balancines'!$F$612,'OH de Balancines'!$J$612,0)</f>
        <v>0</v>
      </c>
      <c r="Y4657" s="40" t="n">
        <f aca="false">SUM(M4657:X4657)</f>
        <v>222142.32</v>
      </c>
    </row>
    <row r="4658" customFormat="false" ht="13.5" hidden="false" customHeight="false" outlineLevel="0" collapsed="false">
      <c r="B4658" s="17" t="s">
        <v>98</v>
      </c>
      <c r="C4658" s="288" t="n">
        <v>19</v>
      </c>
      <c r="D4658" s="17" t="s">
        <v>1145</v>
      </c>
      <c r="E4658" s="17" t="s">
        <v>1149</v>
      </c>
      <c r="F4658" s="124" t="str">
        <f aca="false">'OH de Balancines'!BD334</f>
        <v>2048</v>
      </c>
      <c r="G4658" s="17"/>
      <c r="H4658" s="17" t="str">
        <f aca="false">IF(G4658&lt;&gt;"Ejecutado","Por ejecutar"," ")</f>
        <v>Por ejecutar</v>
      </c>
      <c r="I4658" s="17"/>
      <c r="J4658" s="17" t="n">
        <f aca="false">IF(G4658="Ejecutado",I4658,Y4658)</f>
        <v>195444.1776</v>
      </c>
      <c r="K4658" s="17"/>
      <c r="M4658" s="40" t="n">
        <f aca="false">IF(E4658='OH de Balancines'!F5255,'OH de Balancines'!J5255,0)</f>
        <v>0</v>
      </c>
      <c r="N4658" s="40" t="n">
        <f aca="false">IF(E4658='OH de Balancines'!$F$602,'OH de Balancines'!$J$602,0)</f>
        <v>0</v>
      </c>
      <c r="O4658" s="40" t="n">
        <f aca="false">IF(E4658='OH de Balancines'!$F$603,'OH de Balancines'!$J$603,0)</f>
        <v>195444.1776</v>
      </c>
      <c r="P4658" s="40" t="n">
        <f aca="false">IF(E4658='OH de Balancines'!$F$604,'OH de Balancines'!$J$604,0)</f>
        <v>0</v>
      </c>
      <c r="Q4658" s="40" t="n">
        <f aca="false">IF(E4658='OH de Balancines'!$F$605,'OH de Balancines'!$J$605,0)</f>
        <v>0</v>
      </c>
      <c r="R4658" s="40" t="n">
        <f aca="false">IF(E4658='OH de Balancines'!$F$606,'OH de Balancines'!$J$606,0)</f>
        <v>0</v>
      </c>
      <c r="S4658" s="40" t="n">
        <f aca="false">IF(E4658='OH de Balancines'!$F$607,'OH de Balancines'!$J$607,0)</f>
        <v>0</v>
      </c>
      <c r="T4658" s="40" t="n">
        <f aca="false">IF(E4658='OH de Balancines'!$F$608,'OH de Balancines'!$J$608,0)</f>
        <v>0</v>
      </c>
      <c r="U4658" s="40" t="n">
        <f aca="false">IF(E4658='OH de Balancines'!$F$609,'OH de Balancines'!$J$609,0)</f>
        <v>0</v>
      </c>
      <c r="V4658" s="40" t="n">
        <f aca="false">IF(E4658='OH de Balancines'!$F$610,'OH de Balancines'!$J$610,0)</f>
        <v>0</v>
      </c>
      <c r="W4658" s="40" t="n">
        <f aca="false">IF(E4658='OH de Balancines'!$F$611,'OH de Balancines'!$J$611,0)</f>
        <v>0</v>
      </c>
      <c r="X4658" s="40" t="n">
        <f aca="false">IF(E4658='OH de Balancines'!$F$612,'OH de Balancines'!$J$612,0)</f>
        <v>0</v>
      </c>
      <c r="Y4658" s="40" t="n">
        <f aca="false">SUM(M4658:X4658)</f>
        <v>195444.1776</v>
      </c>
    </row>
    <row r="4659" customFormat="false" ht="13.5" hidden="false" customHeight="false" outlineLevel="0" collapsed="false">
      <c r="B4659" s="17" t="s">
        <v>98</v>
      </c>
      <c r="C4659" s="288" t="n">
        <v>19</v>
      </c>
      <c r="D4659" s="17" t="s">
        <v>1147</v>
      </c>
      <c r="E4659" s="17" t="s">
        <v>1149</v>
      </c>
      <c r="F4659" s="124" t="str">
        <f aca="false">'OH de Balancines'!BD335</f>
        <v>2048</v>
      </c>
      <c r="G4659" s="17"/>
      <c r="H4659" s="17" t="str">
        <f aca="false">IF(G4659&lt;&gt;"Ejecutado","Por ejecutar"," ")</f>
        <v>Por ejecutar</v>
      </c>
      <c r="I4659" s="17"/>
      <c r="J4659" s="17" t="n">
        <f aca="false">IF(G4659="Ejecutado",I4659,Y4659)</f>
        <v>195444.1776</v>
      </c>
      <c r="K4659" s="17"/>
      <c r="M4659" s="40" t="n">
        <f aca="false">IF(E4659='OH de Balancines'!F5256,'OH de Balancines'!J5256,0)</f>
        <v>0</v>
      </c>
      <c r="N4659" s="40" t="n">
        <f aca="false">IF(E4659='OH de Balancines'!$F$602,'OH de Balancines'!$J$602,0)</f>
        <v>0</v>
      </c>
      <c r="O4659" s="40" t="n">
        <f aca="false">IF(E4659='OH de Balancines'!$F$603,'OH de Balancines'!$J$603,0)</f>
        <v>195444.1776</v>
      </c>
      <c r="P4659" s="40" t="n">
        <f aca="false">IF(E4659='OH de Balancines'!$F$604,'OH de Balancines'!$J$604,0)</f>
        <v>0</v>
      </c>
      <c r="Q4659" s="40" t="n">
        <f aca="false">IF(E4659='OH de Balancines'!$F$605,'OH de Balancines'!$J$605,0)</f>
        <v>0</v>
      </c>
      <c r="R4659" s="40" t="n">
        <f aca="false">IF(E4659='OH de Balancines'!$F$606,'OH de Balancines'!$J$606,0)</f>
        <v>0</v>
      </c>
      <c r="S4659" s="40" t="n">
        <f aca="false">IF(E4659='OH de Balancines'!$F$607,'OH de Balancines'!$J$607,0)</f>
        <v>0</v>
      </c>
      <c r="T4659" s="40" t="n">
        <f aca="false">IF(E4659='OH de Balancines'!$F$608,'OH de Balancines'!$J$608,0)</f>
        <v>0</v>
      </c>
      <c r="U4659" s="40" t="n">
        <f aca="false">IF(E4659='OH de Balancines'!$F$609,'OH de Balancines'!$J$609,0)</f>
        <v>0</v>
      </c>
      <c r="V4659" s="40" t="n">
        <f aca="false">IF(E4659='OH de Balancines'!$F$610,'OH de Balancines'!$J$610,0)</f>
        <v>0</v>
      </c>
      <c r="W4659" s="40" t="n">
        <f aca="false">IF(E4659='OH de Balancines'!$F$611,'OH de Balancines'!$J$611,0)</f>
        <v>0</v>
      </c>
      <c r="X4659" s="40" t="n">
        <f aca="false">IF(E4659='OH de Balancines'!$F$612,'OH de Balancines'!$J$612,0)</f>
        <v>0</v>
      </c>
      <c r="Y4659" s="40" t="n">
        <f aca="false">SUM(M4659:X4659)</f>
        <v>195444.1776</v>
      </c>
    </row>
    <row r="4660" customFormat="false" ht="13.5" hidden="false" customHeight="false" outlineLevel="0" collapsed="false">
      <c r="B4660" s="17" t="s">
        <v>98</v>
      </c>
      <c r="C4660" s="288" t="s">
        <v>1175</v>
      </c>
      <c r="D4660" s="17" t="s">
        <v>1145</v>
      </c>
      <c r="E4660" s="17" t="s">
        <v>1150</v>
      </c>
      <c r="F4660" s="124" t="str">
        <f aca="false">'OH de Balancines'!BD336</f>
        <v>2049</v>
      </c>
      <c r="G4660" s="17"/>
      <c r="H4660" s="17" t="str">
        <f aca="false">IF(G4660&lt;&gt;"Ejecutado","Por ejecutar"," ")</f>
        <v>Por ejecutar</v>
      </c>
      <c r="I4660" s="17"/>
      <c r="J4660" s="17" t="n">
        <f aca="false">IF(G4660="Ejecutado",I4660,Y4660)</f>
        <v>207178.32</v>
      </c>
      <c r="K4660" s="17"/>
      <c r="M4660" s="40" t="n">
        <f aca="false">IF(E4660='OH de Balancines'!F5257,'OH de Balancines'!J5257,0)</f>
        <v>0</v>
      </c>
      <c r="N4660" s="40" t="n">
        <f aca="false">IF(E4660='OH de Balancines'!$F$602,'OH de Balancines'!$J$602,0)</f>
        <v>207178.32</v>
      </c>
      <c r="O4660" s="40" t="n">
        <f aca="false">IF(E4660='OH de Balancines'!$F$603,'OH de Balancines'!$J$603,0)</f>
        <v>0</v>
      </c>
      <c r="P4660" s="40" t="n">
        <f aca="false">IF(E4660='OH de Balancines'!$F$604,'OH de Balancines'!$J$604,0)</f>
        <v>0</v>
      </c>
      <c r="Q4660" s="40" t="n">
        <f aca="false">IF(E4660='OH de Balancines'!$F$605,'OH de Balancines'!$J$605,0)</f>
        <v>0</v>
      </c>
      <c r="R4660" s="40" t="n">
        <f aca="false">IF(E4660='OH de Balancines'!$F$606,'OH de Balancines'!$J$606,0)</f>
        <v>0</v>
      </c>
      <c r="S4660" s="40" t="n">
        <f aca="false">IF(E4660='OH de Balancines'!$F$607,'OH de Balancines'!$J$607,0)</f>
        <v>0</v>
      </c>
      <c r="T4660" s="40" t="n">
        <f aca="false">IF(E4660='OH de Balancines'!$F$608,'OH de Balancines'!$J$608,0)</f>
        <v>0</v>
      </c>
      <c r="U4660" s="40" t="n">
        <f aca="false">IF(E4660='OH de Balancines'!$F$609,'OH de Balancines'!$J$609,0)</f>
        <v>0</v>
      </c>
      <c r="V4660" s="40" t="n">
        <f aca="false">IF(E4660='OH de Balancines'!$F$610,'OH de Balancines'!$J$610,0)</f>
        <v>0</v>
      </c>
      <c r="W4660" s="40" t="n">
        <f aca="false">IF(E4660='OH de Balancines'!$F$611,'OH de Balancines'!$J$611,0)</f>
        <v>0</v>
      </c>
      <c r="X4660" s="40" t="n">
        <f aca="false">IF(E4660='OH de Balancines'!$F$612,'OH de Balancines'!$J$612,0)</f>
        <v>0</v>
      </c>
      <c r="Y4660" s="40" t="n">
        <f aca="false">SUM(M4660:X4660)</f>
        <v>207178.32</v>
      </c>
    </row>
    <row r="4661" customFormat="false" ht="13.5" hidden="false" customHeight="false" outlineLevel="0" collapsed="false">
      <c r="B4661" s="17" t="s">
        <v>98</v>
      </c>
      <c r="C4661" s="288" t="s">
        <v>1175</v>
      </c>
      <c r="D4661" s="17" t="s">
        <v>1147</v>
      </c>
      <c r="E4661" s="17" t="s">
        <v>1150</v>
      </c>
      <c r="F4661" s="124" t="str">
        <f aca="false">'OH de Balancines'!BD337</f>
        <v>2048</v>
      </c>
      <c r="G4661" s="17"/>
      <c r="H4661" s="17" t="str">
        <f aca="false">IF(G4661&lt;&gt;"Ejecutado","Por ejecutar"," ")</f>
        <v>Por ejecutar</v>
      </c>
      <c r="I4661" s="17"/>
      <c r="J4661" s="17" t="n">
        <f aca="false">IF(G4661="Ejecutado",I4661,Y4661)</f>
        <v>207178.32</v>
      </c>
      <c r="K4661" s="17"/>
      <c r="M4661" s="40" t="n">
        <f aca="false">IF(E4661='OH de Balancines'!F5258,'OH de Balancines'!J5258,0)</f>
        <v>0</v>
      </c>
      <c r="N4661" s="40" t="n">
        <f aca="false">IF(E4661='OH de Balancines'!$F$602,'OH de Balancines'!$J$602,0)</f>
        <v>207178.32</v>
      </c>
      <c r="O4661" s="40" t="n">
        <f aca="false">IF(E4661='OH de Balancines'!$F$603,'OH de Balancines'!$J$603,0)</f>
        <v>0</v>
      </c>
      <c r="P4661" s="40" t="n">
        <f aca="false">IF(E4661='OH de Balancines'!$F$604,'OH de Balancines'!$J$604,0)</f>
        <v>0</v>
      </c>
      <c r="Q4661" s="40" t="n">
        <f aca="false">IF(E4661='OH de Balancines'!$F$605,'OH de Balancines'!$J$605,0)</f>
        <v>0</v>
      </c>
      <c r="R4661" s="40" t="n">
        <f aca="false">IF(E4661='OH de Balancines'!$F$606,'OH de Balancines'!$J$606,0)</f>
        <v>0</v>
      </c>
      <c r="S4661" s="40" t="n">
        <f aca="false">IF(E4661='OH de Balancines'!$F$607,'OH de Balancines'!$J$607,0)</f>
        <v>0</v>
      </c>
      <c r="T4661" s="40" t="n">
        <f aca="false">IF(E4661='OH de Balancines'!$F$608,'OH de Balancines'!$J$608,0)</f>
        <v>0</v>
      </c>
      <c r="U4661" s="40" t="n">
        <f aca="false">IF(E4661='OH de Balancines'!$F$609,'OH de Balancines'!$J$609,0)</f>
        <v>0</v>
      </c>
      <c r="V4661" s="40" t="n">
        <f aca="false">IF(E4661='OH de Balancines'!$F$610,'OH de Balancines'!$J$610,0)</f>
        <v>0</v>
      </c>
      <c r="W4661" s="40" t="n">
        <f aca="false">IF(E4661='OH de Balancines'!$F$611,'OH de Balancines'!$J$611,0)</f>
        <v>0</v>
      </c>
      <c r="X4661" s="40" t="n">
        <f aca="false">IF(E4661='OH de Balancines'!$F$612,'OH de Balancines'!$J$612,0)</f>
        <v>0</v>
      </c>
      <c r="Y4661" s="40" t="n">
        <f aca="false">SUM(M4661:X4661)</f>
        <v>207178.32</v>
      </c>
    </row>
    <row r="4662" customFormat="false" ht="13.5" hidden="false" customHeight="false" outlineLevel="0" collapsed="false">
      <c r="B4662" s="17" t="s">
        <v>98</v>
      </c>
      <c r="C4662" s="288" t="s">
        <v>1176</v>
      </c>
      <c r="D4662" s="17" t="s">
        <v>1145</v>
      </c>
      <c r="E4662" s="17" t="s">
        <v>1149</v>
      </c>
      <c r="F4662" s="124" t="str">
        <f aca="false">'OH de Balancines'!BD338</f>
        <v>2049</v>
      </c>
      <c r="G4662" s="17"/>
      <c r="H4662" s="17" t="str">
        <f aca="false">IF(G4662&lt;&gt;"Ejecutado","Por ejecutar"," ")</f>
        <v>Por ejecutar</v>
      </c>
      <c r="I4662" s="17"/>
      <c r="J4662" s="17" t="n">
        <f aca="false">IF(G4662="Ejecutado",I4662,Y4662)</f>
        <v>195444.1776</v>
      </c>
      <c r="K4662" s="17"/>
      <c r="M4662" s="40" t="n">
        <f aca="false">IF(E4662='OH de Balancines'!F5259,'OH de Balancines'!J5259,0)</f>
        <v>0</v>
      </c>
      <c r="N4662" s="40" t="n">
        <f aca="false">IF(E4662='OH de Balancines'!$F$602,'OH de Balancines'!$J$602,0)</f>
        <v>0</v>
      </c>
      <c r="O4662" s="40" t="n">
        <f aca="false">IF(E4662='OH de Balancines'!$F$603,'OH de Balancines'!$J$603,0)</f>
        <v>195444.1776</v>
      </c>
      <c r="P4662" s="40" t="n">
        <f aca="false">IF(E4662='OH de Balancines'!$F$604,'OH de Balancines'!$J$604,0)</f>
        <v>0</v>
      </c>
      <c r="Q4662" s="40" t="n">
        <f aca="false">IF(E4662='OH de Balancines'!$F$605,'OH de Balancines'!$J$605,0)</f>
        <v>0</v>
      </c>
      <c r="R4662" s="40" t="n">
        <f aca="false">IF(E4662='OH de Balancines'!$F$606,'OH de Balancines'!$J$606,0)</f>
        <v>0</v>
      </c>
      <c r="S4662" s="40" t="n">
        <f aca="false">IF(E4662='OH de Balancines'!$F$607,'OH de Balancines'!$J$607,0)</f>
        <v>0</v>
      </c>
      <c r="T4662" s="40" t="n">
        <f aca="false">IF(E4662='OH de Balancines'!$F$608,'OH de Balancines'!$J$608,0)</f>
        <v>0</v>
      </c>
      <c r="U4662" s="40" t="n">
        <f aca="false">IF(E4662='OH de Balancines'!$F$609,'OH de Balancines'!$J$609,0)</f>
        <v>0</v>
      </c>
      <c r="V4662" s="40" t="n">
        <f aca="false">IF(E4662='OH de Balancines'!$F$610,'OH de Balancines'!$J$610,0)</f>
        <v>0</v>
      </c>
      <c r="W4662" s="40" t="n">
        <f aca="false">IF(E4662='OH de Balancines'!$F$611,'OH de Balancines'!$J$611,0)</f>
        <v>0</v>
      </c>
      <c r="X4662" s="40" t="n">
        <f aca="false">IF(E4662='OH de Balancines'!$F$612,'OH de Balancines'!$J$612,0)</f>
        <v>0</v>
      </c>
      <c r="Y4662" s="40" t="n">
        <f aca="false">SUM(M4662:X4662)</f>
        <v>195444.1776</v>
      </c>
    </row>
    <row r="4663" customFormat="false" ht="13.5" hidden="false" customHeight="false" outlineLevel="0" collapsed="false">
      <c r="B4663" s="17" t="s">
        <v>98</v>
      </c>
      <c r="C4663" s="288" t="s">
        <v>1176</v>
      </c>
      <c r="D4663" s="17" t="s">
        <v>1147</v>
      </c>
      <c r="E4663" s="17" t="s">
        <v>1149</v>
      </c>
      <c r="F4663" s="124" t="str">
        <f aca="false">'OH de Balancines'!BD339</f>
        <v>2048</v>
      </c>
      <c r="G4663" s="17"/>
      <c r="H4663" s="17" t="str">
        <f aca="false">IF(G4663&lt;&gt;"Ejecutado","Por ejecutar"," ")</f>
        <v>Por ejecutar</v>
      </c>
      <c r="I4663" s="17"/>
      <c r="J4663" s="17" t="n">
        <f aca="false">IF(G4663="Ejecutado",I4663,Y4663)</f>
        <v>195444.1776</v>
      </c>
      <c r="K4663" s="17"/>
      <c r="M4663" s="40" t="n">
        <f aca="false">IF(E4663='OH de Balancines'!F5260,'OH de Balancines'!J5260,0)</f>
        <v>0</v>
      </c>
      <c r="N4663" s="40" t="n">
        <f aca="false">IF(E4663='OH de Balancines'!$F$602,'OH de Balancines'!$J$602,0)</f>
        <v>0</v>
      </c>
      <c r="O4663" s="40" t="n">
        <f aca="false">IF(E4663='OH de Balancines'!$F$603,'OH de Balancines'!$J$603,0)</f>
        <v>195444.1776</v>
      </c>
      <c r="P4663" s="40" t="n">
        <f aca="false">IF(E4663='OH de Balancines'!$F$604,'OH de Balancines'!$J$604,0)</f>
        <v>0</v>
      </c>
      <c r="Q4663" s="40" t="n">
        <f aca="false">IF(E4663='OH de Balancines'!$F$605,'OH de Balancines'!$J$605,0)</f>
        <v>0</v>
      </c>
      <c r="R4663" s="40" t="n">
        <f aca="false">IF(E4663='OH de Balancines'!$F$606,'OH de Balancines'!$J$606,0)</f>
        <v>0</v>
      </c>
      <c r="S4663" s="40" t="n">
        <f aca="false">IF(E4663='OH de Balancines'!$F$607,'OH de Balancines'!$J$607,0)</f>
        <v>0</v>
      </c>
      <c r="T4663" s="40" t="n">
        <f aca="false">IF(E4663='OH de Balancines'!$F$608,'OH de Balancines'!$J$608,0)</f>
        <v>0</v>
      </c>
      <c r="U4663" s="40" t="n">
        <f aca="false">IF(E4663='OH de Balancines'!$F$609,'OH de Balancines'!$J$609,0)</f>
        <v>0</v>
      </c>
      <c r="V4663" s="40" t="n">
        <f aca="false">IF(E4663='OH de Balancines'!$F$610,'OH de Balancines'!$J$610,0)</f>
        <v>0</v>
      </c>
      <c r="W4663" s="40" t="n">
        <f aca="false">IF(E4663='OH de Balancines'!$F$611,'OH de Balancines'!$J$611,0)</f>
        <v>0</v>
      </c>
      <c r="X4663" s="40" t="n">
        <f aca="false">IF(E4663='OH de Balancines'!$F$612,'OH de Balancines'!$J$612,0)</f>
        <v>0</v>
      </c>
      <c r="Y4663" s="40" t="n">
        <f aca="false">SUM(M4663:X4663)</f>
        <v>195444.1776</v>
      </c>
    </row>
    <row r="4664" customFormat="false" ht="13.5" hidden="false" customHeight="false" outlineLevel="0" collapsed="false">
      <c r="B4664" s="17" t="s">
        <v>98</v>
      </c>
      <c r="C4664" s="288" t="s">
        <v>1177</v>
      </c>
      <c r="D4664" s="17" t="s">
        <v>1145</v>
      </c>
      <c r="E4664" s="17" t="s">
        <v>1149</v>
      </c>
      <c r="F4664" s="124" t="str">
        <f aca="false">'OH de Balancines'!BD340</f>
        <v>2048</v>
      </c>
      <c r="G4664" s="17"/>
      <c r="H4664" s="17" t="str">
        <f aca="false">IF(G4664&lt;&gt;"Ejecutado","Por ejecutar"," ")</f>
        <v>Por ejecutar</v>
      </c>
      <c r="I4664" s="17"/>
      <c r="J4664" s="17" t="n">
        <f aca="false">IF(G4664="Ejecutado",I4664,Y4664)</f>
        <v>195444.1776</v>
      </c>
      <c r="K4664" s="17"/>
      <c r="M4664" s="40" t="n">
        <f aca="false">IF(E4664='OH de Balancines'!F5261,'OH de Balancines'!J5261,0)</f>
        <v>0</v>
      </c>
      <c r="N4664" s="40" t="n">
        <f aca="false">IF(E4664='OH de Balancines'!$F$602,'OH de Balancines'!$J$602,0)</f>
        <v>0</v>
      </c>
      <c r="O4664" s="40" t="n">
        <f aca="false">IF(E4664='OH de Balancines'!$F$603,'OH de Balancines'!$J$603,0)</f>
        <v>195444.1776</v>
      </c>
      <c r="P4664" s="40" t="n">
        <f aca="false">IF(E4664='OH de Balancines'!$F$604,'OH de Balancines'!$J$604,0)</f>
        <v>0</v>
      </c>
      <c r="Q4664" s="40" t="n">
        <f aca="false">IF(E4664='OH de Balancines'!$F$605,'OH de Balancines'!$J$605,0)</f>
        <v>0</v>
      </c>
      <c r="R4664" s="40" t="n">
        <f aca="false">IF(E4664='OH de Balancines'!$F$606,'OH de Balancines'!$J$606,0)</f>
        <v>0</v>
      </c>
      <c r="S4664" s="40" t="n">
        <f aca="false">IF(E4664='OH de Balancines'!$F$607,'OH de Balancines'!$J$607,0)</f>
        <v>0</v>
      </c>
      <c r="T4664" s="40" t="n">
        <f aca="false">IF(E4664='OH de Balancines'!$F$608,'OH de Balancines'!$J$608,0)</f>
        <v>0</v>
      </c>
      <c r="U4664" s="40" t="n">
        <f aca="false">IF(E4664='OH de Balancines'!$F$609,'OH de Balancines'!$J$609,0)</f>
        <v>0</v>
      </c>
      <c r="V4664" s="40" t="n">
        <f aca="false">IF(E4664='OH de Balancines'!$F$610,'OH de Balancines'!$J$610,0)</f>
        <v>0</v>
      </c>
      <c r="W4664" s="40" t="n">
        <f aca="false">IF(E4664='OH de Balancines'!$F$611,'OH de Balancines'!$J$611,0)</f>
        <v>0</v>
      </c>
      <c r="X4664" s="40" t="n">
        <f aca="false">IF(E4664='OH de Balancines'!$F$612,'OH de Balancines'!$J$612,0)</f>
        <v>0</v>
      </c>
      <c r="Y4664" s="40" t="n">
        <f aca="false">SUM(M4664:X4664)</f>
        <v>195444.1776</v>
      </c>
    </row>
    <row r="4665" customFormat="false" ht="13.5" hidden="false" customHeight="false" outlineLevel="0" collapsed="false">
      <c r="B4665" s="17" t="s">
        <v>98</v>
      </c>
      <c r="C4665" s="288" t="s">
        <v>1177</v>
      </c>
      <c r="D4665" s="17" t="s">
        <v>1147</v>
      </c>
      <c r="E4665" s="17" t="s">
        <v>1149</v>
      </c>
      <c r="F4665" s="124" t="str">
        <f aca="false">'OH de Balancines'!BD341</f>
        <v>2048</v>
      </c>
      <c r="G4665" s="17"/>
      <c r="H4665" s="17" t="str">
        <f aca="false">IF(G4665&lt;&gt;"Ejecutado","Por ejecutar"," ")</f>
        <v>Por ejecutar</v>
      </c>
      <c r="I4665" s="17"/>
      <c r="J4665" s="17" t="n">
        <f aca="false">IF(G4665="Ejecutado",I4665,Y4665)</f>
        <v>195444.1776</v>
      </c>
      <c r="K4665" s="17"/>
      <c r="M4665" s="40" t="n">
        <f aca="false">IF(E4665='OH de Balancines'!F5262,'OH de Balancines'!J5262,0)</f>
        <v>0</v>
      </c>
      <c r="N4665" s="40" t="n">
        <f aca="false">IF(E4665='OH de Balancines'!$F$602,'OH de Balancines'!$J$602,0)</f>
        <v>0</v>
      </c>
      <c r="O4665" s="40" t="n">
        <f aca="false">IF(E4665='OH de Balancines'!$F$603,'OH de Balancines'!$J$603,0)</f>
        <v>195444.1776</v>
      </c>
      <c r="P4665" s="40" t="n">
        <f aca="false">IF(E4665='OH de Balancines'!$F$604,'OH de Balancines'!$J$604,0)</f>
        <v>0</v>
      </c>
      <c r="Q4665" s="40" t="n">
        <f aca="false">IF(E4665='OH de Balancines'!$F$605,'OH de Balancines'!$J$605,0)</f>
        <v>0</v>
      </c>
      <c r="R4665" s="40" t="n">
        <f aca="false">IF(E4665='OH de Balancines'!$F$606,'OH de Balancines'!$J$606,0)</f>
        <v>0</v>
      </c>
      <c r="S4665" s="40" t="n">
        <f aca="false">IF(E4665='OH de Balancines'!$F$607,'OH de Balancines'!$J$607,0)</f>
        <v>0</v>
      </c>
      <c r="T4665" s="40" t="n">
        <f aca="false">IF(E4665='OH de Balancines'!$F$608,'OH de Balancines'!$J$608,0)</f>
        <v>0</v>
      </c>
      <c r="U4665" s="40" t="n">
        <f aca="false">IF(E4665='OH de Balancines'!$F$609,'OH de Balancines'!$J$609,0)</f>
        <v>0</v>
      </c>
      <c r="V4665" s="40" t="n">
        <f aca="false">IF(E4665='OH de Balancines'!$F$610,'OH de Balancines'!$J$610,0)</f>
        <v>0</v>
      </c>
      <c r="W4665" s="40" t="n">
        <f aca="false">IF(E4665='OH de Balancines'!$F$611,'OH de Balancines'!$J$611,0)</f>
        <v>0</v>
      </c>
      <c r="X4665" s="40" t="n">
        <f aca="false">IF(E4665='OH de Balancines'!$F$612,'OH de Balancines'!$J$612,0)</f>
        <v>0</v>
      </c>
      <c r="Y4665" s="40" t="n">
        <f aca="false">SUM(M4665:X4665)</f>
        <v>195444.1776</v>
      </c>
    </row>
    <row r="4666" customFormat="false" ht="13.5" hidden="false" customHeight="false" outlineLevel="0" collapsed="false">
      <c r="B4666" s="17" t="s">
        <v>98</v>
      </c>
      <c r="C4666" s="288" t="s">
        <v>1178</v>
      </c>
      <c r="D4666" s="17" t="s">
        <v>1145</v>
      </c>
      <c r="E4666" s="17" t="s">
        <v>1150</v>
      </c>
      <c r="F4666" s="124" t="str">
        <f aca="false">'OH de Balancines'!BD342</f>
        <v>2048</v>
      </c>
      <c r="G4666" s="17"/>
      <c r="H4666" s="17" t="str">
        <f aca="false">IF(G4666&lt;&gt;"Ejecutado","Por ejecutar"," ")</f>
        <v>Por ejecutar</v>
      </c>
      <c r="I4666" s="17"/>
      <c r="J4666" s="17" t="n">
        <f aca="false">IF(G4666="Ejecutado",I4666,Y4666)</f>
        <v>207178.32</v>
      </c>
      <c r="K4666" s="17"/>
      <c r="M4666" s="40" t="n">
        <f aca="false">IF(E4666='OH de Balancines'!F5263,'OH de Balancines'!J5263,0)</f>
        <v>0</v>
      </c>
      <c r="N4666" s="40" t="n">
        <f aca="false">IF(E4666='OH de Balancines'!$F$602,'OH de Balancines'!$J$602,0)</f>
        <v>207178.32</v>
      </c>
      <c r="O4666" s="40" t="n">
        <f aca="false">IF(E4666='OH de Balancines'!$F$603,'OH de Balancines'!$J$603,0)</f>
        <v>0</v>
      </c>
      <c r="P4666" s="40" t="n">
        <f aca="false">IF(E4666='OH de Balancines'!$F$604,'OH de Balancines'!$J$604,0)</f>
        <v>0</v>
      </c>
      <c r="Q4666" s="40" t="n">
        <f aca="false">IF(E4666='OH de Balancines'!$F$605,'OH de Balancines'!$J$605,0)</f>
        <v>0</v>
      </c>
      <c r="R4666" s="40" t="n">
        <f aca="false">IF(E4666='OH de Balancines'!$F$606,'OH de Balancines'!$J$606,0)</f>
        <v>0</v>
      </c>
      <c r="S4666" s="40" t="n">
        <f aca="false">IF(E4666='OH de Balancines'!$F$607,'OH de Balancines'!$J$607,0)</f>
        <v>0</v>
      </c>
      <c r="T4666" s="40" t="n">
        <f aca="false">IF(E4666='OH de Balancines'!$F$608,'OH de Balancines'!$J$608,0)</f>
        <v>0</v>
      </c>
      <c r="U4666" s="40" t="n">
        <f aca="false">IF(E4666='OH de Balancines'!$F$609,'OH de Balancines'!$J$609,0)</f>
        <v>0</v>
      </c>
      <c r="V4666" s="40" t="n">
        <f aca="false">IF(E4666='OH de Balancines'!$F$610,'OH de Balancines'!$J$610,0)</f>
        <v>0</v>
      </c>
      <c r="W4666" s="40" t="n">
        <f aca="false">IF(E4666='OH de Balancines'!$F$611,'OH de Balancines'!$J$611,0)</f>
        <v>0</v>
      </c>
      <c r="X4666" s="40" t="n">
        <f aca="false">IF(E4666='OH de Balancines'!$F$612,'OH de Balancines'!$J$612,0)</f>
        <v>0</v>
      </c>
      <c r="Y4666" s="40" t="n">
        <f aca="false">SUM(M4666:X4666)</f>
        <v>207178.32</v>
      </c>
    </row>
    <row r="4667" customFormat="false" ht="13.5" hidden="false" customHeight="false" outlineLevel="0" collapsed="false">
      <c r="B4667" s="17" t="s">
        <v>98</v>
      </c>
      <c r="C4667" s="288" t="s">
        <v>1178</v>
      </c>
      <c r="D4667" s="17" t="s">
        <v>1147</v>
      </c>
      <c r="E4667" s="17" t="s">
        <v>1150</v>
      </c>
      <c r="F4667" s="124" t="str">
        <f aca="false">'OH de Balancines'!BD343</f>
        <v>2048</v>
      </c>
      <c r="G4667" s="17"/>
      <c r="H4667" s="17" t="str">
        <f aca="false">IF(G4667&lt;&gt;"Ejecutado","Por ejecutar"," ")</f>
        <v>Por ejecutar</v>
      </c>
      <c r="I4667" s="17"/>
      <c r="J4667" s="17" t="n">
        <f aca="false">IF(G4667="Ejecutado",I4667,Y4667)</f>
        <v>207178.32</v>
      </c>
      <c r="K4667" s="17"/>
      <c r="M4667" s="40" t="n">
        <f aca="false">IF(E4667='OH de Balancines'!F5264,'OH de Balancines'!J5264,0)</f>
        <v>0</v>
      </c>
      <c r="N4667" s="40" t="n">
        <f aca="false">IF(E4667='OH de Balancines'!$F$602,'OH de Balancines'!$J$602,0)</f>
        <v>207178.32</v>
      </c>
      <c r="O4667" s="40" t="n">
        <f aca="false">IF(E4667='OH de Balancines'!$F$603,'OH de Balancines'!$J$603,0)</f>
        <v>0</v>
      </c>
      <c r="P4667" s="40" t="n">
        <f aca="false">IF(E4667='OH de Balancines'!$F$604,'OH de Balancines'!$J$604,0)</f>
        <v>0</v>
      </c>
      <c r="Q4667" s="40" t="n">
        <f aca="false">IF(E4667='OH de Balancines'!$F$605,'OH de Balancines'!$J$605,0)</f>
        <v>0</v>
      </c>
      <c r="R4667" s="40" t="n">
        <f aca="false">IF(E4667='OH de Balancines'!$F$606,'OH de Balancines'!$J$606,0)</f>
        <v>0</v>
      </c>
      <c r="S4667" s="40" t="n">
        <f aca="false">IF(E4667='OH de Balancines'!$F$607,'OH de Balancines'!$J$607,0)</f>
        <v>0</v>
      </c>
      <c r="T4667" s="40" t="n">
        <f aca="false">IF(E4667='OH de Balancines'!$F$608,'OH de Balancines'!$J$608,0)</f>
        <v>0</v>
      </c>
      <c r="U4667" s="40" t="n">
        <f aca="false">IF(E4667='OH de Balancines'!$F$609,'OH de Balancines'!$J$609,0)</f>
        <v>0</v>
      </c>
      <c r="V4667" s="40" t="n">
        <f aca="false">IF(E4667='OH de Balancines'!$F$610,'OH de Balancines'!$J$610,0)</f>
        <v>0</v>
      </c>
      <c r="W4667" s="40" t="n">
        <f aca="false">IF(E4667='OH de Balancines'!$F$611,'OH de Balancines'!$J$611,0)</f>
        <v>0</v>
      </c>
      <c r="X4667" s="40" t="n">
        <f aca="false">IF(E4667='OH de Balancines'!$F$612,'OH de Balancines'!$J$612,0)</f>
        <v>0</v>
      </c>
      <c r="Y4667" s="40" t="n">
        <f aca="false">SUM(M4667:X4667)</f>
        <v>207178.32</v>
      </c>
    </row>
    <row r="4668" customFormat="false" ht="13.5" hidden="false" customHeight="false" outlineLevel="0" collapsed="false">
      <c r="B4668" s="17" t="s">
        <v>98</v>
      </c>
      <c r="C4668" s="288" t="n">
        <v>22</v>
      </c>
      <c r="D4668" s="17" t="s">
        <v>1145</v>
      </c>
      <c r="E4668" s="17" t="s">
        <v>1161</v>
      </c>
      <c r="F4668" s="124" t="str">
        <f aca="false">'OH de Balancines'!BD344</f>
        <v>2048</v>
      </c>
      <c r="G4668" s="17"/>
      <c r="H4668" s="17" t="str">
        <f aca="false">IF(G4668&lt;&gt;"Ejecutado","Por ejecutar"," ")</f>
        <v>Por ejecutar</v>
      </c>
      <c r="I4668" s="17"/>
      <c r="J4668" s="17" t="n">
        <f aca="false">IF(G4668="Ejecutado",I4668,Y4668)</f>
        <v>222142.32</v>
      </c>
      <c r="K4668" s="17"/>
      <c r="M4668" s="40" t="n">
        <f aca="false">IF(E4668='OH de Balancines'!F5265,'OH de Balancines'!J5265,0)</f>
        <v>0</v>
      </c>
      <c r="N4668" s="40" t="n">
        <f aca="false">IF(E4668='OH de Balancines'!$F$602,'OH de Balancines'!$J$602,0)</f>
        <v>0</v>
      </c>
      <c r="O4668" s="40" t="n">
        <f aca="false">IF(E4668='OH de Balancines'!$F$603,'OH de Balancines'!$J$603,0)</f>
        <v>0</v>
      </c>
      <c r="P4668" s="40" t="n">
        <f aca="false">IF(E4668='OH de Balancines'!$F$604,'OH de Balancines'!$J$604,0)</f>
        <v>0</v>
      </c>
      <c r="Q4668" s="40" t="n">
        <f aca="false">IF(E4668='OH de Balancines'!$F$605,'OH de Balancines'!$J$605,0)</f>
        <v>0</v>
      </c>
      <c r="R4668" s="40" t="n">
        <f aca="false">IF(E4668='OH de Balancines'!$F$606,'OH de Balancines'!$J$606,0)</f>
        <v>0</v>
      </c>
      <c r="S4668" s="40" t="n">
        <f aca="false">IF(E4668='OH de Balancines'!$F$607,'OH de Balancines'!$J$607,0)</f>
        <v>0</v>
      </c>
      <c r="T4668" s="40" t="n">
        <f aca="false">IF(E4668='OH de Balancines'!$F$608,'OH de Balancines'!$J$608,0)</f>
        <v>0</v>
      </c>
      <c r="U4668" s="40" t="n">
        <f aca="false">IF(E4668='OH de Balancines'!$F$609,'OH de Balancines'!$J$609,0)</f>
        <v>0</v>
      </c>
      <c r="V4668" s="40" t="n">
        <f aca="false">IF(E4668='OH de Balancines'!$F$610,'OH de Balancines'!$J$610,0)</f>
        <v>222142.32</v>
      </c>
      <c r="W4668" s="40" t="n">
        <f aca="false">IF(E4668='OH de Balancines'!$F$611,'OH de Balancines'!$J$611,0)</f>
        <v>0</v>
      </c>
      <c r="X4668" s="40" t="n">
        <f aca="false">IF(E4668='OH de Balancines'!$F$612,'OH de Balancines'!$J$612,0)</f>
        <v>0</v>
      </c>
      <c r="Y4668" s="40" t="n">
        <f aca="false">SUM(M4668:X4668)</f>
        <v>222142.32</v>
      </c>
    </row>
    <row r="4669" customFormat="false" ht="13.5" hidden="false" customHeight="false" outlineLevel="0" collapsed="false">
      <c r="B4669" s="17" t="s">
        <v>98</v>
      </c>
      <c r="C4669" s="288" t="n">
        <v>22</v>
      </c>
      <c r="D4669" s="17" t="s">
        <v>1147</v>
      </c>
      <c r="E4669" s="17" t="s">
        <v>1161</v>
      </c>
      <c r="F4669" s="124" t="str">
        <f aca="false">'OH de Balancines'!BD345</f>
        <v>2048</v>
      </c>
      <c r="G4669" s="17"/>
      <c r="H4669" s="17" t="str">
        <f aca="false">IF(G4669&lt;&gt;"Ejecutado","Por ejecutar"," ")</f>
        <v>Por ejecutar</v>
      </c>
      <c r="I4669" s="17"/>
      <c r="J4669" s="17" t="n">
        <f aca="false">IF(G4669="Ejecutado",I4669,Y4669)</f>
        <v>222142.32</v>
      </c>
      <c r="K4669" s="17"/>
      <c r="M4669" s="40" t="n">
        <f aca="false">IF(E4669='OH de Balancines'!F5266,'OH de Balancines'!J5266,0)</f>
        <v>0</v>
      </c>
      <c r="N4669" s="40" t="n">
        <f aca="false">IF(E4669='OH de Balancines'!$F$602,'OH de Balancines'!$J$602,0)</f>
        <v>0</v>
      </c>
      <c r="O4669" s="40" t="n">
        <f aca="false">IF(E4669='OH de Balancines'!$F$603,'OH de Balancines'!$J$603,0)</f>
        <v>0</v>
      </c>
      <c r="P4669" s="40" t="n">
        <f aca="false">IF(E4669='OH de Balancines'!$F$604,'OH de Balancines'!$J$604,0)</f>
        <v>0</v>
      </c>
      <c r="Q4669" s="40" t="n">
        <f aca="false">IF(E4669='OH de Balancines'!$F$605,'OH de Balancines'!$J$605,0)</f>
        <v>0</v>
      </c>
      <c r="R4669" s="40" t="n">
        <f aca="false">IF(E4669='OH de Balancines'!$F$606,'OH de Balancines'!$J$606,0)</f>
        <v>0</v>
      </c>
      <c r="S4669" s="40" t="n">
        <f aca="false">IF(E4669='OH de Balancines'!$F$607,'OH de Balancines'!$J$607,0)</f>
        <v>0</v>
      </c>
      <c r="T4669" s="40" t="n">
        <f aca="false">IF(E4669='OH de Balancines'!$F$608,'OH de Balancines'!$J$608,0)</f>
        <v>0</v>
      </c>
      <c r="U4669" s="40" t="n">
        <f aca="false">IF(E4669='OH de Balancines'!$F$609,'OH de Balancines'!$J$609,0)</f>
        <v>0</v>
      </c>
      <c r="V4669" s="40" t="n">
        <f aca="false">IF(E4669='OH de Balancines'!$F$610,'OH de Balancines'!$J$610,0)</f>
        <v>222142.32</v>
      </c>
      <c r="W4669" s="40" t="n">
        <f aca="false">IF(E4669='OH de Balancines'!$F$611,'OH de Balancines'!$J$611,0)</f>
        <v>0</v>
      </c>
      <c r="X4669" s="40" t="n">
        <f aca="false">IF(E4669='OH de Balancines'!$F$612,'OH de Balancines'!$J$612,0)</f>
        <v>0</v>
      </c>
      <c r="Y4669" s="40" t="n">
        <f aca="false">SUM(M4669:X4669)</f>
        <v>222142.32</v>
      </c>
    </row>
    <row r="4670" customFormat="false" ht="13.5" hidden="false" customHeight="false" outlineLevel="0" collapsed="false">
      <c r="B4670" s="17" t="s">
        <v>98</v>
      </c>
      <c r="C4670" s="288" t="n">
        <v>23</v>
      </c>
      <c r="D4670" s="17" t="s">
        <v>1145</v>
      </c>
      <c r="E4670" s="17" t="s">
        <v>1154</v>
      </c>
      <c r="F4670" s="124" t="str">
        <f aca="false">'OH de Balancines'!BD346</f>
        <v>2048</v>
      </c>
      <c r="G4670" s="17"/>
      <c r="H4670" s="17" t="str">
        <f aca="false">IF(G4670&lt;&gt;"Ejecutado","Por ejecutar"," ")</f>
        <v>Por ejecutar</v>
      </c>
      <c r="I4670" s="17"/>
      <c r="J4670" s="17" t="n">
        <f aca="false">IF(G4670="Ejecutado",I4670,Y4670)</f>
        <v>220666.8</v>
      </c>
      <c r="K4670" s="17"/>
      <c r="M4670" s="40" t="n">
        <f aca="false">IF(E4670='OH de Balancines'!F5267,'OH de Balancines'!J5267,0)</f>
        <v>0</v>
      </c>
      <c r="N4670" s="40" t="n">
        <f aca="false">IF(E4670='OH de Balancines'!$F$602,'OH de Balancines'!$J$602,0)</f>
        <v>0</v>
      </c>
      <c r="O4670" s="40" t="n">
        <f aca="false">IF(E4670='OH de Balancines'!$F$603,'OH de Balancines'!$J$603,0)</f>
        <v>0</v>
      </c>
      <c r="P4670" s="40" t="n">
        <f aca="false">IF(E4670='OH de Balancines'!$F$604,'OH de Balancines'!$J$604,0)</f>
        <v>220666.8</v>
      </c>
      <c r="Q4670" s="40" t="n">
        <f aca="false">IF(E4670='OH de Balancines'!$F$605,'OH de Balancines'!$J$605,0)</f>
        <v>0</v>
      </c>
      <c r="R4670" s="40" t="n">
        <f aca="false">IF(E4670='OH de Balancines'!$F$606,'OH de Balancines'!$J$606,0)</f>
        <v>0</v>
      </c>
      <c r="S4670" s="40" t="n">
        <f aca="false">IF(E4670='OH de Balancines'!$F$607,'OH de Balancines'!$J$607,0)</f>
        <v>0</v>
      </c>
      <c r="T4670" s="40" t="n">
        <f aca="false">IF(E4670='OH de Balancines'!$F$608,'OH de Balancines'!$J$608,0)</f>
        <v>0</v>
      </c>
      <c r="U4670" s="40" t="n">
        <f aca="false">IF(E4670='OH de Balancines'!$F$609,'OH de Balancines'!$J$609,0)</f>
        <v>0</v>
      </c>
      <c r="V4670" s="40" t="n">
        <f aca="false">IF(E4670='OH de Balancines'!$F$610,'OH de Balancines'!$J$610,0)</f>
        <v>0</v>
      </c>
      <c r="W4670" s="40" t="n">
        <f aca="false">IF(E4670='OH de Balancines'!$F$611,'OH de Balancines'!$J$611,0)</f>
        <v>0</v>
      </c>
      <c r="X4670" s="40" t="n">
        <f aca="false">IF(E4670='OH de Balancines'!$F$612,'OH de Balancines'!$J$612,0)</f>
        <v>0</v>
      </c>
      <c r="Y4670" s="40" t="n">
        <f aca="false">SUM(M4670:X4670)</f>
        <v>220666.8</v>
      </c>
    </row>
    <row r="4671" customFormat="false" ht="13.5" hidden="false" customHeight="false" outlineLevel="0" collapsed="false">
      <c r="B4671" s="17" t="s">
        <v>98</v>
      </c>
      <c r="C4671" s="288" t="n">
        <v>23</v>
      </c>
      <c r="D4671" s="17" t="s">
        <v>1147</v>
      </c>
      <c r="E4671" s="17" t="s">
        <v>1154</v>
      </c>
      <c r="F4671" s="124" t="str">
        <f aca="false">'OH de Balancines'!BD347</f>
        <v>2048</v>
      </c>
      <c r="G4671" s="17"/>
      <c r="H4671" s="17" t="str">
        <f aca="false">IF(G4671&lt;&gt;"Ejecutado","Por ejecutar"," ")</f>
        <v>Por ejecutar</v>
      </c>
      <c r="I4671" s="17"/>
      <c r="J4671" s="17" t="n">
        <f aca="false">IF(G4671="Ejecutado",I4671,Y4671)</f>
        <v>220666.8</v>
      </c>
      <c r="K4671" s="17"/>
      <c r="M4671" s="40" t="n">
        <f aca="false">IF(E4671='OH de Balancines'!F5268,'OH de Balancines'!J5268,0)</f>
        <v>0</v>
      </c>
      <c r="N4671" s="40" t="n">
        <f aca="false">IF(E4671='OH de Balancines'!$F$602,'OH de Balancines'!$J$602,0)</f>
        <v>0</v>
      </c>
      <c r="O4671" s="40" t="n">
        <f aca="false">IF(E4671='OH de Balancines'!$F$603,'OH de Balancines'!$J$603,0)</f>
        <v>0</v>
      </c>
      <c r="P4671" s="40" t="n">
        <f aca="false">IF(E4671='OH de Balancines'!$F$604,'OH de Balancines'!$J$604,0)</f>
        <v>220666.8</v>
      </c>
      <c r="Q4671" s="40" t="n">
        <f aca="false">IF(E4671='OH de Balancines'!$F$605,'OH de Balancines'!$J$605,0)</f>
        <v>0</v>
      </c>
      <c r="R4671" s="40" t="n">
        <f aca="false">IF(E4671='OH de Balancines'!$F$606,'OH de Balancines'!$J$606,0)</f>
        <v>0</v>
      </c>
      <c r="S4671" s="40" t="n">
        <f aca="false">IF(E4671='OH de Balancines'!$F$607,'OH de Balancines'!$J$607,0)</f>
        <v>0</v>
      </c>
      <c r="T4671" s="40" t="n">
        <f aca="false">IF(E4671='OH de Balancines'!$F$608,'OH de Balancines'!$J$608,0)</f>
        <v>0</v>
      </c>
      <c r="U4671" s="40" t="n">
        <f aca="false">IF(E4671='OH de Balancines'!$F$609,'OH de Balancines'!$J$609,0)</f>
        <v>0</v>
      </c>
      <c r="V4671" s="40" t="n">
        <f aca="false">IF(E4671='OH de Balancines'!$F$610,'OH de Balancines'!$J$610,0)</f>
        <v>0</v>
      </c>
      <c r="W4671" s="40" t="n">
        <f aca="false">IF(E4671='OH de Balancines'!$F$611,'OH de Balancines'!$J$611,0)</f>
        <v>0</v>
      </c>
      <c r="X4671" s="40" t="n">
        <f aca="false">IF(E4671='OH de Balancines'!$F$612,'OH de Balancines'!$J$612,0)</f>
        <v>0</v>
      </c>
      <c r="Y4671" s="40" t="n">
        <f aca="false">SUM(M4671:X4671)</f>
        <v>220666.8</v>
      </c>
    </row>
    <row r="4672" customFormat="false" ht="13.5" hidden="false" customHeight="false" outlineLevel="0" collapsed="false">
      <c r="B4672" s="17" t="s">
        <v>98</v>
      </c>
      <c r="C4672" s="288" t="n">
        <v>24</v>
      </c>
      <c r="D4672" s="17" t="s">
        <v>1145</v>
      </c>
      <c r="E4672" s="17" t="s">
        <v>1150</v>
      </c>
      <c r="F4672" s="124" t="str">
        <f aca="false">'OH de Balancines'!BD348</f>
        <v>2048</v>
      </c>
      <c r="G4672" s="17"/>
      <c r="H4672" s="17" t="str">
        <f aca="false">IF(G4672&lt;&gt;"Ejecutado","Por ejecutar"," ")</f>
        <v>Por ejecutar</v>
      </c>
      <c r="I4672" s="17"/>
      <c r="J4672" s="17" t="n">
        <f aca="false">IF(G4672="Ejecutado",I4672,Y4672)</f>
        <v>207178.32</v>
      </c>
      <c r="K4672" s="17"/>
      <c r="M4672" s="40" t="n">
        <f aca="false">IF(E4672='OH de Balancines'!F5269,'OH de Balancines'!J5269,0)</f>
        <v>0</v>
      </c>
      <c r="N4672" s="40" t="n">
        <f aca="false">IF(E4672='OH de Balancines'!$F$602,'OH de Balancines'!$J$602,0)</f>
        <v>207178.32</v>
      </c>
      <c r="O4672" s="40" t="n">
        <f aca="false">IF(E4672='OH de Balancines'!$F$603,'OH de Balancines'!$J$603,0)</f>
        <v>0</v>
      </c>
      <c r="P4672" s="40" t="n">
        <f aca="false">IF(E4672='OH de Balancines'!$F$604,'OH de Balancines'!$J$604,0)</f>
        <v>0</v>
      </c>
      <c r="Q4672" s="40" t="n">
        <f aca="false">IF(E4672='OH de Balancines'!$F$605,'OH de Balancines'!$J$605,0)</f>
        <v>0</v>
      </c>
      <c r="R4672" s="40" t="n">
        <f aca="false">IF(E4672='OH de Balancines'!$F$606,'OH de Balancines'!$J$606,0)</f>
        <v>0</v>
      </c>
      <c r="S4672" s="40" t="n">
        <f aca="false">IF(E4672='OH de Balancines'!$F$607,'OH de Balancines'!$J$607,0)</f>
        <v>0</v>
      </c>
      <c r="T4672" s="40" t="n">
        <f aca="false">IF(E4672='OH de Balancines'!$F$608,'OH de Balancines'!$J$608,0)</f>
        <v>0</v>
      </c>
      <c r="U4672" s="40" t="n">
        <f aca="false">IF(E4672='OH de Balancines'!$F$609,'OH de Balancines'!$J$609,0)</f>
        <v>0</v>
      </c>
      <c r="V4672" s="40" t="n">
        <f aca="false">IF(E4672='OH de Balancines'!$F$610,'OH de Balancines'!$J$610,0)</f>
        <v>0</v>
      </c>
      <c r="W4672" s="40" t="n">
        <f aca="false">IF(E4672='OH de Balancines'!$F$611,'OH de Balancines'!$J$611,0)</f>
        <v>0</v>
      </c>
      <c r="X4672" s="40" t="n">
        <f aca="false">IF(E4672='OH de Balancines'!$F$612,'OH de Balancines'!$J$612,0)</f>
        <v>0</v>
      </c>
      <c r="Y4672" s="40" t="n">
        <f aca="false">SUM(M4672:X4672)</f>
        <v>207178.32</v>
      </c>
    </row>
    <row r="4673" customFormat="false" ht="13.5" hidden="false" customHeight="false" outlineLevel="0" collapsed="false">
      <c r="B4673" s="17" t="s">
        <v>98</v>
      </c>
      <c r="C4673" s="288" t="n">
        <v>24</v>
      </c>
      <c r="D4673" s="17" t="s">
        <v>1147</v>
      </c>
      <c r="E4673" s="17" t="s">
        <v>1150</v>
      </c>
      <c r="F4673" s="124" t="str">
        <f aca="false">'OH de Balancines'!BD349</f>
        <v>2048</v>
      </c>
      <c r="G4673" s="17"/>
      <c r="H4673" s="17" t="str">
        <f aca="false">IF(G4673&lt;&gt;"Ejecutado","Por ejecutar"," ")</f>
        <v>Por ejecutar</v>
      </c>
      <c r="I4673" s="17"/>
      <c r="J4673" s="17" t="n">
        <f aca="false">IF(G4673="Ejecutado",I4673,Y4673)</f>
        <v>207178.32</v>
      </c>
      <c r="K4673" s="17"/>
      <c r="M4673" s="40" t="n">
        <f aca="false">IF(E4673='OH de Balancines'!F5270,'OH de Balancines'!J5270,0)</f>
        <v>0</v>
      </c>
      <c r="N4673" s="40" t="n">
        <f aca="false">IF(E4673='OH de Balancines'!$F$602,'OH de Balancines'!$J$602,0)</f>
        <v>207178.32</v>
      </c>
      <c r="O4673" s="40" t="n">
        <f aca="false">IF(E4673='OH de Balancines'!$F$603,'OH de Balancines'!$J$603,0)</f>
        <v>0</v>
      </c>
      <c r="P4673" s="40" t="n">
        <f aca="false">IF(E4673='OH de Balancines'!$F$604,'OH de Balancines'!$J$604,0)</f>
        <v>0</v>
      </c>
      <c r="Q4673" s="40" t="n">
        <f aca="false">IF(E4673='OH de Balancines'!$F$605,'OH de Balancines'!$J$605,0)</f>
        <v>0</v>
      </c>
      <c r="R4673" s="40" t="n">
        <f aca="false">IF(E4673='OH de Balancines'!$F$606,'OH de Balancines'!$J$606,0)</f>
        <v>0</v>
      </c>
      <c r="S4673" s="40" t="n">
        <f aca="false">IF(E4673='OH de Balancines'!$F$607,'OH de Balancines'!$J$607,0)</f>
        <v>0</v>
      </c>
      <c r="T4673" s="40" t="n">
        <f aca="false">IF(E4673='OH de Balancines'!$F$608,'OH de Balancines'!$J$608,0)</f>
        <v>0</v>
      </c>
      <c r="U4673" s="40" t="n">
        <f aca="false">IF(E4673='OH de Balancines'!$F$609,'OH de Balancines'!$J$609,0)</f>
        <v>0</v>
      </c>
      <c r="V4673" s="40" t="n">
        <f aca="false">IF(E4673='OH de Balancines'!$F$610,'OH de Balancines'!$J$610,0)</f>
        <v>0</v>
      </c>
      <c r="W4673" s="40" t="n">
        <f aca="false">IF(E4673='OH de Balancines'!$F$611,'OH de Balancines'!$J$611,0)</f>
        <v>0</v>
      </c>
      <c r="X4673" s="40" t="n">
        <f aca="false">IF(E4673='OH de Balancines'!$F$612,'OH de Balancines'!$J$612,0)</f>
        <v>0</v>
      </c>
      <c r="Y4673" s="40" t="n">
        <f aca="false">SUM(M4673:X4673)</f>
        <v>207178.32</v>
      </c>
    </row>
    <row r="4674" customFormat="false" ht="13.5" hidden="false" customHeight="false" outlineLevel="0" collapsed="false">
      <c r="B4674" s="17" t="s">
        <v>98</v>
      </c>
      <c r="C4674" s="288" t="n">
        <v>25</v>
      </c>
      <c r="D4674" s="17" t="s">
        <v>1145</v>
      </c>
      <c r="E4674" s="17" t="s">
        <v>1146</v>
      </c>
      <c r="F4674" s="124" t="str">
        <f aca="false">'OH de Balancines'!BD350</f>
        <v>2049</v>
      </c>
      <c r="G4674" s="17"/>
      <c r="H4674" s="17" t="str">
        <f aca="false">IF(G4674&lt;&gt;"Ejecutado","Por ejecutar"," ")</f>
        <v>Por ejecutar</v>
      </c>
      <c r="I4674" s="17"/>
      <c r="J4674" s="17" t="n">
        <f aca="false">IF(G4674="Ejecutado",I4674,Y4674)</f>
        <v>194462.4</v>
      </c>
      <c r="K4674" s="17"/>
      <c r="M4674" s="40" t="n">
        <f aca="false">IF(E4674='OH de Balancines'!F5271,'OH de Balancines'!J5271,0)</f>
        <v>0</v>
      </c>
      <c r="N4674" s="40" t="n">
        <f aca="false">IF(E4674='OH de Balancines'!$F$602,'OH de Balancines'!$J$602,0)</f>
        <v>0</v>
      </c>
      <c r="O4674" s="40" t="n">
        <f aca="false">IF(E4674='OH de Balancines'!$F$603,'OH de Balancines'!$J$603,0)</f>
        <v>0</v>
      </c>
      <c r="P4674" s="40" t="n">
        <f aca="false">IF(E4674='OH de Balancines'!$F$604,'OH de Balancines'!$J$604,0)</f>
        <v>0</v>
      </c>
      <c r="Q4674" s="40" t="n">
        <f aca="false">IF(E4674='OH de Balancines'!$F$605,'OH de Balancines'!$J$605,0)</f>
        <v>0</v>
      </c>
      <c r="R4674" s="40" t="n">
        <f aca="false">IF(E4674='OH de Balancines'!$F$606,'OH de Balancines'!$J$606,0)</f>
        <v>0</v>
      </c>
      <c r="S4674" s="40" t="n">
        <f aca="false">IF(E4674='OH de Balancines'!$F$607,'OH de Balancines'!$J$607,0)</f>
        <v>0</v>
      </c>
      <c r="T4674" s="40" t="n">
        <f aca="false">IF(E4674='OH de Balancines'!$F$608,'OH de Balancines'!$J$608,0)</f>
        <v>0</v>
      </c>
      <c r="U4674" s="40" t="n">
        <f aca="false">IF(E4674='OH de Balancines'!$F$609,'OH de Balancines'!$J$609,0)</f>
        <v>194462.4</v>
      </c>
      <c r="V4674" s="40" t="n">
        <f aca="false">IF(E4674='OH de Balancines'!$F$610,'OH de Balancines'!$J$610,0)</f>
        <v>0</v>
      </c>
      <c r="W4674" s="40" t="n">
        <f aca="false">IF(E4674='OH de Balancines'!$F$611,'OH de Balancines'!$J$611,0)</f>
        <v>0</v>
      </c>
      <c r="X4674" s="40" t="n">
        <f aca="false">IF(E4674='OH de Balancines'!$F$612,'OH de Balancines'!$J$612,0)</f>
        <v>0</v>
      </c>
      <c r="Y4674" s="40" t="n">
        <f aca="false">SUM(M4674:X4674)</f>
        <v>194462.4</v>
      </c>
    </row>
    <row r="4675" customFormat="false" ht="13.5" hidden="false" customHeight="false" outlineLevel="0" collapsed="false">
      <c r="B4675" s="17" t="s">
        <v>98</v>
      </c>
      <c r="C4675" s="288" t="n">
        <v>25</v>
      </c>
      <c r="D4675" s="17" t="s">
        <v>1147</v>
      </c>
      <c r="E4675" s="17" t="s">
        <v>1146</v>
      </c>
      <c r="F4675" s="124" t="str">
        <f aca="false">'OH de Balancines'!BD351</f>
        <v>2049</v>
      </c>
      <c r="G4675" s="17"/>
      <c r="H4675" s="17" t="str">
        <f aca="false">IF(G4675&lt;&gt;"Ejecutado","Por ejecutar"," ")</f>
        <v>Por ejecutar</v>
      </c>
      <c r="I4675" s="17"/>
      <c r="J4675" s="17" t="n">
        <f aca="false">IF(G4675="Ejecutado",I4675,Y4675)</f>
        <v>194462.4</v>
      </c>
      <c r="K4675" s="17"/>
      <c r="M4675" s="40" t="n">
        <f aca="false">IF(E4675='OH de Balancines'!F5272,'OH de Balancines'!J5272,0)</f>
        <v>0</v>
      </c>
      <c r="N4675" s="40" t="n">
        <f aca="false">IF(E4675='OH de Balancines'!$F$602,'OH de Balancines'!$J$602,0)</f>
        <v>0</v>
      </c>
      <c r="O4675" s="40" t="n">
        <f aca="false">IF(E4675='OH de Balancines'!$F$603,'OH de Balancines'!$J$603,0)</f>
        <v>0</v>
      </c>
      <c r="P4675" s="40" t="n">
        <f aca="false">IF(E4675='OH de Balancines'!$F$604,'OH de Balancines'!$J$604,0)</f>
        <v>0</v>
      </c>
      <c r="Q4675" s="40" t="n">
        <f aca="false">IF(E4675='OH de Balancines'!$F$605,'OH de Balancines'!$J$605,0)</f>
        <v>0</v>
      </c>
      <c r="R4675" s="40" t="n">
        <f aca="false">IF(E4675='OH de Balancines'!$F$606,'OH de Balancines'!$J$606,0)</f>
        <v>0</v>
      </c>
      <c r="S4675" s="40" t="n">
        <f aca="false">IF(E4675='OH de Balancines'!$F$607,'OH de Balancines'!$J$607,0)</f>
        <v>0</v>
      </c>
      <c r="T4675" s="40" t="n">
        <f aca="false">IF(E4675='OH de Balancines'!$F$608,'OH de Balancines'!$J$608,0)</f>
        <v>0</v>
      </c>
      <c r="U4675" s="40" t="n">
        <f aca="false">IF(E4675='OH de Balancines'!$F$609,'OH de Balancines'!$J$609,0)</f>
        <v>194462.4</v>
      </c>
      <c r="V4675" s="40" t="n">
        <f aca="false">IF(E4675='OH de Balancines'!$F$610,'OH de Balancines'!$J$610,0)</f>
        <v>0</v>
      </c>
      <c r="W4675" s="40" t="n">
        <f aca="false">IF(E4675='OH de Balancines'!$F$611,'OH de Balancines'!$J$611,0)</f>
        <v>0</v>
      </c>
      <c r="X4675" s="40" t="n">
        <f aca="false">IF(E4675='OH de Balancines'!$F$612,'OH de Balancines'!$J$612,0)</f>
        <v>0</v>
      </c>
      <c r="Y4675" s="40" t="n">
        <f aca="false">SUM(M4675:X4675)</f>
        <v>194462.4</v>
      </c>
    </row>
    <row r="4676" customFormat="false" ht="13.5" hidden="false" customHeight="false" outlineLevel="0" collapsed="false">
      <c r="B4676" s="17" t="s">
        <v>98</v>
      </c>
      <c r="C4676" s="288" t="n">
        <v>26</v>
      </c>
      <c r="D4676" s="17" t="s">
        <v>1145</v>
      </c>
      <c r="E4676" s="17" t="s">
        <v>1146</v>
      </c>
      <c r="F4676" s="124" t="str">
        <f aca="false">'OH de Balancines'!BD352</f>
        <v>2049</v>
      </c>
      <c r="G4676" s="17"/>
      <c r="H4676" s="17" t="str">
        <f aca="false">IF(G4676&lt;&gt;"Ejecutado","Por ejecutar"," ")</f>
        <v>Por ejecutar</v>
      </c>
      <c r="I4676" s="17"/>
      <c r="J4676" s="17" t="n">
        <f aca="false">IF(G4676="Ejecutado",I4676,Y4676)</f>
        <v>194462.4</v>
      </c>
      <c r="K4676" s="17"/>
      <c r="M4676" s="40" t="n">
        <f aca="false">IF(E4676='OH de Balancines'!F5273,'OH de Balancines'!J5273,0)</f>
        <v>0</v>
      </c>
      <c r="N4676" s="40" t="n">
        <f aca="false">IF(E4676='OH de Balancines'!$F$602,'OH de Balancines'!$J$602,0)</f>
        <v>0</v>
      </c>
      <c r="O4676" s="40" t="n">
        <f aca="false">IF(E4676='OH de Balancines'!$F$603,'OH de Balancines'!$J$603,0)</f>
        <v>0</v>
      </c>
      <c r="P4676" s="40" t="n">
        <f aca="false">IF(E4676='OH de Balancines'!$F$604,'OH de Balancines'!$J$604,0)</f>
        <v>0</v>
      </c>
      <c r="Q4676" s="40" t="n">
        <f aca="false">IF(E4676='OH de Balancines'!$F$605,'OH de Balancines'!$J$605,0)</f>
        <v>0</v>
      </c>
      <c r="R4676" s="40" t="n">
        <f aca="false">IF(E4676='OH de Balancines'!$F$606,'OH de Balancines'!$J$606,0)</f>
        <v>0</v>
      </c>
      <c r="S4676" s="40" t="n">
        <f aca="false">IF(E4676='OH de Balancines'!$F$607,'OH de Balancines'!$J$607,0)</f>
        <v>0</v>
      </c>
      <c r="T4676" s="40" t="n">
        <f aca="false">IF(E4676='OH de Balancines'!$F$608,'OH de Balancines'!$J$608,0)</f>
        <v>0</v>
      </c>
      <c r="U4676" s="40" t="n">
        <f aca="false">IF(E4676='OH de Balancines'!$F$609,'OH de Balancines'!$J$609,0)</f>
        <v>194462.4</v>
      </c>
      <c r="V4676" s="40" t="n">
        <f aca="false">IF(E4676='OH de Balancines'!$F$610,'OH de Balancines'!$J$610,0)</f>
        <v>0</v>
      </c>
      <c r="W4676" s="40" t="n">
        <f aca="false">IF(E4676='OH de Balancines'!$F$611,'OH de Balancines'!$J$611,0)</f>
        <v>0</v>
      </c>
      <c r="X4676" s="40" t="n">
        <f aca="false">IF(E4676='OH de Balancines'!$F$612,'OH de Balancines'!$J$612,0)</f>
        <v>0</v>
      </c>
      <c r="Y4676" s="40" t="n">
        <f aca="false">SUM(M4676:X4676)</f>
        <v>194462.4</v>
      </c>
    </row>
    <row r="4677" customFormat="false" ht="13.5" hidden="false" customHeight="false" outlineLevel="0" collapsed="false">
      <c r="B4677" s="17" t="s">
        <v>98</v>
      </c>
      <c r="C4677" s="288" t="n">
        <v>26</v>
      </c>
      <c r="D4677" s="17" t="s">
        <v>1147</v>
      </c>
      <c r="E4677" s="17" t="s">
        <v>1146</v>
      </c>
      <c r="F4677" s="124" t="str">
        <f aca="false">'OH de Balancines'!BD353</f>
        <v>2049</v>
      </c>
      <c r="G4677" s="17"/>
      <c r="H4677" s="17" t="str">
        <f aca="false">IF(G4677&lt;&gt;"Ejecutado","Por ejecutar"," ")</f>
        <v>Por ejecutar</v>
      </c>
      <c r="I4677" s="17"/>
      <c r="J4677" s="17" t="n">
        <f aca="false">IF(G4677="Ejecutado",I4677,Y4677)</f>
        <v>194462.4</v>
      </c>
      <c r="K4677" s="17"/>
      <c r="M4677" s="40" t="n">
        <f aca="false">IF(E4677='OH de Balancines'!F5274,'OH de Balancines'!J5274,0)</f>
        <v>0</v>
      </c>
      <c r="N4677" s="40" t="n">
        <f aca="false">IF(E4677='OH de Balancines'!$F$602,'OH de Balancines'!$J$602,0)</f>
        <v>0</v>
      </c>
      <c r="O4677" s="40" t="n">
        <f aca="false">IF(E4677='OH de Balancines'!$F$603,'OH de Balancines'!$J$603,0)</f>
        <v>0</v>
      </c>
      <c r="P4677" s="40" t="n">
        <f aca="false">IF(E4677='OH de Balancines'!$F$604,'OH de Balancines'!$J$604,0)</f>
        <v>0</v>
      </c>
      <c r="Q4677" s="40" t="n">
        <f aca="false">IF(E4677='OH de Balancines'!$F$605,'OH de Balancines'!$J$605,0)</f>
        <v>0</v>
      </c>
      <c r="R4677" s="40" t="n">
        <f aca="false">IF(E4677='OH de Balancines'!$F$606,'OH de Balancines'!$J$606,0)</f>
        <v>0</v>
      </c>
      <c r="S4677" s="40" t="n">
        <f aca="false">IF(E4677='OH de Balancines'!$F$607,'OH de Balancines'!$J$607,0)</f>
        <v>0</v>
      </c>
      <c r="T4677" s="40" t="n">
        <f aca="false">IF(E4677='OH de Balancines'!$F$608,'OH de Balancines'!$J$608,0)</f>
        <v>0</v>
      </c>
      <c r="U4677" s="40" t="n">
        <f aca="false">IF(E4677='OH de Balancines'!$F$609,'OH de Balancines'!$J$609,0)</f>
        <v>194462.4</v>
      </c>
      <c r="V4677" s="40" t="n">
        <f aca="false">IF(E4677='OH de Balancines'!$F$610,'OH de Balancines'!$J$610,0)</f>
        <v>0</v>
      </c>
      <c r="W4677" s="40" t="n">
        <f aca="false">IF(E4677='OH de Balancines'!$F$611,'OH de Balancines'!$J$611,0)</f>
        <v>0</v>
      </c>
      <c r="X4677" s="40" t="n">
        <f aca="false">IF(E4677='OH de Balancines'!$F$612,'OH de Balancines'!$J$612,0)</f>
        <v>0</v>
      </c>
      <c r="Y4677" s="40" t="n">
        <f aca="false">SUM(M4677:X4677)</f>
        <v>194462.4</v>
      </c>
    </row>
    <row r="4678" customFormat="false" ht="13.5" hidden="false" customHeight="false" outlineLevel="0" collapsed="false">
      <c r="B4678" s="17" t="s">
        <v>101</v>
      </c>
      <c r="C4678" s="288" t="n">
        <v>9</v>
      </c>
      <c r="D4678" s="17" t="s">
        <v>1145</v>
      </c>
      <c r="E4678" s="17" t="s">
        <v>1157</v>
      </c>
      <c r="F4678" s="124" t="str">
        <f aca="false">'OH de Balancines'!BD354</f>
        <v>2049</v>
      </c>
      <c r="G4678" s="17"/>
      <c r="H4678" s="17" t="str">
        <f aca="false">IF(G4678&lt;&gt;"Ejecutado","Por ejecutar"," ")</f>
        <v>Por ejecutar</v>
      </c>
      <c r="I4678" s="17"/>
      <c r="J4678" s="17" t="n">
        <f aca="false">IF(G4678="Ejecutado",I4678,Y4678)</f>
        <v>198046.8</v>
      </c>
      <c r="K4678" s="17"/>
      <c r="M4678" s="40" t="n">
        <f aca="false">IF(E4678='OH de Balancines'!F5275,'OH de Balancines'!J5275,0)</f>
        <v>0</v>
      </c>
      <c r="N4678" s="40" t="n">
        <f aca="false">IF(E4678='OH de Balancines'!$F$602,'OH de Balancines'!$J$602,0)</f>
        <v>0</v>
      </c>
      <c r="O4678" s="40" t="n">
        <f aca="false">IF(E4678='OH de Balancines'!$F$603,'OH de Balancines'!$J$603,0)</f>
        <v>0</v>
      </c>
      <c r="P4678" s="40" t="n">
        <f aca="false">IF(E4678='OH de Balancines'!$F$604,'OH de Balancines'!$J$604,0)</f>
        <v>0</v>
      </c>
      <c r="Q4678" s="40" t="n">
        <f aca="false">IF(E4678='OH de Balancines'!$F$605,'OH de Balancines'!$J$605,0)</f>
        <v>0</v>
      </c>
      <c r="R4678" s="40" t="n">
        <f aca="false">IF(E4678='OH de Balancines'!$F$606,'OH de Balancines'!$J$606,0)</f>
        <v>198046.8</v>
      </c>
      <c r="S4678" s="40" t="n">
        <f aca="false">IF(E4678='OH de Balancines'!$F$607,'OH de Balancines'!$J$607,0)</f>
        <v>0</v>
      </c>
      <c r="T4678" s="40" t="n">
        <f aca="false">IF(E4678='OH de Balancines'!$F$608,'OH de Balancines'!$J$608,0)</f>
        <v>0</v>
      </c>
      <c r="U4678" s="40" t="n">
        <f aca="false">IF(E4678='OH de Balancines'!$F$609,'OH de Balancines'!$J$609,0)</f>
        <v>0</v>
      </c>
      <c r="V4678" s="40" t="n">
        <f aca="false">IF(E4678='OH de Balancines'!$F$610,'OH de Balancines'!$J$610,0)</f>
        <v>0</v>
      </c>
      <c r="W4678" s="40" t="n">
        <f aca="false">IF(E4678='OH de Balancines'!$F$611,'OH de Balancines'!$J$611,0)</f>
        <v>0</v>
      </c>
      <c r="X4678" s="40" t="n">
        <f aca="false">IF(E4678='OH de Balancines'!$F$612,'OH de Balancines'!$J$612,0)</f>
        <v>0</v>
      </c>
      <c r="Y4678" s="40" t="n">
        <f aca="false">SUM(M4678:X4678)</f>
        <v>198046.8</v>
      </c>
    </row>
    <row r="4679" customFormat="false" ht="13.5" hidden="false" customHeight="false" outlineLevel="0" collapsed="false">
      <c r="B4679" s="17" t="s">
        <v>101</v>
      </c>
      <c r="C4679" s="288" t="n">
        <v>9</v>
      </c>
      <c r="D4679" s="17" t="s">
        <v>1147</v>
      </c>
      <c r="E4679" s="17" t="s">
        <v>1157</v>
      </c>
      <c r="F4679" s="124" t="str">
        <f aca="false">'OH de Balancines'!BD355</f>
        <v>2049</v>
      </c>
      <c r="G4679" s="17"/>
      <c r="H4679" s="17" t="str">
        <f aca="false">IF(G4679&lt;&gt;"Ejecutado","Por ejecutar"," ")</f>
        <v>Por ejecutar</v>
      </c>
      <c r="I4679" s="17"/>
      <c r="J4679" s="17" t="n">
        <f aca="false">IF(G4679="Ejecutado",I4679,Y4679)</f>
        <v>198046.8</v>
      </c>
      <c r="K4679" s="17"/>
      <c r="M4679" s="40" t="n">
        <f aca="false">IF(E4679='OH de Balancines'!F5276,'OH de Balancines'!J5276,0)</f>
        <v>0</v>
      </c>
      <c r="N4679" s="40" t="n">
        <f aca="false">IF(E4679='OH de Balancines'!$F$602,'OH de Balancines'!$J$602,0)</f>
        <v>0</v>
      </c>
      <c r="O4679" s="40" t="n">
        <f aca="false">IF(E4679='OH de Balancines'!$F$603,'OH de Balancines'!$J$603,0)</f>
        <v>0</v>
      </c>
      <c r="P4679" s="40" t="n">
        <f aca="false">IF(E4679='OH de Balancines'!$F$604,'OH de Balancines'!$J$604,0)</f>
        <v>0</v>
      </c>
      <c r="Q4679" s="40" t="n">
        <f aca="false">IF(E4679='OH de Balancines'!$F$605,'OH de Balancines'!$J$605,0)</f>
        <v>0</v>
      </c>
      <c r="R4679" s="40" t="n">
        <f aca="false">IF(E4679='OH de Balancines'!$F$606,'OH de Balancines'!$J$606,0)</f>
        <v>198046.8</v>
      </c>
      <c r="S4679" s="40" t="n">
        <f aca="false">IF(E4679='OH de Balancines'!$F$607,'OH de Balancines'!$J$607,0)</f>
        <v>0</v>
      </c>
      <c r="T4679" s="40" t="n">
        <f aca="false">IF(E4679='OH de Balancines'!$F$608,'OH de Balancines'!$J$608,0)</f>
        <v>0</v>
      </c>
      <c r="U4679" s="40" t="n">
        <f aca="false">IF(E4679='OH de Balancines'!$F$609,'OH de Balancines'!$J$609,0)</f>
        <v>0</v>
      </c>
      <c r="V4679" s="40" t="n">
        <f aca="false">IF(E4679='OH de Balancines'!$F$610,'OH de Balancines'!$J$610,0)</f>
        <v>0</v>
      </c>
      <c r="W4679" s="40" t="n">
        <f aca="false">IF(E4679='OH de Balancines'!$F$611,'OH de Balancines'!$J$611,0)</f>
        <v>0</v>
      </c>
      <c r="X4679" s="40" t="n">
        <f aca="false">IF(E4679='OH de Balancines'!$F$612,'OH de Balancines'!$J$612,0)</f>
        <v>0</v>
      </c>
      <c r="Y4679" s="40" t="n">
        <f aca="false">SUM(M4679:X4679)</f>
        <v>198046.8</v>
      </c>
    </row>
    <row r="4680" customFormat="false" ht="13.5" hidden="false" customHeight="false" outlineLevel="0" collapsed="false">
      <c r="B4680" s="17" t="s">
        <v>101</v>
      </c>
      <c r="C4680" s="288" t="n">
        <v>10</v>
      </c>
      <c r="D4680" s="17" t="s">
        <v>1145</v>
      </c>
      <c r="E4680" s="17" t="s">
        <v>1146</v>
      </c>
      <c r="F4680" s="124" t="str">
        <f aca="false">'OH de Balancines'!BD356</f>
        <v>2049</v>
      </c>
      <c r="G4680" s="17"/>
      <c r="H4680" s="17" t="str">
        <f aca="false">IF(G4680&lt;&gt;"Ejecutado","Por ejecutar"," ")</f>
        <v>Por ejecutar</v>
      </c>
      <c r="I4680" s="17"/>
      <c r="J4680" s="17" t="n">
        <f aca="false">IF(G4680="Ejecutado",I4680,Y4680)</f>
        <v>194462.4</v>
      </c>
      <c r="K4680" s="17"/>
      <c r="M4680" s="40" t="n">
        <f aca="false">IF(E4680='OH de Balancines'!F5277,'OH de Balancines'!J5277,0)</f>
        <v>0</v>
      </c>
      <c r="N4680" s="40" t="n">
        <f aca="false">IF(E4680='OH de Balancines'!$F$602,'OH de Balancines'!$J$602,0)</f>
        <v>0</v>
      </c>
      <c r="O4680" s="40" t="n">
        <f aca="false">IF(E4680='OH de Balancines'!$F$603,'OH de Balancines'!$J$603,0)</f>
        <v>0</v>
      </c>
      <c r="P4680" s="40" t="n">
        <f aca="false">IF(E4680='OH de Balancines'!$F$604,'OH de Balancines'!$J$604,0)</f>
        <v>0</v>
      </c>
      <c r="Q4680" s="40" t="n">
        <f aca="false">IF(E4680='OH de Balancines'!$F$605,'OH de Balancines'!$J$605,0)</f>
        <v>0</v>
      </c>
      <c r="R4680" s="40" t="n">
        <f aca="false">IF(E4680='OH de Balancines'!$F$606,'OH de Balancines'!$J$606,0)</f>
        <v>0</v>
      </c>
      <c r="S4680" s="40" t="n">
        <f aca="false">IF(E4680='OH de Balancines'!$F$607,'OH de Balancines'!$J$607,0)</f>
        <v>0</v>
      </c>
      <c r="T4680" s="40" t="n">
        <f aca="false">IF(E4680='OH de Balancines'!$F$608,'OH de Balancines'!$J$608,0)</f>
        <v>0</v>
      </c>
      <c r="U4680" s="40" t="n">
        <f aca="false">IF(E4680='OH de Balancines'!$F$609,'OH de Balancines'!$J$609,0)</f>
        <v>194462.4</v>
      </c>
      <c r="V4680" s="40" t="n">
        <f aca="false">IF(E4680='OH de Balancines'!$F$610,'OH de Balancines'!$J$610,0)</f>
        <v>0</v>
      </c>
      <c r="W4680" s="40" t="n">
        <f aca="false">IF(E4680='OH de Balancines'!$F$611,'OH de Balancines'!$J$611,0)</f>
        <v>0</v>
      </c>
      <c r="X4680" s="40" t="n">
        <f aca="false">IF(E4680='OH de Balancines'!$F$612,'OH de Balancines'!$J$612,0)</f>
        <v>0</v>
      </c>
      <c r="Y4680" s="40" t="n">
        <f aca="false">SUM(M4680:X4680)</f>
        <v>194462.4</v>
      </c>
    </row>
    <row r="4681" customFormat="false" ht="13.5" hidden="false" customHeight="false" outlineLevel="0" collapsed="false">
      <c r="B4681" s="17" t="s">
        <v>101</v>
      </c>
      <c r="C4681" s="288" t="n">
        <v>10</v>
      </c>
      <c r="D4681" s="17" t="s">
        <v>1147</v>
      </c>
      <c r="E4681" s="17" t="s">
        <v>1146</v>
      </c>
      <c r="F4681" s="124" t="str">
        <f aca="false">'OH de Balancines'!BD357</f>
        <v>2049</v>
      </c>
      <c r="G4681" s="17"/>
      <c r="H4681" s="17" t="str">
        <f aca="false">IF(G4681&lt;&gt;"Ejecutado","Por ejecutar"," ")</f>
        <v>Por ejecutar</v>
      </c>
      <c r="I4681" s="17"/>
      <c r="J4681" s="17" t="n">
        <f aca="false">IF(G4681="Ejecutado",I4681,Y4681)</f>
        <v>194462.4</v>
      </c>
      <c r="K4681" s="17"/>
      <c r="M4681" s="40" t="n">
        <f aca="false">IF(E4681='OH de Balancines'!F5278,'OH de Balancines'!J5278,0)</f>
        <v>0</v>
      </c>
      <c r="N4681" s="40" t="n">
        <f aca="false">IF(E4681='OH de Balancines'!$F$602,'OH de Balancines'!$J$602,0)</f>
        <v>0</v>
      </c>
      <c r="O4681" s="40" t="n">
        <f aca="false">IF(E4681='OH de Balancines'!$F$603,'OH de Balancines'!$J$603,0)</f>
        <v>0</v>
      </c>
      <c r="P4681" s="40" t="n">
        <f aca="false">IF(E4681='OH de Balancines'!$F$604,'OH de Balancines'!$J$604,0)</f>
        <v>0</v>
      </c>
      <c r="Q4681" s="40" t="n">
        <f aca="false">IF(E4681='OH de Balancines'!$F$605,'OH de Balancines'!$J$605,0)</f>
        <v>0</v>
      </c>
      <c r="R4681" s="40" t="n">
        <f aca="false">IF(E4681='OH de Balancines'!$F$606,'OH de Balancines'!$J$606,0)</f>
        <v>0</v>
      </c>
      <c r="S4681" s="40" t="n">
        <f aca="false">IF(E4681='OH de Balancines'!$F$607,'OH de Balancines'!$J$607,0)</f>
        <v>0</v>
      </c>
      <c r="T4681" s="40" t="n">
        <f aca="false">IF(E4681='OH de Balancines'!$F$608,'OH de Balancines'!$J$608,0)</f>
        <v>0</v>
      </c>
      <c r="U4681" s="40" t="n">
        <f aca="false">IF(E4681='OH de Balancines'!$F$609,'OH de Balancines'!$J$609,0)</f>
        <v>194462.4</v>
      </c>
      <c r="V4681" s="40" t="n">
        <f aca="false">IF(E4681='OH de Balancines'!$F$610,'OH de Balancines'!$J$610,0)</f>
        <v>0</v>
      </c>
      <c r="W4681" s="40" t="n">
        <f aca="false">IF(E4681='OH de Balancines'!$F$611,'OH de Balancines'!$J$611,0)</f>
        <v>0</v>
      </c>
      <c r="X4681" s="40" t="n">
        <f aca="false">IF(E4681='OH de Balancines'!$F$612,'OH de Balancines'!$J$612,0)</f>
        <v>0</v>
      </c>
      <c r="Y4681" s="40" t="n">
        <f aca="false">SUM(M4681:X4681)</f>
        <v>194462.4</v>
      </c>
    </row>
    <row r="4682" customFormat="false" ht="13.5" hidden="false" customHeight="false" outlineLevel="0" collapsed="false">
      <c r="B4682" s="17" t="s">
        <v>101</v>
      </c>
      <c r="C4682" s="288" t="n">
        <v>11</v>
      </c>
      <c r="D4682" s="17" t="s">
        <v>1145</v>
      </c>
      <c r="E4682" s="17" t="s">
        <v>1154</v>
      </c>
      <c r="F4682" s="124" t="str">
        <f aca="false">'OH de Balancines'!BD358</f>
        <v>2049</v>
      </c>
      <c r="G4682" s="17"/>
      <c r="H4682" s="17" t="str">
        <f aca="false">IF(G4682&lt;&gt;"Ejecutado","Por ejecutar"," ")</f>
        <v>Por ejecutar</v>
      </c>
      <c r="I4682" s="17"/>
      <c r="J4682" s="17" t="n">
        <f aca="false">IF(G4682="Ejecutado",I4682,Y4682)</f>
        <v>220666.8</v>
      </c>
      <c r="K4682" s="17"/>
      <c r="M4682" s="40" t="n">
        <f aca="false">IF(E4682='OH de Balancines'!F5279,'OH de Balancines'!J5279,0)</f>
        <v>0</v>
      </c>
      <c r="N4682" s="40" t="n">
        <f aca="false">IF(E4682='OH de Balancines'!$F$602,'OH de Balancines'!$J$602,0)</f>
        <v>0</v>
      </c>
      <c r="O4682" s="40" t="n">
        <f aca="false">IF(E4682='OH de Balancines'!$F$603,'OH de Balancines'!$J$603,0)</f>
        <v>0</v>
      </c>
      <c r="P4682" s="40" t="n">
        <f aca="false">IF(E4682='OH de Balancines'!$F$604,'OH de Balancines'!$J$604,0)</f>
        <v>220666.8</v>
      </c>
      <c r="Q4682" s="40" t="n">
        <f aca="false">IF(E4682='OH de Balancines'!$F$605,'OH de Balancines'!$J$605,0)</f>
        <v>0</v>
      </c>
      <c r="R4682" s="40" t="n">
        <f aca="false">IF(E4682='OH de Balancines'!$F$606,'OH de Balancines'!$J$606,0)</f>
        <v>0</v>
      </c>
      <c r="S4682" s="40" t="n">
        <f aca="false">IF(E4682='OH de Balancines'!$F$607,'OH de Balancines'!$J$607,0)</f>
        <v>0</v>
      </c>
      <c r="T4682" s="40" t="n">
        <f aca="false">IF(E4682='OH de Balancines'!$F$608,'OH de Balancines'!$J$608,0)</f>
        <v>0</v>
      </c>
      <c r="U4682" s="40" t="n">
        <f aca="false">IF(E4682='OH de Balancines'!$F$609,'OH de Balancines'!$J$609,0)</f>
        <v>0</v>
      </c>
      <c r="V4682" s="40" t="n">
        <f aca="false">IF(E4682='OH de Balancines'!$F$610,'OH de Balancines'!$J$610,0)</f>
        <v>0</v>
      </c>
      <c r="W4682" s="40" t="n">
        <f aca="false">IF(E4682='OH de Balancines'!$F$611,'OH de Balancines'!$J$611,0)</f>
        <v>0</v>
      </c>
      <c r="X4682" s="40" t="n">
        <f aca="false">IF(E4682='OH de Balancines'!$F$612,'OH de Balancines'!$J$612,0)</f>
        <v>0</v>
      </c>
      <c r="Y4682" s="40" t="n">
        <f aca="false">SUM(M4682:X4682)</f>
        <v>220666.8</v>
      </c>
    </row>
    <row r="4683" customFormat="false" ht="13.5" hidden="false" customHeight="false" outlineLevel="0" collapsed="false">
      <c r="B4683" s="17" t="s">
        <v>101</v>
      </c>
      <c r="C4683" s="288" t="n">
        <v>11</v>
      </c>
      <c r="D4683" s="17" t="s">
        <v>1147</v>
      </c>
      <c r="E4683" s="17" t="s">
        <v>1154</v>
      </c>
      <c r="F4683" s="124" t="str">
        <f aca="false">'OH de Balancines'!BD359</f>
        <v>2049</v>
      </c>
      <c r="G4683" s="17"/>
      <c r="H4683" s="17" t="str">
        <f aca="false">IF(G4683&lt;&gt;"Ejecutado","Por ejecutar"," ")</f>
        <v>Por ejecutar</v>
      </c>
      <c r="I4683" s="17"/>
      <c r="J4683" s="17" t="n">
        <f aca="false">IF(G4683="Ejecutado",I4683,Y4683)</f>
        <v>220666.8</v>
      </c>
      <c r="K4683" s="17"/>
      <c r="M4683" s="40" t="n">
        <f aca="false">IF(E4683='OH de Balancines'!F5280,'OH de Balancines'!J5280,0)</f>
        <v>0</v>
      </c>
      <c r="N4683" s="40" t="n">
        <f aca="false">IF(E4683='OH de Balancines'!$F$602,'OH de Balancines'!$J$602,0)</f>
        <v>0</v>
      </c>
      <c r="O4683" s="40" t="n">
        <f aca="false">IF(E4683='OH de Balancines'!$F$603,'OH de Balancines'!$J$603,0)</f>
        <v>0</v>
      </c>
      <c r="P4683" s="40" t="n">
        <f aca="false">IF(E4683='OH de Balancines'!$F$604,'OH de Balancines'!$J$604,0)</f>
        <v>220666.8</v>
      </c>
      <c r="Q4683" s="40" t="n">
        <f aca="false">IF(E4683='OH de Balancines'!$F$605,'OH de Balancines'!$J$605,0)</f>
        <v>0</v>
      </c>
      <c r="R4683" s="40" t="n">
        <f aca="false">IF(E4683='OH de Balancines'!$F$606,'OH de Balancines'!$J$606,0)</f>
        <v>0</v>
      </c>
      <c r="S4683" s="40" t="n">
        <f aca="false">IF(E4683='OH de Balancines'!$F$607,'OH de Balancines'!$J$607,0)</f>
        <v>0</v>
      </c>
      <c r="T4683" s="40" t="n">
        <f aca="false">IF(E4683='OH de Balancines'!$F$608,'OH de Balancines'!$J$608,0)</f>
        <v>0</v>
      </c>
      <c r="U4683" s="40" t="n">
        <f aca="false">IF(E4683='OH de Balancines'!$F$609,'OH de Balancines'!$J$609,0)</f>
        <v>0</v>
      </c>
      <c r="V4683" s="40" t="n">
        <f aca="false">IF(E4683='OH de Balancines'!$F$610,'OH de Balancines'!$J$610,0)</f>
        <v>0</v>
      </c>
      <c r="W4683" s="40" t="n">
        <f aca="false">IF(E4683='OH de Balancines'!$F$611,'OH de Balancines'!$J$611,0)</f>
        <v>0</v>
      </c>
      <c r="X4683" s="40" t="n">
        <f aca="false">IF(E4683='OH de Balancines'!$F$612,'OH de Balancines'!$J$612,0)</f>
        <v>0</v>
      </c>
      <c r="Y4683" s="40" t="n">
        <f aca="false">SUM(M4683:X4683)</f>
        <v>220666.8</v>
      </c>
    </row>
    <row r="4684" customFormat="false" ht="13.5" hidden="false" customHeight="false" outlineLevel="0" collapsed="false">
      <c r="B4684" s="17" t="s">
        <v>101</v>
      </c>
      <c r="C4684" s="288" t="s">
        <v>1159</v>
      </c>
      <c r="D4684" s="17" t="s">
        <v>1145</v>
      </c>
      <c r="E4684" s="17" t="s">
        <v>1149</v>
      </c>
      <c r="F4684" s="124" t="str">
        <f aca="false">'OH de Balancines'!BD360</f>
        <v>2049</v>
      </c>
      <c r="G4684" s="17"/>
      <c r="H4684" s="17" t="str">
        <f aca="false">IF(G4684&lt;&gt;"Ejecutado","Por ejecutar"," ")</f>
        <v>Por ejecutar</v>
      </c>
      <c r="I4684" s="17"/>
      <c r="J4684" s="17" t="n">
        <f aca="false">IF(G4684="Ejecutado",I4684,Y4684)</f>
        <v>195444.1776</v>
      </c>
      <c r="K4684" s="17"/>
      <c r="M4684" s="40" t="n">
        <f aca="false">IF(E4684='OH de Balancines'!F5281,'OH de Balancines'!J5281,0)</f>
        <v>0</v>
      </c>
      <c r="N4684" s="40" t="n">
        <f aca="false">IF(E4684='OH de Balancines'!$F$602,'OH de Balancines'!$J$602,0)</f>
        <v>0</v>
      </c>
      <c r="O4684" s="40" t="n">
        <f aca="false">IF(E4684='OH de Balancines'!$F$603,'OH de Balancines'!$J$603,0)</f>
        <v>195444.1776</v>
      </c>
      <c r="P4684" s="40" t="n">
        <f aca="false">IF(E4684='OH de Balancines'!$F$604,'OH de Balancines'!$J$604,0)</f>
        <v>0</v>
      </c>
      <c r="Q4684" s="40" t="n">
        <f aca="false">IF(E4684='OH de Balancines'!$F$605,'OH de Balancines'!$J$605,0)</f>
        <v>0</v>
      </c>
      <c r="R4684" s="40" t="n">
        <f aca="false">IF(E4684='OH de Balancines'!$F$606,'OH de Balancines'!$J$606,0)</f>
        <v>0</v>
      </c>
      <c r="S4684" s="40" t="n">
        <f aca="false">IF(E4684='OH de Balancines'!$F$607,'OH de Balancines'!$J$607,0)</f>
        <v>0</v>
      </c>
      <c r="T4684" s="40" t="n">
        <f aca="false">IF(E4684='OH de Balancines'!$F$608,'OH de Balancines'!$J$608,0)</f>
        <v>0</v>
      </c>
      <c r="U4684" s="40" t="n">
        <f aca="false">IF(E4684='OH de Balancines'!$F$609,'OH de Balancines'!$J$609,0)</f>
        <v>0</v>
      </c>
      <c r="V4684" s="40" t="n">
        <f aca="false">IF(E4684='OH de Balancines'!$F$610,'OH de Balancines'!$J$610,0)</f>
        <v>0</v>
      </c>
      <c r="W4684" s="40" t="n">
        <f aca="false">IF(E4684='OH de Balancines'!$F$611,'OH de Balancines'!$J$611,0)</f>
        <v>0</v>
      </c>
      <c r="X4684" s="40" t="n">
        <f aca="false">IF(E4684='OH de Balancines'!$F$612,'OH de Balancines'!$J$612,0)</f>
        <v>0</v>
      </c>
      <c r="Y4684" s="40" t="n">
        <f aca="false">SUM(M4684:X4684)</f>
        <v>195444.1776</v>
      </c>
    </row>
    <row r="4685" customFormat="false" ht="13.5" hidden="false" customHeight="false" outlineLevel="0" collapsed="false">
      <c r="B4685" s="17" t="s">
        <v>101</v>
      </c>
      <c r="C4685" s="288" t="s">
        <v>1159</v>
      </c>
      <c r="D4685" s="17" t="s">
        <v>1147</v>
      </c>
      <c r="E4685" s="17" t="s">
        <v>1149</v>
      </c>
      <c r="F4685" s="124" t="str">
        <f aca="false">'OH de Balancines'!BD361</f>
        <v>2049</v>
      </c>
      <c r="G4685" s="17"/>
      <c r="H4685" s="17" t="str">
        <f aca="false">IF(G4685&lt;&gt;"Ejecutado","Por ejecutar"," ")</f>
        <v>Por ejecutar</v>
      </c>
      <c r="I4685" s="17"/>
      <c r="J4685" s="17" t="n">
        <f aca="false">IF(G4685="Ejecutado",I4685,Y4685)</f>
        <v>195444.1776</v>
      </c>
      <c r="K4685" s="17"/>
      <c r="M4685" s="40" t="n">
        <f aca="false">IF(E4685='OH de Balancines'!F5282,'OH de Balancines'!J5282,0)</f>
        <v>0</v>
      </c>
      <c r="N4685" s="40" t="n">
        <f aca="false">IF(E4685='OH de Balancines'!$F$602,'OH de Balancines'!$J$602,0)</f>
        <v>0</v>
      </c>
      <c r="O4685" s="40" t="n">
        <f aca="false">IF(E4685='OH de Balancines'!$F$603,'OH de Balancines'!$J$603,0)</f>
        <v>195444.1776</v>
      </c>
      <c r="P4685" s="40" t="n">
        <f aca="false">IF(E4685='OH de Balancines'!$F$604,'OH de Balancines'!$J$604,0)</f>
        <v>0</v>
      </c>
      <c r="Q4685" s="40" t="n">
        <f aca="false">IF(E4685='OH de Balancines'!$F$605,'OH de Balancines'!$J$605,0)</f>
        <v>0</v>
      </c>
      <c r="R4685" s="40" t="n">
        <f aca="false">IF(E4685='OH de Balancines'!$F$606,'OH de Balancines'!$J$606,0)</f>
        <v>0</v>
      </c>
      <c r="S4685" s="40" t="n">
        <f aca="false">IF(E4685='OH de Balancines'!$F$607,'OH de Balancines'!$J$607,0)</f>
        <v>0</v>
      </c>
      <c r="T4685" s="40" t="n">
        <f aca="false">IF(E4685='OH de Balancines'!$F$608,'OH de Balancines'!$J$608,0)</f>
        <v>0</v>
      </c>
      <c r="U4685" s="40" t="n">
        <f aca="false">IF(E4685='OH de Balancines'!$F$609,'OH de Balancines'!$J$609,0)</f>
        <v>0</v>
      </c>
      <c r="V4685" s="40" t="n">
        <f aca="false">IF(E4685='OH de Balancines'!$F$610,'OH de Balancines'!$J$610,0)</f>
        <v>0</v>
      </c>
      <c r="W4685" s="40" t="n">
        <f aca="false">IF(E4685='OH de Balancines'!$F$611,'OH de Balancines'!$J$611,0)</f>
        <v>0</v>
      </c>
      <c r="X4685" s="40" t="n">
        <f aca="false">IF(E4685='OH de Balancines'!$F$612,'OH de Balancines'!$J$612,0)</f>
        <v>0</v>
      </c>
      <c r="Y4685" s="40" t="n">
        <f aca="false">SUM(M4685:X4685)</f>
        <v>195444.1776</v>
      </c>
    </row>
    <row r="4686" customFormat="false" ht="13.5" hidden="false" customHeight="false" outlineLevel="0" collapsed="false">
      <c r="B4686" s="17" t="s">
        <v>101</v>
      </c>
      <c r="C4686" s="288" t="s">
        <v>1160</v>
      </c>
      <c r="D4686" s="17" t="s">
        <v>1145</v>
      </c>
      <c r="E4686" s="17" t="s">
        <v>1149</v>
      </c>
      <c r="F4686" s="124" t="str">
        <f aca="false">'OH de Balancines'!BD362</f>
        <v>2049</v>
      </c>
      <c r="G4686" s="17"/>
      <c r="H4686" s="17" t="str">
        <f aca="false">IF(G4686&lt;&gt;"Ejecutado","Por ejecutar"," ")</f>
        <v>Por ejecutar</v>
      </c>
      <c r="I4686" s="17"/>
      <c r="J4686" s="17" t="n">
        <f aca="false">IF(G4686="Ejecutado",I4686,Y4686)</f>
        <v>195444.1776</v>
      </c>
      <c r="K4686" s="17"/>
      <c r="M4686" s="40" t="n">
        <f aca="false">IF(E4686='OH de Balancines'!F5283,'OH de Balancines'!J5283,0)</f>
        <v>0</v>
      </c>
      <c r="N4686" s="40" t="n">
        <f aca="false">IF(E4686='OH de Balancines'!$F$602,'OH de Balancines'!$J$602,0)</f>
        <v>0</v>
      </c>
      <c r="O4686" s="40" t="n">
        <f aca="false">IF(E4686='OH de Balancines'!$F$603,'OH de Balancines'!$J$603,0)</f>
        <v>195444.1776</v>
      </c>
      <c r="P4686" s="40" t="n">
        <f aca="false">IF(E4686='OH de Balancines'!$F$604,'OH de Balancines'!$J$604,0)</f>
        <v>0</v>
      </c>
      <c r="Q4686" s="40" t="n">
        <f aca="false">IF(E4686='OH de Balancines'!$F$605,'OH de Balancines'!$J$605,0)</f>
        <v>0</v>
      </c>
      <c r="R4686" s="40" t="n">
        <f aca="false">IF(E4686='OH de Balancines'!$F$606,'OH de Balancines'!$J$606,0)</f>
        <v>0</v>
      </c>
      <c r="S4686" s="40" t="n">
        <f aca="false">IF(E4686='OH de Balancines'!$F$607,'OH de Balancines'!$J$607,0)</f>
        <v>0</v>
      </c>
      <c r="T4686" s="40" t="n">
        <f aca="false">IF(E4686='OH de Balancines'!$F$608,'OH de Balancines'!$J$608,0)</f>
        <v>0</v>
      </c>
      <c r="U4686" s="40" t="n">
        <f aca="false">IF(E4686='OH de Balancines'!$F$609,'OH de Balancines'!$J$609,0)</f>
        <v>0</v>
      </c>
      <c r="V4686" s="40" t="n">
        <f aca="false">IF(E4686='OH de Balancines'!$F$610,'OH de Balancines'!$J$610,0)</f>
        <v>0</v>
      </c>
      <c r="W4686" s="40" t="n">
        <f aca="false">IF(E4686='OH de Balancines'!$F$611,'OH de Balancines'!$J$611,0)</f>
        <v>0</v>
      </c>
      <c r="X4686" s="40" t="n">
        <f aca="false">IF(E4686='OH de Balancines'!$F$612,'OH de Balancines'!$J$612,0)</f>
        <v>0</v>
      </c>
      <c r="Y4686" s="40" t="n">
        <f aca="false">SUM(M4686:X4686)</f>
        <v>195444.1776</v>
      </c>
    </row>
    <row r="4687" customFormat="false" ht="13.5" hidden="false" customHeight="false" outlineLevel="0" collapsed="false">
      <c r="B4687" s="17" t="s">
        <v>101</v>
      </c>
      <c r="C4687" s="288" t="s">
        <v>1160</v>
      </c>
      <c r="D4687" s="17" t="s">
        <v>1147</v>
      </c>
      <c r="E4687" s="17" t="s">
        <v>1149</v>
      </c>
      <c r="F4687" s="124" t="str">
        <f aca="false">'OH de Balancines'!BD363</f>
        <v>2049</v>
      </c>
      <c r="G4687" s="17"/>
      <c r="H4687" s="17" t="str">
        <f aca="false">IF(G4687&lt;&gt;"Ejecutado","Por ejecutar"," ")</f>
        <v>Por ejecutar</v>
      </c>
      <c r="I4687" s="17"/>
      <c r="J4687" s="17" t="n">
        <f aca="false">IF(G4687="Ejecutado",I4687,Y4687)</f>
        <v>195444.1776</v>
      </c>
      <c r="K4687" s="17"/>
      <c r="M4687" s="40" t="n">
        <f aca="false">IF(E4687='OH de Balancines'!F5284,'OH de Balancines'!J5284,0)</f>
        <v>0</v>
      </c>
      <c r="N4687" s="40" t="n">
        <f aca="false">IF(E4687='OH de Balancines'!$F$602,'OH de Balancines'!$J$602,0)</f>
        <v>0</v>
      </c>
      <c r="O4687" s="40" t="n">
        <f aca="false">IF(E4687='OH de Balancines'!$F$603,'OH de Balancines'!$J$603,0)</f>
        <v>195444.1776</v>
      </c>
      <c r="P4687" s="40" t="n">
        <f aca="false">IF(E4687='OH de Balancines'!$F$604,'OH de Balancines'!$J$604,0)</f>
        <v>0</v>
      </c>
      <c r="Q4687" s="40" t="n">
        <f aca="false">IF(E4687='OH de Balancines'!$F$605,'OH de Balancines'!$J$605,0)</f>
        <v>0</v>
      </c>
      <c r="R4687" s="40" t="n">
        <f aca="false">IF(E4687='OH de Balancines'!$F$606,'OH de Balancines'!$J$606,0)</f>
        <v>0</v>
      </c>
      <c r="S4687" s="40" t="n">
        <f aca="false">IF(E4687='OH de Balancines'!$F$607,'OH de Balancines'!$J$607,0)</f>
        <v>0</v>
      </c>
      <c r="T4687" s="40" t="n">
        <f aca="false">IF(E4687='OH de Balancines'!$F$608,'OH de Balancines'!$J$608,0)</f>
        <v>0</v>
      </c>
      <c r="U4687" s="40" t="n">
        <f aca="false">IF(E4687='OH de Balancines'!$F$609,'OH de Balancines'!$J$609,0)</f>
        <v>0</v>
      </c>
      <c r="V4687" s="40" t="n">
        <f aca="false">IF(E4687='OH de Balancines'!$F$610,'OH de Balancines'!$J$610,0)</f>
        <v>0</v>
      </c>
      <c r="W4687" s="40" t="n">
        <f aca="false">IF(E4687='OH de Balancines'!$F$611,'OH de Balancines'!$J$611,0)</f>
        <v>0</v>
      </c>
      <c r="X4687" s="40" t="n">
        <f aca="false">IF(E4687='OH de Balancines'!$F$612,'OH de Balancines'!$J$612,0)</f>
        <v>0</v>
      </c>
      <c r="Y4687" s="40" t="n">
        <f aca="false">SUM(M4687:X4687)</f>
        <v>195444.1776</v>
      </c>
    </row>
    <row r="4688" customFormat="false" ht="13.5" hidden="false" customHeight="false" outlineLevel="0" collapsed="false">
      <c r="B4688" s="17" t="s">
        <v>101</v>
      </c>
      <c r="C4688" s="288" t="n">
        <v>13</v>
      </c>
      <c r="D4688" s="17" t="s">
        <v>1145</v>
      </c>
      <c r="E4688" s="17" t="s">
        <v>1150</v>
      </c>
      <c r="F4688" s="124" t="str">
        <f aca="false">'OH de Balancines'!BD364</f>
        <v>2049</v>
      </c>
      <c r="G4688" s="17"/>
      <c r="H4688" s="17" t="str">
        <f aca="false">IF(G4688&lt;&gt;"Ejecutado","Por ejecutar"," ")</f>
        <v>Por ejecutar</v>
      </c>
      <c r="I4688" s="17"/>
      <c r="J4688" s="17" t="n">
        <f aca="false">IF(G4688="Ejecutado",I4688,Y4688)</f>
        <v>207178.32</v>
      </c>
      <c r="K4688" s="17"/>
      <c r="M4688" s="40" t="n">
        <f aca="false">IF(E4688='OH de Balancines'!F5285,'OH de Balancines'!J5285,0)</f>
        <v>0</v>
      </c>
      <c r="N4688" s="40" t="n">
        <f aca="false">IF(E4688='OH de Balancines'!$F$602,'OH de Balancines'!$J$602,0)</f>
        <v>207178.32</v>
      </c>
      <c r="O4688" s="40" t="n">
        <f aca="false">IF(E4688='OH de Balancines'!$F$603,'OH de Balancines'!$J$603,0)</f>
        <v>0</v>
      </c>
      <c r="P4688" s="40" t="n">
        <f aca="false">IF(E4688='OH de Balancines'!$F$604,'OH de Balancines'!$J$604,0)</f>
        <v>0</v>
      </c>
      <c r="Q4688" s="40" t="n">
        <f aca="false">IF(E4688='OH de Balancines'!$F$605,'OH de Balancines'!$J$605,0)</f>
        <v>0</v>
      </c>
      <c r="R4688" s="40" t="n">
        <f aca="false">IF(E4688='OH de Balancines'!$F$606,'OH de Balancines'!$J$606,0)</f>
        <v>0</v>
      </c>
      <c r="S4688" s="40" t="n">
        <f aca="false">IF(E4688='OH de Balancines'!$F$607,'OH de Balancines'!$J$607,0)</f>
        <v>0</v>
      </c>
      <c r="T4688" s="40" t="n">
        <f aca="false">IF(E4688='OH de Balancines'!$F$608,'OH de Balancines'!$J$608,0)</f>
        <v>0</v>
      </c>
      <c r="U4688" s="40" t="n">
        <f aca="false">IF(E4688='OH de Balancines'!$F$609,'OH de Balancines'!$J$609,0)</f>
        <v>0</v>
      </c>
      <c r="V4688" s="40" t="n">
        <f aca="false">IF(E4688='OH de Balancines'!$F$610,'OH de Balancines'!$J$610,0)</f>
        <v>0</v>
      </c>
      <c r="W4688" s="40" t="n">
        <f aca="false">IF(E4688='OH de Balancines'!$F$611,'OH de Balancines'!$J$611,0)</f>
        <v>0</v>
      </c>
      <c r="X4688" s="40" t="n">
        <f aca="false">IF(E4688='OH de Balancines'!$F$612,'OH de Balancines'!$J$612,0)</f>
        <v>0</v>
      </c>
      <c r="Y4688" s="40" t="n">
        <f aca="false">SUM(M4688:X4688)</f>
        <v>207178.32</v>
      </c>
    </row>
    <row r="4689" customFormat="false" ht="13.5" hidden="false" customHeight="false" outlineLevel="0" collapsed="false">
      <c r="B4689" s="17" t="s">
        <v>101</v>
      </c>
      <c r="C4689" s="288" t="n">
        <v>13</v>
      </c>
      <c r="D4689" s="17" t="s">
        <v>1147</v>
      </c>
      <c r="E4689" s="17" t="s">
        <v>1150</v>
      </c>
      <c r="F4689" s="124" t="str">
        <f aca="false">'OH de Balancines'!BD365</f>
        <v>2049</v>
      </c>
      <c r="G4689" s="17"/>
      <c r="H4689" s="17" t="str">
        <f aca="false">IF(G4689&lt;&gt;"Ejecutado","Por ejecutar"," ")</f>
        <v>Por ejecutar</v>
      </c>
      <c r="I4689" s="17"/>
      <c r="J4689" s="17" t="n">
        <f aca="false">IF(G4689="Ejecutado",I4689,Y4689)</f>
        <v>207178.32</v>
      </c>
      <c r="K4689" s="17"/>
      <c r="M4689" s="40" t="n">
        <f aca="false">IF(E4689='OH de Balancines'!F5286,'OH de Balancines'!J5286,0)</f>
        <v>0</v>
      </c>
      <c r="N4689" s="40" t="n">
        <f aca="false">IF(E4689='OH de Balancines'!$F$602,'OH de Balancines'!$J$602,0)</f>
        <v>207178.32</v>
      </c>
      <c r="O4689" s="40" t="n">
        <f aca="false">IF(E4689='OH de Balancines'!$F$603,'OH de Balancines'!$J$603,0)</f>
        <v>0</v>
      </c>
      <c r="P4689" s="40" t="n">
        <f aca="false">IF(E4689='OH de Balancines'!$F$604,'OH de Balancines'!$J$604,0)</f>
        <v>0</v>
      </c>
      <c r="Q4689" s="40" t="n">
        <f aca="false">IF(E4689='OH de Balancines'!$F$605,'OH de Balancines'!$J$605,0)</f>
        <v>0</v>
      </c>
      <c r="R4689" s="40" t="n">
        <f aca="false">IF(E4689='OH de Balancines'!$F$606,'OH de Balancines'!$J$606,0)</f>
        <v>0</v>
      </c>
      <c r="S4689" s="40" t="n">
        <f aca="false">IF(E4689='OH de Balancines'!$F$607,'OH de Balancines'!$J$607,0)</f>
        <v>0</v>
      </c>
      <c r="T4689" s="40" t="n">
        <f aca="false">IF(E4689='OH de Balancines'!$F$608,'OH de Balancines'!$J$608,0)</f>
        <v>0</v>
      </c>
      <c r="U4689" s="40" t="n">
        <f aca="false">IF(E4689='OH de Balancines'!$F$609,'OH de Balancines'!$J$609,0)</f>
        <v>0</v>
      </c>
      <c r="V4689" s="40" t="n">
        <f aca="false">IF(E4689='OH de Balancines'!$F$610,'OH de Balancines'!$J$610,0)</f>
        <v>0</v>
      </c>
      <c r="W4689" s="40" t="n">
        <f aca="false">IF(E4689='OH de Balancines'!$F$611,'OH de Balancines'!$J$611,0)</f>
        <v>0</v>
      </c>
      <c r="X4689" s="40" t="n">
        <f aca="false">IF(E4689='OH de Balancines'!$F$612,'OH de Balancines'!$J$612,0)</f>
        <v>0</v>
      </c>
      <c r="Y4689" s="40" t="n">
        <f aca="false">SUM(M4689:X4689)</f>
        <v>207178.32</v>
      </c>
    </row>
    <row r="4690" customFormat="false" ht="13.5" hidden="false" customHeight="false" outlineLevel="0" collapsed="false">
      <c r="B4690" s="17" t="s">
        <v>101</v>
      </c>
      <c r="C4690" s="288" t="n">
        <v>14</v>
      </c>
      <c r="D4690" s="17" t="s">
        <v>1145</v>
      </c>
      <c r="E4690" s="17" t="s">
        <v>1150</v>
      </c>
      <c r="F4690" s="124" t="str">
        <f aca="false">'OH de Balancines'!BD366</f>
        <v>2048</v>
      </c>
      <c r="G4690" s="17"/>
      <c r="H4690" s="17" t="str">
        <f aca="false">IF(G4690&lt;&gt;"Ejecutado","Por ejecutar"," ")</f>
        <v>Por ejecutar</v>
      </c>
      <c r="I4690" s="17"/>
      <c r="J4690" s="17" t="n">
        <f aca="false">IF(G4690="Ejecutado",I4690,Y4690)</f>
        <v>207178.32</v>
      </c>
      <c r="K4690" s="17"/>
      <c r="M4690" s="40" t="n">
        <f aca="false">IF(E4690='OH de Balancines'!F5287,'OH de Balancines'!J5287,0)</f>
        <v>0</v>
      </c>
      <c r="N4690" s="40" t="n">
        <f aca="false">IF(E4690='OH de Balancines'!$F$602,'OH de Balancines'!$J$602,0)</f>
        <v>207178.32</v>
      </c>
      <c r="O4690" s="40" t="n">
        <f aca="false">IF(E4690='OH de Balancines'!$F$603,'OH de Balancines'!$J$603,0)</f>
        <v>0</v>
      </c>
      <c r="P4690" s="40" t="n">
        <f aca="false">IF(E4690='OH de Balancines'!$F$604,'OH de Balancines'!$J$604,0)</f>
        <v>0</v>
      </c>
      <c r="Q4690" s="40" t="n">
        <f aca="false">IF(E4690='OH de Balancines'!$F$605,'OH de Balancines'!$J$605,0)</f>
        <v>0</v>
      </c>
      <c r="R4690" s="40" t="n">
        <f aca="false">IF(E4690='OH de Balancines'!$F$606,'OH de Balancines'!$J$606,0)</f>
        <v>0</v>
      </c>
      <c r="S4690" s="40" t="n">
        <f aca="false">IF(E4690='OH de Balancines'!$F$607,'OH de Balancines'!$J$607,0)</f>
        <v>0</v>
      </c>
      <c r="T4690" s="40" t="n">
        <f aca="false">IF(E4690='OH de Balancines'!$F$608,'OH de Balancines'!$J$608,0)</f>
        <v>0</v>
      </c>
      <c r="U4690" s="40" t="n">
        <f aca="false">IF(E4690='OH de Balancines'!$F$609,'OH de Balancines'!$J$609,0)</f>
        <v>0</v>
      </c>
      <c r="V4690" s="40" t="n">
        <f aca="false">IF(E4690='OH de Balancines'!$F$610,'OH de Balancines'!$J$610,0)</f>
        <v>0</v>
      </c>
      <c r="W4690" s="40" t="n">
        <f aca="false">IF(E4690='OH de Balancines'!$F$611,'OH de Balancines'!$J$611,0)</f>
        <v>0</v>
      </c>
      <c r="X4690" s="40" t="n">
        <f aca="false">IF(E4690='OH de Balancines'!$F$612,'OH de Balancines'!$J$612,0)</f>
        <v>0</v>
      </c>
      <c r="Y4690" s="40" t="n">
        <f aca="false">SUM(M4690:X4690)</f>
        <v>207178.32</v>
      </c>
    </row>
    <row r="4691" customFormat="false" ht="13.5" hidden="false" customHeight="false" outlineLevel="0" collapsed="false">
      <c r="B4691" s="17" t="s">
        <v>101</v>
      </c>
      <c r="C4691" s="288" t="n">
        <v>14</v>
      </c>
      <c r="D4691" s="17" t="s">
        <v>1147</v>
      </c>
      <c r="E4691" s="17" t="s">
        <v>1150</v>
      </c>
      <c r="F4691" s="124" t="str">
        <f aca="false">'OH de Balancines'!BD367</f>
        <v>2048</v>
      </c>
      <c r="G4691" s="17"/>
      <c r="H4691" s="17" t="str">
        <f aca="false">IF(G4691&lt;&gt;"Ejecutado","Por ejecutar"," ")</f>
        <v>Por ejecutar</v>
      </c>
      <c r="I4691" s="17"/>
      <c r="J4691" s="17" t="n">
        <f aca="false">IF(G4691="Ejecutado",I4691,Y4691)</f>
        <v>207178.32</v>
      </c>
      <c r="K4691" s="17"/>
      <c r="M4691" s="40" t="n">
        <f aca="false">IF(E4691='OH de Balancines'!F5288,'OH de Balancines'!J5288,0)</f>
        <v>0</v>
      </c>
      <c r="N4691" s="40" t="n">
        <f aca="false">IF(E4691='OH de Balancines'!$F$602,'OH de Balancines'!$J$602,0)</f>
        <v>207178.32</v>
      </c>
      <c r="O4691" s="40" t="n">
        <f aca="false">IF(E4691='OH de Balancines'!$F$603,'OH de Balancines'!$J$603,0)</f>
        <v>0</v>
      </c>
      <c r="P4691" s="40" t="n">
        <f aca="false">IF(E4691='OH de Balancines'!$F$604,'OH de Balancines'!$J$604,0)</f>
        <v>0</v>
      </c>
      <c r="Q4691" s="40" t="n">
        <f aca="false">IF(E4691='OH de Balancines'!$F$605,'OH de Balancines'!$J$605,0)</f>
        <v>0</v>
      </c>
      <c r="R4691" s="40" t="n">
        <f aca="false">IF(E4691='OH de Balancines'!$F$606,'OH de Balancines'!$J$606,0)</f>
        <v>0</v>
      </c>
      <c r="S4691" s="40" t="n">
        <f aca="false">IF(E4691='OH de Balancines'!$F$607,'OH de Balancines'!$J$607,0)</f>
        <v>0</v>
      </c>
      <c r="T4691" s="40" t="n">
        <f aca="false">IF(E4691='OH de Balancines'!$F$608,'OH de Balancines'!$J$608,0)</f>
        <v>0</v>
      </c>
      <c r="U4691" s="40" t="n">
        <f aca="false">IF(E4691='OH de Balancines'!$F$609,'OH de Balancines'!$J$609,0)</f>
        <v>0</v>
      </c>
      <c r="V4691" s="40" t="n">
        <f aca="false">IF(E4691='OH de Balancines'!$F$610,'OH de Balancines'!$J$610,0)</f>
        <v>0</v>
      </c>
      <c r="W4691" s="40" t="n">
        <f aca="false">IF(E4691='OH de Balancines'!$F$611,'OH de Balancines'!$J$611,0)</f>
        <v>0</v>
      </c>
      <c r="X4691" s="40" t="n">
        <f aca="false">IF(E4691='OH de Balancines'!$F$612,'OH de Balancines'!$J$612,0)</f>
        <v>0</v>
      </c>
      <c r="Y4691" s="40" t="n">
        <f aca="false">SUM(M4691:X4691)</f>
        <v>207178.32</v>
      </c>
    </row>
    <row r="4692" customFormat="false" ht="13.5" hidden="false" customHeight="false" outlineLevel="0" collapsed="false">
      <c r="B4692" s="17" t="s">
        <v>101</v>
      </c>
      <c r="C4692" s="288" t="n">
        <v>15</v>
      </c>
      <c r="D4692" s="17" t="s">
        <v>1145</v>
      </c>
      <c r="E4692" s="17" t="s">
        <v>1149</v>
      </c>
      <c r="F4692" s="124" t="str">
        <f aca="false">'OH de Balancines'!BD368</f>
        <v>2048</v>
      </c>
      <c r="G4692" s="17"/>
      <c r="H4692" s="17" t="str">
        <f aca="false">IF(G4692&lt;&gt;"Ejecutado","Por ejecutar"," ")</f>
        <v>Por ejecutar</v>
      </c>
      <c r="I4692" s="17"/>
      <c r="J4692" s="17" t="n">
        <f aca="false">IF(G4692="Ejecutado",I4692,Y4692)</f>
        <v>195444.1776</v>
      </c>
      <c r="K4692" s="17"/>
      <c r="M4692" s="40" t="n">
        <f aca="false">IF(E4692='OH de Balancines'!F5289,'OH de Balancines'!J5289,0)</f>
        <v>0</v>
      </c>
      <c r="N4692" s="40" t="n">
        <f aca="false">IF(E4692='OH de Balancines'!$F$602,'OH de Balancines'!$J$602,0)</f>
        <v>0</v>
      </c>
      <c r="O4692" s="40" t="n">
        <f aca="false">IF(E4692='OH de Balancines'!$F$603,'OH de Balancines'!$J$603,0)</f>
        <v>195444.1776</v>
      </c>
      <c r="P4692" s="40" t="n">
        <f aca="false">IF(E4692='OH de Balancines'!$F$604,'OH de Balancines'!$J$604,0)</f>
        <v>0</v>
      </c>
      <c r="Q4692" s="40" t="n">
        <f aca="false">IF(E4692='OH de Balancines'!$F$605,'OH de Balancines'!$J$605,0)</f>
        <v>0</v>
      </c>
      <c r="R4692" s="40" t="n">
        <f aca="false">IF(E4692='OH de Balancines'!$F$606,'OH de Balancines'!$J$606,0)</f>
        <v>0</v>
      </c>
      <c r="S4692" s="40" t="n">
        <f aca="false">IF(E4692='OH de Balancines'!$F$607,'OH de Balancines'!$J$607,0)</f>
        <v>0</v>
      </c>
      <c r="T4692" s="40" t="n">
        <f aca="false">IF(E4692='OH de Balancines'!$F$608,'OH de Balancines'!$J$608,0)</f>
        <v>0</v>
      </c>
      <c r="U4692" s="40" t="n">
        <f aca="false">IF(E4692='OH de Balancines'!$F$609,'OH de Balancines'!$J$609,0)</f>
        <v>0</v>
      </c>
      <c r="V4692" s="40" t="n">
        <f aca="false">IF(E4692='OH de Balancines'!$F$610,'OH de Balancines'!$J$610,0)</f>
        <v>0</v>
      </c>
      <c r="W4692" s="40" t="n">
        <f aca="false">IF(E4692='OH de Balancines'!$F$611,'OH de Balancines'!$J$611,0)</f>
        <v>0</v>
      </c>
      <c r="X4692" s="40" t="n">
        <f aca="false">IF(E4692='OH de Balancines'!$F$612,'OH de Balancines'!$J$612,0)</f>
        <v>0</v>
      </c>
      <c r="Y4692" s="40" t="n">
        <f aca="false">SUM(M4692:X4692)</f>
        <v>195444.1776</v>
      </c>
    </row>
    <row r="4693" customFormat="false" ht="13.5" hidden="false" customHeight="false" outlineLevel="0" collapsed="false">
      <c r="B4693" s="17" t="s">
        <v>101</v>
      </c>
      <c r="C4693" s="288" t="n">
        <v>15</v>
      </c>
      <c r="D4693" s="17" t="s">
        <v>1147</v>
      </c>
      <c r="E4693" s="17" t="s">
        <v>1149</v>
      </c>
      <c r="F4693" s="124" t="str">
        <f aca="false">'OH de Balancines'!BD369</f>
        <v>2049</v>
      </c>
      <c r="G4693" s="17"/>
      <c r="H4693" s="17" t="str">
        <f aca="false">IF(G4693&lt;&gt;"Ejecutado","Por ejecutar"," ")</f>
        <v>Por ejecutar</v>
      </c>
      <c r="I4693" s="17"/>
      <c r="J4693" s="17" t="n">
        <f aca="false">IF(G4693="Ejecutado",I4693,Y4693)</f>
        <v>195444.1776</v>
      </c>
      <c r="K4693" s="17"/>
      <c r="M4693" s="40" t="n">
        <f aca="false">IF(E4693='OH de Balancines'!F5290,'OH de Balancines'!J5290,0)</f>
        <v>0</v>
      </c>
      <c r="N4693" s="40" t="n">
        <f aca="false">IF(E4693='OH de Balancines'!$F$602,'OH de Balancines'!$J$602,0)</f>
        <v>0</v>
      </c>
      <c r="O4693" s="40" t="n">
        <f aca="false">IF(E4693='OH de Balancines'!$F$603,'OH de Balancines'!$J$603,0)</f>
        <v>195444.1776</v>
      </c>
      <c r="P4693" s="40" t="n">
        <f aca="false">IF(E4693='OH de Balancines'!$F$604,'OH de Balancines'!$J$604,0)</f>
        <v>0</v>
      </c>
      <c r="Q4693" s="40" t="n">
        <f aca="false">IF(E4693='OH de Balancines'!$F$605,'OH de Balancines'!$J$605,0)</f>
        <v>0</v>
      </c>
      <c r="R4693" s="40" t="n">
        <f aca="false">IF(E4693='OH de Balancines'!$F$606,'OH de Balancines'!$J$606,0)</f>
        <v>0</v>
      </c>
      <c r="S4693" s="40" t="n">
        <f aca="false">IF(E4693='OH de Balancines'!$F$607,'OH de Balancines'!$J$607,0)</f>
        <v>0</v>
      </c>
      <c r="T4693" s="40" t="n">
        <f aca="false">IF(E4693='OH de Balancines'!$F$608,'OH de Balancines'!$J$608,0)</f>
        <v>0</v>
      </c>
      <c r="U4693" s="40" t="n">
        <f aca="false">IF(E4693='OH de Balancines'!$F$609,'OH de Balancines'!$J$609,0)</f>
        <v>0</v>
      </c>
      <c r="V4693" s="40" t="n">
        <f aca="false">IF(E4693='OH de Balancines'!$F$610,'OH de Balancines'!$J$610,0)</f>
        <v>0</v>
      </c>
      <c r="W4693" s="40" t="n">
        <f aca="false">IF(E4693='OH de Balancines'!$F$611,'OH de Balancines'!$J$611,0)</f>
        <v>0</v>
      </c>
      <c r="X4693" s="40" t="n">
        <f aca="false">IF(E4693='OH de Balancines'!$F$612,'OH de Balancines'!$J$612,0)</f>
        <v>0</v>
      </c>
      <c r="Y4693" s="40" t="n">
        <f aca="false">SUM(M4693:X4693)</f>
        <v>195444.1776</v>
      </c>
    </row>
    <row r="4694" customFormat="false" ht="13.5" hidden="false" customHeight="false" outlineLevel="0" collapsed="false">
      <c r="B4694" s="17" t="s">
        <v>101</v>
      </c>
      <c r="C4694" s="288" t="n">
        <v>17</v>
      </c>
      <c r="D4694" s="17" t="s">
        <v>1145</v>
      </c>
      <c r="E4694" s="17" t="s">
        <v>1156</v>
      </c>
      <c r="F4694" s="124" t="str">
        <f aca="false">'OH de Balancines'!BD370</f>
        <v>2049</v>
      </c>
      <c r="G4694" s="17"/>
      <c r="H4694" s="17" t="str">
        <f aca="false">IF(G4694&lt;&gt;"Ejecutado","Por ejecutar"," ")</f>
        <v>Por ejecutar</v>
      </c>
      <c r="I4694" s="17"/>
      <c r="J4694" s="17" t="n">
        <f aca="false">IF(G4694="Ejecutado",I4694,Y4694)</f>
        <v>232944.24</v>
      </c>
      <c r="K4694" s="17"/>
      <c r="M4694" s="40" t="n">
        <f aca="false">IF(E4694='OH de Balancines'!F5291,'OH de Balancines'!J5291,0)</f>
        <v>0</v>
      </c>
      <c r="N4694" s="40" t="n">
        <f aca="false">IF(E4694='OH de Balancines'!$F$602,'OH de Balancines'!$J$602,0)</f>
        <v>0</v>
      </c>
      <c r="O4694" s="40" t="n">
        <f aca="false">IF(E4694='OH de Balancines'!$F$603,'OH de Balancines'!$J$603,0)</f>
        <v>0</v>
      </c>
      <c r="P4694" s="40" t="n">
        <f aca="false">IF(E4694='OH de Balancines'!$F$604,'OH de Balancines'!$J$604,0)</f>
        <v>0</v>
      </c>
      <c r="Q4694" s="40" t="n">
        <f aca="false">IF(E4694='OH de Balancines'!$F$605,'OH de Balancines'!$J$605,0)</f>
        <v>0</v>
      </c>
      <c r="R4694" s="40" t="n">
        <f aca="false">IF(E4694='OH de Balancines'!$F$606,'OH de Balancines'!$J$606,0)</f>
        <v>0</v>
      </c>
      <c r="S4694" s="40" t="n">
        <f aca="false">IF(E4694='OH de Balancines'!$F$607,'OH de Balancines'!$J$607,0)</f>
        <v>232944.24</v>
      </c>
      <c r="T4694" s="40" t="n">
        <f aca="false">IF(E4694='OH de Balancines'!$F$608,'OH de Balancines'!$J$608,0)</f>
        <v>0</v>
      </c>
      <c r="U4694" s="40" t="n">
        <f aca="false">IF(E4694='OH de Balancines'!$F$609,'OH de Balancines'!$J$609,0)</f>
        <v>0</v>
      </c>
      <c r="V4694" s="40" t="n">
        <f aca="false">IF(E4694='OH de Balancines'!$F$610,'OH de Balancines'!$J$610,0)</f>
        <v>0</v>
      </c>
      <c r="W4694" s="40" t="n">
        <f aca="false">IF(E4694='OH de Balancines'!$F$611,'OH de Balancines'!$J$611,0)</f>
        <v>0</v>
      </c>
      <c r="X4694" s="40" t="n">
        <f aca="false">IF(E4694='OH de Balancines'!$F$612,'OH de Balancines'!$J$612,0)</f>
        <v>0</v>
      </c>
      <c r="Y4694" s="40" t="n">
        <f aca="false">SUM(M4694:X4694)</f>
        <v>232944.24</v>
      </c>
    </row>
    <row r="4695" customFormat="false" ht="13.5" hidden="false" customHeight="false" outlineLevel="0" collapsed="false">
      <c r="B4695" s="17" t="s">
        <v>101</v>
      </c>
      <c r="C4695" s="288" t="n">
        <v>17</v>
      </c>
      <c r="D4695" s="17" t="s">
        <v>1147</v>
      </c>
      <c r="E4695" s="17" t="s">
        <v>1156</v>
      </c>
      <c r="F4695" s="124" t="str">
        <f aca="false">'OH de Balancines'!BD371</f>
        <v>2049</v>
      </c>
      <c r="G4695" s="17"/>
      <c r="H4695" s="17" t="str">
        <f aca="false">IF(G4695&lt;&gt;"Ejecutado","Por ejecutar"," ")</f>
        <v>Por ejecutar</v>
      </c>
      <c r="I4695" s="17"/>
      <c r="J4695" s="17" t="n">
        <f aca="false">IF(G4695="Ejecutado",I4695,Y4695)</f>
        <v>232944.24</v>
      </c>
      <c r="K4695" s="17"/>
      <c r="M4695" s="40" t="n">
        <f aca="false">IF(E4695='OH de Balancines'!F5292,'OH de Balancines'!J5292,0)</f>
        <v>0</v>
      </c>
      <c r="N4695" s="40" t="n">
        <f aca="false">IF(E4695='OH de Balancines'!$F$602,'OH de Balancines'!$J$602,0)</f>
        <v>0</v>
      </c>
      <c r="O4695" s="40" t="n">
        <f aca="false">IF(E4695='OH de Balancines'!$F$603,'OH de Balancines'!$J$603,0)</f>
        <v>0</v>
      </c>
      <c r="P4695" s="40" t="n">
        <f aca="false">IF(E4695='OH de Balancines'!$F$604,'OH de Balancines'!$J$604,0)</f>
        <v>0</v>
      </c>
      <c r="Q4695" s="40" t="n">
        <f aca="false">IF(E4695='OH de Balancines'!$F$605,'OH de Balancines'!$J$605,0)</f>
        <v>0</v>
      </c>
      <c r="R4695" s="40" t="n">
        <f aca="false">IF(E4695='OH de Balancines'!$F$606,'OH de Balancines'!$J$606,0)</f>
        <v>0</v>
      </c>
      <c r="S4695" s="40" t="n">
        <f aca="false">IF(E4695='OH de Balancines'!$F$607,'OH de Balancines'!$J$607,0)</f>
        <v>232944.24</v>
      </c>
      <c r="T4695" s="40" t="n">
        <f aca="false">IF(E4695='OH de Balancines'!$F$608,'OH de Balancines'!$J$608,0)</f>
        <v>0</v>
      </c>
      <c r="U4695" s="40" t="n">
        <f aca="false">IF(E4695='OH de Balancines'!$F$609,'OH de Balancines'!$J$609,0)</f>
        <v>0</v>
      </c>
      <c r="V4695" s="40" t="n">
        <f aca="false">IF(E4695='OH de Balancines'!$F$610,'OH de Balancines'!$J$610,0)</f>
        <v>0</v>
      </c>
      <c r="W4695" s="40" t="n">
        <f aca="false">IF(E4695='OH de Balancines'!$F$611,'OH de Balancines'!$J$611,0)</f>
        <v>0</v>
      </c>
      <c r="X4695" s="40" t="n">
        <f aca="false">IF(E4695='OH de Balancines'!$F$612,'OH de Balancines'!$J$612,0)</f>
        <v>0</v>
      </c>
      <c r="Y4695" s="40" t="n">
        <f aca="false">SUM(M4695:X4695)</f>
        <v>232944.24</v>
      </c>
    </row>
    <row r="4696" customFormat="false" ht="13.5" hidden="false" customHeight="false" outlineLevel="0" collapsed="false">
      <c r="B4696" s="17" t="s">
        <v>101</v>
      </c>
      <c r="C4696" s="288" t="n">
        <v>18</v>
      </c>
      <c r="D4696" s="17" t="s">
        <v>1145</v>
      </c>
      <c r="E4696" s="17" t="s">
        <v>1146</v>
      </c>
      <c r="F4696" s="124" t="str">
        <f aca="false">'OH de Balancines'!BD372</f>
        <v>2049</v>
      </c>
      <c r="G4696" s="17"/>
      <c r="H4696" s="17" t="str">
        <f aca="false">IF(G4696&lt;&gt;"Ejecutado","Por ejecutar"," ")</f>
        <v>Por ejecutar</v>
      </c>
      <c r="I4696" s="17"/>
      <c r="J4696" s="17" t="n">
        <f aca="false">IF(G4696="Ejecutado",I4696,Y4696)</f>
        <v>194462.4</v>
      </c>
      <c r="K4696" s="17"/>
      <c r="M4696" s="40" t="n">
        <f aca="false">IF(E4696='OH de Balancines'!F5293,'OH de Balancines'!J5293,0)</f>
        <v>0</v>
      </c>
      <c r="N4696" s="40" t="n">
        <f aca="false">IF(E4696='OH de Balancines'!$F$602,'OH de Balancines'!$J$602,0)</f>
        <v>0</v>
      </c>
      <c r="O4696" s="40" t="n">
        <f aca="false">IF(E4696='OH de Balancines'!$F$603,'OH de Balancines'!$J$603,0)</f>
        <v>0</v>
      </c>
      <c r="P4696" s="40" t="n">
        <f aca="false">IF(E4696='OH de Balancines'!$F$604,'OH de Balancines'!$J$604,0)</f>
        <v>0</v>
      </c>
      <c r="Q4696" s="40" t="n">
        <f aca="false">IF(E4696='OH de Balancines'!$F$605,'OH de Balancines'!$J$605,0)</f>
        <v>0</v>
      </c>
      <c r="R4696" s="40" t="n">
        <f aca="false">IF(E4696='OH de Balancines'!$F$606,'OH de Balancines'!$J$606,0)</f>
        <v>0</v>
      </c>
      <c r="S4696" s="40" t="n">
        <f aca="false">IF(E4696='OH de Balancines'!$F$607,'OH de Balancines'!$J$607,0)</f>
        <v>0</v>
      </c>
      <c r="T4696" s="40" t="n">
        <f aca="false">IF(E4696='OH de Balancines'!$F$608,'OH de Balancines'!$J$608,0)</f>
        <v>0</v>
      </c>
      <c r="U4696" s="40" t="n">
        <f aca="false">IF(E4696='OH de Balancines'!$F$609,'OH de Balancines'!$J$609,0)</f>
        <v>194462.4</v>
      </c>
      <c r="V4696" s="40" t="n">
        <f aca="false">IF(E4696='OH de Balancines'!$F$610,'OH de Balancines'!$J$610,0)</f>
        <v>0</v>
      </c>
      <c r="W4696" s="40" t="n">
        <f aca="false">IF(E4696='OH de Balancines'!$F$611,'OH de Balancines'!$J$611,0)</f>
        <v>0</v>
      </c>
      <c r="X4696" s="40" t="n">
        <f aca="false">IF(E4696='OH de Balancines'!$F$612,'OH de Balancines'!$J$612,0)</f>
        <v>0</v>
      </c>
      <c r="Y4696" s="40" t="n">
        <f aca="false">SUM(M4696:X4696)</f>
        <v>194462.4</v>
      </c>
    </row>
    <row r="4697" customFormat="false" ht="13.5" hidden="false" customHeight="false" outlineLevel="0" collapsed="false">
      <c r="B4697" s="17" t="s">
        <v>101</v>
      </c>
      <c r="C4697" s="288" t="n">
        <v>18</v>
      </c>
      <c r="D4697" s="17" t="s">
        <v>1147</v>
      </c>
      <c r="E4697" s="17" t="s">
        <v>1146</v>
      </c>
      <c r="F4697" s="124" t="str">
        <f aca="false">'OH de Balancines'!BD373</f>
        <v>2049</v>
      </c>
      <c r="G4697" s="17"/>
      <c r="H4697" s="17" t="str">
        <f aca="false">IF(G4697&lt;&gt;"Ejecutado","Por ejecutar"," ")</f>
        <v>Por ejecutar</v>
      </c>
      <c r="I4697" s="17"/>
      <c r="J4697" s="17" t="n">
        <f aca="false">IF(G4697="Ejecutado",I4697,Y4697)</f>
        <v>194462.4</v>
      </c>
      <c r="K4697" s="17"/>
      <c r="M4697" s="40" t="n">
        <f aca="false">IF(E4697='OH de Balancines'!F5294,'OH de Balancines'!J5294,0)</f>
        <v>0</v>
      </c>
      <c r="N4697" s="40" t="n">
        <f aca="false">IF(E4697='OH de Balancines'!$F$602,'OH de Balancines'!$J$602,0)</f>
        <v>0</v>
      </c>
      <c r="O4697" s="40" t="n">
        <f aca="false">IF(E4697='OH de Balancines'!$F$603,'OH de Balancines'!$J$603,0)</f>
        <v>0</v>
      </c>
      <c r="P4697" s="40" t="n">
        <f aca="false">IF(E4697='OH de Balancines'!$F$604,'OH de Balancines'!$J$604,0)</f>
        <v>0</v>
      </c>
      <c r="Q4697" s="40" t="n">
        <f aca="false">IF(E4697='OH de Balancines'!$F$605,'OH de Balancines'!$J$605,0)</f>
        <v>0</v>
      </c>
      <c r="R4697" s="40" t="n">
        <f aca="false">IF(E4697='OH de Balancines'!$F$606,'OH de Balancines'!$J$606,0)</f>
        <v>0</v>
      </c>
      <c r="S4697" s="40" t="n">
        <f aca="false">IF(E4697='OH de Balancines'!$F$607,'OH de Balancines'!$J$607,0)</f>
        <v>0</v>
      </c>
      <c r="T4697" s="40" t="n">
        <f aca="false">IF(E4697='OH de Balancines'!$F$608,'OH de Balancines'!$J$608,0)</f>
        <v>0</v>
      </c>
      <c r="U4697" s="40" t="n">
        <f aca="false">IF(E4697='OH de Balancines'!$F$609,'OH de Balancines'!$J$609,0)</f>
        <v>194462.4</v>
      </c>
      <c r="V4697" s="40" t="n">
        <f aca="false">IF(E4697='OH de Balancines'!$F$610,'OH de Balancines'!$J$610,0)</f>
        <v>0</v>
      </c>
      <c r="W4697" s="40" t="n">
        <f aca="false">IF(E4697='OH de Balancines'!$F$611,'OH de Balancines'!$J$611,0)</f>
        <v>0</v>
      </c>
      <c r="X4697" s="40" t="n">
        <f aca="false">IF(E4697='OH de Balancines'!$F$612,'OH de Balancines'!$J$612,0)</f>
        <v>0</v>
      </c>
      <c r="Y4697" s="40" t="n">
        <f aca="false">SUM(M4697:X4697)</f>
        <v>194462.4</v>
      </c>
    </row>
    <row r="4698" customFormat="false" ht="13.5" hidden="false" customHeight="false" outlineLevel="0" collapsed="false">
      <c r="B4698" s="17" t="s">
        <v>101</v>
      </c>
      <c r="C4698" s="288" t="n">
        <v>19</v>
      </c>
      <c r="D4698" s="17" t="s">
        <v>1145</v>
      </c>
      <c r="E4698" s="17" t="s">
        <v>1149</v>
      </c>
      <c r="F4698" s="124" t="str">
        <f aca="false">'OH de Balancines'!BD374</f>
        <v>2048</v>
      </c>
      <c r="G4698" s="17"/>
      <c r="H4698" s="17" t="str">
        <f aca="false">IF(G4698&lt;&gt;"Ejecutado","Por ejecutar"," ")</f>
        <v>Por ejecutar</v>
      </c>
      <c r="I4698" s="17"/>
      <c r="J4698" s="17" t="n">
        <f aca="false">IF(G4698="Ejecutado",I4698,Y4698)</f>
        <v>195444.1776</v>
      </c>
      <c r="K4698" s="17"/>
      <c r="M4698" s="40" t="n">
        <f aca="false">IF(E4698='OH de Balancines'!F5295,'OH de Balancines'!J5295,0)</f>
        <v>0</v>
      </c>
      <c r="N4698" s="40" t="n">
        <f aca="false">IF(E4698='OH de Balancines'!$F$602,'OH de Balancines'!$J$602,0)</f>
        <v>0</v>
      </c>
      <c r="O4698" s="40" t="n">
        <f aca="false">IF(E4698='OH de Balancines'!$F$603,'OH de Balancines'!$J$603,0)</f>
        <v>195444.1776</v>
      </c>
      <c r="P4698" s="40" t="n">
        <f aca="false">IF(E4698='OH de Balancines'!$F$604,'OH de Balancines'!$J$604,0)</f>
        <v>0</v>
      </c>
      <c r="Q4698" s="40" t="n">
        <f aca="false">IF(E4698='OH de Balancines'!$F$605,'OH de Balancines'!$J$605,0)</f>
        <v>0</v>
      </c>
      <c r="R4698" s="40" t="n">
        <f aca="false">IF(E4698='OH de Balancines'!$F$606,'OH de Balancines'!$J$606,0)</f>
        <v>0</v>
      </c>
      <c r="S4698" s="40" t="n">
        <f aca="false">IF(E4698='OH de Balancines'!$F$607,'OH de Balancines'!$J$607,0)</f>
        <v>0</v>
      </c>
      <c r="T4698" s="40" t="n">
        <f aca="false">IF(E4698='OH de Balancines'!$F$608,'OH de Balancines'!$J$608,0)</f>
        <v>0</v>
      </c>
      <c r="U4698" s="40" t="n">
        <f aca="false">IF(E4698='OH de Balancines'!$F$609,'OH de Balancines'!$J$609,0)</f>
        <v>0</v>
      </c>
      <c r="V4698" s="40" t="n">
        <f aca="false">IF(E4698='OH de Balancines'!$F$610,'OH de Balancines'!$J$610,0)</f>
        <v>0</v>
      </c>
      <c r="W4698" s="40" t="n">
        <f aca="false">IF(E4698='OH de Balancines'!$F$611,'OH de Balancines'!$J$611,0)</f>
        <v>0</v>
      </c>
      <c r="X4698" s="40" t="n">
        <f aca="false">IF(E4698='OH de Balancines'!$F$612,'OH de Balancines'!$J$612,0)</f>
        <v>0</v>
      </c>
      <c r="Y4698" s="40" t="n">
        <f aca="false">SUM(M4698:X4698)</f>
        <v>195444.1776</v>
      </c>
    </row>
    <row r="4699" customFormat="false" ht="13.5" hidden="false" customHeight="false" outlineLevel="0" collapsed="false">
      <c r="B4699" s="17" t="s">
        <v>101</v>
      </c>
      <c r="C4699" s="288" t="n">
        <v>19</v>
      </c>
      <c r="D4699" s="17" t="s">
        <v>1147</v>
      </c>
      <c r="E4699" s="17" t="s">
        <v>1149</v>
      </c>
      <c r="F4699" s="124" t="str">
        <f aca="false">'OH de Balancines'!BD375</f>
        <v>2049</v>
      </c>
      <c r="G4699" s="17"/>
      <c r="H4699" s="17" t="str">
        <f aca="false">IF(G4699&lt;&gt;"Ejecutado","Por ejecutar"," ")</f>
        <v>Por ejecutar</v>
      </c>
      <c r="I4699" s="17"/>
      <c r="J4699" s="17" t="n">
        <f aca="false">IF(G4699="Ejecutado",I4699,Y4699)</f>
        <v>195444.1776</v>
      </c>
      <c r="K4699" s="17"/>
      <c r="M4699" s="40" t="n">
        <f aca="false">IF(E4699='OH de Balancines'!F5296,'OH de Balancines'!J5296,0)</f>
        <v>0</v>
      </c>
      <c r="N4699" s="40" t="n">
        <f aca="false">IF(E4699='OH de Balancines'!$F$602,'OH de Balancines'!$J$602,0)</f>
        <v>0</v>
      </c>
      <c r="O4699" s="40" t="n">
        <f aca="false">IF(E4699='OH de Balancines'!$F$603,'OH de Balancines'!$J$603,0)</f>
        <v>195444.1776</v>
      </c>
      <c r="P4699" s="40" t="n">
        <f aca="false">IF(E4699='OH de Balancines'!$F$604,'OH de Balancines'!$J$604,0)</f>
        <v>0</v>
      </c>
      <c r="Q4699" s="40" t="n">
        <f aca="false">IF(E4699='OH de Balancines'!$F$605,'OH de Balancines'!$J$605,0)</f>
        <v>0</v>
      </c>
      <c r="R4699" s="40" t="n">
        <f aca="false">IF(E4699='OH de Balancines'!$F$606,'OH de Balancines'!$J$606,0)</f>
        <v>0</v>
      </c>
      <c r="S4699" s="40" t="n">
        <f aca="false">IF(E4699='OH de Balancines'!$F$607,'OH de Balancines'!$J$607,0)</f>
        <v>0</v>
      </c>
      <c r="T4699" s="40" t="n">
        <f aca="false">IF(E4699='OH de Balancines'!$F$608,'OH de Balancines'!$J$608,0)</f>
        <v>0</v>
      </c>
      <c r="U4699" s="40" t="n">
        <f aca="false">IF(E4699='OH de Balancines'!$F$609,'OH de Balancines'!$J$609,0)</f>
        <v>0</v>
      </c>
      <c r="V4699" s="40" t="n">
        <f aca="false">IF(E4699='OH de Balancines'!$F$610,'OH de Balancines'!$J$610,0)</f>
        <v>0</v>
      </c>
      <c r="W4699" s="40" t="n">
        <f aca="false">IF(E4699='OH de Balancines'!$F$611,'OH de Balancines'!$J$611,0)</f>
        <v>0</v>
      </c>
      <c r="X4699" s="40" t="n">
        <f aca="false">IF(E4699='OH de Balancines'!$F$612,'OH de Balancines'!$J$612,0)</f>
        <v>0</v>
      </c>
      <c r="Y4699" s="40" t="n">
        <f aca="false">SUM(M4699:X4699)</f>
        <v>195444.1776</v>
      </c>
    </row>
    <row r="4700" customFormat="false" ht="13.5" hidden="false" customHeight="false" outlineLevel="0" collapsed="false">
      <c r="B4700" s="17" t="s">
        <v>101</v>
      </c>
      <c r="C4700" s="288" t="n">
        <v>20</v>
      </c>
      <c r="D4700" s="17" t="s">
        <v>1145</v>
      </c>
      <c r="E4700" s="17" t="s">
        <v>1149</v>
      </c>
      <c r="F4700" s="124" t="str">
        <f aca="false">'OH de Balancines'!BD376</f>
        <v>2049</v>
      </c>
      <c r="G4700" s="17"/>
      <c r="H4700" s="17" t="str">
        <f aca="false">IF(G4700&lt;&gt;"Ejecutado","Por ejecutar"," ")</f>
        <v>Por ejecutar</v>
      </c>
      <c r="I4700" s="17"/>
      <c r="J4700" s="17" t="n">
        <f aca="false">IF(G4700="Ejecutado",I4700,Y4700)</f>
        <v>195444.1776</v>
      </c>
      <c r="K4700" s="17"/>
      <c r="M4700" s="40" t="n">
        <f aca="false">IF(E4700='OH de Balancines'!F5297,'OH de Balancines'!J5297,0)</f>
        <v>0</v>
      </c>
      <c r="N4700" s="40" t="n">
        <f aca="false">IF(E4700='OH de Balancines'!$F$602,'OH de Balancines'!$J$602,0)</f>
        <v>0</v>
      </c>
      <c r="O4700" s="40" t="n">
        <f aca="false">IF(E4700='OH de Balancines'!$F$603,'OH de Balancines'!$J$603,0)</f>
        <v>195444.1776</v>
      </c>
      <c r="P4700" s="40" t="n">
        <f aca="false">IF(E4700='OH de Balancines'!$F$604,'OH de Balancines'!$J$604,0)</f>
        <v>0</v>
      </c>
      <c r="Q4700" s="40" t="n">
        <f aca="false">IF(E4700='OH de Balancines'!$F$605,'OH de Balancines'!$J$605,0)</f>
        <v>0</v>
      </c>
      <c r="R4700" s="40" t="n">
        <f aca="false">IF(E4700='OH de Balancines'!$F$606,'OH de Balancines'!$J$606,0)</f>
        <v>0</v>
      </c>
      <c r="S4700" s="40" t="n">
        <f aca="false">IF(E4700='OH de Balancines'!$F$607,'OH de Balancines'!$J$607,0)</f>
        <v>0</v>
      </c>
      <c r="T4700" s="40" t="n">
        <f aca="false">IF(E4700='OH de Balancines'!$F$608,'OH de Balancines'!$J$608,0)</f>
        <v>0</v>
      </c>
      <c r="U4700" s="40" t="n">
        <f aca="false">IF(E4700='OH de Balancines'!$F$609,'OH de Balancines'!$J$609,0)</f>
        <v>0</v>
      </c>
      <c r="V4700" s="40" t="n">
        <f aca="false">IF(E4700='OH de Balancines'!$F$610,'OH de Balancines'!$J$610,0)</f>
        <v>0</v>
      </c>
      <c r="W4700" s="40" t="n">
        <f aca="false">IF(E4700='OH de Balancines'!$F$611,'OH de Balancines'!$J$611,0)</f>
        <v>0</v>
      </c>
      <c r="X4700" s="40" t="n">
        <f aca="false">IF(E4700='OH de Balancines'!$F$612,'OH de Balancines'!$J$612,0)</f>
        <v>0</v>
      </c>
      <c r="Y4700" s="40" t="n">
        <f aca="false">SUM(M4700:X4700)</f>
        <v>195444.1776</v>
      </c>
    </row>
    <row r="4701" customFormat="false" ht="13.5" hidden="false" customHeight="false" outlineLevel="0" collapsed="false">
      <c r="B4701" s="17" t="s">
        <v>101</v>
      </c>
      <c r="C4701" s="288" t="n">
        <v>20</v>
      </c>
      <c r="D4701" s="17" t="s">
        <v>1147</v>
      </c>
      <c r="E4701" s="17" t="s">
        <v>1149</v>
      </c>
      <c r="F4701" s="124" t="str">
        <f aca="false">'OH de Balancines'!BD377</f>
        <v>2049</v>
      </c>
      <c r="G4701" s="17"/>
      <c r="H4701" s="17" t="str">
        <f aca="false">IF(G4701&lt;&gt;"Ejecutado","Por ejecutar"," ")</f>
        <v>Por ejecutar</v>
      </c>
      <c r="I4701" s="17"/>
      <c r="J4701" s="17" t="n">
        <f aca="false">IF(G4701="Ejecutado",I4701,Y4701)</f>
        <v>195444.1776</v>
      </c>
      <c r="K4701" s="17"/>
      <c r="M4701" s="40" t="n">
        <f aca="false">IF(E4701='OH de Balancines'!F5298,'OH de Balancines'!J5298,0)</f>
        <v>0</v>
      </c>
      <c r="N4701" s="40" t="n">
        <f aca="false">IF(E4701='OH de Balancines'!$F$602,'OH de Balancines'!$J$602,0)</f>
        <v>0</v>
      </c>
      <c r="O4701" s="40" t="n">
        <f aca="false">IF(E4701='OH de Balancines'!$F$603,'OH de Balancines'!$J$603,0)</f>
        <v>195444.1776</v>
      </c>
      <c r="P4701" s="40" t="n">
        <f aca="false">IF(E4701='OH de Balancines'!$F$604,'OH de Balancines'!$J$604,0)</f>
        <v>0</v>
      </c>
      <c r="Q4701" s="40" t="n">
        <f aca="false">IF(E4701='OH de Balancines'!$F$605,'OH de Balancines'!$J$605,0)</f>
        <v>0</v>
      </c>
      <c r="R4701" s="40" t="n">
        <f aca="false">IF(E4701='OH de Balancines'!$F$606,'OH de Balancines'!$J$606,0)</f>
        <v>0</v>
      </c>
      <c r="S4701" s="40" t="n">
        <f aca="false">IF(E4701='OH de Balancines'!$F$607,'OH de Balancines'!$J$607,0)</f>
        <v>0</v>
      </c>
      <c r="T4701" s="40" t="n">
        <f aca="false">IF(E4701='OH de Balancines'!$F$608,'OH de Balancines'!$J$608,0)</f>
        <v>0</v>
      </c>
      <c r="U4701" s="40" t="n">
        <f aca="false">IF(E4701='OH de Balancines'!$F$609,'OH de Balancines'!$J$609,0)</f>
        <v>0</v>
      </c>
      <c r="V4701" s="40" t="n">
        <f aca="false">IF(E4701='OH de Balancines'!$F$610,'OH de Balancines'!$J$610,0)</f>
        <v>0</v>
      </c>
      <c r="W4701" s="40" t="n">
        <f aca="false">IF(E4701='OH de Balancines'!$F$611,'OH de Balancines'!$J$611,0)</f>
        <v>0</v>
      </c>
      <c r="X4701" s="40" t="n">
        <f aca="false">IF(E4701='OH de Balancines'!$F$612,'OH de Balancines'!$J$612,0)</f>
        <v>0</v>
      </c>
      <c r="Y4701" s="40" t="n">
        <f aca="false">SUM(M4701:X4701)</f>
        <v>195444.1776</v>
      </c>
    </row>
    <row r="4702" customFormat="false" ht="13.5" hidden="false" customHeight="false" outlineLevel="0" collapsed="false">
      <c r="B4702" s="17" t="s">
        <v>101</v>
      </c>
      <c r="C4702" s="288" t="n">
        <v>21</v>
      </c>
      <c r="D4702" s="17" t="s">
        <v>1145</v>
      </c>
      <c r="E4702" s="17" t="s">
        <v>1150</v>
      </c>
      <c r="F4702" s="124" t="str">
        <f aca="false">'OH de Balancines'!BD378</f>
        <v>2049</v>
      </c>
      <c r="G4702" s="17"/>
      <c r="H4702" s="17" t="str">
        <f aca="false">IF(G4702&lt;&gt;"Ejecutado","Por ejecutar"," ")</f>
        <v>Por ejecutar</v>
      </c>
      <c r="I4702" s="17"/>
      <c r="J4702" s="17" t="n">
        <f aca="false">IF(G4702="Ejecutado",I4702,Y4702)</f>
        <v>207178.32</v>
      </c>
      <c r="K4702" s="17"/>
      <c r="M4702" s="40" t="n">
        <f aca="false">IF(E4702='OH de Balancines'!F5299,'OH de Balancines'!J5299,0)</f>
        <v>0</v>
      </c>
      <c r="N4702" s="40" t="n">
        <f aca="false">IF(E4702='OH de Balancines'!$F$602,'OH de Balancines'!$J$602,0)</f>
        <v>207178.32</v>
      </c>
      <c r="O4702" s="40" t="n">
        <f aca="false">IF(E4702='OH de Balancines'!$F$603,'OH de Balancines'!$J$603,0)</f>
        <v>0</v>
      </c>
      <c r="P4702" s="40" t="n">
        <f aca="false">IF(E4702='OH de Balancines'!$F$604,'OH de Balancines'!$J$604,0)</f>
        <v>0</v>
      </c>
      <c r="Q4702" s="40" t="n">
        <f aca="false">IF(E4702='OH de Balancines'!$F$605,'OH de Balancines'!$J$605,0)</f>
        <v>0</v>
      </c>
      <c r="R4702" s="40" t="n">
        <f aca="false">IF(E4702='OH de Balancines'!$F$606,'OH de Balancines'!$J$606,0)</f>
        <v>0</v>
      </c>
      <c r="S4702" s="40" t="n">
        <f aca="false">IF(E4702='OH de Balancines'!$F$607,'OH de Balancines'!$J$607,0)</f>
        <v>0</v>
      </c>
      <c r="T4702" s="40" t="n">
        <f aca="false">IF(E4702='OH de Balancines'!$F$608,'OH de Balancines'!$J$608,0)</f>
        <v>0</v>
      </c>
      <c r="U4702" s="40" t="n">
        <f aca="false">IF(E4702='OH de Balancines'!$F$609,'OH de Balancines'!$J$609,0)</f>
        <v>0</v>
      </c>
      <c r="V4702" s="40" t="n">
        <f aca="false">IF(E4702='OH de Balancines'!$F$610,'OH de Balancines'!$J$610,0)</f>
        <v>0</v>
      </c>
      <c r="W4702" s="40" t="n">
        <f aca="false">IF(E4702='OH de Balancines'!$F$611,'OH de Balancines'!$J$611,0)</f>
        <v>0</v>
      </c>
      <c r="X4702" s="40" t="n">
        <f aca="false">IF(E4702='OH de Balancines'!$F$612,'OH de Balancines'!$J$612,0)</f>
        <v>0</v>
      </c>
      <c r="Y4702" s="40" t="n">
        <f aca="false">SUM(M4702:X4702)</f>
        <v>207178.32</v>
      </c>
    </row>
    <row r="4703" customFormat="false" ht="13.5" hidden="false" customHeight="false" outlineLevel="0" collapsed="false">
      <c r="B4703" s="17" t="s">
        <v>101</v>
      </c>
      <c r="C4703" s="288" t="n">
        <v>21</v>
      </c>
      <c r="D4703" s="17" t="s">
        <v>1147</v>
      </c>
      <c r="E4703" s="17" t="s">
        <v>1150</v>
      </c>
      <c r="F4703" s="124" t="str">
        <f aca="false">'OH de Balancines'!BD379</f>
        <v>2049</v>
      </c>
      <c r="G4703" s="17"/>
      <c r="H4703" s="17" t="str">
        <f aca="false">IF(G4703&lt;&gt;"Ejecutado","Por ejecutar"," ")</f>
        <v>Por ejecutar</v>
      </c>
      <c r="I4703" s="17"/>
      <c r="J4703" s="17" t="n">
        <f aca="false">IF(G4703="Ejecutado",I4703,Y4703)</f>
        <v>207178.32</v>
      </c>
      <c r="K4703" s="17"/>
      <c r="M4703" s="40" t="n">
        <f aca="false">IF(E4703='OH de Balancines'!F5300,'OH de Balancines'!J5300,0)</f>
        <v>0</v>
      </c>
      <c r="N4703" s="40" t="n">
        <f aca="false">IF(E4703='OH de Balancines'!$F$602,'OH de Balancines'!$J$602,0)</f>
        <v>207178.32</v>
      </c>
      <c r="O4703" s="40" t="n">
        <f aca="false">IF(E4703='OH de Balancines'!$F$603,'OH de Balancines'!$J$603,0)</f>
        <v>0</v>
      </c>
      <c r="P4703" s="40" t="n">
        <f aca="false">IF(E4703='OH de Balancines'!$F$604,'OH de Balancines'!$J$604,0)</f>
        <v>0</v>
      </c>
      <c r="Q4703" s="40" t="n">
        <f aca="false">IF(E4703='OH de Balancines'!$F$605,'OH de Balancines'!$J$605,0)</f>
        <v>0</v>
      </c>
      <c r="R4703" s="40" t="n">
        <f aca="false">IF(E4703='OH de Balancines'!$F$606,'OH de Balancines'!$J$606,0)</f>
        <v>0</v>
      </c>
      <c r="S4703" s="40" t="n">
        <f aca="false">IF(E4703='OH de Balancines'!$F$607,'OH de Balancines'!$J$607,0)</f>
        <v>0</v>
      </c>
      <c r="T4703" s="40" t="n">
        <f aca="false">IF(E4703='OH de Balancines'!$F$608,'OH de Balancines'!$J$608,0)</f>
        <v>0</v>
      </c>
      <c r="U4703" s="40" t="n">
        <f aca="false">IF(E4703='OH de Balancines'!$F$609,'OH de Balancines'!$J$609,0)</f>
        <v>0</v>
      </c>
      <c r="V4703" s="40" t="n">
        <f aca="false">IF(E4703='OH de Balancines'!$F$610,'OH de Balancines'!$J$610,0)</f>
        <v>0</v>
      </c>
      <c r="W4703" s="40" t="n">
        <f aca="false">IF(E4703='OH de Balancines'!$F$611,'OH de Balancines'!$J$611,0)</f>
        <v>0</v>
      </c>
      <c r="X4703" s="40" t="n">
        <f aca="false">IF(E4703='OH de Balancines'!$F$612,'OH de Balancines'!$J$612,0)</f>
        <v>0</v>
      </c>
      <c r="Y4703" s="40" t="n">
        <f aca="false">SUM(M4703:X4703)</f>
        <v>207178.32</v>
      </c>
    </row>
    <row r="4704" customFormat="false" ht="13.5" hidden="false" customHeight="false" outlineLevel="0" collapsed="false">
      <c r="B4704" s="17" t="s">
        <v>101</v>
      </c>
      <c r="C4704" s="288" t="n">
        <v>22</v>
      </c>
      <c r="D4704" s="17" t="s">
        <v>1145</v>
      </c>
      <c r="E4704" s="17" t="s">
        <v>1150</v>
      </c>
      <c r="F4704" s="124" t="str">
        <f aca="false">'OH de Balancines'!BD380</f>
        <v>2049</v>
      </c>
      <c r="G4704" s="17"/>
      <c r="H4704" s="17" t="str">
        <f aca="false">IF(G4704&lt;&gt;"Ejecutado","Por ejecutar"," ")</f>
        <v>Por ejecutar</v>
      </c>
      <c r="I4704" s="17"/>
      <c r="J4704" s="17" t="n">
        <f aca="false">IF(G4704="Ejecutado",I4704,Y4704)</f>
        <v>207178.32</v>
      </c>
      <c r="K4704" s="17"/>
      <c r="M4704" s="40" t="n">
        <f aca="false">IF(E4704='OH de Balancines'!F5301,'OH de Balancines'!J5301,0)</f>
        <v>0</v>
      </c>
      <c r="N4704" s="40" t="n">
        <f aca="false">IF(E4704='OH de Balancines'!$F$602,'OH de Balancines'!$J$602,0)</f>
        <v>207178.32</v>
      </c>
      <c r="O4704" s="40" t="n">
        <f aca="false">IF(E4704='OH de Balancines'!$F$603,'OH de Balancines'!$J$603,0)</f>
        <v>0</v>
      </c>
      <c r="P4704" s="40" t="n">
        <f aca="false">IF(E4704='OH de Balancines'!$F$604,'OH de Balancines'!$J$604,0)</f>
        <v>0</v>
      </c>
      <c r="Q4704" s="40" t="n">
        <f aca="false">IF(E4704='OH de Balancines'!$F$605,'OH de Balancines'!$J$605,0)</f>
        <v>0</v>
      </c>
      <c r="R4704" s="40" t="n">
        <f aca="false">IF(E4704='OH de Balancines'!$F$606,'OH de Balancines'!$J$606,0)</f>
        <v>0</v>
      </c>
      <c r="S4704" s="40" t="n">
        <f aca="false">IF(E4704='OH de Balancines'!$F$607,'OH de Balancines'!$J$607,0)</f>
        <v>0</v>
      </c>
      <c r="T4704" s="40" t="n">
        <f aca="false">IF(E4704='OH de Balancines'!$F$608,'OH de Balancines'!$J$608,0)</f>
        <v>0</v>
      </c>
      <c r="U4704" s="40" t="n">
        <f aca="false">IF(E4704='OH de Balancines'!$F$609,'OH de Balancines'!$J$609,0)</f>
        <v>0</v>
      </c>
      <c r="V4704" s="40" t="n">
        <f aca="false">IF(E4704='OH de Balancines'!$F$610,'OH de Balancines'!$J$610,0)</f>
        <v>0</v>
      </c>
      <c r="W4704" s="40" t="n">
        <f aca="false">IF(E4704='OH de Balancines'!$F$611,'OH de Balancines'!$J$611,0)</f>
        <v>0</v>
      </c>
      <c r="X4704" s="40" t="n">
        <f aca="false">IF(E4704='OH de Balancines'!$F$612,'OH de Balancines'!$J$612,0)</f>
        <v>0</v>
      </c>
      <c r="Y4704" s="40" t="n">
        <f aca="false">SUM(M4704:X4704)</f>
        <v>207178.32</v>
      </c>
    </row>
    <row r="4705" customFormat="false" ht="13.5" hidden="false" customHeight="false" outlineLevel="0" collapsed="false">
      <c r="B4705" s="17" t="s">
        <v>101</v>
      </c>
      <c r="C4705" s="288" t="n">
        <v>22</v>
      </c>
      <c r="D4705" s="17" t="s">
        <v>1147</v>
      </c>
      <c r="E4705" s="17" t="s">
        <v>1150</v>
      </c>
      <c r="F4705" s="124" t="str">
        <f aca="false">'OH de Balancines'!BD381</f>
        <v>2049</v>
      </c>
      <c r="G4705" s="17"/>
      <c r="H4705" s="17" t="str">
        <f aca="false">IF(G4705&lt;&gt;"Ejecutado","Por ejecutar"," ")</f>
        <v>Por ejecutar</v>
      </c>
      <c r="I4705" s="17"/>
      <c r="J4705" s="17" t="n">
        <f aca="false">IF(G4705="Ejecutado",I4705,Y4705)</f>
        <v>207178.32</v>
      </c>
      <c r="K4705" s="17"/>
      <c r="M4705" s="40" t="n">
        <f aca="false">IF(E4705='OH de Balancines'!F5302,'OH de Balancines'!J5302,0)</f>
        <v>0</v>
      </c>
      <c r="N4705" s="40" t="n">
        <f aca="false">IF(E4705='OH de Balancines'!$F$602,'OH de Balancines'!$J$602,0)</f>
        <v>207178.32</v>
      </c>
      <c r="O4705" s="40" t="n">
        <f aca="false">IF(E4705='OH de Balancines'!$F$603,'OH de Balancines'!$J$603,0)</f>
        <v>0</v>
      </c>
      <c r="P4705" s="40" t="n">
        <f aca="false">IF(E4705='OH de Balancines'!$F$604,'OH de Balancines'!$J$604,0)</f>
        <v>0</v>
      </c>
      <c r="Q4705" s="40" t="n">
        <f aca="false">IF(E4705='OH de Balancines'!$F$605,'OH de Balancines'!$J$605,0)</f>
        <v>0</v>
      </c>
      <c r="R4705" s="40" t="n">
        <f aca="false">IF(E4705='OH de Balancines'!$F$606,'OH de Balancines'!$J$606,0)</f>
        <v>0</v>
      </c>
      <c r="S4705" s="40" t="n">
        <f aca="false">IF(E4705='OH de Balancines'!$F$607,'OH de Balancines'!$J$607,0)</f>
        <v>0</v>
      </c>
      <c r="T4705" s="40" t="n">
        <f aca="false">IF(E4705='OH de Balancines'!$F$608,'OH de Balancines'!$J$608,0)</f>
        <v>0</v>
      </c>
      <c r="U4705" s="40" t="n">
        <f aca="false">IF(E4705='OH de Balancines'!$F$609,'OH de Balancines'!$J$609,0)</f>
        <v>0</v>
      </c>
      <c r="V4705" s="40" t="n">
        <f aca="false">IF(E4705='OH de Balancines'!$F$610,'OH de Balancines'!$J$610,0)</f>
        <v>0</v>
      </c>
      <c r="W4705" s="40" t="n">
        <f aca="false">IF(E4705='OH de Balancines'!$F$611,'OH de Balancines'!$J$611,0)</f>
        <v>0</v>
      </c>
      <c r="X4705" s="40" t="n">
        <f aca="false">IF(E4705='OH de Balancines'!$F$612,'OH de Balancines'!$J$612,0)</f>
        <v>0</v>
      </c>
      <c r="Y4705" s="40" t="n">
        <f aca="false">SUM(M4705:X4705)</f>
        <v>207178.32</v>
      </c>
    </row>
    <row r="4706" customFormat="false" ht="13.5" hidden="false" customHeight="false" outlineLevel="0" collapsed="false">
      <c r="B4706" s="17" t="s">
        <v>101</v>
      </c>
      <c r="C4706" s="288" t="n">
        <v>23</v>
      </c>
      <c r="D4706" s="17" t="s">
        <v>1145</v>
      </c>
      <c r="E4706" s="17" t="s">
        <v>1150</v>
      </c>
      <c r="F4706" s="124" t="str">
        <f aca="false">'OH de Balancines'!BD382</f>
        <v>2049</v>
      </c>
      <c r="G4706" s="17"/>
      <c r="H4706" s="17" t="str">
        <f aca="false">IF(G4706&lt;&gt;"Ejecutado","Por ejecutar"," ")</f>
        <v>Por ejecutar</v>
      </c>
      <c r="I4706" s="17"/>
      <c r="J4706" s="17" t="n">
        <f aca="false">IF(G4706="Ejecutado",I4706,Y4706)</f>
        <v>207178.32</v>
      </c>
      <c r="K4706" s="17"/>
      <c r="M4706" s="40" t="n">
        <f aca="false">IF(E4706='OH de Balancines'!F5303,'OH de Balancines'!J5303,0)</f>
        <v>0</v>
      </c>
      <c r="N4706" s="40" t="n">
        <f aca="false">IF(E4706='OH de Balancines'!$F$602,'OH de Balancines'!$J$602,0)</f>
        <v>207178.32</v>
      </c>
      <c r="O4706" s="40" t="n">
        <f aca="false">IF(E4706='OH de Balancines'!$F$603,'OH de Balancines'!$J$603,0)</f>
        <v>0</v>
      </c>
      <c r="P4706" s="40" t="n">
        <f aca="false">IF(E4706='OH de Balancines'!$F$604,'OH de Balancines'!$J$604,0)</f>
        <v>0</v>
      </c>
      <c r="Q4706" s="40" t="n">
        <f aca="false">IF(E4706='OH de Balancines'!$F$605,'OH de Balancines'!$J$605,0)</f>
        <v>0</v>
      </c>
      <c r="R4706" s="40" t="n">
        <f aca="false">IF(E4706='OH de Balancines'!$F$606,'OH de Balancines'!$J$606,0)</f>
        <v>0</v>
      </c>
      <c r="S4706" s="40" t="n">
        <f aca="false">IF(E4706='OH de Balancines'!$F$607,'OH de Balancines'!$J$607,0)</f>
        <v>0</v>
      </c>
      <c r="T4706" s="40" t="n">
        <f aca="false">IF(E4706='OH de Balancines'!$F$608,'OH de Balancines'!$J$608,0)</f>
        <v>0</v>
      </c>
      <c r="U4706" s="40" t="n">
        <f aca="false">IF(E4706='OH de Balancines'!$F$609,'OH de Balancines'!$J$609,0)</f>
        <v>0</v>
      </c>
      <c r="V4706" s="40" t="n">
        <f aca="false">IF(E4706='OH de Balancines'!$F$610,'OH de Balancines'!$J$610,0)</f>
        <v>0</v>
      </c>
      <c r="W4706" s="40" t="n">
        <f aca="false">IF(E4706='OH de Balancines'!$F$611,'OH de Balancines'!$J$611,0)</f>
        <v>0</v>
      </c>
      <c r="X4706" s="40" t="n">
        <f aca="false">IF(E4706='OH de Balancines'!$F$612,'OH de Balancines'!$J$612,0)</f>
        <v>0</v>
      </c>
      <c r="Y4706" s="40" t="n">
        <f aca="false">SUM(M4706:X4706)</f>
        <v>207178.32</v>
      </c>
    </row>
    <row r="4707" customFormat="false" ht="13.5" hidden="false" customHeight="false" outlineLevel="0" collapsed="false">
      <c r="B4707" s="17" t="s">
        <v>101</v>
      </c>
      <c r="C4707" s="288" t="n">
        <v>23</v>
      </c>
      <c r="D4707" s="17" t="s">
        <v>1147</v>
      </c>
      <c r="E4707" s="17" t="s">
        <v>1150</v>
      </c>
      <c r="F4707" s="124" t="str">
        <f aca="false">'OH de Balancines'!BD383</f>
        <v>2049</v>
      </c>
      <c r="G4707" s="17"/>
      <c r="H4707" s="17" t="str">
        <f aca="false">IF(G4707&lt;&gt;"Ejecutado","Por ejecutar"," ")</f>
        <v>Por ejecutar</v>
      </c>
      <c r="I4707" s="17"/>
      <c r="J4707" s="17" t="n">
        <f aca="false">IF(G4707="Ejecutado",I4707,Y4707)</f>
        <v>207178.32</v>
      </c>
      <c r="K4707" s="17"/>
      <c r="M4707" s="40" t="n">
        <f aca="false">IF(E4707='OH de Balancines'!F5304,'OH de Balancines'!J5304,0)</f>
        <v>0</v>
      </c>
      <c r="N4707" s="40" t="n">
        <f aca="false">IF(E4707='OH de Balancines'!$F$602,'OH de Balancines'!$J$602,0)</f>
        <v>207178.32</v>
      </c>
      <c r="O4707" s="40" t="n">
        <f aca="false">IF(E4707='OH de Balancines'!$F$603,'OH de Balancines'!$J$603,0)</f>
        <v>0</v>
      </c>
      <c r="P4707" s="40" t="n">
        <f aca="false">IF(E4707='OH de Balancines'!$F$604,'OH de Balancines'!$J$604,0)</f>
        <v>0</v>
      </c>
      <c r="Q4707" s="40" t="n">
        <f aca="false">IF(E4707='OH de Balancines'!$F$605,'OH de Balancines'!$J$605,0)</f>
        <v>0</v>
      </c>
      <c r="R4707" s="40" t="n">
        <f aca="false">IF(E4707='OH de Balancines'!$F$606,'OH de Balancines'!$J$606,0)</f>
        <v>0</v>
      </c>
      <c r="S4707" s="40" t="n">
        <f aca="false">IF(E4707='OH de Balancines'!$F$607,'OH de Balancines'!$J$607,0)</f>
        <v>0</v>
      </c>
      <c r="T4707" s="40" t="n">
        <f aca="false">IF(E4707='OH de Balancines'!$F$608,'OH de Balancines'!$J$608,0)</f>
        <v>0</v>
      </c>
      <c r="U4707" s="40" t="n">
        <f aca="false">IF(E4707='OH de Balancines'!$F$609,'OH de Balancines'!$J$609,0)</f>
        <v>0</v>
      </c>
      <c r="V4707" s="40" t="n">
        <f aca="false">IF(E4707='OH de Balancines'!$F$610,'OH de Balancines'!$J$610,0)</f>
        <v>0</v>
      </c>
      <c r="W4707" s="40" t="n">
        <f aca="false">IF(E4707='OH de Balancines'!$F$611,'OH de Balancines'!$J$611,0)</f>
        <v>0</v>
      </c>
      <c r="X4707" s="40" t="n">
        <f aca="false">IF(E4707='OH de Balancines'!$F$612,'OH de Balancines'!$J$612,0)</f>
        <v>0</v>
      </c>
      <c r="Y4707" s="40" t="n">
        <f aca="false">SUM(M4707:X4707)</f>
        <v>207178.32</v>
      </c>
    </row>
    <row r="4708" customFormat="false" ht="13.5" hidden="false" customHeight="false" outlineLevel="0" collapsed="false">
      <c r="B4708" s="17" t="s">
        <v>101</v>
      </c>
      <c r="C4708" s="288" t="n">
        <v>24</v>
      </c>
      <c r="D4708" s="17" t="s">
        <v>1145</v>
      </c>
      <c r="E4708" s="17" t="s">
        <v>1149</v>
      </c>
      <c r="F4708" s="124" t="str">
        <f aca="false">'OH de Balancines'!BD384</f>
        <v>2049</v>
      </c>
      <c r="G4708" s="17"/>
      <c r="H4708" s="17" t="str">
        <f aca="false">IF(G4708&lt;&gt;"Ejecutado","Por ejecutar"," ")</f>
        <v>Por ejecutar</v>
      </c>
      <c r="I4708" s="17"/>
      <c r="J4708" s="17" t="n">
        <f aca="false">IF(G4708="Ejecutado",I4708,Y4708)</f>
        <v>195444.1776</v>
      </c>
      <c r="K4708" s="17"/>
      <c r="M4708" s="40" t="n">
        <f aca="false">IF(E4708='OH de Balancines'!F5305,'OH de Balancines'!J5305,0)</f>
        <v>0</v>
      </c>
      <c r="N4708" s="40" t="n">
        <f aca="false">IF(E4708='OH de Balancines'!$F$602,'OH de Balancines'!$J$602,0)</f>
        <v>0</v>
      </c>
      <c r="O4708" s="40" t="n">
        <f aca="false">IF(E4708='OH de Balancines'!$F$603,'OH de Balancines'!$J$603,0)</f>
        <v>195444.1776</v>
      </c>
      <c r="P4708" s="40" t="n">
        <f aca="false">IF(E4708='OH de Balancines'!$F$604,'OH de Balancines'!$J$604,0)</f>
        <v>0</v>
      </c>
      <c r="Q4708" s="40" t="n">
        <f aca="false">IF(E4708='OH de Balancines'!$F$605,'OH de Balancines'!$J$605,0)</f>
        <v>0</v>
      </c>
      <c r="R4708" s="40" t="n">
        <f aca="false">IF(E4708='OH de Balancines'!$F$606,'OH de Balancines'!$J$606,0)</f>
        <v>0</v>
      </c>
      <c r="S4708" s="40" t="n">
        <f aca="false">IF(E4708='OH de Balancines'!$F$607,'OH de Balancines'!$J$607,0)</f>
        <v>0</v>
      </c>
      <c r="T4708" s="40" t="n">
        <f aca="false">IF(E4708='OH de Balancines'!$F$608,'OH de Balancines'!$J$608,0)</f>
        <v>0</v>
      </c>
      <c r="U4708" s="40" t="n">
        <f aca="false">IF(E4708='OH de Balancines'!$F$609,'OH de Balancines'!$J$609,0)</f>
        <v>0</v>
      </c>
      <c r="V4708" s="40" t="n">
        <f aca="false">IF(E4708='OH de Balancines'!$F$610,'OH de Balancines'!$J$610,0)</f>
        <v>0</v>
      </c>
      <c r="W4708" s="40" t="n">
        <f aca="false">IF(E4708='OH de Balancines'!$F$611,'OH de Balancines'!$J$611,0)</f>
        <v>0</v>
      </c>
      <c r="X4708" s="40" t="n">
        <f aca="false">IF(E4708='OH de Balancines'!$F$612,'OH de Balancines'!$J$612,0)</f>
        <v>0</v>
      </c>
      <c r="Y4708" s="40" t="n">
        <f aca="false">SUM(M4708:X4708)</f>
        <v>195444.1776</v>
      </c>
    </row>
    <row r="4709" customFormat="false" ht="13.5" hidden="false" customHeight="false" outlineLevel="0" collapsed="false">
      <c r="B4709" s="17" t="s">
        <v>101</v>
      </c>
      <c r="C4709" s="288" t="n">
        <v>24</v>
      </c>
      <c r="D4709" s="17" t="s">
        <v>1147</v>
      </c>
      <c r="E4709" s="17" t="s">
        <v>1149</v>
      </c>
      <c r="F4709" s="124" t="str">
        <f aca="false">'OH de Balancines'!BD385</f>
        <v>2049</v>
      </c>
      <c r="G4709" s="17"/>
      <c r="H4709" s="17" t="str">
        <f aca="false">IF(G4709&lt;&gt;"Ejecutado","Por ejecutar"," ")</f>
        <v>Por ejecutar</v>
      </c>
      <c r="I4709" s="17"/>
      <c r="J4709" s="17" t="n">
        <f aca="false">IF(G4709="Ejecutado",I4709,Y4709)</f>
        <v>195444.1776</v>
      </c>
      <c r="K4709" s="17"/>
      <c r="M4709" s="40" t="n">
        <f aca="false">IF(E4709='OH de Balancines'!F5306,'OH de Balancines'!J5306,0)</f>
        <v>0</v>
      </c>
      <c r="N4709" s="40" t="n">
        <f aca="false">IF(E4709='OH de Balancines'!$F$602,'OH de Balancines'!$J$602,0)</f>
        <v>0</v>
      </c>
      <c r="O4709" s="40" t="n">
        <f aca="false">IF(E4709='OH de Balancines'!$F$603,'OH de Balancines'!$J$603,0)</f>
        <v>195444.1776</v>
      </c>
      <c r="P4709" s="40" t="n">
        <f aca="false">IF(E4709='OH de Balancines'!$F$604,'OH de Balancines'!$J$604,0)</f>
        <v>0</v>
      </c>
      <c r="Q4709" s="40" t="n">
        <f aca="false">IF(E4709='OH de Balancines'!$F$605,'OH de Balancines'!$J$605,0)</f>
        <v>0</v>
      </c>
      <c r="R4709" s="40" t="n">
        <f aca="false">IF(E4709='OH de Balancines'!$F$606,'OH de Balancines'!$J$606,0)</f>
        <v>0</v>
      </c>
      <c r="S4709" s="40" t="n">
        <f aca="false">IF(E4709='OH de Balancines'!$F$607,'OH de Balancines'!$J$607,0)</f>
        <v>0</v>
      </c>
      <c r="T4709" s="40" t="n">
        <f aca="false">IF(E4709='OH de Balancines'!$F$608,'OH de Balancines'!$J$608,0)</f>
        <v>0</v>
      </c>
      <c r="U4709" s="40" t="n">
        <f aca="false">IF(E4709='OH de Balancines'!$F$609,'OH de Balancines'!$J$609,0)</f>
        <v>0</v>
      </c>
      <c r="V4709" s="40" t="n">
        <f aca="false">IF(E4709='OH de Balancines'!$F$610,'OH de Balancines'!$J$610,0)</f>
        <v>0</v>
      </c>
      <c r="W4709" s="40" t="n">
        <f aca="false">IF(E4709='OH de Balancines'!$F$611,'OH de Balancines'!$J$611,0)</f>
        <v>0</v>
      </c>
      <c r="X4709" s="40" t="n">
        <f aca="false">IF(E4709='OH de Balancines'!$F$612,'OH de Balancines'!$J$612,0)</f>
        <v>0</v>
      </c>
      <c r="Y4709" s="40" t="n">
        <f aca="false">SUM(M4709:X4709)</f>
        <v>195444.1776</v>
      </c>
    </row>
    <row r="4710" customFormat="false" ht="13.5" hidden="false" customHeight="false" outlineLevel="0" collapsed="false">
      <c r="B4710" s="17" t="s">
        <v>101</v>
      </c>
      <c r="C4710" s="288" t="n">
        <v>25</v>
      </c>
      <c r="D4710" s="17" t="s">
        <v>1145</v>
      </c>
      <c r="E4710" s="17" t="s">
        <v>1170</v>
      </c>
      <c r="F4710" s="124" t="str">
        <f aca="false">'OH de Balancines'!BD386</f>
        <v>2049</v>
      </c>
      <c r="G4710" s="17"/>
      <c r="H4710" s="17" t="str">
        <f aca="false">IF(G4710&lt;&gt;"Ejecutado","Por ejecutar"," ")</f>
        <v>Por ejecutar</v>
      </c>
      <c r="I4710" s="17"/>
      <c r="J4710" s="17" t="n">
        <f aca="false">IF(G4710="Ejecutado",I4710,Y4710)</f>
        <v>166601.52</v>
      </c>
      <c r="K4710" s="17"/>
      <c r="M4710" s="40" t="n">
        <f aca="false">IF(E4710='OH de Balancines'!F5307,'OH de Balancines'!J5307,0)</f>
        <v>0</v>
      </c>
      <c r="N4710" s="40" t="n">
        <f aca="false">IF(E4710='OH de Balancines'!$F$602,'OH de Balancines'!$J$602,0)</f>
        <v>0</v>
      </c>
      <c r="O4710" s="40" t="n">
        <f aca="false">IF(E4710='OH de Balancines'!$F$603,'OH de Balancines'!$J$603,0)</f>
        <v>0</v>
      </c>
      <c r="P4710" s="40" t="n">
        <f aca="false">IF(E4710='OH de Balancines'!$F$604,'OH de Balancines'!$J$604,0)</f>
        <v>0</v>
      </c>
      <c r="Q4710" s="40" t="n">
        <f aca="false">IF(E4710='OH de Balancines'!$F$605,'OH de Balancines'!$J$605,0)</f>
        <v>0</v>
      </c>
      <c r="R4710" s="40" t="n">
        <f aca="false">IF(E4710='OH de Balancines'!$F$606,'OH de Balancines'!$J$606,0)</f>
        <v>0</v>
      </c>
      <c r="S4710" s="40" t="n">
        <f aca="false">IF(E4710='OH de Balancines'!$F$607,'OH de Balancines'!$J$607,0)</f>
        <v>0</v>
      </c>
      <c r="T4710" s="40" t="n">
        <f aca="false">IF(E4710='OH de Balancines'!$F$608,'OH de Balancines'!$J$608,0)</f>
        <v>0</v>
      </c>
      <c r="U4710" s="40" t="n">
        <f aca="false">IF(E4710='OH de Balancines'!$F$609,'OH de Balancines'!$J$609,0)</f>
        <v>0</v>
      </c>
      <c r="V4710" s="40" t="n">
        <f aca="false">IF(E4710='OH de Balancines'!$F$610,'OH de Balancines'!$J$610,0)</f>
        <v>0</v>
      </c>
      <c r="W4710" s="40" t="n">
        <f aca="false">IF(E4710='OH de Balancines'!$F$611,'OH de Balancines'!$J$611,0)</f>
        <v>0</v>
      </c>
      <c r="X4710" s="40" t="n">
        <f aca="false">IF(E4710='OH de Balancines'!$F$612,'OH de Balancines'!$J$612,0)</f>
        <v>166601.52</v>
      </c>
      <c r="Y4710" s="40" t="n">
        <f aca="false">SUM(M4710:X4710)</f>
        <v>166601.52</v>
      </c>
    </row>
    <row r="4711" customFormat="false" ht="13.5" hidden="false" customHeight="false" outlineLevel="0" collapsed="false">
      <c r="B4711" s="17" t="s">
        <v>101</v>
      </c>
      <c r="C4711" s="288" t="n">
        <v>25</v>
      </c>
      <c r="D4711" s="17" t="s">
        <v>1147</v>
      </c>
      <c r="E4711" s="17" t="s">
        <v>1170</v>
      </c>
      <c r="F4711" s="124" t="str">
        <f aca="false">'OH de Balancines'!BD387</f>
        <v>2049</v>
      </c>
      <c r="G4711" s="17"/>
      <c r="H4711" s="17" t="str">
        <f aca="false">IF(G4711&lt;&gt;"Ejecutado","Por ejecutar"," ")</f>
        <v>Por ejecutar</v>
      </c>
      <c r="I4711" s="17"/>
      <c r="J4711" s="17" t="n">
        <f aca="false">IF(G4711="Ejecutado",I4711,Y4711)</f>
        <v>166601.52</v>
      </c>
      <c r="K4711" s="17"/>
      <c r="M4711" s="40" t="n">
        <f aca="false">IF(E4711='OH de Balancines'!F5308,'OH de Balancines'!J5308,0)</f>
        <v>0</v>
      </c>
      <c r="N4711" s="40" t="n">
        <f aca="false">IF(E4711='OH de Balancines'!$F$602,'OH de Balancines'!$J$602,0)</f>
        <v>0</v>
      </c>
      <c r="O4711" s="40" t="n">
        <f aca="false">IF(E4711='OH de Balancines'!$F$603,'OH de Balancines'!$J$603,0)</f>
        <v>0</v>
      </c>
      <c r="P4711" s="40" t="n">
        <f aca="false">IF(E4711='OH de Balancines'!$F$604,'OH de Balancines'!$J$604,0)</f>
        <v>0</v>
      </c>
      <c r="Q4711" s="40" t="n">
        <f aca="false">IF(E4711='OH de Balancines'!$F$605,'OH de Balancines'!$J$605,0)</f>
        <v>0</v>
      </c>
      <c r="R4711" s="40" t="n">
        <f aca="false">IF(E4711='OH de Balancines'!$F$606,'OH de Balancines'!$J$606,0)</f>
        <v>0</v>
      </c>
      <c r="S4711" s="40" t="n">
        <f aca="false">IF(E4711='OH de Balancines'!$F$607,'OH de Balancines'!$J$607,0)</f>
        <v>0</v>
      </c>
      <c r="T4711" s="40" t="n">
        <f aca="false">IF(E4711='OH de Balancines'!$F$608,'OH de Balancines'!$J$608,0)</f>
        <v>0</v>
      </c>
      <c r="U4711" s="40" t="n">
        <f aca="false">IF(E4711='OH de Balancines'!$F$609,'OH de Balancines'!$J$609,0)</f>
        <v>0</v>
      </c>
      <c r="V4711" s="40" t="n">
        <f aca="false">IF(E4711='OH de Balancines'!$F$610,'OH de Balancines'!$J$610,0)</f>
        <v>0</v>
      </c>
      <c r="W4711" s="40" t="n">
        <f aca="false">IF(E4711='OH de Balancines'!$F$611,'OH de Balancines'!$J$611,0)</f>
        <v>0</v>
      </c>
      <c r="X4711" s="40" t="n">
        <f aca="false">IF(E4711='OH de Balancines'!$F$612,'OH de Balancines'!$J$612,0)</f>
        <v>166601.52</v>
      </c>
      <c r="Y4711" s="40" t="n">
        <f aca="false">SUM(M4711:X4711)</f>
        <v>166601.52</v>
      </c>
    </row>
    <row r="4712" customFormat="false" ht="13.5" hidden="false" customHeight="false" outlineLevel="0" collapsed="false">
      <c r="B4712" s="17" t="s">
        <v>101</v>
      </c>
      <c r="C4712" s="288" t="n">
        <v>26</v>
      </c>
      <c r="D4712" s="17" t="s">
        <v>1145</v>
      </c>
      <c r="E4712" s="17" t="s">
        <v>1157</v>
      </c>
      <c r="F4712" s="124" t="str">
        <f aca="false">'OH de Balancines'!BD388</f>
        <v>2049</v>
      </c>
      <c r="G4712" s="17"/>
      <c r="H4712" s="17" t="str">
        <f aca="false">IF(G4712&lt;&gt;"Ejecutado","Por ejecutar"," ")</f>
        <v>Por ejecutar</v>
      </c>
      <c r="I4712" s="17"/>
      <c r="J4712" s="17" t="n">
        <f aca="false">IF(G4712="Ejecutado",I4712,Y4712)</f>
        <v>198046.8</v>
      </c>
      <c r="K4712" s="17"/>
      <c r="M4712" s="40" t="n">
        <f aca="false">IF(E4712='OH de Balancines'!F5309,'OH de Balancines'!J5309,0)</f>
        <v>0</v>
      </c>
      <c r="N4712" s="40" t="n">
        <f aca="false">IF(E4712='OH de Balancines'!$F$602,'OH de Balancines'!$J$602,0)</f>
        <v>0</v>
      </c>
      <c r="O4712" s="40" t="n">
        <f aca="false">IF(E4712='OH de Balancines'!$F$603,'OH de Balancines'!$J$603,0)</f>
        <v>0</v>
      </c>
      <c r="P4712" s="40" t="n">
        <f aca="false">IF(E4712='OH de Balancines'!$F$604,'OH de Balancines'!$J$604,0)</f>
        <v>0</v>
      </c>
      <c r="Q4712" s="40" t="n">
        <f aca="false">IF(E4712='OH de Balancines'!$F$605,'OH de Balancines'!$J$605,0)</f>
        <v>0</v>
      </c>
      <c r="R4712" s="40" t="n">
        <f aca="false">IF(E4712='OH de Balancines'!$F$606,'OH de Balancines'!$J$606,0)</f>
        <v>198046.8</v>
      </c>
      <c r="S4712" s="40" t="n">
        <f aca="false">IF(E4712='OH de Balancines'!$F$607,'OH de Balancines'!$J$607,0)</f>
        <v>0</v>
      </c>
      <c r="T4712" s="40" t="n">
        <f aca="false">IF(E4712='OH de Balancines'!$F$608,'OH de Balancines'!$J$608,0)</f>
        <v>0</v>
      </c>
      <c r="U4712" s="40" t="n">
        <f aca="false">IF(E4712='OH de Balancines'!$F$609,'OH de Balancines'!$J$609,0)</f>
        <v>0</v>
      </c>
      <c r="V4712" s="40" t="n">
        <f aca="false">IF(E4712='OH de Balancines'!$F$610,'OH de Balancines'!$J$610,0)</f>
        <v>0</v>
      </c>
      <c r="W4712" s="40" t="n">
        <f aca="false">IF(E4712='OH de Balancines'!$F$611,'OH de Balancines'!$J$611,0)</f>
        <v>0</v>
      </c>
      <c r="X4712" s="40" t="n">
        <f aca="false">IF(E4712='OH de Balancines'!$F$612,'OH de Balancines'!$J$612,0)</f>
        <v>0</v>
      </c>
      <c r="Y4712" s="40" t="n">
        <f aca="false">SUM(M4712:X4712)</f>
        <v>198046.8</v>
      </c>
    </row>
    <row r="4713" customFormat="false" ht="13.5" hidden="false" customHeight="false" outlineLevel="0" collapsed="false">
      <c r="B4713" s="17" t="s">
        <v>101</v>
      </c>
      <c r="C4713" s="288" t="n">
        <v>26</v>
      </c>
      <c r="D4713" s="17" t="s">
        <v>1147</v>
      </c>
      <c r="E4713" s="17" t="s">
        <v>1157</v>
      </c>
      <c r="F4713" s="124" t="str">
        <f aca="false">'OH de Balancines'!BD389</f>
        <v>2049</v>
      </c>
      <c r="G4713" s="17"/>
      <c r="H4713" s="17" t="str">
        <f aca="false">IF(G4713&lt;&gt;"Ejecutado","Por ejecutar"," ")</f>
        <v>Por ejecutar</v>
      </c>
      <c r="I4713" s="17"/>
      <c r="J4713" s="17" t="n">
        <f aca="false">IF(G4713="Ejecutado",I4713,Y4713)</f>
        <v>198046.8</v>
      </c>
      <c r="K4713" s="17"/>
      <c r="M4713" s="40" t="n">
        <f aca="false">IF(E4713='OH de Balancines'!F5310,'OH de Balancines'!J5310,0)</f>
        <v>0</v>
      </c>
      <c r="N4713" s="40" t="n">
        <f aca="false">IF(E4713='OH de Balancines'!$F$602,'OH de Balancines'!$J$602,0)</f>
        <v>0</v>
      </c>
      <c r="O4713" s="40" t="n">
        <f aca="false">IF(E4713='OH de Balancines'!$F$603,'OH de Balancines'!$J$603,0)</f>
        <v>0</v>
      </c>
      <c r="P4713" s="40" t="n">
        <f aca="false">IF(E4713='OH de Balancines'!$F$604,'OH de Balancines'!$J$604,0)</f>
        <v>0</v>
      </c>
      <c r="Q4713" s="40" t="n">
        <f aca="false">IF(E4713='OH de Balancines'!$F$605,'OH de Balancines'!$J$605,0)</f>
        <v>0</v>
      </c>
      <c r="R4713" s="40" t="n">
        <f aca="false">IF(E4713='OH de Balancines'!$F$606,'OH de Balancines'!$J$606,0)</f>
        <v>198046.8</v>
      </c>
      <c r="S4713" s="40" t="n">
        <f aca="false">IF(E4713='OH de Balancines'!$F$607,'OH de Balancines'!$J$607,0)</f>
        <v>0</v>
      </c>
      <c r="T4713" s="40" t="n">
        <f aca="false">IF(E4713='OH de Balancines'!$F$608,'OH de Balancines'!$J$608,0)</f>
        <v>0</v>
      </c>
      <c r="U4713" s="40" t="n">
        <f aca="false">IF(E4713='OH de Balancines'!$F$609,'OH de Balancines'!$J$609,0)</f>
        <v>0</v>
      </c>
      <c r="V4713" s="40" t="n">
        <f aca="false">IF(E4713='OH de Balancines'!$F$610,'OH de Balancines'!$J$610,0)</f>
        <v>0</v>
      </c>
      <c r="W4713" s="40" t="n">
        <f aca="false">IF(E4713='OH de Balancines'!$F$611,'OH de Balancines'!$J$611,0)</f>
        <v>0</v>
      </c>
      <c r="X4713" s="40" t="n">
        <f aca="false">IF(E4713='OH de Balancines'!$F$612,'OH de Balancines'!$J$612,0)</f>
        <v>0</v>
      </c>
      <c r="Y4713" s="40" t="n">
        <f aca="false">SUM(M4713:X4713)</f>
        <v>198046.8</v>
      </c>
    </row>
    <row r="4714" customFormat="false" ht="13.5" hidden="false" customHeight="false" outlineLevel="0" collapsed="false">
      <c r="B4714" s="17" t="s">
        <v>101</v>
      </c>
      <c r="C4714" s="288" t="n">
        <v>27</v>
      </c>
      <c r="D4714" s="17" t="s">
        <v>1145</v>
      </c>
      <c r="E4714" s="17" t="s">
        <v>1179</v>
      </c>
      <c r="F4714" s="124" t="str">
        <f aca="false">'OH de Balancines'!BD390</f>
        <v>2048</v>
      </c>
      <c r="G4714" s="17"/>
      <c r="H4714" s="17" t="str">
        <f aca="false">IF(G4714&lt;&gt;"Ejecutado","Por ejecutar"," ")</f>
        <v>Por ejecutar</v>
      </c>
      <c r="I4714" s="17"/>
      <c r="J4714" s="17" t="n">
        <f aca="false">IF(G4714="Ejecutado",I4714,Y4714)</f>
        <v>145450.08</v>
      </c>
      <c r="K4714" s="17"/>
      <c r="M4714" s="40" t="n">
        <f aca="false">IF(E4714='OH de Balancines'!F5311,'OH de Balancines'!J5311,0)</f>
        <v>0</v>
      </c>
      <c r="N4714" s="40" t="n">
        <f aca="false">IF(E4714='OH de Balancines'!$F$602,'OH de Balancines'!$J$602,0)</f>
        <v>0</v>
      </c>
      <c r="O4714" s="40" t="n">
        <f aca="false">IF(E4714='OH de Balancines'!$F$603,'OH de Balancines'!$J$603,0)</f>
        <v>0</v>
      </c>
      <c r="P4714" s="40" t="n">
        <f aca="false">IF(E4714='OH de Balancines'!$F$604,'OH de Balancines'!$J$604,0)</f>
        <v>0</v>
      </c>
      <c r="Q4714" s="40" t="n">
        <f aca="false">IF(E4714='OH de Balancines'!$F$605,'OH de Balancines'!$J$605,0)</f>
        <v>0</v>
      </c>
      <c r="R4714" s="40" t="n">
        <f aca="false">IF(E4714='OH de Balancines'!$F$606,'OH de Balancines'!$J$606,0)</f>
        <v>0</v>
      </c>
      <c r="S4714" s="40" t="n">
        <f aca="false">IF(E4714='OH de Balancines'!$F$607,'OH de Balancines'!$J$607,0)</f>
        <v>0</v>
      </c>
      <c r="T4714" s="40" t="n">
        <f aca="false">IF(E4714='OH de Balancines'!$F$608,'OH de Balancines'!$J$608,0)</f>
        <v>0</v>
      </c>
      <c r="U4714" s="40" t="n">
        <f aca="false">IF(E4714='OH de Balancines'!$F$609,'OH de Balancines'!$J$609,0)</f>
        <v>0</v>
      </c>
      <c r="V4714" s="40" t="n">
        <f aca="false">IF(E4714='OH de Balancines'!$F$610,'OH de Balancines'!$J$610,0)</f>
        <v>0</v>
      </c>
      <c r="W4714" s="40" t="n">
        <f aca="false">IF(E4714='OH de Balancines'!$F$611,'OH de Balancines'!$J$611,0)</f>
        <v>145450.08</v>
      </c>
      <c r="X4714" s="40" t="n">
        <f aca="false">IF(E4714='OH de Balancines'!$F$612,'OH de Balancines'!$J$612,0)</f>
        <v>0</v>
      </c>
      <c r="Y4714" s="40" t="n">
        <f aca="false">SUM(M4714:X4714)</f>
        <v>145450.08</v>
      </c>
    </row>
    <row r="4715" customFormat="false" ht="13.5" hidden="false" customHeight="false" outlineLevel="0" collapsed="false">
      <c r="B4715" s="17" t="s">
        <v>101</v>
      </c>
      <c r="C4715" s="288" t="n">
        <v>27</v>
      </c>
      <c r="D4715" s="17" t="s">
        <v>1147</v>
      </c>
      <c r="E4715" s="17" t="s">
        <v>1179</v>
      </c>
      <c r="F4715" s="124" t="str">
        <f aca="false">'OH de Balancines'!BD391</f>
        <v>2048</v>
      </c>
      <c r="G4715" s="17"/>
      <c r="H4715" s="17" t="str">
        <f aca="false">IF(G4715&lt;&gt;"Ejecutado","Por ejecutar"," ")</f>
        <v>Por ejecutar</v>
      </c>
      <c r="I4715" s="17"/>
      <c r="J4715" s="17" t="n">
        <f aca="false">IF(G4715="Ejecutado",I4715,Y4715)</f>
        <v>145450.08</v>
      </c>
      <c r="K4715" s="17"/>
      <c r="M4715" s="40" t="n">
        <f aca="false">IF(E4715='OH de Balancines'!F5312,'OH de Balancines'!J5312,0)</f>
        <v>0</v>
      </c>
      <c r="N4715" s="40" t="n">
        <f aca="false">IF(E4715='OH de Balancines'!$F$602,'OH de Balancines'!$J$602,0)</f>
        <v>0</v>
      </c>
      <c r="O4715" s="40" t="n">
        <f aca="false">IF(E4715='OH de Balancines'!$F$603,'OH de Balancines'!$J$603,0)</f>
        <v>0</v>
      </c>
      <c r="P4715" s="40" t="n">
        <f aca="false">IF(E4715='OH de Balancines'!$F$604,'OH de Balancines'!$J$604,0)</f>
        <v>0</v>
      </c>
      <c r="Q4715" s="40" t="n">
        <f aca="false">IF(E4715='OH de Balancines'!$F$605,'OH de Balancines'!$J$605,0)</f>
        <v>0</v>
      </c>
      <c r="R4715" s="40" t="n">
        <f aca="false">IF(E4715='OH de Balancines'!$F$606,'OH de Balancines'!$J$606,0)</f>
        <v>0</v>
      </c>
      <c r="S4715" s="40" t="n">
        <f aca="false">IF(E4715='OH de Balancines'!$F$607,'OH de Balancines'!$J$607,0)</f>
        <v>0</v>
      </c>
      <c r="T4715" s="40" t="n">
        <f aca="false">IF(E4715='OH de Balancines'!$F$608,'OH de Balancines'!$J$608,0)</f>
        <v>0</v>
      </c>
      <c r="U4715" s="40" t="n">
        <f aca="false">IF(E4715='OH de Balancines'!$F$609,'OH de Balancines'!$J$609,0)</f>
        <v>0</v>
      </c>
      <c r="V4715" s="40" t="n">
        <f aca="false">IF(E4715='OH de Balancines'!$F$610,'OH de Balancines'!$J$610,0)</f>
        <v>0</v>
      </c>
      <c r="W4715" s="40" t="n">
        <f aca="false">IF(E4715='OH de Balancines'!$F$611,'OH de Balancines'!$J$611,0)</f>
        <v>145450.08</v>
      </c>
      <c r="X4715" s="40" t="n">
        <f aca="false">IF(E4715='OH de Balancines'!$F$612,'OH de Balancines'!$J$612,0)</f>
        <v>0</v>
      </c>
      <c r="Y4715" s="40" t="n">
        <f aca="false">SUM(M4715:X4715)</f>
        <v>145450.08</v>
      </c>
    </row>
    <row r="4716" customFormat="false" ht="13.5" hidden="false" customHeight="false" outlineLevel="0" collapsed="false">
      <c r="B4716" s="17" t="s">
        <v>101</v>
      </c>
      <c r="C4716" s="288" t="n">
        <v>28</v>
      </c>
      <c r="D4716" s="17" t="s">
        <v>1145</v>
      </c>
      <c r="E4716" s="17" t="s">
        <v>1149</v>
      </c>
      <c r="F4716" s="124" t="str">
        <f aca="false">'OH de Balancines'!BD392</f>
        <v>2049</v>
      </c>
      <c r="G4716" s="17"/>
      <c r="H4716" s="17" t="str">
        <f aca="false">IF(G4716&lt;&gt;"Ejecutado","Por ejecutar"," ")</f>
        <v>Por ejecutar</v>
      </c>
      <c r="I4716" s="17"/>
      <c r="J4716" s="17" t="n">
        <f aca="false">IF(G4716="Ejecutado",I4716,Y4716)</f>
        <v>195444.1776</v>
      </c>
      <c r="K4716" s="17"/>
      <c r="M4716" s="40" t="n">
        <f aca="false">IF(E4716='OH de Balancines'!F5313,'OH de Balancines'!J5313,0)</f>
        <v>0</v>
      </c>
      <c r="N4716" s="40" t="n">
        <f aca="false">IF(E4716='OH de Balancines'!$F$602,'OH de Balancines'!$J$602,0)</f>
        <v>0</v>
      </c>
      <c r="O4716" s="40" t="n">
        <f aca="false">IF(E4716='OH de Balancines'!$F$603,'OH de Balancines'!$J$603,0)</f>
        <v>195444.1776</v>
      </c>
      <c r="P4716" s="40" t="n">
        <f aca="false">IF(E4716='OH de Balancines'!$F$604,'OH de Balancines'!$J$604,0)</f>
        <v>0</v>
      </c>
      <c r="Q4716" s="40" t="n">
        <f aca="false">IF(E4716='OH de Balancines'!$F$605,'OH de Balancines'!$J$605,0)</f>
        <v>0</v>
      </c>
      <c r="R4716" s="40" t="n">
        <f aca="false">IF(E4716='OH de Balancines'!$F$606,'OH de Balancines'!$J$606,0)</f>
        <v>0</v>
      </c>
      <c r="S4716" s="40" t="n">
        <f aca="false">IF(E4716='OH de Balancines'!$F$607,'OH de Balancines'!$J$607,0)</f>
        <v>0</v>
      </c>
      <c r="T4716" s="40" t="n">
        <f aca="false">IF(E4716='OH de Balancines'!$F$608,'OH de Balancines'!$J$608,0)</f>
        <v>0</v>
      </c>
      <c r="U4716" s="40" t="n">
        <f aca="false">IF(E4716='OH de Balancines'!$F$609,'OH de Balancines'!$J$609,0)</f>
        <v>0</v>
      </c>
      <c r="V4716" s="40" t="n">
        <f aca="false">IF(E4716='OH de Balancines'!$F$610,'OH de Balancines'!$J$610,0)</f>
        <v>0</v>
      </c>
      <c r="W4716" s="40" t="n">
        <f aca="false">IF(E4716='OH de Balancines'!$F$611,'OH de Balancines'!$J$611,0)</f>
        <v>0</v>
      </c>
      <c r="X4716" s="40" t="n">
        <f aca="false">IF(E4716='OH de Balancines'!$F$612,'OH de Balancines'!$J$612,0)</f>
        <v>0</v>
      </c>
      <c r="Y4716" s="40" t="n">
        <f aca="false">SUM(M4716:X4716)</f>
        <v>195444.1776</v>
      </c>
    </row>
    <row r="4717" customFormat="false" ht="13.5" hidden="false" customHeight="false" outlineLevel="0" collapsed="false">
      <c r="B4717" s="17" t="s">
        <v>101</v>
      </c>
      <c r="C4717" s="288" t="n">
        <v>28</v>
      </c>
      <c r="D4717" s="17" t="s">
        <v>1147</v>
      </c>
      <c r="E4717" s="17" t="s">
        <v>1149</v>
      </c>
      <c r="F4717" s="124" t="str">
        <f aca="false">'OH de Balancines'!BD393</f>
        <v>2049</v>
      </c>
      <c r="G4717" s="17"/>
      <c r="H4717" s="17" t="str">
        <f aca="false">IF(G4717&lt;&gt;"Ejecutado","Por ejecutar"," ")</f>
        <v>Por ejecutar</v>
      </c>
      <c r="I4717" s="17"/>
      <c r="J4717" s="17" t="n">
        <f aca="false">IF(G4717="Ejecutado",I4717,Y4717)</f>
        <v>195444.1776</v>
      </c>
      <c r="K4717" s="17"/>
      <c r="M4717" s="40" t="n">
        <f aca="false">IF(E4717='OH de Balancines'!F5314,'OH de Balancines'!J5314,0)</f>
        <v>0</v>
      </c>
      <c r="N4717" s="40" t="n">
        <f aca="false">IF(E4717='OH de Balancines'!$F$602,'OH de Balancines'!$J$602,0)</f>
        <v>0</v>
      </c>
      <c r="O4717" s="40" t="n">
        <f aca="false">IF(E4717='OH de Balancines'!$F$603,'OH de Balancines'!$J$603,0)</f>
        <v>195444.1776</v>
      </c>
      <c r="P4717" s="40" t="n">
        <f aca="false">IF(E4717='OH de Balancines'!$F$604,'OH de Balancines'!$J$604,0)</f>
        <v>0</v>
      </c>
      <c r="Q4717" s="40" t="n">
        <f aca="false">IF(E4717='OH de Balancines'!$F$605,'OH de Balancines'!$J$605,0)</f>
        <v>0</v>
      </c>
      <c r="R4717" s="40" t="n">
        <f aca="false">IF(E4717='OH de Balancines'!$F$606,'OH de Balancines'!$J$606,0)</f>
        <v>0</v>
      </c>
      <c r="S4717" s="40" t="n">
        <f aca="false">IF(E4717='OH de Balancines'!$F$607,'OH de Balancines'!$J$607,0)</f>
        <v>0</v>
      </c>
      <c r="T4717" s="40" t="n">
        <f aca="false">IF(E4717='OH de Balancines'!$F$608,'OH de Balancines'!$J$608,0)</f>
        <v>0</v>
      </c>
      <c r="U4717" s="40" t="n">
        <f aca="false">IF(E4717='OH de Balancines'!$F$609,'OH de Balancines'!$J$609,0)</f>
        <v>0</v>
      </c>
      <c r="V4717" s="40" t="n">
        <f aca="false">IF(E4717='OH de Balancines'!$F$610,'OH de Balancines'!$J$610,0)</f>
        <v>0</v>
      </c>
      <c r="W4717" s="40" t="n">
        <f aca="false">IF(E4717='OH de Balancines'!$F$611,'OH de Balancines'!$J$611,0)</f>
        <v>0</v>
      </c>
      <c r="X4717" s="40" t="n">
        <f aca="false">IF(E4717='OH de Balancines'!$F$612,'OH de Balancines'!$J$612,0)</f>
        <v>0</v>
      </c>
      <c r="Y4717" s="40" t="n">
        <f aca="false">SUM(M4717:X4717)</f>
        <v>195444.1776</v>
      </c>
    </row>
    <row r="4718" customFormat="false" ht="13.5" hidden="false" customHeight="false" outlineLevel="0" collapsed="false">
      <c r="B4718" s="17" t="s">
        <v>101</v>
      </c>
      <c r="C4718" s="288" t="n">
        <v>29</v>
      </c>
      <c r="D4718" s="17" t="s">
        <v>1145</v>
      </c>
      <c r="E4718" s="17" t="s">
        <v>1150</v>
      </c>
      <c r="F4718" s="124" t="str">
        <f aca="false">'OH de Balancines'!BD394</f>
        <v>2049</v>
      </c>
      <c r="G4718" s="17"/>
      <c r="H4718" s="17" t="str">
        <f aca="false">IF(G4718&lt;&gt;"Ejecutado","Por ejecutar"," ")</f>
        <v>Por ejecutar</v>
      </c>
      <c r="I4718" s="17"/>
      <c r="J4718" s="17" t="n">
        <f aca="false">IF(G4718="Ejecutado",I4718,Y4718)</f>
        <v>207178.32</v>
      </c>
      <c r="K4718" s="17"/>
      <c r="M4718" s="40" t="n">
        <f aca="false">IF(E4718='OH de Balancines'!F5315,'OH de Balancines'!J5315,0)</f>
        <v>0</v>
      </c>
      <c r="N4718" s="40" t="n">
        <f aca="false">IF(E4718='OH de Balancines'!$F$602,'OH de Balancines'!$J$602,0)</f>
        <v>207178.32</v>
      </c>
      <c r="O4718" s="40" t="n">
        <f aca="false">IF(E4718='OH de Balancines'!$F$603,'OH de Balancines'!$J$603,0)</f>
        <v>0</v>
      </c>
      <c r="P4718" s="40" t="n">
        <f aca="false">IF(E4718='OH de Balancines'!$F$604,'OH de Balancines'!$J$604,0)</f>
        <v>0</v>
      </c>
      <c r="Q4718" s="40" t="n">
        <f aca="false">IF(E4718='OH de Balancines'!$F$605,'OH de Balancines'!$J$605,0)</f>
        <v>0</v>
      </c>
      <c r="R4718" s="40" t="n">
        <f aca="false">IF(E4718='OH de Balancines'!$F$606,'OH de Balancines'!$J$606,0)</f>
        <v>0</v>
      </c>
      <c r="S4718" s="40" t="n">
        <f aca="false">IF(E4718='OH de Balancines'!$F$607,'OH de Balancines'!$J$607,0)</f>
        <v>0</v>
      </c>
      <c r="T4718" s="40" t="n">
        <f aca="false">IF(E4718='OH de Balancines'!$F$608,'OH de Balancines'!$J$608,0)</f>
        <v>0</v>
      </c>
      <c r="U4718" s="40" t="n">
        <f aca="false">IF(E4718='OH de Balancines'!$F$609,'OH de Balancines'!$J$609,0)</f>
        <v>0</v>
      </c>
      <c r="V4718" s="40" t="n">
        <f aca="false">IF(E4718='OH de Balancines'!$F$610,'OH de Balancines'!$J$610,0)</f>
        <v>0</v>
      </c>
      <c r="W4718" s="40" t="n">
        <f aca="false">IF(E4718='OH de Balancines'!$F$611,'OH de Balancines'!$J$611,0)</f>
        <v>0</v>
      </c>
      <c r="X4718" s="40" t="n">
        <f aca="false">IF(E4718='OH de Balancines'!$F$612,'OH de Balancines'!$J$612,0)</f>
        <v>0</v>
      </c>
      <c r="Y4718" s="40" t="n">
        <f aca="false">SUM(M4718:X4718)</f>
        <v>207178.32</v>
      </c>
    </row>
    <row r="4719" customFormat="false" ht="13.5" hidden="false" customHeight="false" outlineLevel="0" collapsed="false">
      <c r="B4719" s="17" t="s">
        <v>101</v>
      </c>
      <c r="C4719" s="288" t="n">
        <v>29</v>
      </c>
      <c r="D4719" s="17" t="s">
        <v>1147</v>
      </c>
      <c r="E4719" s="17" t="s">
        <v>1150</v>
      </c>
      <c r="F4719" s="124" t="str">
        <f aca="false">'OH de Balancines'!BD395</f>
        <v>2049</v>
      </c>
      <c r="G4719" s="17"/>
      <c r="H4719" s="17" t="str">
        <f aca="false">IF(G4719&lt;&gt;"Ejecutado","Por ejecutar"," ")</f>
        <v>Por ejecutar</v>
      </c>
      <c r="I4719" s="17"/>
      <c r="J4719" s="17" t="n">
        <f aca="false">IF(G4719="Ejecutado",I4719,Y4719)</f>
        <v>207178.32</v>
      </c>
      <c r="K4719" s="17"/>
      <c r="M4719" s="40" t="n">
        <f aca="false">IF(E4719='OH de Balancines'!F5316,'OH de Balancines'!J5316,0)</f>
        <v>0</v>
      </c>
      <c r="N4719" s="40" t="n">
        <f aca="false">IF(E4719='OH de Balancines'!$F$602,'OH de Balancines'!$J$602,0)</f>
        <v>207178.32</v>
      </c>
      <c r="O4719" s="40" t="n">
        <f aca="false">IF(E4719='OH de Balancines'!$F$603,'OH de Balancines'!$J$603,0)</f>
        <v>0</v>
      </c>
      <c r="P4719" s="40" t="n">
        <f aca="false">IF(E4719='OH de Balancines'!$F$604,'OH de Balancines'!$J$604,0)</f>
        <v>0</v>
      </c>
      <c r="Q4719" s="40" t="n">
        <f aca="false">IF(E4719='OH de Balancines'!$F$605,'OH de Balancines'!$J$605,0)</f>
        <v>0</v>
      </c>
      <c r="R4719" s="40" t="n">
        <f aca="false">IF(E4719='OH de Balancines'!$F$606,'OH de Balancines'!$J$606,0)</f>
        <v>0</v>
      </c>
      <c r="S4719" s="40" t="n">
        <f aca="false">IF(E4719='OH de Balancines'!$F$607,'OH de Balancines'!$J$607,0)</f>
        <v>0</v>
      </c>
      <c r="T4719" s="40" t="n">
        <f aca="false">IF(E4719='OH de Balancines'!$F$608,'OH de Balancines'!$J$608,0)</f>
        <v>0</v>
      </c>
      <c r="U4719" s="40" t="n">
        <f aca="false">IF(E4719='OH de Balancines'!$F$609,'OH de Balancines'!$J$609,0)</f>
        <v>0</v>
      </c>
      <c r="V4719" s="40" t="n">
        <f aca="false">IF(E4719='OH de Balancines'!$F$610,'OH de Balancines'!$J$610,0)</f>
        <v>0</v>
      </c>
      <c r="W4719" s="40" t="n">
        <f aca="false">IF(E4719='OH de Balancines'!$F$611,'OH de Balancines'!$J$611,0)</f>
        <v>0</v>
      </c>
      <c r="X4719" s="40" t="n">
        <f aca="false">IF(E4719='OH de Balancines'!$F$612,'OH de Balancines'!$J$612,0)</f>
        <v>0</v>
      </c>
      <c r="Y4719" s="40" t="n">
        <f aca="false">SUM(M4719:X4719)</f>
        <v>207178.32</v>
      </c>
    </row>
    <row r="4720" customFormat="false" ht="13.5" hidden="false" customHeight="false" outlineLevel="0" collapsed="false">
      <c r="B4720" s="17" t="s">
        <v>101</v>
      </c>
      <c r="C4720" s="288" t="n">
        <v>30</v>
      </c>
      <c r="D4720" s="17" t="s">
        <v>1145</v>
      </c>
      <c r="E4720" s="17" t="s">
        <v>1150</v>
      </c>
      <c r="F4720" s="124" t="str">
        <f aca="false">'OH de Balancines'!BD396</f>
        <v>2049</v>
      </c>
      <c r="G4720" s="17"/>
      <c r="H4720" s="17" t="str">
        <f aca="false">IF(G4720&lt;&gt;"Ejecutado","Por ejecutar"," ")</f>
        <v>Por ejecutar</v>
      </c>
      <c r="I4720" s="17"/>
      <c r="J4720" s="17" t="n">
        <f aca="false">IF(G4720="Ejecutado",I4720,Y4720)</f>
        <v>207178.32</v>
      </c>
      <c r="K4720" s="17"/>
      <c r="M4720" s="40" t="n">
        <f aca="false">IF(E4720='OH de Balancines'!F5317,'OH de Balancines'!J5317,0)</f>
        <v>0</v>
      </c>
      <c r="N4720" s="40" t="n">
        <f aca="false">IF(E4720='OH de Balancines'!$F$602,'OH de Balancines'!$J$602,0)</f>
        <v>207178.32</v>
      </c>
      <c r="O4720" s="40" t="n">
        <f aca="false">IF(E4720='OH de Balancines'!$F$603,'OH de Balancines'!$J$603,0)</f>
        <v>0</v>
      </c>
      <c r="P4720" s="40" t="n">
        <f aca="false">IF(E4720='OH de Balancines'!$F$604,'OH de Balancines'!$J$604,0)</f>
        <v>0</v>
      </c>
      <c r="Q4720" s="40" t="n">
        <f aca="false">IF(E4720='OH de Balancines'!$F$605,'OH de Balancines'!$J$605,0)</f>
        <v>0</v>
      </c>
      <c r="R4720" s="40" t="n">
        <f aca="false">IF(E4720='OH de Balancines'!$F$606,'OH de Balancines'!$J$606,0)</f>
        <v>0</v>
      </c>
      <c r="S4720" s="40" t="n">
        <f aca="false">IF(E4720='OH de Balancines'!$F$607,'OH de Balancines'!$J$607,0)</f>
        <v>0</v>
      </c>
      <c r="T4720" s="40" t="n">
        <f aca="false">IF(E4720='OH de Balancines'!$F$608,'OH de Balancines'!$J$608,0)</f>
        <v>0</v>
      </c>
      <c r="U4720" s="40" t="n">
        <f aca="false">IF(E4720='OH de Balancines'!$F$609,'OH de Balancines'!$J$609,0)</f>
        <v>0</v>
      </c>
      <c r="V4720" s="40" t="n">
        <f aca="false">IF(E4720='OH de Balancines'!$F$610,'OH de Balancines'!$J$610,0)</f>
        <v>0</v>
      </c>
      <c r="W4720" s="40" t="n">
        <f aca="false">IF(E4720='OH de Balancines'!$F$611,'OH de Balancines'!$J$611,0)</f>
        <v>0</v>
      </c>
      <c r="X4720" s="40" t="n">
        <f aca="false">IF(E4720='OH de Balancines'!$F$612,'OH de Balancines'!$J$612,0)</f>
        <v>0</v>
      </c>
      <c r="Y4720" s="40" t="n">
        <f aca="false">SUM(M4720:X4720)</f>
        <v>207178.32</v>
      </c>
    </row>
    <row r="4721" customFormat="false" ht="13.5" hidden="false" customHeight="false" outlineLevel="0" collapsed="false">
      <c r="B4721" s="17" t="s">
        <v>101</v>
      </c>
      <c r="C4721" s="288" t="n">
        <v>30</v>
      </c>
      <c r="D4721" s="17" t="s">
        <v>1147</v>
      </c>
      <c r="E4721" s="17" t="s">
        <v>1150</v>
      </c>
      <c r="F4721" s="124" t="str">
        <f aca="false">'OH de Balancines'!BD397</f>
        <v>2049</v>
      </c>
      <c r="G4721" s="17"/>
      <c r="H4721" s="17" t="str">
        <f aca="false">IF(G4721&lt;&gt;"Ejecutado","Por ejecutar"," ")</f>
        <v>Por ejecutar</v>
      </c>
      <c r="I4721" s="17"/>
      <c r="J4721" s="17" t="n">
        <f aca="false">IF(G4721="Ejecutado",I4721,Y4721)</f>
        <v>207178.32</v>
      </c>
      <c r="K4721" s="17"/>
      <c r="M4721" s="40" t="n">
        <f aca="false">IF(E4721='OH de Balancines'!F5318,'OH de Balancines'!J5318,0)</f>
        <v>0</v>
      </c>
      <c r="N4721" s="40" t="n">
        <f aca="false">IF(E4721='OH de Balancines'!$F$602,'OH de Balancines'!$J$602,0)</f>
        <v>207178.32</v>
      </c>
      <c r="O4721" s="40" t="n">
        <f aca="false">IF(E4721='OH de Balancines'!$F$603,'OH de Balancines'!$J$603,0)</f>
        <v>0</v>
      </c>
      <c r="P4721" s="40" t="n">
        <f aca="false">IF(E4721='OH de Balancines'!$F$604,'OH de Balancines'!$J$604,0)</f>
        <v>0</v>
      </c>
      <c r="Q4721" s="40" t="n">
        <f aca="false">IF(E4721='OH de Balancines'!$F$605,'OH de Balancines'!$J$605,0)</f>
        <v>0</v>
      </c>
      <c r="R4721" s="40" t="n">
        <f aca="false">IF(E4721='OH de Balancines'!$F$606,'OH de Balancines'!$J$606,0)</f>
        <v>0</v>
      </c>
      <c r="S4721" s="40" t="n">
        <f aca="false">IF(E4721='OH de Balancines'!$F$607,'OH de Balancines'!$J$607,0)</f>
        <v>0</v>
      </c>
      <c r="T4721" s="40" t="n">
        <f aca="false">IF(E4721='OH de Balancines'!$F$608,'OH de Balancines'!$J$608,0)</f>
        <v>0</v>
      </c>
      <c r="U4721" s="40" t="n">
        <f aca="false">IF(E4721='OH de Balancines'!$F$609,'OH de Balancines'!$J$609,0)</f>
        <v>0</v>
      </c>
      <c r="V4721" s="40" t="n">
        <f aca="false">IF(E4721='OH de Balancines'!$F$610,'OH de Balancines'!$J$610,0)</f>
        <v>0</v>
      </c>
      <c r="W4721" s="40" t="n">
        <f aca="false">IF(E4721='OH de Balancines'!$F$611,'OH de Balancines'!$J$611,0)</f>
        <v>0</v>
      </c>
      <c r="X4721" s="40" t="n">
        <f aca="false">IF(E4721='OH de Balancines'!$F$612,'OH de Balancines'!$J$612,0)</f>
        <v>0</v>
      </c>
      <c r="Y4721" s="40" t="n">
        <f aca="false">SUM(M4721:X4721)</f>
        <v>207178.32</v>
      </c>
    </row>
    <row r="4722" customFormat="false" ht="13.5" hidden="false" customHeight="false" outlineLevel="0" collapsed="false">
      <c r="B4722" s="17" t="s">
        <v>101</v>
      </c>
      <c r="C4722" s="288" t="n">
        <v>31</v>
      </c>
      <c r="D4722" s="17" t="s">
        <v>1145</v>
      </c>
      <c r="E4722" s="17" t="s">
        <v>1150</v>
      </c>
      <c r="F4722" s="124" t="str">
        <f aca="false">'OH de Balancines'!BD398</f>
        <v>2049</v>
      </c>
      <c r="G4722" s="17"/>
      <c r="H4722" s="17" t="str">
        <f aca="false">IF(G4722&lt;&gt;"Ejecutado","Por ejecutar"," ")</f>
        <v>Por ejecutar</v>
      </c>
      <c r="I4722" s="17"/>
      <c r="J4722" s="17" t="n">
        <f aca="false">IF(G4722="Ejecutado",I4722,Y4722)</f>
        <v>207178.32</v>
      </c>
      <c r="K4722" s="17"/>
      <c r="M4722" s="40" t="n">
        <f aca="false">IF(E4722='OH de Balancines'!F5319,'OH de Balancines'!J5319,0)</f>
        <v>0</v>
      </c>
      <c r="N4722" s="40" t="n">
        <f aca="false">IF(E4722='OH de Balancines'!$F$602,'OH de Balancines'!$J$602,0)</f>
        <v>207178.32</v>
      </c>
      <c r="O4722" s="40" t="n">
        <f aca="false">IF(E4722='OH de Balancines'!$F$603,'OH de Balancines'!$J$603,0)</f>
        <v>0</v>
      </c>
      <c r="P4722" s="40" t="n">
        <f aca="false">IF(E4722='OH de Balancines'!$F$604,'OH de Balancines'!$J$604,0)</f>
        <v>0</v>
      </c>
      <c r="Q4722" s="40" t="n">
        <f aca="false">IF(E4722='OH de Balancines'!$F$605,'OH de Balancines'!$J$605,0)</f>
        <v>0</v>
      </c>
      <c r="R4722" s="40" t="n">
        <f aca="false">IF(E4722='OH de Balancines'!$F$606,'OH de Balancines'!$J$606,0)</f>
        <v>0</v>
      </c>
      <c r="S4722" s="40" t="n">
        <f aca="false">IF(E4722='OH de Balancines'!$F$607,'OH de Balancines'!$J$607,0)</f>
        <v>0</v>
      </c>
      <c r="T4722" s="40" t="n">
        <f aca="false">IF(E4722='OH de Balancines'!$F$608,'OH de Balancines'!$J$608,0)</f>
        <v>0</v>
      </c>
      <c r="U4722" s="40" t="n">
        <f aca="false">IF(E4722='OH de Balancines'!$F$609,'OH de Balancines'!$J$609,0)</f>
        <v>0</v>
      </c>
      <c r="V4722" s="40" t="n">
        <f aca="false">IF(E4722='OH de Balancines'!$F$610,'OH de Balancines'!$J$610,0)</f>
        <v>0</v>
      </c>
      <c r="W4722" s="40" t="n">
        <f aca="false">IF(E4722='OH de Balancines'!$F$611,'OH de Balancines'!$J$611,0)</f>
        <v>0</v>
      </c>
      <c r="X4722" s="40" t="n">
        <f aca="false">IF(E4722='OH de Balancines'!$F$612,'OH de Balancines'!$J$612,0)</f>
        <v>0</v>
      </c>
      <c r="Y4722" s="40" t="n">
        <f aca="false">SUM(M4722:X4722)</f>
        <v>207178.32</v>
      </c>
    </row>
    <row r="4723" customFormat="false" ht="13.5" hidden="false" customHeight="false" outlineLevel="0" collapsed="false">
      <c r="B4723" s="17" t="s">
        <v>101</v>
      </c>
      <c r="C4723" s="288" t="n">
        <v>31</v>
      </c>
      <c r="D4723" s="17" t="s">
        <v>1147</v>
      </c>
      <c r="E4723" s="17" t="s">
        <v>1150</v>
      </c>
      <c r="F4723" s="124" t="str">
        <f aca="false">'OH de Balancines'!BD399</f>
        <v>2049</v>
      </c>
      <c r="G4723" s="17"/>
      <c r="H4723" s="17" t="str">
        <f aca="false">IF(G4723&lt;&gt;"Ejecutado","Por ejecutar"," ")</f>
        <v>Por ejecutar</v>
      </c>
      <c r="I4723" s="17"/>
      <c r="J4723" s="17" t="n">
        <f aca="false">IF(G4723="Ejecutado",I4723,Y4723)</f>
        <v>207178.32</v>
      </c>
      <c r="K4723" s="17"/>
      <c r="M4723" s="40" t="n">
        <f aca="false">IF(E4723='OH de Balancines'!F5320,'OH de Balancines'!J5320,0)</f>
        <v>0</v>
      </c>
      <c r="N4723" s="40" t="n">
        <f aca="false">IF(E4723='OH de Balancines'!$F$602,'OH de Balancines'!$J$602,0)</f>
        <v>207178.32</v>
      </c>
      <c r="O4723" s="40" t="n">
        <f aca="false">IF(E4723='OH de Balancines'!$F$603,'OH de Balancines'!$J$603,0)</f>
        <v>0</v>
      </c>
      <c r="P4723" s="40" t="n">
        <f aca="false">IF(E4723='OH de Balancines'!$F$604,'OH de Balancines'!$J$604,0)</f>
        <v>0</v>
      </c>
      <c r="Q4723" s="40" t="n">
        <f aca="false">IF(E4723='OH de Balancines'!$F$605,'OH de Balancines'!$J$605,0)</f>
        <v>0</v>
      </c>
      <c r="R4723" s="40" t="n">
        <f aca="false">IF(E4723='OH de Balancines'!$F$606,'OH de Balancines'!$J$606,0)</f>
        <v>0</v>
      </c>
      <c r="S4723" s="40" t="n">
        <f aca="false">IF(E4723='OH de Balancines'!$F$607,'OH de Balancines'!$J$607,0)</f>
        <v>0</v>
      </c>
      <c r="T4723" s="40" t="n">
        <f aca="false">IF(E4723='OH de Balancines'!$F$608,'OH de Balancines'!$J$608,0)</f>
        <v>0</v>
      </c>
      <c r="U4723" s="40" t="n">
        <f aca="false">IF(E4723='OH de Balancines'!$F$609,'OH de Balancines'!$J$609,0)</f>
        <v>0</v>
      </c>
      <c r="V4723" s="40" t="n">
        <f aca="false">IF(E4723='OH de Balancines'!$F$610,'OH de Balancines'!$J$610,0)</f>
        <v>0</v>
      </c>
      <c r="W4723" s="40" t="n">
        <f aca="false">IF(E4723='OH de Balancines'!$F$611,'OH de Balancines'!$J$611,0)</f>
        <v>0</v>
      </c>
      <c r="X4723" s="40" t="n">
        <f aca="false">IF(E4723='OH de Balancines'!$F$612,'OH de Balancines'!$J$612,0)</f>
        <v>0</v>
      </c>
      <c r="Y4723" s="40" t="n">
        <f aca="false">SUM(M4723:X4723)</f>
        <v>207178.32</v>
      </c>
    </row>
    <row r="4724" customFormat="false" ht="13.5" hidden="false" customHeight="false" outlineLevel="0" collapsed="false">
      <c r="B4724" s="17" t="s">
        <v>101</v>
      </c>
      <c r="C4724" s="288" t="n">
        <v>32</v>
      </c>
      <c r="D4724" s="17" t="s">
        <v>1145</v>
      </c>
      <c r="E4724" s="17" t="s">
        <v>1154</v>
      </c>
      <c r="F4724" s="124" t="str">
        <f aca="false">'OH de Balancines'!BD400</f>
        <v>2049</v>
      </c>
      <c r="G4724" s="17"/>
      <c r="H4724" s="17" t="str">
        <f aca="false">IF(G4724&lt;&gt;"Ejecutado","Por ejecutar"," ")</f>
        <v>Por ejecutar</v>
      </c>
      <c r="I4724" s="17"/>
      <c r="J4724" s="17" t="n">
        <f aca="false">IF(G4724="Ejecutado",I4724,Y4724)</f>
        <v>220666.8</v>
      </c>
      <c r="K4724" s="17"/>
      <c r="M4724" s="40" t="n">
        <f aca="false">IF(E4724='OH de Balancines'!F5321,'OH de Balancines'!J5321,0)</f>
        <v>0</v>
      </c>
      <c r="N4724" s="40" t="n">
        <f aca="false">IF(E4724='OH de Balancines'!$F$602,'OH de Balancines'!$J$602,0)</f>
        <v>0</v>
      </c>
      <c r="O4724" s="40" t="n">
        <f aca="false">IF(E4724='OH de Balancines'!$F$603,'OH de Balancines'!$J$603,0)</f>
        <v>0</v>
      </c>
      <c r="P4724" s="40" t="n">
        <f aca="false">IF(E4724='OH de Balancines'!$F$604,'OH de Balancines'!$J$604,0)</f>
        <v>220666.8</v>
      </c>
      <c r="Q4724" s="40" t="n">
        <f aca="false">IF(E4724='OH de Balancines'!$F$605,'OH de Balancines'!$J$605,0)</f>
        <v>0</v>
      </c>
      <c r="R4724" s="40" t="n">
        <f aca="false">IF(E4724='OH de Balancines'!$F$606,'OH de Balancines'!$J$606,0)</f>
        <v>0</v>
      </c>
      <c r="S4724" s="40" t="n">
        <f aca="false">IF(E4724='OH de Balancines'!$F$607,'OH de Balancines'!$J$607,0)</f>
        <v>0</v>
      </c>
      <c r="T4724" s="40" t="n">
        <f aca="false">IF(E4724='OH de Balancines'!$F$608,'OH de Balancines'!$J$608,0)</f>
        <v>0</v>
      </c>
      <c r="U4724" s="40" t="n">
        <f aca="false">IF(E4724='OH de Balancines'!$F$609,'OH de Balancines'!$J$609,0)</f>
        <v>0</v>
      </c>
      <c r="V4724" s="40" t="n">
        <f aca="false">IF(E4724='OH de Balancines'!$F$610,'OH de Balancines'!$J$610,0)</f>
        <v>0</v>
      </c>
      <c r="W4724" s="40" t="n">
        <f aca="false">IF(E4724='OH de Balancines'!$F$611,'OH de Balancines'!$J$611,0)</f>
        <v>0</v>
      </c>
      <c r="X4724" s="40" t="n">
        <f aca="false">IF(E4724='OH de Balancines'!$F$612,'OH de Balancines'!$J$612,0)</f>
        <v>0</v>
      </c>
      <c r="Y4724" s="40" t="n">
        <f aca="false">SUM(M4724:X4724)</f>
        <v>220666.8</v>
      </c>
    </row>
    <row r="4725" customFormat="false" ht="13.5" hidden="false" customHeight="false" outlineLevel="0" collapsed="false">
      <c r="B4725" s="17" t="s">
        <v>101</v>
      </c>
      <c r="C4725" s="288" t="n">
        <v>32</v>
      </c>
      <c r="D4725" s="17" t="s">
        <v>1147</v>
      </c>
      <c r="E4725" s="17" t="s">
        <v>1154</v>
      </c>
      <c r="F4725" s="124" t="str">
        <f aca="false">'OH de Balancines'!BD401</f>
        <v>2049</v>
      </c>
      <c r="G4725" s="17"/>
      <c r="H4725" s="17" t="str">
        <f aca="false">IF(G4725&lt;&gt;"Ejecutado","Por ejecutar"," ")</f>
        <v>Por ejecutar</v>
      </c>
      <c r="I4725" s="17"/>
      <c r="J4725" s="17" t="n">
        <f aca="false">IF(G4725="Ejecutado",I4725,Y4725)</f>
        <v>220666.8</v>
      </c>
      <c r="K4725" s="17"/>
      <c r="M4725" s="40" t="n">
        <f aca="false">IF(E4725='OH de Balancines'!F5322,'OH de Balancines'!J5322,0)</f>
        <v>0</v>
      </c>
      <c r="N4725" s="40" t="n">
        <f aca="false">IF(E4725='OH de Balancines'!$F$602,'OH de Balancines'!$J$602,0)</f>
        <v>0</v>
      </c>
      <c r="O4725" s="40" t="n">
        <f aca="false">IF(E4725='OH de Balancines'!$F$603,'OH de Balancines'!$J$603,0)</f>
        <v>0</v>
      </c>
      <c r="P4725" s="40" t="n">
        <f aca="false">IF(E4725='OH de Balancines'!$F$604,'OH de Balancines'!$J$604,0)</f>
        <v>220666.8</v>
      </c>
      <c r="Q4725" s="40" t="n">
        <f aca="false">IF(E4725='OH de Balancines'!$F$605,'OH de Balancines'!$J$605,0)</f>
        <v>0</v>
      </c>
      <c r="R4725" s="40" t="n">
        <f aca="false">IF(E4725='OH de Balancines'!$F$606,'OH de Balancines'!$J$606,0)</f>
        <v>0</v>
      </c>
      <c r="S4725" s="40" t="n">
        <f aca="false">IF(E4725='OH de Balancines'!$F$607,'OH de Balancines'!$J$607,0)</f>
        <v>0</v>
      </c>
      <c r="T4725" s="40" t="n">
        <f aca="false">IF(E4725='OH de Balancines'!$F$608,'OH de Balancines'!$J$608,0)</f>
        <v>0</v>
      </c>
      <c r="U4725" s="40" t="n">
        <f aca="false">IF(E4725='OH de Balancines'!$F$609,'OH de Balancines'!$J$609,0)</f>
        <v>0</v>
      </c>
      <c r="V4725" s="40" t="n">
        <f aca="false">IF(E4725='OH de Balancines'!$F$610,'OH de Balancines'!$J$610,0)</f>
        <v>0</v>
      </c>
      <c r="W4725" s="40" t="n">
        <f aca="false">IF(E4725='OH de Balancines'!$F$611,'OH de Balancines'!$J$611,0)</f>
        <v>0</v>
      </c>
      <c r="X4725" s="40" t="n">
        <f aca="false">IF(E4725='OH de Balancines'!$F$612,'OH de Balancines'!$J$612,0)</f>
        <v>0</v>
      </c>
      <c r="Y4725" s="40" t="n">
        <f aca="false">SUM(M4725:X4725)</f>
        <v>220666.8</v>
      </c>
    </row>
    <row r="4726" customFormat="false" ht="13.5" hidden="false" customHeight="false" outlineLevel="0" collapsed="false">
      <c r="B4726" s="17" t="s">
        <v>101</v>
      </c>
      <c r="C4726" s="288" t="n">
        <v>33</v>
      </c>
      <c r="D4726" s="17" t="s">
        <v>1145</v>
      </c>
      <c r="E4726" s="17" t="s">
        <v>1154</v>
      </c>
      <c r="F4726" s="124" t="str">
        <f aca="false">'OH de Balancines'!BD402</f>
        <v>2049</v>
      </c>
      <c r="G4726" s="17"/>
      <c r="H4726" s="17" t="str">
        <f aca="false">IF(G4726&lt;&gt;"Ejecutado","Por ejecutar"," ")</f>
        <v>Por ejecutar</v>
      </c>
      <c r="I4726" s="17"/>
      <c r="J4726" s="17" t="n">
        <f aca="false">IF(G4726="Ejecutado",I4726,Y4726)</f>
        <v>220666.8</v>
      </c>
      <c r="K4726" s="17"/>
      <c r="M4726" s="40" t="n">
        <f aca="false">IF(E4726='OH de Balancines'!F5323,'OH de Balancines'!J5323,0)</f>
        <v>0</v>
      </c>
      <c r="N4726" s="40" t="n">
        <f aca="false">IF(E4726='OH de Balancines'!$F$602,'OH de Balancines'!$J$602,0)</f>
        <v>0</v>
      </c>
      <c r="O4726" s="40" t="n">
        <f aca="false">IF(E4726='OH de Balancines'!$F$603,'OH de Balancines'!$J$603,0)</f>
        <v>0</v>
      </c>
      <c r="P4726" s="40" t="n">
        <f aca="false">IF(E4726='OH de Balancines'!$F$604,'OH de Balancines'!$J$604,0)</f>
        <v>220666.8</v>
      </c>
      <c r="Q4726" s="40" t="n">
        <f aca="false">IF(E4726='OH de Balancines'!$F$605,'OH de Balancines'!$J$605,0)</f>
        <v>0</v>
      </c>
      <c r="R4726" s="40" t="n">
        <f aca="false">IF(E4726='OH de Balancines'!$F$606,'OH de Balancines'!$J$606,0)</f>
        <v>0</v>
      </c>
      <c r="S4726" s="40" t="n">
        <f aca="false">IF(E4726='OH de Balancines'!$F$607,'OH de Balancines'!$J$607,0)</f>
        <v>0</v>
      </c>
      <c r="T4726" s="40" t="n">
        <f aca="false">IF(E4726='OH de Balancines'!$F$608,'OH de Balancines'!$J$608,0)</f>
        <v>0</v>
      </c>
      <c r="U4726" s="40" t="n">
        <f aca="false">IF(E4726='OH de Balancines'!$F$609,'OH de Balancines'!$J$609,0)</f>
        <v>0</v>
      </c>
      <c r="V4726" s="40" t="n">
        <f aca="false">IF(E4726='OH de Balancines'!$F$610,'OH de Balancines'!$J$610,0)</f>
        <v>0</v>
      </c>
      <c r="W4726" s="40" t="n">
        <f aca="false">IF(E4726='OH de Balancines'!$F$611,'OH de Balancines'!$J$611,0)</f>
        <v>0</v>
      </c>
      <c r="X4726" s="40" t="n">
        <f aca="false">IF(E4726='OH de Balancines'!$F$612,'OH de Balancines'!$J$612,0)</f>
        <v>0</v>
      </c>
      <c r="Y4726" s="40" t="n">
        <f aca="false">SUM(M4726:X4726)</f>
        <v>220666.8</v>
      </c>
    </row>
    <row r="4727" customFormat="false" ht="13.5" hidden="false" customHeight="false" outlineLevel="0" collapsed="false">
      <c r="B4727" s="17" t="s">
        <v>101</v>
      </c>
      <c r="C4727" s="288" t="n">
        <v>33</v>
      </c>
      <c r="D4727" s="17" t="s">
        <v>1147</v>
      </c>
      <c r="E4727" s="17" t="s">
        <v>1154</v>
      </c>
      <c r="F4727" s="124" t="str">
        <f aca="false">'OH de Balancines'!BD403</f>
        <v>2049</v>
      </c>
      <c r="G4727" s="17"/>
      <c r="H4727" s="17" t="str">
        <f aca="false">IF(G4727&lt;&gt;"Ejecutado","Por ejecutar"," ")</f>
        <v>Por ejecutar</v>
      </c>
      <c r="I4727" s="17"/>
      <c r="J4727" s="17" t="n">
        <f aca="false">IF(G4727="Ejecutado",I4727,Y4727)</f>
        <v>220666.8</v>
      </c>
      <c r="K4727" s="17"/>
      <c r="M4727" s="40" t="n">
        <f aca="false">IF(E4727='OH de Balancines'!F5324,'OH de Balancines'!J5324,0)</f>
        <v>0</v>
      </c>
      <c r="N4727" s="40" t="n">
        <f aca="false">IF(E4727='OH de Balancines'!$F$602,'OH de Balancines'!$J$602,0)</f>
        <v>0</v>
      </c>
      <c r="O4727" s="40" t="n">
        <f aca="false">IF(E4727='OH de Balancines'!$F$603,'OH de Balancines'!$J$603,0)</f>
        <v>0</v>
      </c>
      <c r="P4727" s="40" t="n">
        <f aca="false">IF(E4727='OH de Balancines'!$F$604,'OH de Balancines'!$J$604,0)</f>
        <v>220666.8</v>
      </c>
      <c r="Q4727" s="40" t="n">
        <f aca="false">IF(E4727='OH de Balancines'!$F$605,'OH de Balancines'!$J$605,0)</f>
        <v>0</v>
      </c>
      <c r="R4727" s="40" t="n">
        <f aca="false">IF(E4727='OH de Balancines'!$F$606,'OH de Balancines'!$J$606,0)</f>
        <v>0</v>
      </c>
      <c r="S4727" s="40" t="n">
        <f aca="false">IF(E4727='OH de Balancines'!$F$607,'OH de Balancines'!$J$607,0)</f>
        <v>0</v>
      </c>
      <c r="T4727" s="40" t="n">
        <f aca="false">IF(E4727='OH de Balancines'!$F$608,'OH de Balancines'!$J$608,0)</f>
        <v>0</v>
      </c>
      <c r="U4727" s="40" t="n">
        <f aca="false">IF(E4727='OH de Balancines'!$F$609,'OH de Balancines'!$J$609,0)</f>
        <v>0</v>
      </c>
      <c r="V4727" s="40" t="n">
        <f aca="false">IF(E4727='OH de Balancines'!$F$610,'OH de Balancines'!$J$610,0)</f>
        <v>0</v>
      </c>
      <c r="W4727" s="40" t="n">
        <f aca="false">IF(E4727='OH de Balancines'!$F$611,'OH de Balancines'!$J$611,0)</f>
        <v>0</v>
      </c>
      <c r="X4727" s="40" t="n">
        <f aca="false">IF(E4727='OH de Balancines'!$F$612,'OH de Balancines'!$J$612,0)</f>
        <v>0</v>
      </c>
      <c r="Y4727" s="40" t="n">
        <f aca="false">SUM(M4727:X4727)</f>
        <v>220666.8</v>
      </c>
    </row>
    <row r="4728" customFormat="false" ht="13.5" hidden="false" customHeight="false" outlineLevel="0" collapsed="false">
      <c r="B4728" s="17" t="s">
        <v>101</v>
      </c>
      <c r="C4728" s="288" t="n">
        <v>34</v>
      </c>
      <c r="D4728" s="17" t="s">
        <v>1145</v>
      </c>
      <c r="E4728" s="17" t="s">
        <v>1162</v>
      </c>
      <c r="F4728" s="124" t="str">
        <f aca="false">'OH de Balancines'!BD404</f>
        <v>2049</v>
      </c>
      <c r="G4728" s="17"/>
      <c r="H4728" s="17" t="str">
        <f aca="false">IF(G4728&lt;&gt;"Ejecutado","Por ejecutar"," ")</f>
        <v>Por ejecutar</v>
      </c>
      <c r="I4728" s="17"/>
      <c r="J4728" s="17" t="n">
        <f aca="false">IF(G4728="Ejecutado",I4728,Y4728)</f>
        <v>182157.12</v>
      </c>
      <c r="K4728" s="17"/>
      <c r="M4728" s="40" t="n">
        <f aca="false">IF(E4728='OH de Balancines'!F5325,'OH de Balancines'!J5325,0)</f>
        <v>0</v>
      </c>
      <c r="N4728" s="40" t="n">
        <f aca="false">IF(E4728='OH de Balancines'!$F$602,'OH de Balancines'!$J$602,0)</f>
        <v>0</v>
      </c>
      <c r="O4728" s="40" t="n">
        <f aca="false">IF(E4728='OH de Balancines'!$F$603,'OH de Balancines'!$J$603,0)</f>
        <v>0</v>
      </c>
      <c r="P4728" s="40" t="n">
        <f aca="false">IF(E4728='OH de Balancines'!$F$604,'OH de Balancines'!$J$604,0)</f>
        <v>0</v>
      </c>
      <c r="Q4728" s="40" t="n">
        <f aca="false">IF(E4728='OH de Balancines'!$F$605,'OH de Balancines'!$J$605,0)</f>
        <v>0</v>
      </c>
      <c r="R4728" s="40" t="n">
        <f aca="false">IF(E4728='OH de Balancines'!$F$606,'OH de Balancines'!$J$606,0)</f>
        <v>0</v>
      </c>
      <c r="S4728" s="40" t="n">
        <f aca="false">IF(E4728='OH de Balancines'!$F$607,'OH de Balancines'!$J$607,0)</f>
        <v>0</v>
      </c>
      <c r="T4728" s="40" t="n">
        <f aca="false">IF(E4728='OH de Balancines'!$F$608,'OH de Balancines'!$J$608,0)</f>
        <v>182157.12</v>
      </c>
      <c r="U4728" s="40" t="n">
        <f aca="false">IF(E4728='OH de Balancines'!$F$609,'OH de Balancines'!$J$609,0)</f>
        <v>0</v>
      </c>
      <c r="V4728" s="40" t="n">
        <f aca="false">IF(E4728='OH de Balancines'!$F$610,'OH de Balancines'!$J$610,0)</f>
        <v>0</v>
      </c>
      <c r="W4728" s="40" t="n">
        <f aca="false">IF(E4728='OH de Balancines'!$F$611,'OH de Balancines'!$J$611,0)</f>
        <v>0</v>
      </c>
      <c r="X4728" s="40" t="n">
        <f aca="false">IF(E4728='OH de Balancines'!$F$612,'OH de Balancines'!$J$612,0)</f>
        <v>0</v>
      </c>
      <c r="Y4728" s="40" t="n">
        <f aca="false">SUM(M4728:X4728)</f>
        <v>182157.12</v>
      </c>
    </row>
    <row r="4729" customFormat="false" ht="13.5" hidden="false" customHeight="false" outlineLevel="0" collapsed="false">
      <c r="B4729" s="17" t="s">
        <v>101</v>
      </c>
      <c r="C4729" s="288" t="n">
        <v>34</v>
      </c>
      <c r="D4729" s="17" t="s">
        <v>1147</v>
      </c>
      <c r="E4729" s="17" t="s">
        <v>1162</v>
      </c>
      <c r="F4729" s="124" t="str">
        <f aca="false">'OH de Balancines'!BD405</f>
        <v>2049</v>
      </c>
      <c r="G4729" s="17"/>
      <c r="H4729" s="17" t="str">
        <f aca="false">IF(G4729&lt;&gt;"Ejecutado","Por ejecutar"," ")</f>
        <v>Por ejecutar</v>
      </c>
      <c r="I4729" s="17"/>
      <c r="J4729" s="17" t="n">
        <f aca="false">IF(G4729="Ejecutado",I4729,Y4729)</f>
        <v>182157.12</v>
      </c>
      <c r="K4729" s="17"/>
      <c r="M4729" s="40" t="n">
        <f aca="false">IF(E4729='OH de Balancines'!F5326,'OH de Balancines'!J5326,0)</f>
        <v>0</v>
      </c>
      <c r="N4729" s="40" t="n">
        <f aca="false">IF(E4729='OH de Balancines'!$F$602,'OH de Balancines'!$J$602,0)</f>
        <v>0</v>
      </c>
      <c r="O4729" s="40" t="n">
        <f aca="false">IF(E4729='OH de Balancines'!$F$603,'OH de Balancines'!$J$603,0)</f>
        <v>0</v>
      </c>
      <c r="P4729" s="40" t="n">
        <f aca="false">IF(E4729='OH de Balancines'!$F$604,'OH de Balancines'!$J$604,0)</f>
        <v>0</v>
      </c>
      <c r="Q4729" s="40" t="n">
        <f aca="false">IF(E4729='OH de Balancines'!$F$605,'OH de Balancines'!$J$605,0)</f>
        <v>0</v>
      </c>
      <c r="R4729" s="40" t="n">
        <f aca="false">IF(E4729='OH de Balancines'!$F$606,'OH de Balancines'!$J$606,0)</f>
        <v>0</v>
      </c>
      <c r="S4729" s="40" t="n">
        <f aca="false">IF(E4729='OH de Balancines'!$F$607,'OH de Balancines'!$J$607,0)</f>
        <v>0</v>
      </c>
      <c r="T4729" s="40" t="n">
        <f aca="false">IF(E4729='OH de Balancines'!$F$608,'OH de Balancines'!$J$608,0)</f>
        <v>182157.12</v>
      </c>
      <c r="U4729" s="40" t="n">
        <f aca="false">IF(E4729='OH de Balancines'!$F$609,'OH de Balancines'!$J$609,0)</f>
        <v>0</v>
      </c>
      <c r="V4729" s="40" t="n">
        <f aca="false">IF(E4729='OH de Balancines'!$F$610,'OH de Balancines'!$J$610,0)</f>
        <v>0</v>
      </c>
      <c r="W4729" s="40" t="n">
        <f aca="false">IF(E4729='OH de Balancines'!$F$611,'OH de Balancines'!$J$611,0)</f>
        <v>0</v>
      </c>
      <c r="X4729" s="40" t="n">
        <f aca="false">IF(E4729='OH de Balancines'!$F$612,'OH de Balancines'!$J$612,0)</f>
        <v>0</v>
      </c>
      <c r="Y4729" s="40" t="n">
        <f aca="false">SUM(M4729:X4729)</f>
        <v>182157.12</v>
      </c>
    </row>
    <row r="4730" customFormat="false" ht="13.5" hidden="false" customHeight="false" outlineLevel="0" collapsed="false">
      <c r="B4730" s="17" t="s">
        <v>101</v>
      </c>
      <c r="C4730" s="288" t="n">
        <v>35</v>
      </c>
      <c r="D4730" s="17" t="s">
        <v>1145</v>
      </c>
      <c r="E4730" s="17" t="s">
        <v>1162</v>
      </c>
      <c r="F4730" s="124" t="str">
        <f aca="false">'OH de Balancines'!BD406</f>
        <v>2049</v>
      </c>
      <c r="G4730" s="17"/>
      <c r="H4730" s="17" t="str">
        <f aca="false">IF(G4730&lt;&gt;"Ejecutado","Por ejecutar"," ")</f>
        <v>Por ejecutar</v>
      </c>
      <c r="I4730" s="17"/>
      <c r="J4730" s="17" t="n">
        <f aca="false">IF(G4730="Ejecutado",I4730,Y4730)</f>
        <v>182157.12</v>
      </c>
      <c r="K4730" s="17"/>
      <c r="M4730" s="40" t="n">
        <f aca="false">IF(E4730='OH de Balancines'!F5327,'OH de Balancines'!J5327,0)</f>
        <v>0</v>
      </c>
      <c r="N4730" s="40" t="n">
        <f aca="false">IF(E4730='OH de Balancines'!$F$602,'OH de Balancines'!$J$602,0)</f>
        <v>0</v>
      </c>
      <c r="O4730" s="40" t="n">
        <f aca="false">IF(E4730='OH de Balancines'!$F$603,'OH de Balancines'!$J$603,0)</f>
        <v>0</v>
      </c>
      <c r="P4730" s="40" t="n">
        <f aca="false">IF(E4730='OH de Balancines'!$F$604,'OH de Balancines'!$J$604,0)</f>
        <v>0</v>
      </c>
      <c r="Q4730" s="40" t="n">
        <f aca="false">IF(E4730='OH de Balancines'!$F$605,'OH de Balancines'!$J$605,0)</f>
        <v>0</v>
      </c>
      <c r="R4730" s="40" t="n">
        <f aca="false">IF(E4730='OH de Balancines'!$F$606,'OH de Balancines'!$J$606,0)</f>
        <v>0</v>
      </c>
      <c r="S4730" s="40" t="n">
        <f aca="false">IF(E4730='OH de Balancines'!$F$607,'OH de Balancines'!$J$607,0)</f>
        <v>0</v>
      </c>
      <c r="T4730" s="40" t="n">
        <f aca="false">IF(E4730='OH de Balancines'!$F$608,'OH de Balancines'!$J$608,0)</f>
        <v>182157.12</v>
      </c>
      <c r="U4730" s="40" t="n">
        <f aca="false">IF(E4730='OH de Balancines'!$F$609,'OH de Balancines'!$J$609,0)</f>
        <v>0</v>
      </c>
      <c r="V4730" s="40" t="n">
        <f aca="false">IF(E4730='OH de Balancines'!$F$610,'OH de Balancines'!$J$610,0)</f>
        <v>0</v>
      </c>
      <c r="W4730" s="40" t="n">
        <f aca="false">IF(E4730='OH de Balancines'!$F$611,'OH de Balancines'!$J$611,0)</f>
        <v>0</v>
      </c>
      <c r="X4730" s="40" t="n">
        <f aca="false">IF(E4730='OH de Balancines'!$F$612,'OH de Balancines'!$J$612,0)</f>
        <v>0</v>
      </c>
      <c r="Y4730" s="40" t="n">
        <f aca="false">SUM(M4730:X4730)</f>
        <v>182157.12</v>
      </c>
    </row>
    <row r="4731" customFormat="false" ht="13.5" hidden="false" customHeight="false" outlineLevel="0" collapsed="false">
      <c r="B4731" s="17" t="s">
        <v>101</v>
      </c>
      <c r="C4731" s="288" t="n">
        <v>35</v>
      </c>
      <c r="D4731" s="17" t="s">
        <v>1147</v>
      </c>
      <c r="E4731" s="17" t="s">
        <v>1162</v>
      </c>
      <c r="F4731" s="124" t="str">
        <f aca="false">'OH de Balancines'!BD407</f>
        <v>2049</v>
      </c>
      <c r="G4731" s="17"/>
      <c r="H4731" s="17" t="str">
        <f aca="false">IF(G4731&lt;&gt;"Ejecutado","Por ejecutar"," ")</f>
        <v>Por ejecutar</v>
      </c>
      <c r="I4731" s="17"/>
      <c r="J4731" s="17" t="n">
        <f aca="false">IF(G4731="Ejecutado",I4731,Y4731)</f>
        <v>182157.12</v>
      </c>
      <c r="K4731" s="17"/>
      <c r="M4731" s="40" t="n">
        <f aca="false">IF(E4731='OH de Balancines'!F5328,'OH de Balancines'!J5328,0)</f>
        <v>0</v>
      </c>
      <c r="N4731" s="40" t="n">
        <f aca="false">IF(E4731='OH de Balancines'!$F$602,'OH de Balancines'!$J$602,0)</f>
        <v>0</v>
      </c>
      <c r="O4731" s="40" t="n">
        <f aca="false">IF(E4731='OH de Balancines'!$F$603,'OH de Balancines'!$J$603,0)</f>
        <v>0</v>
      </c>
      <c r="P4731" s="40" t="n">
        <f aca="false">IF(E4731='OH de Balancines'!$F$604,'OH de Balancines'!$J$604,0)</f>
        <v>0</v>
      </c>
      <c r="Q4731" s="40" t="n">
        <f aca="false">IF(E4731='OH de Balancines'!$F$605,'OH de Balancines'!$J$605,0)</f>
        <v>0</v>
      </c>
      <c r="R4731" s="40" t="n">
        <f aca="false">IF(E4731='OH de Balancines'!$F$606,'OH de Balancines'!$J$606,0)</f>
        <v>0</v>
      </c>
      <c r="S4731" s="40" t="n">
        <f aca="false">IF(E4731='OH de Balancines'!$F$607,'OH de Balancines'!$J$607,0)</f>
        <v>0</v>
      </c>
      <c r="T4731" s="40" t="n">
        <f aca="false">IF(E4731='OH de Balancines'!$F$608,'OH de Balancines'!$J$608,0)</f>
        <v>182157.12</v>
      </c>
      <c r="U4731" s="40" t="n">
        <f aca="false">IF(E4731='OH de Balancines'!$F$609,'OH de Balancines'!$J$609,0)</f>
        <v>0</v>
      </c>
      <c r="V4731" s="40" t="n">
        <f aca="false">IF(E4731='OH de Balancines'!$F$610,'OH de Balancines'!$J$610,0)</f>
        <v>0</v>
      </c>
      <c r="W4731" s="40" t="n">
        <f aca="false">IF(E4731='OH de Balancines'!$F$611,'OH de Balancines'!$J$611,0)</f>
        <v>0</v>
      </c>
      <c r="X4731" s="40" t="n">
        <f aca="false">IF(E4731='OH de Balancines'!$F$612,'OH de Balancines'!$J$612,0)</f>
        <v>0</v>
      </c>
      <c r="Y4731" s="40" t="n">
        <f aca="false">SUM(M4731:X4731)</f>
        <v>182157.12</v>
      </c>
    </row>
    <row r="4732" customFormat="false" ht="13.5" hidden="false" customHeight="false" outlineLevel="0" collapsed="false">
      <c r="B4732" s="17" t="s">
        <v>1180</v>
      </c>
      <c r="C4732" s="288" t="n">
        <v>1</v>
      </c>
      <c r="D4732" s="17" t="s">
        <v>1145</v>
      </c>
      <c r="E4732" s="17" t="s">
        <v>1163</v>
      </c>
      <c r="F4732" s="124" t="str">
        <f aca="false">'OH de Balancines'!BD408</f>
        <v>2049</v>
      </c>
      <c r="G4732" s="17"/>
      <c r="H4732" s="17" t="str">
        <f aca="false">IF(G4732&lt;&gt;"Ejecutado","Por ejecutar"," ")</f>
        <v>Por ejecutar</v>
      </c>
      <c r="I4732" s="17"/>
      <c r="J4732" s="17" t="n">
        <f aca="false">IF(G4732="Ejecutado",I4732,Y4732)</f>
        <v>206022.96</v>
      </c>
      <c r="K4732" s="17"/>
      <c r="M4732" s="40" t="n">
        <f aca="false">IF(E4732='OH de Balancines'!F5329,'OH de Balancines'!J5329,0)</f>
        <v>0</v>
      </c>
      <c r="N4732" s="40" t="n">
        <f aca="false">IF(E4732='OH de Balancines'!$F$602,'OH de Balancines'!$J$602,0)</f>
        <v>0</v>
      </c>
      <c r="O4732" s="40" t="n">
        <f aca="false">IF(E4732='OH de Balancines'!$F$603,'OH de Balancines'!$J$603,0)</f>
        <v>0</v>
      </c>
      <c r="P4732" s="40" t="n">
        <f aca="false">IF(E4732='OH de Balancines'!$F$604,'OH de Balancines'!$J$604,0)</f>
        <v>0</v>
      </c>
      <c r="Q4732" s="40" t="n">
        <f aca="false">IF(E4732='OH de Balancines'!$F$605,'OH de Balancines'!$J$605,0)</f>
        <v>206022.96</v>
      </c>
      <c r="R4732" s="40" t="n">
        <f aca="false">IF(E4732='OH de Balancines'!$F$606,'OH de Balancines'!$J$606,0)</f>
        <v>0</v>
      </c>
      <c r="S4732" s="40" t="n">
        <f aca="false">IF(E4732='OH de Balancines'!$F$607,'OH de Balancines'!$J$607,0)</f>
        <v>0</v>
      </c>
      <c r="T4732" s="40" t="n">
        <f aca="false">IF(E4732='OH de Balancines'!$F$608,'OH de Balancines'!$J$608,0)</f>
        <v>0</v>
      </c>
      <c r="U4732" s="40" t="n">
        <f aca="false">IF(E4732='OH de Balancines'!$F$609,'OH de Balancines'!$J$609,0)</f>
        <v>0</v>
      </c>
      <c r="V4732" s="40" t="n">
        <f aca="false">IF(E4732='OH de Balancines'!$F$610,'OH de Balancines'!$J$610,0)</f>
        <v>0</v>
      </c>
      <c r="W4732" s="40" t="n">
        <f aca="false">IF(E4732='OH de Balancines'!$F$611,'OH de Balancines'!$J$611,0)</f>
        <v>0</v>
      </c>
      <c r="X4732" s="40" t="n">
        <f aca="false">IF(E4732='OH de Balancines'!$F$612,'OH de Balancines'!$J$612,0)</f>
        <v>0</v>
      </c>
      <c r="Y4732" s="40" t="n">
        <f aca="false">SUM(M4732:X4732)</f>
        <v>206022.96</v>
      </c>
    </row>
    <row r="4733" customFormat="false" ht="13.5" hidden="false" customHeight="false" outlineLevel="0" collapsed="false">
      <c r="B4733" s="17" t="s">
        <v>1180</v>
      </c>
      <c r="C4733" s="288" t="n">
        <v>1</v>
      </c>
      <c r="D4733" s="17" t="s">
        <v>1147</v>
      </c>
      <c r="E4733" s="17" t="s">
        <v>1163</v>
      </c>
      <c r="F4733" s="124" t="str">
        <f aca="false">'OH de Balancines'!BD409</f>
        <v>2049</v>
      </c>
      <c r="G4733" s="17"/>
      <c r="H4733" s="17" t="str">
        <f aca="false">IF(G4733&lt;&gt;"Ejecutado","Por ejecutar"," ")</f>
        <v>Por ejecutar</v>
      </c>
      <c r="I4733" s="17"/>
      <c r="J4733" s="17" t="n">
        <f aca="false">IF(G4733="Ejecutado",I4733,Y4733)</f>
        <v>206022.96</v>
      </c>
      <c r="K4733" s="17"/>
      <c r="M4733" s="40" t="n">
        <f aca="false">IF(E4733='OH de Balancines'!F5330,'OH de Balancines'!J5330,0)</f>
        <v>0</v>
      </c>
      <c r="N4733" s="40" t="n">
        <f aca="false">IF(E4733='OH de Balancines'!$F$602,'OH de Balancines'!$J$602,0)</f>
        <v>0</v>
      </c>
      <c r="O4733" s="40" t="n">
        <f aca="false">IF(E4733='OH de Balancines'!$F$603,'OH de Balancines'!$J$603,0)</f>
        <v>0</v>
      </c>
      <c r="P4733" s="40" t="n">
        <f aca="false">IF(E4733='OH de Balancines'!$F$604,'OH de Balancines'!$J$604,0)</f>
        <v>0</v>
      </c>
      <c r="Q4733" s="40" t="n">
        <f aca="false">IF(E4733='OH de Balancines'!$F$605,'OH de Balancines'!$J$605,0)</f>
        <v>206022.96</v>
      </c>
      <c r="R4733" s="40" t="n">
        <f aca="false">IF(E4733='OH de Balancines'!$F$606,'OH de Balancines'!$J$606,0)</f>
        <v>0</v>
      </c>
      <c r="S4733" s="40" t="n">
        <f aca="false">IF(E4733='OH de Balancines'!$F$607,'OH de Balancines'!$J$607,0)</f>
        <v>0</v>
      </c>
      <c r="T4733" s="40" t="n">
        <f aca="false">IF(E4733='OH de Balancines'!$F$608,'OH de Balancines'!$J$608,0)</f>
        <v>0</v>
      </c>
      <c r="U4733" s="40" t="n">
        <f aca="false">IF(E4733='OH de Balancines'!$F$609,'OH de Balancines'!$J$609,0)</f>
        <v>0</v>
      </c>
      <c r="V4733" s="40" t="n">
        <f aca="false">IF(E4733='OH de Balancines'!$F$610,'OH de Balancines'!$J$610,0)</f>
        <v>0</v>
      </c>
      <c r="W4733" s="40" t="n">
        <f aca="false">IF(E4733='OH de Balancines'!$F$611,'OH de Balancines'!$J$611,0)</f>
        <v>0</v>
      </c>
      <c r="X4733" s="40" t="n">
        <f aca="false">IF(E4733='OH de Balancines'!$F$612,'OH de Balancines'!$J$612,0)</f>
        <v>0</v>
      </c>
      <c r="Y4733" s="40" t="n">
        <f aca="false">SUM(M4733:X4733)</f>
        <v>206022.96</v>
      </c>
    </row>
    <row r="4734" customFormat="false" ht="13.5" hidden="false" customHeight="false" outlineLevel="0" collapsed="false">
      <c r="B4734" s="17" t="s">
        <v>1180</v>
      </c>
      <c r="C4734" s="288" t="n">
        <v>2</v>
      </c>
      <c r="D4734" s="17" t="s">
        <v>1145</v>
      </c>
      <c r="E4734" s="17" t="s">
        <v>1156</v>
      </c>
      <c r="F4734" s="124" t="str">
        <f aca="false">'OH de Balancines'!BD410</f>
        <v>2049</v>
      </c>
      <c r="G4734" s="17"/>
      <c r="H4734" s="17" t="str">
        <f aca="false">IF(G4734&lt;&gt;"Ejecutado","Por ejecutar"," ")</f>
        <v>Por ejecutar</v>
      </c>
      <c r="I4734" s="17"/>
      <c r="J4734" s="17" t="n">
        <f aca="false">IF(G4734="Ejecutado",I4734,Y4734)</f>
        <v>232944.24</v>
      </c>
      <c r="K4734" s="17"/>
      <c r="M4734" s="40" t="n">
        <f aca="false">IF(E4734='OH de Balancines'!F5331,'OH de Balancines'!J5331,0)</f>
        <v>0</v>
      </c>
      <c r="N4734" s="40" t="n">
        <f aca="false">IF(E4734='OH de Balancines'!$F$602,'OH de Balancines'!$J$602,0)</f>
        <v>0</v>
      </c>
      <c r="O4734" s="40" t="n">
        <f aca="false">IF(E4734='OH de Balancines'!$F$603,'OH de Balancines'!$J$603,0)</f>
        <v>0</v>
      </c>
      <c r="P4734" s="40" t="n">
        <f aca="false">IF(E4734='OH de Balancines'!$F$604,'OH de Balancines'!$J$604,0)</f>
        <v>0</v>
      </c>
      <c r="Q4734" s="40" t="n">
        <f aca="false">IF(E4734='OH de Balancines'!$F$605,'OH de Balancines'!$J$605,0)</f>
        <v>0</v>
      </c>
      <c r="R4734" s="40" t="n">
        <f aca="false">IF(E4734='OH de Balancines'!$F$606,'OH de Balancines'!$J$606,0)</f>
        <v>0</v>
      </c>
      <c r="S4734" s="40" t="n">
        <f aca="false">IF(E4734='OH de Balancines'!$F$607,'OH de Balancines'!$J$607,0)</f>
        <v>232944.24</v>
      </c>
      <c r="T4734" s="40" t="n">
        <f aca="false">IF(E4734='OH de Balancines'!$F$608,'OH de Balancines'!$J$608,0)</f>
        <v>0</v>
      </c>
      <c r="U4734" s="40" t="n">
        <f aca="false">IF(E4734='OH de Balancines'!$F$609,'OH de Balancines'!$J$609,0)</f>
        <v>0</v>
      </c>
      <c r="V4734" s="40" t="n">
        <f aca="false">IF(E4734='OH de Balancines'!$F$610,'OH de Balancines'!$J$610,0)</f>
        <v>0</v>
      </c>
      <c r="W4734" s="40" t="n">
        <f aca="false">IF(E4734='OH de Balancines'!$F$611,'OH de Balancines'!$J$611,0)</f>
        <v>0</v>
      </c>
      <c r="X4734" s="40" t="n">
        <f aca="false">IF(E4734='OH de Balancines'!$F$612,'OH de Balancines'!$J$612,0)</f>
        <v>0</v>
      </c>
      <c r="Y4734" s="40" t="n">
        <f aca="false">SUM(M4734:X4734)</f>
        <v>232944.24</v>
      </c>
    </row>
    <row r="4735" customFormat="false" ht="13.5" hidden="false" customHeight="false" outlineLevel="0" collapsed="false">
      <c r="B4735" s="17" t="s">
        <v>1180</v>
      </c>
      <c r="C4735" s="288" t="n">
        <v>2</v>
      </c>
      <c r="D4735" s="17" t="s">
        <v>1147</v>
      </c>
      <c r="E4735" s="17" t="s">
        <v>1156</v>
      </c>
      <c r="F4735" s="124" t="str">
        <f aca="false">'OH de Balancines'!BD411</f>
        <v>2049</v>
      </c>
      <c r="G4735" s="17"/>
      <c r="H4735" s="17" t="str">
        <f aca="false">IF(G4735&lt;&gt;"Ejecutado","Por ejecutar"," ")</f>
        <v>Por ejecutar</v>
      </c>
      <c r="I4735" s="17"/>
      <c r="J4735" s="17" t="n">
        <f aca="false">IF(G4735="Ejecutado",I4735,Y4735)</f>
        <v>232944.24</v>
      </c>
      <c r="K4735" s="17"/>
      <c r="M4735" s="40" t="n">
        <f aca="false">IF(E4735='OH de Balancines'!F5332,'OH de Balancines'!J5332,0)</f>
        <v>0</v>
      </c>
      <c r="N4735" s="40" t="n">
        <f aca="false">IF(E4735='OH de Balancines'!$F$602,'OH de Balancines'!$J$602,0)</f>
        <v>0</v>
      </c>
      <c r="O4735" s="40" t="n">
        <f aca="false">IF(E4735='OH de Balancines'!$F$603,'OH de Balancines'!$J$603,0)</f>
        <v>0</v>
      </c>
      <c r="P4735" s="40" t="n">
        <f aca="false">IF(E4735='OH de Balancines'!$F$604,'OH de Balancines'!$J$604,0)</f>
        <v>0</v>
      </c>
      <c r="Q4735" s="40" t="n">
        <f aca="false">IF(E4735='OH de Balancines'!$F$605,'OH de Balancines'!$J$605,0)</f>
        <v>0</v>
      </c>
      <c r="R4735" s="40" t="n">
        <f aca="false">IF(E4735='OH de Balancines'!$F$606,'OH de Balancines'!$J$606,0)</f>
        <v>0</v>
      </c>
      <c r="S4735" s="40" t="n">
        <f aca="false">IF(E4735='OH de Balancines'!$F$607,'OH de Balancines'!$J$607,0)</f>
        <v>232944.24</v>
      </c>
      <c r="T4735" s="40" t="n">
        <f aca="false">IF(E4735='OH de Balancines'!$F$608,'OH de Balancines'!$J$608,0)</f>
        <v>0</v>
      </c>
      <c r="U4735" s="40" t="n">
        <f aca="false">IF(E4735='OH de Balancines'!$F$609,'OH de Balancines'!$J$609,0)</f>
        <v>0</v>
      </c>
      <c r="V4735" s="40" t="n">
        <f aca="false">IF(E4735='OH de Balancines'!$F$610,'OH de Balancines'!$J$610,0)</f>
        <v>0</v>
      </c>
      <c r="W4735" s="40" t="n">
        <f aca="false">IF(E4735='OH de Balancines'!$F$611,'OH de Balancines'!$J$611,0)</f>
        <v>0</v>
      </c>
      <c r="X4735" s="40" t="n">
        <f aca="false">IF(E4735='OH de Balancines'!$F$612,'OH de Balancines'!$J$612,0)</f>
        <v>0</v>
      </c>
      <c r="Y4735" s="40" t="n">
        <f aca="false">SUM(M4735:X4735)</f>
        <v>232944.24</v>
      </c>
    </row>
    <row r="4736" customFormat="false" ht="13.5" hidden="false" customHeight="false" outlineLevel="0" collapsed="false">
      <c r="B4736" s="17" t="s">
        <v>1180</v>
      </c>
      <c r="C4736" s="288" t="n">
        <v>3</v>
      </c>
      <c r="D4736" s="17" t="s">
        <v>1145</v>
      </c>
      <c r="E4736" s="17" t="s">
        <v>1149</v>
      </c>
      <c r="F4736" s="124" t="str">
        <f aca="false">'OH de Balancines'!BD412</f>
        <v>2049</v>
      </c>
      <c r="G4736" s="17"/>
      <c r="H4736" s="17" t="str">
        <f aca="false">IF(G4736&lt;&gt;"Ejecutado","Por ejecutar"," ")</f>
        <v>Por ejecutar</v>
      </c>
      <c r="I4736" s="17"/>
      <c r="J4736" s="17" t="n">
        <f aca="false">IF(G4736="Ejecutado",I4736,Y4736)</f>
        <v>195444.1776</v>
      </c>
      <c r="K4736" s="17"/>
      <c r="M4736" s="40" t="n">
        <f aca="false">IF(E4736='OH de Balancines'!F5333,'OH de Balancines'!J5333,0)</f>
        <v>0</v>
      </c>
      <c r="N4736" s="40" t="n">
        <f aca="false">IF(E4736='OH de Balancines'!$F$602,'OH de Balancines'!$J$602,0)</f>
        <v>0</v>
      </c>
      <c r="O4736" s="40" t="n">
        <f aca="false">IF(E4736='OH de Balancines'!$F$603,'OH de Balancines'!$J$603,0)</f>
        <v>195444.1776</v>
      </c>
      <c r="P4736" s="40" t="n">
        <f aca="false">IF(E4736='OH de Balancines'!$F$604,'OH de Balancines'!$J$604,0)</f>
        <v>0</v>
      </c>
      <c r="Q4736" s="40" t="n">
        <f aca="false">IF(E4736='OH de Balancines'!$F$605,'OH de Balancines'!$J$605,0)</f>
        <v>0</v>
      </c>
      <c r="R4736" s="40" t="n">
        <f aca="false">IF(E4736='OH de Balancines'!$F$606,'OH de Balancines'!$J$606,0)</f>
        <v>0</v>
      </c>
      <c r="S4736" s="40" t="n">
        <f aca="false">IF(E4736='OH de Balancines'!$F$607,'OH de Balancines'!$J$607,0)</f>
        <v>0</v>
      </c>
      <c r="T4736" s="40" t="n">
        <f aca="false">IF(E4736='OH de Balancines'!$F$608,'OH de Balancines'!$J$608,0)</f>
        <v>0</v>
      </c>
      <c r="U4736" s="40" t="n">
        <f aca="false">IF(E4736='OH de Balancines'!$F$609,'OH de Balancines'!$J$609,0)</f>
        <v>0</v>
      </c>
      <c r="V4736" s="40" t="n">
        <f aca="false">IF(E4736='OH de Balancines'!$F$610,'OH de Balancines'!$J$610,0)</f>
        <v>0</v>
      </c>
      <c r="W4736" s="40" t="n">
        <f aca="false">IF(E4736='OH de Balancines'!$F$611,'OH de Balancines'!$J$611,0)</f>
        <v>0</v>
      </c>
      <c r="X4736" s="40" t="n">
        <f aca="false">IF(E4736='OH de Balancines'!$F$612,'OH de Balancines'!$J$612,0)</f>
        <v>0</v>
      </c>
      <c r="Y4736" s="40" t="n">
        <f aca="false">SUM(M4736:X4736)</f>
        <v>195444.1776</v>
      </c>
    </row>
    <row r="4737" customFormat="false" ht="13.5" hidden="false" customHeight="false" outlineLevel="0" collapsed="false">
      <c r="B4737" s="17" t="s">
        <v>1180</v>
      </c>
      <c r="C4737" s="288" t="n">
        <v>3</v>
      </c>
      <c r="D4737" s="17" t="s">
        <v>1147</v>
      </c>
      <c r="E4737" s="17" t="s">
        <v>1149</v>
      </c>
      <c r="F4737" s="124" t="str">
        <f aca="false">'OH de Balancines'!BD413</f>
        <v>2049</v>
      </c>
      <c r="G4737" s="17"/>
      <c r="H4737" s="17" t="str">
        <f aca="false">IF(G4737&lt;&gt;"Ejecutado","Por ejecutar"," ")</f>
        <v>Por ejecutar</v>
      </c>
      <c r="I4737" s="17"/>
      <c r="J4737" s="17" t="n">
        <f aca="false">IF(G4737="Ejecutado",I4737,Y4737)</f>
        <v>195444.1776</v>
      </c>
      <c r="K4737" s="17"/>
      <c r="M4737" s="40" t="n">
        <f aca="false">IF(E4737='OH de Balancines'!F5334,'OH de Balancines'!J5334,0)</f>
        <v>0</v>
      </c>
      <c r="N4737" s="40" t="n">
        <f aca="false">IF(E4737='OH de Balancines'!$F$602,'OH de Balancines'!$J$602,0)</f>
        <v>0</v>
      </c>
      <c r="O4737" s="40" t="n">
        <f aca="false">IF(E4737='OH de Balancines'!$F$603,'OH de Balancines'!$J$603,0)</f>
        <v>195444.1776</v>
      </c>
      <c r="P4737" s="40" t="n">
        <f aca="false">IF(E4737='OH de Balancines'!$F$604,'OH de Balancines'!$J$604,0)</f>
        <v>0</v>
      </c>
      <c r="Q4737" s="40" t="n">
        <f aca="false">IF(E4737='OH de Balancines'!$F$605,'OH de Balancines'!$J$605,0)</f>
        <v>0</v>
      </c>
      <c r="R4737" s="40" t="n">
        <f aca="false">IF(E4737='OH de Balancines'!$F$606,'OH de Balancines'!$J$606,0)</f>
        <v>0</v>
      </c>
      <c r="S4737" s="40" t="n">
        <f aca="false">IF(E4737='OH de Balancines'!$F$607,'OH de Balancines'!$J$607,0)</f>
        <v>0</v>
      </c>
      <c r="T4737" s="40" t="n">
        <f aca="false">IF(E4737='OH de Balancines'!$F$608,'OH de Balancines'!$J$608,0)</f>
        <v>0</v>
      </c>
      <c r="U4737" s="40" t="n">
        <f aca="false">IF(E4737='OH de Balancines'!$F$609,'OH de Balancines'!$J$609,0)</f>
        <v>0</v>
      </c>
      <c r="V4737" s="40" t="n">
        <f aca="false">IF(E4737='OH de Balancines'!$F$610,'OH de Balancines'!$J$610,0)</f>
        <v>0</v>
      </c>
      <c r="W4737" s="40" t="n">
        <f aca="false">IF(E4737='OH de Balancines'!$F$611,'OH de Balancines'!$J$611,0)</f>
        <v>0</v>
      </c>
      <c r="X4737" s="40" t="n">
        <f aca="false">IF(E4737='OH de Balancines'!$F$612,'OH de Balancines'!$J$612,0)</f>
        <v>0</v>
      </c>
      <c r="Y4737" s="40" t="n">
        <f aca="false">SUM(M4737:X4737)</f>
        <v>195444.1776</v>
      </c>
    </row>
    <row r="4738" customFormat="false" ht="13.5" hidden="false" customHeight="false" outlineLevel="0" collapsed="false">
      <c r="B4738" s="17" t="s">
        <v>1180</v>
      </c>
      <c r="C4738" s="288" t="n">
        <v>4</v>
      </c>
      <c r="D4738" s="17" t="s">
        <v>1145</v>
      </c>
      <c r="E4738" s="17" t="s">
        <v>1149</v>
      </c>
      <c r="F4738" s="124" t="str">
        <f aca="false">'OH de Balancines'!BD414</f>
        <v>2049</v>
      </c>
      <c r="G4738" s="17"/>
      <c r="H4738" s="17" t="str">
        <f aca="false">IF(G4738&lt;&gt;"Ejecutado","Por ejecutar"," ")</f>
        <v>Por ejecutar</v>
      </c>
      <c r="I4738" s="17"/>
      <c r="J4738" s="17" t="n">
        <f aca="false">IF(G4738="Ejecutado",I4738,Y4738)</f>
        <v>195444.1776</v>
      </c>
      <c r="K4738" s="17"/>
      <c r="M4738" s="40" t="n">
        <f aca="false">IF(E4738='OH de Balancines'!F5335,'OH de Balancines'!J5335,0)</f>
        <v>0</v>
      </c>
      <c r="N4738" s="40" t="n">
        <f aca="false">IF(E4738='OH de Balancines'!$F$602,'OH de Balancines'!$J$602,0)</f>
        <v>0</v>
      </c>
      <c r="O4738" s="40" t="n">
        <f aca="false">IF(E4738='OH de Balancines'!$F$603,'OH de Balancines'!$J$603,0)</f>
        <v>195444.1776</v>
      </c>
      <c r="P4738" s="40" t="n">
        <f aca="false">IF(E4738='OH de Balancines'!$F$604,'OH de Balancines'!$J$604,0)</f>
        <v>0</v>
      </c>
      <c r="Q4738" s="40" t="n">
        <f aca="false">IF(E4738='OH de Balancines'!$F$605,'OH de Balancines'!$J$605,0)</f>
        <v>0</v>
      </c>
      <c r="R4738" s="40" t="n">
        <f aca="false">IF(E4738='OH de Balancines'!$F$606,'OH de Balancines'!$J$606,0)</f>
        <v>0</v>
      </c>
      <c r="S4738" s="40" t="n">
        <f aca="false">IF(E4738='OH de Balancines'!$F$607,'OH de Balancines'!$J$607,0)</f>
        <v>0</v>
      </c>
      <c r="T4738" s="40" t="n">
        <f aca="false">IF(E4738='OH de Balancines'!$F$608,'OH de Balancines'!$J$608,0)</f>
        <v>0</v>
      </c>
      <c r="U4738" s="40" t="n">
        <f aca="false">IF(E4738='OH de Balancines'!$F$609,'OH de Balancines'!$J$609,0)</f>
        <v>0</v>
      </c>
      <c r="V4738" s="40" t="n">
        <f aca="false">IF(E4738='OH de Balancines'!$F$610,'OH de Balancines'!$J$610,0)</f>
        <v>0</v>
      </c>
      <c r="W4738" s="40" t="n">
        <f aca="false">IF(E4738='OH de Balancines'!$F$611,'OH de Balancines'!$J$611,0)</f>
        <v>0</v>
      </c>
      <c r="X4738" s="40" t="n">
        <f aca="false">IF(E4738='OH de Balancines'!$F$612,'OH de Balancines'!$J$612,0)</f>
        <v>0</v>
      </c>
      <c r="Y4738" s="40" t="n">
        <f aca="false">SUM(M4738:X4738)</f>
        <v>195444.1776</v>
      </c>
    </row>
    <row r="4739" customFormat="false" ht="13.5" hidden="false" customHeight="false" outlineLevel="0" collapsed="false">
      <c r="B4739" s="17" t="s">
        <v>1180</v>
      </c>
      <c r="C4739" s="288" t="n">
        <v>4</v>
      </c>
      <c r="D4739" s="17" t="s">
        <v>1147</v>
      </c>
      <c r="E4739" s="17" t="s">
        <v>1149</v>
      </c>
      <c r="F4739" s="124" t="str">
        <f aca="false">'OH de Balancines'!BD415</f>
        <v>2049</v>
      </c>
      <c r="G4739" s="17"/>
      <c r="H4739" s="17" t="str">
        <f aca="false">IF(G4739&lt;&gt;"Ejecutado","Por ejecutar"," ")</f>
        <v>Por ejecutar</v>
      </c>
      <c r="I4739" s="17"/>
      <c r="J4739" s="17" t="n">
        <f aca="false">IF(G4739="Ejecutado",I4739,Y4739)</f>
        <v>195444.1776</v>
      </c>
      <c r="K4739" s="17"/>
      <c r="M4739" s="40" t="n">
        <f aca="false">IF(E4739='OH de Balancines'!F5336,'OH de Balancines'!J5336,0)</f>
        <v>0</v>
      </c>
      <c r="N4739" s="40" t="n">
        <f aca="false">IF(E4739='OH de Balancines'!$F$602,'OH de Balancines'!$J$602,0)</f>
        <v>0</v>
      </c>
      <c r="O4739" s="40" t="n">
        <f aca="false">IF(E4739='OH de Balancines'!$F$603,'OH de Balancines'!$J$603,0)</f>
        <v>195444.1776</v>
      </c>
      <c r="P4739" s="40" t="n">
        <f aca="false">IF(E4739='OH de Balancines'!$F$604,'OH de Balancines'!$J$604,0)</f>
        <v>0</v>
      </c>
      <c r="Q4739" s="40" t="n">
        <f aca="false">IF(E4739='OH de Balancines'!$F$605,'OH de Balancines'!$J$605,0)</f>
        <v>0</v>
      </c>
      <c r="R4739" s="40" t="n">
        <f aca="false">IF(E4739='OH de Balancines'!$F$606,'OH de Balancines'!$J$606,0)</f>
        <v>0</v>
      </c>
      <c r="S4739" s="40" t="n">
        <f aca="false">IF(E4739='OH de Balancines'!$F$607,'OH de Balancines'!$J$607,0)</f>
        <v>0</v>
      </c>
      <c r="T4739" s="40" t="n">
        <f aca="false">IF(E4739='OH de Balancines'!$F$608,'OH de Balancines'!$J$608,0)</f>
        <v>0</v>
      </c>
      <c r="U4739" s="40" t="n">
        <f aca="false">IF(E4739='OH de Balancines'!$F$609,'OH de Balancines'!$J$609,0)</f>
        <v>0</v>
      </c>
      <c r="V4739" s="40" t="n">
        <f aca="false">IF(E4739='OH de Balancines'!$F$610,'OH de Balancines'!$J$610,0)</f>
        <v>0</v>
      </c>
      <c r="W4739" s="40" t="n">
        <f aca="false">IF(E4739='OH de Balancines'!$F$611,'OH de Balancines'!$J$611,0)</f>
        <v>0</v>
      </c>
      <c r="X4739" s="40" t="n">
        <f aca="false">IF(E4739='OH de Balancines'!$F$612,'OH de Balancines'!$J$612,0)</f>
        <v>0</v>
      </c>
      <c r="Y4739" s="40" t="n">
        <f aca="false">SUM(M4739:X4739)</f>
        <v>195444.1776</v>
      </c>
    </row>
    <row r="4740" customFormat="false" ht="13.5" hidden="false" customHeight="false" outlineLevel="0" collapsed="false">
      <c r="B4740" s="17" t="s">
        <v>1180</v>
      </c>
      <c r="C4740" s="288" t="n">
        <v>5</v>
      </c>
      <c r="D4740" s="17" t="s">
        <v>1145</v>
      </c>
      <c r="E4740" s="17" t="s">
        <v>1154</v>
      </c>
      <c r="F4740" s="124" t="str">
        <f aca="false">'OH de Balancines'!BD416</f>
        <v>2049</v>
      </c>
      <c r="G4740" s="17"/>
      <c r="H4740" s="17" t="str">
        <f aca="false">IF(G4740&lt;&gt;"Ejecutado","Por ejecutar"," ")</f>
        <v>Por ejecutar</v>
      </c>
      <c r="I4740" s="17"/>
      <c r="J4740" s="17" t="n">
        <f aca="false">IF(G4740="Ejecutado",I4740,Y4740)</f>
        <v>220666.8</v>
      </c>
      <c r="K4740" s="17"/>
      <c r="M4740" s="40" t="n">
        <f aca="false">IF(E4740='OH de Balancines'!F5337,'OH de Balancines'!J5337,0)</f>
        <v>0</v>
      </c>
      <c r="N4740" s="40" t="n">
        <f aca="false">IF(E4740='OH de Balancines'!$F$602,'OH de Balancines'!$J$602,0)</f>
        <v>0</v>
      </c>
      <c r="O4740" s="40" t="n">
        <f aca="false">IF(E4740='OH de Balancines'!$F$603,'OH de Balancines'!$J$603,0)</f>
        <v>0</v>
      </c>
      <c r="P4740" s="40" t="n">
        <f aca="false">IF(E4740='OH de Balancines'!$F$604,'OH de Balancines'!$J$604,0)</f>
        <v>220666.8</v>
      </c>
      <c r="Q4740" s="40" t="n">
        <f aca="false">IF(E4740='OH de Balancines'!$F$605,'OH de Balancines'!$J$605,0)</f>
        <v>0</v>
      </c>
      <c r="R4740" s="40" t="n">
        <f aca="false">IF(E4740='OH de Balancines'!$F$606,'OH de Balancines'!$J$606,0)</f>
        <v>0</v>
      </c>
      <c r="S4740" s="40" t="n">
        <f aca="false">IF(E4740='OH de Balancines'!$F$607,'OH de Balancines'!$J$607,0)</f>
        <v>0</v>
      </c>
      <c r="T4740" s="40" t="n">
        <f aca="false">IF(E4740='OH de Balancines'!$F$608,'OH de Balancines'!$J$608,0)</f>
        <v>0</v>
      </c>
      <c r="U4740" s="40" t="n">
        <f aca="false">IF(E4740='OH de Balancines'!$F$609,'OH de Balancines'!$J$609,0)</f>
        <v>0</v>
      </c>
      <c r="V4740" s="40" t="n">
        <f aca="false">IF(E4740='OH de Balancines'!$F$610,'OH de Balancines'!$J$610,0)</f>
        <v>0</v>
      </c>
      <c r="W4740" s="40" t="n">
        <f aca="false">IF(E4740='OH de Balancines'!$F$611,'OH de Balancines'!$J$611,0)</f>
        <v>0</v>
      </c>
      <c r="X4740" s="40" t="n">
        <f aca="false">IF(E4740='OH de Balancines'!$F$612,'OH de Balancines'!$J$612,0)</f>
        <v>0</v>
      </c>
      <c r="Y4740" s="40" t="n">
        <f aca="false">SUM(M4740:X4740)</f>
        <v>220666.8</v>
      </c>
    </row>
    <row r="4741" customFormat="false" ht="13.5" hidden="false" customHeight="false" outlineLevel="0" collapsed="false">
      <c r="B4741" s="17" t="s">
        <v>1180</v>
      </c>
      <c r="C4741" s="288" t="n">
        <v>5</v>
      </c>
      <c r="D4741" s="17" t="s">
        <v>1147</v>
      </c>
      <c r="E4741" s="17" t="s">
        <v>1154</v>
      </c>
      <c r="F4741" s="124" t="str">
        <f aca="false">'OH de Balancines'!BD417</f>
        <v>2049</v>
      </c>
      <c r="G4741" s="17"/>
      <c r="H4741" s="17" t="str">
        <f aca="false">IF(G4741&lt;&gt;"Ejecutado","Por ejecutar"," ")</f>
        <v>Por ejecutar</v>
      </c>
      <c r="I4741" s="17"/>
      <c r="J4741" s="17" t="n">
        <f aca="false">IF(G4741="Ejecutado",I4741,Y4741)</f>
        <v>220666.8</v>
      </c>
      <c r="K4741" s="17"/>
      <c r="M4741" s="40" t="n">
        <f aca="false">IF(E4741='OH de Balancines'!F5338,'OH de Balancines'!J5338,0)</f>
        <v>0</v>
      </c>
      <c r="N4741" s="40" t="n">
        <f aca="false">IF(E4741='OH de Balancines'!$F$602,'OH de Balancines'!$J$602,0)</f>
        <v>0</v>
      </c>
      <c r="O4741" s="40" t="n">
        <f aca="false">IF(E4741='OH de Balancines'!$F$603,'OH de Balancines'!$J$603,0)</f>
        <v>0</v>
      </c>
      <c r="P4741" s="40" t="n">
        <f aca="false">IF(E4741='OH de Balancines'!$F$604,'OH de Balancines'!$J$604,0)</f>
        <v>220666.8</v>
      </c>
      <c r="Q4741" s="40" t="n">
        <f aca="false">IF(E4741='OH de Balancines'!$F$605,'OH de Balancines'!$J$605,0)</f>
        <v>0</v>
      </c>
      <c r="R4741" s="40" t="n">
        <f aca="false">IF(E4741='OH de Balancines'!$F$606,'OH de Balancines'!$J$606,0)</f>
        <v>0</v>
      </c>
      <c r="S4741" s="40" t="n">
        <f aca="false">IF(E4741='OH de Balancines'!$F$607,'OH de Balancines'!$J$607,0)</f>
        <v>0</v>
      </c>
      <c r="T4741" s="40" t="n">
        <f aca="false">IF(E4741='OH de Balancines'!$F$608,'OH de Balancines'!$J$608,0)</f>
        <v>0</v>
      </c>
      <c r="U4741" s="40" t="n">
        <f aca="false">IF(E4741='OH de Balancines'!$F$609,'OH de Balancines'!$J$609,0)</f>
        <v>0</v>
      </c>
      <c r="V4741" s="40" t="n">
        <f aca="false">IF(E4741='OH de Balancines'!$F$610,'OH de Balancines'!$J$610,0)</f>
        <v>0</v>
      </c>
      <c r="W4741" s="40" t="n">
        <f aca="false">IF(E4741='OH de Balancines'!$F$611,'OH de Balancines'!$J$611,0)</f>
        <v>0</v>
      </c>
      <c r="X4741" s="40" t="n">
        <f aca="false">IF(E4741='OH de Balancines'!$F$612,'OH de Balancines'!$J$612,0)</f>
        <v>0</v>
      </c>
      <c r="Y4741" s="40" t="n">
        <f aca="false">SUM(M4741:X4741)</f>
        <v>220666.8</v>
      </c>
    </row>
    <row r="4742" customFormat="false" ht="13.5" hidden="false" customHeight="false" outlineLevel="0" collapsed="false">
      <c r="B4742" s="17" t="s">
        <v>1180</v>
      </c>
      <c r="C4742" s="288" t="n">
        <v>6</v>
      </c>
      <c r="D4742" s="17" t="s">
        <v>1145</v>
      </c>
      <c r="E4742" s="17" t="s">
        <v>1149</v>
      </c>
      <c r="F4742" s="124" t="str">
        <f aca="false">'OH de Balancines'!BD418</f>
        <v>2049</v>
      </c>
      <c r="G4742" s="17"/>
      <c r="H4742" s="17" t="str">
        <f aca="false">IF(G4742&lt;&gt;"Ejecutado","Por ejecutar"," ")</f>
        <v>Por ejecutar</v>
      </c>
      <c r="I4742" s="17"/>
      <c r="J4742" s="17" t="n">
        <f aca="false">IF(G4742="Ejecutado",I4742,Y4742)</f>
        <v>195444.1776</v>
      </c>
      <c r="K4742" s="17"/>
      <c r="M4742" s="40" t="n">
        <f aca="false">IF(E4742='OH de Balancines'!F5339,'OH de Balancines'!J5339,0)</f>
        <v>0</v>
      </c>
      <c r="N4742" s="40" t="n">
        <f aca="false">IF(E4742='OH de Balancines'!$F$602,'OH de Balancines'!$J$602,0)</f>
        <v>0</v>
      </c>
      <c r="O4742" s="40" t="n">
        <f aca="false">IF(E4742='OH de Balancines'!$F$603,'OH de Balancines'!$J$603,0)</f>
        <v>195444.1776</v>
      </c>
      <c r="P4742" s="40" t="n">
        <f aca="false">IF(E4742='OH de Balancines'!$F$604,'OH de Balancines'!$J$604,0)</f>
        <v>0</v>
      </c>
      <c r="Q4742" s="40" t="n">
        <f aca="false">IF(E4742='OH de Balancines'!$F$605,'OH de Balancines'!$J$605,0)</f>
        <v>0</v>
      </c>
      <c r="R4742" s="40" t="n">
        <f aca="false">IF(E4742='OH de Balancines'!$F$606,'OH de Balancines'!$J$606,0)</f>
        <v>0</v>
      </c>
      <c r="S4742" s="40" t="n">
        <f aca="false">IF(E4742='OH de Balancines'!$F$607,'OH de Balancines'!$J$607,0)</f>
        <v>0</v>
      </c>
      <c r="T4742" s="40" t="n">
        <f aca="false">IF(E4742='OH de Balancines'!$F$608,'OH de Balancines'!$J$608,0)</f>
        <v>0</v>
      </c>
      <c r="U4742" s="40" t="n">
        <f aca="false">IF(E4742='OH de Balancines'!$F$609,'OH de Balancines'!$J$609,0)</f>
        <v>0</v>
      </c>
      <c r="V4742" s="40" t="n">
        <f aca="false">IF(E4742='OH de Balancines'!$F$610,'OH de Balancines'!$J$610,0)</f>
        <v>0</v>
      </c>
      <c r="W4742" s="40" t="n">
        <f aca="false">IF(E4742='OH de Balancines'!$F$611,'OH de Balancines'!$J$611,0)</f>
        <v>0</v>
      </c>
      <c r="X4742" s="40" t="n">
        <f aca="false">IF(E4742='OH de Balancines'!$F$612,'OH de Balancines'!$J$612,0)</f>
        <v>0</v>
      </c>
      <c r="Y4742" s="40" t="n">
        <f aca="false">SUM(M4742:X4742)</f>
        <v>195444.1776</v>
      </c>
    </row>
    <row r="4743" customFormat="false" ht="13.5" hidden="false" customHeight="false" outlineLevel="0" collapsed="false">
      <c r="B4743" s="17" t="s">
        <v>1180</v>
      </c>
      <c r="C4743" s="288" t="n">
        <v>6</v>
      </c>
      <c r="D4743" s="17" t="s">
        <v>1147</v>
      </c>
      <c r="E4743" s="17" t="s">
        <v>1149</v>
      </c>
      <c r="F4743" s="124" t="str">
        <f aca="false">'OH de Balancines'!BD419</f>
        <v>2049</v>
      </c>
      <c r="G4743" s="17"/>
      <c r="H4743" s="17" t="str">
        <f aca="false">IF(G4743&lt;&gt;"Ejecutado","Por ejecutar"," ")</f>
        <v>Por ejecutar</v>
      </c>
      <c r="I4743" s="17"/>
      <c r="J4743" s="17" t="n">
        <f aca="false">IF(G4743="Ejecutado",I4743,Y4743)</f>
        <v>195444.1776</v>
      </c>
      <c r="K4743" s="17"/>
      <c r="M4743" s="40" t="n">
        <f aca="false">IF(E4743='OH de Balancines'!F5340,'OH de Balancines'!J5340,0)</f>
        <v>0</v>
      </c>
      <c r="N4743" s="40" t="n">
        <f aca="false">IF(E4743='OH de Balancines'!$F$602,'OH de Balancines'!$J$602,0)</f>
        <v>0</v>
      </c>
      <c r="O4743" s="40" t="n">
        <f aca="false">IF(E4743='OH de Balancines'!$F$603,'OH de Balancines'!$J$603,0)</f>
        <v>195444.1776</v>
      </c>
      <c r="P4743" s="40" t="n">
        <f aca="false">IF(E4743='OH de Balancines'!$F$604,'OH de Balancines'!$J$604,0)</f>
        <v>0</v>
      </c>
      <c r="Q4743" s="40" t="n">
        <f aca="false">IF(E4743='OH de Balancines'!$F$605,'OH de Balancines'!$J$605,0)</f>
        <v>0</v>
      </c>
      <c r="R4743" s="40" t="n">
        <f aca="false">IF(E4743='OH de Balancines'!$F$606,'OH de Balancines'!$J$606,0)</f>
        <v>0</v>
      </c>
      <c r="S4743" s="40" t="n">
        <f aca="false">IF(E4743='OH de Balancines'!$F$607,'OH de Balancines'!$J$607,0)</f>
        <v>0</v>
      </c>
      <c r="T4743" s="40" t="n">
        <f aca="false">IF(E4743='OH de Balancines'!$F$608,'OH de Balancines'!$J$608,0)</f>
        <v>0</v>
      </c>
      <c r="U4743" s="40" t="n">
        <f aca="false">IF(E4743='OH de Balancines'!$F$609,'OH de Balancines'!$J$609,0)</f>
        <v>0</v>
      </c>
      <c r="V4743" s="40" t="n">
        <f aca="false">IF(E4743='OH de Balancines'!$F$610,'OH de Balancines'!$J$610,0)</f>
        <v>0</v>
      </c>
      <c r="W4743" s="40" t="n">
        <f aca="false">IF(E4743='OH de Balancines'!$F$611,'OH de Balancines'!$J$611,0)</f>
        <v>0</v>
      </c>
      <c r="X4743" s="40" t="n">
        <f aca="false">IF(E4743='OH de Balancines'!$F$612,'OH de Balancines'!$J$612,0)</f>
        <v>0</v>
      </c>
      <c r="Y4743" s="40" t="n">
        <f aca="false">SUM(M4743:X4743)</f>
        <v>195444.1776</v>
      </c>
    </row>
    <row r="4744" customFormat="false" ht="13.5" hidden="false" customHeight="false" outlineLevel="0" collapsed="false">
      <c r="B4744" s="17" t="s">
        <v>1180</v>
      </c>
      <c r="C4744" s="288" t="n">
        <v>7</v>
      </c>
      <c r="D4744" s="17" t="s">
        <v>1145</v>
      </c>
      <c r="E4744" s="17" t="s">
        <v>1154</v>
      </c>
      <c r="F4744" s="124" t="str">
        <f aca="false">'OH de Balancines'!BD420</f>
        <v>2049</v>
      </c>
      <c r="G4744" s="17"/>
      <c r="H4744" s="17" t="str">
        <f aca="false">IF(G4744&lt;&gt;"Ejecutado","Por ejecutar"," ")</f>
        <v>Por ejecutar</v>
      </c>
      <c r="I4744" s="17"/>
      <c r="J4744" s="17" t="n">
        <f aca="false">IF(G4744="Ejecutado",I4744,Y4744)</f>
        <v>220666.8</v>
      </c>
      <c r="K4744" s="17"/>
      <c r="M4744" s="40" t="n">
        <f aca="false">IF(E4744='OH de Balancines'!F5341,'OH de Balancines'!J5341,0)</f>
        <v>0</v>
      </c>
      <c r="N4744" s="40" t="n">
        <f aca="false">IF(E4744='OH de Balancines'!$F$602,'OH de Balancines'!$J$602,0)</f>
        <v>0</v>
      </c>
      <c r="O4744" s="40" t="n">
        <f aca="false">IF(E4744='OH de Balancines'!$F$603,'OH de Balancines'!$J$603,0)</f>
        <v>0</v>
      </c>
      <c r="P4744" s="40" t="n">
        <f aca="false">IF(E4744='OH de Balancines'!$F$604,'OH de Balancines'!$J$604,0)</f>
        <v>220666.8</v>
      </c>
      <c r="Q4744" s="40" t="n">
        <f aca="false">IF(E4744='OH de Balancines'!$F$605,'OH de Balancines'!$J$605,0)</f>
        <v>0</v>
      </c>
      <c r="R4744" s="40" t="n">
        <f aca="false">IF(E4744='OH de Balancines'!$F$606,'OH de Balancines'!$J$606,0)</f>
        <v>0</v>
      </c>
      <c r="S4744" s="40" t="n">
        <f aca="false">IF(E4744='OH de Balancines'!$F$607,'OH de Balancines'!$J$607,0)</f>
        <v>0</v>
      </c>
      <c r="T4744" s="40" t="n">
        <f aca="false">IF(E4744='OH de Balancines'!$F$608,'OH de Balancines'!$J$608,0)</f>
        <v>0</v>
      </c>
      <c r="U4744" s="40" t="n">
        <f aca="false">IF(E4744='OH de Balancines'!$F$609,'OH de Balancines'!$J$609,0)</f>
        <v>0</v>
      </c>
      <c r="V4744" s="40" t="n">
        <f aca="false">IF(E4744='OH de Balancines'!$F$610,'OH de Balancines'!$J$610,0)</f>
        <v>0</v>
      </c>
      <c r="W4744" s="40" t="n">
        <f aca="false">IF(E4744='OH de Balancines'!$F$611,'OH de Balancines'!$J$611,0)</f>
        <v>0</v>
      </c>
      <c r="X4744" s="40" t="n">
        <f aca="false">IF(E4744='OH de Balancines'!$F$612,'OH de Balancines'!$J$612,0)</f>
        <v>0</v>
      </c>
      <c r="Y4744" s="40" t="n">
        <f aca="false">SUM(M4744:X4744)</f>
        <v>220666.8</v>
      </c>
    </row>
    <row r="4745" customFormat="false" ht="13.5" hidden="false" customHeight="false" outlineLevel="0" collapsed="false">
      <c r="B4745" s="17" t="s">
        <v>1180</v>
      </c>
      <c r="C4745" s="288" t="n">
        <v>7</v>
      </c>
      <c r="D4745" s="17" t="s">
        <v>1147</v>
      </c>
      <c r="E4745" s="17" t="s">
        <v>1154</v>
      </c>
      <c r="F4745" s="124" t="str">
        <f aca="false">'OH de Balancines'!BD421</f>
        <v>2049</v>
      </c>
      <c r="G4745" s="17"/>
      <c r="H4745" s="17" t="str">
        <f aca="false">IF(G4745&lt;&gt;"Ejecutado","Por ejecutar"," ")</f>
        <v>Por ejecutar</v>
      </c>
      <c r="I4745" s="17"/>
      <c r="J4745" s="17" t="n">
        <f aca="false">IF(G4745="Ejecutado",I4745,Y4745)</f>
        <v>220666.8</v>
      </c>
      <c r="K4745" s="17"/>
      <c r="M4745" s="40" t="n">
        <f aca="false">IF(E4745='OH de Balancines'!F5342,'OH de Balancines'!J5342,0)</f>
        <v>0</v>
      </c>
      <c r="N4745" s="40" t="n">
        <f aca="false">IF(E4745='OH de Balancines'!$F$602,'OH de Balancines'!$J$602,0)</f>
        <v>0</v>
      </c>
      <c r="O4745" s="40" t="n">
        <f aca="false">IF(E4745='OH de Balancines'!$F$603,'OH de Balancines'!$J$603,0)</f>
        <v>0</v>
      </c>
      <c r="P4745" s="40" t="n">
        <f aca="false">IF(E4745='OH de Balancines'!$F$604,'OH de Balancines'!$J$604,0)</f>
        <v>220666.8</v>
      </c>
      <c r="Q4745" s="40" t="n">
        <f aca="false">IF(E4745='OH de Balancines'!$F$605,'OH de Balancines'!$J$605,0)</f>
        <v>0</v>
      </c>
      <c r="R4745" s="40" t="n">
        <f aca="false">IF(E4745='OH de Balancines'!$F$606,'OH de Balancines'!$J$606,0)</f>
        <v>0</v>
      </c>
      <c r="S4745" s="40" t="n">
        <f aca="false">IF(E4745='OH de Balancines'!$F$607,'OH de Balancines'!$J$607,0)</f>
        <v>0</v>
      </c>
      <c r="T4745" s="40" t="n">
        <f aca="false">IF(E4745='OH de Balancines'!$F$608,'OH de Balancines'!$J$608,0)</f>
        <v>0</v>
      </c>
      <c r="U4745" s="40" t="n">
        <f aca="false">IF(E4745='OH de Balancines'!$F$609,'OH de Balancines'!$J$609,0)</f>
        <v>0</v>
      </c>
      <c r="V4745" s="40" t="n">
        <f aca="false">IF(E4745='OH de Balancines'!$F$610,'OH de Balancines'!$J$610,0)</f>
        <v>0</v>
      </c>
      <c r="W4745" s="40" t="n">
        <f aca="false">IF(E4745='OH de Balancines'!$F$611,'OH de Balancines'!$J$611,0)</f>
        <v>0</v>
      </c>
      <c r="X4745" s="40" t="n">
        <f aca="false">IF(E4745='OH de Balancines'!$F$612,'OH de Balancines'!$J$612,0)</f>
        <v>0</v>
      </c>
      <c r="Y4745" s="40" t="n">
        <f aca="false">SUM(M4745:X4745)</f>
        <v>220666.8</v>
      </c>
    </row>
    <row r="4746" customFormat="false" ht="13.5" hidden="false" customHeight="false" outlineLevel="0" collapsed="false">
      <c r="B4746" s="17" t="s">
        <v>1180</v>
      </c>
      <c r="C4746" s="288" t="n">
        <v>8</v>
      </c>
      <c r="D4746" s="17" t="s">
        <v>1145</v>
      </c>
      <c r="E4746" s="17" t="s">
        <v>1161</v>
      </c>
      <c r="F4746" s="124" t="str">
        <f aca="false">'OH de Balancines'!BD422</f>
        <v>2049</v>
      </c>
      <c r="G4746" s="17"/>
      <c r="H4746" s="17" t="str">
        <f aca="false">IF(G4746&lt;&gt;"Ejecutado","Por ejecutar"," ")</f>
        <v>Por ejecutar</v>
      </c>
      <c r="I4746" s="17"/>
      <c r="J4746" s="17" t="n">
        <f aca="false">IF(G4746="Ejecutado",I4746,Y4746)</f>
        <v>222142.32</v>
      </c>
      <c r="K4746" s="17"/>
      <c r="M4746" s="40" t="n">
        <f aca="false">IF(E4746='OH de Balancines'!F5343,'OH de Balancines'!J5343,0)</f>
        <v>0</v>
      </c>
      <c r="N4746" s="40" t="n">
        <f aca="false">IF(E4746='OH de Balancines'!$F$602,'OH de Balancines'!$J$602,0)</f>
        <v>0</v>
      </c>
      <c r="O4746" s="40" t="n">
        <f aca="false">IF(E4746='OH de Balancines'!$F$603,'OH de Balancines'!$J$603,0)</f>
        <v>0</v>
      </c>
      <c r="P4746" s="40" t="n">
        <f aca="false">IF(E4746='OH de Balancines'!$F$604,'OH de Balancines'!$J$604,0)</f>
        <v>0</v>
      </c>
      <c r="Q4746" s="40" t="n">
        <f aca="false">IF(E4746='OH de Balancines'!$F$605,'OH de Balancines'!$J$605,0)</f>
        <v>0</v>
      </c>
      <c r="R4746" s="40" t="n">
        <f aca="false">IF(E4746='OH de Balancines'!$F$606,'OH de Balancines'!$J$606,0)</f>
        <v>0</v>
      </c>
      <c r="S4746" s="40" t="n">
        <f aca="false">IF(E4746='OH de Balancines'!$F$607,'OH de Balancines'!$J$607,0)</f>
        <v>0</v>
      </c>
      <c r="T4746" s="40" t="n">
        <f aca="false">IF(E4746='OH de Balancines'!$F$608,'OH de Balancines'!$J$608,0)</f>
        <v>0</v>
      </c>
      <c r="U4746" s="40" t="n">
        <f aca="false">IF(E4746='OH de Balancines'!$F$609,'OH de Balancines'!$J$609,0)</f>
        <v>0</v>
      </c>
      <c r="V4746" s="40" t="n">
        <f aca="false">IF(E4746='OH de Balancines'!$F$610,'OH de Balancines'!$J$610,0)</f>
        <v>222142.32</v>
      </c>
      <c r="W4746" s="40" t="n">
        <f aca="false">IF(E4746='OH de Balancines'!$F$611,'OH de Balancines'!$J$611,0)</f>
        <v>0</v>
      </c>
      <c r="X4746" s="40" t="n">
        <f aca="false">IF(E4746='OH de Balancines'!$F$612,'OH de Balancines'!$J$612,0)</f>
        <v>0</v>
      </c>
      <c r="Y4746" s="40" t="n">
        <f aca="false">SUM(M4746:X4746)</f>
        <v>222142.32</v>
      </c>
    </row>
    <row r="4747" customFormat="false" ht="13.5" hidden="false" customHeight="false" outlineLevel="0" collapsed="false">
      <c r="B4747" s="17" t="s">
        <v>1180</v>
      </c>
      <c r="C4747" s="288" t="n">
        <v>8</v>
      </c>
      <c r="D4747" s="17" t="s">
        <v>1147</v>
      </c>
      <c r="E4747" s="17" t="s">
        <v>1161</v>
      </c>
      <c r="F4747" s="124" t="str">
        <f aca="false">'OH de Balancines'!BD423</f>
        <v>2049</v>
      </c>
      <c r="G4747" s="17"/>
      <c r="H4747" s="17" t="str">
        <f aca="false">IF(G4747&lt;&gt;"Ejecutado","Por ejecutar"," ")</f>
        <v>Por ejecutar</v>
      </c>
      <c r="I4747" s="17"/>
      <c r="J4747" s="17" t="n">
        <f aca="false">IF(G4747="Ejecutado",I4747,Y4747)</f>
        <v>222142.32</v>
      </c>
      <c r="K4747" s="17"/>
      <c r="M4747" s="40" t="n">
        <f aca="false">IF(E4747='OH de Balancines'!F5344,'OH de Balancines'!J5344,0)</f>
        <v>0</v>
      </c>
      <c r="N4747" s="40" t="n">
        <f aca="false">IF(E4747='OH de Balancines'!$F$602,'OH de Balancines'!$J$602,0)</f>
        <v>0</v>
      </c>
      <c r="O4747" s="40" t="n">
        <f aca="false">IF(E4747='OH de Balancines'!$F$603,'OH de Balancines'!$J$603,0)</f>
        <v>0</v>
      </c>
      <c r="P4747" s="40" t="n">
        <f aca="false">IF(E4747='OH de Balancines'!$F$604,'OH de Balancines'!$J$604,0)</f>
        <v>0</v>
      </c>
      <c r="Q4747" s="40" t="n">
        <f aca="false">IF(E4747='OH de Balancines'!$F$605,'OH de Balancines'!$J$605,0)</f>
        <v>0</v>
      </c>
      <c r="R4747" s="40" t="n">
        <f aca="false">IF(E4747='OH de Balancines'!$F$606,'OH de Balancines'!$J$606,0)</f>
        <v>0</v>
      </c>
      <c r="S4747" s="40" t="n">
        <f aca="false">IF(E4747='OH de Balancines'!$F$607,'OH de Balancines'!$J$607,0)</f>
        <v>0</v>
      </c>
      <c r="T4747" s="40" t="n">
        <f aca="false">IF(E4747='OH de Balancines'!$F$608,'OH de Balancines'!$J$608,0)</f>
        <v>0</v>
      </c>
      <c r="U4747" s="40" t="n">
        <f aca="false">IF(E4747='OH de Balancines'!$F$609,'OH de Balancines'!$J$609,0)</f>
        <v>0</v>
      </c>
      <c r="V4747" s="40" t="n">
        <f aca="false">IF(E4747='OH de Balancines'!$F$610,'OH de Balancines'!$J$610,0)</f>
        <v>222142.32</v>
      </c>
      <c r="W4747" s="40" t="n">
        <f aca="false">IF(E4747='OH de Balancines'!$F$611,'OH de Balancines'!$J$611,0)</f>
        <v>0</v>
      </c>
      <c r="X4747" s="40" t="n">
        <f aca="false">IF(E4747='OH de Balancines'!$F$612,'OH de Balancines'!$J$612,0)</f>
        <v>0</v>
      </c>
      <c r="Y4747" s="40" t="n">
        <f aca="false">SUM(M4747:X4747)</f>
        <v>222142.32</v>
      </c>
    </row>
    <row r="4748" customFormat="false" ht="13.5" hidden="false" customHeight="false" outlineLevel="0" collapsed="false">
      <c r="B4748" s="17" t="s">
        <v>1180</v>
      </c>
      <c r="C4748" s="288" t="n">
        <v>9</v>
      </c>
      <c r="D4748" s="17" t="s">
        <v>1145</v>
      </c>
      <c r="E4748" s="17" t="s">
        <v>1156</v>
      </c>
      <c r="F4748" s="124" t="str">
        <f aca="false">'OH de Balancines'!BD424</f>
        <v>2049</v>
      </c>
      <c r="G4748" s="17"/>
      <c r="H4748" s="17" t="str">
        <f aca="false">IF(G4748&lt;&gt;"Ejecutado","Por ejecutar"," ")</f>
        <v>Por ejecutar</v>
      </c>
      <c r="I4748" s="17"/>
      <c r="J4748" s="17" t="n">
        <f aca="false">IF(G4748="Ejecutado",I4748,Y4748)</f>
        <v>232944.24</v>
      </c>
      <c r="K4748" s="17"/>
      <c r="M4748" s="40" t="n">
        <f aca="false">IF(E4748='OH de Balancines'!F5345,'OH de Balancines'!J5345,0)</f>
        <v>0</v>
      </c>
      <c r="N4748" s="40" t="n">
        <f aca="false">IF(E4748='OH de Balancines'!$F$602,'OH de Balancines'!$J$602,0)</f>
        <v>0</v>
      </c>
      <c r="O4748" s="40" t="n">
        <f aca="false">IF(E4748='OH de Balancines'!$F$603,'OH de Balancines'!$J$603,0)</f>
        <v>0</v>
      </c>
      <c r="P4748" s="40" t="n">
        <f aca="false">IF(E4748='OH de Balancines'!$F$604,'OH de Balancines'!$J$604,0)</f>
        <v>0</v>
      </c>
      <c r="Q4748" s="40" t="n">
        <f aca="false">IF(E4748='OH de Balancines'!$F$605,'OH de Balancines'!$J$605,0)</f>
        <v>0</v>
      </c>
      <c r="R4748" s="40" t="n">
        <f aca="false">IF(E4748='OH de Balancines'!$F$606,'OH de Balancines'!$J$606,0)</f>
        <v>0</v>
      </c>
      <c r="S4748" s="40" t="n">
        <f aca="false">IF(E4748='OH de Balancines'!$F$607,'OH de Balancines'!$J$607,0)</f>
        <v>232944.24</v>
      </c>
      <c r="T4748" s="40" t="n">
        <f aca="false">IF(E4748='OH de Balancines'!$F$608,'OH de Balancines'!$J$608,0)</f>
        <v>0</v>
      </c>
      <c r="U4748" s="40" t="n">
        <f aca="false">IF(E4748='OH de Balancines'!$F$609,'OH de Balancines'!$J$609,0)</f>
        <v>0</v>
      </c>
      <c r="V4748" s="40" t="n">
        <f aca="false">IF(E4748='OH de Balancines'!$F$610,'OH de Balancines'!$J$610,0)</f>
        <v>0</v>
      </c>
      <c r="W4748" s="40" t="n">
        <f aca="false">IF(E4748='OH de Balancines'!$F$611,'OH de Balancines'!$J$611,0)</f>
        <v>0</v>
      </c>
      <c r="X4748" s="40" t="n">
        <f aca="false">IF(E4748='OH de Balancines'!$F$612,'OH de Balancines'!$J$612,0)</f>
        <v>0</v>
      </c>
      <c r="Y4748" s="40" t="n">
        <f aca="false">SUM(M4748:X4748)</f>
        <v>232944.24</v>
      </c>
    </row>
    <row r="4749" customFormat="false" ht="13.5" hidden="false" customHeight="false" outlineLevel="0" collapsed="false">
      <c r="B4749" s="17" t="s">
        <v>1180</v>
      </c>
      <c r="C4749" s="288" t="n">
        <v>9</v>
      </c>
      <c r="D4749" s="17" t="s">
        <v>1147</v>
      </c>
      <c r="E4749" s="17" t="s">
        <v>1156</v>
      </c>
      <c r="F4749" s="124" t="str">
        <f aca="false">'OH de Balancines'!BD425</f>
        <v>2049</v>
      </c>
      <c r="G4749" s="17"/>
      <c r="H4749" s="17" t="str">
        <f aca="false">IF(G4749&lt;&gt;"Ejecutado","Por ejecutar"," ")</f>
        <v>Por ejecutar</v>
      </c>
      <c r="I4749" s="17"/>
      <c r="J4749" s="17" t="n">
        <f aca="false">IF(G4749="Ejecutado",I4749,Y4749)</f>
        <v>232944.24</v>
      </c>
      <c r="K4749" s="17"/>
      <c r="M4749" s="40" t="n">
        <f aca="false">IF(E4749='OH de Balancines'!F5346,'OH de Balancines'!J5346,0)</f>
        <v>0</v>
      </c>
      <c r="N4749" s="40" t="n">
        <f aca="false">IF(E4749='OH de Balancines'!$F$602,'OH de Balancines'!$J$602,0)</f>
        <v>0</v>
      </c>
      <c r="O4749" s="40" t="n">
        <f aca="false">IF(E4749='OH de Balancines'!$F$603,'OH de Balancines'!$J$603,0)</f>
        <v>0</v>
      </c>
      <c r="P4749" s="40" t="n">
        <f aca="false">IF(E4749='OH de Balancines'!$F$604,'OH de Balancines'!$J$604,0)</f>
        <v>0</v>
      </c>
      <c r="Q4749" s="40" t="n">
        <f aca="false">IF(E4749='OH de Balancines'!$F$605,'OH de Balancines'!$J$605,0)</f>
        <v>0</v>
      </c>
      <c r="R4749" s="40" t="n">
        <f aca="false">IF(E4749='OH de Balancines'!$F$606,'OH de Balancines'!$J$606,0)</f>
        <v>0</v>
      </c>
      <c r="S4749" s="40" t="n">
        <f aca="false">IF(E4749='OH de Balancines'!$F$607,'OH de Balancines'!$J$607,0)</f>
        <v>232944.24</v>
      </c>
      <c r="T4749" s="40" t="n">
        <f aca="false">IF(E4749='OH de Balancines'!$F$608,'OH de Balancines'!$J$608,0)</f>
        <v>0</v>
      </c>
      <c r="U4749" s="40" t="n">
        <f aca="false">IF(E4749='OH de Balancines'!$F$609,'OH de Balancines'!$J$609,0)</f>
        <v>0</v>
      </c>
      <c r="V4749" s="40" t="n">
        <f aca="false">IF(E4749='OH de Balancines'!$F$610,'OH de Balancines'!$J$610,0)</f>
        <v>0</v>
      </c>
      <c r="W4749" s="40" t="n">
        <f aca="false">IF(E4749='OH de Balancines'!$F$611,'OH de Balancines'!$J$611,0)</f>
        <v>0</v>
      </c>
      <c r="X4749" s="40" t="n">
        <f aca="false">IF(E4749='OH de Balancines'!$F$612,'OH de Balancines'!$J$612,0)</f>
        <v>0</v>
      </c>
      <c r="Y4749" s="40" t="n">
        <f aca="false">SUM(M4749:X4749)</f>
        <v>232944.24</v>
      </c>
    </row>
    <row r="4750" customFormat="false" ht="13.5" hidden="false" customHeight="false" outlineLevel="0" collapsed="false">
      <c r="B4750" s="17" t="s">
        <v>1180</v>
      </c>
      <c r="C4750" s="288" t="n">
        <v>10</v>
      </c>
      <c r="D4750" s="17" t="s">
        <v>1145</v>
      </c>
      <c r="E4750" s="17" t="s">
        <v>1154</v>
      </c>
      <c r="F4750" s="124" t="str">
        <f aca="false">'OH de Balancines'!BD426</f>
        <v>2049</v>
      </c>
      <c r="G4750" s="17"/>
      <c r="H4750" s="17" t="str">
        <f aca="false">IF(G4750&lt;&gt;"Ejecutado","Por ejecutar"," ")</f>
        <v>Por ejecutar</v>
      </c>
      <c r="I4750" s="17"/>
      <c r="J4750" s="17" t="n">
        <f aca="false">IF(G4750="Ejecutado",I4750,Y4750)</f>
        <v>220666.8</v>
      </c>
      <c r="K4750" s="17"/>
      <c r="M4750" s="40" t="n">
        <f aca="false">IF(E4750='OH de Balancines'!F5347,'OH de Balancines'!J5347,0)</f>
        <v>0</v>
      </c>
      <c r="N4750" s="40" t="n">
        <f aca="false">IF(E4750='OH de Balancines'!$F$602,'OH de Balancines'!$J$602,0)</f>
        <v>0</v>
      </c>
      <c r="O4750" s="40" t="n">
        <f aca="false">IF(E4750='OH de Balancines'!$F$603,'OH de Balancines'!$J$603,0)</f>
        <v>0</v>
      </c>
      <c r="P4750" s="40" t="n">
        <f aca="false">IF(E4750='OH de Balancines'!$F$604,'OH de Balancines'!$J$604,0)</f>
        <v>220666.8</v>
      </c>
      <c r="Q4750" s="40" t="n">
        <f aca="false">IF(E4750='OH de Balancines'!$F$605,'OH de Balancines'!$J$605,0)</f>
        <v>0</v>
      </c>
      <c r="R4750" s="40" t="n">
        <f aca="false">IF(E4750='OH de Balancines'!$F$606,'OH de Balancines'!$J$606,0)</f>
        <v>0</v>
      </c>
      <c r="S4750" s="40" t="n">
        <f aca="false">IF(E4750='OH de Balancines'!$F$607,'OH de Balancines'!$J$607,0)</f>
        <v>0</v>
      </c>
      <c r="T4750" s="40" t="n">
        <f aca="false">IF(E4750='OH de Balancines'!$F$608,'OH de Balancines'!$J$608,0)</f>
        <v>0</v>
      </c>
      <c r="U4750" s="40" t="n">
        <f aca="false">IF(E4750='OH de Balancines'!$F$609,'OH de Balancines'!$J$609,0)</f>
        <v>0</v>
      </c>
      <c r="V4750" s="40" t="n">
        <f aca="false">IF(E4750='OH de Balancines'!$F$610,'OH de Balancines'!$J$610,0)</f>
        <v>0</v>
      </c>
      <c r="W4750" s="40" t="n">
        <f aca="false">IF(E4750='OH de Balancines'!$F$611,'OH de Balancines'!$J$611,0)</f>
        <v>0</v>
      </c>
      <c r="X4750" s="40" t="n">
        <f aca="false">IF(E4750='OH de Balancines'!$F$612,'OH de Balancines'!$J$612,0)</f>
        <v>0</v>
      </c>
      <c r="Y4750" s="40" t="n">
        <f aca="false">SUM(M4750:X4750)</f>
        <v>220666.8</v>
      </c>
    </row>
    <row r="4751" customFormat="false" ht="13.5" hidden="false" customHeight="false" outlineLevel="0" collapsed="false">
      <c r="B4751" s="17" t="s">
        <v>1180</v>
      </c>
      <c r="C4751" s="288" t="n">
        <v>10</v>
      </c>
      <c r="D4751" s="17" t="s">
        <v>1147</v>
      </c>
      <c r="E4751" s="17" t="s">
        <v>1154</v>
      </c>
      <c r="F4751" s="124" t="str">
        <f aca="false">'OH de Balancines'!BD427</f>
        <v>2049</v>
      </c>
      <c r="G4751" s="17"/>
      <c r="H4751" s="17" t="str">
        <f aca="false">IF(G4751&lt;&gt;"Ejecutado","Por ejecutar"," ")</f>
        <v>Por ejecutar</v>
      </c>
      <c r="I4751" s="17"/>
      <c r="J4751" s="17" t="n">
        <f aca="false">IF(G4751="Ejecutado",I4751,Y4751)</f>
        <v>220666.8</v>
      </c>
      <c r="K4751" s="17"/>
      <c r="M4751" s="40" t="n">
        <f aca="false">IF(E4751='OH de Balancines'!F5348,'OH de Balancines'!J5348,0)</f>
        <v>0</v>
      </c>
      <c r="N4751" s="40" t="n">
        <f aca="false">IF(E4751='OH de Balancines'!$F$602,'OH de Balancines'!$J$602,0)</f>
        <v>0</v>
      </c>
      <c r="O4751" s="40" t="n">
        <f aca="false">IF(E4751='OH de Balancines'!$F$603,'OH de Balancines'!$J$603,0)</f>
        <v>0</v>
      </c>
      <c r="P4751" s="40" t="n">
        <f aca="false">IF(E4751='OH de Balancines'!$F$604,'OH de Balancines'!$J$604,0)</f>
        <v>220666.8</v>
      </c>
      <c r="Q4751" s="40" t="n">
        <f aca="false">IF(E4751='OH de Balancines'!$F$605,'OH de Balancines'!$J$605,0)</f>
        <v>0</v>
      </c>
      <c r="R4751" s="40" t="n">
        <f aca="false">IF(E4751='OH de Balancines'!$F$606,'OH de Balancines'!$J$606,0)</f>
        <v>0</v>
      </c>
      <c r="S4751" s="40" t="n">
        <f aca="false">IF(E4751='OH de Balancines'!$F$607,'OH de Balancines'!$J$607,0)</f>
        <v>0</v>
      </c>
      <c r="T4751" s="40" t="n">
        <f aca="false">IF(E4751='OH de Balancines'!$F$608,'OH de Balancines'!$J$608,0)</f>
        <v>0</v>
      </c>
      <c r="U4751" s="40" t="n">
        <f aca="false">IF(E4751='OH de Balancines'!$F$609,'OH de Balancines'!$J$609,0)</f>
        <v>0</v>
      </c>
      <c r="V4751" s="40" t="n">
        <f aca="false">IF(E4751='OH de Balancines'!$F$610,'OH de Balancines'!$J$610,0)</f>
        <v>0</v>
      </c>
      <c r="W4751" s="40" t="n">
        <f aca="false">IF(E4751='OH de Balancines'!$F$611,'OH de Balancines'!$J$611,0)</f>
        <v>0</v>
      </c>
      <c r="X4751" s="40" t="n">
        <f aca="false">IF(E4751='OH de Balancines'!$F$612,'OH de Balancines'!$J$612,0)</f>
        <v>0</v>
      </c>
      <c r="Y4751" s="40" t="n">
        <f aca="false">SUM(M4751:X4751)</f>
        <v>220666.8</v>
      </c>
    </row>
    <row r="4752" customFormat="false" ht="13.5" hidden="false" customHeight="false" outlineLevel="0" collapsed="false">
      <c r="B4752" s="17" t="s">
        <v>1180</v>
      </c>
      <c r="C4752" s="288" t="n">
        <v>11</v>
      </c>
      <c r="D4752" s="17" t="s">
        <v>1145</v>
      </c>
      <c r="E4752" s="17" t="s">
        <v>1156</v>
      </c>
      <c r="F4752" s="124" t="str">
        <f aca="false">'OH de Balancines'!BD428</f>
        <v>2049</v>
      </c>
      <c r="G4752" s="17"/>
      <c r="H4752" s="17" t="str">
        <f aca="false">IF(G4752&lt;&gt;"Ejecutado","Por ejecutar"," ")</f>
        <v>Por ejecutar</v>
      </c>
      <c r="I4752" s="17"/>
      <c r="J4752" s="17" t="n">
        <f aca="false">IF(G4752="Ejecutado",I4752,Y4752)</f>
        <v>232944.24</v>
      </c>
      <c r="K4752" s="17"/>
      <c r="M4752" s="40" t="n">
        <f aca="false">IF(E4752='OH de Balancines'!F5349,'OH de Balancines'!J5349,0)</f>
        <v>0</v>
      </c>
      <c r="N4752" s="40" t="n">
        <f aca="false">IF(E4752='OH de Balancines'!$F$602,'OH de Balancines'!$J$602,0)</f>
        <v>0</v>
      </c>
      <c r="O4752" s="40" t="n">
        <f aca="false">IF(E4752='OH de Balancines'!$F$603,'OH de Balancines'!$J$603,0)</f>
        <v>0</v>
      </c>
      <c r="P4752" s="40" t="n">
        <f aca="false">IF(E4752='OH de Balancines'!$F$604,'OH de Balancines'!$J$604,0)</f>
        <v>0</v>
      </c>
      <c r="Q4752" s="40" t="n">
        <f aca="false">IF(E4752='OH de Balancines'!$F$605,'OH de Balancines'!$J$605,0)</f>
        <v>0</v>
      </c>
      <c r="R4752" s="40" t="n">
        <f aca="false">IF(E4752='OH de Balancines'!$F$606,'OH de Balancines'!$J$606,0)</f>
        <v>0</v>
      </c>
      <c r="S4752" s="40" t="n">
        <f aca="false">IF(E4752='OH de Balancines'!$F$607,'OH de Balancines'!$J$607,0)</f>
        <v>232944.24</v>
      </c>
      <c r="T4752" s="40" t="n">
        <f aca="false">IF(E4752='OH de Balancines'!$F$608,'OH de Balancines'!$J$608,0)</f>
        <v>0</v>
      </c>
      <c r="U4752" s="40" t="n">
        <f aca="false">IF(E4752='OH de Balancines'!$F$609,'OH de Balancines'!$J$609,0)</f>
        <v>0</v>
      </c>
      <c r="V4752" s="40" t="n">
        <f aca="false">IF(E4752='OH de Balancines'!$F$610,'OH de Balancines'!$J$610,0)</f>
        <v>0</v>
      </c>
      <c r="W4752" s="40" t="n">
        <f aca="false">IF(E4752='OH de Balancines'!$F$611,'OH de Balancines'!$J$611,0)</f>
        <v>0</v>
      </c>
      <c r="X4752" s="40" t="n">
        <f aca="false">IF(E4752='OH de Balancines'!$F$612,'OH de Balancines'!$J$612,0)</f>
        <v>0</v>
      </c>
      <c r="Y4752" s="40" t="n">
        <f aca="false">SUM(M4752:X4752)</f>
        <v>232944.24</v>
      </c>
    </row>
    <row r="4753" customFormat="false" ht="13.5" hidden="false" customHeight="false" outlineLevel="0" collapsed="false">
      <c r="B4753" s="17" t="s">
        <v>1180</v>
      </c>
      <c r="C4753" s="288" t="n">
        <v>11</v>
      </c>
      <c r="D4753" s="17" t="s">
        <v>1147</v>
      </c>
      <c r="E4753" s="17" t="s">
        <v>1156</v>
      </c>
      <c r="F4753" s="124" t="str">
        <f aca="false">'OH de Balancines'!BD429</f>
        <v>2049</v>
      </c>
      <c r="G4753" s="17"/>
      <c r="H4753" s="17" t="str">
        <f aca="false">IF(G4753&lt;&gt;"Ejecutado","Por ejecutar"," ")</f>
        <v>Por ejecutar</v>
      </c>
      <c r="I4753" s="17"/>
      <c r="J4753" s="17" t="n">
        <f aca="false">IF(G4753="Ejecutado",I4753,Y4753)</f>
        <v>232944.24</v>
      </c>
      <c r="K4753" s="17"/>
      <c r="M4753" s="40" t="n">
        <f aca="false">IF(E4753='OH de Balancines'!F5350,'OH de Balancines'!J5350,0)</f>
        <v>0</v>
      </c>
      <c r="N4753" s="40" t="n">
        <f aca="false">IF(E4753='OH de Balancines'!$F$602,'OH de Balancines'!$J$602,0)</f>
        <v>0</v>
      </c>
      <c r="O4753" s="40" t="n">
        <f aca="false">IF(E4753='OH de Balancines'!$F$603,'OH de Balancines'!$J$603,0)</f>
        <v>0</v>
      </c>
      <c r="P4753" s="40" t="n">
        <f aca="false">IF(E4753='OH de Balancines'!$F$604,'OH de Balancines'!$J$604,0)</f>
        <v>0</v>
      </c>
      <c r="Q4753" s="40" t="n">
        <f aca="false">IF(E4753='OH de Balancines'!$F$605,'OH de Balancines'!$J$605,0)</f>
        <v>0</v>
      </c>
      <c r="R4753" s="40" t="n">
        <f aca="false">IF(E4753='OH de Balancines'!$F$606,'OH de Balancines'!$J$606,0)</f>
        <v>0</v>
      </c>
      <c r="S4753" s="40" t="n">
        <f aca="false">IF(E4753='OH de Balancines'!$F$607,'OH de Balancines'!$J$607,0)</f>
        <v>232944.24</v>
      </c>
      <c r="T4753" s="40" t="n">
        <f aca="false">IF(E4753='OH de Balancines'!$F$608,'OH de Balancines'!$J$608,0)</f>
        <v>0</v>
      </c>
      <c r="U4753" s="40" t="n">
        <f aca="false">IF(E4753='OH de Balancines'!$F$609,'OH de Balancines'!$J$609,0)</f>
        <v>0</v>
      </c>
      <c r="V4753" s="40" t="n">
        <f aca="false">IF(E4753='OH de Balancines'!$F$610,'OH de Balancines'!$J$610,0)</f>
        <v>0</v>
      </c>
      <c r="W4753" s="40" t="n">
        <f aca="false">IF(E4753='OH de Balancines'!$F$611,'OH de Balancines'!$J$611,0)</f>
        <v>0</v>
      </c>
      <c r="X4753" s="40" t="n">
        <f aca="false">IF(E4753='OH de Balancines'!$F$612,'OH de Balancines'!$J$612,0)</f>
        <v>0</v>
      </c>
      <c r="Y4753" s="40" t="n">
        <f aca="false">SUM(M4753:X4753)</f>
        <v>232944.24</v>
      </c>
    </row>
    <row r="4754" customFormat="false" ht="13.5" hidden="false" customHeight="false" outlineLevel="0" collapsed="false">
      <c r="B4754" s="17" t="s">
        <v>1180</v>
      </c>
      <c r="C4754" s="288" t="n">
        <v>12</v>
      </c>
      <c r="D4754" s="17" t="s">
        <v>1145</v>
      </c>
      <c r="E4754" s="17" t="s">
        <v>1149</v>
      </c>
      <c r="F4754" s="124" t="str">
        <f aca="false">'OH de Balancines'!BD430</f>
        <v>2049</v>
      </c>
      <c r="G4754" s="17"/>
      <c r="H4754" s="17" t="str">
        <f aca="false">IF(G4754&lt;&gt;"Ejecutado","Por ejecutar"," ")</f>
        <v>Por ejecutar</v>
      </c>
      <c r="I4754" s="17"/>
      <c r="J4754" s="17" t="n">
        <f aca="false">IF(G4754="Ejecutado",I4754,Y4754)</f>
        <v>195444.1776</v>
      </c>
      <c r="K4754" s="17"/>
      <c r="M4754" s="40" t="n">
        <f aca="false">IF(E4754='OH de Balancines'!F5351,'OH de Balancines'!J5351,0)</f>
        <v>0</v>
      </c>
      <c r="N4754" s="40" t="n">
        <f aca="false">IF(E4754='OH de Balancines'!$F$602,'OH de Balancines'!$J$602,0)</f>
        <v>0</v>
      </c>
      <c r="O4754" s="40" t="n">
        <f aca="false">IF(E4754='OH de Balancines'!$F$603,'OH de Balancines'!$J$603,0)</f>
        <v>195444.1776</v>
      </c>
      <c r="P4754" s="40" t="n">
        <f aca="false">IF(E4754='OH de Balancines'!$F$604,'OH de Balancines'!$J$604,0)</f>
        <v>0</v>
      </c>
      <c r="Q4754" s="40" t="n">
        <f aca="false">IF(E4754='OH de Balancines'!$F$605,'OH de Balancines'!$J$605,0)</f>
        <v>0</v>
      </c>
      <c r="R4754" s="40" t="n">
        <f aca="false">IF(E4754='OH de Balancines'!$F$606,'OH de Balancines'!$J$606,0)</f>
        <v>0</v>
      </c>
      <c r="S4754" s="40" t="n">
        <f aca="false">IF(E4754='OH de Balancines'!$F$607,'OH de Balancines'!$J$607,0)</f>
        <v>0</v>
      </c>
      <c r="T4754" s="40" t="n">
        <f aca="false">IF(E4754='OH de Balancines'!$F$608,'OH de Balancines'!$J$608,0)</f>
        <v>0</v>
      </c>
      <c r="U4754" s="40" t="n">
        <f aca="false">IF(E4754='OH de Balancines'!$F$609,'OH de Balancines'!$J$609,0)</f>
        <v>0</v>
      </c>
      <c r="V4754" s="40" t="n">
        <f aca="false">IF(E4754='OH de Balancines'!$F$610,'OH de Balancines'!$J$610,0)</f>
        <v>0</v>
      </c>
      <c r="W4754" s="40" t="n">
        <f aca="false">IF(E4754='OH de Balancines'!$F$611,'OH de Balancines'!$J$611,0)</f>
        <v>0</v>
      </c>
      <c r="X4754" s="40" t="n">
        <f aca="false">IF(E4754='OH de Balancines'!$F$612,'OH de Balancines'!$J$612,0)</f>
        <v>0</v>
      </c>
      <c r="Y4754" s="40" t="n">
        <f aca="false">SUM(M4754:X4754)</f>
        <v>195444.1776</v>
      </c>
    </row>
    <row r="4755" customFormat="false" ht="13.5" hidden="false" customHeight="false" outlineLevel="0" collapsed="false">
      <c r="B4755" s="17" t="s">
        <v>1180</v>
      </c>
      <c r="C4755" s="288" t="n">
        <v>12</v>
      </c>
      <c r="D4755" s="17" t="s">
        <v>1147</v>
      </c>
      <c r="E4755" s="17" t="s">
        <v>1149</v>
      </c>
      <c r="F4755" s="124" t="str">
        <f aca="false">'OH de Balancines'!BD431</f>
        <v>2049</v>
      </c>
      <c r="G4755" s="17"/>
      <c r="H4755" s="17" t="str">
        <f aca="false">IF(G4755&lt;&gt;"Ejecutado","Por ejecutar"," ")</f>
        <v>Por ejecutar</v>
      </c>
      <c r="I4755" s="17"/>
      <c r="J4755" s="17" t="n">
        <f aca="false">IF(G4755="Ejecutado",I4755,Y4755)</f>
        <v>195444.1776</v>
      </c>
      <c r="K4755" s="17"/>
      <c r="M4755" s="40" t="n">
        <f aca="false">IF(E4755='OH de Balancines'!F5352,'OH de Balancines'!J5352,0)</f>
        <v>0</v>
      </c>
      <c r="N4755" s="40" t="n">
        <f aca="false">IF(E4755='OH de Balancines'!$F$602,'OH de Balancines'!$J$602,0)</f>
        <v>0</v>
      </c>
      <c r="O4755" s="40" t="n">
        <f aca="false">IF(E4755='OH de Balancines'!$F$603,'OH de Balancines'!$J$603,0)</f>
        <v>195444.1776</v>
      </c>
      <c r="P4755" s="40" t="n">
        <f aca="false">IF(E4755='OH de Balancines'!$F$604,'OH de Balancines'!$J$604,0)</f>
        <v>0</v>
      </c>
      <c r="Q4755" s="40" t="n">
        <f aca="false">IF(E4755='OH de Balancines'!$F$605,'OH de Balancines'!$J$605,0)</f>
        <v>0</v>
      </c>
      <c r="R4755" s="40" t="n">
        <f aca="false">IF(E4755='OH de Balancines'!$F$606,'OH de Balancines'!$J$606,0)</f>
        <v>0</v>
      </c>
      <c r="S4755" s="40" t="n">
        <f aca="false">IF(E4755='OH de Balancines'!$F$607,'OH de Balancines'!$J$607,0)</f>
        <v>0</v>
      </c>
      <c r="T4755" s="40" t="n">
        <f aca="false">IF(E4755='OH de Balancines'!$F$608,'OH de Balancines'!$J$608,0)</f>
        <v>0</v>
      </c>
      <c r="U4755" s="40" t="n">
        <f aca="false">IF(E4755='OH de Balancines'!$F$609,'OH de Balancines'!$J$609,0)</f>
        <v>0</v>
      </c>
      <c r="V4755" s="40" t="n">
        <f aca="false">IF(E4755='OH de Balancines'!$F$610,'OH de Balancines'!$J$610,0)</f>
        <v>0</v>
      </c>
      <c r="W4755" s="40" t="n">
        <f aca="false">IF(E4755='OH de Balancines'!$F$611,'OH de Balancines'!$J$611,0)</f>
        <v>0</v>
      </c>
      <c r="X4755" s="40" t="n">
        <f aca="false">IF(E4755='OH de Balancines'!$F$612,'OH de Balancines'!$J$612,0)</f>
        <v>0</v>
      </c>
      <c r="Y4755" s="40" t="n">
        <f aca="false">SUM(M4755:X4755)</f>
        <v>195444.1776</v>
      </c>
    </row>
    <row r="4756" customFormat="false" ht="13.5" hidden="false" customHeight="false" outlineLevel="0" collapsed="false">
      <c r="B4756" s="17" t="s">
        <v>1180</v>
      </c>
      <c r="C4756" s="288" t="n">
        <v>13</v>
      </c>
      <c r="D4756" s="17" t="s">
        <v>1145</v>
      </c>
      <c r="E4756" s="17" t="s">
        <v>1149</v>
      </c>
      <c r="F4756" s="124" t="str">
        <f aca="false">'OH de Balancines'!BD432</f>
        <v>2049</v>
      </c>
      <c r="G4756" s="17"/>
      <c r="H4756" s="17" t="str">
        <f aca="false">IF(G4756&lt;&gt;"Ejecutado","Por ejecutar"," ")</f>
        <v>Por ejecutar</v>
      </c>
      <c r="I4756" s="17"/>
      <c r="J4756" s="17" t="n">
        <f aca="false">IF(G4756="Ejecutado",I4756,Y4756)</f>
        <v>195444.1776</v>
      </c>
      <c r="K4756" s="17"/>
      <c r="M4756" s="40" t="n">
        <f aca="false">IF(E4756='OH de Balancines'!F5353,'OH de Balancines'!J5353,0)</f>
        <v>0</v>
      </c>
      <c r="N4756" s="40" t="n">
        <f aca="false">IF(E4756='OH de Balancines'!$F$602,'OH de Balancines'!$J$602,0)</f>
        <v>0</v>
      </c>
      <c r="O4756" s="40" t="n">
        <f aca="false">IF(E4756='OH de Balancines'!$F$603,'OH de Balancines'!$J$603,0)</f>
        <v>195444.1776</v>
      </c>
      <c r="P4756" s="40" t="n">
        <f aca="false">IF(E4756='OH de Balancines'!$F$604,'OH de Balancines'!$J$604,0)</f>
        <v>0</v>
      </c>
      <c r="Q4756" s="40" t="n">
        <f aca="false">IF(E4756='OH de Balancines'!$F$605,'OH de Balancines'!$J$605,0)</f>
        <v>0</v>
      </c>
      <c r="R4756" s="40" t="n">
        <f aca="false">IF(E4756='OH de Balancines'!$F$606,'OH de Balancines'!$J$606,0)</f>
        <v>0</v>
      </c>
      <c r="S4756" s="40" t="n">
        <f aca="false">IF(E4756='OH de Balancines'!$F$607,'OH de Balancines'!$J$607,0)</f>
        <v>0</v>
      </c>
      <c r="T4756" s="40" t="n">
        <f aca="false">IF(E4756='OH de Balancines'!$F$608,'OH de Balancines'!$J$608,0)</f>
        <v>0</v>
      </c>
      <c r="U4756" s="40" t="n">
        <f aca="false">IF(E4756='OH de Balancines'!$F$609,'OH de Balancines'!$J$609,0)</f>
        <v>0</v>
      </c>
      <c r="V4756" s="40" t="n">
        <f aca="false">IF(E4756='OH de Balancines'!$F$610,'OH de Balancines'!$J$610,0)</f>
        <v>0</v>
      </c>
      <c r="W4756" s="40" t="n">
        <f aca="false">IF(E4756='OH de Balancines'!$F$611,'OH de Balancines'!$J$611,0)</f>
        <v>0</v>
      </c>
      <c r="X4756" s="40" t="n">
        <f aca="false">IF(E4756='OH de Balancines'!$F$612,'OH de Balancines'!$J$612,0)</f>
        <v>0</v>
      </c>
      <c r="Y4756" s="40" t="n">
        <f aca="false">SUM(M4756:X4756)</f>
        <v>195444.1776</v>
      </c>
    </row>
    <row r="4757" customFormat="false" ht="13.5" hidden="false" customHeight="false" outlineLevel="0" collapsed="false">
      <c r="B4757" s="17" t="s">
        <v>1180</v>
      </c>
      <c r="C4757" s="288" t="n">
        <v>13</v>
      </c>
      <c r="D4757" s="17" t="s">
        <v>1147</v>
      </c>
      <c r="E4757" s="17" t="s">
        <v>1149</v>
      </c>
      <c r="F4757" s="124" t="str">
        <f aca="false">'OH de Balancines'!BD433</f>
        <v>2049</v>
      </c>
      <c r="G4757" s="17"/>
      <c r="H4757" s="17" t="str">
        <f aca="false">IF(G4757&lt;&gt;"Ejecutado","Por ejecutar"," ")</f>
        <v>Por ejecutar</v>
      </c>
      <c r="I4757" s="17"/>
      <c r="J4757" s="17" t="n">
        <f aca="false">IF(G4757="Ejecutado",I4757,Y4757)</f>
        <v>195444.1776</v>
      </c>
      <c r="K4757" s="17"/>
      <c r="M4757" s="40" t="n">
        <f aca="false">IF(E4757='OH de Balancines'!F5354,'OH de Balancines'!J5354,0)</f>
        <v>0</v>
      </c>
      <c r="N4757" s="40" t="n">
        <f aca="false">IF(E4757='OH de Balancines'!$F$602,'OH de Balancines'!$J$602,0)</f>
        <v>0</v>
      </c>
      <c r="O4757" s="40" t="n">
        <f aca="false">IF(E4757='OH de Balancines'!$F$603,'OH de Balancines'!$J$603,0)</f>
        <v>195444.1776</v>
      </c>
      <c r="P4757" s="40" t="n">
        <f aca="false">IF(E4757='OH de Balancines'!$F$604,'OH de Balancines'!$J$604,0)</f>
        <v>0</v>
      </c>
      <c r="Q4757" s="40" t="n">
        <f aca="false">IF(E4757='OH de Balancines'!$F$605,'OH de Balancines'!$J$605,0)</f>
        <v>0</v>
      </c>
      <c r="R4757" s="40" t="n">
        <f aca="false">IF(E4757='OH de Balancines'!$F$606,'OH de Balancines'!$J$606,0)</f>
        <v>0</v>
      </c>
      <c r="S4757" s="40" t="n">
        <f aca="false">IF(E4757='OH de Balancines'!$F$607,'OH de Balancines'!$J$607,0)</f>
        <v>0</v>
      </c>
      <c r="T4757" s="40" t="n">
        <f aca="false">IF(E4757='OH de Balancines'!$F$608,'OH de Balancines'!$J$608,0)</f>
        <v>0</v>
      </c>
      <c r="U4757" s="40" t="n">
        <f aca="false">IF(E4757='OH de Balancines'!$F$609,'OH de Balancines'!$J$609,0)</f>
        <v>0</v>
      </c>
      <c r="V4757" s="40" t="n">
        <f aca="false">IF(E4757='OH de Balancines'!$F$610,'OH de Balancines'!$J$610,0)</f>
        <v>0</v>
      </c>
      <c r="W4757" s="40" t="n">
        <f aca="false">IF(E4757='OH de Balancines'!$F$611,'OH de Balancines'!$J$611,0)</f>
        <v>0</v>
      </c>
      <c r="X4757" s="40" t="n">
        <f aca="false">IF(E4757='OH de Balancines'!$F$612,'OH de Balancines'!$J$612,0)</f>
        <v>0</v>
      </c>
      <c r="Y4757" s="40" t="n">
        <f aca="false">SUM(M4757:X4757)</f>
        <v>195444.1776</v>
      </c>
    </row>
    <row r="4758" customFormat="false" ht="13.5" hidden="false" customHeight="false" outlineLevel="0" collapsed="false">
      <c r="B4758" s="17" t="s">
        <v>1180</v>
      </c>
      <c r="C4758" s="288" t="n">
        <v>14</v>
      </c>
      <c r="D4758" s="17" t="s">
        <v>1145</v>
      </c>
      <c r="E4758" s="17" t="s">
        <v>1150</v>
      </c>
      <c r="F4758" s="124" t="str">
        <f aca="false">'OH de Balancines'!BD434</f>
        <v>2049</v>
      </c>
      <c r="G4758" s="17"/>
      <c r="H4758" s="17" t="str">
        <f aca="false">IF(G4758&lt;&gt;"Ejecutado","Por ejecutar"," ")</f>
        <v>Por ejecutar</v>
      </c>
      <c r="I4758" s="17"/>
      <c r="J4758" s="17" t="n">
        <f aca="false">IF(G4758="Ejecutado",I4758,Y4758)</f>
        <v>207178.32</v>
      </c>
      <c r="K4758" s="17"/>
      <c r="M4758" s="40" t="n">
        <f aca="false">IF(E4758='OH de Balancines'!F5355,'OH de Balancines'!J5355,0)</f>
        <v>0</v>
      </c>
      <c r="N4758" s="40" t="n">
        <f aca="false">IF(E4758='OH de Balancines'!$F$602,'OH de Balancines'!$J$602,0)</f>
        <v>207178.32</v>
      </c>
      <c r="O4758" s="40" t="n">
        <f aca="false">IF(E4758='OH de Balancines'!$F$603,'OH de Balancines'!$J$603,0)</f>
        <v>0</v>
      </c>
      <c r="P4758" s="40" t="n">
        <f aca="false">IF(E4758='OH de Balancines'!$F$604,'OH de Balancines'!$J$604,0)</f>
        <v>0</v>
      </c>
      <c r="Q4758" s="40" t="n">
        <f aca="false">IF(E4758='OH de Balancines'!$F$605,'OH de Balancines'!$J$605,0)</f>
        <v>0</v>
      </c>
      <c r="R4758" s="40" t="n">
        <f aca="false">IF(E4758='OH de Balancines'!$F$606,'OH de Balancines'!$J$606,0)</f>
        <v>0</v>
      </c>
      <c r="S4758" s="40" t="n">
        <f aca="false">IF(E4758='OH de Balancines'!$F$607,'OH de Balancines'!$J$607,0)</f>
        <v>0</v>
      </c>
      <c r="T4758" s="40" t="n">
        <f aca="false">IF(E4758='OH de Balancines'!$F$608,'OH de Balancines'!$J$608,0)</f>
        <v>0</v>
      </c>
      <c r="U4758" s="40" t="n">
        <f aca="false">IF(E4758='OH de Balancines'!$F$609,'OH de Balancines'!$J$609,0)</f>
        <v>0</v>
      </c>
      <c r="V4758" s="40" t="n">
        <f aca="false">IF(E4758='OH de Balancines'!$F$610,'OH de Balancines'!$J$610,0)</f>
        <v>0</v>
      </c>
      <c r="W4758" s="40" t="n">
        <f aca="false">IF(E4758='OH de Balancines'!$F$611,'OH de Balancines'!$J$611,0)</f>
        <v>0</v>
      </c>
      <c r="X4758" s="40" t="n">
        <f aca="false">IF(E4758='OH de Balancines'!$F$612,'OH de Balancines'!$J$612,0)</f>
        <v>0</v>
      </c>
      <c r="Y4758" s="40" t="n">
        <f aca="false">SUM(M4758:X4758)</f>
        <v>207178.32</v>
      </c>
    </row>
    <row r="4759" customFormat="false" ht="13.5" hidden="false" customHeight="false" outlineLevel="0" collapsed="false">
      <c r="B4759" s="17" t="s">
        <v>1180</v>
      </c>
      <c r="C4759" s="288" t="n">
        <v>14</v>
      </c>
      <c r="D4759" s="17" t="s">
        <v>1147</v>
      </c>
      <c r="E4759" s="17" t="s">
        <v>1150</v>
      </c>
      <c r="F4759" s="124" t="str">
        <f aca="false">'OH de Balancines'!BD435</f>
        <v>2049</v>
      </c>
      <c r="G4759" s="17"/>
      <c r="H4759" s="17" t="str">
        <f aca="false">IF(G4759&lt;&gt;"Ejecutado","Por ejecutar"," ")</f>
        <v>Por ejecutar</v>
      </c>
      <c r="I4759" s="17"/>
      <c r="J4759" s="17" t="n">
        <f aca="false">IF(G4759="Ejecutado",I4759,Y4759)</f>
        <v>207178.32</v>
      </c>
      <c r="K4759" s="17"/>
      <c r="M4759" s="40" t="n">
        <f aca="false">IF(E4759='OH de Balancines'!F5356,'OH de Balancines'!J5356,0)</f>
        <v>0</v>
      </c>
      <c r="N4759" s="40" t="n">
        <f aca="false">IF(E4759='OH de Balancines'!$F$602,'OH de Balancines'!$J$602,0)</f>
        <v>207178.32</v>
      </c>
      <c r="O4759" s="40" t="n">
        <f aca="false">IF(E4759='OH de Balancines'!$F$603,'OH de Balancines'!$J$603,0)</f>
        <v>0</v>
      </c>
      <c r="P4759" s="40" t="n">
        <f aca="false">IF(E4759='OH de Balancines'!$F$604,'OH de Balancines'!$J$604,0)</f>
        <v>0</v>
      </c>
      <c r="Q4759" s="40" t="n">
        <f aca="false">IF(E4759='OH de Balancines'!$F$605,'OH de Balancines'!$J$605,0)</f>
        <v>0</v>
      </c>
      <c r="R4759" s="40" t="n">
        <f aca="false">IF(E4759='OH de Balancines'!$F$606,'OH de Balancines'!$J$606,0)</f>
        <v>0</v>
      </c>
      <c r="S4759" s="40" t="n">
        <f aca="false">IF(E4759='OH de Balancines'!$F$607,'OH de Balancines'!$J$607,0)</f>
        <v>0</v>
      </c>
      <c r="T4759" s="40" t="n">
        <f aca="false">IF(E4759='OH de Balancines'!$F$608,'OH de Balancines'!$J$608,0)</f>
        <v>0</v>
      </c>
      <c r="U4759" s="40" t="n">
        <f aca="false">IF(E4759='OH de Balancines'!$F$609,'OH de Balancines'!$J$609,0)</f>
        <v>0</v>
      </c>
      <c r="V4759" s="40" t="n">
        <f aca="false">IF(E4759='OH de Balancines'!$F$610,'OH de Balancines'!$J$610,0)</f>
        <v>0</v>
      </c>
      <c r="W4759" s="40" t="n">
        <f aca="false">IF(E4759='OH de Balancines'!$F$611,'OH de Balancines'!$J$611,0)</f>
        <v>0</v>
      </c>
      <c r="X4759" s="40" t="n">
        <f aca="false">IF(E4759='OH de Balancines'!$F$612,'OH de Balancines'!$J$612,0)</f>
        <v>0</v>
      </c>
      <c r="Y4759" s="40" t="n">
        <f aca="false">SUM(M4759:X4759)</f>
        <v>207178.32</v>
      </c>
    </row>
    <row r="4760" customFormat="false" ht="13.5" hidden="false" customHeight="false" outlineLevel="0" collapsed="false">
      <c r="B4760" s="17" t="s">
        <v>1180</v>
      </c>
      <c r="C4760" s="288" t="n">
        <v>15</v>
      </c>
      <c r="D4760" s="17" t="s">
        <v>1145</v>
      </c>
      <c r="E4760" s="17" t="s">
        <v>1150</v>
      </c>
      <c r="F4760" s="124" t="str">
        <f aca="false">'OH de Balancines'!BD436</f>
        <v>2049</v>
      </c>
      <c r="G4760" s="17"/>
      <c r="H4760" s="17" t="str">
        <f aca="false">IF(G4760&lt;&gt;"Ejecutado","Por ejecutar"," ")</f>
        <v>Por ejecutar</v>
      </c>
      <c r="I4760" s="17"/>
      <c r="J4760" s="17" t="n">
        <f aca="false">IF(G4760="Ejecutado",I4760,Y4760)</f>
        <v>207178.32</v>
      </c>
      <c r="K4760" s="17"/>
      <c r="M4760" s="40" t="n">
        <f aca="false">IF(E4760='OH de Balancines'!F5357,'OH de Balancines'!J5357,0)</f>
        <v>0</v>
      </c>
      <c r="N4760" s="40" t="n">
        <f aca="false">IF(E4760='OH de Balancines'!$F$602,'OH de Balancines'!$J$602,0)</f>
        <v>207178.32</v>
      </c>
      <c r="O4760" s="40" t="n">
        <f aca="false">IF(E4760='OH de Balancines'!$F$603,'OH de Balancines'!$J$603,0)</f>
        <v>0</v>
      </c>
      <c r="P4760" s="40" t="n">
        <f aca="false">IF(E4760='OH de Balancines'!$F$604,'OH de Balancines'!$J$604,0)</f>
        <v>0</v>
      </c>
      <c r="Q4760" s="40" t="n">
        <f aca="false">IF(E4760='OH de Balancines'!$F$605,'OH de Balancines'!$J$605,0)</f>
        <v>0</v>
      </c>
      <c r="R4760" s="40" t="n">
        <f aca="false">IF(E4760='OH de Balancines'!$F$606,'OH de Balancines'!$J$606,0)</f>
        <v>0</v>
      </c>
      <c r="S4760" s="40" t="n">
        <f aca="false">IF(E4760='OH de Balancines'!$F$607,'OH de Balancines'!$J$607,0)</f>
        <v>0</v>
      </c>
      <c r="T4760" s="40" t="n">
        <f aca="false">IF(E4760='OH de Balancines'!$F$608,'OH de Balancines'!$J$608,0)</f>
        <v>0</v>
      </c>
      <c r="U4760" s="40" t="n">
        <f aca="false">IF(E4760='OH de Balancines'!$F$609,'OH de Balancines'!$J$609,0)</f>
        <v>0</v>
      </c>
      <c r="V4760" s="40" t="n">
        <f aca="false">IF(E4760='OH de Balancines'!$F$610,'OH de Balancines'!$J$610,0)</f>
        <v>0</v>
      </c>
      <c r="W4760" s="40" t="n">
        <f aca="false">IF(E4760='OH de Balancines'!$F$611,'OH de Balancines'!$J$611,0)</f>
        <v>0</v>
      </c>
      <c r="X4760" s="40" t="n">
        <f aca="false">IF(E4760='OH de Balancines'!$F$612,'OH de Balancines'!$J$612,0)</f>
        <v>0</v>
      </c>
      <c r="Y4760" s="40" t="n">
        <f aca="false">SUM(M4760:X4760)</f>
        <v>207178.32</v>
      </c>
    </row>
    <row r="4761" customFormat="false" ht="13.5" hidden="false" customHeight="false" outlineLevel="0" collapsed="false">
      <c r="B4761" s="17" t="s">
        <v>1180</v>
      </c>
      <c r="C4761" s="288" t="n">
        <v>15</v>
      </c>
      <c r="D4761" s="17" t="s">
        <v>1147</v>
      </c>
      <c r="E4761" s="17" t="s">
        <v>1150</v>
      </c>
      <c r="F4761" s="124" t="str">
        <f aca="false">'OH de Balancines'!BD437</f>
        <v>2049</v>
      </c>
      <c r="G4761" s="17"/>
      <c r="H4761" s="17" t="str">
        <f aca="false">IF(G4761&lt;&gt;"Ejecutado","Por ejecutar"," ")</f>
        <v>Por ejecutar</v>
      </c>
      <c r="I4761" s="17"/>
      <c r="J4761" s="17" t="n">
        <f aca="false">IF(G4761="Ejecutado",I4761,Y4761)</f>
        <v>207178.32</v>
      </c>
      <c r="K4761" s="17"/>
      <c r="M4761" s="40" t="n">
        <f aca="false">IF(E4761='OH de Balancines'!F5358,'OH de Balancines'!J5358,0)</f>
        <v>0</v>
      </c>
      <c r="N4761" s="40" t="n">
        <f aca="false">IF(E4761='OH de Balancines'!$F$602,'OH de Balancines'!$J$602,0)</f>
        <v>207178.32</v>
      </c>
      <c r="O4761" s="40" t="n">
        <f aca="false">IF(E4761='OH de Balancines'!$F$603,'OH de Balancines'!$J$603,0)</f>
        <v>0</v>
      </c>
      <c r="P4761" s="40" t="n">
        <f aca="false">IF(E4761='OH de Balancines'!$F$604,'OH de Balancines'!$J$604,0)</f>
        <v>0</v>
      </c>
      <c r="Q4761" s="40" t="n">
        <f aca="false">IF(E4761='OH de Balancines'!$F$605,'OH de Balancines'!$J$605,0)</f>
        <v>0</v>
      </c>
      <c r="R4761" s="40" t="n">
        <f aca="false">IF(E4761='OH de Balancines'!$F$606,'OH de Balancines'!$J$606,0)</f>
        <v>0</v>
      </c>
      <c r="S4761" s="40" t="n">
        <f aca="false">IF(E4761='OH de Balancines'!$F$607,'OH de Balancines'!$J$607,0)</f>
        <v>0</v>
      </c>
      <c r="T4761" s="40" t="n">
        <f aca="false">IF(E4761='OH de Balancines'!$F$608,'OH de Balancines'!$J$608,0)</f>
        <v>0</v>
      </c>
      <c r="U4761" s="40" t="n">
        <f aca="false">IF(E4761='OH de Balancines'!$F$609,'OH de Balancines'!$J$609,0)</f>
        <v>0</v>
      </c>
      <c r="V4761" s="40" t="n">
        <f aca="false">IF(E4761='OH de Balancines'!$F$610,'OH de Balancines'!$J$610,0)</f>
        <v>0</v>
      </c>
      <c r="W4761" s="40" t="n">
        <f aca="false">IF(E4761='OH de Balancines'!$F$611,'OH de Balancines'!$J$611,0)</f>
        <v>0</v>
      </c>
      <c r="X4761" s="40" t="n">
        <f aca="false">IF(E4761='OH de Balancines'!$F$612,'OH de Balancines'!$J$612,0)</f>
        <v>0</v>
      </c>
      <c r="Y4761" s="40" t="n">
        <f aca="false">SUM(M4761:X4761)</f>
        <v>207178.32</v>
      </c>
    </row>
    <row r="4762" customFormat="false" ht="13.5" hidden="false" customHeight="false" outlineLevel="0" collapsed="false">
      <c r="B4762" s="17" t="s">
        <v>1180</v>
      </c>
      <c r="C4762" s="288" t="n">
        <v>16</v>
      </c>
      <c r="D4762" s="17" t="s">
        <v>1145</v>
      </c>
      <c r="E4762" s="17" t="s">
        <v>1148</v>
      </c>
      <c r="F4762" s="124" t="str">
        <f aca="false">'OH de Balancines'!BD438</f>
        <v>2049</v>
      </c>
      <c r="G4762" s="17"/>
      <c r="H4762" s="17" t="str">
        <f aca="false">IF(G4762&lt;&gt;"Ejecutado","Por ejecutar"," ")</f>
        <v>Por ejecutar</v>
      </c>
      <c r="I4762" s="17"/>
      <c r="J4762" s="17" t="n">
        <f aca="false">IF(G4762="Ejecutado",I4762,Y4762)</f>
        <v>145450.08</v>
      </c>
      <c r="K4762" s="17"/>
      <c r="M4762" s="40" t="n">
        <f aca="false">IF(E4762='OH de Balancines'!$F$601,'OH de Balancines'!$J$601,0)</f>
        <v>145450.08</v>
      </c>
      <c r="N4762" s="40" t="n">
        <f aca="false">IF(E4762='OH de Balancines'!$F$602,'OH de Balancines'!$J$602,0)</f>
        <v>0</v>
      </c>
      <c r="O4762" s="40" t="n">
        <f aca="false">IF(E4762='OH de Balancines'!$F$603,'OH de Balancines'!$J$603,0)</f>
        <v>0</v>
      </c>
      <c r="P4762" s="40" t="n">
        <f aca="false">IF(E4762='OH de Balancines'!$F$604,'OH de Balancines'!$J$604,0)</f>
        <v>0</v>
      </c>
      <c r="Q4762" s="40" t="n">
        <f aca="false">IF(E4762='OH de Balancines'!$F$605,'OH de Balancines'!$J$605,0)</f>
        <v>0</v>
      </c>
      <c r="R4762" s="40" t="n">
        <f aca="false">IF(E4762='OH de Balancines'!$F$606,'OH de Balancines'!$J$606,0)</f>
        <v>0</v>
      </c>
      <c r="S4762" s="40" t="n">
        <f aca="false">IF(E4762='OH de Balancines'!$F$607,'OH de Balancines'!$J$607,0)</f>
        <v>0</v>
      </c>
      <c r="T4762" s="40" t="n">
        <f aca="false">IF(E4762='OH de Balancines'!$F$608,'OH de Balancines'!$J$608,0)</f>
        <v>0</v>
      </c>
      <c r="U4762" s="40" t="n">
        <f aca="false">IF(E4762='OH de Balancines'!$F$609,'OH de Balancines'!$J$609,0)</f>
        <v>0</v>
      </c>
      <c r="V4762" s="40" t="n">
        <f aca="false">IF(E4762='OH de Balancines'!$F$610,'OH de Balancines'!$J$610,0)</f>
        <v>0</v>
      </c>
      <c r="W4762" s="40" t="n">
        <f aca="false">IF(E4762='OH de Balancines'!$F$611,'OH de Balancines'!$J$611,0)</f>
        <v>0</v>
      </c>
      <c r="X4762" s="40" t="n">
        <f aca="false">IF(E4762='OH de Balancines'!$F$612,'OH de Balancines'!$J$612,0)</f>
        <v>0</v>
      </c>
      <c r="Y4762" s="40" t="n">
        <f aca="false">SUM(M4762:X4762)</f>
        <v>145450.08</v>
      </c>
    </row>
    <row r="4763" customFormat="false" ht="13.5" hidden="false" customHeight="false" outlineLevel="0" collapsed="false">
      <c r="B4763" s="17" t="s">
        <v>1180</v>
      </c>
      <c r="C4763" s="288" t="n">
        <v>16</v>
      </c>
      <c r="D4763" s="17" t="s">
        <v>1147</v>
      </c>
      <c r="E4763" s="17" t="s">
        <v>1148</v>
      </c>
      <c r="F4763" s="124" t="str">
        <f aca="false">'OH de Balancines'!BD439</f>
        <v>2049</v>
      </c>
      <c r="G4763" s="17"/>
      <c r="H4763" s="17" t="str">
        <f aca="false">IF(G4763&lt;&gt;"Ejecutado","Por ejecutar"," ")</f>
        <v>Por ejecutar</v>
      </c>
      <c r="I4763" s="17"/>
      <c r="J4763" s="17" t="n">
        <f aca="false">IF(G4763="Ejecutado",I4763,Y4763)</f>
        <v>145450.08</v>
      </c>
      <c r="K4763" s="17"/>
      <c r="M4763" s="40" t="n">
        <f aca="false">IF(E4763='OH de Balancines'!$F$601,'OH de Balancines'!$J$601,0)</f>
        <v>145450.08</v>
      </c>
      <c r="N4763" s="40" t="n">
        <f aca="false">IF(E4763='OH de Balancines'!$F$602,'OH de Balancines'!$J$602,0)</f>
        <v>0</v>
      </c>
      <c r="O4763" s="40" t="n">
        <f aca="false">IF(E4763='OH de Balancines'!$F$603,'OH de Balancines'!$J$603,0)</f>
        <v>0</v>
      </c>
      <c r="P4763" s="40" t="n">
        <f aca="false">IF(E4763='OH de Balancines'!$F$604,'OH de Balancines'!$J$604,0)</f>
        <v>0</v>
      </c>
      <c r="Q4763" s="40" t="n">
        <f aca="false">IF(E4763='OH de Balancines'!$F$605,'OH de Balancines'!$J$605,0)</f>
        <v>0</v>
      </c>
      <c r="R4763" s="40" t="n">
        <f aca="false">IF(E4763='OH de Balancines'!$F$606,'OH de Balancines'!$J$606,0)</f>
        <v>0</v>
      </c>
      <c r="S4763" s="40" t="n">
        <f aca="false">IF(E4763='OH de Balancines'!$F$607,'OH de Balancines'!$J$607,0)</f>
        <v>0</v>
      </c>
      <c r="T4763" s="40" t="n">
        <f aca="false">IF(E4763='OH de Balancines'!$F$608,'OH de Balancines'!$J$608,0)</f>
        <v>0</v>
      </c>
      <c r="U4763" s="40" t="n">
        <f aca="false">IF(E4763='OH de Balancines'!$F$609,'OH de Balancines'!$J$609,0)</f>
        <v>0</v>
      </c>
      <c r="V4763" s="40" t="n">
        <f aca="false">IF(E4763='OH de Balancines'!$F$610,'OH de Balancines'!$J$610,0)</f>
        <v>0</v>
      </c>
      <c r="W4763" s="40" t="n">
        <f aca="false">IF(E4763='OH de Balancines'!$F$611,'OH de Balancines'!$J$611,0)</f>
        <v>0</v>
      </c>
      <c r="X4763" s="40" t="n">
        <f aca="false">IF(E4763='OH de Balancines'!$F$612,'OH de Balancines'!$J$612,0)</f>
        <v>0</v>
      </c>
      <c r="Y4763" s="40" t="n">
        <f aca="false">SUM(M4763:X4763)</f>
        <v>145450.08</v>
      </c>
    </row>
    <row r="4764" customFormat="false" ht="13.5" hidden="false" customHeight="false" outlineLevel="0" collapsed="false">
      <c r="B4764" s="17" t="s">
        <v>1180</v>
      </c>
      <c r="C4764" s="288" t="n">
        <v>17</v>
      </c>
      <c r="D4764" s="17" t="s">
        <v>1145</v>
      </c>
      <c r="E4764" s="17" t="s">
        <v>1148</v>
      </c>
      <c r="F4764" s="124" t="str">
        <f aca="false">'OH de Balancines'!BD440</f>
        <v>2049</v>
      </c>
      <c r="G4764" s="17"/>
      <c r="H4764" s="17" t="str">
        <f aca="false">IF(G4764&lt;&gt;"Ejecutado","Por ejecutar"," ")</f>
        <v>Por ejecutar</v>
      </c>
      <c r="I4764" s="17"/>
      <c r="J4764" s="17" t="n">
        <f aca="false">IF(G4764="Ejecutado",I4764,Y4764)</f>
        <v>145450.08</v>
      </c>
      <c r="K4764" s="17"/>
      <c r="M4764" s="40" t="n">
        <f aca="false">IF(E4764='OH de Balancines'!$F$601,'OH de Balancines'!$J$601,0)</f>
        <v>145450.08</v>
      </c>
      <c r="N4764" s="40" t="n">
        <f aca="false">IF(E4764='OH de Balancines'!$F$602,'OH de Balancines'!$J$602,0)</f>
        <v>0</v>
      </c>
      <c r="O4764" s="40" t="n">
        <f aca="false">IF(E4764='OH de Balancines'!$F$603,'OH de Balancines'!$J$603,0)</f>
        <v>0</v>
      </c>
      <c r="P4764" s="40" t="n">
        <f aca="false">IF(E4764='OH de Balancines'!$F$604,'OH de Balancines'!$J$604,0)</f>
        <v>0</v>
      </c>
      <c r="Q4764" s="40" t="n">
        <f aca="false">IF(E4764='OH de Balancines'!$F$605,'OH de Balancines'!$J$605,0)</f>
        <v>0</v>
      </c>
      <c r="R4764" s="40" t="n">
        <f aca="false">IF(E4764='OH de Balancines'!$F$606,'OH de Balancines'!$J$606,0)</f>
        <v>0</v>
      </c>
      <c r="S4764" s="40" t="n">
        <f aca="false">IF(E4764='OH de Balancines'!$F$607,'OH de Balancines'!$J$607,0)</f>
        <v>0</v>
      </c>
      <c r="T4764" s="40" t="n">
        <f aca="false">IF(E4764='OH de Balancines'!$F$608,'OH de Balancines'!$J$608,0)</f>
        <v>0</v>
      </c>
      <c r="U4764" s="40" t="n">
        <f aca="false">IF(E4764='OH de Balancines'!$F$609,'OH de Balancines'!$J$609,0)</f>
        <v>0</v>
      </c>
      <c r="V4764" s="40" t="n">
        <f aca="false">IF(E4764='OH de Balancines'!$F$610,'OH de Balancines'!$J$610,0)</f>
        <v>0</v>
      </c>
      <c r="W4764" s="40" t="n">
        <f aca="false">IF(E4764='OH de Balancines'!$F$611,'OH de Balancines'!$J$611,0)</f>
        <v>0</v>
      </c>
      <c r="X4764" s="40" t="n">
        <f aca="false">IF(E4764='OH de Balancines'!$F$612,'OH de Balancines'!$J$612,0)</f>
        <v>0</v>
      </c>
      <c r="Y4764" s="40" t="n">
        <f aca="false">SUM(M4764:X4764)</f>
        <v>145450.08</v>
      </c>
    </row>
    <row r="4765" customFormat="false" ht="13.5" hidden="false" customHeight="false" outlineLevel="0" collapsed="false">
      <c r="B4765" s="17" t="s">
        <v>1180</v>
      </c>
      <c r="C4765" s="288" t="n">
        <v>17</v>
      </c>
      <c r="D4765" s="17" t="s">
        <v>1147</v>
      </c>
      <c r="E4765" s="17" t="s">
        <v>1148</v>
      </c>
      <c r="F4765" s="124" t="str">
        <f aca="false">'OH de Balancines'!BD441</f>
        <v>2049</v>
      </c>
      <c r="G4765" s="17"/>
      <c r="H4765" s="17" t="str">
        <f aca="false">IF(G4765&lt;&gt;"Ejecutado","Por ejecutar"," ")</f>
        <v>Por ejecutar</v>
      </c>
      <c r="I4765" s="17"/>
      <c r="J4765" s="17" t="n">
        <f aca="false">IF(G4765="Ejecutado",I4765,Y4765)</f>
        <v>145450.08</v>
      </c>
      <c r="K4765" s="17"/>
      <c r="M4765" s="40" t="n">
        <f aca="false">IF(E4765='OH de Balancines'!$F$601,'OH de Balancines'!$J$601,0)</f>
        <v>145450.08</v>
      </c>
      <c r="N4765" s="40" t="n">
        <f aca="false">IF(E4765='OH de Balancines'!$F$602,'OH de Balancines'!$J$602,0)</f>
        <v>0</v>
      </c>
      <c r="O4765" s="40" t="n">
        <f aca="false">IF(E4765='OH de Balancines'!$F$603,'OH de Balancines'!$J$603,0)</f>
        <v>0</v>
      </c>
      <c r="P4765" s="40" t="n">
        <f aca="false">IF(E4765='OH de Balancines'!$F$604,'OH de Balancines'!$J$604,0)</f>
        <v>0</v>
      </c>
      <c r="Q4765" s="40" t="n">
        <f aca="false">IF(E4765='OH de Balancines'!$F$605,'OH de Balancines'!$J$605,0)</f>
        <v>0</v>
      </c>
      <c r="R4765" s="40" t="n">
        <f aca="false">IF(E4765='OH de Balancines'!$F$606,'OH de Balancines'!$J$606,0)</f>
        <v>0</v>
      </c>
      <c r="S4765" s="40" t="n">
        <f aca="false">IF(E4765='OH de Balancines'!$F$607,'OH de Balancines'!$J$607,0)</f>
        <v>0</v>
      </c>
      <c r="T4765" s="40" t="n">
        <f aca="false">IF(E4765='OH de Balancines'!$F$608,'OH de Balancines'!$J$608,0)</f>
        <v>0</v>
      </c>
      <c r="U4765" s="40" t="n">
        <f aca="false">IF(E4765='OH de Balancines'!$F$609,'OH de Balancines'!$J$609,0)</f>
        <v>0</v>
      </c>
      <c r="V4765" s="40" t="n">
        <f aca="false">IF(E4765='OH de Balancines'!$F$610,'OH de Balancines'!$J$610,0)</f>
        <v>0</v>
      </c>
      <c r="W4765" s="40" t="n">
        <f aca="false">IF(E4765='OH de Balancines'!$F$611,'OH de Balancines'!$J$611,0)</f>
        <v>0</v>
      </c>
      <c r="X4765" s="40" t="n">
        <f aca="false">IF(E4765='OH de Balancines'!$F$612,'OH de Balancines'!$J$612,0)</f>
        <v>0</v>
      </c>
      <c r="Y4765" s="40" t="n">
        <f aca="false">SUM(M4765:X4765)</f>
        <v>145450.08</v>
      </c>
    </row>
    <row r="4766" customFormat="false" ht="13.5" hidden="false" customHeight="false" outlineLevel="0" collapsed="false">
      <c r="B4766" s="17" t="s">
        <v>1180</v>
      </c>
      <c r="C4766" s="288" t="n">
        <v>18</v>
      </c>
      <c r="D4766" s="17" t="s">
        <v>1145</v>
      </c>
      <c r="E4766" s="17" t="s">
        <v>1156</v>
      </c>
      <c r="F4766" s="124" t="str">
        <f aca="false">'OH de Balancines'!BD442</f>
        <v>2049</v>
      </c>
      <c r="G4766" s="17"/>
      <c r="H4766" s="17" t="str">
        <f aca="false">IF(G4766&lt;&gt;"Ejecutado","Por ejecutar"," ")</f>
        <v>Por ejecutar</v>
      </c>
      <c r="I4766" s="17"/>
      <c r="J4766" s="17" t="n">
        <f aca="false">IF(G4766="Ejecutado",I4766,Y4766)</f>
        <v>232944.24</v>
      </c>
      <c r="K4766" s="17"/>
      <c r="M4766" s="40" t="n">
        <f aca="false">IF(E4766='OH de Balancines'!F5363,'OH de Balancines'!J5363,0)</f>
        <v>0</v>
      </c>
      <c r="N4766" s="40" t="n">
        <f aca="false">IF(E4766='OH de Balancines'!$F$602,'OH de Balancines'!$J$602,0)</f>
        <v>0</v>
      </c>
      <c r="O4766" s="40" t="n">
        <f aca="false">IF(E4766='OH de Balancines'!$F$603,'OH de Balancines'!$J$603,0)</f>
        <v>0</v>
      </c>
      <c r="P4766" s="40" t="n">
        <f aca="false">IF(E4766='OH de Balancines'!$F$604,'OH de Balancines'!$J$604,0)</f>
        <v>0</v>
      </c>
      <c r="Q4766" s="40" t="n">
        <f aca="false">IF(E4766='OH de Balancines'!$F$605,'OH de Balancines'!$J$605,0)</f>
        <v>0</v>
      </c>
      <c r="R4766" s="40" t="n">
        <f aca="false">IF(E4766='OH de Balancines'!$F$606,'OH de Balancines'!$J$606,0)</f>
        <v>0</v>
      </c>
      <c r="S4766" s="40" t="n">
        <f aca="false">IF(E4766='OH de Balancines'!$F$607,'OH de Balancines'!$J$607,0)</f>
        <v>232944.24</v>
      </c>
      <c r="T4766" s="40" t="n">
        <f aca="false">IF(E4766='OH de Balancines'!$F$608,'OH de Balancines'!$J$608,0)</f>
        <v>0</v>
      </c>
      <c r="U4766" s="40" t="n">
        <f aca="false">IF(E4766='OH de Balancines'!$F$609,'OH de Balancines'!$J$609,0)</f>
        <v>0</v>
      </c>
      <c r="V4766" s="40" t="n">
        <f aca="false">IF(E4766='OH de Balancines'!$F$610,'OH de Balancines'!$J$610,0)</f>
        <v>0</v>
      </c>
      <c r="W4766" s="40" t="n">
        <f aca="false">IF(E4766='OH de Balancines'!$F$611,'OH de Balancines'!$J$611,0)</f>
        <v>0</v>
      </c>
      <c r="X4766" s="40" t="n">
        <f aca="false">IF(E4766='OH de Balancines'!$F$612,'OH de Balancines'!$J$612,0)</f>
        <v>0</v>
      </c>
      <c r="Y4766" s="40" t="n">
        <f aca="false">SUM(M4766:X4766)</f>
        <v>232944.24</v>
      </c>
    </row>
    <row r="4767" customFormat="false" ht="13.5" hidden="false" customHeight="false" outlineLevel="0" collapsed="false">
      <c r="B4767" s="17" t="s">
        <v>1180</v>
      </c>
      <c r="C4767" s="288" t="n">
        <v>18</v>
      </c>
      <c r="D4767" s="17" t="s">
        <v>1147</v>
      </c>
      <c r="E4767" s="17" t="s">
        <v>1156</v>
      </c>
      <c r="F4767" s="124" t="str">
        <f aca="false">'OH de Balancines'!BD443</f>
        <v>2049</v>
      </c>
      <c r="G4767" s="17"/>
      <c r="H4767" s="17" t="str">
        <f aca="false">IF(G4767&lt;&gt;"Ejecutado","Por ejecutar"," ")</f>
        <v>Por ejecutar</v>
      </c>
      <c r="I4767" s="17"/>
      <c r="J4767" s="17" t="n">
        <f aca="false">IF(G4767="Ejecutado",I4767,Y4767)</f>
        <v>232944.24</v>
      </c>
      <c r="K4767" s="17"/>
      <c r="M4767" s="40" t="n">
        <f aca="false">IF(E4767='OH de Balancines'!F5364,'OH de Balancines'!J5364,0)</f>
        <v>0</v>
      </c>
      <c r="N4767" s="40" t="n">
        <f aca="false">IF(E4767='OH de Balancines'!$F$602,'OH de Balancines'!$J$602,0)</f>
        <v>0</v>
      </c>
      <c r="O4767" s="40" t="n">
        <f aca="false">IF(E4767='OH de Balancines'!$F$603,'OH de Balancines'!$J$603,0)</f>
        <v>0</v>
      </c>
      <c r="P4767" s="40" t="n">
        <f aca="false">IF(E4767='OH de Balancines'!$F$604,'OH de Balancines'!$J$604,0)</f>
        <v>0</v>
      </c>
      <c r="Q4767" s="40" t="n">
        <f aca="false">IF(E4767='OH de Balancines'!$F$605,'OH de Balancines'!$J$605,0)</f>
        <v>0</v>
      </c>
      <c r="R4767" s="40" t="n">
        <f aca="false">IF(E4767='OH de Balancines'!$F$606,'OH de Balancines'!$J$606,0)</f>
        <v>0</v>
      </c>
      <c r="S4767" s="40" t="n">
        <f aca="false">IF(E4767='OH de Balancines'!$F$607,'OH de Balancines'!$J$607,0)</f>
        <v>232944.24</v>
      </c>
      <c r="T4767" s="40" t="n">
        <f aca="false">IF(E4767='OH de Balancines'!$F$608,'OH de Balancines'!$J$608,0)</f>
        <v>0</v>
      </c>
      <c r="U4767" s="40" t="n">
        <f aca="false">IF(E4767='OH de Balancines'!$F$609,'OH de Balancines'!$J$609,0)</f>
        <v>0</v>
      </c>
      <c r="V4767" s="40" t="n">
        <f aca="false">IF(E4767='OH de Balancines'!$F$610,'OH de Balancines'!$J$610,0)</f>
        <v>0</v>
      </c>
      <c r="W4767" s="40" t="n">
        <f aca="false">IF(E4767='OH de Balancines'!$F$611,'OH de Balancines'!$J$611,0)</f>
        <v>0</v>
      </c>
      <c r="X4767" s="40" t="n">
        <f aca="false">IF(E4767='OH de Balancines'!$F$612,'OH de Balancines'!$J$612,0)</f>
        <v>0</v>
      </c>
      <c r="Y4767" s="40" t="n">
        <f aca="false">SUM(M4767:X4767)</f>
        <v>232944.24</v>
      </c>
    </row>
    <row r="4768" customFormat="false" ht="13.5" hidden="false" customHeight="false" outlineLevel="0" collapsed="false">
      <c r="B4768" s="17" t="s">
        <v>1180</v>
      </c>
      <c r="C4768" s="288" t="n">
        <v>19</v>
      </c>
      <c r="D4768" s="17" t="s">
        <v>1145</v>
      </c>
      <c r="E4768" s="17" t="s">
        <v>1156</v>
      </c>
      <c r="F4768" s="124" t="str">
        <f aca="false">'OH de Balancines'!BD444</f>
        <v>2049</v>
      </c>
      <c r="G4768" s="17"/>
      <c r="H4768" s="17" t="str">
        <f aca="false">IF(G4768&lt;&gt;"Ejecutado","Por ejecutar"," ")</f>
        <v>Por ejecutar</v>
      </c>
      <c r="I4768" s="17"/>
      <c r="J4768" s="17" t="n">
        <f aca="false">IF(G4768="Ejecutado",I4768,Y4768)</f>
        <v>232944.24</v>
      </c>
      <c r="K4768" s="17"/>
      <c r="M4768" s="40" t="n">
        <f aca="false">IF(E4768='OH de Balancines'!F5365,'OH de Balancines'!J5365,0)</f>
        <v>0</v>
      </c>
      <c r="N4768" s="40" t="n">
        <f aca="false">IF(E4768='OH de Balancines'!$F$602,'OH de Balancines'!$J$602,0)</f>
        <v>0</v>
      </c>
      <c r="O4768" s="40" t="n">
        <f aca="false">IF(E4768='OH de Balancines'!$F$603,'OH de Balancines'!$J$603,0)</f>
        <v>0</v>
      </c>
      <c r="P4768" s="40" t="n">
        <f aca="false">IF(E4768='OH de Balancines'!$F$604,'OH de Balancines'!$J$604,0)</f>
        <v>0</v>
      </c>
      <c r="Q4768" s="40" t="n">
        <f aca="false">IF(E4768='OH de Balancines'!$F$605,'OH de Balancines'!$J$605,0)</f>
        <v>0</v>
      </c>
      <c r="R4768" s="40" t="n">
        <f aca="false">IF(E4768='OH de Balancines'!$F$606,'OH de Balancines'!$J$606,0)</f>
        <v>0</v>
      </c>
      <c r="S4768" s="40" t="n">
        <f aca="false">IF(E4768='OH de Balancines'!$F$607,'OH de Balancines'!$J$607,0)</f>
        <v>232944.24</v>
      </c>
      <c r="T4768" s="40" t="n">
        <f aca="false">IF(E4768='OH de Balancines'!$F$608,'OH de Balancines'!$J$608,0)</f>
        <v>0</v>
      </c>
      <c r="U4768" s="40" t="n">
        <f aca="false">IF(E4768='OH de Balancines'!$F$609,'OH de Balancines'!$J$609,0)</f>
        <v>0</v>
      </c>
      <c r="V4768" s="40" t="n">
        <f aca="false">IF(E4768='OH de Balancines'!$F$610,'OH de Balancines'!$J$610,0)</f>
        <v>0</v>
      </c>
      <c r="W4768" s="40" t="n">
        <f aca="false">IF(E4768='OH de Balancines'!$F$611,'OH de Balancines'!$J$611,0)</f>
        <v>0</v>
      </c>
      <c r="X4768" s="40" t="n">
        <f aca="false">IF(E4768='OH de Balancines'!$F$612,'OH de Balancines'!$J$612,0)</f>
        <v>0</v>
      </c>
      <c r="Y4768" s="40" t="n">
        <f aca="false">SUM(M4768:X4768)</f>
        <v>232944.24</v>
      </c>
    </row>
    <row r="4769" customFormat="false" ht="13.5" hidden="false" customHeight="false" outlineLevel="0" collapsed="false">
      <c r="B4769" s="17" t="s">
        <v>1180</v>
      </c>
      <c r="C4769" s="288" t="n">
        <v>19</v>
      </c>
      <c r="D4769" s="17" t="s">
        <v>1147</v>
      </c>
      <c r="E4769" s="17" t="s">
        <v>1156</v>
      </c>
      <c r="F4769" s="124" t="str">
        <f aca="false">'OH de Balancines'!BD445</f>
        <v>2049</v>
      </c>
      <c r="G4769" s="17"/>
      <c r="H4769" s="17" t="str">
        <f aca="false">IF(G4769&lt;&gt;"Ejecutado","Por ejecutar"," ")</f>
        <v>Por ejecutar</v>
      </c>
      <c r="I4769" s="17"/>
      <c r="J4769" s="17" t="n">
        <f aca="false">IF(G4769="Ejecutado",I4769,Y4769)</f>
        <v>232944.24</v>
      </c>
      <c r="K4769" s="17"/>
      <c r="M4769" s="40" t="n">
        <f aca="false">IF(E4769='OH de Balancines'!F5366,'OH de Balancines'!J5366,0)</f>
        <v>0</v>
      </c>
      <c r="N4769" s="40" t="n">
        <f aca="false">IF(E4769='OH de Balancines'!$F$602,'OH de Balancines'!$J$602,0)</f>
        <v>0</v>
      </c>
      <c r="O4769" s="40" t="n">
        <f aca="false">IF(E4769='OH de Balancines'!$F$603,'OH de Balancines'!$J$603,0)</f>
        <v>0</v>
      </c>
      <c r="P4769" s="40" t="n">
        <f aca="false">IF(E4769='OH de Balancines'!$F$604,'OH de Balancines'!$J$604,0)</f>
        <v>0</v>
      </c>
      <c r="Q4769" s="40" t="n">
        <f aca="false">IF(E4769='OH de Balancines'!$F$605,'OH de Balancines'!$J$605,0)</f>
        <v>0</v>
      </c>
      <c r="R4769" s="40" t="n">
        <f aca="false">IF(E4769='OH de Balancines'!$F$606,'OH de Balancines'!$J$606,0)</f>
        <v>0</v>
      </c>
      <c r="S4769" s="40" t="n">
        <f aca="false">IF(E4769='OH de Balancines'!$F$607,'OH de Balancines'!$J$607,0)</f>
        <v>232944.24</v>
      </c>
      <c r="T4769" s="40" t="n">
        <f aca="false">IF(E4769='OH de Balancines'!$F$608,'OH de Balancines'!$J$608,0)</f>
        <v>0</v>
      </c>
      <c r="U4769" s="40" t="n">
        <f aca="false">IF(E4769='OH de Balancines'!$F$609,'OH de Balancines'!$J$609,0)</f>
        <v>0</v>
      </c>
      <c r="V4769" s="40" t="n">
        <f aca="false">IF(E4769='OH de Balancines'!$F$610,'OH de Balancines'!$J$610,0)</f>
        <v>0</v>
      </c>
      <c r="W4769" s="40" t="n">
        <f aca="false">IF(E4769='OH de Balancines'!$F$611,'OH de Balancines'!$J$611,0)</f>
        <v>0</v>
      </c>
      <c r="X4769" s="40" t="n">
        <f aca="false">IF(E4769='OH de Balancines'!$F$612,'OH de Balancines'!$J$612,0)</f>
        <v>0</v>
      </c>
      <c r="Y4769" s="40" t="n">
        <f aca="false">SUM(M4769:X4769)</f>
        <v>232944.24</v>
      </c>
    </row>
    <row r="4770" customFormat="false" ht="13.5" hidden="false" customHeight="false" outlineLevel="0" collapsed="false">
      <c r="B4770" s="17" t="s">
        <v>1180</v>
      </c>
      <c r="C4770" s="288" t="n">
        <v>20</v>
      </c>
      <c r="D4770" s="17" t="s">
        <v>1145</v>
      </c>
      <c r="E4770" s="17" t="s">
        <v>1154</v>
      </c>
      <c r="F4770" s="124" t="str">
        <f aca="false">'OH de Balancines'!BD446</f>
        <v>2049</v>
      </c>
      <c r="G4770" s="17"/>
      <c r="H4770" s="17" t="str">
        <f aca="false">IF(G4770&lt;&gt;"Ejecutado","Por ejecutar"," ")</f>
        <v>Por ejecutar</v>
      </c>
      <c r="I4770" s="17"/>
      <c r="J4770" s="17" t="n">
        <f aca="false">IF(G4770="Ejecutado",I4770,Y4770)</f>
        <v>220666.8</v>
      </c>
      <c r="K4770" s="17"/>
      <c r="M4770" s="40" t="n">
        <f aca="false">IF(E4770='OH de Balancines'!F5367,'OH de Balancines'!J5367,0)</f>
        <v>0</v>
      </c>
      <c r="N4770" s="40" t="n">
        <f aca="false">IF(E4770='OH de Balancines'!$F$602,'OH de Balancines'!$J$602,0)</f>
        <v>0</v>
      </c>
      <c r="O4770" s="40" t="n">
        <f aca="false">IF(E4770='OH de Balancines'!$F$603,'OH de Balancines'!$J$603,0)</f>
        <v>0</v>
      </c>
      <c r="P4770" s="40" t="n">
        <f aca="false">IF(E4770='OH de Balancines'!$F$604,'OH de Balancines'!$J$604,0)</f>
        <v>220666.8</v>
      </c>
      <c r="Q4770" s="40" t="n">
        <f aca="false">IF(E4770='OH de Balancines'!$F$605,'OH de Balancines'!$J$605,0)</f>
        <v>0</v>
      </c>
      <c r="R4770" s="40" t="n">
        <f aca="false">IF(E4770='OH de Balancines'!$F$606,'OH de Balancines'!$J$606,0)</f>
        <v>0</v>
      </c>
      <c r="S4770" s="40" t="n">
        <f aca="false">IF(E4770='OH de Balancines'!$F$607,'OH de Balancines'!$J$607,0)</f>
        <v>0</v>
      </c>
      <c r="T4770" s="40" t="n">
        <f aca="false">IF(E4770='OH de Balancines'!$F$608,'OH de Balancines'!$J$608,0)</f>
        <v>0</v>
      </c>
      <c r="U4770" s="40" t="n">
        <f aca="false">IF(E4770='OH de Balancines'!$F$609,'OH de Balancines'!$J$609,0)</f>
        <v>0</v>
      </c>
      <c r="V4770" s="40" t="n">
        <f aca="false">IF(E4770='OH de Balancines'!$F$610,'OH de Balancines'!$J$610,0)</f>
        <v>0</v>
      </c>
      <c r="W4770" s="40" t="n">
        <f aca="false">IF(E4770='OH de Balancines'!$F$611,'OH de Balancines'!$J$611,0)</f>
        <v>0</v>
      </c>
      <c r="X4770" s="40" t="n">
        <f aca="false">IF(E4770='OH de Balancines'!$F$612,'OH de Balancines'!$J$612,0)</f>
        <v>0</v>
      </c>
      <c r="Y4770" s="40" t="n">
        <f aca="false">SUM(M4770:X4770)</f>
        <v>220666.8</v>
      </c>
    </row>
    <row r="4771" customFormat="false" ht="13.5" hidden="false" customHeight="false" outlineLevel="0" collapsed="false">
      <c r="B4771" s="17" t="s">
        <v>1180</v>
      </c>
      <c r="C4771" s="288" t="n">
        <v>20</v>
      </c>
      <c r="D4771" s="17" t="s">
        <v>1147</v>
      </c>
      <c r="E4771" s="17" t="s">
        <v>1154</v>
      </c>
      <c r="F4771" s="124" t="str">
        <f aca="false">'OH de Balancines'!BD447</f>
        <v>2049</v>
      </c>
      <c r="G4771" s="17"/>
      <c r="H4771" s="17" t="str">
        <f aca="false">IF(G4771&lt;&gt;"Ejecutado","Por ejecutar"," ")</f>
        <v>Por ejecutar</v>
      </c>
      <c r="I4771" s="17"/>
      <c r="J4771" s="17" t="n">
        <f aca="false">IF(G4771="Ejecutado",I4771,Y4771)</f>
        <v>220666.8</v>
      </c>
      <c r="K4771" s="17"/>
      <c r="M4771" s="40" t="n">
        <f aca="false">IF(E4771='OH de Balancines'!F5368,'OH de Balancines'!J5368,0)</f>
        <v>0</v>
      </c>
      <c r="N4771" s="40" t="n">
        <f aca="false">IF(E4771='OH de Balancines'!$F$602,'OH de Balancines'!$J$602,0)</f>
        <v>0</v>
      </c>
      <c r="O4771" s="40" t="n">
        <f aca="false">IF(E4771='OH de Balancines'!$F$603,'OH de Balancines'!$J$603,0)</f>
        <v>0</v>
      </c>
      <c r="P4771" s="40" t="n">
        <f aca="false">IF(E4771='OH de Balancines'!$F$604,'OH de Balancines'!$J$604,0)</f>
        <v>220666.8</v>
      </c>
      <c r="Q4771" s="40" t="n">
        <f aca="false">IF(E4771='OH de Balancines'!$F$605,'OH de Balancines'!$J$605,0)</f>
        <v>0</v>
      </c>
      <c r="R4771" s="40" t="n">
        <f aca="false">IF(E4771='OH de Balancines'!$F$606,'OH de Balancines'!$J$606,0)</f>
        <v>0</v>
      </c>
      <c r="S4771" s="40" t="n">
        <f aca="false">IF(E4771='OH de Balancines'!$F$607,'OH de Balancines'!$J$607,0)</f>
        <v>0</v>
      </c>
      <c r="T4771" s="40" t="n">
        <f aca="false">IF(E4771='OH de Balancines'!$F$608,'OH de Balancines'!$J$608,0)</f>
        <v>0</v>
      </c>
      <c r="U4771" s="40" t="n">
        <f aca="false">IF(E4771='OH de Balancines'!$F$609,'OH de Balancines'!$J$609,0)</f>
        <v>0</v>
      </c>
      <c r="V4771" s="40" t="n">
        <f aca="false">IF(E4771='OH de Balancines'!$F$610,'OH de Balancines'!$J$610,0)</f>
        <v>0</v>
      </c>
      <c r="W4771" s="40" t="n">
        <f aca="false">IF(E4771='OH de Balancines'!$F$611,'OH de Balancines'!$J$611,0)</f>
        <v>0</v>
      </c>
      <c r="X4771" s="40" t="n">
        <f aca="false">IF(E4771='OH de Balancines'!$F$612,'OH de Balancines'!$J$612,0)</f>
        <v>0</v>
      </c>
      <c r="Y4771" s="40" t="n">
        <f aca="false">SUM(M4771:X4771)</f>
        <v>220666.8</v>
      </c>
    </row>
    <row r="4772" customFormat="false" ht="13.5" hidden="false" customHeight="false" outlineLevel="0" collapsed="false">
      <c r="B4772" s="17" t="s">
        <v>1180</v>
      </c>
      <c r="C4772" s="288" t="n">
        <v>21</v>
      </c>
      <c r="D4772" s="17" t="s">
        <v>1145</v>
      </c>
      <c r="E4772" s="17" t="s">
        <v>1150</v>
      </c>
      <c r="F4772" s="124" t="str">
        <f aca="false">'OH de Balancines'!BD448</f>
        <v>2049</v>
      </c>
      <c r="G4772" s="17"/>
      <c r="H4772" s="17" t="str">
        <f aca="false">IF(G4772&lt;&gt;"Ejecutado","Por ejecutar"," ")</f>
        <v>Por ejecutar</v>
      </c>
      <c r="I4772" s="17"/>
      <c r="J4772" s="17" t="n">
        <f aca="false">IF(G4772="Ejecutado",I4772,Y4772)</f>
        <v>207178.32</v>
      </c>
      <c r="K4772" s="17"/>
      <c r="M4772" s="40" t="n">
        <f aca="false">IF(E4772='OH de Balancines'!F5369,'OH de Balancines'!J5369,0)</f>
        <v>0</v>
      </c>
      <c r="N4772" s="40" t="n">
        <f aca="false">IF(E4772='OH de Balancines'!$F$602,'OH de Balancines'!$J$602,0)</f>
        <v>207178.32</v>
      </c>
      <c r="O4772" s="40" t="n">
        <f aca="false">IF(E4772='OH de Balancines'!$F$603,'OH de Balancines'!$J$603,0)</f>
        <v>0</v>
      </c>
      <c r="P4772" s="40" t="n">
        <f aca="false">IF(E4772='OH de Balancines'!$F$604,'OH de Balancines'!$J$604,0)</f>
        <v>0</v>
      </c>
      <c r="Q4772" s="40" t="n">
        <f aca="false">IF(E4772='OH de Balancines'!$F$605,'OH de Balancines'!$J$605,0)</f>
        <v>0</v>
      </c>
      <c r="R4772" s="40" t="n">
        <f aca="false">IF(E4772='OH de Balancines'!$F$606,'OH de Balancines'!$J$606,0)</f>
        <v>0</v>
      </c>
      <c r="S4772" s="40" t="n">
        <f aca="false">IF(E4772='OH de Balancines'!$F$607,'OH de Balancines'!$J$607,0)</f>
        <v>0</v>
      </c>
      <c r="T4772" s="40" t="n">
        <f aca="false">IF(E4772='OH de Balancines'!$F$608,'OH de Balancines'!$J$608,0)</f>
        <v>0</v>
      </c>
      <c r="U4772" s="40" t="n">
        <f aca="false">IF(E4772='OH de Balancines'!$F$609,'OH de Balancines'!$J$609,0)</f>
        <v>0</v>
      </c>
      <c r="V4772" s="40" t="n">
        <f aca="false">IF(E4772='OH de Balancines'!$F$610,'OH de Balancines'!$J$610,0)</f>
        <v>0</v>
      </c>
      <c r="W4772" s="40" t="n">
        <f aca="false">IF(E4772='OH de Balancines'!$F$611,'OH de Balancines'!$J$611,0)</f>
        <v>0</v>
      </c>
      <c r="X4772" s="40" t="n">
        <f aca="false">IF(E4772='OH de Balancines'!$F$612,'OH de Balancines'!$J$612,0)</f>
        <v>0</v>
      </c>
      <c r="Y4772" s="40" t="n">
        <f aca="false">SUM(M4772:X4772)</f>
        <v>207178.32</v>
      </c>
    </row>
    <row r="4773" customFormat="false" ht="13.5" hidden="false" customHeight="false" outlineLevel="0" collapsed="false">
      <c r="B4773" s="17" t="s">
        <v>1180</v>
      </c>
      <c r="C4773" s="288" t="n">
        <v>21</v>
      </c>
      <c r="D4773" s="17" t="s">
        <v>1147</v>
      </c>
      <c r="E4773" s="17" t="s">
        <v>1150</v>
      </c>
      <c r="F4773" s="124" t="str">
        <f aca="false">'OH de Balancines'!BD449</f>
        <v>2049</v>
      </c>
      <c r="G4773" s="17"/>
      <c r="H4773" s="17" t="str">
        <f aca="false">IF(G4773&lt;&gt;"Ejecutado","Por ejecutar"," ")</f>
        <v>Por ejecutar</v>
      </c>
      <c r="I4773" s="17"/>
      <c r="J4773" s="17" t="n">
        <f aca="false">IF(G4773="Ejecutado",I4773,Y4773)</f>
        <v>207178.32</v>
      </c>
      <c r="K4773" s="17"/>
      <c r="M4773" s="40" t="n">
        <f aca="false">IF(E4773='OH de Balancines'!F5370,'OH de Balancines'!J5370,0)</f>
        <v>0</v>
      </c>
      <c r="N4773" s="40" t="n">
        <f aca="false">IF(E4773='OH de Balancines'!$F$602,'OH de Balancines'!$J$602,0)</f>
        <v>207178.32</v>
      </c>
      <c r="O4773" s="40" t="n">
        <f aca="false">IF(E4773='OH de Balancines'!$F$603,'OH de Balancines'!$J$603,0)</f>
        <v>0</v>
      </c>
      <c r="P4773" s="40" t="n">
        <f aca="false">IF(E4773='OH de Balancines'!$F$604,'OH de Balancines'!$J$604,0)</f>
        <v>0</v>
      </c>
      <c r="Q4773" s="40" t="n">
        <f aca="false">IF(E4773='OH de Balancines'!$F$605,'OH de Balancines'!$J$605,0)</f>
        <v>0</v>
      </c>
      <c r="R4773" s="40" t="n">
        <f aca="false">IF(E4773='OH de Balancines'!$F$606,'OH de Balancines'!$J$606,0)</f>
        <v>0</v>
      </c>
      <c r="S4773" s="40" t="n">
        <f aca="false">IF(E4773='OH de Balancines'!$F$607,'OH de Balancines'!$J$607,0)</f>
        <v>0</v>
      </c>
      <c r="T4773" s="40" t="n">
        <f aca="false">IF(E4773='OH de Balancines'!$F$608,'OH de Balancines'!$J$608,0)</f>
        <v>0</v>
      </c>
      <c r="U4773" s="40" t="n">
        <f aca="false">IF(E4773='OH de Balancines'!$F$609,'OH de Balancines'!$J$609,0)</f>
        <v>0</v>
      </c>
      <c r="V4773" s="40" t="n">
        <f aca="false">IF(E4773='OH de Balancines'!$F$610,'OH de Balancines'!$J$610,0)</f>
        <v>0</v>
      </c>
      <c r="W4773" s="40" t="n">
        <f aca="false">IF(E4773='OH de Balancines'!$F$611,'OH de Balancines'!$J$611,0)</f>
        <v>0</v>
      </c>
      <c r="X4773" s="40" t="n">
        <f aca="false">IF(E4773='OH de Balancines'!$F$612,'OH de Balancines'!$J$612,0)</f>
        <v>0</v>
      </c>
      <c r="Y4773" s="40" t="n">
        <f aca="false">SUM(M4773:X4773)</f>
        <v>207178.32</v>
      </c>
    </row>
    <row r="4774" customFormat="false" ht="13.5" hidden="false" customHeight="false" outlineLevel="0" collapsed="false">
      <c r="B4774" s="17" t="s">
        <v>1180</v>
      </c>
      <c r="C4774" s="288" t="n">
        <v>22</v>
      </c>
      <c r="D4774" s="17" t="s">
        <v>1145</v>
      </c>
      <c r="E4774" s="17" t="s">
        <v>1150</v>
      </c>
      <c r="F4774" s="124" t="str">
        <f aca="false">'OH de Balancines'!BD450</f>
        <v>2049</v>
      </c>
      <c r="G4774" s="17"/>
      <c r="H4774" s="17" t="str">
        <f aca="false">IF(G4774&lt;&gt;"Ejecutado","Por ejecutar"," ")</f>
        <v>Por ejecutar</v>
      </c>
      <c r="I4774" s="17"/>
      <c r="J4774" s="17" t="n">
        <f aca="false">IF(G4774="Ejecutado",I4774,Y4774)</f>
        <v>207178.32</v>
      </c>
      <c r="K4774" s="17"/>
      <c r="M4774" s="40" t="n">
        <f aca="false">IF(E4774='OH de Balancines'!F5371,'OH de Balancines'!J5371,0)</f>
        <v>0</v>
      </c>
      <c r="N4774" s="40" t="n">
        <f aca="false">IF(E4774='OH de Balancines'!$F$602,'OH de Balancines'!$J$602,0)</f>
        <v>207178.32</v>
      </c>
      <c r="O4774" s="40" t="n">
        <f aca="false">IF(E4774='OH de Balancines'!$F$603,'OH de Balancines'!$J$603,0)</f>
        <v>0</v>
      </c>
      <c r="P4774" s="40" t="n">
        <f aca="false">IF(E4774='OH de Balancines'!$F$604,'OH de Balancines'!$J$604,0)</f>
        <v>0</v>
      </c>
      <c r="Q4774" s="40" t="n">
        <f aca="false">IF(E4774='OH de Balancines'!$F$605,'OH de Balancines'!$J$605,0)</f>
        <v>0</v>
      </c>
      <c r="R4774" s="40" t="n">
        <f aca="false">IF(E4774='OH de Balancines'!$F$606,'OH de Balancines'!$J$606,0)</f>
        <v>0</v>
      </c>
      <c r="S4774" s="40" t="n">
        <f aca="false">IF(E4774='OH de Balancines'!$F$607,'OH de Balancines'!$J$607,0)</f>
        <v>0</v>
      </c>
      <c r="T4774" s="40" t="n">
        <f aca="false">IF(E4774='OH de Balancines'!$F$608,'OH de Balancines'!$J$608,0)</f>
        <v>0</v>
      </c>
      <c r="U4774" s="40" t="n">
        <f aca="false">IF(E4774='OH de Balancines'!$F$609,'OH de Balancines'!$J$609,0)</f>
        <v>0</v>
      </c>
      <c r="V4774" s="40" t="n">
        <f aca="false">IF(E4774='OH de Balancines'!$F$610,'OH de Balancines'!$J$610,0)</f>
        <v>0</v>
      </c>
      <c r="W4774" s="40" t="n">
        <f aca="false">IF(E4774='OH de Balancines'!$F$611,'OH de Balancines'!$J$611,0)</f>
        <v>0</v>
      </c>
      <c r="X4774" s="40" t="n">
        <f aca="false">IF(E4774='OH de Balancines'!$F$612,'OH de Balancines'!$J$612,0)</f>
        <v>0</v>
      </c>
      <c r="Y4774" s="40" t="n">
        <f aca="false">SUM(M4774:X4774)</f>
        <v>207178.32</v>
      </c>
    </row>
    <row r="4775" customFormat="false" ht="13.5" hidden="false" customHeight="false" outlineLevel="0" collapsed="false">
      <c r="B4775" s="17" t="s">
        <v>1180</v>
      </c>
      <c r="C4775" s="288" t="n">
        <v>22</v>
      </c>
      <c r="D4775" s="17" t="s">
        <v>1147</v>
      </c>
      <c r="E4775" s="17" t="s">
        <v>1150</v>
      </c>
      <c r="F4775" s="124" t="str">
        <f aca="false">'OH de Balancines'!BD451</f>
        <v>2049</v>
      </c>
      <c r="G4775" s="17"/>
      <c r="H4775" s="17" t="str">
        <f aca="false">IF(G4775&lt;&gt;"Ejecutado","Por ejecutar"," ")</f>
        <v>Por ejecutar</v>
      </c>
      <c r="I4775" s="17"/>
      <c r="J4775" s="17" t="n">
        <f aca="false">IF(G4775="Ejecutado",I4775,Y4775)</f>
        <v>207178.32</v>
      </c>
      <c r="K4775" s="17"/>
      <c r="M4775" s="40" t="n">
        <f aca="false">IF(E4775='OH de Balancines'!F5372,'OH de Balancines'!J5372,0)</f>
        <v>0</v>
      </c>
      <c r="N4775" s="40" t="n">
        <f aca="false">IF(E4775='OH de Balancines'!$F$602,'OH de Balancines'!$J$602,0)</f>
        <v>207178.32</v>
      </c>
      <c r="O4775" s="40" t="n">
        <f aca="false">IF(E4775='OH de Balancines'!$F$603,'OH de Balancines'!$J$603,0)</f>
        <v>0</v>
      </c>
      <c r="P4775" s="40" t="n">
        <f aca="false">IF(E4775='OH de Balancines'!$F$604,'OH de Balancines'!$J$604,0)</f>
        <v>0</v>
      </c>
      <c r="Q4775" s="40" t="n">
        <f aca="false">IF(E4775='OH de Balancines'!$F$605,'OH de Balancines'!$J$605,0)</f>
        <v>0</v>
      </c>
      <c r="R4775" s="40" t="n">
        <f aca="false">IF(E4775='OH de Balancines'!$F$606,'OH de Balancines'!$J$606,0)</f>
        <v>0</v>
      </c>
      <c r="S4775" s="40" t="n">
        <f aca="false">IF(E4775='OH de Balancines'!$F$607,'OH de Balancines'!$J$607,0)</f>
        <v>0</v>
      </c>
      <c r="T4775" s="40" t="n">
        <f aca="false">IF(E4775='OH de Balancines'!$F$608,'OH de Balancines'!$J$608,0)</f>
        <v>0</v>
      </c>
      <c r="U4775" s="40" t="n">
        <f aca="false">IF(E4775='OH de Balancines'!$F$609,'OH de Balancines'!$J$609,0)</f>
        <v>0</v>
      </c>
      <c r="V4775" s="40" t="n">
        <f aca="false">IF(E4775='OH de Balancines'!$F$610,'OH de Balancines'!$J$610,0)</f>
        <v>0</v>
      </c>
      <c r="W4775" s="40" t="n">
        <f aca="false">IF(E4775='OH de Balancines'!$F$611,'OH de Balancines'!$J$611,0)</f>
        <v>0</v>
      </c>
      <c r="X4775" s="40" t="n">
        <f aca="false">IF(E4775='OH de Balancines'!$F$612,'OH de Balancines'!$J$612,0)</f>
        <v>0</v>
      </c>
      <c r="Y4775" s="40" t="n">
        <f aca="false">SUM(M4775:X4775)</f>
        <v>207178.32</v>
      </c>
    </row>
    <row r="4776" customFormat="false" ht="13.5" hidden="false" customHeight="false" outlineLevel="0" collapsed="false">
      <c r="B4776" s="17" t="s">
        <v>1180</v>
      </c>
      <c r="C4776" s="288" t="n">
        <v>23</v>
      </c>
      <c r="D4776" s="17" t="s">
        <v>1145</v>
      </c>
      <c r="E4776" s="17" t="s">
        <v>1149</v>
      </c>
      <c r="F4776" s="124" t="str">
        <f aca="false">'OH de Balancines'!BD452</f>
        <v>2049</v>
      </c>
      <c r="G4776" s="17"/>
      <c r="H4776" s="17" t="str">
        <f aca="false">IF(G4776&lt;&gt;"Ejecutado","Por ejecutar"," ")</f>
        <v>Por ejecutar</v>
      </c>
      <c r="I4776" s="17"/>
      <c r="J4776" s="17" t="n">
        <f aca="false">IF(G4776="Ejecutado",I4776,Y4776)</f>
        <v>195444.1776</v>
      </c>
      <c r="K4776" s="17"/>
      <c r="M4776" s="40" t="n">
        <f aca="false">IF(E4776='OH de Balancines'!F5373,'OH de Balancines'!J5373,0)</f>
        <v>0</v>
      </c>
      <c r="N4776" s="40" t="n">
        <f aca="false">IF(E4776='OH de Balancines'!$F$602,'OH de Balancines'!$J$602,0)</f>
        <v>0</v>
      </c>
      <c r="O4776" s="40" t="n">
        <f aca="false">IF(E4776='OH de Balancines'!$F$603,'OH de Balancines'!$J$603,0)</f>
        <v>195444.1776</v>
      </c>
      <c r="P4776" s="40" t="n">
        <f aca="false">IF(E4776='OH de Balancines'!$F$604,'OH de Balancines'!$J$604,0)</f>
        <v>0</v>
      </c>
      <c r="Q4776" s="40" t="n">
        <f aca="false">IF(E4776='OH de Balancines'!$F$605,'OH de Balancines'!$J$605,0)</f>
        <v>0</v>
      </c>
      <c r="R4776" s="40" t="n">
        <f aca="false">IF(E4776='OH de Balancines'!$F$606,'OH de Balancines'!$J$606,0)</f>
        <v>0</v>
      </c>
      <c r="S4776" s="40" t="n">
        <f aca="false">IF(E4776='OH de Balancines'!$F$607,'OH de Balancines'!$J$607,0)</f>
        <v>0</v>
      </c>
      <c r="T4776" s="40" t="n">
        <f aca="false">IF(E4776='OH de Balancines'!$F$608,'OH de Balancines'!$J$608,0)</f>
        <v>0</v>
      </c>
      <c r="U4776" s="40" t="n">
        <f aca="false">IF(E4776='OH de Balancines'!$F$609,'OH de Balancines'!$J$609,0)</f>
        <v>0</v>
      </c>
      <c r="V4776" s="40" t="n">
        <f aca="false">IF(E4776='OH de Balancines'!$F$610,'OH de Balancines'!$J$610,0)</f>
        <v>0</v>
      </c>
      <c r="W4776" s="40" t="n">
        <f aca="false">IF(E4776='OH de Balancines'!$F$611,'OH de Balancines'!$J$611,0)</f>
        <v>0</v>
      </c>
      <c r="X4776" s="40" t="n">
        <f aca="false">IF(E4776='OH de Balancines'!$F$612,'OH de Balancines'!$J$612,0)</f>
        <v>0</v>
      </c>
      <c r="Y4776" s="40" t="n">
        <f aca="false">SUM(M4776:X4776)</f>
        <v>195444.1776</v>
      </c>
    </row>
    <row r="4777" customFormat="false" ht="13.5" hidden="false" customHeight="false" outlineLevel="0" collapsed="false">
      <c r="B4777" s="17" t="s">
        <v>1180</v>
      </c>
      <c r="C4777" s="288" t="n">
        <v>23</v>
      </c>
      <c r="D4777" s="17" t="s">
        <v>1147</v>
      </c>
      <c r="E4777" s="17" t="s">
        <v>1149</v>
      </c>
      <c r="F4777" s="124" t="str">
        <f aca="false">'OH de Balancines'!BD453</f>
        <v>2049</v>
      </c>
      <c r="G4777" s="17"/>
      <c r="H4777" s="17" t="str">
        <f aca="false">IF(G4777&lt;&gt;"Ejecutado","Por ejecutar"," ")</f>
        <v>Por ejecutar</v>
      </c>
      <c r="I4777" s="17"/>
      <c r="J4777" s="17" t="n">
        <f aca="false">IF(G4777="Ejecutado",I4777,Y4777)</f>
        <v>195444.1776</v>
      </c>
      <c r="K4777" s="17"/>
      <c r="M4777" s="40" t="n">
        <f aca="false">IF(E4777='OH de Balancines'!F5374,'OH de Balancines'!J5374,0)</f>
        <v>0</v>
      </c>
      <c r="N4777" s="40" t="n">
        <f aca="false">IF(E4777='OH de Balancines'!$F$602,'OH de Balancines'!$J$602,0)</f>
        <v>0</v>
      </c>
      <c r="O4777" s="40" t="n">
        <f aca="false">IF(E4777='OH de Balancines'!$F$603,'OH de Balancines'!$J$603,0)</f>
        <v>195444.1776</v>
      </c>
      <c r="P4777" s="40" t="n">
        <f aca="false">IF(E4777='OH de Balancines'!$F$604,'OH de Balancines'!$J$604,0)</f>
        <v>0</v>
      </c>
      <c r="Q4777" s="40" t="n">
        <f aca="false">IF(E4777='OH de Balancines'!$F$605,'OH de Balancines'!$J$605,0)</f>
        <v>0</v>
      </c>
      <c r="R4777" s="40" t="n">
        <f aca="false">IF(E4777='OH de Balancines'!$F$606,'OH de Balancines'!$J$606,0)</f>
        <v>0</v>
      </c>
      <c r="S4777" s="40" t="n">
        <f aca="false">IF(E4777='OH de Balancines'!$F$607,'OH de Balancines'!$J$607,0)</f>
        <v>0</v>
      </c>
      <c r="T4777" s="40" t="n">
        <f aca="false">IF(E4777='OH de Balancines'!$F$608,'OH de Balancines'!$J$608,0)</f>
        <v>0</v>
      </c>
      <c r="U4777" s="40" t="n">
        <f aca="false">IF(E4777='OH de Balancines'!$F$609,'OH de Balancines'!$J$609,0)</f>
        <v>0</v>
      </c>
      <c r="V4777" s="40" t="n">
        <f aca="false">IF(E4777='OH de Balancines'!$F$610,'OH de Balancines'!$J$610,0)</f>
        <v>0</v>
      </c>
      <c r="W4777" s="40" t="n">
        <f aca="false">IF(E4777='OH de Balancines'!$F$611,'OH de Balancines'!$J$611,0)</f>
        <v>0</v>
      </c>
      <c r="X4777" s="40" t="n">
        <f aca="false">IF(E4777='OH de Balancines'!$F$612,'OH de Balancines'!$J$612,0)</f>
        <v>0</v>
      </c>
      <c r="Y4777" s="40" t="n">
        <f aca="false">SUM(M4777:X4777)</f>
        <v>195444.1776</v>
      </c>
    </row>
    <row r="4778" customFormat="false" ht="13.5" hidden="false" customHeight="false" outlineLevel="0" collapsed="false">
      <c r="B4778" s="17" t="s">
        <v>1180</v>
      </c>
      <c r="C4778" s="288" t="n">
        <v>24</v>
      </c>
      <c r="D4778" s="17" t="s">
        <v>1145</v>
      </c>
      <c r="E4778" s="17" t="s">
        <v>1150</v>
      </c>
      <c r="F4778" s="124" t="str">
        <f aca="false">'OH de Balancines'!BD454</f>
        <v>2049</v>
      </c>
      <c r="G4778" s="17"/>
      <c r="H4778" s="17" t="str">
        <f aca="false">IF(G4778&lt;&gt;"Ejecutado","Por ejecutar"," ")</f>
        <v>Por ejecutar</v>
      </c>
      <c r="I4778" s="17"/>
      <c r="J4778" s="17" t="n">
        <f aca="false">IF(G4778="Ejecutado",I4778,Y4778)</f>
        <v>207178.32</v>
      </c>
      <c r="K4778" s="17"/>
      <c r="M4778" s="40" t="n">
        <f aca="false">IF(E4778='OH de Balancines'!F5375,'OH de Balancines'!J5375,0)</f>
        <v>0</v>
      </c>
      <c r="N4778" s="40" t="n">
        <f aca="false">IF(E4778='OH de Balancines'!$F$602,'OH de Balancines'!$J$602,0)</f>
        <v>207178.32</v>
      </c>
      <c r="O4778" s="40" t="n">
        <f aca="false">IF(E4778='OH de Balancines'!$F$603,'OH de Balancines'!$J$603,0)</f>
        <v>0</v>
      </c>
      <c r="P4778" s="40" t="n">
        <f aca="false">IF(E4778='OH de Balancines'!$F$604,'OH de Balancines'!$J$604,0)</f>
        <v>0</v>
      </c>
      <c r="Q4778" s="40" t="n">
        <f aca="false">IF(E4778='OH de Balancines'!$F$605,'OH de Balancines'!$J$605,0)</f>
        <v>0</v>
      </c>
      <c r="R4778" s="40" t="n">
        <f aca="false">IF(E4778='OH de Balancines'!$F$606,'OH de Balancines'!$J$606,0)</f>
        <v>0</v>
      </c>
      <c r="S4778" s="40" t="n">
        <f aca="false">IF(E4778='OH de Balancines'!$F$607,'OH de Balancines'!$J$607,0)</f>
        <v>0</v>
      </c>
      <c r="T4778" s="40" t="n">
        <f aca="false">IF(E4778='OH de Balancines'!$F$608,'OH de Balancines'!$J$608,0)</f>
        <v>0</v>
      </c>
      <c r="U4778" s="40" t="n">
        <f aca="false">IF(E4778='OH de Balancines'!$F$609,'OH de Balancines'!$J$609,0)</f>
        <v>0</v>
      </c>
      <c r="V4778" s="40" t="n">
        <f aca="false">IF(E4778='OH de Balancines'!$F$610,'OH de Balancines'!$J$610,0)</f>
        <v>0</v>
      </c>
      <c r="W4778" s="40" t="n">
        <f aca="false">IF(E4778='OH de Balancines'!$F$611,'OH de Balancines'!$J$611,0)</f>
        <v>0</v>
      </c>
      <c r="X4778" s="40" t="n">
        <f aca="false">IF(E4778='OH de Balancines'!$F$612,'OH de Balancines'!$J$612,0)</f>
        <v>0</v>
      </c>
      <c r="Y4778" s="40" t="n">
        <f aca="false">SUM(M4778:X4778)</f>
        <v>207178.32</v>
      </c>
    </row>
    <row r="4779" customFormat="false" ht="13.5" hidden="false" customHeight="false" outlineLevel="0" collapsed="false">
      <c r="B4779" s="17" t="s">
        <v>1180</v>
      </c>
      <c r="C4779" s="288" t="n">
        <v>24</v>
      </c>
      <c r="D4779" s="17" t="s">
        <v>1147</v>
      </c>
      <c r="E4779" s="17" t="s">
        <v>1150</v>
      </c>
      <c r="F4779" s="124" t="str">
        <f aca="false">'OH de Balancines'!BD455</f>
        <v>2049</v>
      </c>
      <c r="G4779" s="17"/>
      <c r="H4779" s="17" t="str">
        <f aca="false">IF(G4779&lt;&gt;"Ejecutado","Por ejecutar"," ")</f>
        <v>Por ejecutar</v>
      </c>
      <c r="I4779" s="17"/>
      <c r="J4779" s="17" t="n">
        <f aca="false">IF(G4779="Ejecutado",I4779,Y4779)</f>
        <v>207178.32</v>
      </c>
      <c r="K4779" s="17"/>
      <c r="M4779" s="40" t="n">
        <f aca="false">IF(E4779='OH de Balancines'!F5376,'OH de Balancines'!J5376,0)</f>
        <v>0</v>
      </c>
      <c r="N4779" s="40" t="n">
        <f aca="false">IF(E4779='OH de Balancines'!$F$602,'OH de Balancines'!$J$602,0)</f>
        <v>207178.32</v>
      </c>
      <c r="O4779" s="40" t="n">
        <f aca="false">IF(E4779='OH de Balancines'!$F$603,'OH de Balancines'!$J$603,0)</f>
        <v>0</v>
      </c>
      <c r="P4779" s="40" t="n">
        <f aca="false">IF(E4779='OH de Balancines'!$F$604,'OH de Balancines'!$J$604,0)</f>
        <v>0</v>
      </c>
      <c r="Q4779" s="40" t="n">
        <f aca="false">IF(E4779='OH de Balancines'!$F$605,'OH de Balancines'!$J$605,0)</f>
        <v>0</v>
      </c>
      <c r="R4779" s="40" t="n">
        <f aca="false">IF(E4779='OH de Balancines'!$F$606,'OH de Balancines'!$J$606,0)</f>
        <v>0</v>
      </c>
      <c r="S4779" s="40" t="n">
        <f aca="false">IF(E4779='OH de Balancines'!$F$607,'OH de Balancines'!$J$607,0)</f>
        <v>0</v>
      </c>
      <c r="T4779" s="40" t="n">
        <f aca="false">IF(E4779='OH de Balancines'!$F$608,'OH de Balancines'!$J$608,0)</f>
        <v>0</v>
      </c>
      <c r="U4779" s="40" t="n">
        <f aca="false">IF(E4779='OH de Balancines'!$F$609,'OH de Balancines'!$J$609,0)</f>
        <v>0</v>
      </c>
      <c r="V4779" s="40" t="n">
        <f aca="false">IF(E4779='OH de Balancines'!$F$610,'OH de Balancines'!$J$610,0)</f>
        <v>0</v>
      </c>
      <c r="W4779" s="40" t="n">
        <f aca="false">IF(E4779='OH de Balancines'!$F$611,'OH de Balancines'!$J$611,0)</f>
        <v>0</v>
      </c>
      <c r="X4779" s="40" t="n">
        <f aca="false">IF(E4779='OH de Balancines'!$F$612,'OH de Balancines'!$J$612,0)</f>
        <v>0</v>
      </c>
      <c r="Y4779" s="40" t="n">
        <f aca="false">SUM(M4779:X4779)</f>
        <v>207178.32</v>
      </c>
    </row>
    <row r="4780" customFormat="false" ht="13.5" hidden="false" customHeight="false" outlineLevel="0" collapsed="false">
      <c r="B4780" s="17" t="s">
        <v>1180</v>
      </c>
      <c r="C4780" s="288" t="s">
        <v>1181</v>
      </c>
      <c r="D4780" s="17" t="s">
        <v>1145</v>
      </c>
      <c r="E4780" s="17" t="s">
        <v>1150</v>
      </c>
      <c r="F4780" s="124" t="str">
        <f aca="false">'OH de Balancines'!BD456</f>
        <v>2049</v>
      </c>
      <c r="G4780" s="17"/>
      <c r="H4780" s="17" t="str">
        <f aca="false">IF(G4780&lt;&gt;"Ejecutado","Por ejecutar"," ")</f>
        <v>Por ejecutar</v>
      </c>
      <c r="I4780" s="17"/>
      <c r="J4780" s="17" t="n">
        <f aca="false">IF(G4780="Ejecutado",I4780,Y4780)</f>
        <v>207178.32</v>
      </c>
      <c r="K4780" s="17"/>
      <c r="M4780" s="40" t="n">
        <f aca="false">IF(E4780='OH de Balancines'!F5377,'OH de Balancines'!J5377,0)</f>
        <v>0</v>
      </c>
      <c r="N4780" s="40" t="n">
        <f aca="false">IF(E4780='OH de Balancines'!$F$602,'OH de Balancines'!$J$602,0)</f>
        <v>207178.32</v>
      </c>
      <c r="O4780" s="40" t="n">
        <f aca="false">IF(E4780='OH de Balancines'!$F$603,'OH de Balancines'!$J$603,0)</f>
        <v>0</v>
      </c>
      <c r="P4780" s="40" t="n">
        <f aca="false">IF(E4780='OH de Balancines'!$F$604,'OH de Balancines'!$J$604,0)</f>
        <v>0</v>
      </c>
      <c r="Q4780" s="40" t="n">
        <f aca="false">IF(E4780='OH de Balancines'!$F$605,'OH de Balancines'!$J$605,0)</f>
        <v>0</v>
      </c>
      <c r="R4780" s="40" t="n">
        <f aca="false">IF(E4780='OH de Balancines'!$F$606,'OH de Balancines'!$J$606,0)</f>
        <v>0</v>
      </c>
      <c r="S4780" s="40" t="n">
        <f aca="false">IF(E4780='OH de Balancines'!$F$607,'OH de Balancines'!$J$607,0)</f>
        <v>0</v>
      </c>
      <c r="T4780" s="40" t="n">
        <f aca="false">IF(E4780='OH de Balancines'!$F$608,'OH de Balancines'!$J$608,0)</f>
        <v>0</v>
      </c>
      <c r="U4780" s="40" t="n">
        <f aca="false">IF(E4780='OH de Balancines'!$F$609,'OH de Balancines'!$J$609,0)</f>
        <v>0</v>
      </c>
      <c r="V4780" s="40" t="n">
        <f aca="false">IF(E4780='OH de Balancines'!$F$610,'OH de Balancines'!$J$610,0)</f>
        <v>0</v>
      </c>
      <c r="W4780" s="40" t="n">
        <f aca="false">IF(E4780='OH de Balancines'!$F$611,'OH de Balancines'!$J$611,0)</f>
        <v>0</v>
      </c>
      <c r="X4780" s="40" t="n">
        <f aca="false">IF(E4780='OH de Balancines'!$F$612,'OH de Balancines'!$J$612,0)</f>
        <v>0</v>
      </c>
      <c r="Y4780" s="40" t="n">
        <f aca="false">SUM(M4780:X4780)</f>
        <v>207178.32</v>
      </c>
    </row>
    <row r="4781" customFormat="false" ht="13.5" hidden="false" customHeight="false" outlineLevel="0" collapsed="false">
      <c r="B4781" s="17" t="s">
        <v>1180</v>
      </c>
      <c r="C4781" s="288" t="s">
        <v>1181</v>
      </c>
      <c r="D4781" s="17" t="s">
        <v>1147</v>
      </c>
      <c r="E4781" s="17" t="s">
        <v>1150</v>
      </c>
      <c r="F4781" s="124" t="str">
        <f aca="false">'OH de Balancines'!BD457</f>
        <v>2049</v>
      </c>
      <c r="G4781" s="17"/>
      <c r="H4781" s="17" t="str">
        <f aca="false">IF(G4781&lt;&gt;"Ejecutado","Por ejecutar"," ")</f>
        <v>Por ejecutar</v>
      </c>
      <c r="I4781" s="17"/>
      <c r="J4781" s="17" t="n">
        <f aca="false">IF(G4781="Ejecutado",I4781,Y4781)</f>
        <v>207178.32</v>
      </c>
      <c r="K4781" s="17"/>
      <c r="M4781" s="40" t="n">
        <f aca="false">IF(E4781='OH de Balancines'!F5378,'OH de Balancines'!J5378,0)</f>
        <v>0</v>
      </c>
      <c r="N4781" s="40" t="n">
        <f aca="false">IF(E4781='OH de Balancines'!$F$602,'OH de Balancines'!$J$602,0)</f>
        <v>207178.32</v>
      </c>
      <c r="O4781" s="40" t="n">
        <f aca="false">IF(E4781='OH de Balancines'!$F$603,'OH de Balancines'!$J$603,0)</f>
        <v>0</v>
      </c>
      <c r="P4781" s="40" t="n">
        <f aca="false">IF(E4781='OH de Balancines'!$F$604,'OH de Balancines'!$J$604,0)</f>
        <v>0</v>
      </c>
      <c r="Q4781" s="40" t="n">
        <f aca="false">IF(E4781='OH de Balancines'!$F$605,'OH de Balancines'!$J$605,0)</f>
        <v>0</v>
      </c>
      <c r="R4781" s="40" t="n">
        <f aca="false">IF(E4781='OH de Balancines'!$F$606,'OH de Balancines'!$J$606,0)</f>
        <v>0</v>
      </c>
      <c r="S4781" s="40" t="n">
        <f aca="false">IF(E4781='OH de Balancines'!$F$607,'OH de Balancines'!$J$607,0)</f>
        <v>0</v>
      </c>
      <c r="T4781" s="40" t="n">
        <f aca="false">IF(E4781='OH de Balancines'!$F$608,'OH de Balancines'!$J$608,0)</f>
        <v>0</v>
      </c>
      <c r="U4781" s="40" t="n">
        <f aca="false">IF(E4781='OH de Balancines'!$F$609,'OH de Balancines'!$J$609,0)</f>
        <v>0</v>
      </c>
      <c r="V4781" s="40" t="n">
        <f aca="false">IF(E4781='OH de Balancines'!$F$610,'OH de Balancines'!$J$610,0)</f>
        <v>0</v>
      </c>
      <c r="W4781" s="40" t="n">
        <f aca="false">IF(E4781='OH de Balancines'!$F$611,'OH de Balancines'!$J$611,0)</f>
        <v>0</v>
      </c>
      <c r="X4781" s="40" t="n">
        <f aca="false">IF(E4781='OH de Balancines'!$F$612,'OH de Balancines'!$J$612,0)</f>
        <v>0</v>
      </c>
      <c r="Y4781" s="40" t="n">
        <f aca="false">SUM(M4781:X4781)</f>
        <v>207178.32</v>
      </c>
    </row>
    <row r="4782" customFormat="false" ht="13.5" hidden="false" customHeight="false" outlineLevel="0" collapsed="false">
      <c r="B4782" s="17" t="s">
        <v>1180</v>
      </c>
      <c r="C4782" s="288" t="s">
        <v>1182</v>
      </c>
      <c r="D4782" s="17" t="s">
        <v>1145</v>
      </c>
      <c r="E4782" s="17" t="s">
        <v>1150</v>
      </c>
      <c r="F4782" s="124" t="str">
        <f aca="false">'OH de Balancines'!BD458</f>
        <v>2049</v>
      </c>
      <c r="G4782" s="17"/>
      <c r="H4782" s="17" t="str">
        <f aca="false">IF(G4782&lt;&gt;"Ejecutado","Por ejecutar"," ")</f>
        <v>Por ejecutar</v>
      </c>
      <c r="I4782" s="17"/>
      <c r="J4782" s="17" t="n">
        <f aca="false">IF(G4782="Ejecutado",I4782,Y4782)</f>
        <v>207178.32</v>
      </c>
      <c r="K4782" s="17"/>
      <c r="M4782" s="40" t="n">
        <f aca="false">IF(E4782='OH de Balancines'!F5379,'OH de Balancines'!J5379,0)</f>
        <v>0</v>
      </c>
      <c r="N4782" s="40" t="n">
        <f aca="false">IF(E4782='OH de Balancines'!$F$602,'OH de Balancines'!$J$602,0)</f>
        <v>207178.32</v>
      </c>
      <c r="O4782" s="40" t="n">
        <f aca="false">IF(E4782='OH de Balancines'!$F$603,'OH de Balancines'!$J$603,0)</f>
        <v>0</v>
      </c>
      <c r="P4782" s="40" t="n">
        <f aca="false">IF(E4782='OH de Balancines'!$F$604,'OH de Balancines'!$J$604,0)</f>
        <v>0</v>
      </c>
      <c r="Q4782" s="40" t="n">
        <f aca="false">IF(E4782='OH de Balancines'!$F$605,'OH de Balancines'!$J$605,0)</f>
        <v>0</v>
      </c>
      <c r="R4782" s="40" t="n">
        <f aca="false">IF(E4782='OH de Balancines'!$F$606,'OH de Balancines'!$J$606,0)</f>
        <v>0</v>
      </c>
      <c r="S4782" s="40" t="n">
        <f aca="false">IF(E4782='OH de Balancines'!$F$607,'OH de Balancines'!$J$607,0)</f>
        <v>0</v>
      </c>
      <c r="T4782" s="40" t="n">
        <f aca="false">IF(E4782='OH de Balancines'!$F$608,'OH de Balancines'!$J$608,0)</f>
        <v>0</v>
      </c>
      <c r="U4782" s="40" t="n">
        <f aca="false">IF(E4782='OH de Balancines'!$F$609,'OH de Balancines'!$J$609,0)</f>
        <v>0</v>
      </c>
      <c r="V4782" s="40" t="n">
        <f aca="false">IF(E4782='OH de Balancines'!$F$610,'OH de Balancines'!$J$610,0)</f>
        <v>0</v>
      </c>
      <c r="W4782" s="40" t="n">
        <f aca="false">IF(E4782='OH de Balancines'!$F$611,'OH de Balancines'!$J$611,0)</f>
        <v>0</v>
      </c>
      <c r="X4782" s="40" t="n">
        <f aca="false">IF(E4782='OH de Balancines'!$F$612,'OH de Balancines'!$J$612,0)</f>
        <v>0</v>
      </c>
      <c r="Y4782" s="40" t="n">
        <f aca="false">SUM(M4782:X4782)</f>
        <v>207178.32</v>
      </c>
    </row>
    <row r="4783" customFormat="false" ht="13.5" hidden="false" customHeight="false" outlineLevel="0" collapsed="false">
      <c r="B4783" s="17" t="s">
        <v>1180</v>
      </c>
      <c r="C4783" s="288" t="s">
        <v>1182</v>
      </c>
      <c r="D4783" s="17" t="s">
        <v>1147</v>
      </c>
      <c r="E4783" s="17" t="s">
        <v>1150</v>
      </c>
      <c r="F4783" s="124" t="str">
        <f aca="false">'OH de Balancines'!BD459</f>
        <v>2049</v>
      </c>
      <c r="G4783" s="17"/>
      <c r="H4783" s="17" t="str">
        <f aca="false">IF(G4783&lt;&gt;"Ejecutado","Por ejecutar"," ")</f>
        <v>Por ejecutar</v>
      </c>
      <c r="I4783" s="17"/>
      <c r="J4783" s="17" t="n">
        <f aca="false">IF(G4783="Ejecutado",I4783,Y4783)</f>
        <v>207178.32</v>
      </c>
      <c r="K4783" s="17"/>
      <c r="M4783" s="40" t="n">
        <f aca="false">IF(E4783='OH de Balancines'!F5380,'OH de Balancines'!J5380,0)</f>
        <v>0</v>
      </c>
      <c r="N4783" s="40" t="n">
        <f aca="false">IF(E4783='OH de Balancines'!$F$602,'OH de Balancines'!$J$602,0)</f>
        <v>207178.32</v>
      </c>
      <c r="O4783" s="40" t="n">
        <f aca="false">IF(E4783='OH de Balancines'!$F$603,'OH de Balancines'!$J$603,0)</f>
        <v>0</v>
      </c>
      <c r="P4783" s="40" t="n">
        <f aca="false">IF(E4783='OH de Balancines'!$F$604,'OH de Balancines'!$J$604,0)</f>
        <v>0</v>
      </c>
      <c r="Q4783" s="40" t="n">
        <f aca="false">IF(E4783='OH de Balancines'!$F$605,'OH de Balancines'!$J$605,0)</f>
        <v>0</v>
      </c>
      <c r="R4783" s="40" t="n">
        <f aca="false">IF(E4783='OH de Balancines'!$F$606,'OH de Balancines'!$J$606,0)</f>
        <v>0</v>
      </c>
      <c r="S4783" s="40" t="n">
        <f aca="false">IF(E4783='OH de Balancines'!$F$607,'OH de Balancines'!$J$607,0)</f>
        <v>0</v>
      </c>
      <c r="T4783" s="40" t="n">
        <f aca="false">IF(E4783='OH de Balancines'!$F$608,'OH de Balancines'!$J$608,0)</f>
        <v>0</v>
      </c>
      <c r="U4783" s="40" t="n">
        <f aca="false">IF(E4783='OH de Balancines'!$F$609,'OH de Balancines'!$J$609,0)</f>
        <v>0</v>
      </c>
      <c r="V4783" s="40" t="n">
        <f aca="false">IF(E4783='OH de Balancines'!$F$610,'OH de Balancines'!$J$610,0)</f>
        <v>0</v>
      </c>
      <c r="W4783" s="40" t="n">
        <f aca="false">IF(E4783='OH de Balancines'!$F$611,'OH de Balancines'!$J$611,0)</f>
        <v>0</v>
      </c>
      <c r="X4783" s="40" t="n">
        <f aca="false">IF(E4783='OH de Balancines'!$F$612,'OH de Balancines'!$J$612,0)</f>
        <v>0</v>
      </c>
      <c r="Y4783" s="40" t="n">
        <f aca="false">SUM(M4783:X4783)</f>
        <v>207178.32</v>
      </c>
    </row>
    <row r="4784" customFormat="false" ht="13.5" hidden="false" customHeight="false" outlineLevel="0" collapsed="false">
      <c r="B4784" s="17" t="s">
        <v>1180</v>
      </c>
      <c r="C4784" s="288" t="n">
        <v>26</v>
      </c>
      <c r="D4784" s="17" t="s">
        <v>1145</v>
      </c>
      <c r="E4784" s="17" t="s">
        <v>1146</v>
      </c>
      <c r="F4784" s="124" t="str">
        <f aca="false">'OH de Balancines'!BD460</f>
        <v>2049</v>
      </c>
      <c r="G4784" s="17"/>
      <c r="H4784" s="17" t="str">
        <f aca="false">IF(G4784&lt;&gt;"Ejecutado","Por ejecutar"," ")</f>
        <v>Por ejecutar</v>
      </c>
      <c r="I4784" s="17"/>
      <c r="J4784" s="17" t="n">
        <f aca="false">IF(G4784="Ejecutado",I4784,Y4784)</f>
        <v>194462.4</v>
      </c>
      <c r="K4784" s="17"/>
      <c r="M4784" s="40" t="n">
        <f aca="false">IF(E4784='OH de Balancines'!F5381,'OH de Balancines'!J5381,0)</f>
        <v>0</v>
      </c>
      <c r="N4784" s="40" t="n">
        <f aca="false">IF(E4784='OH de Balancines'!$F$602,'OH de Balancines'!$J$602,0)</f>
        <v>0</v>
      </c>
      <c r="O4784" s="40" t="n">
        <f aca="false">IF(E4784='OH de Balancines'!$F$603,'OH de Balancines'!$J$603,0)</f>
        <v>0</v>
      </c>
      <c r="P4784" s="40" t="n">
        <f aca="false">IF(E4784='OH de Balancines'!$F$604,'OH de Balancines'!$J$604,0)</f>
        <v>0</v>
      </c>
      <c r="Q4784" s="40" t="n">
        <f aca="false">IF(E4784='OH de Balancines'!$F$605,'OH de Balancines'!$J$605,0)</f>
        <v>0</v>
      </c>
      <c r="R4784" s="40" t="n">
        <f aca="false">IF(E4784='OH de Balancines'!$F$606,'OH de Balancines'!$J$606,0)</f>
        <v>0</v>
      </c>
      <c r="S4784" s="40" t="n">
        <f aca="false">IF(E4784='OH de Balancines'!$F$607,'OH de Balancines'!$J$607,0)</f>
        <v>0</v>
      </c>
      <c r="T4784" s="40" t="n">
        <f aca="false">IF(E4784='OH de Balancines'!$F$608,'OH de Balancines'!$J$608,0)</f>
        <v>0</v>
      </c>
      <c r="U4784" s="40" t="n">
        <f aca="false">IF(E4784='OH de Balancines'!$F$609,'OH de Balancines'!$J$609,0)</f>
        <v>194462.4</v>
      </c>
      <c r="V4784" s="40" t="n">
        <f aca="false">IF(E4784='OH de Balancines'!$F$610,'OH de Balancines'!$J$610,0)</f>
        <v>0</v>
      </c>
      <c r="W4784" s="40" t="n">
        <f aca="false">IF(E4784='OH de Balancines'!$F$611,'OH de Balancines'!$J$611,0)</f>
        <v>0</v>
      </c>
      <c r="X4784" s="40" t="n">
        <f aca="false">IF(E4784='OH de Balancines'!$F$612,'OH de Balancines'!$J$612,0)</f>
        <v>0</v>
      </c>
      <c r="Y4784" s="40" t="n">
        <f aca="false">SUM(M4784:X4784)</f>
        <v>194462.4</v>
      </c>
    </row>
    <row r="4785" customFormat="false" ht="13.5" hidden="false" customHeight="false" outlineLevel="0" collapsed="false">
      <c r="B4785" s="17" t="s">
        <v>1180</v>
      </c>
      <c r="C4785" s="288" t="n">
        <v>26</v>
      </c>
      <c r="D4785" s="17" t="s">
        <v>1147</v>
      </c>
      <c r="E4785" s="17" t="s">
        <v>1146</v>
      </c>
      <c r="F4785" s="124" t="str">
        <f aca="false">'OH de Balancines'!BD461</f>
        <v>2049</v>
      </c>
      <c r="G4785" s="17"/>
      <c r="H4785" s="17" t="str">
        <f aca="false">IF(G4785&lt;&gt;"Ejecutado","Por ejecutar"," ")</f>
        <v>Por ejecutar</v>
      </c>
      <c r="I4785" s="17"/>
      <c r="J4785" s="17" t="n">
        <f aca="false">IF(G4785="Ejecutado",I4785,Y4785)</f>
        <v>194462.4</v>
      </c>
      <c r="K4785" s="17"/>
      <c r="M4785" s="40" t="n">
        <f aca="false">IF(E4785='OH de Balancines'!F5382,'OH de Balancines'!J5382,0)</f>
        <v>0</v>
      </c>
      <c r="N4785" s="40" t="n">
        <f aca="false">IF(E4785='OH de Balancines'!$F$602,'OH de Balancines'!$J$602,0)</f>
        <v>0</v>
      </c>
      <c r="O4785" s="40" t="n">
        <f aca="false">IF(E4785='OH de Balancines'!$F$603,'OH de Balancines'!$J$603,0)</f>
        <v>0</v>
      </c>
      <c r="P4785" s="40" t="n">
        <f aca="false">IF(E4785='OH de Balancines'!$F$604,'OH de Balancines'!$J$604,0)</f>
        <v>0</v>
      </c>
      <c r="Q4785" s="40" t="n">
        <f aca="false">IF(E4785='OH de Balancines'!$F$605,'OH de Balancines'!$J$605,0)</f>
        <v>0</v>
      </c>
      <c r="R4785" s="40" t="n">
        <f aca="false">IF(E4785='OH de Balancines'!$F$606,'OH de Balancines'!$J$606,0)</f>
        <v>0</v>
      </c>
      <c r="S4785" s="40" t="n">
        <f aca="false">IF(E4785='OH de Balancines'!$F$607,'OH de Balancines'!$J$607,0)</f>
        <v>0</v>
      </c>
      <c r="T4785" s="40" t="n">
        <f aca="false">IF(E4785='OH de Balancines'!$F$608,'OH de Balancines'!$J$608,0)</f>
        <v>0</v>
      </c>
      <c r="U4785" s="40" t="n">
        <f aca="false">IF(E4785='OH de Balancines'!$F$609,'OH de Balancines'!$J$609,0)</f>
        <v>194462.4</v>
      </c>
      <c r="V4785" s="40" t="n">
        <f aca="false">IF(E4785='OH de Balancines'!$F$610,'OH de Balancines'!$J$610,0)</f>
        <v>0</v>
      </c>
      <c r="W4785" s="40" t="n">
        <f aca="false">IF(E4785='OH de Balancines'!$F$611,'OH de Balancines'!$J$611,0)</f>
        <v>0</v>
      </c>
      <c r="X4785" s="40" t="n">
        <f aca="false">IF(E4785='OH de Balancines'!$F$612,'OH de Balancines'!$J$612,0)</f>
        <v>0</v>
      </c>
      <c r="Y4785" s="40" t="n">
        <f aca="false">SUM(M4785:X4785)</f>
        <v>194462.4</v>
      </c>
    </row>
    <row r="4786" customFormat="false" ht="13.5" hidden="false" customHeight="false" outlineLevel="0" collapsed="false">
      <c r="B4786" s="17" t="s">
        <v>107</v>
      </c>
      <c r="C4786" s="288" t="n">
        <v>1</v>
      </c>
      <c r="D4786" s="17" t="s">
        <v>1145</v>
      </c>
      <c r="E4786" s="17" t="s">
        <v>1146</v>
      </c>
      <c r="F4786" s="124" t="str">
        <f aca="false">'OH de Balancines'!BD462</f>
        <v>2049</v>
      </c>
      <c r="G4786" s="17"/>
      <c r="H4786" s="17" t="str">
        <f aca="false">IF(G4786&lt;&gt;"Ejecutado","Por ejecutar"," ")</f>
        <v>Por ejecutar</v>
      </c>
      <c r="I4786" s="17"/>
      <c r="J4786" s="17" t="n">
        <f aca="false">IF(G4786="Ejecutado",I4786,Y4786)</f>
        <v>194462.4</v>
      </c>
      <c r="K4786" s="17"/>
      <c r="M4786" s="40" t="n">
        <f aca="false">IF(E4786='OH de Balancines'!F5383,'OH de Balancines'!J5383,0)</f>
        <v>0</v>
      </c>
      <c r="N4786" s="40" t="n">
        <f aca="false">IF(E4786='OH de Balancines'!$F$602,'OH de Balancines'!$J$602,0)</f>
        <v>0</v>
      </c>
      <c r="O4786" s="40" t="n">
        <f aca="false">IF(E4786='OH de Balancines'!$F$603,'OH de Balancines'!$J$603,0)</f>
        <v>0</v>
      </c>
      <c r="P4786" s="40" t="n">
        <f aca="false">IF(E4786='OH de Balancines'!$F$604,'OH de Balancines'!$J$604,0)</f>
        <v>0</v>
      </c>
      <c r="Q4786" s="40" t="n">
        <f aca="false">IF(E4786='OH de Balancines'!$F$605,'OH de Balancines'!$J$605,0)</f>
        <v>0</v>
      </c>
      <c r="R4786" s="40" t="n">
        <f aca="false">IF(E4786='OH de Balancines'!$F$606,'OH de Balancines'!$J$606,0)</f>
        <v>0</v>
      </c>
      <c r="S4786" s="40" t="n">
        <f aca="false">IF(E4786='OH de Balancines'!$F$607,'OH de Balancines'!$J$607,0)</f>
        <v>0</v>
      </c>
      <c r="T4786" s="40" t="n">
        <f aca="false">IF(E4786='OH de Balancines'!$F$608,'OH de Balancines'!$J$608,0)</f>
        <v>0</v>
      </c>
      <c r="U4786" s="40" t="n">
        <f aca="false">IF(E4786='OH de Balancines'!$F$609,'OH de Balancines'!$J$609,0)</f>
        <v>194462.4</v>
      </c>
      <c r="V4786" s="40" t="n">
        <f aca="false">IF(E4786='OH de Balancines'!$F$610,'OH de Balancines'!$J$610,0)</f>
        <v>0</v>
      </c>
      <c r="W4786" s="40" t="n">
        <f aca="false">IF(E4786='OH de Balancines'!$F$611,'OH de Balancines'!$J$611,0)</f>
        <v>0</v>
      </c>
      <c r="X4786" s="40" t="n">
        <f aca="false">IF(E4786='OH de Balancines'!$F$612,'OH de Balancines'!$J$612,0)</f>
        <v>0</v>
      </c>
      <c r="Y4786" s="40" t="n">
        <f aca="false">SUM(M4786:X4786)</f>
        <v>194462.4</v>
      </c>
    </row>
    <row r="4787" customFormat="false" ht="13.5" hidden="false" customHeight="false" outlineLevel="0" collapsed="false">
      <c r="B4787" s="17" t="s">
        <v>107</v>
      </c>
      <c r="C4787" s="288" t="n">
        <v>1</v>
      </c>
      <c r="D4787" s="17" t="s">
        <v>1147</v>
      </c>
      <c r="E4787" s="17" t="s">
        <v>1146</v>
      </c>
      <c r="F4787" s="124" t="str">
        <f aca="false">'OH de Balancines'!BD463</f>
        <v>2049</v>
      </c>
      <c r="G4787" s="17"/>
      <c r="H4787" s="17" t="str">
        <f aca="false">IF(G4787&lt;&gt;"Ejecutado","Por ejecutar"," ")</f>
        <v>Por ejecutar</v>
      </c>
      <c r="I4787" s="17"/>
      <c r="J4787" s="17" t="n">
        <f aca="false">IF(G4787="Ejecutado",I4787,Y4787)</f>
        <v>194462.4</v>
      </c>
      <c r="K4787" s="17"/>
      <c r="M4787" s="40" t="n">
        <f aca="false">IF(E4787='OH de Balancines'!F5384,'OH de Balancines'!J5384,0)</f>
        <v>0</v>
      </c>
      <c r="N4787" s="40" t="n">
        <f aca="false">IF(E4787='OH de Balancines'!$F$602,'OH de Balancines'!$J$602,0)</f>
        <v>0</v>
      </c>
      <c r="O4787" s="40" t="n">
        <f aca="false">IF(E4787='OH de Balancines'!$F$603,'OH de Balancines'!$J$603,0)</f>
        <v>0</v>
      </c>
      <c r="P4787" s="40" t="n">
        <f aca="false">IF(E4787='OH de Balancines'!$F$604,'OH de Balancines'!$J$604,0)</f>
        <v>0</v>
      </c>
      <c r="Q4787" s="40" t="n">
        <f aca="false">IF(E4787='OH de Balancines'!$F$605,'OH de Balancines'!$J$605,0)</f>
        <v>0</v>
      </c>
      <c r="R4787" s="40" t="n">
        <f aca="false">IF(E4787='OH de Balancines'!$F$606,'OH de Balancines'!$J$606,0)</f>
        <v>0</v>
      </c>
      <c r="S4787" s="40" t="n">
        <f aca="false">IF(E4787='OH de Balancines'!$F$607,'OH de Balancines'!$J$607,0)</f>
        <v>0</v>
      </c>
      <c r="T4787" s="40" t="n">
        <f aca="false">IF(E4787='OH de Balancines'!$F$608,'OH de Balancines'!$J$608,0)</f>
        <v>0</v>
      </c>
      <c r="U4787" s="40" t="n">
        <f aca="false">IF(E4787='OH de Balancines'!$F$609,'OH de Balancines'!$J$609,0)</f>
        <v>194462.4</v>
      </c>
      <c r="V4787" s="40" t="n">
        <f aca="false">IF(E4787='OH de Balancines'!$F$610,'OH de Balancines'!$J$610,0)</f>
        <v>0</v>
      </c>
      <c r="W4787" s="40" t="n">
        <f aca="false">IF(E4787='OH de Balancines'!$F$611,'OH de Balancines'!$J$611,0)</f>
        <v>0</v>
      </c>
      <c r="X4787" s="40" t="n">
        <f aca="false">IF(E4787='OH de Balancines'!$F$612,'OH de Balancines'!$J$612,0)</f>
        <v>0</v>
      </c>
      <c r="Y4787" s="40" t="n">
        <f aca="false">SUM(M4787:X4787)</f>
        <v>194462.4</v>
      </c>
    </row>
    <row r="4788" customFormat="false" ht="13.5" hidden="false" customHeight="false" outlineLevel="0" collapsed="false">
      <c r="B4788" s="17" t="s">
        <v>107</v>
      </c>
      <c r="C4788" s="288" t="n">
        <v>2</v>
      </c>
      <c r="D4788" s="17" t="s">
        <v>1145</v>
      </c>
      <c r="E4788" s="17" t="s">
        <v>1146</v>
      </c>
      <c r="F4788" s="124" t="str">
        <f aca="false">'OH de Balancines'!BD464</f>
        <v>2049</v>
      </c>
      <c r="G4788" s="17"/>
      <c r="H4788" s="17" t="str">
        <f aca="false">IF(G4788&lt;&gt;"Ejecutado","Por ejecutar"," ")</f>
        <v>Por ejecutar</v>
      </c>
      <c r="I4788" s="17"/>
      <c r="J4788" s="17" t="n">
        <f aca="false">IF(G4788="Ejecutado",I4788,Y4788)</f>
        <v>194462.4</v>
      </c>
      <c r="K4788" s="17"/>
      <c r="M4788" s="40" t="n">
        <f aca="false">IF(E4788='OH de Balancines'!F5385,'OH de Balancines'!J5385,0)</f>
        <v>0</v>
      </c>
      <c r="N4788" s="40" t="n">
        <f aca="false">IF(E4788='OH de Balancines'!$F$602,'OH de Balancines'!$J$602,0)</f>
        <v>0</v>
      </c>
      <c r="O4788" s="40" t="n">
        <f aca="false">IF(E4788='OH de Balancines'!$F$603,'OH de Balancines'!$J$603,0)</f>
        <v>0</v>
      </c>
      <c r="P4788" s="40" t="n">
        <f aca="false">IF(E4788='OH de Balancines'!$F$604,'OH de Balancines'!$J$604,0)</f>
        <v>0</v>
      </c>
      <c r="Q4788" s="40" t="n">
        <f aca="false">IF(E4788='OH de Balancines'!$F$605,'OH de Balancines'!$J$605,0)</f>
        <v>0</v>
      </c>
      <c r="R4788" s="40" t="n">
        <f aca="false">IF(E4788='OH de Balancines'!$F$606,'OH de Balancines'!$J$606,0)</f>
        <v>0</v>
      </c>
      <c r="S4788" s="40" t="n">
        <f aca="false">IF(E4788='OH de Balancines'!$F$607,'OH de Balancines'!$J$607,0)</f>
        <v>0</v>
      </c>
      <c r="T4788" s="40" t="n">
        <f aca="false">IF(E4788='OH de Balancines'!$F$608,'OH de Balancines'!$J$608,0)</f>
        <v>0</v>
      </c>
      <c r="U4788" s="40" t="n">
        <f aca="false">IF(E4788='OH de Balancines'!$F$609,'OH de Balancines'!$J$609,0)</f>
        <v>194462.4</v>
      </c>
      <c r="V4788" s="40" t="n">
        <f aca="false">IF(E4788='OH de Balancines'!$F$610,'OH de Balancines'!$J$610,0)</f>
        <v>0</v>
      </c>
      <c r="W4788" s="40" t="n">
        <f aca="false">IF(E4788='OH de Balancines'!$F$611,'OH de Balancines'!$J$611,0)</f>
        <v>0</v>
      </c>
      <c r="X4788" s="40" t="n">
        <f aca="false">IF(E4788='OH de Balancines'!$F$612,'OH de Balancines'!$J$612,0)</f>
        <v>0</v>
      </c>
      <c r="Y4788" s="40" t="n">
        <f aca="false">SUM(M4788:X4788)</f>
        <v>194462.4</v>
      </c>
    </row>
    <row r="4789" customFormat="false" ht="13.5" hidden="false" customHeight="false" outlineLevel="0" collapsed="false">
      <c r="B4789" s="17" t="s">
        <v>107</v>
      </c>
      <c r="C4789" s="288" t="n">
        <v>2</v>
      </c>
      <c r="D4789" s="17" t="s">
        <v>1147</v>
      </c>
      <c r="E4789" s="17" t="s">
        <v>1146</v>
      </c>
      <c r="F4789" s="124" t="str">
        <f aca="false">'OH de Balancines'!BD465</f>
        <v>2049</v>
      </c>
      <c r="G4789" s="17"/>
      <c r="H4789" s="17" t="str">
        <f aca="false">IF(G4789&lt;&gt;"Ejecutado","Por ejecutar"," ")</f>
        <v>Por ejecutar</v>
      </c>
      <c r="I4789" s="17"/>
      <c r="J4789" s="17" t="n">
        <f aca="false">IF(G4789="Ejecutado",I4789,Y4789)</f>
        <v>194462.4</v>
      </c>
      <c r="K4789" s="17"/>
      <c r="M4789" s="40" t="n">
        <f aca="false">IF(E4789='OH de Balancines'!F5386,'OH de Balancines'!J5386,0)</f>
        <v>0</v>
      </c>
      <c r="N4789" s="40" t="n">
        <f aca="false">IF(E4789='OH de Balancines'!$F$602,'OH de Balancines'!$J$602,0)</f>
        <v>0</v>
      </c>
      <c r="O4789" s="40" t="n">
        <f aca="false">IF(E4789='OH de Balancines'!$F$603,'OH de Balancines'!$J$603,0)</f>
        <v>0</v>
      </c>
      <c r="P4789" s="40" t="n">
        <f aca="false">IF(E4789='OH de Balancines'!$F$604,'OH de Balancines'!$J$604,0)</f>
        <v>0</v>
      </c>
      <c r="Q4789" s="40" t="n">
        <f aca="false">IF(E4789='OH de Balancines'!$F$605,'OH de Balancines'!$J$605,0)</f>
        <v>0</v>
      </c>
      <c r="R4789" s="40" t="n">
        <f aca="false">IF(E4789='OH de Balancines'!$F$606,'OH de Balancines'!$J$606,0)</f>
        <v>0</v>
      </c>
      <c r="S4789" s="40" t="n">
        <f aca="false">IF(E4789='OH de Balancines'!$F$607,'OH de Balancines'!$J$607,0)</f>
        <v>0</v>
      </c>
      <c r="T4789" s="40" t="n">
        <f aca="false">IF(E4789='OH de Balancines'!$F$608,'OH de Balancines'!$J$608,0)</f>
        <v>0</v>
      </c>
      <c r="U4789" s="40" t="n">
        <f aca="false">IF(E4789='OH de Balancines'!$F$609,'OH de Balancines'!$J$609,0)</f>
        <v>194462.4</v>
      </c>
      <c r="V4789" s="40" t="n">
        <f aca="false">IF(E4789='OH de Balancines'!$F$610,'OH de Balancines'!$J$610,0)</f>
        <v>0</v>
      </c>
      <c r="W4789" s="40" t="n">
        <f aca="false">IF(E4789='OH de Balancines'!$F$611,'OH de Balancines'!$J$611,0)</f>
        <v>0</v>
      </c>
      <c r="X4789" s="40" t="n">
        <f aca="false">IF(E4789='OH de Balancines'!$F$612,'OH de Balancines'!$J$612,0)</f>
        <v>0</v>
      </c>
      <c r="Y4789" s="40" t="n">
        <f aca="false">SUM(M4789:X4789)</f>
        <v>194462.4</v>
      </c>
    </row>
    <row r="4790" customFormat="false" ht="13.5" hidden="false" customHeight="false" outlineLevel="0" collapsed="false">
      <c r="B4790" s="17" t="s">
        <v>107</v>
      </c>
      <c r="C4790" s="288" t="s">
        <v>1173</v>
      </c>
      <c r="D4790" s="17" t="s">
        <v>1145</v>
      </c>
      <c r="E4790" s="17" t="s">
        <v>1149</v>
      </c>
      <c r="F4790" s="124" t="str">
        <f aca="false">'OH de Balancines'!BD466</f>
        <v>2049</v>
      </c>
      <c r="G4790" s="17"/>
      <c r="H4790" s="17" t="str">
        <f aca="false">IF(G4790&lt;&gt;"Ejecutado","Por ejecutar"," ")</f>
        <v>Por ejecutar</v>
      </c>
      <c r="I4790" s="17"/>
      <c r="J4790" s="17" t="n">
        <f aca="false">IF(G4790="Ejecutado",I4790,Y4790)</f>
        <v>195444.1776</v>
      </c>
      <c r="K4790" s="17"/>
      <c r="M4790" s="40" t="n">
        <f aca="false">IF(E4790='OH de Balancines'!F5387,'OH de Balancines'!J5387,0)</f>
        <v>0</v>
      </c>
      <c r="N4790" s="40" t="n">
        <f aca="false">IF(E4790='OH de Balancines'!$F$602,'OH de Balancines'!$J$602,0)</f>
        <v>0</v>
      </c>
      <c r="O4790" s="40" t="n">
        <f aca="false">IF(E4790='OH de Balancines'!$F$603,'OH de Balancines'!$J$603,0)</f>
        <v>195444.1776</v>
      </c>
      <c r="P4790" s="40" t="n">
        <f aca="false">IF(E4790='OH de Balancines'!$F$604,'OH de Balancines'!$J$604,0)</f>
        <v>0</v>
      </c>
      <c r="Q4790" s="40" t="n">
        <f aca="false">IF(E4790='OH de Balancines'!$F$605,'OH de Balancines'!$J$605,0)</f>
        <v>0</v>
      </c>
      <c r="R4790" s="40" t="n">
        <f aca="false">IF(E4790='OH de Balancines'!$F$606,'OH de Balancines'!$J$606,0)</f>
        <v>0</v>
      </c>
      <c r="S4790" s="40" t="n">
        <f aca="false">IF(E4790='OH de Balancines'!$F$607,'OH de Balancines'!$J$607,0)</f>
        <v>0</v>
      </c>
      <c r="T4790" s="40" t="n">
        <f aca="false">IF(E4790='OH de Balancines'!$F$608,'OH de Balancines'!$J$608,0)</f>
        <v>0</v>
      </c>
      <c r="U4790" s="40" t="n">
        <f aca="false">IF(E4790='OH de Balancines'!$F$609,'OH de Balancines'!$J$609,0)</f>
        <v>0</v>
      </c>
      <c r="V4790" s="40" t="n">
        <f aca="false">IF(E4790='OH de Balancines'!$F$610,'OH de Balancines'!$J$610,0)</f>
        <v>0</v>
      </c>
      <c r="W4790" s="40" t="n">
        <f aca="false">IF(E4790='OH de Balancines'!$F$611,'OH de Balancines'!$J$611,0)</f>
        <v>0</v>
      </c>
      <c r="X4790" s="40" t="n">
        <f aca="false">IF(E4790='OH de Balancines'!$F$612,'OH de Balancines'!$J$612,0)</f>
        <v>0</v>
      </c>
      <c r="Y4790" s="40" t="n">
        <f aca="false">SUM(M4790:X4790)</f>
        <v>195444.1776</v>
      </c>
    </row>
    <row r="4791" customFormat="false" ht="13.5" hidden="false" customHeight="false" outlineLevel="0" collapsed="false">
      <c r="B4791" s="17" t="s">
        <v>107</v>
      </c>
      <c r="C4791" s="288" t="s">
        <v>1173</v>
      </c>
      <c r="D4791" s="17" t="s">
        <v>1147</v>
      </c>
      <c r="E4791" s="17" t="s">
        <v>1149</v>
      </c>
      <c r="F4791" s="124" t="str">
        <f aca="false">'OH de Balancines'!BD467</f>
        <v>2049</v>
      </c>
      <c r="G4791" s="17"/>
      <c r="H4791" s="17" t="str">
        <f aca="false">IF(G4791&lt;&gt;"Ejecutado","Por ejecutar"," ")</f>
        <v>Por ejecutar</v>
      </c>
      <c r="I4791" s="17"/>
      <c r="J4791" s="17" t="n">
        <f aca="false">IF(G4791="Ejecutado",I4791,Y4791)</f>
        <v>195444.1776</v>
      </c>
      <c r="K4791" s="17"/>
      <c r="M4791" s="40" t="n">
        <f aca="false">IF(E4791='OH de Balancines'!F5388,'OH de Balancines'!J5388,0)</f>
        <v>0</v>
      </c>
      <c r="N4791" s="40" t="n">
        <f aca="false">IF(E4791='OH de Balancines'!$F$602,'OH de Balancines'!$J$602,0)</f>
        <v>0</v>
      </c>
      <c r="O4791" s="40" t="n">
        <f aca="false">IF(E4791='OH de Balancines'!$F$603,'OH de Balancines'!$J$603,0)</f>
        <v>195444.1776</v>
      </c>
      <c r="P4791" s="40" t="n">
        <f aca="false">IF(E4791='OH de Balancines'!$F$604,'OH de Balancines'!$J$604,0)</f>
        <v>0</v>
      </c>
      <c r="Q4791" s="40" t="n">
        <f aca="false">IF(E4791='OH de Balancines'!$F$605,'OH de Balancines'!$J$605,0)</f>
        <v>0</v>
      </c>
      <c r="R4791" s="40" t="n">
        <f aca="false">IF(E4791='OH de Balancines'!$F$606,'OH de Balancines'!$J$606,0)</f>
        <v>0</v>
      </c>
      <c r="S4791" s="40" t="n">
        <f aca="false">IF(E4791='OH de Balancines'!$F$607,'OH de Balancines'!$J$607,0)</f>
        <v>0</v>
      </c>
      <c r="T4791" s="40" t="n">
        <f aca="false">IF(E4791='OH de Balancines'!$F$608,'OH de Balancines'!$J$608,0)</f>
        <v>0</v>
      </c>
      <c r="U4791" s="40" t="n">
        <f aca="false">IF(E4791='OH de Balancines'!$F$609,'OH de Balancines'!$J$609,0)</f>
        <v>0</v>
      </c>
      <c r="V4791" s="40" t="n">
        <f aca="false">IF(E4791='OH de Balancines'!$F$610,'OH de Balancines'!$J$610,0)</f>
        <v>0</v>
      </c>
      <c r="W4791" s="40" t="n">
        <f aca="false">IF(E4791='OH de Balancines'!$F$611,'OH de Balancines'!$J$611,0)</f>
        <v>0</v>
      </c>
      <c r="X4791" s="40" t="n">
        <f aca="false">IF(E4791='OH de Balancines'!$F$612,'OH de Balancines'!$J$612,0)</f>
        <v>0</v>
      </c>
      <c r="Y4791" s="40" t="n">
        <f aca="false">SUM(M4791:X4791)</f>
        <v>195444.1776</v>
      </c>
    </row>
    <row r="4792" customFormat="false" ht="13.5" hidden="false" customHeight="false" outlineLevel="0" collapsed="false">
      <c r="B4792" s="17" t="s">
        <v>107</v>
      </c>
      <c r="C4792" s="288" t="s">
        <v>1174</v>
      </c>
      <c r="D4792" s="17" t="s">
        <v>1145</v>
      </c>
      <c r="E4792" s="17" t="s">
        <v>1154</v>
      </c>
      <c r="F4792" s="124" t="str">
        <f aca="false">'OH de Balancines'!BD468</f>
        <v>2049</v>
      </c>
      <c r="G4792" s="17"/>
      <c r="H4792" s="17" t="str">
        <f aca="false">IF(G4792&lt;&gt;"Ejecutado","Por ejecutar"," ")</f>
        <v>Por ejecutar</v>
      </c>
      <c r="I4792" s="17"/>
      <c r="J4792" s="17" t="n">
        <f aca="false">IF(G4792="Ejecutado",I4792,Y4792)</f>
        <v>220666.8</v>
      </c>
      <c r="K4792" s="17"/>
      <c r="M4792" s="40" t="n">
        <f aca="false">IF(E4792='OH de Balancines'!F5389,'OH de Balancines'!J5389,0)</f>
        <v>0</v>
      </c>
      <c r="N4792" s="40" t="n">
        <f aca="false">IF(E4792='OH de Balancines'!$F$602,'OH de Balancines'!$J$602,0)</f>
        <v>0</v>
      </c>
      <c r="O4792" s="40" t="n">
        <f aca="false">IF(E4792='OH de Balancines'!$F$603,'OH de Balancines'!$J$603,0)</f>
        <v>0</v>
      </c>
      <c r="P4792" s="40" t="n">
        <f aca="false">IF(E4792='OH de Balancines'!$F$604,'OH de Balancines'!$J$604,0)</f>
        <v>220666.8</v>
      </c>
      <c r="Q4792" s="40" t="n">
        <f aca="false">IF(E4792='OH de Balancines'!$F$605,'OH de Balancines'!$J$605,0)</f>
        <v>0</v>
      </c>
      <c r="R4792" s="40" t="n">
        <f aca="false">IF(E4792='OH de Balancines'!$F$606,'OH de Balancines'!$J$606,0)</f>
        <v>0</v>
      </c>
      <c r="S4792" s="40" t="n">
        <f aca="false">IF(E4792='OH de Balancines'!$F$607,'OH de Balancines'!$J$607,0)</f>
        <v>0</v>
      </c>
      <c r="T4792" s="40" t="n">
        <f aca="false">IF(E4792='OH de Balancines'!$F$608,'OH de Balancines'!$J$608,0)</f>
        <v>0</v>
      </c>
      <c r="U4792" s="40" t="n">
        <f aca="false">IF(E4792='OH de Balancines'!$F$609,'OH de Balancines'!$J$609,0)</f>
        <v>0</v>
      </c>
      <c r="V4792" s="40" t="n">
        <f aca="false">IF(E4792='OH de Balancines'!$F$610,'OH de Balancines'!$J$610,0)</f>
        <v>0</v>
      </c>
      <c r="W4792" s="40" t="n">
        <f aca="false">IF(E4792='OH de Balancines'!$F$611,'OH de Balancines'!$J$611,0)</f>
        <v>0</v>
      </c>
      <c r="X4792" s="40" t="n">
        <f aca="false">IF(E4792='OH de Balancines'!$F$612,'OH de Balancines'!$J$612,0)</f>
        <v>0</v>
      </c>
      <c r="Y4792" s="40" t="n">
        <f aca="false">SUM(M4792:X4792)</f>
        <v>220666.8</v>
      </c>
    </row>
    <row r="4793" customFormat="false" ht="13.5" hidden="false" customHeight="false" outlineLevel="0" collapsed="false">
      <c r="B4793" s="17" t="s">
        <v>107</v>
      </c>
      <c r="C4793" s="288" t="s">
        <v>1174</v>
      </c>
      <c r="D4793" s="17" t="s">
        <v>1147</v>
      </c>
      <c r="E4793" s="17" t="s">
        <v>1154</v>
      </c>
      <c r="F4793" s="124" t="str">
        <f aca="false">'OH de Balancines'!BD469</f>
        <v>2049</v>
      </c>
      <c r="G4793" s="17"/>
      <c r="H4793" s="17" t="str">
        <f aca="false">IF(G4793&lt;&gt;"Ejecutado","Por ejecutar"," ")</f>
        <v>Por ejecutar</v>
      </c>
      <c r="I4793" s="17"/>
      <c r="J4793" s="17" t="n">
        <f aca="false">IF(G4793="Ejecutado",I4793,Y4793)</f>
        <v>220666.8</v>
      </c>
      <c r="K4793" s="17"/>
      <c r="M4793" s="40" t="n">
        <f aca="false">IF(E4793='OH de Balancines'!F5390,'OH de Balancines'!J5390,0)</f>
        <v>0</v>
      </c>
      <c r="N4793" s="40" t="n">
        <f aca="false">IF(E4793='OH de Balancines'!$F$602,'OH de Balancines'!$J$602,0)</f>
        <v>0</v>
      </c>
      <c r="O4793" s="40" t="n">
        <f aca="false">IF(E4793='OH de Balancines'!$F$603,'OH de Balancines'!$J$603,0)</f>
        <v>0</v>
      </c>
      <c r="P4793" s="40" t="n">
        <f aca="false">IF(E4793='OH de Balancines'!$F$604,'OH de Balancines'!$J$604,0)</f>
        <v>220666.8</v>
      </c>
      <c r="Q4793" s="40" t="n">
        <f aca="false">IF(E4793='OH de Balancines'!$F$605,'OH de Balancines'!$J$605,0)</f>
        <v>0</v>
      </c>
      <c r="R4793" s="40" t="n">
        <f aca="false">IF(E4793='OH de Balancines'!$F$606,'OH de Balancines'!$J$606,0)</f>
        <v>0</v>
      </c>
      <c r="S4793" s="40" t="n">
        <f aca="false">IF(E4793='OH de Balancines'!$F$607,'OH de Balancines'!$J$607,0)</f>
        <v>0</v>
      </c>
      <c r="T4793" s="40" t="n">
        <f aca="false">IF(E4793='OH de Balancines'!$F$608,'OH de Balancines'!$J$608,0)</f>
        <v>0</v>
      </c>
      <c r="U4793" s="40" t="n">
        <f aca="false">IF(E4793='OH de Balancines'!$F$609,'OH de Balancines'!$J$609,0)</f>
        <v>0</v>
      </c>
      <c r="V4793" s="40" t="n">
        <f aca="false">IF(E4793='OH de Balancines'!$F$610,'OH de Balancines'!$J$610,0)</f>
        <v>0</v>
      </c>
      <c r="W4793" s="40" t="n">
        <f aca="false">IF(E4793='OH de Balancines'!$F$611,'OH de Balancines'!$J$611,0)</f>
        <v>0</v>
      </c>
      <c r="X4793" s="40" t="n">
        <f aca="false">IF(E4793='OH de Balancines'!$F$612,'OH de Balancines'!$J$612,0)</f>
        <v>0</v>
      </c>
      <c r="Y4793" s="40" t="n">
        <f aca="false">SUM(M4793:X4793)</f>
        <v>220666.8</v>
      </c>
    </row>
    <row r="4794" customFormat="false" ht="13.5" hidden="false" customHeight="false" outlineLevel="0" collapsed="false">
      <c r="B4794" s="17" t="s">
        <v>107</v>
      </c>
      <c r="C4794" s="288" t="n">
        <v>4</v>
      </c>
      <c r="D4794" s="17" t="s">
        <v>1145</v>
      </c>
      <c r="E4794" s="17" t="s">
        <v>1149</v>
      </c>
      <c r="F4794" s="124" t="str">
        <f aca="false">'OH de Balancines'!BD470</f>
        <v>2049</v>
      </c>
      <c r="G4794" s="17"/>
      <c r="H4794" s="17" t="str">
        <f aca="false">IF(G4794&lt;&gt;"Ejecutado","Por ejecutar"," ")</f>
        <v>Por ejecutar</v>
      </c>
      <c r="I4794" s="17"/>
      <c r="J4794" s="17" t="n">
        <f aca="false">IF(G4794="Ejecutado",I4794,Y4794)</f>
        <v>195444.1776</v>
      </c>
      <c r="K4794" s="17"/>
      <c r="M4794" s="40" t="n">
        <f aca="false">IF(E4794='OH de Balancines'!F5391,'OH de Balancines'!J5391,0)</f>
        <v>0</v>
      </c>
      <c r="N4794" s="40" t="n">
        <f aca="false">IF(E4794='OH de Balancines'!$F$602,'OH de Balancines'!$J$602,0)</f>
        <v>0</v>
      </c>
      <c r="O4794" s="40" t="n">
        <f aca="false">IF(E4794='OH de Balancines'!$F$603,'OH de Balancines'!$J$603,0)</f>
        <v>195444.1776</v>
      </c>
      <c r="P4794" s="40" t="n">
        <f aca="false">IF(E4794='OH de Balancines'!$F$604,'OH de Balancines'!$J$604,0)</f>
        <v>0</v>
      </c>
      <c r="Q4794" s="40" t="n">
        <f aca="false">IF(E4794='OH de Balancines'!$F$605,'OH de Balancines'!$J$605,0)</f>
        <v>0</v>
      </c>
      <c r="R4794" s="40" t="n">
        <f aca="false">IF(E4794='OH de Balancines'!$F$606,'OH de Balancines'!$J$606,0)</f>
        <v>0</v>
      </c>
      <c r="S4794" s="40" t="n">
        <f aca="false">IF(E4794='OH de Balancines'!$F$607,'OH de Balancines'!$J$607,0)</f>
        <v>0</v>
      </c>
      <c r="T4794" s="40" t="n">
        <f aca="false">IF(E4794='OH de Balancines'!$F$608,'OH de Balancines'!$J$608,0)</f>
        <v>0</v>
      </c>
      <c r="U4794" s="40" t="n">
        <f aca="false">IF(E4794='OH de Balancines'!$F$609,'OH de Balancines'!$J$609,0)</f>
        <v>0</v>
      </c>
      <c r="V4794" s="40" t="n">
        <f aca="false">IF(E4794='OH de Balancines'!$F$610,'OH de Balancines'!$J$610,0)</f>
        <v>0</v>
      </c>
      <c r="W4794" s="40" t="n">
        <f aca="false">IF(E4794='OH de Balancines'!$F$611,'OH de Balancines'!$J$611,0)</f>
        <v>0</v>
      </c>
      <c r="X4794" s="40" t="n">
        <f aca="false">IF(E4794='OH de Balancines'!$F$612,'OH de Balancines'!$J$612,0)</f>
        <v>0</v>
      </c>
      <c r="Y4794" s="40" t="n">
        <f aca="false">SUM(M4794:X4794)</f>
        <v>195444.1776</v>
      </c>
    </row>
    <row r="4795" customFormat="false" ht="13.5" hidden="false" customHeight="false" outlineLevel="0" collapsed="false">
      <c r="B4795" s="17" t="s">
        <v>107</v>
      </c>
      <c r="C4795" s="288" t="n">
        <v>4</v>
      </c>
      <c r="D4795" s="17" t="s">
        <v>1147</v>
      </c>
      <c r="E4795" s="17" t="s">
        <v>1149</v>
      </c>
      <c r="F4795" s="124" t="str">
        <f aca="false">'OH de Balancines'!BD471</f>
        <v>2049</v>
      </c>
      <c r="G4795" s="17"/>
      <c r="H4795" s="17" t="str">
        <f aca="false">IF(G4795&lt;&gt;"Ejecutado","Por ejecutar"," ")</f>
        <v>Por ejecutar</v>
      </c>
      <c r="I4795" s="17"/>
      <c r="J4795" s="17" t="n">
        <f aca="false">IF(G4795="Ejecutado",I4795,Y4795)</f>
        <v>195444.1776</v>
      </c>
      <c r="K4795" s="17"/>
      <c r="M4795" s="40" t="n">
        <f aca="false">IF(E4795='OH de Balancines'!F5392,'OH de Balancines'!J5392,0)</f>
        <v>0</v>
      </c>
      <c r="N4795" s="40" t="n">
        <f aca="false">IF(E4795='OH de Balancines'!$F$602,'OH de Balancines'!$J$602,0)</f>
        <v>0</v>
      </c>
      <c r="O4795" s="40" t="n">
        <f aca="false">IF(E4795='OH de Balancines'!$F$603,'OH de Balancines'!$J$603,0)</f>
        <v>195444.1776</v>
      </c>
      <c r="P4795" s="40" t="n">
        <f aca="false">IF(E4795='OH de Balancines'!$F$604,'OH de Balancines'!$J$604,0)</f>
        <v>0</v>
      </c>
      <c r="Q4795" s="40" t="n">
        <f aca="false">IF(E4795='OH de Balancines'!$F$605,'OH de Balancines'!$J$605,0)</f>
        <v>0</v>
      </c>
      <c r="R4795" s="40" t="n">
        <f aca="false">IF(E4795='OH de Balancines'!$F$606,'OH de Balancines'!$J$606,0)</f>
        <v>0</v>
      </c>
      <c r="S4795" s="40" t="n">
        <f aca="false">IF(E4795='OH de Balancines'!$F$607,'OH de Balancines'!$J$607,0)</f>
        <v>0</v>
      </c>
      <c r="T4795" s="40" t="n">
        <f aca="false">IF(E4795='OH de Balancines'!$F$608,'OH de Balancines'!$J$608,0)</f>
        <v>0</v>
      </c>
      <c r="U4795" s="40" t="n">
        <f aca="false">IF(E4795='OH de Balancines'!$F$609,'OH de Balancines'!$J$609,0)</f>
        <v>0</v>
      </c>
      <c r="V4795" s="40" t="n">
        <f aca="false">IF(E4795='OH de Balancines'!$F$610,'OH de Balancines'!$J$610,0)</f>
        <v>0</v>
      </c>
      <c r="W4795" s="40" t="n">
        <f aca="false">IF(E4795='OH de Balancines'!$F$611,'OH de Balancines'!$J$611,0)</f>
        <v>0</v>
      </c>
      <c r="X4795" s="40" t="n">
        <f aca="false">IF(E4795='OH de Balancines'!$F$612,'OH de Balancines'!$J$612,0)</f>
        <v>0</v>
      </c>
      <c r="Y4795" s="40" t="n">
        <f aca="false">SUM(M4795:X4795)</f>
        <v>195444.1776</v>
      </c>
    </row>
    <row r="4796" customFormat="false" ht="13.5" hidden="false" customHeight="false" outlineLevel="0" collapsed="false">
      <c r="B4796" s="17" t="s">
        <v>107</v>
      </c>
      <c r="C4796" s="288" t="n">
        <v>5</v>
      </c>
      <c r="D4796" s="17" t="s">
        <v>1145</v>
      </c>
      <c r="E4796" s="17" t="s">
        <v>1150</v>
      </c>
      <c r="F4796" s="124" t="str">
        <f aca="false">'OH de Balancines'!BD472</f>
        <v>2049</v>
      </c>
      <c r="G4796" s="17"/>
      <c r="H4796" s="17" t="str">
        <f aca="false">IF(G4796&lt;&gt;"Ejecutado","Por ejecutar"," ")</f>
        <v>Por ejecutar</v>
      </c>
      <c r="I4796" s="17"/>
      <c r="J4796" s="17" t="n">
        <f aca="false">IF(G4796="Ejecutado",I4796,Y4796)</f>
        <v>207178.32</v>
      </c>
      <c r="K4796" s="17"/>
      <c r="M4796" s="40" t="n">
        <f aca="false">IF(E4796='OH de Balancines'!F5393,'OH de Balancines'!J5393,0)</f>
        <v>0</v>
      </c>
      <c r="N4796" s="40" t="n">
        <f aca="false">IF(E4796='OH de Balancines'!$F$602,'OH de Balancines'!$J$602,0)</f>
        <v>207178.32</v>
      </c>
      <c r="O4796" s="40" t="n">
        <f aca="false">IF(E4796='OH de Balancines'!$F$603,'OH de Balancines'!$J$603,0)</f>
        <v>0</v>
      </c>
      <c r="P4796" s="40" t="n">
        <f aca="false">IF(E4796='OH de Balancines'!$F$604,'OH de Balancines'!$J$604,0)</f>
        <v>0</v>
      </c>
      <c r="Q4796" s="40" t="n">
        <f aca="false">IF(E4796='OH de Balancines'!$F$605,'OH de Balancines'!$J$605,0)</f>
        <v>0</v>
      </c>
      <c r="R4796" s="40" t="n">
        <f aca="false">IF(E4796='OH de Balancines'!$F$606,'OH de Balancines'!$J$606,0)</f>
        <v>0</v>
      </c>
      <c r="S4796" s="40" t="n">
        <f aca="false">IF(E4796='OH de Balancines'!$F$607,'OH de Balancines'!$J$607,0)</f>
        <v>0</v>
      </c>
      <c r="T4796" s="40" t="n">
        <f aca="false">IF(E4796='OH de Balancines'!$F$608,'OH de Balancines'!$J$608,0)</f>
        <v>0</v>
      </c>
      <c r="U4796" s="40" t="n">
        <f aca="false">IF(E4796='OH de Balancines'!$F$609,'OH de Balancines'!$J$609,0)</f>
        <v>0</v>
      </c>
      <c r="V4796" s="40" t="n">
        <f aca="false">IF(E4796='OH de Balancines'!$F$610,'OH de Balancines'!$J$610,0)</f>
        <v>0</v>
      </c>
      <c r="W4796" s="40" t="n">
        <f aca="false">IF(E4796='OH de Balancines'!$F$611,'OH de Balancines'!$J$611,0)</f>
        <v>0</v>
      </c>
      <c r="X4796" s="40" t="n">
        <f aca="false">IF(E4796='OH de Balancines'!$F$612,'OH de Balancines'!$J$612,0)</f>
        <v>0</v>
      </c>
      <c r="Y4796" s="40" t="n">
        <f aca="false">SUM(M4796:X4796)</f>
        <v>207178.32</v>
      </c>
    </row>
    <row r="4797" customFormat="false" ht="13.5" hidden="false" customHeight="false" outlineLevel="0" collapsed="false">
      <c r="B4797" s="17" t="s">
        <v>107</v>
      </c>
      <c r="C4797" s="288" t="n">
        <v>5</v>
      </c>
      <c r="D4797" s="17" t="s">
        <v>1147</v>
      </c>
      <c r="E4797" s="17" t="s">
        <v>1150</v>
      </c>
      <c r="F4797" s="124" t="str">
        <f aca="false">'OH de Balancines'!BD473</f>
        <v>2049</v>
      </c>
      <c r="G4797" s="17"/>
      <c r="H4797" s="17" t="str">
        <f aca="false">IF(G4797&lt;&gt;"Ejecutado","Por ejecutar"," ")</f>
        <v>Por ejecutar</v>
      </c>
      <c r="I4797" s="17"/>
      <c r="J4797" s="17" t="n">
        <f aca="false">IF(G4797="Ejecutado",I4797,Y4797)</f>
        <v>207178.32</v>
      </c>
      <c r="K4797" s="17"/>
      <c r="M4797" s="40" t="n">
        <f aca="false">IF(E4797='OH de Balancines'!F5394,'OH de Balancines'!J5394,0)</f>
        <v>0</v>
      </c>
      <c r="N4797" s="40" t="n">
        <f aca="false">IF(E4797='OH de Balancines'!$F$602,'OH de Balancines'!$J$602,0)</f>
        <v>207178.32</v>
      </c>
      <c r="O4797" s="40" t="n">
        <f aca="false">IF(E4797='OH de Balancines'!$F$603,'OH de Balancines'!$J$603,0)</f>
        <v>0</v>
      </c>
      <c r="P4797" s="40" t="n">
        <f aca="false">IF(E4797='OH de Balancines'!$F$604,'OH de Balancines'!$J$604,0)</f>
        <v>0</v>
      </c>
      <c r="Q4797" s="40" t="n">
        <f aca="false">IF(E4797='OH de Balancines'!$F$605,'OH de Balancines'!$J$605,0)</f>
        <v>0</v>
      </c>
      <c r="R4797" s="40" t="n">
        <f aca="false">IF(E4797='OH de Balancines'!$F$606,'OH de Balancines'!$J$606,0)</f>
        <v>0</v>
      </c>
      <c r="S4797" s="40" t="n">
        <f aca="false">IF(E4797='OH de Balancines'!$F$607,'OH de Balancines'!$J$607,0)</f>
        <v>0</v>
      </c>
      <c r="T4797" s="40" t="n">
        <f aca="false">IF(E4797='OH de Balancines'!$F$608,'OH de Balancines'!$J$608,0)</f>
        <v>0</v>
      </c>
      <c r="U4797" s="40" t="n">
        <f aca="false">IF(E4797='OH de Balancines'!$F$609,'OH de Balancines'!$J$609,0)</f>
        <v>0</v>
      </c>
      <c r="V4797" s="40" t="n">
        <f aca="false">IF(E4797='OH de Balancines'!$F$610,'OH de Balancines'!$J$610,0)</f>
        <v>0</v>
      </c>
      <c r="W4797" s="40" t="n">
        <f aca="false">IF(E4797='OH de Balancines'!$F$611,'OH de Balancines'!$J$611,0)</f>
        <v>0</v>
      </c>
      <c r="X4797" s="40" t="n">
        <f aca="false">IF(E4797='OH de Balancines'!$F$612,'OH de Balancines'!$J$612,0)</f>
        <v>0</v>
      </c>
      <c r="Y4797" s="40" t="n">
        <f aca="false">SUM(M4797:X4797)</f>
        <v>207178.32</v>
      </c>
    </row>
    <row r="4798" customFormat="false" ht="13.5" hidden="false" customHeight="false" outlineLevel="0" collapsed="false">
      <c r="B4798" s="17" t="s">
        <v>107</v>
      </c>
      <c r="C4798" s="288" t="n">
        <v>6</v>
      </c>
      <c r="D4798" s="17" t="s">
        <v>1145</v>
      </c>
      <c r="E4798" s="17" t="s">
        <v>1148</v>
      </c>
      <c r="F4798" s="124" t="str">
        <f aca="false">'OH de Balancines'!BD474</f>
        <v>2049</v>
      </c>
      <c r="G4798" s="17"/>
      <c r="H4798" s="17" t="str">
        <f aca="false">IF(G4798&lt;&gt;"Ejecutado","Por ejecutar"," ")</f>
        <v>Por ejecutar</v>
      </c>
      <c r="I4798" s="17"/>
      <c r="J4798" s="17" t="n">
        <f aca="false">IF(G4798="Ejecutado",I4798,Y4798)</f>
        <v>145450.08</v>
      </c>
      <c r="K4798" s="17"/>
      <c r="M4798" s="40" t="n">
        <f aca="false">IF(E4798='OH de Balancines'!$F$601,'OH de Balancines'!$J$601,0)</f>
        <v>145450.08</v>
      </c>
      <c r="N4798" s="40" t="n">
        <f aca="false">IF(E4798='OH de Balancines'!$F$602,'OH de Balancines'!$J$602,0)</f>
        <v>0</v>
      </c>
      <c r="O4798" s="40" t="n">
        <f aca="false">IF(E4798='OH de Balancines'!$F$603,'OH de Balancines'!$J$603,0)</f>
        <v>0</v>
      </c>
      <c r="P4798" s="40" t="n">
        <f aca="false">IF(E4798='OH de Balancines'!$F$604,'OH de Balancines'!$J$604,0)</f>
        <v>0</v>
      </c>
      <c r="Q4798" s="40" t="n">
        <f aca="false">IF(E4798='OH de Balancines'!$F$605,'OH de Balancines'!$J$605,0)</f>
        <v>0</v>
      </c>
      <c r="R4798" s="40" t="n">
        <f aca="false">IF(E4798='OH de Balancines'!$F$606,'OH de Balancines'!$J$606,0)</f>
        <v>0</v>
      </c>
      <c r="S4798" s="40" t="n">
        <f aca="false">IF(E4798='OH de Balancines'!$F$607,'OH de Balancines'!$J$607,0)</f>
        <v>0</v>
      </c>
      <c r="T4798" s="40" t="n">
        <f aca="false">IF(E4798='OH de Balancines'!$F$608,'OH de Balancines'!$J$608,0)</f>
        <v>0</v>
      </c>
      <c r="U4798" s="40" t="n">
        <f aca="false">IF(E4798='OH de Balancines'!$F$609,'OH de Balancines'!$J$609,0)</f>
        <v>0</v>
      </c>
      <c r="V4798" s="40" t="n">
        <f aca="false">IF(E4798='OH de Balancines'!$F$610,'OH de Balancines'!$J$610,0)</f>
        <v>0</v>
      </c>
      <c r="W4798" s="40" t="n">
        <f aca="false">IF(E4798='OH de Balancines'!$F$611,'OH de Balancines'!$J$611,0)</f>
        <v>0</v>
      </c>
      <c r="X4798" s="40" t="n">
        <f aca="false">IF(E4798='OH de Balancines'!$F$612,'OH de Balancines'!$J$612,0)</f>
        <v>0</v>
      </c>
      <c r="Y4798" s="40" t="n">
        <f aca="false">SUM(M4798:X4798)</f>
        <v>145450.08</v>
      </c>
    </row>
    <row r="4799" customFormat="false" ht="13.5" hidden="false" customHeight="false" outlineLevel="0" collapsed="false">
      <c r="B4799" s="17" t="s">
        <v>107</v>
      </c>
      <c r="C4799" s="288" t="n">
        <v>6</v>
      </c>
      <c r="D4799" s="17" t="s">
        <v>1147</v>
      </c>
      <c r="E4799" s="17" t="s">
        <v>1148</v>
      </c>
      <c r="F4799" s="124" t="str">
        <f aca="false">'OH de Balancines'!BD475</f>
        <v>2049</v>
      </c>
      <c r="G4799" s="17"/>
      <c r="H4799" s="17" t="str">
        <f aca="false">IF(G4799&lt;&gt;"Ejecutado","Por ejecutar"," ")</f>
        <v>Por ejecutar</v>
      </c>
      <c r="I4799" s="17"/>
      <c r="J4799" s="17" t="n">
        <f aca="false">IF(G4799="Ejecutado",I4799,Y4799)</f>
        <v>145450.08</v>
      </c>
      <c r="K4799" s="17"/>
      <c r="M4799" s="40" t="n">
        <f aca="false">IF(E4799='OH de Balancines'!$F$601,'OH de Balancines'!$J$601,0)</f>
        <v>145450.08</v>
      </c>
      <c r="N4799" s="40" t="n">
        <f aca="false">IF(E4799='OH de Balancines'!$F$602,'OH de Balancines'!$J$602,0)</f>
        <v>0</v>
      </c>
      <c r="O4799" s="40" t="n">
        <f aca="false">IF(E4799='OH de Balancines'!$F$603,'OH de Balancines'!$J$603,0)</f>
        <v>0</v>
      </c>
      <c r="P4799" s="40" t="n">
        <f aca="false">IF(E4799='OH de Balancines'!$F$604,'OH de Balancines'!$J$604,0)</f>
        <v>0</v>
      </c>
      <c r="Q4799" s="40" t="n">
        <f aca="false">IF(E4799='OH de Balancines'!$F$605,'OH de Balancines'!$J$605,0)</f>
        <v>0</v>
      </c>
      <c r="R4799" s="40" t="n">
        <f aca="false">IF(E4799='OH de Balancines'!$F$606,'OH de Balancines'!$J$606,0)</f>
        <v>0</v>
      </c>
      <c r="S4799" s="40" t="n">
        <f aca="false">IF(E4799='OH de Balancines'!$F$607,'OH de Balancines'!$J$607,0)</f>
        <v>0</v>
      </c>
      <c r="T4799" s="40" t="n">
        <f aca="false">IF(E4799='OH de Balancines'!$F$608,'OH de Balancines'!$J$608,0)</f>
        <v>0</v>
      </c>
      <c r="U4799" s="40" t="n">
        <f aca="false">IF(E4799='OH de Balancines'!$F$609,'OH de Balancines'!$J$609,0)</f>
        <v>0</v>
      </c>
      <c r="V4799" s="40" t="n">
        <f aca="false">IF(E4799='OH de Balancines'!$F$610,'OH de Balancines'!$J$610,0)</f>
        <v>0</v>
      </c>
      <c r="W4799" s="40" t="n">
        <f aca="false">IF(E4799='OH de Balancines'!$F$611,'OH de Balancines'!$J$611,0)</f>
        <v>0</v>
      </c>
      <c r="X4799" s="40" t="n">
        <f aca="false">IF(E4799='OH de Balancines'!$F$612,'OH de Balancines'!$J$612,0)</f>
        <v>0</v>
      </c>
      <c r="Y4799" s="40" t="n">
        <f aca="false">SUM(M4799:X4799)</f>
        <v>145450.08</v>
      </c>
    </row>
    <row r="4800" customFormat="false" ht="13.5" hidden="false" customHeight="false" outlineLevel="0" collapsed="false">
      <c r="B4800" s="17" t="s">
        <v>107</v>
      </c>
      <c r="C4800" s="288" t="n">
        <v>7</v>
      </c>
      <c r="D4800" s="17" t="s">
        <v>1145</v>
      </c>
      <c r="E4800" s="17" t="s">
        <v>1150</v>
      </c>
      <c r="F4800" s="124" t="str">
        <f aca="false">'OH de Balancines'!BD476</f>
        <v>2049</v>
      </c>
      <c r="G4800" s="17"/>
      <c r="H4800" s="17" t="str">
        <f aca="false">IF(G4800&lt;&gt;"Ejecutado","Por ejecutar"," ")</f>
        <v>Por ejecutar</v>
      </c>
      <c r="I4800" s="17"/>
      <c r="J4800" s="17" t="n">
        <f aca="false">IF(G4800="Ejecutado",I4800,Y4800)</f>
        <v>207178.32</v>
      </c>
      <c r="K4800" s="17"/>
      <c r="M4800" s="40" t="n">
        <f aca="false">IF(E4800='OH de Balancines'!F5397,'OH de Balancines'!J5397,0)</f>
        <v>0</v>
      </c>
      <c r="N4800" s="40" t="n">
        <f aca="false">IF(E4800='OH de Balancines'!$F$602,'OH de Balancines'!$J$602,0)</f>
        <v>207178.32</v>
      </c>
      <c r="O4800" s="40" t="n">
        <f aca="false">IF(E4800='OH de Balancines'!$F$603,'OH de Balancines'!$J$603,0)</f>
        <v>0</v>
      </c>
      <c r="P4800" s="40" t="n">
        <f aca="false">IF(E4800='OH de Balancines'!$F$604,'OH de Balancines'!$J$604,0)</f>
        <v>0</v>
      </c>
      <c r="Q4800" s="40" t="n">
        <f aca="false">IF(E4800='OH de Balancines'!$F$605,'OH de Balancines'!$J$605,0)</f>
        <v>0</v>
      </c>
      <c r="R4800" s="40" t="n">
        <f aca="false">IF(E4800='OH de Balancines'!$F$606,'OH de Balancines'!$J$606,0)</f>
        <v>0</v>
      </c>
      <c r="S4800" s="40" t="n">
        <f aca="false">IF(E4800='OH de Balancines'!$F$607,'OH de Balancines'!$J$607,0)</f>
        <v>0</v>
      </c>
      <c r="T4800" s="40" t="n">
        <f aca="false">IF(E4800='OH de Balancines'!$F$608,'OH de Balancines'!$J$608,0)</f>
        <v>0</v>
      </c>
      <c r="U4800" s="40" t="n">
        <f aca="false">IF(E4800='OH de Balancines'!$F$609,'OH de Balancines'!$J$609,0)</f>
        <v>0</v>
      </c>
      <c r="V4800" s="40" t="n">
        <f aca="false">IF(E4800='OH de Balancines'!$F$610,'OH de Balancines'!$J$610,0)</f>
        <v>0</v>
      </c>
      <c r="W4800" s="40" t="n">
        <f aca="false">IF(E4800='OH de Balancines'!$F$611,'OH de Balancines'!$J$611,0)</f>
        <v>0</v>
      </c>
      <c r="X4800" s="40" t="n">
        <f aca="false">IF(E4800='OH de Balancines'!$F$612,'OH de Balancines'!$J$612,0)</f>
        <v>0</v>
      </c>
      <c r="Y4800" s="40" t="n">
        <f aca="false">SUM(M4800:X4800)</f>
        <v>207178.32</v>
      </c>
    </row>
    <row r="4801" customFormat="false" ht="13.5" hidden="false" customHeight="false" outlineLevel="0" collapsed="false">
      <c r="B4801" s="17" t="s">
        <v>107</v>
      </c>
      <c r="C4801" s="288" t="n">
        <v>7</v>
      </c>
      <c r="D4801" s="17" t="s">
        <v>1147</v>
      </c>
      <c r="E4801" s="17" t="s">
        <v>1150</v>
      </c>
      <c r="F4801" s="124" t="str">
        <f aca="false">'OH de Balancines'!BD477</f>
        <v>2049</v>
      </c>
      <c r="G4801" s="17"/>
      <c r="H4801" s="17" t="str">
        <f aca="false">IF(G4801&lt;&gt;"Ejecutado","Por ejecutar"," ")</f>
        <v>Por ejecutar</v>
      </c>
      <c r="I4801" s="17"/>
      <c r="J4801" s="17" t="n">
        <f aca="false">IF(G4801="Ejecutado",I4801,Y4801)</f>
        <v>207178.32</v>
      </c>
      <c r="K4801" s="17"/>
      <c r="M4801" s="40" t="n">
        <f aca="false">IF(E4801='OH de Balancines'!F5398,'OH de Balancines'!J5398,0)</f>
        <v>0</v>
      </c>
      <c r="N4801" s="40" t="n">
        <f aca="false">IF(E4801='OH de Balancines'!$F$602,'OH de Balancines'!$J$602,0)</f>
        <v>207178.32</v>
      </c>
      <c r="O4801" s="40" t="n">
        <f aca="false">IF(E4801='OH de Balancines'!$F$603,'OH de Balancines'!$J$603,0)</f>
        <v>0</v>
      </c>
      <c r="P4801" s="40" t="n">
        <f aca="false">IF(E4801='OH de Balancines'!$F$604,'OH de Balancines'!$J$604,0)</f>
        <v>0</v>
      </c>
      <c r="Q4801" s="40" t="n">
        <f aca="false">IF(E4801='OH de Balancines'!$F$605,'OH de Balancines'!$J$605,0)</f>
        <v>0</v>
      </c>
      <c r="R4801" s="40" t="n">
        <f aca="false">IF(E4801='OH de Balancines'!$F$606,'OH de Balancines'!$J$606,0)</f>
        <v>0</v>
      </c>
      <c r="S4801" s="40" t="n">
        <f aca="false">IF(E4801='OH de Balancines'!$F$607,'OH de Balancines'!$J$607,0)</f>
        <v>0</v>
      </c>
      <c r="T4801" s="40" t="n">
        <f aca="false">IF(E4801='OH de Balancines'!$F$608,'OH de Balancines'!$J$608,0)</f>
        <v>0</v>
      </c>
      <c r="U4801" s="40" t="n">
        <f aca="false">IF(E4801='OH de Balancines'!$F$609,'OH de Balancines'!$J$609,0)</f>
        <v>0</v>
      </c>
      <c r="V4801" s="40" t="n">
        <f aca="false">IF(E4801='OH de Balancines'!$F$610,'OH de Balancines'!$J$610,0)</f>
        <v>0</v>
      </c>
      <c r="W4801" s="40" t="n">
        <f aca="false">IF(E4801='OH de Balancines'!$F$611,'OH de Balancines'!$J$611,0)</f>
        <v>0</v>
      </c>
      <c r="X4801" s="40" t="n">
        <f aca="false">IF(E4801='OH de Balancines'!$F$612,'OH de Balancines'!$J$612,0)</f>
        <v>0</v>
      </c>
      <c r="Y4801" s="40" t="n">
        <f aca="false">SUM(M4801:X4801)</f>
        <v>207178.32</v>
      </c>
    </row>
    <row r="4802" customFormat="false" ht="13.5" hidden="false" customHeight="false" outlineLevel="0" collapsed="false">
      <c r="B4802" s="17" t="s">
        <v>107</v>
      </c>
      <c r="C4802" s="288" t="n">
        <v>8</v>
      </c>
      <c r="D4802" s="17" t="s">
        <v>1145</v>
      </c>
      <c r="E4802" s="17" t="s">
        <v>1161</v>
      </c>
      <c r="F4802" s="124" t="str">
        <f aca="false">'OH de Balancines'!BD478</f>
        <v>2049</v>
      </c>
      <c r="G4802" s="17"/>
      <c r="H4802" s="17" t="str">
        <f aca="false">IF(G4802&lt;&gt;"Ejecutado","Por ejecutar"," ")</f>
        <v>Por ejecutar</v>
      </c>
      <c r="I4802" s="17"/>
      <c r="J4802" s="17" t="n">
        <f aca="false">IF(G4802="Ejecutado",I4802,Y4802)</f>
        <v>222142.32</v>
      </c>
      <c r="K4802" s="17"/>
      <c r="M4802" s="40" t="n">
        <f aca="false">IF(E4802='OH de Balancines'!F5399,'OH de Balancines'!J5399,0)</f>
        <v>0</v>
      </c>
      <c r="N4802" s="40" t="n">
        <f aca="false">IF(E4802='OH de Balancines'!$F$602,'OH de Balancines'!$J$602,0)</f>
        <v>0</v>
      </c>
      <c r="O4802" s="40" t="n">
        <f aca="false">IF(E4802='OH de Balancines'!$F$603,'OH de Balancines'!$J$603,0)</f>
        <v>0</v>
      </c>
      <c r="P4802" s="40" t="n">
        <f aca="false">IF(E4802='OH de Balancines'!$F$604,'OH de Balancines'!$J$604,0)</f>
        <v>0</v>
      </c>
      <c r="Q4802" s="40" t="n">
        <f aca="false">IF(E4802='OH de Balancines'!$F$605,'OH de Balancines'!$J$605,0)</f>
        <v>0</v>
      </c>
      <c r="R4802" s="40" t="n">
        <f aca="false">IF(E4802='OH de Balancines'!$F$606,'OH de Balancines'!$J$606,0)</f>
        <v>0</v>
      </c>
      <c r="S4802" s="40" t="n">
        <f aca="false">IF(E4802='OH de Balancines'!$F$607,'OH de Balancines'!$J$607,0)</f>
        <v>0</v>
      </c>
      <c r="T4802" s="40" t="n">
        <f aca="false">IF(E4802='OH de Balancines'!$F$608,'OH de Balancines'!$J$608,0)</f>
        <v>0</v>
      </c>
      <c r="U4802" s="40" t="n">
        <f aca="false">IF(E4802='OH de Balancines'!$F$609,'OH de Balancines'!$J$609,0)</f>
        <v>0</v>
      </c>
      <c r="V4802" s="40" t="n">
        <f aca="false">IF(E4802='OH de Balancines'!$F$610,'OH de Balancines'!$J$610,0)</f>
        <v>222142.32</v>
      </c>
      <c r="W4802" s="40" t="n">
        <f aca="false">IF(E4802='OH de Balancines'!$F$611,'OH de Balancines'!$J$611,0)</f>
        <v>0</v>
      </c>
      <c r="X4802" s="40" t="n">
        <f aca="false">IF(E4802='OH de Balancines'!$F$612,'OH de Balancines'!$J$612,0)</f>
        <v>0</v>
      </c>
      <c r="Y4802" s="40" t="n">
        <f aca="false">SUM(M4802:X4802)</f>
        <v>222142.32</v>
      </c>
    </row>
    <row r="4803" customFormat="false" ht="13.5" hidden="false" customHeight="false" outlineLevel="0" collapsed="false">
      <c r="B4803" s="17" t="s">
        <v>107</v>
      </c>
      <c r="C4803" s="288" t="n">
        <v>8</v>
      </c>
      <c r="D4803" s="17" t="s">
        <v>1147</v>
      </c>
      <c r="E4803" s="17" t="s">
        <v>1161</v>
      </c>
      <c r="F4803" s="124" t="str">
        <f aca="false">'OH de Balancines'!BD479</f>
        <v>2049</v>
      </c>
      <c r="G4803" s="17"/>
      <c r="H4803" s="17" t="str">
        <f aca="false">IF(G4803&lt;&gt;"Ejecutado","Por ejecutar"," ")</f>
        <v>Por ejecutar</v>
      </c>
      <c r="I4803" s="17"/>
      <c r="J4803" s="17" t="n">
        <f aca="false">IF(G4803="Ejecutado",I4803,Y4803)</f>
        <v>222142.32</v>
      </c>
      <c r="K4803" s="17"/>
      <c r="M4803" s="40" t="n">
        <f aca="false">IF(E4803='OH de Balancines'!F5400,'OH de Balancines'!J5400,0)</f>
        <v>0</v>
      </c>
      <c r="N4803" s="40" t="n">
        <f aca="false">IF(E4803='OH de Balancines'!$F$602,'OH de Balancines'!$J$602,0)</f>
        <v>0</v>
      </c>
      <c r="O4803" s="40" t="n">
        <f aca="false">IF(E4803='OH de Balancines'!$F$603,'OH de Balancines'!$J$603,0)</f>
        <v>0</v>
      </c>
      <c r="P4803" s="40" t="n">
        <f aca="false">IF(E4803='OH de Balancines'!$F$604,'OH de Balancines'!$J$604,0)</f>
        <v>0</v>
      </c>
      <c r="Q4803" s="40" t="n">
        <f aca="false">IF(E4803='OH de Balancines'!$F$605,'OH de Balancines'!$J$605,0)</f>
        <v>0</v>
      </c>
      <c r="R4803" s="40" t="n">
        <f aca="false">IF(E4803='OH de Balancines'!$F$606,'OH de Balancines'!$J$606,0)</f>
        <v>0</v>
      </c>
      <c r="S4803" s="40" t="n">
        <f aca="false">IF(E4803='OH de Balancines'!$F$607,'OH de Balancines'!$J$607,0)</f>
        <v>0</v>
      </c>
      <c r="T4803" s="40" t="n">
        <f aca="false">IF(E4803='OH de Balancines'!$F$608,'OH de Balancines'!$J$608,0)</f>
        <v>0</v>
      </c>
      <c r="U4803" s="40" t="n">
        <f aca="false">IF(E4803='OH de Balancines'!$F$609,'OH de Balancines'!$J$609,0)</f>
        <v>0</v>
      </c>
      <c r="V4803" s="40" t="n">
        <f aca="false">IF(E4803='OH de Balancines'!$F$610,'OH de Balancines'!$J$610,0)</f>
        <v>222142.32</v>
      </c>
      <c r="W4803" s="40" t="n">
        <f aca="false">IF(E4803='OH de Balancines'!$F$611,'OH de Balancines'!$J$611,0)</f>
        <v>0</v>
      </c>
      <c r="X4803" s="40" t="n">
        <f aca="false">IF(E4803='OH de Balancines'!$F$612,'OH de Balancines'!$J$612,0)</f>
        <v>0</v>
      </c>
      <c r="Y4803" s="40" t="n">
        <f aca="false">SUM(M4803:X4803)</f>
        <v>222142.32</v>
      </c>
    </row>
    <row r="4804" customFormat="false" ht="13.5" hidden="false" customHeight="false" outlineLevel="0" collapsed="false">
      <c r="B4804" s="17" t="s">
        <v>107</v>
      </c>
      <c r="C4804" s="288" t="n">
        <v>9</v>
      </c>
      <c r="D4804" s="17" t="s">
        <v>1145</v>
      </c>
      <c r="E4804" s="17" t="s">
        <v>1154</v>
      </c>
      <c r="F4804" s="124" t="str">
        <f aca="false">'OH de Balancines'!BD480</f>
        <v>2049</v>
      </c>
      <c r="G4804" s="17"/>
      <c r="H4804" s="17" t="str">
        <f aca="false">IF(G4804&lt;&gt;"Ejecutado","Por ejecutar"," ")</f>
        <v>Por ejecutar</v>
      </c>
      <c r="I4804" s="17"/>
      <c r="J4804" s="17" t="n">
        <f aca="false">IF(G4804="Ejecutado",I4804,Y4804)</f>
        <v>220666.8</v>
      </c>
      <c r="K4804" s="17"/>
      <c r="M4804" s="40" t="n">
        <f aca="false">IF(E4804='OH de Balancines'!F5401,'OH de Balancines'!J5401,0)</f>
        <v>0</v>
      </c>
      <c r="N4804" s="40" t="n">
        <f aca="false">IF(E4804='OH de Balancines'!$F$602,'OH de Balancines'!$J$602,0)</f>
        <v>0</v>
      </c>
      <c r="O4804" s="40" t="n">
        <f aca="false">IF(E4804='OH de Balancines'!$F$603,'OH de Balancines'!$J$603,0)</f>
        <v>0</v>
      </c>
      <c r="P4804" s="40" t="n">
        <f aca="false">IF(E4804='OH de Balancines'!$F$604,'OH de Balancines'!$J$604,0)</f>
        <v>220666.8</v>
      </c>
      <c r="Q4804" s="40" t="n">
        <f aca="false">IF(E4804='OH de Balancines'!$F$605,'OH de Balancines'!$J$605,0)</f>
        <v>0</v>
      </c>
      <c r="R4804" s="40" t="n">
        <f aca="false">IF(E4804='OH de Balancines'!$F$606,'OH de Balancines'!$J$606,0)</f>
        <v>0</v>
      </c>
      <c r="S4804" s="40" t="n">
        <f aca="false">IF(E4804='OH de Balancines'!$F$607,'OH de Balancines'!$J$607,0)</f>
        <v>0</v>
      </c>
      <c r="T4804" s="40" t="n">
        <f aca="false">IF(E4804='OH de Balancines'!$F$608,'OH de Balancines'!$J$608,0)</f>
        <v>0</v>
      </c>
      <c r="U4804" s="40" t="n">
        <f aca="false">IF(E4804='OH de Balancines'!$F$609,'OH de Balancines'!$J$609,0)</f>
        <v>0</v>
      </c>
      <c r="V4804" s="40" t="n">
        <f aca="false">IF(E4804='OH de Balancines'!$F$610,'OH de Balancines'!$J$610,0)</f>
        <v>0</v>
      </c>
      <c r="W4804" s="40" t="n">
        <f aca="false">IF(E4804='OH de Balancines'!$F$611,'OH de Balancines'!$J$611,0)</f>
        <v>0</v>
      </c>
      <c r="X4804" s="40" t="n">
        <f aca="false">IF(E4804='OH de Balancines'!$F$612,'OH de Balancines'!$J$612,0)</f>
        <v>0</v>
      </c>
      <c r="Y4804" s="40" t="n">
        <f aca="false">SUM(M4804:X4804)</f>
        <v>220666.8</v>
      </c>
    </row>
    <row r="4805" customFormat="false" ht="13.5" hidden="false" customHeight="false" outlineLevel="0" collapsed="false">
      <c r="B4805" s="17" t="s">
        <v>107</v>
      </c>
      <c r="C4805" s="288" t="n">
        <v>9</v>
      </c>
      <c r="D4805" s="17" t="s">
        <v>1147</v>
      </c>
      <c r="E4805" s="17" t="s">
        <v>1154</v>
      </c>
      <c r="F4805" s="124" t="str">
        <f aca="false">'OH de Balancines'!BD481</f>
        <v>2049</v>
      </c>
      <c r="G4805" s="17"/>
      <c r="H4805" s="17" t="str">
        <f aca="false">IF(G4805&lt;&gt;"Ejecutado","Por ejecutar"," ")</f>
        <v>Por ejecutar</v>
      </c>
      <c r="I4805" s="17"/>
      <c r="J4805" s="17" t="n">
        <f aca="false">IF(G4805="Ejecutado",I4805,Y4805)</f>
        <v>220666.8</v>
      </c>
      <c r="K4805" s="17"/>
      <c r="M4805" s="40" t="n">
        <f aca="false">IF(E4805='OH de Balancines'!F5402,'OH de Balancines'!J5402,0)</f>
        <v>0</v>
      </c>
      <c r="N4805" s="40" t="n">
        <f aca="false">IF(E4805='OH de Balancines'!$F$602,'OH de Balancines'!$J$602,0)</f>
        <v>0</v>
      </c>
      <c r="O4805" s="40" t="n">
        <f aca="false">IF(E4805='OH de Balancines'!$F$603,'OH de Balancines'!$J$603,0)</f>
        <v>0</v>
      </c>
      <c r="P4805" s="40" t="n">
        <f aca="false">IF(E4805='OH de Balancines'!$F$604,'OH de Balancines'!$J$604,0)</f>
        <v>220666.8</v>
      </c>
      <c r="Q4805" s="40" t="n">
        <f aca="false">IF(E4805='OH de Balancines'!$F$605,'OH de Balancines'!$J$605,0)</f>
        <v>0</v>
      </c>
      <c r="R4805" s="40" t="n">
        <f aca="false">IF(E4805='OH de Balancines'!$F$606,'OH de Balancines'!$J$606,0)</f>
        <v>0</v>
      </c>
      <c r="S4805" s="40" t="n">
        <f aca="false">IF(E4805='OH de Balancines'!$F$607,'OH de Balancines'!$J$607,0)</f>
        <v>0</v>
      </c>
      <c r="T4805" s="40" t="n">
        <f aca="false">IF(E4805='OH de Balancines'!$F$608,'OH de Balancines'!$J$608,0)</f>
        <v>0</v>
      </c>
      <c r="U4805" s="40" t="n">
        <f aca="false">IF(E4805='OH de Balancines'!$F$609,'OH de Balancines'!$J$609,0)</f>
        <v>0</v>
      </c>
      <c r="V4805" s="40" t="n">
        <f aca="false">IF(E4805='OH de Balancines'!$F$610,'OH de Balancines'!$J$610,0)</f>
        <v>0</v>
      </c>
      <c r="W4805" s="40" t="n">
        <f aca="false">IF(E4805='OH de Balancines'!$F$611,'OH de Balancines'!$J$611,0)</f>
        <v>0</v>
      </c>
      <c r="X4805" s="40" t="n">
        <f aca="false">IF(E4805='OH de Balancines'!$F$612,'OH de Balancines'!$J$612,0)</f>
        <v>0</v>
      </c>
      <c r="Y4805" s="40" t="n">
        <f aca="false">SUM(M4805:X4805)</f>
        <v>220666.8</v>
      </c>
    </row>
    <row r="4806" customFormat="false" ht="13.5" hidden="false" customHeight="false" outlineLevel="0" collapsed="false">
      <c r="B4806" s="17" t="s">
        <v>107</v>
      </c>
      <c r="C4806" s="288" t="n">
        <v>10</v>
      </c>
      <c r="D4806" s="17" t="s">
        <v>1145</v>
      </c>
      <c r="E4806" s="17" t="s">
        <v>1150</v>
      </c>
      <c r="F4806" s="124" t="str">
        <f aca="false">'OH de Balancines'!BD482</f>
        <v>2049</v>
      </c>
      <c r="G4806" s="17"/>
      <c r="H4806" s="17" t="str">
        <f aca="false">IF(G4806&lt;&gt;"Ejecutado","Por ejecutar"," ")</f>
        <v>Por ejecutar</v>
      </c>
      <c r="I4806" s="17"/>
      <c r="J4806" s="17" t="n">
        <f aca="false">IF(G4806="Ejecutado",I4806,Y4806)</f>
        <v>207178.32</v>
      </c>
      <c r="K4806" s="17"/>
      <c r="M4806" s="40" t="n">
        <f aca="false">IF(E4806='OH de Balancines'!F5403,'OH de Balancines'!J5403,0)</f>
        <v>0</v>
      </c>
      <c r="N4806" s="40" t="n">
        <f aca="false">IF(E4806='OH de Balancines'!$F$602,'OH de Balancines'!$J$602,0)</f>
        <v>207178.32</v>
      </c>
      <c r="O4806" s="40" t="n">
        <f aca="false">IF(E4806='OH de Balancines'!$F$603,'OH de Balancines'!$J$603,0)</f>
        <v>0</v>
      </c>
      <c r="P4806" s="40" t="n">
        <f aca="false">IF(E4806='OH de Balancines'!$F$604,'OH de Balancines'!$J$604,0)</f>
        <v>0</v>
      </c>
      <c r="Q4806" s="40" t="n">
        <f aca="false">IF(E4806='OH de Balancines'!$F$605,'OH de Balancines'!$J$605,0)</f>
        <v>0</v>
      </c>
      <c r="R4806" s="40" t="n">
        <f aca="false">IF(E4806='OH de Balancines'!$F$606,'OH de Balancines'!$J$606,0)</f>
        <v>0</v>
      </c>
      <c r="S4806" s="40" t="n">
        <f aca="false">IF(E4806='OH de Balancines'!$F$607,'OH de Balancines'!$J$607,0)</f>
        <v>0</v>
      </c>
      <c r="T4806" s="40" t="n">
        <f aca="false">IF(E4806='OH de Balancines'!$F$608,'OH de Balancines'!$J$608,0)</f>
        <v>0</v>
      </c>
      <c r="U4806" s="40" t="n">
        <f aca="false">IF(E4806='OH de Balancines'!$F$609,'OH de Balancines'!$J$609,0)</f>
        <v>0</v>
      </c>
      <c r="V4806" s="40" t="n">
        <f aca="false">IF(E4806='OH de Balancines'!$F$610,'OH de Balancines'!$J$610,0)</f>
        <v>0</v>
      </c>
      <c r="W4806" s="40" t="n">
        <f aca="false">IF(E4806='OH de Balancines'!$F$611,'OH de Balancines'!$J$611,0)</f>
        <v>0</v>
      </c>
      <c r="X4806" s="40" t="n">
        <f aca="false">IF(E4806='OH de Balancines'!$F$612,'OH de Balancines'!$J$612,0)</f>
        <v>0</v>
      </c>
      <c r="Y4806" s="40" t="n">
        <f aca="false">SUM(M4806:X4806)</f>
        <v>207178.32</v>
      </c>
    </row>
    <row r="4807" customFormat="false" ht="13.5" hidden="false" customHeight="false" outlineLevel="0" collapsed="false">
      <c r="B4807" s="17" t="s">
        <v>107</v>
      </c>
      <c r="C4807" s="288" t="n">
        <v>10</v>
      </c>
      <c r="D4807" s="17" t="s">
        <v>1147</v>
      </c>
      <c r="E4807" s="17" t="s">
        <v>1150</v>
      </c>
      <c r="F4807" s="124" t="str">
        <f aca="false">'OH de Balancines'!BD483</f>
        <v>2049</v>
      </c>
      <c r="G4807" s="17"/>
      <c r="H4807" s="17" t="str">
        <f aca="false">IF(G4807&lt;&gt;"Ejecutado","Por ejecutar"," ")</f>
        <v>Por ejecutar</v>
      </c>
      <c r="I4807" s="17"/>
      <c r="J4807" s="17" t="n">
        <f aca="false">IF(G4807="Ejecutado",I4807,Y4807)</f>
        <v>207178.32</v>
      </c>
      <c r="K4807" s="17"/>
      <c r="M4807" s="40" t="n">
        <f aca="false">IF(E4807='OH de Balancines'!F5404,'OH de Balancines'!J5404,0)</f>
        <v>0</v>
      </c>
      <c r="N4807" s="40" t="n">
        <f aca="false">IF(E4807='OH de Balancines'!$F$602,'OH de Balancines'!$J$602,0)</f>
        <v>207178.32</v>
      </c>
      <c r="O4807" s="40" t="n">
        <f aca="false">IF(E4807='OH de Balancines'!$F$603,'OH de Balancines'!$J$603,0)</f>
        <v>0</v>
      </c>
      <c r="P4807" s="40" t="n">
        <f aca="false">IF(E4807='OH de Balancines'!$F$604,'OH de Balancines'!$J$604,0)</f>
        <v>0</v>
      </c>
      <c r="Q4807" s="40" t="n">
        <f aca="false">IF(E4807='OH de Balancines'!$F$605,'OH de Balancines'!$J$605,0)</f>
        <v>0</v>
      </c>
      <c r="R4807" s="40" t="n">
        <f aca="false">IF(E4807='OH de Balancines'!$F$606,'OH de Balancines'!$J$606,0)</f>
        <v>0</v>
      </c>
      <c r="S4807" s="40" t="n">
        <f aca="false">IF(E4807='OH de Balancines'!$F$607,'OH de Balancines'!$J$607,0)</f>
        <v>0</v>
      </c>
      <c r="T4807" s="40" t="n">
        <f aca="false">IF(E4807='OH de Balancines'!$F$608,'OH de Balancines'!$J$608,0)</f>
        <v>0</v>
      </c>
      <c r="U4807" s="40" t="n">
        <f aca="false">IF(E4807='OH de Balancines'!$F$609,'OH de Balancines'!$J$609,0)</f>
        <v>0</v>
      </c>
      <c r="V4807" s="40" t="n">
        <f aca="false">IF(E4807='OH de Balancines'!$F$610,'OH de Balancines'!$J$610,0)</f>
        <v>0</v>
      </c>
      <c r="W4807" s="40" t="n">
        <f aca="false">IF(E4807='OH de Balancines'!$F$611,'OH de Balancines'!$J$611,0)</f>
        <v>0</v>
      </c>
      <c r="X4807" s="40" t="n">
        <f aca="false">IF(E4807='OH de Balancines'!$F$612,'OH de Balancines'!$J$612,0)</f>
        <v>0</v>
      </c>
      <c r="Y4807" s="40" t="n">
        <f aca="false">SUM(M4807:X4807)</f>
        <v>207178.32</v>
      </c>
    </row>
    <row r="4808" customFormat="false" ht="13.5" hidden="false" customHeight="false" outlineLevel="0" collapsed="false">
      <c r="B4808" s="17" t="s">
        <v>107</v>
      </c>
      <c r="C4808" s="288" t="n">
        <v>11</v>
      </c>
      <c r="D4808" s="17" t="s">
        <v>1145</v>
      </c>
      <c r="E4808" s="17" t="s">
        <v>1161</v>
      </c>
      <c r="F4808" s="124" t="str">
        <f aca="false">'OH de Balancines'!BD484</f>
        <v>2049</v>
      </c>
      <c r="G4808" s="17"/>
      <c r="H4808" s="17" t="str">
        <f aca="false">IF(G4808&lt;&gt;"Ejecutado","Por ejecutar"," ")</f>
        <v>Por ejecutar</v>
      </c>
      <c r="I4808" s="17"/>
      <c r="J4808" s="17" t="n">
        <f aca="false">IF(G4808="Ejecutado",I4808,Y4808)</f>
        <v>222142.32</v>
      </c>
      <c r="K4808" s="17"/>
      <c r="M4808" s="40" t="n">
        <f aca="false">IF(E4808='OH de Balancines'!F5405,'OH de Balancines'!J5405,0)</f>
        <v>0</v>
      </c>
      <c r="N4808" s="40" t="n">
        <f aca="false">IF(E4808='OH de Balancines'!$F$602,'OH de Balancines'!$J$602,0)</f>
        <v>0</v>
      </c>
      <c r="O4808" s="40" t="n">
        <f aca="false">IF(E4808='OH de Balancines'!$F$603,'OH de Balancines'!$J$603,0)</f>
        <v>0</v>
      </c>
      <c r="P4808" s="40" t="n">
        <f aca="false">IF(E4808='OH de Balancines'!$F$604,'OH de Balancines'!$J$604,0)</f>
        <v>0</v>
      </c>
      <c r="Q4808" s="40" t="n">
        <f aca="false">IF(E4808='OH de Balancines'!$F$605,'OH de Balancines'!$J$605,0)</f>
        <v>0</v>
      </c>
      <c r="R4808" s="40" t="n">
        <f aca="false">IF(E4808='OH de Balancines'!$F$606,'OH de Balancines'!$J$606,0)</f>
        <v>0</v>
      </c>
      <c r="S4808" s="40" t="n">
        <f aca="false">IF(E4808='OH de Balancines'!$F$607,'OH de Balancines'!$J$607,0)</f>
        <v>0</v>
      </c>
      <c r="T4808" s="40" t="n">
        <f aca="false">IF(E4808='OH de Balancines'!$F$608,'OH de Balancines'!$J$608,0)</f>
        <v>0</v>
      </c>
      <c r="U4808" s="40" t="n">
        <f aca="false">IF(E4808='OH de Balancines'!$F$609,'OH de Balancines'!$J$609,0)</f>
        <v>0</v>
      </c>
      <c r="V4808" s="40" t="n">
        <f aca="false">IF(E4808='OH de Balancines'!$F$610,'OH de Balancines'!$J$610,0)</f>
        <v>222142.32</v>
      </c>
      <c r="W4808" s="40" t="n">
        <f aca="false">IF(E4808='OH de Balancines'!$F$611,'OH de Balancines'!$J$611,0)</f>
        <v>0</v>
      </c>
      <c r="X4808" s="40" t="n">
        <f aca="false">IF(E4808='OH de Balancines'!$F$612,'OH de Balancines'!$J$612,0)</f>
        <v>0</v>
      </c>
      <c r="Y4808" s="40" t="n">
        <f aca="false">SUM(M4808:X4808)</f>
        <v>222142.32</v>
      </c>
    </row>
    <row r="4809" customFormat="false" ht="13.5" hidden="false" customHeight="false" outlineLevel="0" collapsed="false">
      <c r="B4809" s="17" t="s">
        <v>107</v>
      </c>
      <c r="C4809" s="288" t="n">
        <v>11</v>
      </c>
      <c r="D4809" s="17" t="s">
        <v>1147</v>
      </c>
      <c r="E4809" s="17" t="s">
        <v>1161</v>
      </c>
      <c r="F4809" s="124" t="str">
        <f aca="false">'OH de Balancines'!BD485</f>
        <v>2049</v>
      </c>
      <c r="G4809" s="17"/>
      <c r="H4809" s="17" t="str">
        <f aca="false">IF(G4809&lt;&gt;"Ejecutado","Por ejecutar"," ")</f>
        <v>Por ejecutar</v>
      </c>
      <c r="I4809" s="17"/>
      <c r="J4809" s="17" t="n">
        <f aca="false">IF(G4809="Ejecutado",I4809,Y4809)</f>
        <v>222142.32</v>
      </c>
      <c r="K4809" s="17"/>
      <c r="M4809" s="40" t="n">
        <f aca="false">IF(E4809='OH de Balancines'!F5406,'OH de Balancines'!J5406,0)</f>
        <v>0</v>
      </c>
      <c r="N4809" s="40" t="n">
        <f aca="false">IF(E4809='OH de Balancines'!$F$602,'OH de Balancines'!$J$602,0)</f>
        <v>0</v>
      </c>
      <c r="O4809" s="40" t="n">
        <f aca="false">IF(E4809='OH de Balancines'!$F$603,'OH de Balancines'!$J$603,0)</f>
        <v>0</v>
      </c>
      <c r="P4809" s="40" t="n">
        <f aca="false">IF(E4809='OH de Balancines'!$F$604,'OH de Balancines'!$J$604,0)</f>
        <v>0</v>
      </c>
      <c r="Q4809" s="40" t="n">
        <f aca="false">IF(E4809='OH de Balancines'!$F$605,'OH de Balancines'!$J$605,0)</f>
        <v>0</v>
      </c>
      <c r="R4809" s="40" t="n">
        <f aca="false">IF(E4809='OH de Balancines'!$F$606,'OH de Balancines'!$J$606,0)</f>
        <v>0</v>
      </c>
      <c r="S4809" s="40" t="n">
        <f aca="false">IF(E4809='OH de Balancines'!$F$607,'OH de Balancines'!$J$607,0)</f>
        <v>0</v>
      </c>
      <c r="T4809" s="40" t="n">
        <f aca="false">IF(E4809='OH de Balancines'!$F$608,'OH de Balancines'!$J$608,0)</f>
        <v>0</v>
      </c>
      <c r="U4809" s="40" t="n">
        <f aca="false">IF(E4809='OH de Balancines'!$F$609,'OH de Balancines'!$J$609,0)</f>
        <v>0</v>
      </c>
      <c r="V4809" s="40" t="n">
        <f aca="false">IF(E4809='OH de Balancines'!$F$610,'OH de Balancines'!$J$610,0)</f>
        <v>222142.32</v>
      </c>
      <c r="W4809" s="40" t="n">
        <f aca="false">IF(E4809='OH de Balancines'!$F$611,'OH de Balancines'!$J$611,0)</f>
        <v>0</v>
      </c>
      <c r="X4809" s="40" t="n">
        <f aca="false">IF(E4809='OH de Balancines'!$F$612,'OH de Balancines'!$J$612,0)</f>
        <v>0</v>
      </c>
      <c r="Y4809" s="40" t="n">
        <f aca="false">SUM(M4809:X4809)</f>
        <v>222142.32</v>
      </c>
    </row>
    <row r="4810" customFormat="false" ht="13.5" hidden="false" customHeight="false" outlineLevel="0" collapsed="false">
      <c r="B4810" s="17" t="s">
        <v>107</v>
      </c>
      <c r="C4810" s="288" t="n">
        <v>12</v>
      </c>
      <c r="D4810" s="17" t="s">
        <v>1145</v>
      </c>
      <c r="E4810" s="17" t="s">
        <v>1149</v>
      </c>
      <c r="F4810" s="124" t="str">
        <f aca="false">'OH de Balancines'!BD486</f>
        <v>2049</v>
      </c>
      <c r="G4810" s="17"/>
      <c r="H4810" s="17" t="str">
        <f aca="false">IF(G4810&lt;&gt;"Ejecutado","Por ejecutar"," ")</f>
        <v>Por ejecutar</v>
      </c>
      <c r="I4810" s="17"/>
      <c r="J4810" s="17" t="n">
        <f aca="false">IF(G4810="Ejecutado",I4810,Y4810)</f>
        <v>195444.1776</v>
      </c>
      <c r="K4810" s="17"/>
      <c r="M4810" s="40" t="n">
        <f aca="false">IF(E4810='OH de Balancines'!F5407,'OH de Balancines'!J5407,0)</f>
        <v>0</v>
      </c>
      <c r="N4810" s="40" t="n">
        <f aca="false">IF(E4810='OH de Balancines'!$F$602,'OH de Balancines'!$J$602,0)</f>
        <v>0</v>
      </c>
      <c r="O4810" s="40" t="n">
        <f aca="false">IF(E4810='OH de Balancines'!$F$603,'OH de Balancines'!$J$603,0)</f>
        <v>195444.1776</v>
      </c>
      <c r="P4810" s="40" t="n">
        <f aca="false">IF(E4810='OH de Balancines'!$F$604,'OH de Balancines'!$J$604,0)</f>
        <v>0</v>
      </c>
      <c r="Q4810" s="40" t="n">
        <f aca="false">IF(E4810='OH de Balancines'!$F$605,'OH de Balancines'!$J$605,0)</f>
        <v>0</v>
      </c>
      <c r="R4810" s="40" t="n">
        <f aca="false">IF(E4810='OH de Balancines'!$F$606,'OH de Balancines'!$J$606,0)</f>
        <v>0</v>
      </c>
      <c r="S4810" s="40" t="n">
        <f aca="false">IF(E4810='OH de Balancines'!$F$607,'OH de Balancines'!$J$607,0)</f>
        <v>0</v>
      </c>
      <c r="T4810" s="40" t="n">
        <f aca="false">IF(E4810='OH de Balancines'!$F$608,'OH de Balancines'!$J$608,0)</f>
        <v>0</v>
      </c>
      <c r="U4810" s="40" t="n">
        <f aca="false">IF(E4810='OH de Balancines'!$F$609,'OH de Balancines'!$J$609,0)</f>
        <v>0</v>
      </c>
      <c r="V4810" s="40" t="n">
        <f aca="false">IF(E4810='OH de Balancines'!$F$610,'OH de Balancines'!$J$610,0)</f>
        <v>0</v>
      </c>
      <c r="W4810" s="40" t="n">
        <f aca="false">IF(E4810='OH de Balancines'!$F$611,'OH de Balancines'!$J$611,0)</f>
        <v>0</v>
      </c>
      <c r="X4810" s="40" t="n">
        <f aca="false">IF(E4810='OH de Balancines'!$F$612,'OH de Balancines'!$J$612,0)</f>
        <v>0</v>
      </c>
      <c r="Y4810" s="40" t="n">
        <f aca="false">SUM(M4810:X4810)</f>
        <v>195444.1776</v>
      </c>
    </row>
    <row r="4811" customFormat="false" ht="13.5" hidden="false" customHeight="false" outlineLevel="0" collapsed="false">
      <c r="B4811" s="17" t="s">
        <v>107</v>
      </c>
      <c r="C4811" s="288" t="n">
        <v>12</v>
      </c>
      <c r="D4811" s="17" t="s">
        <v>1147</v>
      </c>
      <c r="E4811" s="17" t="s">
        <v>1149</v>
      </c>
      <c r="F4811" s="124" t="str">
        <f aca="false">'OH de Balancines'!BD487</f>
        <v>2049</v>
      </c>
      <c r="G4811" s="17"/>
      <c r="H4811" s="17" t="str">
        <f aca="false">IF(G4811&lt;&gt;"Ejecutado","Por ejecutar"," ")</f>
        <v>Por ejecutar</v>
      </c>
      <c r="I4811" s="17"/>
      <c r="J4811" s="17" t="n">
        <f aca="false">IF(G4811="Ejecutado",I4811,Y4811)</f>
        <v>195444.1776</v>
      </c>
      <c r="K4811" s="17"/>
      <c r="M4811" s="40" t="n">
        <f aca="false">IF(E4811='OH de Balancines'!F5408,'OH de Balancines'!J5408,0)</f>
        <v>0</v>
      </c>
      <c r="N4811" s="40" t="n">
        <f aca="false">IF(E4811='OH de Balancines'!$F$602,'OH de Balancines'!$J$602,0)</f>
        <v>0</v>
      </c>
      <c r="O4811" s="40" t="n">
        <f aca="false">IF(E4811='OH de Balancines'!$F$603,'OH de Balancines'!$J$603,0)</f>
        <v>195444.1776</v>
      </c>
      <c r="P4811" s="40" t="n">
        <f aca="false">IF(E4811='OH de Balancines'!$F$604,'OH de Balancines'!$J$604,0)</f>
        <v>0</v>
      </c>
      <c r="Q4811" s="40" t="n">
        <f aca="false">IF(E4811='OH de Balancines'!$F$605,'OH de Balancines'!$J$605,0)</f>
        <v>0</v>
      </c>
      <c r="R4811" s="40" t="n">
        <f aca="false">IF(E4811='OH de Balancines'!$F$606,'OH de Balancines'!$J$606,0)</f>
        <v>0</v>
      </c>
      <c r="S4811" s="40" t="n">
        <f aca="false">IF(E4811='OH de Balancines'!$F$607,'OH de Balancines'!$J$607,0)</f>
        <v>0</v>
      </c>
      <c r="T4811" s="40" t="n">
        <f aca="false">IF(E4811='OH de Balancines'!$F$608,'OH de Balancines'!$J$608,0)</f>
        <v>0</v>
      </c>
      <c r="U4811" s="40" t="n">
        <f aca="false">IF(E4811='OH de Balancines'!$F$609,'OH de Balancines'!$J$609,0)</f>
        <v>0</v>
      </c>
      <c r="V4811" s="40" t="n">
        <f aca="false">IF(E4811='OH de Balancines'!$F$610,'OH de Balancines'!$J$610,0)</f>
        <v>0</v>
      </c>
      <c r="W4811" s="40" t="n">
        <f aca="false">IF(E4811='OH de Balancines'!$F$611,'OH de Balancines'!$J$611,0)</f>
        <v>0</v>
      </c>
      <c r="X4811" s="40" t="n">
        <f aca="false">IF(E4811='OH de Balancines'!$F$612,'OH de Balancines'!$J$612,0)</f>
        <v>0</v>
      </c>
      <c r="Y4811" s="40" t="n">
        <f aca="false">SUM(M4811:X4811)</f>
        <v>195444.1776</v>
      </c>
    </row>
    <row r="4812" customFormat="false" ht="13.5" hidden="false" customHeight="false" outlineLevel="0" collapsed="false">
      <c r="B4812" s="17" t="s">
        <v>107</v>
      </c>
      <c r="C4812" s="288" t="s">
        <v>1183</v>
      </c>
      <c r="D4812" s="17" t="s">
        <v>1145</v>
      </c>
      <c r="E4812" s="17" t="s">
        <v>1154</v>
      </c>
      <c r="F4812" s="124" t="str">
        <f aca="false">'OH de Balancines'!BD488</f>
        <v>2049</v>
      </c>
      <c r="G4812" s="17"/>
      <c r="H4812" s="17" t="str">
        <f aca="false">IF(G4812&lt;&gt;"Ejecutado","Por ejecutar"," ")</f>
        <v>Por ejecutar</v>
      </c>
      <c r="I4812" s="17"/>
      <c r="J4812" s="17" t="n">
        <f aca="false">IF(G4812="Ejecutado",I4812,Y4812)</f>
        <v>220666.8</v>
      </c>
      <c r="K4812" s="17"/>
      <c r="M4812" s="40" t="n">
        <f aca="false">IF(E4812='OH de Balancines'!F5409,'OH de Balancines'!J5409,0)</f>
        <v>0</v>
      </c>
      <c r="N4812" s="40" t="n">
        <f aca="false">IF(E4812='OH de Balancines'!$F$602,'OH de Balancines'!$J$602,0)</f>
        <v>0</v>
      </c>
      <c r="O4812" s="40" t="n">
        <f aca="false">IF(E4812='OH de Balancines'!$F$603,'OH de Balancines'!$J$603,0)</f>
        <v>0</v>
      </c>
      <c r="P4812" s="40" t="n">
        <f aca="false">IF(E4812='OH de Balancines'!$F$604,'OH de Balancines'!$J$604,0)</f>
        <v>220666.8</v>
      </c>
      <c r="Q4812" s="40" t="n">
        <f aca="false">IF(E4812='OH de Balancines'!$F$605,'OH de Balancines'!$J$605,0)</f>
        <v>0</v>
      </c>
      <c r="R4812" s="40" t="n">
        <f aca="false">IF(E4812='OH de Balancines'!$F$606,'OH de Balancines'!$J$606,0)</f>
        <v>0</v>
      </c>
      <c r="S4812" s="40" t="n">
        <f aca="false">IF(E4812='OH de Balancines'!$F$607,'OH de Balancines'!$J$607,0)</f>
        <v>0</v>
      </c>
      <c r="T4812" s="40" t="n">
        <f aca="false">IF(E4812='OH de Balancines'!$F$608,'OH de Balancines'!$J$608,0)</f>
        <v>0</v>
      </c>
      <c r="U4812" s="40" t="n">
        <f aca="false">IF(E4812='OH de Balancines'!$F$609,'OH de Balancines'!$J$609,0)</f>
        <v>0</v>
      </c>
      <c r="V4812" s="40" t="n">
        <f aca="false">IF(E4812='OH de Balancines'!$F$610,'OH de Balancines'!$J$610,0)</f>
        <v>0</v>
      </c>
      <c r="W4812" s="40" t="n">
        <f aca="false">IF(E4812='OH de Balancines'!$F$611,'OH de Balancines'!$J$611,0)</f>
        <v>0</v>
      </c>
      <c r="X4812" s="40" t="n">
        <f aca="false">IF(E4812='OH de Balancines'!$F$612,'OH de Balancines'!$J$612,0)</f>
        <v>0</v>
      </c>
      <c r="Y4812" s="40" t="n">
        <f aca="false">SUM(M4812:X4812)</f>
        <v>220666.8</v>
      </c>
    </row>
    <row r="4813" customFormat="false" ht="13.5" hidden="false" customHeight="false" outlineLevel="0" collapsed="false">
      <c r="B4813" s="17" t="s">
        <v>107</v>
      </c>
      <c r="C4813" s="288" t="s">
        <v>1183</v>
      </c>
      <c r="D4813" s="17" t="s">
        <v>1147</v>
      </c>
      <c r="E4813" s="17" t="s">
        <v>1154</v>
      </c>
      <c r="F4813" s="124" t="str">
        <f aca="false">'OH de Balancines'!BD489</f>
        <v>2049</v>
      </c>
      <c r="G4813" s="17"/>
      <c r="H4813" s="17" t="str">
        <f aca="false">IF(G4813&lt;&gt;"Ejecutado","Por ejecutar"," ")</f>
        <v>Por ejecutar</v>
      </c>
      <c r="I4813" s="17"/>
      <c r="J4813" s="17" t="n">
        <f aca="false">IF(G4813="Ejecutado",I4813,Y4813)</f>
        <v>220666.8</v>
      </c>
      <c r="K4813" s="17"/>
      <c r="M4813" s="40" t="n">
        <f aca="false">IF(E4813='OH de Balancines'!F5410,'OH de Balancines'!J5410,0)</f>
        <v>0</v>
      </c>
      <c r="N4813" s="40" t="n">
        <f aca="false">IF(E4813='OH de Balancines'!$F$602,'OH de Balancines'!$J$602,0)</f>
        <v>0</v>
      </c>
      <c r="O4813" s="40" t="n">
        <f aca="false">IF(E4813='OH de Balancines'!$F$603,'OH de Balancines'!$J$603,0)</f>
        <v>0</v>
      </c>
      <c r="P4813" s="40" t="n">
        <f aca="false">IF(E4813='OH de Balancines'!$F$604,'OH de Balancines'!$J$604,0)</f>
        <v>220666.8</v>
      </c>
      <c r="Q4813" s="40" t="n">
        <f aca="false">IF(E4813='OH de Balancines'!$F$605,'OH de Balancines'!$J$605,0)</f>
        <v>0</v>
      </c>
      <c r="R4813" s="40" t="n">
        <f aca="false">IF(E4813='OH de Balancines'!$F$606,'OH de Balancines'!$J$606,0)</f>
        <v>0</v>
      </c>
      <c r="S4813" s="40" t="n">
        <f aca="false">IF(E4813='OH de Balancines'!$F$607,'OH de Balancines'!$J$607,0)</f>
        <v>0</v>
      </c>
      <c r="T4813" s="40" t="n">
        <f aca="false">IF(E4813='OH de Balancines'!$F$608,'OH de Balancines'!$J$608,0)</f>
        <v>0</v>
      </c>
      <c r="U4813" s="40" t="n">
        <f aca="false">IF(E4813='OH de Balancines'!$F$609,'OH de Balancines'!$J$609,0)</f>
        <v>0</v>
      </c>
      <c r="V4813" s="40" t="n">
        <f aca="false">IF(E4813='OH de Balancines'!$F$610,'OH de Balancines'!$J$610,0)</f>
        <v>0</v>
      </c>
      <c r="W4813" s="40" t="n">
        <f aca="false">IF(E4813='OH de Balancines'!$F$611,'OH de Balancines'!$J$611,0)</f>
        <v>0</v>
      </c>
      <c r="X4813" s="40" t="n">
        <f aca="false">IF(E4813='OH de Balancines'!$F$612,'OH de Balancines'!$J$612,0)</f>
        <v>0</v>
      </c>
      <c r="Y4813" s="40" t="n">
        <f aca="false">SUM(M4813:X4813)</f>
        <v>220666.8</v>
      </c>
    </row>
    <row r="4814" customFormat="false" ht="13.5" hidden="false" customHeight="false" outlineLevel="0" collapsed="false">
      <c r="B4814" s="17" t="s">
        <v>107</v>
      </c>
      <c r="C4814" s="288" t="s">
        <v>1184</v>
      </c>
      <c r="D4814" s="17" t="s">
        <v>1145</v>
      </c>
      <c r="E4814" s="17" t="s">
        <v>1149</v>
      </c>
      <c r="F4814" s="124" t="str">
        <f aca="false">'OH de Balancines'!BD490</f>
        <v>2049</v>
      </c>
      <c r="G4814" s="17"/>
      <c r="H4814" s="17" t="str">
        <f aca="false">IF(G4814&lt;&gt;"Ejecutado","Por ejecutar"," ")</f>
        <v>Por ejecutar</v>
      </c>
      <c r="I4814" s="17"/>
      <c r="J4814" s="17" t="n">
        <f aca="false">IF(G4814="Ejecutado",I4814,Y4814)</f>
        <v>195444.1776</v>
      </c>
      <c r="K4814" s="17"/>
      <c r="M4814" s="40" t="n">
        <f aca="false">IF(E4814='OH de Balancines'!F5411,'OH de Balancines'!J5411,0)</f>
        <v>0</v>
      </c>
      <c r="N4814" s="40" t="n">
        <f aca="false">IF(E4814='OH de Balancines'!$F$602,'OH de Balancines'!$J$602,0)</f>
        <v>0</v>
      </c>
      <c r="O4814" s="40" t="n">
        <f aca="false">IF(E4814='OH de Balancines'!$F$603,'OH de Balancines'!$J$603,0)</f>
        <v>195444.1776</v>
      </c>
      <c r="P4814" s="40" t="n">
        <f aca="false">IF(E4814='OH de Balancines'!$F$604,'OH de Balancines'!$J$604,0)</f>
        <v>0</v>
      </c>
      <c r="Q4814" s="40" t="n">
        <f aca="false">IF(E4814='OH de Balancines'!$F$605,'OH de Balancines'!$J$605,0)</f>
        <v>0</v>
      </c>
      <c r="R4814" s="40" t="n">
        <f aca="false">IF(E4814='OH de Balancines'!$F$606,'OH de Balancines'!$J$606,0)</f>
        <v>0</v>
      </c>
      <c r="S4814" s="40" t="n">
        <f aca="false">IF(E4814='OH de Balancines'!$F$607,'OH de Balancines'!$J$607,0)</f>
        <v>0</v>
      </c>
      <c r="T4814" s="40" t="n">
        <f aca="false">IF(E4814='OH de Balancines'!$F$608,'OH de Balancines'!$J$608,0)</f>
        <v>0</v>
      </c>
      <c r="U4814" s="40" t="n">
        <f aca="false">IF(E4814='OH de Balancines'!$F$609,'OH de Balancines'!$J$609,0)</f>
        <v>0</v>
      </c>
      <c r="V4814" s="40" t="n">
        <f aca="false">IF(E4814='OH de Balancines'!$F$610,'OH de Balancines'!$J$610,0)</f>
        <v>0</v>
      </c>
      <c r="W4814" s="40" t="n">
        <f aca="false">IF(E4814='OH de Balancines'!$F$611,'OH de Balancines'!$J$611,0)</f>
        <v>0</v>
      </c>
      <c r="X4814" s="40" t="n">
        <f aca="false">IF(E4814='OH de Balancines'!$F$612,'OH de Balancines'!$J$612,0)</f>
        <v>0</v>
      </c>
      <c r="Y4814" s="40" t="n">
        <f aca="false">SUM(M4814:X4814)</f>
        <v>195444.1776</v>
      </c>
    </row>
    <row r="4815" customFormat="false" ht="13.5" hidden="false" customHeight="false" outlineLevel="0" collapsed="false">
      <c r="B4815" s="17" t="s">
        <v>107</v>
      </c>
      <c r="C4815" s="288" t="s">
        <v>1184</v>
      </c>
      <c r="D4815" s="17" t="s">
        <v>1147</v>
      </c>
      <c r="E4815" s="17" t="s">
        <v>1149</v>
      </c>
      <c r="F4815" s="124" t="str">
        <f aca="false">'OH de Balancines'!BD491</f>
        <v>2049</v>
      </c>
      <c r="G4815" s="17"/>
      <c r="H4815" s="17" t="str">
        <f aca="false">IF(G4815&lt;&gt;"Ejecutado","Por ejecutar"," ")</f>
        <v>Por ejecutar</v>
      </c>
      <c r="I4815" s="17"/>
      <c r="J4815" s="17" t="n">
        <f aca="false">IF(G4815="Ejecutado",I4815,Y4815)</f>
        <v>195444.1776</v>
      </c>
      <c r="K4815" s="17"/>
      <c r="M4815" s="40" t="n">
        <f aca="false">IF(E4815='OH de Balancines'!F5412,'OH de Balancines'!J5412,0)</f>
        <v>0</v>
      </c>
      <c r="N4815" s="40" t="n">
        <f aca="false">IF(E4815='OH de Balancines'!$F$602,'OH de Balancines'!$J$602,0)</f>
        <v>0</v>
      </c>
      <c r="O4815" s="40" t="n">
        <f aca="false">IF(E4815='OH de Balancines'!$F$603,'OH de Balancines'!$J$603,0)</f>
        <v>195444.1776</v>
      </c>
      <c r="P4815" s="40" t="n">
        <f aca="false">IF(E4815='OH de Balancines'!$F$604,'OH de Balancines'!$J$604,0)</f>
        <v>0</v>
      </c>
      <c r="Q4815" s="40" t="n">
        <f aca="false">IF(E4815='OH de Balancines'!$F$605,'OH de Balancines'!$J$605,0)</f>
        <v>0</v>
      </c>
      <c r="R4815" s="40" t="n">
        <f aca="false">IF(E4815='OH de Balancines'!$F$606,'OH de Balancines'!$J$606,0)</f>
        <v>0</v>
      </c>
      <c r="S4815" s="40" t="n">
        <f aca="false">IF(E4815='OH de Balancines'!$F$607,'OH de Balancines'!$J$607,0)</f>
        <v>0</v>
      </c>
      <c r="T4815" s="40" t="n">
        <f aca="false">IF(E4815='OH de Balancines'!$F$608,'OH de Balancines'!$J$608,0)</f>
        <v>0</v>
      </c>
      <c r="U4815" s="40" t="n">
        <f aca="false">IF(E4815='OH de Balancines'!$F$609,'OH de Balancines'!$J$609,0)</f>
        <v>0</v>
      </c>
      <c r="V4815" s="40" t="n">
        <f aca="false">IF(E4815='OH de Balancines'!$F$610,'OH de Balancines'!$J$610,0)</f>
        <v>0</v>
      </c>
      <c r="W4815" s="40" t="n">
        <f aca="false">IF(E4815='OH de Balancines'!$F$611,'OH de Balancines'!$J$611,0)</f>
        <v>0</v>
      </c>
      <c r="X4815" s="40" t="n">
        <f aca="false">IF(E4815='OH de Balancines'!$F$612,'OH de Balancines'!$J$612,0)</f>
        <v>0</v>
      </c>
      <c r="Y4815" s="40" t="n">
        <f aca="false">SUM(M4815:X4815)</f>
        <v>195444.1776</v>
      </c>
    </row>
    <row r="4816" customFormat="false" ht="13.5" hidden="false" customHeight="false" outlineLevel="0" collapsed="false">
      <c r="B4816" s="17" t="s">
        <v>107</v>
      </c>
      <c r="C4816" s="288" t="n">
        <v>14</v>
      </c>
      <c r="D4816" s="17" t="s">
        <v>1145</v>
      </c>
      <c r="E4816" s="17" t="s">
        <v>1161</v>
      </c>
      <c r="F4816" s="124" t="str">
        <f aca="false">'OH de Balancines'!BD492</f>
        <v>2049</v>
      </c>
      <c r="G4816" s="17"/>
      <c r="H4816" s="17" t="str">
        <f aca="false">IF(G4816&lt;&gt;"Ejecutado","Por ejecutar"," ")</f>
        <v>Por ejecutar</v>
      </c>
      <c r="I4816" s="17"/>
      <c r="J4816" s="17" t="n">
        <f aca="false">IF(G4816="Ejecutado",I4816,Y4816)</f>
        <v>222142.32</v>
      </c>
      <c r="K4816" s="17"/>
      <c r="M4816" s="40" t="n">
        <f aca="false">IF(E4816='OH de Balancines'!F5413,'OH de Balancines'!J5413,0)</f>
        <v>0</v>
      </c>
      <c r="N4816" s="40" t="n">
        <f aca="false">IF(E4816='OH de Balancines'!$F$602,'OH de Balancines'!$J$602,0)</f>
        <v>0</v>
      </c>
      <c r="O4816" s="40" t="n">
        <f aca="false">IF(E4816='OH de Balancines'!$F$603,'OH de Balancines'!$J$603,0)</f>
        <v>0</v>
      </c>
      <c r="P4816" s="40" t="n">
        <f aca="false">IF(E4816='OH de Balancines'!$F$604,'OH de Balancines'!$J$604,0)</f>
        <v>0</v>
      </c>
      <c r="Q4816" s="40" t="n">
        <f aca="false">IF(E4816='OH de Balancines'!$F$605,'OH de Balancines'!$J$605,0)</f>
        <v>0</v>
      </c>
      <c r="R4816" s="40" t="n">
        <f aca="false">IF(E4816='OH de Balancines'!$F$606,'OH de Balancines'!$J$606,0)</f>
        <v>0</v>
      </c>
      <c r="S4816" s="40" t="n">
        <f aca="false">IF(E4816='OH de Balancines'!$F$607,'OH de Balancines'!$J$607,0)</f>
        <v>0</v>
      </c>
      <c r="T4816" s="40" t="n">
        <f aca="false">IF(E4816='OH de Balancines'!$F$608,'OH de Balancines'!$J$608,0)</f>
        <v>0</v>
      </c>
      <c r="U4816" s="40" t="n">
        <f aca="false">IF(E4816='OH de Balancines'!$F$609,'OH de Balancines'!$J$609,0)</f>
        <v>0</v>
      </c>
      <c r="V4816" s="40" t="n">
        <f aca="false">IF(E4816='OH de Balancines'!$F$610,'OH de Balancines'!$J$610,0)</f>
        <v>222142.32</v>
      </c>
      <c r="W4816" s="40" t="n">
        <f aca="false">IF(E4816='OH de Balancines'!$F$611,'OH de Balancines'!$J$611,0)</f>
        <v>0</v>
      </c>
      <c r="X4816" s="40" t="n">
        <f aca="false">IF(E4816='OH de Balancines'!$F$612,'OH de Balancines'!$J$612,0)</f>
        <v>0</v>
      </c>
      <c r="Y4816" s="40" t="n">
        <f aca="false">SUM(M4816:X4816)</f>
        <v>222142.32</v>
      </c>
    </row>
    <row r="4817" customFormat="false" ht="13.5" hidden="false" customHeight="false" outlineLevel="0" collapsed="false">
      <c r="B4817" s="17" t="s">
        <v>107</v>
      </c>
      <c r="C4817" s="288" t="n">
        <v>14</v>
      </c>
      <c r="D4817" s="17" t="s">
        <v>1147</v>
      </c>
      <c r="E4817" s="17" t="s">
        <v>1161</v>
      </c>
      <c r="F4817" s="124" t="str">
        <f aca="false">'OH de Balancines'!BD493</f>
        <v>2049</v>
      </c>
      <c r="G4817" s="17"/>
      <c r="H4817" s="17" t="str">
        <f aca="false">IF(G4817&lt;&gt;"Ejecutado","Por ejecutar"," ")</f>
        <v>Por ejecutar</v>
      </c>
      <c r="I4817" s="17"/>
      <c r="J4817" s="17" t="n">
        <f aca="false">IF(G4817="Ejecutado",I4817,Y4817)</f>
        <v>222142.32</v>
      </c>
      <c r="K4817" s="17"/>
      <c r="M4817" s="40" t="n">
        <f aca="false">IF(E4817='OH de Balancines'!F5414,'OH de Balancines'!J5414,0)</f>
        <v>0</v>
      </c>
      <c r="N4817" s="40" t="n">
        <f aca="false">IF(E4817='OH de Balancines'!$F$602,'OH de Balancines'!$J$602,0)</f>
        <v>0</v>
      </c>
      <c r="O4817" s="40" t="n">
        <f aca="false">IF(E4817='OH de Balancines'!$F$603,'OH de Balancines'!$J$603,0)</f>
        <v>0</v>
      </c>
      <c r="P4817" s="40" t="n">
        <f aca="false">IF(E4817='OH de Balancines'!$F$604,'OH de Balancines'!$J$604,0)</f>
        <v>0</v>
      </c>
      <c r="Q4817" s="40" t="n">
        <f aca="false">IF(E4817='OH de Balancines'!$F$605,'OH de Balancines'!$J$605,0)</f>
        <v>0</v>
      </c>
      <c r="R4817" s="40" t="n">
        <f aca="false">IF(E4817='OH de Balancines'!$F$606,'OH de Balancines'!$J$606,0)</f>
        <v>0</v>
      </c>
      <c r="S4817" s="40" t="n">
        <f aca="false">IF(E4817='OH de Balancines'!$F$607,'OH de Balancines'!$J$607,0)</f>
        <v>0</v>
      </c>
      <c r="T4817" s="40" t="n">
        <f aca="false">IF(E4817='OH de Balancines'!$F$608,'OH de Balancines'!$J$608,0)</f>
        <v>0</v>
      </c>
      <c r="U4817" s="40" t="n">
        <f aca="false">IF(E4817='OH de Balancines'!$F$609,'OH de Balancines'!$J$609,0)</f>
        <v>0</v>
      </c>
      <c r="V4817" s="40" t="n">
        <f aca="false">IF(E4817='OH de Balancines'!$F$610,'OH de Balancines'!$J$610,0)</f>
        <v>222142.32</v>
      </c>
      <c r="W4817" s="40" t="n">
        <f aca="false">IF(E4817='OH de Balancines'!$F$611,'OH de Balancines'!$J$611,0)</f>
        <v>0</v>
      </c>
      <c r="X4817" s="40" t="n">
        <f aca="false">IF(E4817='OH de Balancines'!$F$612,'OH de Balancines'!$J$612,0)</f>
        <v>0</v>
      </c>
      <c r="Y4817" s="40" t="n">
        <f aca="false">SUM(M4817:X4817)</f>
        <v>222142.32</v>
      </c>
    </row>
    <row r="4818" customFormat="false" ht="13.5" hidden="false" customHeight="false" outlineLevel="0" collapsed="false">
      <c r="B4818" s="17" t="s">
        <v>107</v>
      </c>
      <c r="C4818" s="288" t="n">
        <v>15</v>
      </c>
      <c r="D4818" s="17" t="s">
        <v>1145</v>
      </c>
      <c r="E4818" s="17" t="s">
        <v>1161</v>
      </c>
      <c r="F4818" s="124" t="str">
        <f aca="false">'OH de Balancines'!BD494</f>
        <v>2049</v>
      </c>
      <c r="G4818" s="17"/>
      <c r="H4818" s="17" t="str">
        <f aca="false">IF(G4818&lt;&gt;"Ejecutado","Por ejecutar"," ")</f>
        <v>Por ejecutar</v>
      </c>
      <c r="I4818" s="17"/>
      <c r="J4818" s="17" t="n">
        <f aca="false">IF(G4818="Ejecutado",I4818,Y4818)</f>
        <v>222142.32</v>
      </c>
      <c r="K4818" s="17"/>
      <c r="M4818" s="40" t="n">
        <f aca="false">IF(E4818='OH de Balancines'!F5415,'OH de Balancines'!J5415,0)</f>
        <v>0</v>
      </c>
      <c r="N4818" s="40" t="n">
        <f aca="false">IF(E4818='OH de Balancines'!$F$602,'OH de Balancines'!$J$602,0)</f>
        <v>0</v>
      </c>
      <c r="O4818" s="40" t="n">
        <f aca="false">IF(E4818='OH de Balancines'!$F$603,'OH de Balancines'!$J$603,0)</f>
        <v>0</v>
      </c>
      <c r="P4818" s="40" t="n">
        <f aca="false">IF(E4818='OH de Balancines'!$F$604,'OH de Balancines'!$J$604,0)</f>
        <v>0</v>
      </c>
      <c r="Q4818" s="40" t="n">
        <f aca="false">IF(E4818='OH de Balancines'!$F$605,'OH de Balancines'!$J$605,0)</f>
        <v>0</v>
      </c>
      <c r="R4818" s="40" t="n">
        <f aca="false">IF(E4818='OH de Balancines'!$F$606,'OH de Balancines'!$J$606,0)</f>
        <v>0</v>
      </c>
      <c r="S4818" s="40" t="n">
        <f aca="false">IF(E4818='OH de Balancines'!$F$607,'OH de Balancines'!$J$607,0)</f>
        <v>0</v>
      </c>
      <c r="T4818" s="40" t="n">
        <f aca="false">IF(E4818='OH de Balancines'!$F$608,'OH de Balancines'!$J$608,0)</f>
        <v>0</v>
      </c>
      <c r="U4818" s="40" t="n">
        <f aca="false">IF(E4818='OH de Balancines'!$F$609,'OH de Balancines'!$J$609,0)</f>
        <v>0</v>
      </c>
      <c r="V4818" s="40" t="n">
        <f aca="false">IF(E4818='OH de Balancines'!$F$610,'OH de Balancines'!$J$610,0)</f>
        <v>222142.32</v>
      </c>
      <c r="W4818" s="40" t="n">
        <f aca="false">IF(E4818='OH de Balancines'!$F$611,'OH de Balancines'!$J$611,0)</f>
        <v>0</v>
      </c>
      <c r="X4818" s="40" t="n">
        <f aca="false">IF(E4818='OH de Balancines'!$F$612,'OH de Balancines'!$J$612,0)</f>
        <v>0</v>
      </c>
      <c r="Y4818" s="40" t="n">
        <f aca="false">SUM(M4818:X4818)</f>
        <v>222142.32</v>
      </c>
    </row>
    <row r="4819" customFormat="false" ht="13.5" hidden="false" customHeight="false" outlineLevel="0" collapsed="false">
      <c r="B4819" s="17" t="s">
        <v>107</v>
      </c>
      <c r="C4819" s="288" t="n">
        <v>15</v>
      </c>
      <c r="D4819" s="17" t="s">
        <v>1147</v>
      </c>
      <c r="E4819" s="17" t="s">
        <v>1161</v>
      </c>
      <c r="F4819" s="124" t="str">
        <f aca="false">'OH de Balancines'!BD495</f>
        <v>2049</v>
      </c>
      <c r="G4819" s="17"/>
      <c r="H4819" s="17" t="str">
        <f aca="false">IF(G4819&lt;&gt;"Ejecutado","Por ejecutar"," ")</f>
        <v>Por ejecutar</v>
      </c>
      <c r="I4819" s="17"/>
      <c r="J4819" s="17" t="n">
        <f aca="false">IF(G4819="Ejecutado",I4819,Y4819)</f>
        <v>222142.32</v>
      </c>
      <c r="K4819" s="17"/>
      <c r="M4819" s="40" t="n">
        <f aca="false">IF(E4819='OH de Balancines'!F5416,'OH de Balancines'!J5416,0)</f>
        <v>0</v>
      </c>
      <c r="N4819" s="40" t="n">
        <f aca="false">IF(E4819='OH de Balancines'!$F$602,'OH de Balancines'!$J$602,0)</f>
        <v>0</v>
      </c>
      <c r="O4819" s="40" t="n">
        <f aca="false">IF(E4819='OH de Balancines'!$F$603,'OH de Balancines'!$J$603,0)</f>
        <v>0</v>
      </c>
      <c r="P4819" s="40" t="n">
        <f aca="false">IF(E4819='OH de Balancines'!$F$604,'OH de Balancines'!$J$604,0)</f>
        <v>0</v>
      </c>
      <c r="Q4819" s="40" t="n">
        <f aca="false">IF(E4819='OH de Balancines'!$F$605,'OH de Balancines'!$J$605,0)</f>
        <v>0</v>
      </c>
      <c r="R4819" s="40" t="n">
        <f aca="false">IF(E4819='OH de Balancines'!$F$606,'OH de Balancines'!$J$606,0)</f>
        <v>0</v>
      </c>
      <c r="S4819" s="40" t="n">
        <f aca="false">IF(E4819='OH de Balancines'!$F$607,'OH de Balancines'!$J$607,0)</f>
        <v>0</v>
      </c>
      <c r="T4819" s="40" t="n">
        <f aca="false">IF(E4819='OH de Balancines'!$F$608,'OH de Balancines'!$J$608,0)</f>
        <v>0</v>
      </c>
      <c r="U4819" s="40" t="n">
        <f aca="false">IF(E4819='OH de Balancines'!$F$609,'OH de Balancines'!$J$609,0)</f>
        <v>0</v>
      </c>
      <c r="V4819" s="40" t="n">
        <f aca="false">IF(E4819='OH de Balancines'!$F$610,'OH de Balancines'!$J$610,0)</f>
        <v>222142.32</v>
      </c>
      <c r="W4819" s="40" t="n">
        <f aca="false">IF(E4819='OH de Balancines'!$F$611,'OH de Balancines'!$J$611,0)</f>
        <v>0</v>
      </c>
      <c r="X4819" s="40" t="n">
        <f aca="false">IF(E4819='OH de Balancines'!$F$612,'OH de Balancines'!$J$612,0)</f>
        <v>0</v>
      </c>
      <c r="Y4819" s="40" t="n">
        <f aca="false">SUM(M4819:X4819)</f>
        <v>222142.32</v>
      </c>
    </row>
    <row r="4820" customFormat="false" ht="13.5" hidden="false" customHeight="false" outlineLevel="0" collapsed="false">
      <c r="B4820" s="17" t="s">
        <v>107</v>
      </c>
      <c r="C4820" s="288" t="n">
        <v>16</v>
      </c>
      <c r="D4820" s="17" t="s">
        <v>1145</v>
      </c>
      <c r="E4820" s="17" t="s">
        <v>1154</v>
      </c>
      <c r="F4820" s="124" t="str">
        <f aca="false">'OH de Balancines'!BD496</f>
        <v>2049</v>
      </c>
      <c r="G4820" s="17"/>
      <c r="H4820" s="17" t="str">
        <f aca="false">IF(G4820&lt;&gt;"Ejecutado","Por ejecutar"," ")</f>
        <v>Por ejecutar</v>
      </c>
      <c r="I4820" s="17"/>
      <c r="J4820" s="17" t="n">
        <f aca="false">IF(G4820="Ejecutado",I4820,Y4820)</f>
        <v>220666.8</v>
      </c>
      <c r="K4820" s="17"/>
      <c r="M4820" s="40" t="n">
        <f aca="false">IF(E4820='OH de Balancines'!F5417,'OH de Balancines'!J5417,0)</f>
        <v>0</v>
      </c>
      <c r="N4820" s="40" t="n">
        <f aca="false">IF(E4820='OH de Balancines'!$F$602,'OH de Balancines'!$J$602,0)</f>
        <v>0</v>
      </c>
      <c r="O4820" s="40" t="n">
        <f aca="false">IF(E4820='OH de Balancines'!$F$603,'OH de Balancines'!$J$603,0)</f>
        <v>0</v>
      </c>
      <c r="P4820" s="40" t="n">
        <f aca="false">IF(E4820='OH de Balancines'!$F$604,'OH de Balancines'!$J$604,0)</f>
        <v>220666.8</v>
      </c>
      <c r="Q4820" s="40" t="n">
        <f aca="false">IF(E4820='OH de Balancines'!$F$605,'OH de Balancines'!$J$605,0)</f>
        <v>0</v>
      </c>
      <c r="R4820" s="40" t="n">
        <f aca="false">IF(E4820='OH de Balancines'!$F$606,'OH de Balancines'!$J$606,0)</f>
        <v>0</v>
      </c>
      <c r="S4820" s="40" t="n">
        <f aca="false">IF(E4820='OH de Balancines'!$F$607,'OH de Balancines'!$J$607,0)</f>
        <v>0</v>
      </c>
      <c r="T4820" s="40" t="n">
        <f aca="false">IF(E4820='OH de Balancines'!$F$608,'OH de Balancines'!$J$608,0)</f>
        <v>0</v>
      </c>
      <c r="U4820" s="40" t="n">
        <f aca="false">IF(E4820='OH de Balancines'!$F$609,'OH de Balancines'!$J$609,0)</f>
        <v>0</v>
      </c>
      <c r="V4820" s="40" t="n">
        <f aca="false">IF(E4820='OH de Balancines'!$F$610,'OH de Balancines'!$J$610,0)</f>
        <v>0</v>
      </c>
      <c r="W4820" s="40" t="n">
        <f aca="false">IF(E4820='OH de Balancines'!$F$611,'OH de Balancines'!$J$611,0)</f>
        <v>0</v>
      </c>
      <c r="X4820" s="40" t="n">
        <f aca="false">IF(E4820='OH de Balancines'!$F$612,'OH de Balancines'!$J$612,0)</f>
        <v>0</v>
      </c>
      <c r="Y4820" s="40" t="n">
        <f aca="false">SUM(M4820:X4820)</f>
        <v>220666.8</v>
      </c>
    </row>
    <row r="4821" customFormat="false" ht="13.5" hidden="false" customHeight="false" outlineLevel="0" collapsed="false">
      <c r="B4821" s="17" t="s">
        <v>107</v>
      </c>
      <c r="C4821" s="288" t="n">
        <v>16</v>
      </c>
      <c r="D4821" s="17" t="s">
        <v>1147</v>
      </c>
      <c r="E4821" s="17" t="s">
        <v>1154</v>
      </c>
      <c r="F4821" s="124" t="str">
        <f aca="false">'OH de Balancines'!BD497</f>
        <v>2049</v>
      </c>
      <c r="G4821" s="17"/>
      <c r="H4821" s="17" t="str">
        <f aca="false">IF(G4821&lt;&gt;"Ejecutado","Por ejecutar"," ")</f>
        <v>Por ejecutar</v>
      </c>
      <c r="I4821" s="17"/>
      <c r="J4821" s="17" t="n">
        <f aca="false">IF(G4821="Ejecutado",I4821,Y4821)</f>
        <v>220666.8</v>
      </c>
      <c r="K4821" s="17"/>
      <c r="M4821" s="40" t="n">
        <f aca="false">IF(E4821='OH de Balancines'!F5418,'OH de Balancines'!J5418,0)</f>
        <v>0</v>
      </c>
      <c r="N4821" s="40" t="n">
        <f aca="false">IF(E4821='OH de Balancines'!$F$602,'OH de Balancines'!$J$602,0)</f>
        <v>0</v>
      </c>
      <c r="O4821" s="40" t="n">
        <f aca="false">IF(E4821='OH de Balancines'!$F$603,'OH de Balancines'!$J$603,0)</f>
        <v>0</v>
      </c>
      <c r="P4821" s="40" t="n">
        <f aca="false">IF(E4821='OH de Balancines'!$F$604,'OH de Balancines'!$J$604,0)</f>
        <v>220666.8</v>
      </c>
      <c r="Q4821" s="40" t="n">
        <f aca="false">IF(E4821='OH de Balancines'!$F$605,'OH de Balancines'!$J$605,0)</f>
        <v>0</v>
      </c>
      <c r="R4821" s="40" t="n">
        <f aca="false">IF(E4821='OH de Balancines'!$F$606,'OH de Balancines'!$J$606,0)</f>
        <v>0</v>
      </c>
      <c r="S4821" s="40" t="n">
        <f aca="false">IF(E4821='OH de Balancines'!$F$607,'OH de Balancines'!$J$607,0)</f>
        <v>0</v>
      </c>
      <c r="T4821" s="40" t="n">
        <f aca="false">IF(E4821='OH de Balancines'!$F$608,'OH de Balancines'!$J$608,0)</f>
        <v>0</v>
      </c>
      <c r="U4821" s="40" t="n">
        <f aca="false">IF(E4821='OH de Balancines'!$F$609,'OH de Balancines'!$J$609,0)</f>
        <v>0</v>
      </c>
      <c r="V4821" s="40" t="n">
        <f aca="false">IF(E4821='OH de Balancines'!$F$610,'OH de Balancines'!$J$610,0)</f>
        <v>0</v>
      </c>
      <c r="W4821" s="40" t="n">
        <f aca="false">IF(E4821='OH de Balancines'!$F$611,'OH de Balancines'!$J$611,0)</f>
        <v>0</v>
      </c>
      <c r="X4821" s="40" t="n">
        <f aca="false">IF(E4821='OH de Balancines'!$F$612,'OH de Balancines'!$J$612,0)</f>
        <v>0</v>
      </c>
      <c r="Y4821" s="40" t="n">
        <f aca="false">SUM(M4821:X4821)</f>
        <v>220666.8</v>
      </c>
    </row>
    <row r="4822" customFormat="false" ht="13.5" hidden="false" customHeight="false" outlineLevel="0" collapsed="false">
      <c r="B4822" s="17" t="s">
        <v>107</v>
      </c>
      <c r="C4822" s="288" t="n">
        <v>17</v>
      </c>
      <c r="D4822" s="17" t="s">
        <v>1145</v>
      </c>
      <c r="E4822" s="17" t="s">
        <v>1154</v>
      </c>
      <c r="F4822" s="124" t="str">
        <f aca="false">'OH de Balancines'!BD498</f>
        <v>2049</v>
      </c>
      <c r="G4822" s="17"/>
      <c r="H4822" s="17" t="str">
        <f aca="false">IF(G4822&lt;&gt;"Ejecutado","Por ejecutar"," ")</f>
        <v>Por ejecutar</v>
      </c>
      <c r="I4822" s="17"/>
      <c r="J4822" s="17" t="n">
        <f aca="false">IF(G4822="Ejecutado",I4822,Y4822)</f>
        <v>220666.8</v>
      </c>
      <c r="K4822" s="17"/>
      <c r="M4822" s="40" t="n">
        <f aca="false">IF(E4822='OH de Balancines'!F5419,'OH de Balancines'!J5419,0)</f>
        <v>0</v>
      </c>
      <c r="N4822" s="40" t="n">
        <f aca="false">IF(E4822='OH de Balancines'!$F$602,'OH de Balancines'!$J$602,0)</f>
        <v>0</v>
      </c>
      <c r="O4822" s="40" t="n">
        <f aca="false">IF(E4822='OH de Balancines'!$F$603,'OH de Balancines'!$J$603,0)</f>
        <v>0</v>
      </c>
      <c r="P4822" s="40" t="n">
        <f aca="false">IF(E4822='OH de Balancines'!$F$604,'OH de Balancines'!$J$604,0)</f>
        <v>220666.8</v>
      </c>
      <c r="Q4822" s="40" t="n">
        <f aca="false">IF(E4822='OH de Balancines'!$F$605,'OH de Balancines'!$J$605,0)</f>
        <v>0</v>
      </c>
      <c r="R4822" s="40" t="n">
        <f aca="false">IF(E4822='OH de Balancines'!$F$606,'OH de Balancines'!$J$606,0)</f>
        <v>0</v>
      </c>
      <c r="S4822" s="40" t="n">
        <f aca="false">IF(E4822='OH de Balancines'!$F$607,'OH de Balancines'!$J$607,0)</f>
        <v>0</v>
      </c>
      <c r="T4822" s="40" t="n">
        <f aca="false">IF(E4822='OH de Balancines'!$F$608,'OH de Balancines'!$J$608,0)</f>
        <v>0</v>
      </c>
      <c r="U4822" s="40" t="n">
        <f aca="false">IF(E4822='OH de Balancines'!$F$609,'OH de Balancines'!$J$609,0)</f>
        <v>0</v>
      </c>
      <c r="V4822" s="40" t="n">
        <f aca="false">IF(E4822='OH de Balancines'!$F$610,'OH de Balancines'!$J$610,0)</f>
        <v>0</v>
      </c>
      <c r="W4822" s="40" t="n">
        <f aca="false">IF(E4822='OH de Balancines'!$F$611,'OH de Balancines'!$J$611,0)</f>
        <v>0</v>
      </c>
      <c r="X4822" s="40" t="n">
        <f aca="false">IF(E4822='OH de Balancines'!$F$612,'OH de Balancines'!$J$612,0)</f>
        <v>0</v>
      </c>
      <c r="Y4822" s="40" t="n">
        <f aca="false">SUM(M4822:X4822)</f>
        <v>220666.8</v>
      </c>
    </row>
    <row r="4823" customFormat="false" ht="13.5" hidden="false" customHeight="false" outlineLevel="0" collapsed="false">
      <c r="B4823" s="17" t="s">
        <v>107</v>
      </c>
      <c r="C4823" s="288" t="n">
        <v>17</v>
      </c>
      <c r="D4823" s="17" t="s">
        <v>1147</v>
      </c>
      <c r="E4823" s="17" t="s">
        <v>1154</v>
      </c>
      <c r="F4823" s="124" t="str">
        <f aca="false">'OH de Balancines'!BD499</f>
        <v>2049</v>
      </c>
      <c r="G4823" s="17"/>
      <c r="H4823" s="17" t="str">
        <f aca="false">IF(G4823&lt;&gt;"Ejecutado","Por ejecutar"," ")</f>
        <v>Por ejecutar</v>
      </c>
      <c r="I4823" s="17"/>
      <c r="J4823" s="17" t="n">
        <f aca="false">IF(G4823="Ejecutado",I4823,Y4823)</f>
        <v>220666.8</v>
      </c>
      <c r="K4823" s="17"/>
      <c r="M4823" s="40" t="n">
        <f aca="false">IF(E4823='OH de Balancines'!F5420,'OH de Balancines'!J5420,0)</f>
        <v>0</v>
      </c>
      <c r="N4823" s="40" t="n">
        <f aca="false">IF(E4823='OH de Balancines'!$F$602,'OH de Balancines'!$J$602,0)</f>
        <v>0</v>
      </c>
      <c r="O4823" s="40" t="n">
        <f aca="false">IF(E4823='OH de Balancines'!$F$603,'OH de Balancines'!$J$603,0)</f>
        <v>0</v>
      </c>
      <c r="P4823" s="40" t="n">
        <f aca="false">IF(E4823='OH de Balancines'!$F$604,'OH de Balancines'!$J$604,0)</f>
        <v>220666.8</v>
      </c>
      <c r="Q4823" s="40" t="n">
        <f aca="false">IF(E4823='OH de Balancines'!$F$605,'OH de Balancines'!$J$605,0)</f>
        <v>0</v>
      </c>
      <c r="R4823" s="40" t="n">
        <f aca="false">IF(E4823='OH de Balancines'!$F$606,'OH de Balancines'!$J$606,0)</f>
        <v>0</v>
      </c>
      <c r="S4823" s="40" t="n">
        <f aca="false">IF(E4823='OH de Balancines'!$F$607,'OH de Balancines'!$J$607,0)</f>
        <v>0</v>
      </c>
      <c r="T4823" s="40" t="n">
        <f aca="false">IF(E4823='OH de Balancines'!$F$608,'OH de Balancines'!$J$608,0)</f>
        <v>0</v>
      </c>
      <c r="U4823" s="40" t="n">
        <f aca="false">IF(E4823='OH de Balancines'!$F$609,'OH de Balancines'!$J$609,0)</f>
        <v>0</v>
      </c>
      <c r="V4823" s="40" t="n">
        <f aca="false">IF(E4823='OH de Balancines'!$F$610,'OH de Balancines'!$J$610,0)</f>
        <v>0</v>
      </c>
      <c r="W4823" s="40" t="n">
        <f aca="false">IF(E4823='OH de Balancines'!$F$611,'OH de Balancines'!$J$611,0)</f>
        <v>0</v>
      </c>
      <c r="X4823" s="40" t="n">
        <f aca="false">IF(E4823='OH de Balancines'!$F$612,'OH de Balancines'!$J$612,0)</f>
        <v>0</v>
      </c>
      <c r="Y4823" s="40" t="n">
        <f aca="false">SUM(M4823:X4823)</f>
        <v>220666.8</v>
      </c>
    </row>
    <row r="4824" customFormat="false" ht="13.5" hidden="false" customHeight="false" outlineLevel="0" collapsed="false">
      <c r="B4824" s="17" t="s">
        <v>107</v>
      </c>
      <c r="C4824" s="288" t="n">
        <v>18</v>
      </c>
      <c r="D4824" s="17" t="s">
        <v>1145</v>
      </c>
      <c r="E4824" s="17" t="s">
        <v>1150</v>
      </c>
      <c r="F4824" s="124" t="str">
        <f aca="false">'OH de Balancines'!BD500</f>
        <v>2049</v>
      </c>
      <c r="G4824" s="17"/>
      <c r="H4824" s="17" t="str">
        <f aca="false">IF(G4824&lt;&gt;"Ejecutado","Por ejecutar"," ")</f>
        <v>Por ejecutar</v>
      </c>
      <c r="I4824" s="17"/>
      <c r="J4824" s="17" t="n">
        <f aca="false">IF(G4824="Ejecutado",I4824,Y4824)</f>
        <v>207178.32</v>
      </c>
      <c r="K4824" s="17"/>
      <c r="M4824" s="40" t="n">
        <f aca="false">IF(E4824='OH de Balancines'!F5421,'OH de Balancines'!J5421,0)</f>
        <v>0</v>
      </c>
      <c r="N4824" s="40" t="n">
        <f aca="false">IF(E4824='OH de Balancines'!$F$602,'OH de Balancines'!$J$602,0)</f>
        <v>207178.32</v>
      </c>
      <c r="O4824" s="40" t="n">
        <f aca="false">IF(E4824='OH de Balancines'!$F$603,'OH de Balancines'!$J$603,0)</f>
        <v>0</v>
      </c>
      <c r="P4824" s="40" t="n">
        <f aca="false">IF(E4824='OH de Balancines'!$F$604,'OH de Balancines'!$J$604,0)</f>
        <v>0</v>
      </c>
      <c r="Q4824" s="40" t="n">
        <f aca="false">IF(E4824='OH de Balancines'!$F$605,'OH de Balancines'!$J$605,0)</f>
        <v>0</v>
      </c>
      <c r="R4824" s="40" t="n">
        <f aca="false">IF(E4824='OH de Balancines'!$F$606,'OH de Balancines'!$J$606,0)</f>
        <v>0</v>
      </c>
      <c r="S4824" s="40" t="n">
        <f aca="false">IF(E4824='OH de Balancines'!$F$607,'OH de Balancines'!$J$607,0)</f>
        <v>0</v>
      </c>
      <c r="T4824" s="40" t="n">
        <f aca="false">IF(E4824='OH de Balancines'!$F$608,'OH de Balancines'!$J$608,0)</f>
        <v>0</v>
      </c>
      <c r="U4824" s="40" t="n">
        <f aca="false">IF(E4824='OH de Balancines'!$F$609,'OH de Balancines'!$J$609,0)</f>
        <v>0</v>
      </c>
      <c r="V4824" s="40" t="n">
        <f aca="false">IF(E4824='OH de Balancines'!$F$610,'OH de Balancines'!$J$610,0)</f>
        <v>0</v>
      </c>
      <c r="W4824" s="40" t="n">
        <f aca="false">IF(E4824='OH de Balancines'!$F$611,'OH de Balancines'!$J$611,0)</f>
        <v>0</v>
      </c>
      <c r="X4824" s="40" t="n">
        <f aca="false">IF(E4824='OH de Balancines'!$F$612,'OH de Balancines'!$J$612,0)</f>
        <v>0</v>
      </c>
      <c r="Y4824" s="40" t="n">
        <f aca="false">SUM(M4824:X4824)</f>
        <v>207178.32</v>
      </c>
    </row>
    <row r="4825" customFormat="false" ht="13.5" hidden="false" customHeight="false" outlineLevel="0" collapsed="false">
      <c r="B4825" s="17" t="s">
        <v>107</v>
      </c>
      <c r="C4825" s="288" t="n">
        <v>18</v>
      </c>
      <c r="D4825" s="17" t="s">
        <v>1147</v>
      </c>
      <c r="E4825" s="17" t="s">
        <v>1150</v>
      </c>
      <c r="F4825" s="124" t="str">
        <f aca="false">'OH de Balancines'!BD501</f>
        <v>2049</v>
      </c>
      <c r="G4825" s="17"/>
      <c r="H4825" s="17" t="str">
        <f aca="false">IF(G4825&lt;&gt;"Ejecutado","Por ejecutar"," ")</f>
        <v>Por ejecutar</v>
      </c>
      <c r="I4825" s="17"/>
      <c r="J4825" s="17" t="n">
        <f aca="false">IF(G4825="Ejecutado",I4825,Y4825)</f>
        <v>207178.32</v>
      </c>
      <c r="K4825" s="17"/>
      <c r="M4825" s="40" t="n">
        <f aca="false">IF(E4825='OH de Balancines'!F5422,'OH de Balancines'!J5422,0)</f>
        <v>0</v>
      </c>
      <c r="N4825" s="40" t="n">
        <f aca="false">IF(E4825='OH de Balancines'!$F$602,'OH de Balancines'!$J$602,0)</f>
        <v>207178.32</v>
      </c>
      <c r="O4825" s="40" t="n">
        <f aca="false">IF(E4825='OH de Balancines'!$F$603,'OH de Balancines'!$J$603,0)</f>
        <v>0</v>
      </c>
      <c r="P4825" s="40" t="n">
        <f aca="false">IF(E4825='OH de Balancines'!$F$604,'OH de Balancines'!$J$604,0)</f>
        <v>0</v>
      </c>
      <c r="Q4825" s="40" t="n">
        <f aca="false">IF(E4825='OH de Balancines'!$F$605,'OH de Balancines'!$J$605,0)</f>
        <v>0</v>
      </c>
      <c r="R4825" s="40" t="n">
        <f aca="false">IF(E4825='OH de Balancines'!$F$606,'OH de Balancines'!$J$606,0)</f>
        <v>0</v>
      </c>
      <c r="S4825" s="40" t="n">
        <f aca="false">IF(E4825='OH de Balancines'!$F$607,'OH de Balancines'!$J$607,0)</f>
        <v>0</v>
      </c>
      <c r="T4825" s="40" t="n">
        <f aca="false">IF(E4825='OH de Balancines'!$F$608,'OH de Balancines'!$J$608,0)</f>
        <v>0</v>
      </c>
      <c r="U4825" s="40" t="n">
        <f aca="false">IF(E4825='OH de Balancines'!$F$609,'OH de Balancines'!$J$609,0)</f>
        <v>0</v>
      </c>
      <c r="V4825" s="40" t="n">
        <f aca="false">IF(E4825='OH de Balancines'!$F$610,'OH de Balancines'!$J$610,0)</f>
        <v>0</v>
      </c>
      <c r="W4825" s="40" t="n">
        <f aca="false">IF(E4825='OH de Balancines'!$F$611,'OH de Balancines'!$J$611,0)</f>
        <v>0</v>
      </c>
      <c r="X4825" s="40" t="n">
        <f aca="false">IF(E4825='OH de Balancines'!$F$612,'OH de Balancines'!$J$612,0)</f>
        <v>0</v>
      </c>
      <c r="Y4825" s="40" t="n">
        <f aca="false">SUM(M4825:X4825)</f>
        <v>207178.32</v>
      </c>
    </row>
    <row r="4826" customFormat="false" ht="13.5" hidden="false" customHeight="false" outlineLevel="0" collapsed="false">
      <c r="B4826" s="17" t="s">
        <v>107</v>
      </c>
      <c r="C4826" s="288" t="n">
        <v>1</v>
      </c>
      <c r="D4826" s="17" t="s">
        <v>1145</v>
      </c>
      <c r="E4826" s="17" t="s">
        <v>1162</v>
      </c>
      <c r="F4826" s="124" t="str">
        <f aca="false">'OH de Balancines'!BD502</f>
        <v>2049</v>
      </c>
      <c r="G4826" s="17"/>
      <c r="H4826" s="17" t="str">
        <f aca="false">IF(G4826&lt;&gt;"Ejecutado","Por ejecutar"," ")</f>
        <v>Por ejecutar</v>
      </c>
      <c r="I4826" s="17"/>
      <c r="J4826" s="17" t="n">
        <f aca="false">IF(G4826="Ejecutado",I4826,Y4826)</f>
        <v>182157.12</v>
      </c>
      <c r="K4826" s="17"/>
      <c r="M4826" s="40" t="n">
        <f aca="false">IF(E4826='OH de Balancines'!F5423,'OH de Balancines'!J5423,0)</f>
        <v>0</v>
      </c>
      <c r="N4826" s="40" t="n">
        <f aca="false">IF(E4826='OH de Balancines'!$F$602,'OH de Balancines'!$J$602,0)</f>
        <v>0</v>
      </c>
      <c r="O4826" s="40" t="n">
        <f aca="false">IF(E4826='OH de Balancines'!$F$603,'OH de Balancines'!$J$603,0)</f>
        <v>0</v>
      </c>
      <c r="P4826" s="40" t="n">
        <f aca="false">IF(E4826='OH de Balancines'!$F$604,'OH de Balancines'!$J$604,0)</f>
        <v>0</v>
      </c>
      <c r="Q4826" s="40" t="n">
        <f aca="false">IF(E4826='OH de Balancines'!$F$605,'OH de Balancines'!$J$605,0)</f>
        <v>0</v>
      </c>
      <c r="R4826" s="40" t="n">
        <f aca="false">IF(E4826='OH de Balancines'!$F$606,'OH de Balancines'!$J$606,0)</f>
        <v>0</v>
      </c>
      <c r="S4826" s="40" t="n">
        <f aca="false">IF(E4826='OH de Balancines'!$F$607,'OH de Balancines'!$J$607,0)</f>
        <v>0</v>
      </c>
      <c r="T4826" s="40" t="n">
        <f aca="false">IF(E4826='OH de Balancines'!$F$608,'OH de Balancines'!$J$608,0)</f>
        <v>182157.12</v>
      </c>
      <c r="U4826" s="40" t="n">
        <f aca="false">IF(E4826='OH de Balancines'!$F$609,'OH de Balancines'!$J$609,0)</f>
        <v>0</v>
      </c>
      <c r="V4826" s="40" t="n">
        <f aca="false">IF(E4826='OH de Balancines'!$F$610,'OH de Balancines'!$J$610,0)</f>
        <v>0</v>
      </c>
      <c r="W4826" s="40" t="n">
        <f aca="false">IF(E4826='OH de Balancines'!$F$611,'OH de Balancines'!$J$611,0)</f>
        <v>0</v>
      </c>
      <c r="X4826" s="40" t="n">
        <f aca="false">IF(E4826='OH de Balancines'!$F$612,'OH de Balancines'!$J$612,0)</f>
        <v>0</v>
      </c>
      <c r="Y4826" s="40" t="n">
        <f aca="false">SUM(M4826:X4826)</f>
        <v>182157.12</v>
      </c>
    </row>
    <row r="4827" customFormat="false" ht="13.5" hidden="false" customHeight="false" outlineLevel="0" collapsed="false">
      <c r="B4827" s="17" t="s">
        <v>107</v>
      </c>
      <c r="C4827" s="288" t="n">
        <v>1</v>
      </c>
      <c r="D4827" s="17" t="s">
        <v>1147</v>
      </c>
      <c r="E4827" s="17" t="s">
        <v>1162</v>
      </c>
      <c r="F4827" s="124" t="str">
        <f aca="false">'OH de Balancines'!BD503</f>
        <v>2049</v>
      </c>
      <c r="G4827" s="17"/>
      <c r="H4827" s="17" t="str">
        <f aca="false">IF(G4827&lt;&gt;"Ejecutado","Por ejecutar"," ")</f>
        <v>Por ejecutar</v>
      </c>
      <c r="I4827" s="17"/>
      <c r="J4827" s="17" t="n">
        <f aca="false">IF(G4827="Ejecutado",I4827,Y4827)</f>
        <v>182157.12</v>
      </c>
      <c r="K4827" s="17"/>
      <c r="M4827" s="40" t="n">
        <f aca="false">IF(E4827='OH de Balancines'!F5424,'OH de Balancines'!J5424,0)</f>
        <v>0</v>
      </c>
      <c r="N4827" s="40" t="n">
        <f aca="false">IF(E4827='OH de Balancines'!$F$602,'OH de Balancines'!$J$602,0)</f>
        <v>0</v>
      </c>
      <c r="O4827" s="40" t="n">
        <f aca="false">IF(E4827='OH de Balancines'!$F$603,'OH de Balancines'!$J$603,0)</f>
        <v>0</v>
      </c>
      <c r="P4827" s="40" t="n">
        <f aca="false">IF(E4827='OH de Balancines'!$F$604,'OH de Balancines'!$J$604,0)</f>
        <v>0</v>
      </c>
      <c r="Q4827" s="40" t="n">
        <f aca="false">IF(E4827='OH de Balancines'!$F$605,'OH de Balancines'!$J$605,0)</f>
        <v>0</v>
      </c>
      <c r="R4827" s="40" t="n">
        <f aca="false">IF(E4827='OH de Balancines'!$F$606,'OH de Balancines'!$J$606,0)</f>
        <v>0</v>
      </c>
      <c r="S4827" s="40" t="n">
        <f aca="false">IF(E4827='OH de Balancines'!$F$607,'OH de Balancines'!$J$607,0)</f>
        <v>0</v>
      </c>
      <c r="T4827" s="40" t="n">
        <f aca="false">IF(E4827='OH de Balancines'!$F$608,'OH de Balancines'!$J$608,0)</f>
        <v>182157.12</v>
      </c>
      <c r="U4827" s="40" t="n">
        <f aca="false">IF(E4827='OH de Balancines'!$F$609,'OH de Balancines'!$J$609,0)</f>
        <v>0</v>
      </c>
      <c r="V4827" s="40" t="n">
        <f aca="false">IF(E4827='OH de Balancines'!$F$610,'OH de Balancines'!$J$610,0)</f>
        <v>0</v>
      </c>
      <c r="W4827" s="40" t="n">
        <f aca="false">IF(E4827='OH de Balancines'!$F$611,'OH de Balancines'!$J$611,0)</f>
        <v>0</v>
      </c>
      <c r="X4827" s="40" t="n">
        <f aca="false">IF(E4827='OH de Balancines'!$F$612,'OH de Balancines'!$J$612,0)</f>
        <v>0</v>
      </c>
      <c r="Y4827" s="40" t="n">
        <f aca="false">SUM(M4827:X4827)</f>
        <v>182157.12</v>
      </c>
    </row>
    <row r="4828" customFormat="false" ht="13.5" hidden="false" customHeight="false" outlineLevel="0" collapsed="false">
      <c r="B4828" s="17" t="s">
        <v>107</v>
      </c>
      <c r="C4828" s="288" t="n">
        <v>2</v>
      </c>
      <c r="D4828" s="17" t="s">
        <v>1145</v>
      </c>
      <c r="E4828" s="17" t="s">
        <v>1148</v>
      </c>
      <c r="F4828" s="124" t="str">
        <f aca="false">'OH de Balancines'!BD504</f>
        <v>2049</v>
      </c>
      <c r="G4828" s="17"/>
      <c r="H4828" s="17" t="str">
        <f aca="false">IF(G4828&lt;&gt;"Ejecutado","Por ejecutar"," ")</f>
        <v>Por ejecutar</v>
      </c>
      <c r="I4828" s="17"/>
      <c r="J4828" s="17" t="n">
        <f aca="false">IF(G4828="Ejecutado",I4828,Y4828)</f>
        <v>145450.08</v>
      </c>
      <c r="K4828" s="17"/>
      <c r="M4828" s="40" t="n">
        <f aca="false">IF(E4828='OH de Balancines'!$F$601,'OH de Balancines'!$J$601,0)</f>
        <v>145450.08</v>
      </c>
      <c r="N4828" s="40" t="n">
        <f aca="false">IF(E4828='OH de Balancines'!$F$602,'OH de Balancines'!$J$602,0)</f>
        <v>0</v>
      </c>
      <c r="O4828" s="40" t="n">
        <f aca="false">IF(E4828='OH de Balancines'!$F$603,'OH de Balancines'!$J$603,0)</f>
        <v>0</v>
      </c>
      <c r="P4828" s="40" t="n">
        <f aca="false">IF(E4828='OH de Balancines'!$F$604,'OH de Balancines'!$J$604,0)</f>
        <v>0</v>
      </c>
      <c r="Q4828" s="40" t="n">
        <f aca="false">IF(E4828='OH de Balancines'!$F$605,'OH de Balancines'!$J$605,0)</f>
        <v>0</v>
      </c>
      <c r="R4828" s="40" t="n">
        <f aca="false">IF(E4828='OH de Balancines'!$F$606,'OH de Balancines'!$J$606,0)</f>
        <v>0</v>
      </c>
      <c r="S4828" s="40" t="n">
        <f aca="false">IF(E4828='OH de Balancines'!$F$607,'OH de Balancines'!$J$607,0)</f>
        <v>0</v>
      </c>
      <c r="T4828" s="40" t="n">
        <f aca="false">IF(E4828='OH de Balancines'!$F$608,'OH de Balancines'!$J$608,0)</f>
        <v>0</v>
      </c>
      <c r="U4828" s="40" t="n">
        <f aca="false">IF(E4828='OH de Balancines'!$F$609,'OH de Balancines'!$J$609,0)</f>
        <v>0</v>
      </c>
      <c r="V4828" s="40" t="n">
        <f aca="false">IF(E4828='OH de Balancines'!$F$610,'OH de Balancines'!$J$610,0)</f>
        <v>0</v>
      </c>
      <c r="W4828" s="40" t="n">
        <f aca="false">IF(E4828='OH de Balancines'!$F$611,'OH de Balancines'!$J$611,0)</f>
        <v>0</v>
      </c>
      <c r="X4828" s="40" t="n">
        <f aca="false">IF(E4828='OH de Balancines'!$F$612,'OH de Balancines'!$J$612,0)</f>
        <v>0</v>
      </c>
      <c r="Y4828" s="40" t="n">
        <f aca="false">SUM(M4828:X4828)</f>
        <v>145450.08</v>
      </c>
    </row>
    <row r="4829" customFormat="false" ht="13.5" hidden="false" customHeight="false" outlineLevel="0" collapsed="false">
      <c r="B4829" s="17" t="s">
        <v>107</v>
      </c>
      <c r="C4829" s="288" t="n">
        <v>2</v>
      </c>
      <c r="D4829" s="17" t="s">
        <v>1147</v>
      </c>
      <c r="E4829" s="17" t="s">
        <v>1148</v>
      </c>
      <c r="F4829" s="124" t="str">
        <f aca="false">'OH de Balancines'!BD505</f>
        <v>2049</v>
      </c>
      <c r="G4829" s="17"/>
      <c r="H4829" s="17" t="str">
        <f aca="false">IF(G4829&lt;&gt;"Ejecutado","Por ejecutar"," ")</f>
        <v>Por ejecutar</v>
      </c>
      <c r="I4829" s="17"/>
      <c r="J4829" s="17" t="n">
        <f aca="false">IF(G4829="Ejecutado",I4829,Y4829)</f>
        <v>145450.08</v>
      </c>
      <c r="K4829" s="17"/>
      <c r="M4829" s="40" t="n">
        <f aca="false">IF(E4829='OH de Balancines'!$F$601,'OH de Balancines'!$J$601,0)</f>
        <v>145450.08</v>
      </c>
      <c r="N4829" s="40" t="n">
        <f aca="false">IF(E4829='OH de Balancines'!$F$602,'OH de Balancines'!$J$602,0)</f>
        <v>0</v>
      </c>
      <c r="O4829" s="40" t="n">
        <f aca="false">IF(E4829='OH de Balancines'!$F$603,'OH de Balancines'!$J$603,0)</f>
        <v>0</v>
      </c>
      <c r="P4829" s="40" t="n">
        <f aca="false">IF(E4829='OH de Balancines'!$F$604,'OH de Balancines'!$J$604,0)</f>
        <v>0</v>
      </c>
      <c r="Q4829" s="40" t="n">
        <f aca="false">IF(E4829='OH de Balancines'!$F$605,'OH de Balancines'!$J$605,0)</f>
        <v>0</v>
      </c>
      <c r="R4829" s="40" t="n">
        <f aca="false">IF(E4829='OH de Balancines'!$F$606,'OH de Balancines'!$J$606,0)</f>
        <v>0</v>
      </c>
      <c r="S4829" s="40" t="n">
        <f aca="false">IF(E4829='OH de Balancines'!$F$607,'OH de Balancines'!$J$607,0)</f>
        <v>0</v>
      </c>
      <c r="T4829" s="40" t="n">
        <f aca="false">IF(E4829='OH de Balancines'!$F$608,'OH de Balancines'!$J$608,0)</f>
        <v>0</v>
      </c>
      <c r="U4829" s="40" t="n">
        <f aca="false">IF(E4829='OH de Balancines'!$F$609,'OH de Balancines'!$J$609,0)</f>
        <v>0</v>
      </c>
      <c r="V4829" s="40" t="n">
        <f aca="false">IF(E4829='OH de Balancines'!$F$610,'OH de Balancines'!$J$610,0)</f>
        <v>0</v>
      </c>
      <c r="W4829" s="40" t="n">
        <f aca="false">IF(E4829='OH de Balancines'!$F$611,'OH de Balancines'!$J$611,0)</f>
        <v>0</v>
      </c>
      <c r="X4829" s="40" t="n">
        <f aca="false">IF(E4829='OH de Balancines'!$F$612,'OH de Balancines'!$J$612,0)</f>
        <v>0</v>
      </c>
      <c r="Y4829" s="40" t="n">
        <f aca="false">SUM(M4829:X4829)</f>
        <v>145450.08</v>
      </c>
    </row>
    <row r="4830" customFormat="false" ht="13.5" hidden="false" customHeight="false" outlineLevel="0" collapsed="false">
      <c r="B4830" s="17" t="s">
        <v>107</v>
      </c>
      <c r="C4830" s="288" t="n">
        <v>3</v>
      </c>
      <c r="D4830" s="17" t="s">
        <v>1145</v>
      </c>
      <c r="E4830" s="17" t="s">
        <v>1154</v>
      </c>
      <c r="F4830" s="124" t="str">
        <f aca="false">'OH de Balancines'!BD506</f>
        <v>2049</v>
      </c>
      <c r="G4830" s="17"/>
      <c r="H4830" s="17" t="str">
        <f aca="false">IF(G4830&lt;&gt;"Ejecutado","Por ejecutar"," ")</f>
        <v>Por ejecutar</v>
      </c>
      <c r="I4830" s="17"/>
      <c r="J4830" s="17" t="n">
        <f aca="false">IF(G4830="Ejecutado",I4830,Y4830)</f>
        <v>220666.8</v>
      </c>
      <c r="K4830" s="17"/>
      <c r="M4830" s="40" t="n">
        <f aca="false">IF(E4830='OH de Balancines'!F5427,'OH de Balancines'!J5427,0)</f>
        <v>0</v>
      </c>
      <c r="N4830" s="40" t="n">
        <f aca="false">IF(E4830='OH de Balancines'!$F$602,'OH de Balancines'!$J$602,0)</f>
        <v>0</v>
      </c>
      <c r="O4830" s="40" t="n">
        <f aca="false">IF(E4830='OH de Balancines'!$F$603,'OH de Balancines'!$J$603,0)</f>
        <v>0</v>
      </c>
      <c r="P4830" s="40" t="n">
        <f aca="false">IF(E4830='OH de Balancines'!$F$604,'OH de Balancines'!$J$604,0)</f>
        <v>220666.8</v>
      </c>
      <c r="Q4830" s="40" t="n">
        <f aca="false">IF(E4830='OH de Balancines'!$F$605,'OH de Balancines'!$J$605,0)</f>
        <v>0</v>
      </c>
      <c r="R4830" s="40" t="n">
        <f aca="false">IF(E4830='OH de Balancines'!$F$606,'OH de Balancines'!$J$606,0)</f>
        <v>0</v>
      </c>
      <c r="S4830" s="40" t="n">
        <f aca="false">IF(E4830='OH de Balancines'!$F$607,'OH de Balancines'!$J$607,0)</f>
        <v>0</v>
      </c>
      <c r="T4830" s="40" t="n">
        <f aca="false">IF(E4830='OH de Balancines'!$F$608,'OH de Balancines'!$J$608,0)</f>
        <v>0</v>
      </c>
      <c r="U4830" s="40" t="n">
        <f aca="false">IF(E4830='OH de Balancines'!$F$609,'OH de Balancines'!$J$609,0)</f>
        <v>0</v>
      </c>
      <c r="V4830" s="40" t="n">
        <f aca="false">IF(E4830='OH de Balancines'!$F$610,'OH de Balancines'!$J$610,0)</f>
        <v>0</v>
      </c>
      <c r="W4830" s="40" t="n">
        <f aca="false">IF(E4830='OH de Balancines'!$F$611,'OH de Balancines'!$J$611,0)</f>
        <v>0</v>
      </c>
      <c r="X4830" s="40" t="n">
        <f aca="false">IF(E4830='OH de Balancines'!$F$612,'OH de Balancines'!$J$612,0)</f>
        <v>0</v>
      </c>
      <c r="Y4830" s="40" t="n">
        <f aca="false">SUM(M4830:X4830)</f>
        <v>220666.8</v>
      </c>
    </row>
    <row r="4831" customFormat="false" ht="13.5" hidden="false" customHeight="false" outlineLevel="0" collapsed="false">
      <c r="B4831" s="17" t="s">
        <v>107</v>
      </c>
      <c r="C4831" s="288" t="n">
        <v>3</v>
      </c>
      <c r="D4831" s="17" t="s">
        <v>1147</v>
      </c>
      <c r="E4831" s="17" t="s">
        <v>1154</v>
      </c>
      <c r="F4831" s="124" t="str">
        <f aca="false">'OH de Balancines'!BD507</f>
        <v>2049</v>
      </c>
      <c r="G4831" s="17"/>
      <c r="H4831" s="17" t="str">
        <f aca="false">IF(G4831&lt;&gt;"Ejecutado","Por ejecutar"," ")</f>
        <v>Por ejecutar</v>
      </c>
      <c r="I4831" s="17"/>
      <c r="J4831" s="17" t="n">
        <f aca="false">IF(G4831="Ejecutado",I4831,Y4831)</f>
        <v>220666.8</v>
      </c>
      <c r="K4831" s="17"/>
      <c r="M4831" s="40" t="n">
        <f aca="false">IF(E4831='OH de Balancines'!F5428,'OH de Balancines'!J5428,0)</f>
        <v>0</v>
      </c>
      <c r="N4831" s="40" t="n">
        <f aca="false">IF(E4831='OH de Balancines'!$F$602,'OH de Balancines'!$J$602,0)</f>
        <v>0</v>
      </c>
      <c r="O4831" s="40" t="n">
        <f aca="false">IF(E4831='OH de Balancines'!$F$603,'OH de Balancines'!$J$603,0)</f>
        <v>0</v>
      </c>
      <c r="P4831" s="40" t="n">
        <f aca="false">IF(E4831='OH de Balancines'!$F$604,'OH de Balancines'!$J$604,0)</f>
        <v>220666.8</v>
      </c>
      <c r="Q4831" s="40" t="n">
        <f aca="false">IF(E4831='OH de Balancines'!$F$605,'OH de Balancines'!$J$605,0)</f>
        <v>0</v>
      </c>
      <c r="R4831" s="40" t="n">
        <f aca="false">IF(E4831='OH de Balancines'!$F$606,'OH de Balancines'!$J$606,0)</f>
        <v>0</v>
      </c>
      <c r="S4831" s="40" t="n">
        <f aca="false">IF(E4831='OH de Balancines'!$F$607,'OH de Balancines'!$J$607,0)</f>
        <v>0</v>
      </c>
      <c r="T4831" s="40" t="n">
        <f aca="false">IF(E4831='OH de Balancines'!$F$608,'OH de Balancines'!$J$608,0)</f>
        <v>0</v>
      </c>
      <c r="U4831" s="40" t="n">
        <f aca="false">IF(E4831='OH de Balancines'!$F$609,'OH de Balancines'!$J$609,0)</f>
        <v>0</v>
      </c>
      <c r="V4831" s="40" t="n">
        <f aca="false">IF(E4831='OH de Balancines'!$F$610,'OH de Balancines'!$J$610,0)</f>
        <v>0</v>
      </c>
      <c r="W4831" s="40" t="n">
        <f aca="false">IF(E4831='OH de Balancines'!$F$611,'OH de Balancines'!$J$611,0)</f>
        <v>0</v>
      </c>
      <c r="X4831" s="40" t="n">
        <f aca="false">IF(E4831='OH de Balancines'!$F$612,'OH de Balancines'!$J$612,0)</f>
        <v>0</v>
      </c>
      <c r="Y4831" s="40" t="n">
        <f aca="false">SUM(M4831:X4831)</f>
        <v>220666.8</v>
      </c>
    </row>
    <row r="4832" customFormat="false" ht="13.5" hidden="false" customHeight="false" outlineLevel="0" collapsed="false">
      <c r="B4832" s="17" t="s">
        <v>107</v>
      </c>
      <c r="C4832" s="288" t="n">
        <v>4</v>
      </c>
      <c r="D4832" s="17" t="s">
        <v>1145</v>
      </c>
      <c r="E4832" s="17" t="s">
        <v>1149</v>
      </c>
      <c r="F4832" s="124" t="str">
        <f aca="false">'OH de Balancines'!BD508</f>
        <v>2049</v>
      </c>
      <c r="G4832" s="17"/>
      <c r="H4832" s="17" t="str">
        <f aca="false">IF(G4832&lt;&gt;"Ejecutado","Por ejecutar"," ")</f>
        <v>Por ejecutar</v>
      </c>
      <c r="I4832" s="17"/>
      <c r="J4832" s="17" t="n">
        <f aca="false">IF(G4832="Ejecutado",I4832,Y4832)</f>
        <v>195444.1776</v>
      </c>
      <c r="K4832" s="17"/>
      <c r="M4832" s="40" t="n">
        <f aca="false">IF(E4832='OH de Balancines'!F5429,'OH de Balancines'!J5429,0)</f>
        <v>0</v>
      </c>
      <c r="N4832" s="40" t="n">
        <f aca="false">IF(E4832='OH de Balancines'!$F$602,'OH de Balancines'!$J$602,0)</f>
        <v>0</v>
      </c>
      <c r="O4832" s="40" t="n">
        <f aca="false">IF(E4832='OH de Balancines'!$F$603,'OH de Balancines'!$J$603,0)</f>
        <v>195444.1776</v>
      </c>
      <c r="P4832" s="40" t="n">
        <f aca="false">IF(E4832='OH de Balancines'!$F$604,'OH de Balancines'!$J$604,0)</f>
        <v>0</v>
      </c>
      <c r="Q4832" s="40" t="n">
        <f aca="false">IF(E4832='OH de Balancines'!$F$605,'OH de Balancines'!$J$605,0)</f>
        <v>0</v>
      </c>
      <c r="R4832" s="40" t="n">
        <f aca="false">IF(E4832='OH de Balancines'!$F$606,'OH de Balancines'!$J$606,0)</f>
        <v>0</v>
      </c>
      <c r="S4832" s="40" t="n">
        <f aca="false">IF(E4832='OH de Balancines'!$F$607,'OH de Balancines'!$J$607,0)</f>
        <v>0</v>
      </c>
      <c r="T4832" s="40" t="n">
        <f aca="false">IF(E4832='OH de Balancines'!$F$608,'OH de Balancines'!$J$608,0)</f>
        <v>0</v>
      </c>
      <c r="U4832" s="40" t="n">
        <f aca="false">IF(E4832='OH de Balancines'!$F$609,'OH de Balancines'!$J$609,0)</f>
        <v>0</v>
      </c>
      <c r="V4832" s="40" t="n">
        <f aca="false">IF(E4832='OH de Balancines'!$F$610,'OH de Balancines'!$J$610,0)</f>
        <v>0</v>
      </c>
      <c r="W4832" s="40" t="n">
        <f aca="false">IF(E4832='OH de Balancines'!$F$611,'OH de Balancines'!$J$611,0)</f>
        <v>0</v>
      </c>
      <c r="X4832" s="40" t="n">
        <f aca="false">IF(E4832='OH de Balancines'!$F$612,'OH de Balancines'!$J$612,0)</f>
        <v>0</v>
      </c>
      <c r="Y4832" s="40" t="n">
        <f aca="false">SUM(M4832:X4832)</f>
        <v>195444.1776</v>
      </c>
    </row>
    <row r="4833" customFormat="false" ht="13.5" hidden="false" customHeight="false" outlineLevel="0" collapsed="false">
      <c r="B4833" s="17" t="s">
        <v>107</v>
      </c>
      <c r="C4833" s="288" t="n">
        <v>4</v>
      </c>
      <c r="D4833" s="17" t="s">
        <v>1147</v>
      </c>
      <c r="E4833" s="17" t="s">
        <v>1149</v>
      </c>
      <c r="F4833" s="124" t="str">
        <f aca="false">'OH de Balancines'!BD509</f>
        <v>2049</v>
      </c>
      <c r="G4833" s="17"/>
      <c r="H4833" s="17" t="str">
        <f aca="false">IF(G4833&lt;&gt;"Ejecutado","Por ejecutar"," ")</f>
        <v>Por ejecutar</v>
      </c>
      <c r="I4833" s="17"/>
      <c r="J4833" s="17" t="n">
        <f aca="false">IF(G4833="Ejecutado",I4833,Y4833)</f>
        <v>195444.1776</v>
      </c>
      <c r="K4833" s="17"/>
      <c r="M4833" s="40" t="n">
        <f aca="false">IF(E4833='OH de Balancines'!F5430,'OH de Balancines'!J5430,0)</f>
        <v>0</v>
      </c>
      <c r="N4833" s="40" t="n">
        <f aca="false">IF(E4833='OH de Balancines'!$F$602,'OH de Balancines'!$J$602,0)</f>
        <v>0</v>
      </c>
      <c r="O4833" s="40" t="n">
        <f aca="false">IF(E4833='OH de Balancines'!$F$603,'OH de Balancines'!$J$603,0)</f>
        <v>195444.1776</v>
      </c>
      <c r="P4833" s="40" t="n">
        <f aca="false">IF(E4833='OH de Balancines'!$F$604,'OH de Balancines'!$J$604,0)</f>
        <v>0</v>
      </c>
      <c r="Q4833" s="40" t="n">
        <f aca="false">IF(E4833='OH de Balancines'!$F$605,'OH de Balancines'!$J$605,0)</f>
        <v>0</v>
      </c>
      <c r="R4833" s="40" t="n">
        <f aca="false">IF(E4833='OH de Balancines'!$F$606,'OH de Balancines'!$J$606,0)</f>
        <v>0</v>
      </c>
      <c r="S4833" s="40" t="n">
        <f aca="false">IF(E4833='OH de Balancines'!$F$607,'OH de Balancines'!$J$607,0)</f>
        <v>0</v>
      </c>
      <c r="T4833" s="40" t="n">
        <f aca="false">IF(E4833='OH de Balancines'!$F$608,'OH de Balancines'!$J$608,0)</f>
        <v>0</v>
      </c>
      <c r="U4833" s="40" t="n">
        <f aca="false">IF(E4833='OH de Balancines'!$F$609,'OH de Balancines'!$J$609,0)</f>
        <v>0</v>
      </c>
      <c r="V4833" s="40" t="n">
        <f aca="false">IF(E4833='OH de Balancines'!$F$610,'OH de Balancines'!$J$610,0)</f>
        <v>0</v>
      </c>
      <c r="W4833" s="40" t="n">
        <f aca="false">IF(E4833='OH de Balancines'!$F$611,'OH de Balancines'!$J$611,0)</f>
        <v>0</v>
      </c>
      <c r="X4833" s="40" t="n">
        <f aca="false">IF(E4833='OH de Balancines'!$F$612,'OH de Balancines'!$J$612,0)</f>
        <v>0</v>
      </c>
      <c r="Y4833" s="40" t="n">
        <f aca="false">SUM(M4833:X4833)</f>
        <v>195444.1776</v>
      </c>
    </row>
    <row r="4834" customFormat="false" ht="13.5" hidden="false" customHeight="false" outlineLevel="0" collapsed="false">
      <c r="B4834" s="17" t="s">
        <v>107</v>
      </c>
      <c r="C4834" s="288" t="n">
        <v>5</v>
      </c>
      <c r="D4834" s="17" t="s">
        <v>1145</v>
      </c>
      <c r="E4834" s="17" t="s">
        <v>1150</v>
      </c>
      <c r="F4834" s="124" t="str">
        <f aca="false">'OH de Balancines'!BD510</f>
        <v>2049</v>
      </c>
      <c r="G4834" s="17"/>
      <c r="H4834" s="17" t="str">
        <f aca="false">IF(G4834&lt;&gt;"Ejecutado","Por ejecutar"," ")</f>
        <v>Por ejecutar</v>
      </c>
      <c r="I4834" s="17"/>
      <c r="J4834" s="17" t="n">
        <f aca="false">IF(G4834="Ejecutado",I4834,Y4834)</f>
        <v>207178.32</v>
      </c>
      <c r="K4834" s="17"/>
      <c r="M4834" s="40" t="n">
        <f aca="false">IF(E4834='OH de Balancines'!F5431,'OH de Balancines'!J5431,0)</f>
        <v>0</v>
      </c>
      <c r="N4834" s="40" t="n">
        <f aca="false">IF(E4834='OH de Balancines'!$F$602,'OH de Balancines'!$J$602,0)</f>
        <v>207178.32</v>
      </c>
      <c r="O4834" s="40" t="n">
        <f aca="false">IF(E4834='OH de Balancines'!$F$603,'OH de Balancines'!$J$603,0)</f>
        <v>0</v>
      </c>
      <c r="P4834" s="40" t="n">
        <f aca="false">IF(E4834='OH de Balancines'!$F$604,'OH de Balancines'!$J$604,0)</f>
        <v>0</v>
      </c>
      <c r="Q4834" s="40" t="n">
        <f aca="false">IF(E4834='OH de Balancines'!$F$605,'OH de Balancines'!$J$605,0)</f>
        <v>0</v>
      </c>
      <c r="R4834" s="40" t="n">
        <f aca="false">IF(E4834='OH de Balancines'!$F$606,'OH de Balancines'!$J$606,0)</f>
        <v>0</v>
      </c>
      <c r="S4834" s="40" t="n">
        <f aca="false">IF(E4834='OH de Balancines'!$F$607,'OH de Balancines'!$J$607,0)</f>
        <v>0</v>
      </c>
      <c r="T4834" s="40" t="n">
        <f aca="false">IF(E4834='OH de Balancines'!$F$608,'OH de Balancines'!$J$608,0)</f>
        <v>0</v>
      </c>
      <c r="U4834" s="40" t="n">
        <f aca="false">IF(E4834='OH de Balancines'!$F$609,'OH de Balancines'!$J$609,0)</f>
        <v>0</v>
      </c>
      <c r="V4834" s="40" t="n">
        <f aca="false">IF(E4834='OH de Balancines'!$F$610,'OH de Balancines'!$J$610,0)</f>
        <v>0</v>
      </c>
      <c r="W4834" s="40" t="n">
        <f aca="false">IF(E4834='OH de Balancines'!$F$611,'OH de Balancines'!$J$611,0)</f>
        <v>0</v>
      </c>
      <c r="X4834" s="40" t="n">
        <f aca="false">IF(E4834='OH de Balancines'!$F$612,'OH de Balancines'!$J$612,0)</f>
        <v>0</v>
      </c>
      <c r="Y4834" s="40" t="n">
        <f aca="false">SUM(M4834:X4834)</f>
        <v>207178.32</v>
      </c>
    </row>
    <row r="4835" customFormat="false" ht="13.5" hidden="false" customHeight="false" outlineLevel="0" collapsed="false">
      <c r="B4835" s="17" t="s">
        <v>107</v>
      </c>
      <c r="C4835" s="288" t="n">
        <v>5</v>
      </c>
      <c r="D4835" s="17" t="s">
        <v>1147</v>
      </c>
      <c r="E4835" s="17" t="s">
        <v>1150</v>
      </c>
      <c r="F4835" s="124" t="str">
        <f aca="false">'OH de Balancines'!BD511</f>
        <v>2049</v>
      </c>
      <c r="G4835" s="17"/>
      <c r="H4835" s="17" t="str">
        <f aca="false">IF(G4835&lt;&gt;"Ejecutado","Por ejecutar"," ")</f>
        <v>Por ejecutar</v>
      </c>
      <c r="I4835" s="17"/>
      <c r="J4835" s="17" t="n">
        <f aca="false">IF(G4835="Ejecutado",I4835,Y4835)</f>
        <v>207178.32</v>
      </c>
      <c r="K4835" s="17"/>
      <c r="M4835" s="40" t="n">
        <f aca="false">IF(E4835='OH de Balancines'!F5432,'OH de Balancines'!J5432,0)</f>
        <v>0</v>
      </c>
      <c r="N4835" s="40" t="n">
        <f aca="false">IF(E4835='OH de Balancines'!$F$602,'OH de Balancines'!$J$602,0)</f>
        <v>207178.32</v>
      </c>
      <c r="O4835" s="40" t="n">
        <f aca="false">IF(E4835='OH de Balancines'!$F$603,'OH de Balancines'!$J$603,0)</f>
        <v>0</v>
      </c>
      <c r="P4835" s="40" t="n">
        <f aca="false">IF(E4835='OH de Balancines'!$F$604,'OH de Balancines'!$J$604,0)</f>
        <v>0</v>
      </c>
      <c r="Q4835" s="40" t="n">
        <f aca="false">IF(E4835='OH de Balancines'!$F$605,'OH de Balancines'!$J$605,0)</f>
        <v>0</v>
      </c>
      <c r="R4835" s="40" t="n">
        <f aca="false">IF(E4835='OH de Balancines'!$F$606,'OH de Balancines'!$J$606,0)</f>
        <v>0</v>
      </c>
      <c r="S4835" s="40" t="n">
        <f aca="false">IF(E4835='OH de Balancines'!$F$607,'OH de Balancines'!$J$607,0)</f>
        <v>0</v>
      </c>
      <c r="T4835" s="40" t="n">
        <f aca="false">IF(E4835='OH de Balancines'!$F$608,'OH de Balancines'!$J$608,0)</f>
        <v>0</v>
      </c>
      <c r="U4835" s="40" t="n">
        <f aca="false">IF(E4835='OH de Balancines'!$F$609,'OH de Balancines'!$J$609,0)</f>
        <v>0</v>
      </c>
      <c r="V4835" s="40" t="n">
        <f aca="false">IF(E4835='OH de Balancines'!$F$610,'OH de Balancines'!$J$610,0)</f>
        <v>0</v>
      </c>
      <c r="W4835" s="40" t="n">
        <f aca="false">IF(E4835='OH de Balancines'!$F$611,'OH de Balancines'!$J$611,0)</f>
        <v>0</v>
      </c>
      <c r="X4835" s="40" t="n">
        <f aca="false">IF(E4835='OH de Balancines'!$F$612,'OH de Balancines'!$J$612,0)</f>
        <v>0</v>
      </c>
      <c r="Y4835" s="40" t="n">
        <f aca="false">SUM(M4835:X4835)</f>
        <v>207178.32</v>
      </c>
    </row>
    <row r="4836" customFormat="false" ht="13.5" hidden="false" customHeight="false" outlineLevel="0" collapsed="false">
      <c r="B4836" s="17" t="s">
        <v>107</v>
      </c>
      <c r="C4836" s="288" t="n">
        <v>6</v>
      </c>
      <c r="D4836" s="17" t="s">
        <v>1145</v>
      </c>
      <c r="E4836" s="17" t="s">
        <v>1148</v>
      </c>
      <c r="F4836" s="124" t="str">
        <f aca="false">'OH de Balancines'!BD512</f>
        <v>2049</v>
      </c>
      <c r="G4836" s="17"/>
      <c r="H4836" s="17" t="str">
        <f aca="false">IF(G4836&lt;&gt;"Ejecutado","Por ejecutar"," ")</f>
        <v>Por ejecutar</v>
      </c>
      <c r="I4836" s="17"/>
      <c r="J4836" s="17" t="n">
        <f aca="false">IF(G4836="Ejecutado",I4836,Y4836)</f>
        <v>145450.08</v>
      </c>
      <c r="K4836" s="17"/>
      <c r="M4836" s="40" t="n">
        <f aca="false">IF(E4836='OH de Balancines'!$F$601,'OH de Balancines'!$J$601,0)</f>
        <v>145450.08</v>
      </c>
      <c r="N4836" s="40" t="n">
        <f aca="false">IF(E4836='OH de Balancines'!$F$602,'OH de Balancines'!$J$602,0)</f>
        <v>0</v>
      </c>
      <c r="O4836" s="40" t="n">
        <f aca="false">IF(E4836='OH de Balancines'!$F$603,'OH de Balancines'!$J$603,0)</f>
        <v>0</v>
      </c>
      <c r="P4836" s="40" t="n">
        <f aca="false">IF(E4836='OH de Balancines'!$F$604,'OH de Balancines'!$J$604,0)</f>
        <v>0</v>
      </c>
      <c r="Q4836" s="40" t="n">
        <f aca="false">IF(E4836='OH de Balancines'!$F$605,'OH de Balancines'!$J$605,0)</f>
        <v>0</v>
      </c>
      <c r="R4836" s="40" t="n">
        <f aca="false">IF(E4836='OH de Balancines'!$F$606,'OH de Balancines'!$J$606,0)</f>
        <v>0</v>
      </c>
      <c r="S4836" s="40" t="n">
        <f aca="false">IF(E4836='OH de Balancines'!$F$607,'OH de Balancines'!$J$607,0)</f>
        <v>0</v>
      </c>
      <c r="T4836" s="40" t="n">
        <f aca="false">IF(E4836='OH de Balancines'!$F$608,'OH de Balancines'!$J$608,0)</f>
        <v>0</v>
      </c>
      <c r="U4836" s="40" t="n">
        <f aca="false">IF(E4836='OH de Balancines'!$F$609,'OH de Balancines'!$J$609,0)</f>
        <v>0</v>
      </c>
      <c r="V4836" s="40" t="n">
        <f aca="false">IF(E4836='OH de Balancines'!$F$610,'OH de Balancines'!$J$610,0)</f>
        <v>0</v>
      </c>
      <c r="W4836" s="40" t="n">
        <f aca="false">IF(E4836='OH de Balancines'!$F$611,'OH de Balancines'!$J$611,0)</f>
        <v>0</v>
      </c>
      <c r="X4836" s="40" t="n">
        <f aca="false">IF(E4836='OH de Balancines'!$F$612,'OH de Balancines'!$J$612,0)</f>
        <v>0</v>
      </c>
      <c r="Y4836" s="40" t="n">
        <f aca="false">SUM(M4836:X4836)</f>
        <v>145450.08</v>
      </c>
    </row>
    <row r="4837" customFormat="false" ht="13.5" hidden="false" customHeight="false" outlineLevel="0" collapsed="false">
      <c r="B4837" s="17" t="s">
        <v>107</v>
      </c>
      <c r="C4837" s="288" t="n">
        <v>6</v>
      </c>
      <c r="D4837" s="17" t="s">
        <v>1147</v>
      </c>
      <c r="E4837" s="17" t="s">
        <v>1148</v>
      </c>
      <c r="F4837" s="124" t="str">
        <f aca="false">'OH de Balancines'!BD513</f>
        <v>2049</v>
      </c>
      <c r="G4837" s="17"/>
      <c r="H4837" s="17" t="str">
        <f aca="false">IF(G4837&lt;&gt;"Ejecutado","Por ejecutar"," ")</f>
        <v>Por ejecutar</v>
      </c>
      <c r="I4837" s="17"/>
      <c r="J4837" s="17" t="n">
        <f aca="false">IF(G4837="Ejecutado",I4837,Y4837)</f>
        <v>145450.08</v>
      </c>
      <c r="K4837" s="17"/>
      <c r="M4837" s="40" t="n">
        <f aca="false">IF(E4837='OH de Balancines'!$F$601,'OH de Balancines'!$J$601,0)</f>
        <v>145450.08</v>
      </c>
      <c r="N4837" s="40" t="n">
        <f aca="false">IF(E4837='OH de Balancines'!$F$602,'OH de Balancines'!$J$602,0)</f>
        <v>0</v>
      </c>
      <c r="O4837" s="40" t="n">
        <f aca="false">IF(E4837='OH de Balancines'!$F$603,'OH de Balancines'!$J$603,0)</f>
        <v>0</v>
      </c>
      <c r="P4837" s="40" t="n">
        <f aca="false">IF(E4837='OH de Balancines'!$F$604,'OH de Balancines'!$J$604,0)</f>
        <v>0</v>
      </c>
      <c r="Q4837" s="40" t="n">
        <f aca="false">IF(E4837='OH de Balancines'!$F$605,'OH de Balancines'!$J$605,0)</f>
        <v>0</v>
      </c>
      <c r="R4837" s="40" t="n">
        <f aca="false">IF(E4837='OH de Balancines'!$F$606,'OH de Balancines'!$J$606,0)</f>
        <v>0</v>
      </c>
      <c r="S4837" s="40" t="n">
        <f aca="false">IF(E4837='OH de Balancines'!$F$607,'OH de Balancines'!$J$607,0)</f>
        <v>0</v>
      </c>
      <c r="T4837" s="40" t="n">
        <f aca="false">IF(E4837='OH de Balancines'!$F$608,'OH de Balancines'!$J$608,0)</f>
        <v>0</v>
      </c>
      <c r="U4837" s="40" t="n">
        <f aca="false">IF(E4837='OH de Balancines'!$F$609,'OH de Balancines'!$J$609,0)</f>
        <v>0</v>
      </c>
      <c r="V4837" s="40" t="n">
        <f aca="false">IF(E4837='OH de Balancines'!$F$610,'OH de Balancines'!$J$610,0)</f>
        <v>0</v>
      </c>
      <c r="W4837" s="40" t="n">
        <f aca="false">IF(E4837='OH de Balancines'!$F$611,'OH de Balancines'!$J$611,0)</f>
        <v>0</v>
      </c>
      <c r="X4837" s="40" t="n">
        <f aca="false">IF(E4837='OH de Balancines'!$F$612,'OH de Balancines'!$J$612,0)</f>
        <v>0</v>
      </c>
      <c r="Y4837" s="40" t="n">
        <f aca="false">SUM(M4837:X4837)</f>
        <v>145450.08</v>
      </c>
    </row>
    <row r="4838" customFormat="false" ht="13.5" hidden="false" customHeight="false" outlineLevel="0" collapsed="false">
      <c r="B4838" s="17" t="s">
        <v>107</v>
      </c>
      <c r="C4838" s="288" t="n">
        <v>7</v>
      </c>
      <c r="D4838" s="17" t="s">
        <v>1145</v>
      </c>
      <c r="E4838" s="17" t="s">
        <v>1161</v>
      </c>
      <c r="F4838" s="124" t="str">
        <f aca="false">'OH de Balancines'!BD514</f>
        <v>2049</v>
      </c>
      <c r="G4838" s="17"/>
      <c r="H4838" s="17" t="str">
        <f aca="false">IF(G4838&lt;&gt;"Ejecutado","Por ejecutar"," ")</f>
        <v>Por ejecutar</v>
      </c>
      <c r="I4838" s="17"/>
      <c r="J4838" s="17" t="n">
        <f aca="false">IF(G4838="Ejecutado",I4838,Y4838)</f>
        <v>222142.32</v>
      </c>
      <c r="K4838" s="17"/>
      <c r="M4838" s="40" t="n">
        <f aca="false">IF(E4838='OH de Balancines'!F5435,'OH de Balancines'!J5435,0)</f>
        <v>0</v>
      </c>
      <c r="N4838" s="40" t="n">
        <f aca="false">IF(E4838='OH de Balancines'!$F$602,'OH de Balancines'!$J$602,0)</f>
        <v>0</v>
      </c>
      <c r="O4838" s="40" t="n">
        <f aca="false">IF(E4838='OH de Balancines'!$F$603,'OH de Balancines'!$J$603,0)</f>
        <v>0</v>
      </c>
      <c r="P4838" s="40" t="n">
        <f aca="false">IF(E4838='OH de Balancines'!$F$604,'OH de Balancines'!$J$604,0)</f>
        <v>0</v>
      </c>
      <c r="Q4838" s="40" t="n">
        <f aca="false">IF(E4838='OH de Balancines'!$F$605,'OH de Balancines'!$J$605,0)</f>
        <v>0</v>
      </c>
      <c r="R4838" s="40" t="n">
        <f aca="false">IF(E4838='OH de Balancines'!$F$606,'OH de Balancines'!$J$606,0)</f>
        <v>0</v>
      </c>
      <c r="S4838" s="40" t="n">
        <f aca="false">IF(E4838='OH de Balancines'!$F$607,'OH de Balancines'!$J$607,0)</f>
        <v>0</v>
      </c>
      <c r="T4838" s="40" t="n">
        <f aca="false">IF(E4838='OH de Balancines'!$F$608,'OH de Balancines'!$J$608,0)</f>
        <v>0</v>
      </c>
      <c r="U4838" s="40" t="n">
        <f aca="false">IF(E4838='OH de Balancines'!$F$609,'OH de Balancines'!$J$609,0)</f>
        <v>0</v>
      </c>
      <c r="V4838" s="40" t="n">
        <f aca="false">IF(E4838='OH de Balancines'!$F$610,'OH de Balancines'!$J$610,0)</f>
        <v>222142.32</v>
      </c>
      <c r="W4838" s="40" t="n">
        <f aca="false">IF(E4838='OH de Balancines'!$F$611,'OH de Balancines'!$J$611,0)</f>
        <v>0</v>
      </c>
      <c r="X4838" s="40" t="n">
        <f aca="false">IF(E4838='OH de Balancines'!$F$612,'OH de Balancines'!$J$612,0)</f>
        <v>0</v>
      </c>
      <c r="Y4838" s="40" t="n">
        <f aca="false">SUM(M4838:X4838)</f>
        <v>222142.32</v>
      </c>
    </row>
    <row r="4839" customFormat="false" ht="13.5" hidden="false" customHeight="false" outlineLevel="0" collapsed="false">
      <c r="B4839" s="17" t="s">
        <v>107</v>
      </c>
      <c r="C4839" s="288" t="s">
        <v>1206</v>
      </c>
      <c r="D4839" s="17" t="s">
        <v>1147</v>
      </c>
      <c r="E4839" s="17" t="s">
        <v>1161</v>
      </c>
      <c r="F4839" s="124" t="str">
        <f aca="false">'OH de Balancines'!BD515</f>
        <v>2049</v>
      </c>
      <c r="G4839" s="17"/>
      <c r="H4839" s="17" t="str">
        <f aca="false">IF(G4839&lt;&gt;"Ejecutado","Por ejecutar"," ")</f>
        <v>Por ejecutar</v>
      </c>
      <c r="I4839" s="17"/>
      <c r="J4839" s="17" t="n">
        <f aca="false">IF(G4839="Ejecutado",I4839,Y4839)</f>
        <v>222142.32</v>
      </c>
      <c r="K4839" s="17"/>
      <c r="M4839" s="40" t="n">
        <f aca="false">IF(E4839='OH de Balancines'!F5436,'OH de Balancines'!J5436,0)</f>
        <v>0</v>
      </c>
      <c r="N4839" s="40" t="n">
        <f aca="false">IF(E4839='OH de Balancines'!$F$602,'OH de Balancines'!$J$602,0)</f>
        <v>0</v>
      </c>
      <c r="O4839" s="40" t="n">
        <f aca="false">IF(E4839='OH de Balancines'!$F$603,'OH de Balancines'!$J$603,0)</f>
        <v>0</v>
      </c>
      <c r="P4839" s="40" t="n">
        <f aca="false">IF(E4839='OH de Balancines'!$F$604,'OH de Balancines'!$J$604,0)</f>
        <v>0</v>
      </c>
      <c r="Q4839" s="40" t="n">
        <f aca="false">IF(E4839='OH de Balancines'!$F$605,'OH de Balancines'!$J$605,0)</f>
        <v>0</v>
      </c>
      <c r="R4839" s="40" t="n">
        <f aca="false">IF(E4839='OH de Balancines'!$F$606,'OH de Balancines'!$J$606,0)</f>
        <v>0</v>
      </c>
      <c r="S4839" s="40" t="n">
        <f aca="false">IF(E4839='OH de Balancines'!$F$607,'OH de Balancines'!$J$607,0)</f>
        <v>0</v>
      </c>
      <c r="T4839" s="40" t="n">
        <f aca="false">IF(E4839='OH de Balancines'!$F$608,'OH de Balancines'!$J$608,0)</f>
        <v>0</v>
      </c>
      <c r="U4839" s="40" t="n">
        <f aca="false">IF(E4839='OH de Balancines'!$F$609,'OH de Balancines'!$J$609,0)</f>
        <v>0</v>
      </c>
      <c r="V4839" s="40" t="n">
        <f aca="false">IF(E4839='OH de Balancines'!$F$610,'OH de Balancines'!$J$610,0)</f>
        <v>222142.32</v>
      </c>
      <c r="W4839" s="40" t="n">
        <f aca="false">IF(E4839='OH de Balancines'!$F$611,'OH de Balancines'!$J$611,0)</f>
        <v>0</v>
      </c>
      <c r="X4839" s="40" t="n">
        <f aca="false">IF(E4839='OH de Balancines'!$F$612,'OH de Balancines'!$J$612,0)</f>
        <v>0</v>
      </c>
      <c r="Y4839" s="40" t="n">
        <f aca="false">SUM(M4839:X4839)</f>
        <v>222142.32</v>
      </c>
    </row>
    <row r="4840" customFormat="false" ht="13.5" hidden="false" customHeight="false" outlineLevel="0" collapsed="false">
      <c r="B4840" s="17" t="s">
        <v>107</v>
      </c>
      <c r="C4840" s="288" t="n">
        <v>8</v>
      </c>
      <c r="D4840" s="17" t="s">
        <v>1145</v>
      </c>
      <c r="E4840" s="17" t="s">
        <v>1148</v>
      </c>
      <c r="F4840" s="124" t="str">
        <f aca="false">'OH de Balancines'!BD516</f>
        <v>2049</v>
      </c>
      <c r="G4840" s="17"/>
      <c r="H4840" s="17" t="str">
        <f aca="false">IF(G4840&lt;&gt;"Ejecutado","Por ejecutar"," ")</f>
        <v>Por ejecutar</v>
      </c>
      <c r="I4840" s="17"/>
      <c r="J4840" s="17" t="n">
        <f aca="false">IF(G4840="Ejecutado",I4840,Y4840)</f>
        <v>145450.08</v>
      </c>
      <c r="K4840" s="17"/>
      <c r="M4840" s="40" t="n">
        <f aca="false">IF(E4840='OH de Balancines'!$F$601,'OH de Balancines'!$J$601,0)</f>
        <v>145450.08</v>
      </c>
      <c r="N4840" s="40" t="n">
        <f aca="false">IF(E4840='OH de Balancines'!$F$602,'OH de Balancines'!$J$602,0)</f>
        <v>0</v>
      </c>
      <c r="O4840" s="40" t="n">
        <f aca="false">IF(E4840='OH de Balancines'!$F$603,'OH de Balancines'!$J$603,0)</f>
        <v>0</v>
      </c>
      <c r="P4840" s="40" t="n">
        <f aca="false">IF(E4840='OH de Balancines'!$F$604,'OH de Balancines'!$J$604,0)</f>
        <v>0</v>
      </c>
      <c r="Q4840" s="40" t="n">
        <f aca="false">IF(E4840='OH de Balancines'!$F$605,'OH de Balancines'!$J$605,0)</f>
        <v>0</v>
      </c>
      <c r="R4840" s="40" t="n">
        <f aca="false">IF(E4840='OH de Balancines'!$F$606,'OH de Balancines'!$J$606,0)</f>
        <v>0</v>
      </c>
      <c r="S4840" s="40" t="n">
        <f aca="false">IF(E4840='OH de Balancines'!$F$607,'OH de Balancines'!$J$607,0)</f>
        <v>0</v>
      </c>
      <c r="T4840" s="40" t="n">
        <f aca="false">IF(E4840='OH de Balancines'!$F$608,'OH de Balancines'!$J$608,0)</f>
        <v>0</v>
      </c>
      <c r="U4840" s="40" t="n">
        <f aca="false">IF(E4840='OH de Balancines'!$F$609,'OH de Balancines'!$J$609,0)</f>
        <v>0</v>
      </c>
      <c r="V4840" s="40" t="n">
        <f aca="false">IF(E4840='OH de Balancines'!$F$610,'OH de Balancines'!$J$610,0)</f>
        <v>0</v>
      </c>
      <c r="W4840" s="40" t="n">
        <f aca="false">IF(E4840='OH de Balancines'!$F$611,'OH de Balancines'!$J$611,0)</f>
        <v>0</v>
      </c>
      <c r="X4840" s="40" t="n">
        <f aca="false">IF(E4840='OH de Balancines'!$F$612,'OH de Balancines'!$J$612,0)</f>
        <v>0</v>
      </c>
      <c r="Y4840" s="40" t="n">
        <f aca="false">SUM(M4840:X4840)</f>
        <v>145450.08</v>
      </c>
    </row>
    <row r="4841" customFormat="false" ht="13.5" hidden="false" customHeight="false" outlineLevel="0" collapsed="false">
      <c r="B4841" s="17" t="s">
        <v>107</v>
      </c>
      <c r="C4841" s="288" t="n">
        <v>8</v>
      </c>
      <c r="D4841" s="17" t="s">
        <v>1147</v>
      </c>
      <c r="E4841" s="17" t="s">
        <v>1148</v>
      </c>
      <c r="F4841" s="124" t="str">
        <f aca="false">'OH de Balancines'!BD517</f>
        <v>2049</v>
      </c>
      <c r="G4841" s="17"/>
      <c r="H4841" s="17" t="str">
        <f aca="false">IF(G4841&lt;&gt;"Ejecutado","Por ejecutar"," ")</f>
        <v>Por ejecutar</v>
      </c>
      <c r="I4841" s="17"/>
      <c r="J4841" s="17" t="n">
        <f aca="false">IF(G4841="Ejecutado",I4841,Y4841)</f>
        <v>145450.08</v>
      </c>
      <c r="K4841" s="17"/>
      <c r="M4841" s="40" t="n">
        <f aca="false">IF(E4841='OH de Balancines'!$F$601,'OH de Balancines'!$J$601,0)</f>
        <v>145450.08</v>
      </c>
      <c r="N4841" s="40" t="n">
        <f aca="false">IF(E4841='OH de Balancines'!$F$602,'OH de Balancines'!$J$602,0)</f>
        <v>0</v>
      </c>
      <c r="O4841" s="40" t="n">
        <f aca="false">IF(E4841='OH de Balancines'!$F$603,'OH de Balancines'!$J$603,0)</f>
        <v>0</v>
      </c>
      <c r="P4841" s="40" t="n">
        <f aca="false">IF(E4841='OH de Balancines'!$F$604,'OH de Balancines'!$J$604,0)</f>
        <v>0</v>
      </c>
      <c r="Q4841" s="40" t="n">
        <f aca="false">IF(E4841='OH de Balancines'!$F$605,'OH de Balancines'!$J$605,0)</f>
        <v>0</v>
      </c>
      <c r="R4841" s="40" t="n">
        <f aca="false">IF(E4841='OH de Balancines'!$F$606,'OH de Balancines'!$J$606,0)</f>
        <v>0</v>
      </c>
      <c r="S4841" s="40" t="n">
        <f aca="false">IF(E4841='OH de Balancines'!$F$607,'OH de Balancines'!$J$607,0)</f>
        <v>0</v>
      </c>
      <c r="T4841" s="40" t="n">
        <f aca="false">IF(E4841='OH de Balancines'!$F$608,'OH de Balancines'!$J$608,0)</f>
        <v>0</v>
      </c>
      <c r="U4841" s="40" t="n">
        <f aca="false">IF(E4841='OH de Balancines'!$F$609,'OH de Balancines'!$J$609,0)</f>
        <v>0</v>
      </c>
      <c r="V4841" s="40" t="n">
        <f aca="false">IF(E4841='OH de Balancines'!$F$610,'OH de Balancines'!$J$610,0)</f>
        <v>0</v>
      </c>
      <c r="W4841" s="40" t="n">
        <f aca="false">IF(E4841='OH de Balancines'!$F$611,'OH de Balancines'!$J$611,0)</f>
        <v>0</v>
      </c>
      <c r="X4841" s="40" t="n">
        <f aca="false">IF(E4841='OH de Balancines'!$F$612,'OH de Balancines'!$J$612,0)</f>
        <v>0</v>
      </c>
      <c r="Y4841" s="40" t="n">
        <f aca="false">SUM(M4841:X4841)</f>
        <v>145450.08</v>
      </c>
    </row>
    <row r="4842" customFormat="false" ht="13.5" hidden="false" customHeight="false" outlineLevel="0" collapsed="false">
      <c r="B4842" s="17" t="s">
        <v>107</v>
      </c>
      <c r="C4842" s="288" t="n">
        <v>9</v>
      </c>
      <c r="D4842" s="17" t="s">
        <v>1145</v>
      </c>
      <c r="E4842" s="17" t="s">
        <v>1170</v>
      </c>
      <c r="F4842" s="124" t="str">
        <f aca="false">'OH de Balancines'!BD518</f>
        <v>2049</v>
      </c>
      <c r="G4842" s="17"/>
      <c r="H4842" s="17" t="str">
        <f aca="false">IF(G4842&lt;&gt;"Ejecutado","Por ejecutar"," ")</f>
        <v>Por ejecutar</v>
      </c>
      <c r="I4842" s="17"/>
      <c r="J4842" s="17" t="n">
        <f aca="false">IF(G4842="Ejecutado",I4842,Y4842)</f>
        <v>166601.52</v>
      </c>
      <c r="K4842" s="17"/>
      <c r="M4842" s="40" t="n">
        <f aca="false">IF(E4842='OH de Balancines'!F5439,'OH de Balancines'!J5439,0)</f>
        <v>0</v>
      </c>
      <c r="N4842" s="40" t="n">
        <f aca="false">IF(E4842='OH de Balancines'!$F$602,'OH de Balancines'!$J$602,0)</f>
        <v>0</v>
      </c>
      <c r="O4842" s="40" t="n">
        <f aca="false">IF(E4842='OH de Balancines'!$F$603,'OH de Balancines'!$J$603,0)</f>
        <v>0</v>
      </c>
      <c r="P4842" s="40" t="n">
        <f aca="false">IF(E4842='OH de Balancines'!$F$604,'OH de Balancines'!$J$604,0)</f>
        <v>0</v>
      </c>
      <c r="Q4842" s="40" t="n">
        <f aca="false">IF(E4842='OH de Balancines'!$F$605,'OH de Balancines'!$J$605,0)</f>
        <v>0</v>
      </c>
      <c r="R4842" s="40" t="n">
        <f aca="false">IF(E4842='OH de Balancines'!$F$606,'OH de Balancines'!$J$606,0)</f>
        <v>0</v>
      </c>
      <c r="S4842" s="40" t="n">
        <f aca="false">IF(E4842='OH de Balancines'!$F$607,'OH de Balancines'!$J$607,0)</f>
        <v>0</v>
      </c>
      <c r="T4842" s="40" t="n">
        <f aca="false">IF(E4842='OH de Balancines'!$F$608,'OH de Balancines'!$J$608,0)</f>
        <v>0</v>
      </c>
      <c r="U4842" s="40" t="n">
        <f aca="false">IF(E4842='OH de Balancines'!$F$609,'OH de Balancines'!$J$609,0)</f>
        <v>0</v>
      </c>
      <c r="V4842" s="40" t="n">
        <f aca="false">IF(E4842='OH de Balancines'!$F$610,'OH de Balancines'!$J$610,0)</f>
        <v>0</v>
      </c>
      <c r="W4842" s="40" t="n">
        <f aca="false">IF(E4842='OH de Balancines'!$F$611,'OH de Balancines'!$J$611,0)</f>
        <v>0</v>
      </c>
      <c r="X4842" s="40" t="n">
        <f aca="false">IF(E4842='OH de Balancines'!$F$612,'OH de Balancines'!$J$612,0)</f>
        <v>166601.52</v>
      </c>
      <c r="Y4842" s="40" t="n">
        <f aca="false">SUM(M4842:X4842)</f>
        <v>166601.52</v>
      </c>
    </row>
    <row r="4843" customFormat="false" ht="13.5" hidden="false" customHeight="false" outlineLevel="0" collapsed="false">
      <c r="B4843" s="17" t="s">
        <v>107</v>
      </c>
      <c r="C4843" s="288" t="n">
        <v>9</v>
      </c>
      <c r="D4843" s="17" t="s">
        <v>1147</v>
      </c>
      <c r="E4843" s="17" t="s">
        <v>1170</v>
      </c>
      <c r="F4843" s="124" t="str">
        <f aca="false">'OH de Balancines'!BD519</f>
        <v>2049</v>
      </c>
      <c r="G4843" s="17"/>
      <c r="H4843" s="17" t="str">
        <f aca="false">IF(G4843&lt;&gt;"Ejecutado","Por ejecutar"," ")</f>
        <v>Por ejecutar</v>
      </c>
      <c r="I4843" s="17"/>
      <c r="J4843" s="17" t="n">
        <f aca="false">IF(G4843="Ejecutado",I4843,Y4843)</f>
        <v>166601.52</v>
      </c>
      <c r="K4843" s="17"/>
      <c r="M4843" s="40" t="n">
        <f aca="false">IF(E4843='OH de Balancines'!F5440,'OH de Balancines'!J5440,0)</f>
        <v>0</v>
      </c>
      <c r="N4843" s="40" t="n">
        <f aca="false">IF(E4843='OH de Balancines'!$F$602,'OH de Balancines'!$J$602,0)</f>
        <v>0</v>
      </c>
      <c r="O4843" s="40" t="n">
        <f aca="false">IF(E4843='OH de Balancines'!$F$603,'OH de Balancines'!$J$603,0)</f>
        <v>0</v>
      </c>
      <c r="P4843" s="40" t="n">
        <f aca="false">IF(E4843='OH de Balancines'!$F$604,'OH de Balancines'!$J$604,0)</f>
        <v>0</v>
      </c>
      <c r="Q4843" s="40" t="n">
        <f aca="false">IF(E4843='OH de Balancines'!$F$605,'OH de Balancines'!$J$605,0)</f>
        <v>0</v>
      </c>
      <c r="R4843" s="40" t="n">
        <f aca="false">IF(E4843='OH de Balancines'!$F$606,'OH de Balancines'!$J$606,0)</f>
        <v>0</v>
      </c>
      <c r="S4843" s="40" t="n">
        <f aca="false">IF(E4843='OH de Balancines'!$F$607,'OH de Balancines'!$J$607,0)</f>
        <v>0</v>
      </c>
      <c r="T4843" s="40" t="n">
        <f aca="false">IF(E4843='OH de Balancines'!$F$608,'OH de Balancines'!$J$608,0)</f>
        <v>0</v>
      </c>
      <c r="U4843" s="40" t="n">
        <f aca="false">IF(E4843='OH de Balancines'!$F$609,'OH de Balancines'!$J$609,0)</f>
        <v>0</v>
      </c>
      <c r="V4843" s="40" t="n">
        <f aca="false">IF(E4843='OH de Balancines'!$F$610,'OH de Balancines'!$J$610,0)</f>
        <v>0</v>
      </c>
      <c r="W4843" s="40" t="n">
        <f aca="false">IF(E4843='OH de Balancines'!$F$611,'OH de Balancines'!$J$611,0)</f>
        <v>0</v>
      </c>
      <c r="X4843" s="40" t="n">
        <f aca="false">IF(E4843='OH de Balancines'!$F$612,'OH de Balancines'!$J$612,0)</f>
        <v>166601.52</v>
      </c>
      <c r="Y4843" s="40" t="n">
        <f aca="false">SUM(M4843:X4843)</f>
        <v>166601.52</v>
      </c>
    </row>
    <row r="4844" customFormat="false" ht="13.5" hidden="false" customHeight="false" outlineLevel="0" collapsed="false">
      <c r="B4844" s="17" t="s">
        <v>107</v>
      </c>
      <c r="C4844" s="288" t="n">
        <v>10</v>
      </c>
      <c r="D4844" s="17" t="s">
        <v>1145</v>
      </c>
      <c r="E4844" s="17" t="s">
        <v>1150</v>
      </c>
      <c r="F4844" s="124" t="str">
        <f aca="false">'OH de Balancines'!BD520</f>
        <v>2049</v>
      </c>
      <c r="G4844" s="17"/>
      <c r="H4844" s="17" t="str">
        <f aca="false">IF(G4844&lt;&gt;"Ejecutado","Por ejecutar"," ")</f>
        <v>Por ejecutar</v>
      </c>
      <c r="I4844" s="17"/>
      <c r="J4844" s="17" t="n">
        <f aca="false">IF(G4844="Ejecutado",I4844,Y4844)</f>
        <v>207178.32</v>
      </c>
      <c r="K4844" s="17"/>
      <c r="M4844" s="40" t="n">
        <f aca="false">IF(E4844='OH de Balancines'!F5441,'OH de Balancines'!J5441,0)</f>
        <v>0</v>
      </c>
      <c r="N4844" s="40" t="n">
        <f aca="false">IF(E4844='OH de Balancines'!$F$602,'OH de Balancines'!$J$602,0)</f>
        <v>207178.32</v>
      </c>
      <c r="O4844" s="40" t="n">
        <f aca="false">IF(E4844='OH de Balancines'!$F$603,'OH de Balancines'!$J$603,0)</f>
        <v>0</v>
      </c>
      <c r="P4844" s="40" t="n">
        <f aca="false">IF(E4844='OH de Balancines'!$F$604,'OH de Balancines'!$J$604,0)</f>
        <v>0</v>
      </c>
      <c r="Q4844" s="40" t="n">
        <f aca="false">IF(E4844='OH de Balancines'!$F$605,'OH de Balancines'!$J$605,0)</f>
        <v>0</v>
      </c>
      <c r="R4844" s="40" t="n">
        <f aca="false">IF(E4844='OH de Balancines'!$F$606,'OH de Balancines'!$J$606,0)</f>
        <v>0</v>
      </c>
      <c r="S4844" s="40" t="n">
        <f aca="false">IF(E4844='OH de Balancines'!$F$607,'OH de Balancines'!$J$607,0)</f>
        <v>0</v>
      </c>
      <c r="T4844" s="40" t="n">
        <f aca="false">IF(E4844='OH de Balancines'!$F$608,'OH de Balancines'!$J$608,0)</f>
        <v>0</v>
      </c>
      <c r="U4844" s="40" t="n">
        <f aca="false">IF(E4844='OH de Balancines'!$F$609,'OH de Balancines'!$J$609,0)</f>
        <v>0</v>
      </c>
      <c r="V4844" s="40" t="n">
        <f aca="false">IF(E4844='OH de Balancines'!$F$610,'OH de Balancines'!$J$610,0)</f>
        <v>0</v>
      </c>
      <c r="W4844" s="40" t="n">
        <f aca="false">IF(E4844='OH de Balancines'!$F$611,'OH de Balancines'!$J$611,0)</f>
        <v>0</v>
      </c>
      <c r="X4844" s="40" t="n">
        <f aca="false">IF(E4844='OH de Balancines'!$F$612,'OH de Balancines'!$J$612,0)</f>
        <v>0</v>
      </c>
      <c r="Y4844" s="40" t="n">
        <f aca="false">SUM(M4844:X4844)</f>
        <v>207178.32</v>
      </c>
    </row>
    <row r="4845" customFormat="false" ht="13.5" hidden="false" customHeight="false" outlineLevel="0" collapsed="false">
      <c r="B4845" s="17" t="s">
        <v>107</v>
      </c>
      <c r="C4845" s="288" t="n">
        <v>10</v>
      </c>
      <c r="D4845" s="17" t="s">
        <v>1147</v>
      </c>
      <c r="E4845" s="17" t="s">
        <v>1150</v>
      </c>
      <c r="F4845" s="124" t="str">
        <f aca="false">'OH de Balancines'!BD521</f>
        <v>2049</v>
      </c>
      <c r="G4845" s="17"/>
      <c r="H4845" s="17" t="str">
        <f aca="false">IF(G4845&lt;&gt;"Ejecutado","Por ejecutar"," ")</f>
        <v>Por ejecutar</v>
      </c>
      <c r="I4845" s="17"/>
      <c r="J4845" s="17" t="n">
        <f aca="false">IF(G4845="Ejecutado",I4845,Y4845)</f>
        <v>207178.32</v>
      </c>
      <c r="K4845" s="17"/>
      <c r="M4845" s="40" t="n">
        <f aca="false">IF(E4845='OH de Balancines'!F5442,'OH de Balancines'!J5442,0)</f>
        <v>0</v>
      </c>
      <c r="N4845" s="40" t="n">
        <f aca="false">IF(E4845='OH de Balancines'!$F$602,'OH de Balancines'!$J$602,0)</f>
        <v>207178.32</v>
      </c>
      <c r="O4845" s="40" t="n">
        <f aca="false">IF(E4845='OH de Balancines'!$F$603,'OH de Balancines'!$J$603,0)</f>
        <v>0</v>
      </c>
      <c r="P4845" s="40" t="n">
        <f aca="false">IF(E4845='OH de Balancines'!$F$604,'OH de Balancines'!$J$604,0)</f>
        <v>0</v>
      </c>
      <c r="Q4845" s="40" t="n">
        <f aca="false">IF(E4845='OH de Balancines'!$F$605,'OH de Balancines'!$J$605,0)</f>
        <v>0</v>
      </c>
      <c r="R4845" s="40" t="n">
        <f aca="false">IF(E4845='OH de Balancines'!$F$606,'OH de Balancines'!$J$606,0)</f>
        <v>0</v>
      </c>
      <c r="S4845" s="40" t="n">
        <f aca="false">IF(E4845='OH de Balancines'!$F$607,'OH de Balancines'!$J$607,0)</f>
        <v>0</v>
      </c>
      <c r="T4845" s="40" t="n">
        <f aca="false">IF(E4845='OH de Balancines'!$F$608,'OH de Balancines'!$J$608,0)</f>
        <v>0</v>
      </c>
      <c r="U4845" s="40" t="n">
        <f aca="false">IF(E4845='OH de Balancines'!$F$609,'OH de Balancines'!$J$609,0)</f>
        <v>0</v>
      </c>
      <c r="V4845" s="40" t="n">
        <f aca="false">IF(E4845='OH de Balancines'!$F$610,'OH de Balancines'!$J$610,0)</f>
        <v>0</v>
      </c>
      <c r="W4845" s="40" t="n">
        <f aca="false">IF(E4845='OH de Balancines'!$F$611,'OH de Balancines'!$J$611,0)</f>
        <v>0</v>
      </c>
      <c r="X4845" s="40" t="n">
        <f aca="false">IF(E4845='OH de Balancines'!$F$612,'OH de Balancines'!$J$612,0)</f>
        <v>0</v>
      </c>
      <c r="Y4845" s="40" t="n">
        <f aca="false">SUM(M4845:X4845)</f>
        <v>207178.32</v>
      </c>
    </row>
    <row r="4846" customFormat="false" ht="13.5" hidden="false" customHeight="false" outlineLevel="0" collapsed="false">
      <c r="B4846" s="17" t="s">
        <v>107</v>
      </c>
      <c r="C4846" s="288" t="n">
        <v>11</v>
      </c>
      <c r="D4846" s="17" t="s">
        <v>1145</v>
      </c>
      <c r="E4846" s="17" t="s">
        <v>1150</v>
      </c>
      <c r="F4846" s="124" t="str">
        <f aca="false">'OH de Balancines'!BD522</f>
        <v>2049</v>
      </c>
      <c r="G4846" s="17"/>
      <c r="H4846" s="17" t="str">
        <f aca="false">IF(G4846&lt;&gt;"Ejecutado","Por ejecutar"," ")</f>
        <v>Por ejecutar</v>
      </c>
      <c r="I4846" s="17"/>
      <c r="J4846" s="17" t="n">
        <f aca="false">IF(G4846="Ejecutado",I4846,Y4846)</f>
        <v>207178.32</v>
      </c>
      <c r="K4846" s="17"/>
      <c r="M4846" s="40" t="n">
        <f aca="false">IF(E4846='OH de Balancines'!F5443,'OH de Balancines'!J5443,0)</f>
        <v>0</v>
      </c>
      <c r="N4846" s="40" t="n">
        <f aca="false">IF(E4846='OH de Balancines'!$F$602,'OH de Balancines'!$J$602,0)</f>
        <v>207178.32</v>
      </c>
      <c r="O4846" s="40" t="n">
        <f aca="false">IF(E4846='OH de Balancines'!$F$603,'OH de Balancines'!$J$603,0)</f>
        <v>0</v>
      </c>
      <c r="P4846" s="40" t="n">
        <f aca="false">IF(E4846='OH de Balancines'!$F$604,'OH de Balancines'!$J$604,0)</f>
        <v>0</v>
      </c>
      <c r="Q4846" s="40" t="n">
        <f aca="false">IF(E4846='OH de Balancines'!$F$605,'OH de Balancines'!$J$605,0)</f>
        <v>0</v>
      </c>
      <c r="R4846" s="40" t="n">
        <f aca="false">IF(E4846='OH de Balancines'!$F$606,'OH de Balancines'!$J$606,0)</f>
        <v>0</v>
      </c>
      <c r="S4846" s="40" t="n">
        <f aca="false">IF(E4846='OH de Balancines'!$F$607,'OH de Balancines'!$J$607,0)</f>
        <v>0</v>
      </c>
      <c r="T4846" s="40" t="n">
        <f aca="false">IF(E4846='OH de Balancines'!$F$608,'OH de Balancines'!$J$608,0)</f>
        <v>0</v>
      </c>
      <c r="U4846" s="40" t="n">
        <f aca="false">IF(E4846='OH de Balancines'!$F$609,'OH de Balancines'!$J$609,0)</f>
        <v>0</v>
      </c>
      <c r="V4846" s="40" t="n">
        <f aca="false">IF(E4846='OH de Balancines'!$F$610,'OH de Balancines'!$J$610,0)</f>
        <v>0</v>
      </c>
      <c r="W4846" s="40" t="n">
        <f aca="false">IF(E4846='OH de Balancines'!$F$611,'OH de Balancines'!$J$611,0)</f>
        <v>0</v>
      </c>
      <c r="X4846" s="40" t="n">
        <f aca="false">IF(E4846='OH de Balancines'!$F$612,'OH de Balancines'!$J$612,0)</f>
        <v>0</v>
      </c>
      <c r="Y4846" s="40" t="n">
        <f aca="false">SUM(M4846:X4846)</f>
        <v>207178.32</v>
      </c>
    </row>
    <row r="4847" customFormat="false" ht="13.5" hidden="false" customHeight="false" outlineLevel="0" collapsed="false">
      <c r="B4847" s="17" t="s">
        <v>107</v>
      </c>
      <c r="C4847" s="288" t="n">
        <v>11</v>
      </c>
      <c r="D4847" s="17" t="s">
        <v>1147</v>
      </c>
      <c r="E4847" s="17" t="s">
        <v>1150</v>
      </c>
      <c r="F4847" s="124" t="str">
        <f aca="false">'OH de Balancines'!BD523</f>
        <v>2049</v>
      </c>
      <c r="G4847" s="17"/>
      <c r="H4847" s="17" t="str">
        <f aca="false">IF(G4847&lt;&gt;"Ejecutado","Por ejecutar"," ")</f>
        <v>Por ejecutar</v>
      </c>
      <c r="I4847" s="17"/>
      <c r="J4847" s="17" t="n">
        <f aca="false">IF(G4847="Ejecutado",I4847,Y4847)</f>
        <v>207178.32</v>
      </c>
      <c r="K4847" s="17"/>
      <c r="M4847" s="40" t="n">
        <f aca="false">IF(E4847='OH de Balancines'!F5444,'OH de Balancines'!J5444,0)</f>
        <v>0</v>
      </c>
      <c r="N4847" s="40" t="n">
        <f aca="false">IF(E4847='OH de Balancines'!$F$602,'OH de Balancines'!$J$602,0)</f>
        <v>207178.32</v>
      </c>
      <c r="O4847" s="40" t="n">
        <f aca="false">IF(E4847='OH de Balancines'!$F$603,'OH de Balancines'!$J$603,0)</f>
        <v>0</v>
      </c>
      <c r="P4847" s="40" t="n">
        <f aca="false">IF(E4847='OH de Balancines'!$F$604,'OH de Balancines'!$J$604,0)</f>
        <v>0</v>
      </c>
      <c r="Q4847" s="40" t="n">
        <f aca="false">IF(E4847='OH de Balancines'!$F$605,'OH de Balancines'!$J$605,0)</f>
        <v>0</v>
      </c>
      <c r="R4847" s="40" t="n">
        <f aca="false">IF(E4847='OH de Balancines'!$F$606,'OH de Balancines'!$J$606,0)</f>
        <v>0</v>
      </c>
      <c r="S4847" s="40" t="n">
        <f aca="false">IF(E4847='OH de Balancines'!$F$607,'OH de Balancines'!$J$607,0)</f>
        <v>0</v>
      </c>
      <c r="T4847" s="40" t="n">
        <f aca="false">IF(E4847='OH de Balancines'!$F$608,'OH de Balancines'!$J$608,0)</f>
        <v>0</v>
      </c>
      <c r="U4847" s="40" t="n">
        <f aca="false">IF(E4847='OH de Balancines'!$F$609,'OH de Balancines'!$J$609,0)</f>
        <v>0</v>
      </c>
      <c r="V4847" s="40" t="n">
        <f aca="false">IF(E4847='OH de Balancines'!$F$610,'OH de Balancines'!$J$610,0)</f>
        <v>0</v>
      </c>
      <c r="W4847" s="40" t="n">
        <f aca="false">IF(E4847='OH de Balancines'!$F$611,'OH de Balancines'!$J$611,0)</f>
        <v>0</v>
      </c>
      <c r="X4847" s="40" t="n">
        <f aca="false">IF(E4847='OH de Balancines'!$F$612,'OH de Balancines'!$J$612,0)</f>
        <v>0</v>
      </c>
      <c r="Y4847" s="40" t="n">
        <f aca="false">SUM(M4847:X4847)</f>
        <v>207178.32</v>
      </c>
    </row>
    <row r="4848" customFormat="false" ht="13.5" hidden="false" customHeight="false" outlineLevel="0" collapsed="false">
      <c r="B4848" s="17" t="s">
        <v>107</v>
      </c>
      <c r="C4848" s="288" t="n">
        <v>12</v>
      </c>
      <c r="D4848" s="17" t="s">
        <v>1145</v>
      </c>
      <c r="E4848" s="17" t="s">
        <v>1149</v>
      </c>
      <c r="F4848" s="124" t="str">
        <f aca="false">'OH de Balancines'!BD524</f>
        <v>2049</v>
      </c>
      <c r="G4848" s="17"/>
      <c r="H4848" s="17" t="str">
        <f aca="false">IF(G4848&lt;&gt;"Ejecutado","Por ejecutar"," ")</f>
        <v>Por ejecutar</v>
      </c>
      <c r="I4848" s="17"/>
      <c r="J4848" s="17" t="n">
        <f aca="false">IF(G4848="Ejecutado",I4848,Y4848)</f>
        <v>195444.1776</v>
      </c>
      <c r="K4848" s="17"/>
      <c r="M4848" s="40" t="n">
        <f aca="false">IF(E4848='OH de Balancines'!F5445,'OH de Balancines'!J5445,0)</f>
        <v>0</v>
      </c>
      <c r="N4848" s="40" t="n">
        <f aca="false">IF(E4848='OH de Balancines'!$F$602,'OH de Balancines'!$J$602,0)</f>
        <v>0</v>
      </c>
      <c r="O4848" s="40" t="n">
        <f aca="false">IF(E4848='OH de Balancines'!$F$603,'OH de Balancines'!$J$603,0)</f>
        <v>195444.1776</v>
      </c>
      <c r="P4848" s="40" t="n">
        <f aca="false">IF(E4848='OH de Balancines'!$F$604,'OH de Balancines'!$J$604,0)</f>
        <v>0</v>
      </c>
      <c r="Q4848" s="40" t="n">
        <f aca="false">IF(E4848='OH de Balancines'!$F$605,'OH de Balancines'!$J$605,0)</f>
        <v>0</v>
      </c>
      <c r="R4848" s="40" t="n">
        <f aca="false">IF(E4848='OH de Balancines'!$F$606,'OH de Balancines'!$J$606,0)</f>
        <v>0</v>
      </c>
      <c r="S4848" s="40" t="n">
        <f aca="false">IF(E4848='OH de Balancines'!$F$607,'OH de Balancines'!$J$607,0)</f>
        <v>0</v>
      </c>
      <c r="T4848" s="40" t="n">
        <f aca="false">IF(E4848='OH de Balancines'!$F$608,'OH de Balancines'!$J$608,0)</f>
        <v>0</v>
      </c>
      <c r="U4848" s="40" t="n">
        <f aca="false">IF(E4848='OH de Balancines'!$F$609,'OH de Balancines'!$J$609,0)</f>
        <v>0</v>
      </c>
      <c r="V4848" s="40" t="n">
        <f aca="false">IF(E4848='OH de Balancines'!$F$610,'OH de Balancines'!$J$610,0)</f>
        <v>0</v>
      </c>
      <c r="W4848" s="40" t="n">
        <f aca="false">IF(E4848='OH de Balancines'!$F$611,'OH de Balancines'!$J$611,0)</f>
        <v>0</v>
      </c>
      <c r="X4848" s="40" t="n">
        <f aca="false">IF(E4848='OH de Balancines'!$F$612,'OH de Balancines'!$J$612,0)</f>
        <v>0</v>
      </c>
      <c r="Y4848" s="40" t="n">
        <f aca="false">SUM(M4848:X4848)</f>
        <v>195444.1776</v>
      </c>
    </row>
    <row r="4849" customFormat="false" ht="13.5" hidden="false" customHeight="false" outlineLevel="0" collapsed="false">
      <c r="B4849" s="17" t="s">
        <v>107</v>
      </c>
      <c r="C4849" s="288" t="n">
        <v>12</v>
      </c>
      <c r="D4849" s="17" t="s">
        <v>1147</v>
      </c>
      <c r="E4849" s="17" t="s">
        <v>1149</v>
      </c>
      <c r="F4849" s="124" t="str">
        <f aca="false">'OH de Balancines'!BD525</f>
        <v>2049</v>
      </c>
      <c r="G4849" s="17"/>
      <c r="H4849" s="17" t="str">
        <f aca="false">IF(G4849&lt;&gt;"Ejecutado","Por ejecutar"," ")</f>
        <v>Por ejecutar</v>
      </c>
      <c r="I4849" s="17"/>
      <c r="J4849" s="17" t="n">
        <f aca="false">IF(G4849="Ejecutado",I4849,Y4849)</f>
        <v>195444.1776</v>
      </c>
      <c r="K4849" s="17"/>
      <c r="M4849" s="40" t="n">
        <f aca="false">IF(E4849='OH de Balancines'!F5446,'OH de Balancines'!J5446,0)</f>
        <v>0</v>
      </c>
      <c r="N4849" s="40" t="n">
        <f aca="false">IF(E4849='OH de Balancines'!$F$602,'OH de Balancines'!$J$602,0)</f>
        <v>0</v>
      </c>
      <c r="O4849" s="40" t="n">
        <f aca="false">IF(E4849='OH de Balancines'!$F$603,'OH de Balancines'!$J$603,0)</f>
        <v>195444.1776</v>
      </c>
      <c r="P4849" s="40" t="n">
        <f aca="false">IF(E4849='OH de Balancines'!$F$604,'OH de Balancines'!$J$604,0)</f>
        <v>0</v>
      </c>
      <c r="Q4849" s="40" t="n">
        <f aca="false">IF(E4849='OH de Balancines'!$F$605,'OH de Balancines'!$J$605,0)</f>
        <v>0</v>
      </c>
      <c r="R4849" s="40" t="n">
        <f aca="false">IF(E4849='OH de Balancines'!$F$606,'OH de Balancines'!$J$606,0)</f>
        <v>0</v>
      </c>
      <c r="S4849" s="40" t="n">
        <f aca="false">IF(E4849='OH de Balancines'!$F$607,'OH de Balancines'!$J$607,0)</f>
        <v>0</v>
      </c>
      <c r="T4849" s="40" t="n">
        <f aca="false">IF(E4849='OH de Balancines'!$F$608,'OH de Balancines'!$J$608,0)</f>
        <v>0</v>
      </c>
      <c r="U4849" s="40" t="n">
        <f aca="false">IF(E4849='OH de Balancines'!$F$609,'OH de Balancines'!$J$609,0)</f>
        <v>0</v>
      </c>
      <c r="V4849" s="40" t="n">
        <f aca="false">IF(E4849='OH de Balancines'!$F$610,'OH de Balancines'!$J$610,0)</f>
        <v>0</v>
      </c>
      <c r="W4849" s="40" t="n">
        <f aca="false">IF(E4849='OH de Balancines'!$F$611,'OH de Balancines'!$J$611,0)</f>
        <v>0</v>
      </c>
      <c r="X4849" s="40" t="n">
        <f aca="false">IF(E4849='OH de Balancines'!$F$612,'OH de Balancines'!$J$612,0)</f>
        <v>0</v>
      </c>
      <c r="Y4849" s="40" t="n">
        <f aca="false">SUM(M4849:X4849)</f>
        <v>195444.1776</v>
      </c>
    </row>
    <row r="4850" customFormat="false" ht="13.5" hidden="false" customHeight="false" outlineLevel="0" collapsed="false">
      <c r="B4850" s="17" t="s">
        <v>107</v>
      </c>
      <c r="C4850" s="288" t="n">
        <v>13</v>
      </c>
      <c r="D4850" s="17" t="s">
        <v>1145</v>
      </c>
      <c r="E4850" s="17" t="s">
        <v>1149</v>
      </c>
      <c r="F4850" s="124" t="str">
        <f aca="false">'OH de Balancines'!BD526</f>
        <v>2049</v>
      </c>
      <c r="G4850" s="17"/>
      <c r="H4850" s="17" t="str">
        <f aca="false">IF(G4850&lt;&gt;"Ejecutado","Por ejecutar"," ")</f>
        <v>Por ejecutar</v>
      </c>
      <c r="I4850" s="17"/>
      <c r="J4850" s="17" t="n">
        <f aca="false">IF(G4850="Ejecutado",I4850,Y4850)</f>
        <v>195444.1776</v>
      </c>
      <c r="K4850" s="17"/>
      <c r="M4850" s="40" t="n">
        <f aca="false">IF(E4850='OH de Balancines'!F5447,'OH de Balancines'!J5447,0)</f>
        <v>0</v>
      </c>
      <c r="N4850" s="40" t="n">
        <f aca="false">IF(E4850='OH de Balancines'!$F$602,'OH de Balancines'!$J$602,0)</f>
        <v>0</v>
      </c>
      <c r="O4850" s="40" t="n">
        <f aca="false">IF(E4850='OH de Balancines'!$F$603,'OH de Balancines'!$J$603,0)</f>
        <v>195444.1776</v>
      </c>
      <c r="P4850" s="40" t="n">
        <f aca="false">IF(E4850='OH de Balancines'!$F$604,'OH de Balancines'!$J$604,0)</f>
        <v>0</v>
      </c>
      <c r="Q4850" s="40" t="n">
        <f aca="false">IF(E4850='OH de Balancines'!$F$605,'OH de Balancines'!$J$605,0)</f>
        <v>0</v>
      </c>
      <c r="R4850" s="40" t="n">
        <f aca="false">IF(E4850='OH de Balancines'!$F$606,'OH de Balancines'!$J$606,0)</f>
        <v>0</v>
      </c>
      <c r="S4850" s="40" t="n">
        <f aca="false">IF(E4850='OH de Balancines'!$F$607,'OH de Balancines'!$J$607,0)</f>
        <v>0</v>
      </c>
      <c r="T4850" s="40" t="n">
        <f aca="false">IF(E4850='OH de Balancines'!$F$608,'OH de Balancines'!$J$608,0)</f>
        <v>0</v>
      </c>
      <c r="U4850" s="40" t="n">
        <f aca="false">IF(E4850='OH de Balancines'!$F$609,'OH de Balancines'!$J$609,0)</f>
        <v>0</v>
      </c>
      <c r="V4850" s="40" t="n">
        <f aca="false">IF(E4850='OH de Balancines'!$F$610,'OH de Balancines'!$J$610,0)</f>
        <v>0</v>
      </c>
      <c r="W4850" s="40" t="n">
        <f aca="false">IF(E4850='OH de Balancines'!$F$611,'OH de Balancines'!$J$611,0)</f>
        <v>0</v>
      </c>
      <c r="X4850" s="40" t="n">
        <f aca="false">IF(E4850='OH de Balancines'!$F$612,'OH de Balancines'!$J$612,0)</f>
        <v>0</v>
      </c>
      <c r="Y4850" s="40" t="n">
        <f aca="false">SUM(M4850:X4850)</f>
        <v>195444.1776</v>
      </c>
    </row>
    <row r="4851" customFormat="false" ht="13.5" hidden="false" customHeight="false" outlineLevel="0" collapsed="false">
      <c r="B4851" s="17" t="s">
        <v>107</v>
      </c>
      <c r="C4851" s="288" t="n">
        <v>13</v>
      </c>
      <c r="D4851" s="17" t="s">
        <v>1147</v>
      </c>
      <c r="E4851" s="17" t="s">
        <v>1149</v>
      </c>
      <c r="F4851" s="124" t="str">
        <f aca="false">'OH de Balancines'!BD527</f>
        <v>2049</v>
      </c>
      <c r="G4851" s="17"/>
      <c r="H4851" s="17" t="str">
        <f aca="false">IF(G4851&lt;&gt;"Ejecutado","Por ejecutar"," ")</f>
        <v>Por ejecutar</v>
      </c>
      <c r="I4851" s="17"/>
      <c r="J4851" s="17" t="n">
        <f aca="false">IF(G4851="Ejecutado",I4851,Y4851)</f>
        <v>195444.1776</v>
      </c>
      <c r="K4851" s="17"/>
      <c r="M4851" s="40" t="n">
        <f aca="false">IF(E4851='OH de Balancines'!F5448,'OH de Balancines'!J5448,0)</f>
        <v>0</v>
      </c>
      <c r="N4851" s="40" t="n">
        <f aca="false">IF(E4851='OH de Balancines'!$F$602,'OH de Balancines'!$J$602,0)</f>
        <v>0</v>
      </c>
      <c r="O4851" s="40" t="n">
        <f aca="false">IF(E4851='OH de Balancines'!$F$603,'OH de Balancines'!$J$603,0)</f>
        <v>195444.1776</v>
      </c>
      <c r="P4851" s="40" t="n">
        <f aca="false">IF(E4851='OH de Balancines'!$F$604,'OH de Balancines'!$J$604,0)</f>
        <v>0</v>
      </c>
      <c r="Q4851" s="40" t="n">
        <f aca="false">IF(E4851='OH de Balancines'!$F$605,'OH de Balancines'!$J$605,0)</f>
        <v>0</v>
      </c>
      <c r="R4851" s="40" t="n">
        <f aca="false">IF(E4851='OH de Balancines'!$F$606,'OH de Balancines'!$J$606,0)</f>
        <v>0</v>
      </c>
      <c r="S4851" s="40" t="n">
        <f aca="false">IF(E4851='OH de Balancines'!$F$607,'OH de Balancines'!$J$607,0)</f>
        <v>0</v>
      </c>
      <c r="T4851" s="40" t="n">
        <f aca="false">IF(E4851='OH de Balancines'!$F$608,'OH de Balancines'!$J$608,0)</f>
        <v>0</v>
      </c>
      <c r="U4851" s="40" t="n">
        <f aca="false">IF(E4851='OH de Balancines'!$F$609,'OH de Balancines'!$J$609,0)</f>
        <v>0</v>
      </c>
      <c r="V4851" s="40" t="n">
        <f aca="false">IF(E4851='OH de Balancines'!$F$610,'OH de Balancines'!$J$610,0)</f>
        <v>0</v>
      </c>
      <c r="W4851" s="40" t="n">
        <f aca="false">IF(E4851='OH de Balancines'!$F$611,'OH de Balancines'!$J$611,0)</f>
        <v>0</v>
      </c>
      <c r="X4851" s="40" t="n">
        <f aca="false">IF(E4851='OH de Balancines'!$F$612,'OH de Balancines'!$J$612,0)</f>
        <v>0</v>
      </c>
      <c r="Y4851" s="40" t="n">
        <f aca="false">SUM(M4851:X4851)</f>
        <v>195444.1776</v>
      </c>
    </row>
    <row r="4852" customFormat="false" ht="13.5" hidden="false" customHeight="false" outlineLevel="0" collapsed="false">
      <c r="B4852" s="17" t="s">
        <v>107</v>
      </c>
      <c r="C4852" s="288" t="s">
        <v>1185</v>
      </c>
      <c r="D4852" s="17" t="s">
        <v>1145</v>
      </c>
      <c r="E4852" s="17" t="s">
        <v>1149</v>
      </c>
      <c r="F4852" s="124" t="str">
        <f aca="false">'OH de Balancines'!BD528</f>
        <v>2049</v>
      </c>
      <c r="G4852" s="17"/>
      <c r="H4852" s="17" t="str">
        <f aca="false">IF(G4852&lt;&gt;"Ejecutado","Por ejecutar"," ")</f>
        <v>Por ejecutar</v>
      </c>
      <c r="I4852" s="17"/>
      <c r="J4852" s="17" t="n">
        <f aca="false">IF(G4852="Ejecutado",I4852,Y4852)</f>
        <v>195444.1776</v>
      </c>
      <c r="K4852" s="17"/>
      <c r="M4852" s="40" t="n">
        <f aca="false">IF(E4852='OH de Balancines'!F5449,'OH de Balancines'!J5449,0)</f>
        <v>0</v>
      </c>
      <c r="N4852" s="40" t="n">
        <f aca="false">IF(E4852='OH de Balancines'!$F$602,'OH de Balancines'!$J$602,0)</f>
        <v>0</v>
      </c>
      <c r="O4852" s="40" t="n">
        <f aca="false">IF(E4852='OH de Balancines'!$F$603,'OH de Balancines'!$J$603,0)</f>
        <v>195444.1776</v>
      </c>
      <c r="P4852" s="40" t="n">
        <f aca="false">IF(E4852='OH de Balancines'!$F$604,'OH de Balancines'!$J$604,0)</f>
        <v>0</v>
      </c>
      <c r="Q4852" s="40" t="n">
        <f aca="false">IF(E4852='OH de Balancines'!$F$605,'OH de Balancines'!$J$605,0)</f>
        <v>0</v>
      </c>
      <c r="R4852" s="40" t="n">
        <f aca="false">IF(E4852='OH de Balancines'!$F$606,'OH de Balancines'!$J$606,0)</f>
        <v>0</v>
      </c>
      <c r="S4852" s="40" t="n">
        <f aca="false">IF(E4852='OH de Balancines'!$F$607,'OH de Balancines'!$J$607,0)</f>
        <v>0</v>
      </c>
      <c r="T4852" s="40" t="n">
        <f aca="false">IF(E4852='OH de Balancines'!$F$608,'OH de Balancines'!$J$608,0)</f>
        <v>0</v>
      </c>
      <c r="U4852" s="40" t="n">
        <f aca="false">IF(E4852='OH de Balancines'!$F$609,'OH de Balancines'!$J$609,0)</f>
        <v>0</v>
      </c>
      <c r="V4852" s="40" t="n">
        <f aca="false">IF(E4852='OH de Balancines'!$F$610,'OH de Balancines'!$J$610,0)</f>
        <v>0</v>
      </c>
      <c r="W4852" s="40" t="n">
        <f aca="false">IF(E4852='OH de Balancines'!$F$611,'OH de Balancines'!$J$611,0)</f>
        <v>0</v>
      </c>
      <c r="X4852" s="40" t="n">
        <f aca="false">IF(E4852='OH de Balancines'!$F$612,'OH de Balancines'!$J$612,0)</f>
        <v>0</v>
      </c>
      <c r="Y4852" s="40" t="n">
        <f aca="false">SUM(M4852:X4852)</f>
        <v>195444.1776</v>
      </c>
    </row>
    <row r="4853" customFormat="false" ht="13.5" hidden="false" customHeight="false" outlineLevel="0" collapsed="false">
      <c r="B4853" s="17" t="s">
        <v>107</v>
      </c>
      <c r="C4853" s="288" t="s">
        <v>1185</v>
      </c>
      <c r="D4853" s="17" t="s">
        <v>1147</v>
      </c>
      <c r="E4853" s="17" t="s">
        <v>1149</v>
      </c>
      <c r="F4853" s="124" t="str">
        <f aca="false">'OH de Balancines'!BD529</f>
        <v>2049</v>
      </c>
      <c r="G4853" s="17"/>
      <c r="H4853" s="17" t="str">
        <f aca="false">IF(G4853&lt;&gt;"Ejecutado","Por ejecutar"," ")</f>
        <v>Por ejecutar</v>
      </c>
      <c r="I4853" s="17"/>
      <c r="J4853" s="17" t="n">
        <f aca="false">IF(G4853="Ejecutado",I4853,Y4853)</f>
        <v>195444.1776</v>
      </c>
      <c r="K4853" s="17"/>
      <c r="M4853" s="40" t="n">
        <f aca="false">IF(E4853='OH de Balancines'!F5450,'OH de Balancines'!J5450,0)</f>
        <v>0</v>
      </c>
      <c r="N4853" s="40" t="n">
        <f aca="false">IF(E4853='OH de Balancines'!$F$602,'OH de Balancines'!$J$602,0)</f>
        <v>0</v>
      </c>
      <c r="O4853" s="40" t="n">
        <f aca="false">IF(E4853='OH de Balancines'!$F$603,'OH de Balancines'!$J$603,0)</f>
        <v>195444.1776</v>
      </c>
      <c r="P4853" s="40" t="n">
        <f aca="false">IF(E4853='OH de Balancines'!$F$604,'OH de Balancines'!$J$604,0)</f>
        <v>0</v>
      </c>
      <c r="Q4853" s="40" t="n">
        <f aca="false">IF(E4853='OH de Balancines'!$F$605,'OH de Balancines'!$J$605,0)</f>
        <v>0</v>
      </c>
      <c r="R4853" s="40" t="n">
        <f aca="false">IF(E4853='OH de Balancines'!$F$606,'OH de Balancines'!$J$606,0)</f>
        <v>0</v>
      </c>
      <c r="S4853" s="40" t="n">
        <f aca="false">IF(E4853='OH de Balancines'!$F$607,'OH de Balancines'!$J$607,0)</f>
        <v>0</v>
      </c>
      <c r="T4853" s="40" t="n">
        <f aca="false">IF(E4853='OH de Balancines'!$F$608,'OH de Balancines'!$J$608,0)</f>
        <v>0</v>
      </c>
      <c r="U4853" s="40" t="n">
        <f aca="false">IF(E4853='OH de Balancines'!$F$609,'OH de Balancines'!$J$609,0)</f>
        <v>0</v>
      </c>
      <c r="V4853" s="40" t="n">
        <f aca="false">IF(E4853='OH de Balancines'!$F$610,'OH de Balancines'!$J$610,0)</f>
        <v>0</v>
      </c>
      <c r="W4853" s="40" t="n">
        <f aca="false">IF(E4853='OH de Balancines'!$F$611,'OH de Balancines'!$J$611,0)</f>
        <v>0</v>
      </c>
      <c r="X4853" s="40" t="n">
        <f aca="false">IF(E4853='OH de Balancines'!$F$612,'OH de Balancines'!$J$612,0)</f>
        <v>0</v>
      </c>
      <c r="Y4853" s="40" t="n">
        <f aca="false">SUM(M4853:X4853)</f>
        <v>195444.1776</v>
      </c>
    </row>
    <row r="4854" customFormat="false" ht="13.5" hidden="false" customHeight="false" outlineLevel="0" collapsed="false">
      <c r="B4854" s="17" t="s">
        <v>107</v>
      </c>
      <c r="C4854" s="288" t="s">
        <v>1186</v>
      </c>
      <c r="D4854" s="17" t="s">
        <v>1145</v>
      </c>
      <c r="E4854" s="17" t="s">
        <v>1149</v>
      </c>
      <c r="F4854" s="124" t="str">
        <f aca="false">'OH de Balancines'!BD530</f>
        <v>2049</v>
      </c>
      <c r="G4854" s="17"/>
      <c r="H4854" s="17" t="str">
        <f aca="false">IF(G4854&lt;&gt;"Ejecutado","Por ejecutar"," ")</f>
        <v>Por ejecutar</v>
      </c>
      <c r="I4854" s="17"/>
      <c r="J4854" s="17" t="n">
        <f aca="false">IF(G4854="Ejecutado",I4854,Y4854)</f>
        <v>195444.1776</v>
      </c>
      <c r="K4854" s="17"/>
      <c r="M4854" s="40" t="n">
        <f aca="false">IF(E4854='OH de Balancines'!F5451,'OH de Balancines'!J5451,0)</f>
        <v>0</v>
      </c>
      <c r="N4854" s="40" t="n">
        <f aca="false">IF(E4854='OH de Balancines'!$F$602,'OH de Balancines'!$J$602,0)</f>
        <v>0</v>
      </c>
      <c r="O4854" s="40" t="n">
        <f aca="false">IF(E4854='OH de Balancines'!$F$603,'OH de Balancines'!$J$603,0)</f>
        <v>195444.1776</v>
      </c>
      <c r="P4854" s="40" t="n">
        <f aca="false">IF(E4854='OH de Balancines'!$F$604,'OH de Balancines'!$J$604,0)</f>
        <v>0</v>
      </c>
      <c r="Q4854" s="40" t="n">
        <f aca="false">IF(E4854='OH de Balancines'!$F$605,'OH de Balancines'!$J$605,0)</f>
        <v>0</v>
      </c>
      <c r="R4854" s="40" t="n">
        <f aca="false">IF(E4854='OH de Balancines'!$F$606,'OH de Balancines'!$J$606,0)</f>
        <v>0</v>
      </c>
      <c r="S4854" s="40" t="n">
        <f aca="false">IF(E4854='OH de Balancines'!$F$607,'OH de Balancines'!$J$607,0)</f>
        <v>0</v>
      </c>
      <c r="T4854" s="40" t="n">
        <f aca="false">IF(E4854='OH de Balancines'!$F$608,'OH de Balancines'!$J$608,0)</f>
        <v>0</v>
      </c>
      <c r="U4854" s="40" t="n">
        <f aca="false">IF(E4854='OH de Balancines'!$F$609,'OH de Balancines'!$J$609,0)</f>
        <v>0</v>
      </c>
      <c r="V4854" s="40" t="n">
        <f aca="false">IF(E4854='OH de Balancines'!$F$610,'OH de Balancines'!$J$610,0)</f>
        <v>0</v>
      </c>
      <c r="W4854" s="40" t="n">
        <f aca="false">IF(E4854='OH de Balancines'!$F$611,'OH de Balancines'!$J$611,0)</f>
        <v>0</v>
      </c>
      <c r="X4854" s="40" t="n">
        <f aca="false">IF(E4854='OH de Balancines'!$F$612,'OH de Balancines'!$J$612,0)</f>
        <v>0</v>
      </c>
      <c r="Y4854" s="40" t="n">
        <f aca="false">SUM(M4854:X4854)</f>
        <v>195444.1776</v>
      </c>
    </row>
    <row r="4855" customFormat="false" ht="13.5" hidden="false" customHeight="false" outlineLevel="0" collapsed="false">
      <c r="B4855" s="17" t="s">
        <v>107</v>
      </c>
      <c r="C4855" s="288" t="s">
        <v>1186</v>
      </c>
      <c r="D4855" s="17" t="s">
        <v>1147</v>
      </c>
      <c r="E4855" s="17" t="s">
        <v>1149</v>
      </c>
      <c r="F4855" s="124" t="str">
        <f aca="false">'OH de Balancines'!BD531</f>
        <v>2049</v>
      </c>
      <c r="G4855" s="17"/>
      <c r="H4855" s="17" t="str">
        <f aca="false">IF(G4855&lt;&gt;"Ejecutado","Por ejecutar"," ")</f>
        <v>Por ejecutar</v>
      </c>
      <c r="I4855" s="17"/>
      <c r="J4855" s="17" t="n">
        <f aca="false">IF(G4855="Ejecutado",I4855,Y4855)</f>
        <v>195444.1776</v>
      </c>
      <c r="K4855" s="17"/>
      <c r="M4855" s="40" t="n">
        <f aca="false">IF(E4855='OH de Balancines'!F5452,'OH de Balancines'!J5452,0)</f>
        <v>0</v>
      </c>
      <c r="N4855" s="40" t="n">
        <f aca="false">IF(E4855='OH de Balancines'!$F$602,'OH de Balancines'!$J$602,0)</f>
        <v>0</v>
      </c>
      <c r="O4855" s="40" t="n">
        <f aca="false">IF(E4855='OH de Balancines'!$F$603,'OH de Balancines'!$J$603,0)</f>
        <v>195444.1776</v>
      </c>
      <c r="P4855" s="40" t="n">
        <f aca="false">IF(E4855='OH de Balancines'!$F$604,'OH de Balancines'!$J$604,0)</f>
        <v>0</v>
      </c>
      <c r="Q4855" s="40" t="n">
        <f aca="false">IF(E4855='OH de Balancines'!$F$605,'OH de Balancines'!$J$605,0)</f>
        <v>0</v>
      </c>
      <c r="R4855" s="40" t="n">
        <f aca="false">IF(E4855='OH de Balancines'!$F$606,'OH de Balancines'!$J$606,0)</f>
        <v>0</v>
      </c>
      <c r="S4855" s="40" t="n">
        <f aca="false">IF(E4855='OH de Balancines'!$F$607,'OH de Balancines'!$J$607,0)</f>
        <v>0</v>
      </c>
      <c r="T4855" s="40" t="n">
        <f aca="false">IF(E4855='OH de Balancines'!$F$608,'OH de Balancines'!$J$608,0)</f>
        <v>0</v>
      </c>
      <c r="U4855" s="40" t="n">
        <f aca="false">IF(E4855='OH de Balancines'!$F$609,'OH de Balancines'!$J$609,0)</f>
        <v>0</v>
      </c>
      <c r="V4855" s="40" t="n">
        <f aca="false">IF(E4855='OH de Balancines'!$F$610,'OH de Balancines'!$J$610,0)</f>
        <v>0</v>
      </c>
      <c r="W4855" s="40" t="n">
        <f aca="false">IF(E4855='OH de Balancines'!$F$611,'OH de Balancines'!$J$611,0)</f>
        <v>0</v>
      </c>
      <c r="X4855" s="40" t="n">
        <f aca="false">IF(E4855='OH de Balancines'!$F$612,'OH de Balancines'!$J$612,0)</f>
        <v>0</v>
      </c>
      <c r="Y4855" s="40" t="n">
        <f aca="false">SUM(M4855:X4855)</f>
        <v>195444.1776</v>
      </c>
    </row>
    <row r="4856" customFormat="false" ht="13.5" hidden="false" customHeight="false" outlineLevel="0" collapsed="false">
      <c r="B4856" s="17" t="s">
        <v>107</v>
      </c>
      <c r="C4856" s="288" t="n">
        <v>15</v>
      </c>
      <c r="D4856" s="17" t="s">
        <v>1145</v>
      </c>
      <c r="E4856" s="17" t="s">
        <v>1156</v>
      </c>
      <c r="F4856" s="124" t="str">
        <f aca="false">'OH de Balancines'!BD532</f>
        <v>2049</v>
      </c>
      <c r="G4856" s="17"/>
      <c r="H4856" s="17" t="str">
        <f aca="false">IF(G4856&lt;&gt;"Ejecutado","Por ejecutar"," ")</f>
        <v>Por ejecutar</v>
      </c>
      <c r="I4856" s="17"/>
      <c r="J4856" s="17" t="n">
        <f aca="false">IF(G4856="Ejecutado",I4856,Y4856)</f>
        <v>232944.24</v>
      </c>
      <c r="K4856" s="17"/>
      <c r="M4856" s="40" t="n">
        <f aca="false">IF(E4856='OH de Balancines'!F5453,'OH de Balancines'!J5453,0)</f>
        <v>0</v>
      </c>
      <c r="N4856" s="40" t="n">
        <f aca="false">IF(E4856='OH de Balancines'!$F$602,'OH de Balancines'!$J$602,0)</f>
        <v>0</v>
      </c>
      <c r="O4856" s="40" t="n">
        <f aca="false">IF(E4856='OH de Balancines'!$F$603,'OH de Balancines'!$J$603,0)</f>
        <v>0</v>
      </c>
      <c r="P4856" s="40" t="n">
        <f aca="false">IF(E4856='OH de Balancines'!$F$604,'OH de Balancines'!$J$604,0)</f>
        <v>0</v>
      </c>
      <c r="Q4856" s="40" t="n">
        <f aca="false">IF(E4856='OH de Balancines'!$F$605,'OH de Balancines'!$J$605,0)</f>
        <v>0</v>
      </c>
      <c r="R4856" s="40" t="n">
        <f aca="false">IF(E4856='OH de Balancines'!$F$606,'OH de Balancines'!$J$606,0)</f>
        <v>0</v>
      </c>
      <c r="S4856" s="40" t="n">
        <f aca="false">IF(E4856='OH de Balancines'!$F$607,'OH de Balancines'!$J$607,0)</f>
        <v>232944.24</v>
      </c>
      <c r="T4856" s="40" t="n">
        <f aca="false">IF(E4856='OH de Balancines'!$F$608,'OH de Balancines'!$J$608,0)</f>
        <v>0</v>
      </c>
      <c r="U4856" s="40" t="n">
        <f aca="false">IF(E4856='OH de Balancines'!$F$609,'OH de Balancines'!$J$609,0)</f>
        <v>0</v>
      </c>
      <c r="V4856" s="40" t="n">
        <f aca="false">IF(E4856='OH de Balancines'!$F$610,'OH de Balancines'!$J$610,0)</f>
        <v>0</v>
      </c>
      <c r="W4856" s="40" t="n">
        <f aca="false">IF(E4856='OH de Balancines'!$F$611,'OH de Balancines'!$J$611,0)</f>
        <v>0</v>
      </c>
      <c r="X4856" s="40" t="n">
        <f aca="false">IF(E4856='OH de Balancines'!$F$612,'OH de Balancines'!$J$612,0)</f>
        <v>0</v>
      </c>
      <c r="Y4856" s="40" t="n">
        <f aca="false">SUM(M4856:X4856)</f>
        <v>232944.24</v>
      </c>
    </row>
    <row r="4857" customFormat="false" ht="13.5" hidden="false" customHeight="false" outlineLevel="0" collapsed="false">
      <c r="B4857" s="17" t="s">
        <v>107</v>
      </c>
      <c r="C4857" s="288" t="n">
        <v>15</v>
      </c>
      <c r="D4857" s="17" t="s">
        <v>1147</v>
      </c>
      <c r="E4857" s="17" t="s">
        <v>1156</v>
      </c>
      <c r="F4857" s="124" t="str">
        <f aca="false">'OH de Balancines'!BD533</f>
        <v>2049</v>
      </c>
      <c r="G4857" s="17"/>
      <c r="H4857" s="17" t="str">
        <f aca="false">IF(G4857&lt;&gt;"Ejecutado","Por ejecutar"," ")</f>
        <v>Por ejecutar</v>
      </c>
      <c r="I4857" s="17"/>
      <c r="J4857" s="17" t="n">
        <f aca="false">IF(G4857="Ejecutado",I4857,Y4857)</f>
        <v>232944.24</v>
      </c>
      <c r="K4857" s="17"/>
      <c r="M4857" s="40" t="n">
        <f aca="false">IF(E4857='OH de Balancines'!F5454,'OH de Balancines'!J5454,0)</f>
        <v>0</v>
      </c>
      <c r="N4857" s="40" t="n">
        <f aca="false">IF(E4857='OH de Balancines'!$F$602,'OH de Balancines'!$J$602,0)</f>
        <v>0</v>
      </c>
      <c r="O4857" s="40" t="n">
        <f aca="false">IF(E4857='OH de Balancines'!$F$603,'OH de Balancines'!$J$603,0)</f>
        <v>0</v>
      </c>
      <c r="P4857" s="40" t="n">
        <f aca="false">IF(E4857='OH de Balancines'!$F$604,'OH de Balancines'!$J$604,0)</f>
        <v>0</v>
      </c>
      <c r="Q4857" s="40" t="n">
        <f aca="false">IF(E4857='OH de Balancines'!$F$605,'OH de Balancines'!$J$605,0)</f>
        <v>0</v>
      </c>
      <c r="R4857" s="40" t="n">
        <f aca="false">IF(E4857='OH de Balancines'!$F$606,'OH de Balancines'!$J$606,0)</f>
        <v>0</v>
      </c>
      <c r="S4857" s="40" t="n">
        <f aca="false">IF(E4857='OH de Balancines'!$F$607,'OH de Balancines'!$J$607,0)</f>
        <v>232944.24</v>
      </c>
      <c r="T4857" s="40" t="n">
        <f aca="false">IF(E4857='OH de Balancines'!$F$608,'OH de Balancines'!$J$608,0)</f>
        <v>0</v>
      </c>
      <c r="U4857" s="40" t="n">
        <f aca="false">IF(E4857='OH de Balancines'!$F$609,'OH de Balancines'!$J$609,0)</f>
        <v>0</v>
      </c>
      <c r="V4857" s="40" t="n">
        <f aca="false">IF(E4857='OH de Balancines'!$F$610,'OH de Balancines'!$J$610,0)</f>
        <v>0</v>
      </c>
      <c r="W4857" s="40" t="n">
        <f aca="false">IF(E4857='OH de Balancines'!$F$611,'OH de Balancines'!$J$611,0)</f>
        <v>0</v>
      </c>
      <c r="X4857" s="40" t="n">
        <f aca="false">IF(E4857='OH de Balancines'!$F$612,'OH de Balancines'!$J$612,0)</f>
        <v>0</v>
      </c>
      <c r="Y4857" s="40" t="n">
        <f aca="false">SUM(M4857:X4857)</f>
        <v>232944.24</v>
      </c>
    </row>
    <row r="4858" customFormat="false" ht="13.5" hidden="false" customHeight="false" outlineLevel="0" collapsed="false">
      <c r="B4858" s="17" t="s">
        <v>107</v>
      </c>
      <c r="C4858" s="288" t="n">
        <v>16</v>
      </c>
      <c r="D4858" s="17" t="s">
        <v>1145</v>
      </c>
      <c r="E4858" s="17" t="s">
        <v>1156</v>
      </c>
      <c r="F4858" s="124" t="str">
        <f aca="false">'OH de Balancines'!BD534</f>
        <v>2049</v>
      </c>
      <c r="G4858" s="17"/>
      <c r="H4858" s="17" t="str">
        <f aca="false">IF(G4858&lt;&gt;"Ejecutado","Por ejecutar"," ")</f>
        <v>Por ejecutar</v>
      </c>
      <c r="I4858" s="17"/>
      <c r="J4858" s="17" t="n">
        <f aca="false">IF(G4858="Ejecutado",I4858,Y4858)</f>
        <v>232944.24</v>
      </c>
      <c r="K4858" s="17"/>
      <c r="M4858" s="40" t="n">
        <f aca="false">IF(E4858='OH de Balancines'!F5455,'OH de Balancines'!J5455,0)</f>
        <v>0</v>
      </c>
      <c r="N4858" s="40" t="n">
        <f aca="false">IF(E4858='OH de Balancines'!$F$602,'OH de Balancines'!$J$602,0)</f>
        <v>0</v>
      </c>
      <c r="O4858" s="40" t="n">
        <f aca="false">IF(E4858='OH de Balancines'!$F$603,'OH de Balancines'!$J$603,0)</f>
        <v>0</v>
      </c>
      <c r="P4858" s="40" t="n">
        <f aca="false">IF(E4858='OH de Balancines'!$F$604,'OH de Balancines'!$J$604,0)</f>
        <v>0</v>
      </c>
      <c r="Q4858" s="40" t="n">
        <f aca="false">IF(E4858='OH de Balancines'!$F$605,'OH de Balancines'!$J$605,0)</f>
        <v>0</v>
      </c>
      <c r="R4858" s="40" t="n">
        <f aca="false">IF(E4858='OH de Balancines'!$F$606,'OH de Balancines'!$J$606,0)</f>
        <v>0</v>
      </c>
      <c r="S4858" s="40" t="n">
        <f aca="false">IF(E4858='OH de Balancines'!$F$607,'OH de Balancines'!$J$607,0)</f>
        <v>232944.24</v>
      </c>
      <c r="T4858" s="40" t="n">
        <f aca="false">IF(E4858='OH de Balancines'!$F$608,'OH de Balancines'!$J$608,0)</f>
        <v>0</v>
      </c>
      <c r="U4858" s="40" t="n">
        <f aca="false">IF(E4858='OH de Balancines'!$F$609,'OH de Balancines'!$J$609,0)</f>
        <v>0</v>
      </c>
      <c r="V4858" s="40" t="n">
        <f aca="false">IF(E4858='OH de Balancines'!$F$610,'OH de Balancines'!$J$610,0)</f>
        <v>0</v>
      </c>
      <c r="W4858" s="40" t="n">
        <f aca="false">IF(E4858='OH de Balancines'!$F$611,'OH de Balancines'!$J$611,0)</f>
        <v>0</v>
      </c>
      <c r="X4858" s="40" t="n">
        <f aca="false">IF(E4858='OH de Balancines'!$F$612,'OH de Balancines'!$J$612,0)</f>
        <v>0</v>
      </c>
      <c r="Y4858" s="40" t="n">
        <f aca="false">SUM(M4858:X4858)</f>
        <v>232944.24</v>
      </c>
    </row>
    <row r="4859" customFormat="false" ht="13.5" hidden="false" customHeight="false" outlineLevel="0" collapsed="false">
      <c r="B4859" s="17" t="s">
        <v>107</v>
      </c>
      <c r="C4859" s="288" t="n">
        <v>16</v>
      </c>
      <c r="D4859" s="17" t="s">
        <v>1147</v>
      </c>
      <c r="E4859" s="17" t="s">
        <v>1156</v>
      </c>
      <c r="F4859" s="124" t="str">
        <f aca="false">'OH de Balancines'!BD535</f>
        <v>2049</v>
      </c>
      <c r="G4859" s="17"/>
      <c r="H4859" s="17" t="str">
        <f aca="false">IF(G4859&lt;&gt;"Ejecutado","Por ejecutar"," ")</f>
        <v>Por ejecutar</v>
      </c>
      <c r="I4859" s="17"/>
      <c r="J4859" s="17" t="n">
        <f aca="false">IF(G4859="Ejecutado",I4859,Y4859)</f>
        <v>232944.24</v>
      </c>
      <c r="K4859" s="17"/>
      <c r="M4859" s="40" t="n">
        <f aca="false">IF(E4859='OH de Balancines'!F5456,'OH de Balancines'!J5456,0)</f>
        <v>0</v>
      </c>
      <c r="N4859" s="40" t="n">
        <f aca="false">IF(E4859='OH de Balancines'!$F$602,'OH de Balancines'!$J$602,0)</f>
        <v>0</v>
      </c>
      <c r="O4859" s="40" t="n">
        <f aca="false">IF(E4859='OH de Balancines'!$F$603,'OH de Balancines'!$J$603,0)</f>
        <v>0</v>
      </c>
      <c r="P4859" s="40" t="n">
        <f aca="false">IF(E4859='OH de Balancines'!$F$604,'OH de Balancines'!$J$604,0)</f>
        <v>0</v>
      </c>
      <c r="Q4859" s="40" t="n">
        <f aca="false">IF(E4859='OH de Balancines'!$F$605,'OH de Balancines'!$J$605,0)</f>
        <v>0</v>
      </c>
      <c r="R4859" s="40" t="n">
        <f aca="false">IF(E4859='OH de Balancines'!$F$606,'OH de Balancines'!$J$606,0)</f>
        <v>0</v>
      </c>
      <c r="S4859" s="40" t="n">
        <f aca="false">IF(E4859='OH de Balancines'!$F$607,'OH de Balancines'!$J$607,0)</f>
        <v>232944.24</v>
      </c>
      <c r="T4859" s="40" t="n">
        <f aca="false">IF(E4859='OH de Balancines'!$F$608,'OH de Balancines'!$J$608,0)</f>
        <v>0</v>
      </c>
      <c r="U4859" s="40" t="n">
        <f aca="false">IF(E4859='OH de Balancines'!$F$609,'OH de Balancines'!$J$609,0)</f>
        <v>0</v>
      </c>
      <c r="V4859" s="40" t="n">
        <f aca="false">IF(E4859='OH de Balancines'!$F$610,'OH de Balancines'!$J$610,0)</f>
        <v>0</v>
      </c>
      <c r="W4859" s="40" t="n">
        <f aca="false">IF(E4859='OH de Balancines'!$F$611,'OH de Balancines'!$J$611,0)</f>
        <v>0</v>
      </c>
      <c r="X4859" s="40" t="n">
        <f aca="false">IF(E4859='OH de Balancines'!$F$612,'OH de Balancines'!$J$612,0)</f>
        <v>0</v>
      </c>
      <c r="Y4859" s="40" t="n">
        <f aca="false">SUM(M4859:X4859)</f>
        <v>232944.24</v>
      </c>
    </row>
    <row r="4860" customFormat="false" ht="13.5" hidden="false" customHeight="false" outlineLevel="0" collapsed="false">
      <c r="B4860" s="17" t="s">
        <v>111</v>
      </c>
      <c r="C4860" s="288" t="n">
        <v>1</v>
      </c>
      <c r="D4860" s="17" t="s">
        <v>1145</v>
      </c>
      <c r="E4860" s="17" t="s">
        <v>1162</v>
      </c>
      <c r="F4860" s="124" t="str">
        <f aca="false">'OH de Balancines'!BD536</f>
        <v>2049</v>
      </c>
      <c r="G4860" s="17"/>
      <c r="H4860" s="17" t="str">
        <f aca="false">IF(G4860&lt;&gt;"Ejecutado","Por ejecutar"," ")</f>
        <v>Por ejecutar</v>
      </c>
      <c r="I4860" s="17"/>
      <c r="J4860" s="17" t="n">
        <f aca="false">IF(G4860="Ejecutado",I4860,Y4860)</f>
        <v>182157.12</v>
      </c>
      <c r="K4860" s="17"/>
      <c r="M4860" s="40" t="n">
        <f aca="false">IF(E4860='OH de Balancines'!F5457,'OH de Balancines'!J5457,0)</f>
        <v>0</v>
      </c>
      <c r="N4860" s="40" t="n">
        <f aca="false">IF(E4860='OH de Balancines'!$F$602,'OH de Balancines'!$J$602,0)</f>
        <v>0</v>
      </c>
      <c r="O4860" s="40" t="n">
        <f aca="false">IF(E4860='OH de Balancines'!$F$603,'OH de Balancines'!$J$603,0)</f>
        <v>0</v>
      </c>
      <c r="P4860" s="40" t="n">
        <f aca="false">IF(E4860='OH de Balancines'!$F$604,'OH de Balancines'!$J$604,0)</f>
        <v>0</v>
      </c>
      <c r="Q4860" s="40" t="n">
        <f aca="false">IF(E4860='OH de Balancines'!$F$605,'OH de Balancines'!$J$605,0)</f>
        <v>0</v>
      </c>
      <c r="R4860" s="40" t="n">
        <f aca="false">IF(E4860='OH de Balancines'!$F$606,'OH de Balancines'!$J$606,0)</f>
        <v>0</v>
      </c>
      <c r="S4860" s="40" t="n">
        <f aca="false">IF(E4860='OH de Balancines'!$F$607,'OH de Balancines'!$J$607,0)</f>
        <v>0</v>
      </c>
      <c r="T4860" s="40" t="n">
        <f aca="false">IF(E4860='OH de Balancines'!$F$608,'OH de Balancines'!$J$608,0)</f>
        <v>182157.12</v>
      </c>
      <c r="U4860" s="40" t="n">
        <f aca="false">IF(E4860='OH de Balancines'!$F$609,'OH de Balancines'!$J$609,0)</f>
        <v>0</v>
      </c>
      <c r="V4860" s="40" t="n">
        <f aca="false">IF(E4860='OH de Balancines'!$F$610,'OH de Balancines'!$J$610,0)</f>
        <v>0</v>
      </c>
      <c r="W4860" s="40" t="n">
        <f aca="false">IF(E4860='OH de Balancines'!$F$611,'OH de Balancines'!$J$611,0)</f>
        <v>0</v>
      </c>
      <c r="X4860" s="40" t="n">
        <f aca="false">IF(E4860='OH de Balancines'!$F$612,'OH de Balancines'!$J$612,0)</f>
        <v>0</v>
      </c>
      <c r="Y4860" s="40" t="n">
        <f aca="false">SUM(M4860:X4860)</f>
        <v>182157.12</v>
      </c>
    </row>
    <row r="4861" customFormat="false" ht="13.5" hidden="false" customHeight="false" outlineLevel="0" collapsed="false">
      <c r="B4861" s="17" t="s">
        <v>111</v>
      </c>
      <c r="C4861" s="288" t="n">
        <v>1</v>
      </c>
      <c r="D4861" s="17" t="s">
        <v>1147</v>
      </c>
      <c r="E4861" s="17" t="s">
        <v>1162</v>
      </c>
      <c r="F4861" s="124" t="str">
        <f aca="false">'OH de Balancines'!BD537</f>
        <v>2049</v>
      </c>
      <c r="G4861" s="17"/>
      <c r="H4861" s="17" t="str">
        <f aca="false">IF(G4861&lt;&gt;"Ejecutado","Por ejecutar"," ")</f>
        <v>Por ejecutar</v>
      </c>
      <c r="I4861" s="17"/>
      <c r="J4861" s="17" t="n">
        <f aca="false">IF(G4861="Ejecutado",I4861,Y4861)</f>
        <v>182157.12</v>
      </c>
      <c r="K4861" s="17"/>
      <c r="M4861" s="40" t="n">
        <f aca="false">IF(E4861='OH de Balancines'!F5458,'OH de Balancines'!J5458,0)</f>
        <v>0</v>
      </c>
      <c r="N4861" s="40" t="n">
        <f aca="false">IF(E4861='OH de Balancines'!$F$602,'OH de Balancines'!$J$602,0)</f>
        <v>0</v>
      </c>
      <c r="O4861" s="40" t="n">
        <f aca="false">IF(E4861='OH de Balancines'!$F$603,'OH de Balancines'!$J$603,0)</f>
        <v>0</v>
      </c>
      <c r="P4861" s="40" t="n">
        <f aca="false">IF(E4861='OH de Balancines'!$F$604,'OH de Balancines'!$J$604,0)</f>
        <v>0</v>
      </c>
      <c r="Q4861" s="40" t="n">
        <f aca="false">IF(E4861='OH de Balancines'!$F$605,'OH de Balancines'!$J$605,0)</f>
        <v>0</v>
      </c>
      <c r="R4861" s="40" t="n">
        <f aca="false">IF(E4861='OH de Balancines'!$F$606,'OH de Balancines'!$J$606,0)</f>
        <v>0</v>
      </c>
      <c r="S4861" s="40" t="n">
        <f aca="false">IF(E4861='OH de Balancines'!$F$607,'OH de Balancines'!$J$607,0)</f>
        <v>0</v>
      </c>
      <c r="T4861" s="40" t="n">
        <f aca="false">IF(E4861='OH de Balancines'!$F$608,'OH de Balancines'!$J$608,0)</f>
        <v>182157.12</v>
      </c>
      <c r="U4861" s="40" t="n">
        <f aca="false">IF(E4861='OH de Balancines'!$F$609,'OH de Balancines'!$J$609,0)</f>
        <v>0</v>
      </c>
      <c r="V4861" s="40" t="n">
        <f aca="false">IF(E4861='OH de Balancines'!$F$610,'OH de Balancines'!$J$610,0)</f>
        <v>0</v>
      </c>
      <c r="W4861" s="40" t="n">
        <f aca="false">IF(E4861='OH de Balancines'!$F$611,'OH de Balancines'!$J$611,0)</f>
        <v>0</v>
      </c>
      <c r="X4861" s="40" t="n">
        <f aca="false">IF(E4861='OH de Balancines'!$F$612,'OH de Balancines'!$J$612,0)</f>
        <v>0</v>
      </c>
      <c r="Y4861" s="40" t="n">
        <f aca="false">SUM(M4861:X4861)</f>
        <v>182157.12</v>
      </c>
    </row>
    <row r="4862" customFormat="false" ht="13.5" hidden="false" customHeight="false" outlineLevel="0" collapsed="false">
      <c r="B4862" s="17" t="s">
        <v>111</v>
      </c>
      <c r="C4862" s="288" t="n">
        <v>2</v>
      </c>
      <c r="D4862" s="17" t="s">
        <v>1145</v>
      </c>
      <c r="E4862" s="17" t="s">
        <v>1149</v>
      </c>
      <c r="F4862" s="124" t="str">
        <f aca="false">'OH de Balancines'!BD538</f>
        <v>2049</v>
      </c>
      <c r="G4862" s="17"/>
      <c r="H4862" s="17" t="str">
        <f aca="false">IF(G4862&lt;&gt;"Ejecutado","Por ejecutar"," ")</f>
        <v>Por ejecutar</v>
      </c>
      <c r="I4862" s="17"/>
      <c r="J4862" s="17" t="n">
        <f aca="false">IF(G4862="Ejecutado",I4862,Y4862)</f>
        <v>195444.1776</v>
      </c>
      <c r="K4862" s="17"/>
      <c r="M4862" s="40" t="n">
        <f aca="false">IF(E4862='OH de Balancines'!F5459,'OH de Balancines'!J5459,0)</f>
        <v>0</v>
      </c>
      <c r="N4862" s="40" t="n">
        <f aca="false">IF(E4862='OH de Balancines'!$F$602,'OH de Balancines'!$J$602,0)</f>
        <v>0</v>
      </c>
      <c r="O4862" s="40" t="n">
        <f aca="false">IF(E4862='OH de Balancines'!$F$603,'OH de Balancines'!$J$603,0)</f>
        <v>195444.1776</v>
      </c>
      <c r="P4862" s="40" t="n">
        <f aca="false">IF(E4862='OH de Balancines'!$F$604,'OH de Balancines'!$J$604,0)</f>
        <v>0</v>
      </c>
      <c r="Q4862" s="40" t="n">
        <f aca="false">IF(E4862='OH de Balancines'!$F$605,'OH de Balancines'!$J$605,0)</f>
        <v>0</v>
      </c>
      <c r="R4862" s="40" t="n">
        <f aca="false">IF(E4862='OH de Balancines'!$F$606,'OH de Balancines'!$J$606,0)</f>
        <v>0</v>
      </c>
      <c r="S4862" s="40" t="n">
        <f aca="false">IF(E4862='OH de Balancines'!$F$607,'OH de Balancines'!$J$607,0)</f>
        <v>0</v>
      </c>
      <c r="T4862" s="40" t="n">
        <f aca="false">IF(E4862='OH de Balancines'!$F$608,'OH de Balancines'!$J$608,0)</f>
        <v>0</v>
      </c>
      <c r="U4862" s="40" t="n">
        <f aca="false">IF(E4862='OH de Balancines'!$F$609,'OH de Balancines'!$J$609,0)</f>
        <v>0</v>
      </c>
      <c r="V4862" s="40" t="n">
        <f aca="false">IF(E4862='OH de Balancines'!$F$610,'OH de Balancines'!$J$610,0)</f>
        <v>0</v>
      </c>
      <c r="W4862" s="40" t="n">
        <f aca="false">IF(E4862='OH de Balancines'!$F$611,'OH de Balancines'!$J$611,0)</f>
        <v>0</v>
      </c>
      <c r="X4862" s="40" t="n">
        <f aca="false">IF(E4862='OH de Balancines'!$F$612,'OH de Balancines'!$J$612,0)</f>
        <v>0</v>
      </c>
      <c r="Y4862" s="40" t="n">
        <f aca="false">SUM(M4862:X4862)</f>
        <v>195444.1776</v>
      </c>
    </row>
    <row r="4863" customFormat="false" ht="13.5" hidden="false" customHeight="false" outlineLevel="0" collapsed="false">
      <c r="B4863" s="17" t="s">
        <v>111</v>
      </c>
      <c r="C4863" s="288" t="n">
        <v>2</v>
      </c>
      <c r="D4863" s="17" t="s">
        <v>1147</v>
      </c>
      <c r="E4863" s="17" t="s">
        <v>1149</v>
      </c>
      <c r="F4863" s="124" t="str">
        <f aca="false">'OH de Balancines'!BD539</f>
        <v>2049</v>
      </c>
      <c r="G4863" s="17"/>
      <c r="H4863" s="17" t="str">
        <f aca="false">IF(G4863&lt;&gt;"Ejecutado","Por ejecutar"," ")</f>
        <v>Por ejecutar</v>
      </c>
      <c r="I4863" s="17"/>
      <c r="J4863" s="17" t="n">
        <f aca="false">IF(G4863="Ejecutado",I4863,Y4863)</f>
        <v>195444.1776</v>
      </c>
      <c r="K4863" s="17"/>
      <c r="M4863" s="40" t="n">
        <f aca="false">IF(E4863='OH de Balancines'!F5460,'OH de Balancines'!J5460,0)</f>
        <v>0</v>
      </c>
      <c r="N4863" s="40" t="n">
        <f aca="false">IF(E4863='OH de Balancines'!$F$602,'OH de Balancines'!$J$602,0)</f>
        <v>0</v>
      </c>
      <c r="O4863" s="40" t="n">
        <f aca="false">IF(E4863='OH de Balancines'!$F$603,'OH de Balancines'!$J$603,0)</f>
        <v>195444.1776</v>
      </c>
      <c r="P4863" s="40" t="n">
        <f aca="false">IF(E4863='OH de Balancines'!$F$604,'OH de Balancines'!$J$604,0)</f>
        <v>0</v>
      </c>
      <c r="Q4863" s="40" t="n">
        <f aca="false">IF(E4863='OH de Balancines'!$F$605,'OH de Balancines'!$J$605,0)</f>
        <v>0</v>
      </c>
      <c r="R4863" s="40" t="n">
        <f aca="false">IF(E4863='OH de Balancines'!$F$606,'OH de Balancines'!$J$606,0)</f>
        <v>0</v>
      </c>
      <c r="S4863" s="40" t="n">
        <f aca="false">IF(E4863='OH de Balancines'!$F$607,'OH de Balancines'!$J$607,0)</f>
        <v>0</v>
      </c>
      <c r="T4863" s="40" t="n">
        <f aca="false">IF(E4863='OH de Balancines'!$F$608,'OH de Balancines'!$J$608,0)</f>
        <v>0</v>
      </c>
      <c r="U4863" s="40" t="n">
        <f aca="false">IF(E4863='OH de Balancines'!$F$609,'OH de Balancines'!$J$609,0)</f>
        <v>0</v>
      </c>
      <c r="V4863" s="40" t="n">
        <f aca="false">IF(E4863='OH de Balancines'!$F$610,'OH de Balancines'!$J$610,0)</f>
        <v>0</v>
      </c>
      <c r="W4863" s="40" t="n">
        <f aca="false">IF(E4863='OH de Balancines'!$F$611,'OH de Balancines'!$J$611,0)</f>
        <v>0</v>
      </c>
      <c r="X4863" s="40" t="n">
        <f aca="false">IF(E4863='OH de Balancines'!$F$612,'OH de Balancines'!$J$612,0)</f>
        <v>0</v>
      </c>
      <c r="Y4863" s="40" t="n">
        <f aca="false">SUM(M4863:X4863)</f>
        <v>195444.1776</v>
      </c>
    </row>
    <row r="4864" customFormat="false" ht="13.5" hidden="false" customHeight="false" outlineLevel="0" collapsed="false">
      <c r="B4864" s="17" t="s">
        <v>111</v>
      </c>
      <c r="C4864" s="288" t="s">
        <v>1173</v>
      </c>
      <c r="D4864" s="17" t="s">
        <v>1145</v>
      </c>
      <c r="E4864" s="17" t="s">
        <v>1148</v>
      </c>
      <c r="F4864" s="124" t="str">
        <f aca="false">'OH de Balancines'!BD540</f>
        <v>2049</v>
      </c>
      <c r="G4864" s="17"/>
      <c r="H4864" s="17" t="str">
        <f aca="false">IF(G4864&lt;&gt;"Ejecutado","Por ejecutar"," ")</f>
        <v>Por ejecutar</v>
      </c>
      <c r="I4864" s="17"/>
      <c r="J4864" s="17" t="n">
        <f aca="false">IF(G4864="Ejecutado",I4864,Y4864)</f>
        <v>145450.08</v>
      </c>
      <c r="K4864" s="17"/>
      <c r="M4864" s="40" t="n">
        <f aca="false">IF(E4864='OH de Balancines'!$F$601,'OH de Balancines'!$J$601,0)</f>
        <v>145450.08</v>
      </c>
      <c r="N4864" s="40" t="n">
        <f aca="false">IF(E4864='OH de Balancines'!$F$602,'OH de Balancines'!$J$602,0)</f>
        <v>0</v>
      </c>
      <c r="O4864" s="40" t="n">
        <f aca="false">IF(E4864='OH de Balancines'!$F$603,'OH de Balancines'!$J$603,0)</f>
        <v>0</v>
      </c>
      <c r="P4864" s="40" t="n">
        <f aca="false">IF(E4864='OH de Balancines'!$F$604,'OH de Balancines'!$J$604,0)</f>
        <v>0</v>
      </c>
      <c r="Q4864" s="40" t="n">
        <f aca="false">IF(E4864='OH de Balancines'!$F$605,'OH de Balancines'!$J$605,0)</f>
        <v>0</v>
      </c>
      <c r="R4864" s="40" t="n">
        <f aca="false">IF(E4864='OH de Balancines'!$F$606,'OH de Balancines'!$J$606,0)</f>
        <v>0</v>
      </c>
      <c r="S4864" s="40" t="n">
        <f aca="false">IF(E4864='OH de Balancines'!$F$607,'OH de Balancines'!$J$607,0)</f>
        <v>0</v>
      </c>
      <c r="T4864" s="40" t="n">
        <f aca="false">IF(E4864='OH de Balancines'!$F$608,'OH de Balancines'!$J$608,0)</f>
        <v>0</v>
      </c>
      <c r="U4864" s="40" t="n">
        <f aca="false">IF(E4864='OH de Balancines'!$F$609,'OH de Balancines'!$J$609,0)</f>
        <v>0</v>
      </c>
      <c r="V4864" s="40" t="n">
        <f aca="false">IF(E4864='OH de Balancines'!$F$610,'OH de Balancines'!$J$610,0)</f>
        <v>0</v>
      </c>
      <c r="W4864" s="40" t="n">
        <f aca="false">IF(E4864='OH de Balancines'!$F$611,'OH de Balancines'!$J$611,0)</f>
        <v>0</v>
      </c>
      <c r="X4864" s="40" t="n">
        <f aca="false">IF(E4864='OH de Balancines'!$F$612,'OH de Balancines'!$J$612,0)</f>
        <v>0</v>
      </c>
      <c r="Y4864" s="40" t="n">
        <f aca="false">SUM(M4864:X4864)</f>
        <v>145450.08</v>
      </c>
    </row>
    <row r="4865" customFormat="false" ht="13.5" hidden="false" customHeight="false" outlineLevel="0" collapsed="false">
      <c r="B4865" s="17" t="s">
        <v>111</v>
      </c>
      <c r="C4865" s="288" t="s">
        <v>1173</v>
      </c>
      <c r="D4865" s="17" t="s">
        <v>1147</v>
      </c>
      <c r="E4865" s="17" t="s">
        <v>1148</v>
      </c>
      <c r="F4865" s="124" t="str">
        <f aca="false">'OH de Balancines'!BD541</f>
        <v>2049</v>
      </c>
      <c r="G4865" s="17"/>
      <c r="H4865" s="17" t="str">
        <f aca="false">IF(G4865&lt;&gt;"Ejecutado","Por ejecutar"," ")</f>
        <v>Por ejecutar</v>
      </c>
      <c r="I4865" s="17"/>
      <c r="J4865" s="17" t="n">
        <f aca="false">IF(G4865="Ejecutado",I4865,Y4865)</f>
        <v>145450.08</v>
      </c>
      <c r="K4865" s="17"/>
      <c r="M4865" s="40" t="n">
        <f aca="false">IF(E4865='OH de Balancines'!$F$601,'OH de Balancines'!$J$601,0)</f>
        <v>145450.08</v>
      </c>
      <c r="N4865" s="40" t="n">
        <f aca="false">IF(E4865='OH de Balancines'!$F$602,'OH de Balancines'!$J$602,0)</f>
        <v>0</v>
      </c>
      <c r="O4865" s="40" t="n">
        <f aca="false">IF(E4865='OH de Balancines'!$F$603,'OH de Balancines'!$J$603,0)</f>
        <v>0</v>
      </c>
      <c r="P4865" s="40" t="n">
        <f aca="false">IF(E4865='OH de Balancines'!$F$604,'OH de Balancines'!$J$604,0)</f>
        <v>0</v>
      </c>
      <c r="Q4865" s="40" t="n">
        <f aca="false">IF(E4865='OH de Balancines'!$F$605,'OH de Balancines'!$J$605,0)</f>
        <v>0</v>
      </c>
      <c r="R4865" s="40" t="n">
        <f aca="false">IF(E4865='OH de Balancines'!$F$606,'OH de Balancines'!$J$606,0)</f>
        <v>0</v>
      </c>
      <c r="S4865" s="40" t="n">
        <f aca="false">IF(E4865='OH de Balancines'!$F$607,'OH de Balancines'!$J$607,0)</f>
        <v>0</v>
      </c>
      <c r="T4865" s="40" t="n">
        <f aca="false">IF(E4865='OH de Balancines'!$F$608,'OH de Balancines'!$J$608,0)</f>
        <v>0</v>
      </c>
      <c r="U4865" s="40" t="n">
        <f aca="false">IF(E4865='OH de Balancines'!$F$609,'OH de Balancines'!$J$609,0)</f>
        <v>0</v>
      </c>
      <c r="V4865" s="40" t="n">
        <f aca="false">IF(E4865='OH de Balancines'!$F$610,'OH de Balancines'!$J$610,0)</f>
        <v>0</v>
      </c>
      <c r="W4865" s="40" t="n">
        <f aca="false">IF(E4865='OH de Balancines'!$F$611,'OH de Balancines'!$J$611,0)</f>
        <v>0</v>
      </c>
      <c r="X4865" s="40" t="n">
        <f aca="false">IF(E4865='OH de Balancines'!$F$612,'OH de Balancines'!$J$612,0)</f>
        <v>0</v>
      </c>
      <c r="Y4865" s="40" t="n">
        <f aca="false">SUM(M4865:X4865)</f>
        <v>145450.08</v>
      </c>
    </row>
    <row r="4866" customFormat="false" ht="13.5" hidden="false" customHeight="false" outlineLevel="0" collapsed="false">
      <c r="B4866" s="17" t="s">
        <v>111</v>
      </c>
      <c r="C4866" s="288" t="s">
        <v>1174</v>
      </c>
      <c r="D4866" s="17" t="s">
        <v>1145</v>
      </c>
      <c r="E4866" s="17" t="s">
        <v>1149</v>
      </c>
      <c r="F4866" s="124" t="str">
        <f aca="false">'OH de Balancines'!BD542</f>
        <v>2049</v>
      </c>
      <c r="G4866" s="17"/>
      <c r="H4866" s="17" t="str">
        <f aca="false">IF(G4866&lt;&gt;"Ejecutado","Por ejecutar"," ")</f>
        <v>Por ejecutar</v>
      </c>
      <c r="I4866" s="17"/>
      <c r="J4866" s="17" t="n">
        <f aca="false">IF(G4866="Ejecutado",I4866,Y4866)</f>
        <v>195444.1776</v>
      </c>
      <c r="K4866" s="17"/>
      <c r="M4866" s="40" t="n">
        <f aca="false">IF(E4866='OH de Balancines'!F5463,'OH de Balancines'!J5463,0)</f>
        <v>0</v>
      </c>
      <c r="N4866" s="40" t="n">
        <f aca="false">IF(E4866='OH de Balancines'!$F$602,'OH de Balancines'!$J$602,0)</f>
        <v>0</v>
      </c>
      <c r="O4866" s="40" t="n">
        <f aca="false">IF(E4866='OH de Balancines'!$F$603,'OH de Balancines'!$J$603,0)</f>
        <v>195444.1776</v>
      </c>
      <c r="P4866" s="40" t="n">
        <f aca="false">IF(E4866='OH de Balancines'!$F$604,'OH de Balancines'!$J$604,0)</f>
        <v>0</v>
      </c>
      <c r="Q4866" s="40" t="n">
        <f aca="false">IF(E4866='OH de Balancines'!$F$605,'OH de Balancines'!$J$605,0)</f>
        <v>0</v>
      </c>
      <c r="R4866" s="40" t="n">
        <f aca="false">IF(E4866='OH de Balancines'!$F$606,'OH de Balancines'!$J$606,0)</f>
        <v>0</v>
      </c>
      <c r="S4866" s="40" t="n">
        <f aca="false">IF(E4866='OH de Balancines'!$F$607,'OH de Balancines'!$J$607,0)</f>
        <v>0</v>
      </c>
      <c r="T4866" s="40" t="n">
        <f aca="false">IF(E4866='OH de Balancines'!$F$608,'OH de Balancines'!$J$608,0)</f>
        <v>0</v>
      </c>
      <c r="U4866" s="40" t="n">
        <f aca="false">IF(E4866='OH de Balancines'!$F$609,'OH de Balancines'!$J$609,0)</f>
        <v>0</v>
      </c>
      <c r="V4866" s="40" t="n">
        <f aca="false">IF(E4866='OH de Balancines'!$F$610,'OH de Balancines'!$J$610,0)</f>
        <v>0</v>
      </c>
      <c r="W4866" s="40" t="n">
        <f aca="false">IF(E4866='OH de Balancines'!$F$611,'OH de Balancines'!$J$611,0)</f>
        <v>0</v>
      </c>
      <c r="X4866" s="40" t="n">
        <f aca="false">IF(E4866='OH de Balancines'!$F$612,'OH de Balancines'!$J$612,0)</f>
        <v>0</v>
      </c>
      <c r="Y4866" s="40" t="n">
        <f aca="false">SUM(M4866:X4866)</f>
        <v>195444.1776</v>
      </c>
    </row>
    <row r="4867" customFormat="false" ht="13.5" hidden="false" customHeight="false" outlineLevel="0" collapsed="false">
      <c r="B4867" s="17" t="s">
        <v>111</v>
      </c>
      <c r="C4867" s="288" t="s">
        <v>1174</v>
      </c>
      <c r="D4867" s="17" t="s">
        <v>1147</v>
      </c>
      <c r="E4867" s="17" t="s">
        <v>1149</v>
      </c>
      <c r="F4867" s="124" t="str">
        <f aca="false">'OH de Balancines'!BD543</f>
        <v>2049</v>
      </c>
      <c r="G4867" s="17"/>
      <c r="H4867" s="17" t="str">
        <f aca="false">IF(G4867&lt;&gt;"Ejecutado","Por ejecutar"," ")</f>
        <v>Por ejecutar</v>
      </c>
      <c r="I4867" s="17"/>
      <c r="J4867" s="17" t="n">
        <f aca="false">IF(G4867="Ejecutado",I4867,Y4867)</f>
        <v>195444.1776</v>
      </c>
      <c r="K4867" s="17"/>
      <c r="M4867" s="40" t="n">
        <f aca="false">IF(E4867='OH de Balancines'!F5464,'OH de Balancines'!J5464,0)</f>
        <v>0</v>
      </c>
      <c r="N4867" s="40" t="n">
        <f aca="false">IF(E4867='OH de Balancines'!$F$602,'OH de Balancines'!$J$602,0)</f>
        <v>0</v>
      </c>
      <c r="O4867" s="40" t="n">
        <f aca="false">IF(E4867='OH de Balancines'!$F$603,'OH de Balancines'!$J$603,0)</f>
        <v>195444.1776</v>
      </c>
      <c r="P4867" s="40" t="n">
        <f aca="false">IF(E4867='OH de Balancines'!$F$604,'OH de Balancines'!$J$604,0)</f>
        <v>0</v>
      </c>
      <c r="Q4867" s="40" t="n">
        <f aca="false">IF(E4867='OH de Balancines'!$F$605,'OH de Balancines'!$J$605,0)</f>
        <v>0</v>
      </c>
      <c r="R4867" s="40" t="n">
        <f aca="false">IF(E4867='OH de Balancines'!$F$606,'OH de Balancines'!$J$606,0)</f>
        <v>0</v>
      </c>
      <c r="S4867" s="40" t="n">
        <f aca="false">IF(E4867='OH de Balancines'!$F$607,'OH de Balancines'!$J$607,0)</f>
        <v>0</v>
      </c>
      <c r="T4867" s="40" t="n">
        <f aca="false">IF(E4867='OH de Balancines'!$F$608,'OH de Balancines'!$J$608,0)</f>
        <v>0</v>
      </c>
      <c r="U4867" s="40" t="n">
        <f aca="false">IF(E4867='OH de Balancines'!$F$609,'OH de Balancines'!$J$609,0)</f>
        <v>0</v>
      </c>
      <c r="V4867" s="40" t="n">
        <f aca="false">IF(E4867='OH de Balancines'!$F$610,'OH de Balancines'!$J$610,0)</f>
        <v>0</v>
      </c>
      <c r="W4867" s="40" t="n">
        <f aca="false">IF(E4867='OH de Balancines'!$F$611,'OH de Balancines'!$J$611,0)</f>
        <v>0</v>
      </c>
      <c r="X4867" s="40" t="n">
        <f aca="false">IF(E4867='OH de Balancines'!$F$612,'OH de Balancines'!$J$612,0)</f>
        <v>0</v>
      </c>
      <c r="Y4867" s="40" t="n">
        <f aca="false">SUM(M4867:X4867)</f>
        <v>195444.1776</v>
      </c>
    </row>
    <row r="4868" customFormat="false" ht="13.5" hidden="false" customHeight="false" outlineLevel="0" collapsed="false">
      <c r="B4868" s="17" t="s">
        <v>111</v>
      </c>
      <c r="C4868" s="288" t="n">
        <v>4</v>
      </c>
      <c r="D4868" s="17" t="s">
        <v>1145</v>
      </c>
      <c r="E4868" s="17" t="s">
        <v>1161</v>
      </c>
      <c r="F4868" s="124" t="str">
        <f aca="false">'OH de Balancines'!BD544</f>
        <v>2049</v>
      </c>
      <c r="G4868" s="17"/>
      <c r="H4868" s="17" t="str">
        <f aca="false">IF(G4868&lt;&gt;"Ejecutado","Por ejecutar"," ")</f>
        <v>Por ejecutar</v>
      </c>
      <c r="I4868" s="17"/>
      <c r="J4868" s="17" t="n">
        <f aca="false">IF(G4868="Ejecutado",I4868,Y4868)</f>
        <v>222142.32</v>
      </c>
      <c r="K4868" s="17"/>
      <c r="M4868" s="40" t="n">
        <f aca="false">IF(E4868='OH de Balancines'!F5465,'OH de Balancines'!J5465,0)</f>
        <v>0</v>
      </c>
      <c r="N4868" s="40" t="n">
        <f aca="false">IF(E4868='OH de Balancines'!$F$602,'OH de Balancines'!$J$602,0)</f>
        <v>0</v>
      </c>
      <c r="O4868" s="40" t="n">
        <f aca="false">IF(E4868='OH de Balancines'!$F$603,'OH de Balancines'!$J$603,0)</f>
        <v>0</v>
      </c>
      <c r="P4868" s="40" t="n">
        <f aca="false">IF(E4868='OH de Balancines'!$F$604,'OH de Balancines'!$J$604,0)</f>
        <v>0</v>
      </c>
      <c r="Q4868" s="40" t="n">
        <f aca="false">IF(E4868='OH de Balancines'!$F$605,'OH de Balancines'!$J$605,0)</f>
        <v>0</v>
      </c>
      <c r="R4868" s="40" t="n">
        <f aca="false">IF(E4868='OH de Balancines'!$F$606,'OH de Balancines'!$J$606,0)</f>
        <v>0</v>
      </c>
      <c r="S4868" s="40" t="n">
        <f aca="false">IF(E4868='OH de Balancines'!$F$607,'OH de Balancines'!$J$607,0)</f>
        <v>0</v>
      </c>
      <c r="T4868" s="40" t="n">
        <f aca="false">IF(E4868='OH de Balancines'!$F$608,'OH de Balancines'!$J$608,0)</f>
        <v>0</v>
      </c>
      <c r="U4868" s="40" t="n">
        <f aca="false">IF(E4868='OH de Balancines'!$F$609,'OH de Balancines'!$J$609,0)</f>
        <v>0</v>
      </c>
      <c r="V4868" s="40" t="n">
        <f aca="false">IF(E4868='OH de Balancines'!$F$610,'OH de Balancines'!$J$610,0)</f>
        <v>222142.32</v>
      </c>
      <c r="W4868" s="40" t="n">
        <f aca="false">IF(E4868='OH de Balancines'!$F$611,'OH de Balancines'!$J$611,0)</f>
        <v>0</v>
      </c>
      <c r="X4868" s="40" t="n">
        <f aca="false">IF(E4868='OH de Balancines'!$F$612,'OH de Balancines'!$J$612,0)</f>
        <v>0</v>
      </c>
      <c r="Y4868" s="40" t="n">
        <f aca="false">SUM(M4868:X4868)</f>
        <v>222142.32</v>
      </c>
    </row>
    <row r="4869" customFormat="false" ht="13.5" hidden="false" customHeight="false" outlineLevel="0" collapsed="false">
      <c r="B4869" s="17" t="s">
        <v>111</v>
      </c>
      <c r="C4869" s="288" t="n">
        <v>4</v>
      </c>
      <c r="D4869" s="17" t="s">
        <v>1147</v>
      </c>
      <c r="E4869" s="17" t="s">
        <v>1161</v>
      </c>
      <c r="F4869" s="124" t="str">
        <f aca="false">'OH de Balancines'!BD545</f>
        <v>2049</v>
      </c>
      <c r="G4869" s="17"/>
      <c r="H4869" s="17" t="str">
        <f aca="false">IF(G4869&lt;&gt;"Ejecutado","Por ejecutar"," ")</f>
        <v>Por ejecutar</v>
      </c>
      <c r="I4869" s="17"/>
      <c r="J4869" s="17" t="n">
        <f aca="false">IF(G4869="Ejecutado",I4869,Y4869)</f>
        <v>222142.32</v>
      </c>
      <c r="K4869" s="17"/>
      <c r="M4869" s="40" t="n">
        <f aca="false">IF(E4869='OH de Balancines'!F5466,'OH de Balancines'!J5466,0)</f>
        <v>0</v>
      </c>
      <c r="N4869" s="40" t="n">
        <f aca="false">IF(E4869='OH de Balancines'!$F$602,'OH de Balancines'!$J$602,0)</f>
        <v>0</v>
      </c>
      <c r="O4869" s="40" t="n">
        <f aca="false">IF(E4869='OH de Balancines'!$F$603,'OH de Balancines'!$J$603,0)</f>
        <v>0</v>
      </c>
      <c r="P4869" s="40" t="n">
        <f aca="false">IF(E4869='OH de Balancines'!$F$604,'OH de Balancines'!$J$604,0)</f>
        <v>0</v>
      </c>
      <c r="Q4869" s="40" t="n">
        <f aca="false">IF(E4869='OH de Balancines'!$F$605,'OH de Balancines'!$J$605,0)</f>
        <v>0</v>
      </c>
      <c r="R4869" s="40" t="n">
        <f aca="false">IF(E4869='OH de Balancines'!$F$606,'OH de Balancines'!$J$606,0)</f>
        <v>0</v>
      </c>
      <c r="S4869" s="40" t="n">
        <f aca="false">IF(E4869='OH de Balancines'!$F$607,'OH de Balancines'!$J$607,0)</f>
        <v>0</v>
      </c>
      <c r="T4869" s="40" t="n">
        <f aca="false">IF(E4869='OH de Balancines'!$F$608,'OH de Balancines'!$J$608,0)</f>
        <v>0</v>
      </c>
      <c r="U4869" s="40" t="n">
        <f aca="false">IF(E4869='OH de Balancines'!$F$609,'OH de Balancines'!$J$609,0)</f>
        <v>0</v>
      </c>
      <c r="V4869" s="40" t="n">
        <f aca="false">IF(E4869='OH de Balancines'!$F$610,'OH de Balancines'!$J$610,0)</f>
        <v>222142.32</v>
      </c>
      <c r="W4869" s="40" t="n">
        <f aca="false">IF(E4869='OH de Balancines'!$F$611,'OH de Balancines'!$J$611,0)</f>
        <v>0</v>
      </c>
      <c r="X4869" s="40" t="n">
        <f aca="false">IF(E4869='OH de Balancines'!$F$612,'OH de Balancines'!$J$612,0)</f>
        <v>0</v>
      </c>
      <c r="Y4869" s="40" t="n">
        <f aca="false">SUM(M4869:X4869)</f>
        <v>222142.32</v>
      </c>
    </row>
    <row r="4870" customFormat="false" ht="13.5" hidden="false" customHeight="false" outlineLevel="0" collapsed="false">
      <c r="B4870" s="17" t="s">
        <v>111</v>
      </c>
      <c r="C4870" s="288" t="n">
        <v>5</v>
      </c>
      <c r="D4870" s="17" t="s">
        <v>1145</v>
      </c>
      <c r="E4870" s="17" t="s">
        <v>1150</v>
      </c>
      <c r="F4870" s="124" t="str">
        <f aca="false">'OH de Balancines'!BD546</f>
        <v>2049</v>
      </c>
      <c r="G4870" s="17"/>
      <c r="H4870" s="17" t="str">
        <f aca="false">IF(G4870&lt;&gt;"Ejecutado","Por ejecutar"," ")</f>
        <v>Por ejecutar</v>
      </c>
      <c r="I4870" s="17"/>
      <c r="J4870" s="17" t="n">
        <f aca="false">IF(G4870="Ejecutado",I4870,Y4870)</f>
        <v>207178.32</v>
      </c>
      <c r="K4870" s="17"/>
      <c r="M4870" s="40" t="n">
        <f aca="false">IF(E4870='OH de Balancines'!F5467,'OH de Balancines'!J5467,0)</f>
        <v>0</v>
      </c>
      <c r="N4870" s="40" t="n">
        <f aca="false">IF(E4870='OH de Balancines'!$F$602,'OH de Balancines'!$J$602,0)</f>
        <v>207178.32</v>
      </c>
      <c r="O4870" s="40" t="n">
        <f aca="false">IF(E4870='OH de Balancines'!$F$603,'OH de Balancines'!$J$603,0)</f>
        <v>0</v>
      </c>
      <c r="P4870" s="40" t="n">
        <f aca="false">IF(E4870='OH de Balancines'!$F$604,'OH de Balancines'!$J$604,0)</f>
        <v>0</v>
      </c>
      <c r="Q4870" s="40" t="n">
        <f aca="false">IF(E4870='OH de Balancines'!$F$605,'OH de Balancines'!$J$605,0)</f>
        <v>0</v>
      </c>
      <c r="R4870" s="40" t="n">
        <f aca="false">IF(E4870='OH de Balancines'!$F$606,'OH de Balancines'!$J$606,0)</f>
        <v>0</v>
      </c>
      <c r="S4870" s="40" t="n">
        <f aca="false">IF(E4870='OH de Balancines'!$F$607,'OH de Balancines'!$J$607,0)</f>
        <v>0</v>
      </c>
      <c r="T4870" s="40" t="n">
        <f aca="false">IF(E4870='OH de Balancines'!$F$608,'OH de Balancines'!$J$608,0)</f>
        <v>0</v>
      </c>
      <c r="U4870" s="40" t="n">
        <f aca="false">IF(E4870='OH de Balancines'!$F$609,'OH de Balancines'!$J$609,0)</f>
        <v>0</v>
      </c>
      <c r="V4870" s="40" t="n">
        <f aca="false">IF(E4870='OH de Balancines'!$F$610,'OH de Balancines'!$J$610,0)</f>
        <v>0</v>
      </c>
      <c r="W4870" s="40" t="n">
        <f aca="false">IF(E4870='OH de Balancines'!$F$611,'OH de Balancines'!$J$611,0)</f>
        <v>0</v>
      </c>
      <c r="X4870" s="40" t="n">
        <f aca="false">IF(E4870='OH de Balancines'!$F$612,'OH de Balancines'!$J$612,0)</f>
        <v>0</v>
      </c>
      <c r="Y4870" s="40" t="n">
        <f aca="false">SUM(M4870:X4870)</f>
        <v>207178.32</v>
      </c>
    </row>
    <row r="4871" customFormat="false" ht="13.5" hidden="false" customHeight="false" outlineLevel="0" collapsed="false">
      <c r="B4871" s="17" t="s">
        <v>111</v>
      </c>
      <c r="C4871" s="288" t="n">
        <v>5</v>
      </c>
      <c r="D4871" s="17" t="s">
        <v>1147</v>
      </c>
      <c r="E4871" s="17" t="s">
        <v>1150</v>
      </c>
      <c r="F4871" s="124" t="str">
        <f aca="false">'OH de Balancines'!BD547</f>
        <v>2049</v>
      </c>
      <c r="G4871" s="17"/>
      <c r="H4871" s="17" t="str">
        <f aca="false">IF(G4871&lt;&gt;"Ejecutado","Por ejecutar"," ")</f>
        <v>Por ejecutar</v>
      </c>
      <c r="I4871" s="17"/>
      <c r="J4871" s="17" t="n">
        <f aca="false">IF(G4871="Ejecutado",I4871,Y4871)</f>
        <v>207178.32</v>
      </c>
      <c r="K4871" s="17"/>
      <c r="M4871" s="40" t="n">
        <f aca="false">IF(E4871='OH de Balancines'!F5468,'OH de Balancines'!J5468,0)</f>
        <v>0</v>
      </c>
      <c r="N4871" s="40" t="n">
        <f aca="false">IF(E4871='OH de Balancines'!$F$602,'OH de Balancines'!$J$602,0)</f>
        <v>207178.32</v>
      </c>
      <c r="O4871" s="40" t="n">
        <f aca="false">IF(E4871='OH de Balancines'!$F$603,'OH de Balancines'!$J$603,0)</f>
        <v>0</v>
      </c>
      <c r="P4871" s="40" t="n">
        <f aca="false">IF(E4871='OH de Balancines'!$F$604,'OH de Balancines'!$J$604,0)</f>
        <v>0</v>
      </c>
      <c r="Q4871" s="40" t="n">
        <f aca="false">IF(E4871='OH de Balancines'!$F$605,'OH de Balancines'!$J$605,0)</f>
        <v>0</v>
      </c>
      <c r="R4871" s="40" t="n">
        <f aca="false">IF(E4871='OH de Balancines'!$F$606,'OH de Balancines'!$J$606,0)</f>
        <v>0</v>
      </c>
      <c r="S4871" s="40" t="n">
        <f aca="false">IF(E4871='OH de Balancines'!$F$607,'OH de Balancines'!$J$607,0)</f>
        <v>0</v>
      </c>
      <c r="T4871" s="40" t="n">
        <f aca="false">IF(E4871='OH de Balancines'!$F$608,'OH de Balancines'!$J$608,0)</f>
        <v>0</v>
      </c>
      <c r="U4871" s="40" t="n">
        <f aca="false">IF(E4871='OH de Balancines'!$F$609,'OH de Balancines'!$J$609,0)</f>
        <v>0</v>
      </c>
      <c r="V4871" s="40" t="n">
        <f aca="false">IF(E4871='OH de Balancines'!$F$610,'OH de Balancines'!$J$610,0)</f>
        <v>0</v>
      </c>
      <c r="W4871" s="40" t="n">
        <f aca="false">IF(E4871='OH de Balancines'!$F$611,'OH de Balancines'!$J$611,0)</f>
        <v>0</v>
      </c>
      <c r="X4871" s="40" t="n">
        <f aca="false">IF(E4871='OH de Balancines'!$F$612,'OH de Balancines'!$J$612,0)</f>
        <v>0</v>
      </c>
      <c r="Y4871" s="40" t="n">
        <f aca="false">SUM(M4871:X4871)</f>
        <v>207178.32</v>
      </c>
    </row>
    <row r="4872" customFormat="false" ht="13.5" hidden="false" customHeight="false" outlineLevel="0" collapsed="false">
      <c r="B4872" s="17" t="s">
        <v>111</v>
      </c>
      <c r="C4872" s="288" t="n">
        <v>6</v>
      </c>
      <c r="D4872" s="17" t="s">
        <v>1145</v>
      </c>
      <c r="E4872" s="17" t="s">
        <v>1154</v>
      </c>
      <c r="F4872" s="124" t="str">
        <f aca="false">'OH de Balancines'!BD548</f>
        <v>2049</v>
      </c>
      <c r="G4872" s="17"/>
      <c r="H4872" s="17" t="str">
        <f aca="false">IF(G4872&lt;&gt;"Ejecutado","Por ejecutar"," ")</f>
        <v>Por ejecutar</v>
      </c>
      <c r="I4872" s="17"/>
      <c r="J4872" s="17" t="n">
        <f aca="false">IF(G4872="Ejecutado",I4872,Y4872)</f>
        <v>220666.8</v>
      </c>
      <c r="K4872" s="17"/>
      <c r="M4872" s="40" t="n">
        <f aca="false">IF(E4872='OH de Balancines'!F5469,'OH de Balancines'!J5469,0)</f>
        <v>0</v>
      </c>
      <c r="N4872" s="40" t="n">
        <f aca="false">IF(E4872='OH de Balancines'!$F$602,'OH de Balancines'!$J$602,0)</f>
        <v>0</v>
      </c>
      <c r="O4872" s="40" t="n">
        <f aca="false">IF(E4872='OH de Balancines'!$F$603,'OH de Balancines'!$J$603,0)</f>
        <v>0</v>
      </c>
      <c r="P4872" s="40" t="n">
        <f aca="false">IF(E4872='OH de Balancines'!$F$604,'OH de Balancines'!$J$604,0)</f>
        <v>220666.8</v>
      </c>
      <c r="Q4872" s="40" t="n">
        <f aca="false">IF(E4872='OH de Balancines'!$F$605,'OH de Balancines'!$J$605,0)</f>
        <v>0</v>
      </c>
      <c r="R4872" s="40" t="n">
        <f aca="false">IF(E4872='OH de Balancines'!$F$606,'OH de Balancines'!$J$606,0)</f>
        <v>0</v>
      </c>
      <c r="S4872" s="40" t="n">
        <f aca="false">IF(E4872='OH de Balancines'!$F$607,'OH de Balancines'!$J$607,0)</f>
        <v>0</v>
      </c>
      <c r="T4872" s="40" t="n">
        <f aca="false">IF(E4872='OH de Balancines'!$F$608,'OH de Balancines'!$J$608,0)</f>
        <v>0</v>
      </c>
      <c r="U4872" s="40" t="n">
        <f aca="false">IF(E4872='OH de Balancines'!$F$609,'OH de Balancines'!$J$609,0)</f>
        <v>0</v>
      </c>
      <c r="V4872" s="40" t="n">
        <f aca="false">IF(E4872='OH de Balancines'!$F$610,'OH de Balancines'!$J$610,0)</f>
        <v>0</v>
      </c>
      <c r="W4872" s="40" t="n">
        <f aca="false">IF(E4872='OH de Balancines'!$F$611,'OH de Balancines'!$J$611,0)</f>
        <v>0</v>
      </c>
      <c r="X4872" s="40" t="n">
        <f aca="false">IF(E4872='OH de Balancines'!$F$612,'OH de Balancines'!$J$612,0)</f>
        <v>0</v>
      </c>
      <c r="Y4872" s="40" t="n">
        <f aca="false">SUM(M4872:X4872)</f>
        <v>220666.8</v>
      </c>
    </row>
    <row r="4873" customFormat="false" ht="13.5" hidden="false" customHeight="false" outlineLevel="0" collapsed="false">
      <c r="B4873" s="17" t="s">
        <v>111</v>
      </c>
      <c r="C4873" s="288" t="n">
        <v>6</v>
      </c>
      <c r="D4873" s="17" t="s">
        <v>1147</v>
      </c>
      <c r="E4873" s="17" t="s">
        <v>1154</v>
      </c>
      <c r="F4873" s="124" t="str">
        <f aca="false">'OH de Balancines'!BD549</f>
        <v>2049</v>
      </c>
      <c r="G4873" s="17"/>
      <c r="H4873" s="17" t="str">
        <f aca="false">IF(G4873&lt;&gt;"Ejecutado","Por ejecutar"," ")</f>
        <v>Por ejecutar</v>
      </c>
      <c r="I4873" s="17"/>
      <c r="J4873" s="17" t="n">
        <f aca="false">IF(G4873="Ejecutado",I4873,Y4873)</f>
        <v>220666.8</v>
      </c>
      <c r="K4873" s="17"/>
      <c r="M4873" s="40" t="n">
        <f aca="false">IF(E4873='OH de Balancines'!F5470,'OH de Balancines'!J5470,0)</f>
        <v>0</v>
      </c>
      <c r="N4873" s="40" t="n">
        <f aca="false">IF(E4873='OH de Balancines'!$F$602,'OH de Balancines'!$J$602,0)</f>
        <v>0</v>
      </c>
      <c r="O4873" s="40" t="n">
        <f aca="false">IF(E4873='OH de Balancines'!$F$603,'OH de Balancines'!$J$603,0)</f>
        <v>0</v>
      </c>
      <c r="P4873" s="40" t="n">
        <f aca="false">IF(E4873='OH de Balancines'!$F$604,'OH de Balancines'!$J$604,0)</f>
        <v>220666.8</v>
      </c>
      <c r="Q4873" s="40" t="n">
        <f aca="false">IF(E4873='OH de Balancines'!$F$605,'OH de Balancines'!$J$605,0)</f>
        <v>0</v>
      </c>
      <c r="R4873" s="40" t="n">
        <f aca="false">IF(E4873='OH de Balancines'!$F$606,'OH de Balancines'!$J$606,0)</f>
        <v>0</v>
      </c>
      <c r="S4873" s="40" t="n">
        <f aca="false">IF(E4873='OH de Balancines'!$F$607,'OH de Balancines'!$J$607,0)</f>
        <v>0</v>
      </c>
      <c r="T4873" s="40" t="n">
        <f aca="false">IF(E4873='OH de Balancines'!$F$608,'OH de Balancines'!$J$608,0)</f>
        <v>0</v>
      </c>
      <c r="U4873" s="40" t="n">
        <f aca="false">IF(E4873='OH de Balancines'!$F$609,'OH de Balancines'!$J$609,0)</f>
        <v>0</v>
      </c>
      <c r="V4873" s="40" t="n">
        <f aca="false">IF(E4873='OH de Balancines'!$F$610,'OH de Balancines'!$J$610,0)</f>
        <v>0</v>
      </c>
      <c r="W4873" s="40" t="n">
        <f aca="false">IF(E4873='OH de Balancines'!$F$611,'OH de Balancines'!$J$611,0)</f>
        <v>0</v>
      </c>
      <c r="X4873" s="40" t="n">
        <f aca="false">IF(E4873='OH de Balancines'!$F$612,'OH de Balancines'!$J$612,0)</f>
        <v>0</v>
      </c>
      <c r="Y4873" s="40" t="n">
        <f aca="false">SUM(M4873:X4873)</f>
        <v>220666.8</v>
      </c>
    </row>
    <row r="4874" customFormat="false" ht="13.5" hidden="false" customHeight="false" outlineLevel="0" collapsed="false">
      <c r="B4874" s="17" t="s">
        <v>111</v>
      </c>
      <c r="C4874" s="288" t="n">
        <v>7</v>
      </c>
      <c r="D4874" s="17" t="s">
        <v>1145</v>
      </c>
      <c r="E4874" s="17" t="s">
        <v>1146</v>
      </c>
      <c r="F4874" s="124" t="str">
        <f aca="false">'OH de Balancines'!BD550</f>
        <v>2049</v>
      </c>
      <c r="G4874" s="17"/>
      <c r="H4874" s="17" t="str">
        <f aca="false">IF(G4874&lt;&gt;"Ejecutado","Por ejecutar"," ")</f>
        <v>Por ejecutar</v>
      </c>
      <c r="I4874" s="17"/>
      <c r="J4874" s="17" t="n">
        <f aca="false">IF(G4874="Ejecutado",I4874,Y4874)</f>
        <v>194462.4</v>
      </c>
      <c r="K4874" s="17"/>
      <c r="M4874" s="40" t="n">
        <f aca="false">IF(E4874='OH de Balancines'!F5471,'OH de Balancines'!J5471,0)</f>
        <v>0</v>
      </c>
      <c r="N4874" s="40" t="n">
        <f aca="false">IF(E4874='OH de Balancines'!$F$602,'OH de Balancines'!$J$602,0)</f>
        <v>0</v>
      </c>
      <c r="O4874" s="40" t="n">
        <f aca="false">IF(E4874='OH de Balancines'!$F$603,'OH de Balancines'!$J$603,0)</f>
        <v>0</v>
      </c>
      <c r="P4874" s="40" t="n">
        <f aca="false">IF(E4874='OH de Balancines'!$F$604,'OH de Balancines'!$J$604,0)</f>
        <v>0</v>
      </c>
      <c r="Q4874" s="40" t="n">
        <f aca="false">IF(E4874='OH de Balancines'!$F$605,'OH de Balancines'!$J$605,0)</f>
        <v>0</v>
      </c>
      <c r="R4874" s="40" t="n">
        <f aca="false">IF(E4874='OH de Balancines'!$F$606,'OH de Balancines'!$J$606,0)</f>
        <v>0</v>
      </c>
      <c r="S4874" s="40" t="n">
        <f aca="false">IF(E4874='OH de Balancines'!$F$607,'OH de Balancines'!$J$607,0)</f>
        <v>0</v>
      </c>
      <c r="T4874" s="40" t="n">
        <f aca="false">IF(E4874='OH de Balancines'!$F$608,'OH de Balancines'!$J$608,0)</f>
        <v>0</v>
      </c>
      <c r="U4874" s="40" t="n">
        <f aca="false">IF(E4874='OH de Balancines'!$F$609,'OH de Balancines'!$J$609,0)</f>
        <v>194462.4</v>
      </c>
      <c r="V4874" s="40" t="n">
        <f aca="false">IF(E4874='OH de Balancines'!$F$610,'OH de Balancines'!$J$610,0)</f>
        <v>0</v>
      </c>
      <c r="W4874" s="40" t="n">
        <f aca="false">IF(E4874='OH de Balancines'!$F$611,'OH de Balancines'!$J$611,0)</f>
        <v>0</v>
      </c>
      <c r="X4874" s="40" t="n">
        <f aca="false">IF(E4874='OH de Balancines'!$F$612,'OH de Balancines'!$J$612,0)</f>
        <v>0</v>
      </c>
      <c r="Y4874" s="40" t="n">
        <f aca="false">SUM(M4874:X4874)</f>
        <v>194462.4</v>
      </c>
    </row>
    <row r="4875" customFormat="false" ht="13.5" hidden="false" customHeight="false" outlineLevel="0" collapsed="false">
      <c r="B4875" s="17" t="s">
        <v>111</v>
      </c>
      <c r="C4875" s="288" t="n">
        <v>7</v>
      </c>
      <c r="D4875" s="17" t="s">
        <v>1147</v>
      </c>
      <c r="E4875" s="17" t="s">
        <v>1146</v>
      </c>
      <c r="F4875" s="124" t="str">
        <f aca="false">'OH de Balancines'!BD551</f>
        <v>2049</v>
      </c>
      <c r="G4875" s="17"/>
      <c r="H4875" s="17" t="str">
        <f aca="false">IF(G4875&lt;&gt;"Ejecutado","Por ejecutar"," ")</f>
        <v>Por ejecutar</v>
      </c>
      <c r="I4875" s="17"/>
      <c r="J4875" s="17" t="n">
        <f aca="false">IF(G4875="Ejecutado",I4875,Y4875)</f>
        <v>194462.4</v>
      </c>
      <c r="K4875" s="17"/>
      <c r="M4875" s="40" t="n">
        <f aca="false">IF(E4875='OH de Balancines'!F5472,'OH de Balancines'!J5472,0)</f>
        <v>0</v>
      </c>
      <c r="N4875" s="40" t="n">
        <f aca="false">IF(E4875='OH de Balancines'!$F$602,'OH de Balancines'!$J$602,0)</f>
        <v>0</v>
      </c>
      <c r="O4875" s="40" t="n">
        <f aca="false">IF(E4875='OH de Balancines'!$F$603,'OH de Balancines'!$J$603,0)</f>
        <v>0</v>
      </c>
      <c r="P4875" s="40" t="n">
        <f aca="false">IF(E4875='OH de Balancines'!$F$604,'OH de Balancines'!$J$604,0)</f>
        <v>0</v>
      </c>
      <c r="Q4875" s="40" t="n">
        <f aca="false">IF(E4875='OH de Balancines'!$F$605,'OH de Balancines'!$J$605,0)</f>
        <v>0</v>
      </c>
      <c r="R4875" s="40" t="n">
        <f aca="false">IF(E4875='OH de Balancines'!$F$606,'OH de Balancines'!$J$606,0)</f>
        <v>0</v>
      </c>
      <c r="S4875" s="40" t="n">
        <f aca="false">IF(E4875='OH de Balancines'!$F$607,'OH de Balancines'!$J$607,0)</f>
        <v>0</v>
      </c>
      <c r="T4875" s="40" t="n">
        <f aca="false">IF(E4875='OH de Balancines'!$F$608,'OH de Balancines'!$J$608,0)</f>
        <v>0</v>
      </c>
      <c r="U4875" s="40" t="n">
        <f aca="false">IF(E4875='OH de Balancines'!$F$609,'OH de Balancines'!$J$609,0)</f>
        <v>194462.4</v>
      </c>
      <c r="V4875" s="40" t="n">
        <f aca="false">IF(E4875='OH de Balancines'!$F$610,'OH de Balancines'!$J$610,0)</f>
        <v>0</v>
      </c>
      <c r="W4875" s="40" t="n">
        <f aca="false">IF(E4875='OH de Balancines'!$F$611,'OH de Balancines'!$J$611,0)</f>
        <v>0</v>
      </c>
      <c r="X4875" s="40" t="n">
        <f aca="false">IF(E4875='OH de Balancines'!$F$612,'OH de Balancines'!$J$612,0)</f>
        <v>0</v>
      </c>
      <c r="Y4875" s="40" t="n">
        <f aca="false">SUM(M4875:X4875)</f>
        <v>194462.4</v>
      </c>
    </row>
    <row r="4876" customFormat="false" ht="13.5" hidden="false" customHeight="false" outlineLevel="0" collapsed="false">
      <c r="B4876" s="17" t="s">
        <v>114</v>
      </c>
      <c r="C4876" s="288" t="n">
        <v>1</v>
      </c>
      <c r="D4876" s="17" t="s">
        <v>1145</v>
      </c>
      <c r="E4876" s="17" t="s">
        <v>1146</v>
      </c>
      <c r="F4876" s="124" t="str">
        <f aca="false">'OH de Balancines'!BD552</f>
        <v>2049</v>
      </c>
      <c r="G4876" s="17"/>
      <c r="H4876" s="17" t="str">
        <f aca="false">IF(G4876&lt;&gt;"Ejecutado","Por ejecutar"," ")</f>
        <v>Por ejecutar</v>
      </c>
      <c r="I4876" s="17"/>
      <c r="J4876" s="17" t="n">
        <f aca="false">IF(G4876="Ejecutado",I4876,Y4876)</f>
        <v>194462.4</v>
      </c>
      <c r="K4876" s="17"/>
      <c r="M4876" s="40" t="n">
        <f aca="false">IF(E4876='OH de Balancines'!F5473,'OH de Balancines'!J5473,0)</f>
        <v>0</v>
      </c>
      <c r="N4876" s="40" t="n">
        <f aca="false">IF(E4876='OH de Balancines'!$F$602,'OH de Balancines'!$J$602,0)</f>
        <v>0</v>
      </c>
      <c r="O4876" s="40" t="n">
        <f aca="false">IF(E4876='OH de Balancines'!$F$603,'OH de Balancines'!$J$603,0)</f>
        <v>0</v>
      </c>
      <c r="P4876" s="40" t="n">
        <f aca="false">IF(E4876='OH de Balancines'!$F$604,'OH de Balancines'!$J$604,0)</f>
        <v>0</v>
      </c>
      <c r="Q4876" s="40" t="n">
        <f aca="false">IF(E4876='OH de Balancines'!$F$605,'OH de Balancines'!$J$605,0)</f>
        <v>0</v>
      </c>
      <c r="R4876" s="40" t="n">
        <f aca="false">IF(E4876='OH de Balancines'!$F$606,'OH de Balancines'!$J$606,0)</f>
        <v>0</v>
      </c>
      <c r="S4876" s="40" t="n">
        <f aca="false">IF(E4876='OH de Balancines'!$F$607,'OH de Balancines'!$J$607,0)</f>
        <v>0</v>
      </c>
      <c r="T4876" s="40" t="n">
        <f aca="false">IF(E4876='OH de Balancines'!$F$608,'OH de Balancines'!$J$608,0)</f>
        <v>0</v>
      </c>
      <c r="U4876" s="40" t="n">
        <f aca="false">IF(E4876='OH de Balancines'!$F$609,'OH de Balancines'!$J$609,0)</f>
        <v>194462.4</v>
      </c>
      <c r="V4876" s="40" t="n">
        <f aca="false">IF(E4876='OH de Balancines'!$F$610,'OH de Balancines'!$J$610,0)</f>
        <v>0</v>
      </c>
      <c r="W4876" s="40" t="n">
        <f aca="false">IF(E4876='OH de Balancines'!$F$611,'OH de Balancines'!$J$611,0)</f>
        <v>0</v>
      </c>
      <c r="X4876" s="40" t="n">
        <f aca="false">IF(E4876='OH de Balancines'!$F$612,'OH de Balancines'!$J$612,0)</f>
        <v>0</v>
      </c>
      <c r="Y4876" s="40" t="n">
        <f aca="false">SUM(M4876:X4876)</f>
        <v>194462.4</v>
      </c>
    </row>
    <row r="4877" customFormat="false" ht="13.5" hidden="false" customHeight="false" outlineLevel="0" collapsed="false">
      <c r="B4877" s="17" t="s">
        <v>114</v>
      </c>
      <c r="C4877" s="288" t="n">
        <v>1</v>
      </c>
      <c r="D4877" s="17" t="s">
        <v>1147</v>
      </c>
      <c r="E4877" s="17" t="s">
        <v>1146</v>
      </c>
      <c r="F4877" s="124" t="str">
        <f aca="false">'OH de Balancines'!BD553</f>
        <v>2049</v>
      </c>
      <c r="G4877" s="17"/>
      <c r="H4877" s="17" t="str">
        <f aca="false">IF(G4877&lt;&gt;"Ejecutado","Por ejecutar"," ")</f>
        <v>Por ejecutar</v>
      </c>
      <c r="I4877" s="17"/>
      <c r="J4877" s="17" t="n">
        <f aca="false">IF(G4877="Ejecutado",I4877,Y4877)</f>
        <v>194462.4</v>
      </c>
      <c r="K4877" s="17"/>
      <c r="M4877" s="40" t="n">
        <f aca="false">IF(E4877='OH de Balancines'!F5474,'OH de Balancines'!J5474,0)</f>
        <v>0</v>
      </c>
      <c r="N4877" s="40" t="n">
        <f aca="false">IF(E4877='OH de Balancines'!$F$602,'OH de Balancines'!$J$602,0)</f>
        <v>0</v>
      </c>
      <c r="O4877" s="40" t="n">
        <f aca="false">IF(E4877='OH de Balancines'!$F$603,'OH de Balancines'!$J$603,0)</f>
        <v>0</v>
      </c>
      <c r="P4877" s="40" t="n">
        <f aca="false">IF(E4877='OH de Balancines'!$F$604,'OH de Balancines'!$J$604,0)</f>
        <v>0</v>
      </c>
      <c r="Q4877" s="40" t="n">
        <f aca="false">IF(E4877='OH de Balancines'!$F$605,'OH de Balancines'!$J$605,0)</f>
        <v>0</v>
      </c>
      <c r="R4877" s="40" t="n">
        <f aca="false">IF(E4877='OH de Balancines'!$F$606,'OH de Balancines'!$J$606,0)</f>
        <v>0</v>
      </c>
      <c r="S4877" s="40" t="n">
        <f aca="false">IF(E4877='OH de Balancines'!$F$607,'OH de Balancines'!$J$607,0)</f>
        <v>0</v>
      </c>
      <c r="T4877" s="40" t="n">
        <f aca="false">IF(E4877='OH de Balancines'!$F$608,'OH de Balancines'!$J$608,0)</f>
        <v>0</v>
      </c>
      <c r="U4877" s="40" t="n">
        <f aca="false">IF(E4877='OH de Balancines'!$F$609,'OH de Balancines'!$J$609,0)</f>
        <v>194462.4</v>
      </c>
      <c r="V4877" s="40" t="n">
        <f aca="false">IF(E4877='OH de Balancines'!$F$610,'OH de Balancines'!$J$610,0)</f>
        <v>0</v>
      </c>
      <c r="W4877" s="40" t="n">
        <f aca="false">IF(E4877='OH de Balancines'!$F$611,'OH de Balancines'!$J$611,0)</f>
        <v>0</v>
      </c>
      <c r="X4877" s="40" t="n">
        <f aca="false">IF(E4877='OH de Balancines'!$F$612,'OH de Balancines'!$J$612,0)</f>
        <v>0</v>
      </c>
      <c r="Y4877" s="40" t="n">
        <f aca="false">SUM(M4877:X4877)</f>
        <v>194462.4</v>
      </c>
    </row>
    <row r="4878" customFormat="false" ht="13.5" hidden="false" customHeight="false" outlineLevel="0" collapsed="false">
      <c r="B4878" s="17" t="s">
        <v>114</v>
      </c>
      <c r="C4878" s="288" t="n">
        <v>2</v>
      </c>
      <c r="D4878" s="17" t="s">
        <v>1145</v>
      </c>
      <c r="E4878" s="17" t="s">
        <v>1149</v>
      </c>
      <c r="F4878" s="124" t="str">
        <f aca="false">'OH de Balancines'!BD554</f>
        <v>2049</v>
      </c>
      <c r="G4878" s="17"/>
      <c r="H4878" s="17" t="str">
        <f aca="false">IF(G4878&lt;&gt;"Ejecutado","Por ejecutar"," ")</f>
        <v>Por ejecutar</v>
      </c>
      <c r="I4878" s="17"/>
      <c r="J4878" s="17" t="n">
        <f aca="false">IF(G4878="Ejecutado",I4878,Y4878)</f>
        <v>195444.1776</v>
      </c>
      <c r="K4878" s="17"/>
      <c r="M4878" s="40" t="n">
        <f aca="false">IF(E4878='OH de Balancines'!F5475,'OH de Balancines'!J5475,0)</f>
        <v>0</v>
      </c>
      <c r="N4878" s="40" t="n">
        <f aca="false">IF(E4878='OH de Balancines'!$F$602,'OH de Balancines'!$J$602,0)</f>
        <v>0</v>
      </c>
      <c r="O4878" s="40" t="n">
        <f aca="false">IF(E4878='OH de Balancines'!$F$603,'OH de Balancines'!$J$603,0)</f>
        <v>195444.1776</v>
      </c>
      <c r="P4878" s="40" t="n">
        <f aca="false">IF(E4878='OH de Balancines'!$F$604,'OH de Balancines'!$J$604,0)</f>
        <v>0</v>
      </c>
      <c r="Q4878" s="40" t="n">
        <f aca="false">IF(E4878='OH de Balancines'!$F$605,'OH de Balancines'!$J$605,0)</f>
        <v>0</v>
      </c>
      <c r="R4878" s="40" t="n">
        <f aca="false">IF(E4878='OH de Balancines'!$F$606,'OH de Balancines'!$J$606,0)</f>
        <v>0</v>
      </c>
      <c r="S4878" s="40" t="n">
        <f aca="false">IF(E4878='OH de Balancines'!$F$607,'OH de Balancines'!$J$607,0)</f>
        <v>0</v>
      </c>
      <c r="T4878" s="40" t="n">
        <f aca="false">IF(E4878='OH de Balancines'!$F$608,'OH de Balancines'!$J$608,0)</f>
        <v>0</v>
      </c>
      <c r="U4878" s="40" t="n">
        <f aca="false">IF(E4878='OH de Balancines'!$F$609,'OH de Balancines'!$J$609,0)</f>
        <v>0</v>
      </c>
      <c r="V4878" s="40" t="n">
        <f aca="false">IF(E4878='OH de Balancines'!$F$610,'OH de Balancines'!$J$610,0)</f>
        <v>0</v>
      </c>
      <c r="W4878" s="40" t="n">
        <f aca="false">IF(E4878='OH de Balancines'!$F$611,'OH de Balancines'!$J$611,0)</f>
        <v>0</v>
      </c>
      <c r="X4878" s="40" t="n">
        <f aca="false">IF(E4878='OH de Balancines'!$F$612,'OH de Balancines'!$J$612,0)</f>
        <v>0</v>
      </c>
      <c r="Y4878" s="40" t="n">
        <f aca="false">SUM(M4878:X4878)</f>
        <v>195444.1776</v>
      </c>
    </row>
    <row r="4879" customFormat="false" ht="13.5" hidden="false" customHeight="false" outlineLevel="0" collapsed="false">
      <c r="B4879" s="17" t="s">
        <v>114</v>
      </c>
      <c r="C4879" s="288" t="n">
        <v>2</v>
      </c>
      <c r="D4879" s="17" t="s">
        <v>1147</v>
      </c>
      <c r="E4879" s="17" t="s">
        <v>1149</v>
      </c>
      <c r="F4879" s="124" t="str">
        <f aca="false">'OH de Balancines'!BD555</f>
        <v>2049</v>
      </c>
      <c r="G4879" s="17"/>
      <c r="H4879" s="17" t="str">
        <f aca="false">IF(G4879&lt;&gt;"Ejecutado","Por ejecutar"," ")</f>
        <v>Por ejecutar</v>
      </c>
      <c r="I4879" s="17"/>
      <c r="J4879" s="17" t="n">
        <f aca="false">IF(G4879="Ejecutado",I4879,Y4879)</f>
        <v>195444.1776</v>
      </c>
      <c r="K4879" s="17"/>
      <c r="M4879" s="40" t="n">
        <f aca="false">IF(E4879='OH de Balancines'!F5476,'OH de Balancines'!J5476,0)</f>
        <v>0</v>
      </c>
      <c r="N4879" s="40" t="n">
        <f aca="false">IF(E4879='OH de Balancines'!$F$602,'OH de Balancines'!$J$602,0)</f>
        <v>0</v>
      </c>
      <c r="O4879" s="40" t="n">
        <f aca="false">IF(E4879='OH de Balancines'!$F$603,'OH de Balancines'!$J$603,0)</f>
        <v>195444.1776</v>
      </c>
      <c r="P4879" s="40" t="n">
        <f aca="false">IF(E4879='OH de Balancines'!$F$604,'OH de Balancines'!$J$604,0)</f>
        <v>0</v>
      </c>
      <c r="Q4879" s="40" t="n">
        <f aca="false">IF(E4879='OH de Balancines'!$F$605,'OH de Balancines'!$J$605,0)</f>
        <v>0</v>
      </c>
      <c r="R4879" s="40" t="n">
        <f aca="false">IF(E4879='OH de Balancines'!$F$606,'OH de Balancines'!$J$606,0)</f>
        <v>0</v>
      </c>
      <c r="S4879" s="40" t="n">
        <f aca="false">IF(E4879='OH de Balancines'!$F$607,'OH de Balancines'!$J$607,0)</f>
        <v>0</v>
      </c>
      <c r="T4879" s="40" t="n">
        <f aca="false">IF(E4879='OH de Balancines'!$F$608,'OH de Balancines'!$J$608,0)</f>
        <v>0</v>
      </c>
      <c r="U4879" s="40" t="n">
        <f aca="false">IF(E4879='OH de Balancines'!$F$609,'OH de Balancines'!$J$609,0)</f>
        <v>0</v>
      </c>
      <c r="V4879" s="40" t="n">
        <f aca="false">IF(E4879='OH de Balancines'!$F$610,'OH de Balancines'!$J$610,0)</f>
        <v>0</v>
      </c>
      <c r="W4879" s="40" t="n">
        <f aca="false">IF(E4879='OH de Balancines'!$F$611,'OH de Balancines'!$J$611,0)</f>
        <v>0</v>
      </c>
      <c r="X4879" s="40" t="n">
        <f aca="false">IF(E4879='OH de Balancines'!$F$612,'OH de Balancines'!$J$612,0)</f>
        <v>0</v>
      </c>
      <c r="Y4879" s="40" t="n">
        <f aca="false">SUM(M4879:X4879)</f>
        <v>195444.1776</v>
      </c>
    </row>
    <row r="4880" customFormat="false" ht="13.5" hidden="false" customHeight="false" outlineLevel="0" collapsed="false">
      <c r="B4880" s="17" t="s">
        <v>114</v>
      </c>
      <c r="C4880" s="288" t="n">
        <v>3</v>
      </c>
      <c r="D4880" s="17" t="s">
        <v>1145</v>
      </c>
      <c r="E4880" s="17" t="s">
        <v>1154</v>
      </c>
      <c r="F4880" s="124" t="str">
        <f aca="false">'OH de Balancines'!BD556</f>
        <v>2049</v>
      </c>
      <c r="G4880" s="17"/>
      <c r="H4880" s="17" t="str">
        <f aca="false">IF(G4880&lt;&gt;"Ejecutado","Por ejecutar"," ")</f>
        <v>Por ejecutar</v>
      </c>
      <c r="I4880" s="17"/>
      <c r="J4880" s="17" t="n">
        <f aca="false">IF(G4880="Ejecutado",I4880,Y4880)</f>
        <v>220666.8</v>
      </c>
      <c r="K4880" s="17"/>
      <c r="M4880" s="40" t="n">
        <f aca="false">IF(E4880='OH de Balancines'!F5477,'OH de Balancines'!J5477,0)</f>
        <v>0</v>
      </c>
      <c r="N4880" s="40" t="n">
        <f aca="false">IF(E4880='OH de Balancines'!$F$602,'OH de Balancines'!$J$602,0)</f>
        <v>0</v>
      </c>
      <c r="O4880" s="40" t="n">
        <f aca="false">IF(E4880='OH de Balancines'!$F$603,'OH de Balancines'!$J$603,0)</f>
        <v>0</v>
      </c>
      <c r="P4880" s="40" t="n">
        <f aca="false">IF(E4880='OH de Balancines'!$F$604,'OH de Balancines'!$J$604,0)</f>
        <v>220666.8</v>
      </c>
      <c r="Q4880" s="40" t="n">
        <f aca="false">IF(E4880='OH de Balancines'!$F$605,'OH de Balancines'!$J$605,0)</f>
        <v>0</v>
      </c>
      <c r="R4880" s="40" t="n">
        <f aca="false">IF(E4880='OH de Balancines'!$F$606,'OH de Balancines'!$J$606,0)</f>
        <v>0</v>
      </c>
      <c r="S4880" s="40" t="n">
        <f aca="false">IF(E4880='OH de Balancines'!$F$607,'OH de Balancines'!$J$607,0)</f>
        <v>0</v>
      </c>
      <c r="T4880" s="40" t="n">
        <f aca="false">IF(E4880='OH de Balancines'!$F$608,'OH de Balancines'!$J$608,0)</f>
        <v>0</v>
      </c>
      <c r="U4880" s="40" t="n">
        <f aca="false">IF(E4880='OH de Balancines'!$F$609,'OH de Balancines'!$J$609,0)</f>
        <v>0</v>
      </c>
      <c r="V4880" s="40" t="n">
        <f aca="false">IF(E4880='OH de Balancines'!$F$610,'OH de Balancines'!$J$610,0)</f>
        <v>0</v>
      </c>
      <c r="W4880" s="40" t="n">
        <f aca="false">IF(E4880='OH de Balancines'!$F$611,'OH de Balancines'!$J$611,0)</f>
        <v>0</v>
      </c>
      <c r="X4880" s="40" t="n">
        <f aca="false">IF(E4880='OH de Balancines'!$F$612,'OH de Balancines'!$J$612,0)</f>
        <v>0</v>
      </c>
      <c r="Y4880" s="40" t="n">
        <f aca="false">SUM(M4880:X4880)</f>
        <v>220666.8</v>
      </c>
    </row>
    <row r="4881" customFormat="false" ht="13.5" hidden="false" customHeight="false" outlineLevel="0" collapsed="false">
      <c r="B4881" s="17" t="s">
        <v>114</v>
      </c>
      <c r="C4881" s="288" t="n">
        <v>3</v>
      </c>
      <c r="D4881" s="17" t="s">
        <v>1147</v>
      </c>
      <c r="E4881" s="17" t="s">
        <v>1154</v>
      </c>
      <c r="F4881" s="124" t="str">
        <f aca="false">'OH de Balancines'!BD557</f>
        <v>2049</v>
      </c>
      <c r="G4881" s="17"/>
      <c r="H4881" s="17" t="str">
        <f aca="false">IF(G4881&lt;&gt;"Ejecutado","Por ejecutar"," ")</f>
        <v>Por ejecutar</v>
      </c>
      <c r="I4881" s="17"/>
      <c r="J4881" s="17" t="n">
        <f aca="false">IF(G4881="Ejecutado",I4881,Y4881)</f>
        <v>220666.8</v>
      </c>
      <c r="K4881" s="17"/>
      <c r="M4881" s="40" t="n">
        <f aca="false">IF(E4881='OH de Balancines'!F5478,'OH de Balancines'!J5478,0)</f>
        <v>0</v>
      </c>
      <c r="N4881" s="40" t="n">
        <f aca="false">IF(E4881='OH de Balancines'!$F$602,'OH de Balancines'!$J$602,0)</f>
        <v>0</v>
      </c>
      <c r="O4881" s="40" t="n">
        <f aca="false">IF(E4881='OH de Balancines'!$F$603,'OH de Balancines'!$J$603,0)</f>
        <v>0</v>
      </c>
      <c r="P4881" s="40" t="n">
        <f aca="false">IF(E4881='OH de Balancines'!$F$604,'OH de Balancines'!$J$604,0)</f>
        <v>220666.8</v>
      </c>
      <c r="Q4881" s="40" t="n">
        <f aca="false">IF(E4881='OH de Balancines'!$F$605,'OH de Balancines'!$J$605,0)</f>
        <v>0</v>
      </c>
      <c r="R4881" s="40" t="n">
        <f aca="false">IF(E4881='OH de Balancines'!$F$606,'OH de Balancines'!$J$606,0)</f>
        <v>0</v>
      </c>
      <c r="S4881" s="40" t="n">
        <f aca="false">IF(E4881='OH de Balancines'!$F$607,'OH de Balancines'!$J$607,0)</f>
        <v>0</v>
      </c>
      <c r="T4881" s="40" t="n">
        <f aca="false">IF(E4881='OH de Balancines'!$F$608,'OH de Balancines'!$J$608,0)</f>
        <v>0</v>
      </c>
      <c r="U4881" s="40" t="n">
        <f aca="false">IF(E4881='OH de Balancines'!$F$609,'OH de Balancines'!$J$609,0)</f>
        <v>0</v>
      </c>
      <c r="V4881" s="40" t="n">
        <f aca="false">IF(E4881='OH de Balancines'!$F$610,'OH de Balancines'!$J$610,0)</f>
        <v>0</v>
      </c>
      <c r="W4881" s="40" t="n">
        <f aca="false">IF(E4881='OH de Balancines'!$F$611,'OH de Balancines'!$J$611,0)</f>
        <v>0</v>
      </c>
      <c r="X4881" s="40" t="n">
        <f aca="false">IF(E4881='OH de Balancines'!$F$612,'OH de Balancines'!$J$612,0)</f>
        <v>0</v>
      </c>
      <c r="Y4881" s="40" t="n">
        <f aca="false">SUM(M4881:X4881)</f>
        <v>220666.8</v>
      </c>
    </row>
    <row r="4882" customFormat="false" ht="13.5" hidden="false" customHeight="false" outlineLevel="0" collapsed="false">
      <c r="B4882" s="17" t="s">
        <v>114</v>
      </c>
      <c r="C4882" s="288" t="n">
        <v>4</v>
      </c>
      <c r="D4882" s="17" t="s">
        <v>1145</v>
      </c>
      <c r="E4882" s="17" t="s">
        <v>1150</v>
      </c>
      <c r="F4882" s="124" t="str">
        <f aca="false">'OH de Balancines'!BD558</f>
        <v>2049</v>
      </c>
      <c r="G4882" s="17"/>
      <c r="H4882" s="17" t="str">
        <f aca="false">IF(G4882&lt;&gt;"Ejecutado","Por ejecutar"," ")</f>
        <v>Por ejecutar</v>
      </c>
      <c r="I4882" s="17"/>
      <c r="J4882" s="17" t="n">
        <f aca="false">IF(G4882="Ejecutado",I4882,Y4882)</f>
        <v>207178.32</v>
      </c>
      <c r="K4882" s="17"/>
      <c r="M4882" s="40" t="n">
        <f aca="false">IF(E4882='OH de Balancines'!F5479,'OH de Balancines'!J5479,0)</f>
        <v>0</v>
      </c>
      <c r="N4882" s="40" t="n">
        <f aca="false">IF(E4882='OH de Balancines'!$F$602,'OH de Balancines'!$J$602,0)</f>
        <v>207178.32</v>
      </c>
      <c r="O4882" s="40" t="n">
        <f aca="false">IF(E4882='OH de Balancines'!$F$603,'OH de Balancines'!$J$603,0)</f>
        <v>0</v>
      </c>
      <c r="P4882" s="40" t="n">
        <f aca="false">IF(E4882='OH de Balancines'!$F$604,'OH de Balancines'!$J$604,0)</f>
        <v>0</v>
      </c>
      <c r="Q4882" s="40" t="n">
        <f aca="false">IF(E4882='OH de Balancines'!$F$605,'OH de Balancines'!$J$605,0)</f>
        <v>0</v>
      </c>
      <c r="R4882" s="40" t="n">
        <f aca="false">IF(E4882='OH de Balancines'!$F$606,'OH de Balancines'!$J$606,0)</f>
        <v>0</v>
      </c>
      <c r="S4882" s="40" t="n">
        <f aca="false">IF(E4882='OH de Balancines'!$F$607,'OH de Balancines'!$J$607,0)</f>
        <v>0</v>
      </c>
      <c r="T4882" s="40" t="n">
        <f aca="false">IF(E4882='OH de Balancines'!$F$608,'OH de Balancines'!$J$608,0)</f>
        <v>0</v>
      </c>
      <c r="U4882" s="40" t="n">
        <f aca="false">IF(E4882='OH de Balancines'!$F$609,'OH de Balancines'!$J$609,0)</f>
        <v>0</v>
      </c>
      <c r="V4882" s="40" t="n">
        <f aca="false">IF(E4882='OH de Balancines'!$F$610,'OH de Balancines'!$J$610,0)</f>
        <v>0</v>
      </c>
      <c r="W4882" s="40" t="n">
        <f aca="false">IF(E4882='OH de Balancines'!$F$611,'OH de Balancines'!$J$611,0)</f>
        <v>0</v>
      </c>
      <c r="X4882" s="40" t="n">
        <f aca="false">IF(E4882='OH de Balancines'!$F$612,'OH de Balancines'!$J$612,0)</f>
        <v>0</v>
      </c>
      <c r="Y4882" s="40" t="n">
        <f aca="false">SUM(M4882:X4882)</f>
        <v>207178.32</v>
      </c>
    </row>
    <row r="4883" customFormat="false" ht="13.5" hidden="false" customHeight="false" outlineLevel="0" collapsed="false">
      <c r="B4883" s="17" t="s">
        <v>114</v>
      </c>
      <c r="C4883" s="288" t="n">
        <v>4</v>
      </c>
      <c r="D4883" s="17" t="s">
        <v>1147</v>
      </c>
      <c r="E4883" s="17" t="s">
        <v>1150</v>
      </c>
      <c r="F4883" s="124" t="str">
        <f aca="false">'OH de Balancines'!BD559</f>
        <v>2049</v>
      </c>
      <c r="G4883" s="17"/>
      <c r="H4883" s="17" t="str">
        <f aca="false">IF(G4883&lt;&gt;"Ejecutado","Por ejecutar"," ")</f>
        <v>Por ejecutar</v>
      </c>
      <c r="I4883" s="17"/>
      <c r="J4883" s="17" t="n">
        <f aca="false">IF(G4883="Ejecutado",I4883,Y4883)</f>
        <v>207178.32</v>
      </c>
      <c r="K4883" s="17"/>
      <c r="M4883" s="40" t="n">
        <f aca="false">IF(E4883='OH de Balancines'!F5480,'OH de Balancines'!J5480,0)</f>
        <v>0</v>
      </c>
      <c r="N4883" s="40" t="n">
        <f aca="false">IF(E4883='OH de Balancines'!$F$602,'OH de Balancines'!$J$602,0)</f>
        <v>207178.32</v>
      </c>
      <c r="O4883" s="40" t="n">
        <f aca="false">IF(E4883='OH de Balancines'!$F$603,'OH de Balancines'!$J$603,0)</f>
        <v>0</v>
      </c>
      <c r="P4883" s="40" t="n">
        <f aca="false">IF(E4883='OH de Balancines'!$F$604,'OH de Balancines'!$J$604,0)</f>
        <v>0</v>
      </c>
      <c r="Q4883" s="40" t="n">
        <f aca="false">IF(E4883='OH de Balancines'!$F$605,'OH de Balancines'!$J$605,0)</f>
        <v>0</v>
      </c>
      <c r="R4883" s="40" t="n">
        <f aca="false">IF(E4883='OH de Balancines'!$F$606,'OH de Balancines'!$J$606,0)</f>
        <v>0</v>
      </c>
      <c r="S4883" s="40" t="n">
        <f aca="false">IF(E4883='OH de Balancines'!$F$607,'OH de Balancines'!$J$607,0)</f>
        <v>0</v>
      </c>
      <c r="T4883" s="40" t="n">
        <f aca="false">IF(E4883='OH de Balancines'!$F$608,'OH de Balancines'!$J$608,0)</f>
        <v>0</v>
      </c>
      <c r="U4883" s="40" t="n">
        <f aca="false">IF(E4883='OH de Balancines'!$F$609,'OH de Balancines'!$J$609,0)</f>
        <v>0</v>
      </c>
      <c r="V4883" s="40" t="n">
        <f aca="false">IF(E4883='OH de Balancines'!$F$610,'OH de Balancines'!$J$610,0)</f>
        <v>0</v>
      </c>
      <c r="W4883" s="40" t="n">
        <f aca="false">IF(E4883='OH de Balancines'!$F$611,'OH de Balancines'!$J$611,0)</f>
        <v>0</v>
      </c>
      <c r="X4883" s="40" t="n">
        <f aca="false">IF(E4883='OH de Balancines'!$F$612,'OH de Balancines'!$J$612,0)</f>
        <v>0</v>
      </c>
      <c r="Y4883" s="40" t="n">
        <f aca="false">SUM(M4883:X4883)</f>
        <v>207178.32</v>
      </c>
    </row>
    <row r="4884" customFormat="false" ht="13.5" hidden="false" customHeight="false" outlineLevel="0" collapsed="false">
      <c r="B4884" s="17" t="s">
        <v>114</v>
      </c>
      <c r="C4884" s="288" t="n">
        <v>5</v>
      </c>
      <c r="D4884" s="17" t="s">
        <v>1145</v>
      </c>
      <c r="E4884" s="17" t="s">
        <v>1149</v>
      </c>
      <c r="F4884" s="124" t="str">
        <f aca="false">'OH de Balancines'!BD560</f>
        <v>2049</v>
      </c>
      <c r="G4884" s="17"/>
      <c r="H4884" s="17" t="str">
        <f aca="false">IF(G4884&lt;&gt;"Ejecutado","Por ejecutar"," ")</f>
        <v>Por ejecutar</v>
      </c>
      <c r="I4884" s="17"/>
      <c r="J4884" s="17" t="n">
        <f aca="false">IF(G4884="Ejecutado",I4884,Y4884)</f>
        <v>195444.1776</v>
      </c>
      <c r="K4884" s="17"/>
      <c r="M4884" s="40" t="n">
        <f aca="false">IF(E4884='OH de Balancines'!F5481,'OH de Balancines'!J5481,0)</f>
        <v>0</v>
      </c>
      <c r="N4884" s="40" t="n">
        <f aca="false">IF(E4884='OH de Balancines'!$F$602,'OH de Balancines'!$J$602,0)</f>
        <v>0</v>
      </c>
      <c r="O4884" s="40" t="n">
        <f aca="false">IF(E4884='OH de Balancines'!$F$603,'OH de Balancines'!$J$603,0)</f>
        <v>195444.1776</v>
      </c>
      <c r="P4884" s="40" t="n">
        <f aca="false">IF(E4884='OH de Balancines'!$F$604,'OH de Balancines'!$J$604,0)</f>
        <v>0</v>
      </c>
      <c r="Q4884" s="40" t="n">
        <f aca="false">IF(E4884='OH de Balancines'!$F$605,'OH de Balancines'!$J$605,0)</f>
        <v>0</v>
      </c>
      <c r="R4884" s="40" t="n">
        <f aca="false">IF(E4884='OH de Balancines'!$F$606,'OH de Balancines'!$J$606,0)</f>
        <v>0</v>
      </c>
      <c r="S4884" s="40" t="n">
        <f aca="false">IF(E4884='OH de Balancines'!$F$607,'OH de Balancines'!$J$607,0)</f>
        <v>0</v>
      </c>
      <c r="T4884" s="40" t="n">
        <f aca="false">IF(E4884='OH de Balancines'!$F$608,'OH de Balancines'!$J$608,0)</f>
        <v>0</v>
      </c>
      <c r="U4884" s="40" t="n">
        <f aca="false">IF(E4884='OH de Balancines'!$F$609,'OH de Balancines'!$J$609,0)</f>
        <v>0</v>
      </c>
      <c r="V4884" s="40" t="n">
        <f aca="false">IF(E4884='OH de Balancines'!$F$610,'OH de Balancines'!$J$610,0)</f>
        <v>0</v>
      </c>
      <c r="W4884" s="40" t="n">
        <f aca="false">IF(E4884='OH de Balancines'!$F$611,'OH de Balancines'!$J$611,0)</f>
        <v>0</v>
      </c>
      <c r="X4884" s="40" t="n">
        <f aca="false">IF(E4884='OH de Balancines'!$F$612,'OH de Balancines'!$J$612,0)</f>
        <v>0</v>
      </c>
      <c r="Y4884" s="40" t="n">
        <f aca="false">SUM(M4884:X4884)</f>
        <v>195444.1776</v>
      </c>
    </row>
    <row r="4885" customFormat="false" ht="13.5" hidden="false" customHeight="false" outlineLevel="0" collapsed="false">
      <c r="B4885" s="17" t="s">
        <v>114</v>
      </c>
      <c r="C4885" s="288" t="n">
        <v>5</v>
      </c>
      <c r="D4885" s="17" t="s">
        <v>1147</v>
      </c>
      <c r="E4885" s="17" t="s">
        <v>1149</v>
      </c>
      <c r="F4885" s="124" t="str">
        <f aca="false">'OH de Balancines'!BD561</f>
        <v>2049</v>
      </c>
      <c r="G4885" s="17"/>
      <c r="H4885" s="17" t="str">
        <f aca="false">IF(G4885&lt;&gt;"Ejecutado","Por ejecutar"," ")</f>
        <v>Por ejecutar</v>
      </c>
      <c r="I4885" s="17"/>
      <c r="J4885" s="17" t="n">
        <f aca="false">IF(G4885="Ejecutado",I4885,Y4885)</f>
        <v>195444.1776</v>
      </c>
      <c r="K4885" s="17"/>
      <c r="M4885" s="40" t="n">
        <f aca="false">IF(E4885='OH de Balancines'!F5482,'OH de Balancines'!J5482,0)</f>
        <v>0</v>
      </c>
      <c r="N4885" s="40" t="n">
        <f aca="false">IF(E4885='OH de Balancines'!$F$602,'OH de Balancines'!$J$602,0)</f>
        <v>0</v>
      </c>
      <c r="O4885" s="40" t="n">
        <f aca="false">IF(E4885='OH de Balancines'!$F$603,'OH de Balancines'!$J$603,0)</f>
        <v>195444.1776</v>
      </c>
      <c r="P4885" s="40" t="n">
        <f aca="false">IF(E4885='OH de Balancines'!$F$604,'OH de Balancines'!$J$604,0)</f>
        <v>0</v>
      </c>
      <c r="Q4885" s="40" t="n">
        <f aca="false">IF(E4885='OH de Balancines'!$F$605,'OH de Balancines'!$J$605,0)</f>
        <v>0</v>
      </c>
      <c r="R4885" s="40" t="n">
        <f aca="false">IF(E4885='OH de Balancines'!$F$606,'OH de Balancines'!$J$606,0)</f>
        <v>0</v>
      </c>
      <c r="S4885" s="40" t="n">
        <f aca="false">IF(E4885='OH de Balancines'!$F$607,'OH de Balancines'!$J$607,0)</f>
        <v>0</v>
      </c>
      <c r="T4885" s="40" t="n">
        <f aca="false">IF(E4885='OH de Balancines'!$F$608,'OH de Balancines'!$J$608,0)</f>
        <v>0</v>
      </c>
      <c r="U4885" s="40" t="n">
        <f aca="false">IF(E4885='OH de Balancines'!$F$609,'OH de Balancines'!$J$609,0)</f>
        <v>0</v>
      </c>
      <c r="V4885" s="40" t="n">
        <f aca="false">IF(E4885='OH de Balancines'!$F$610,'OH de Balancines'!$J$610,0)</f>
        <v>0</v>
      </c>
      <c r="W4885" s="40" t="n">
        <f aca="false">IF(E4885='OH de Balancines'!$F$611,'OH de Balancines'!$J$611,0)</f>
        <v>0</v>
      </c>
      <c r="X4885" s="40" t="n">
        <f aca="false">IF(E4885='OH de Balancines'!$F$612,'OH de Balancines'!$J$612,0)</f>
        <v>0</v>
      </c>
      <c r="Y4885" s="40" t="n">
        <f aca="false">SUM(M4885:X4885)</f>
        <v>195444.1776</v>
      </c>
    </row>
    <row r="4886" customFormat="false" ht="13.5" hidden="false" customHeight="false" outlineLevel="0" collapsed="false">
      <c r="B4886" s="17" t="s">
        <v>114</v>
      </c>
      <c r="C4886" s="288" t="n">
        <v>6</v>
      </c>
      <c r="D4886" s="17" t="s">
        <v>1145</v>
      </c>
      <c r="E4886" s="17" t="s">
        <v>1149</v>
      </c>
      <c r="F4886" s="124" t="str">
        <f aca="false">'OH de Balancines'!BD562</f>
        <v>2049</v>
      </c>
      <c r="G4886" s="17"/>
      <c r="H4886" s="17" t="str">
        <f aca="false">IF(G4886&lt;&gt;"Ejecutado","Por ejecutar"," ")</f>
        <v>Por ejecutar</v>
      </c>
      <c r="I4886" s="17"/>
      <c r="J4886" s="17" t="n">
        <f aca="false">IF(G4886="Ejecutado",I4886,Y4886)</f>
        <v>195444.1776</v>
      </c>
      <c r="K4886" s="17"/>
      <c r="M4886" s="40" t="n">
        <f aca="false">IF(E4886='OH de Balancines'!F5483,'OH de Balancines'!J5483,0)</f>
        <v>0</v>
      </c>
      <c r="N4886" s="40" t="n">
        <f aca="false">IF(E4886='OH de Balancines'!$F$602,'OH de Balancines'!$J$602,0)</f>
        <v>0</v>
      </c>
      <c r="O4886" s="40" t="n">
        <f aca="false">IF(E4886='OH de Balancines'!$F$603,'OH de Balancines'!$J$603,0)</f>
        <v>195444.1776</v>
      </c>
      <c r="P4886" s="40" t="n">
        <f aca="false">IF(E4886='OH de Balancines'!$F$604,'OH de Balancines'!$J$604,0)</f>
        <v>0</v>
      </c>
      <c r="Q4886" s="40" t="n">
        <f aca="false">IF(E4886='OH de Balancines'!$F$605,'OH de Balancines'!$J$605,0)</f>
        <v>0</v>
      </c>
      <c r="R4886" s="40" t="n">
        <f aca="false">IF(E4886='OH de Balancines'!$F$606,'OH de Balancines'!$J$606,0)</f>
        <v>0</v>
      </c>
      <c r="S4886" s="40" t="n">
        <f aca="false">IF(E4886='OH de Balancines'!$F$607,'OH de Balancines'!$J$607,0)</f>
        <v>0</v>
      </c>
      <c r="T4886" s="40" t="n">
        <f aca="false">IF(E4886='OH de Balancines'!$F$608,'OH de Balancines'!$J$608,0)</f>
        <v>0</v>
      </c>
      <c r="U4886" s="40" t="n">
        <f aca="false">IF(E4886='OH de Balancines'!$F$609,'OH de Balancines'!$J$609,0)</f>
        <v>0</v>
      </c>
      <c r="V4886" s="40" t="n">
        <f aca="false">IF(E4886='OH de Balancines'!$F$610,'OH de Balancines'!$J$610,0)</f>
        <v>0</v>
      </c>
      <c r="W4886" s="40" t="n">
        <f aca="false">IF(E4886='OH de Balancines'!$F$611,'OH de Balancines'!$J$611,0)</f>
        <v>0</v>
      </c>
      <c r="X4886" s="40" t="n">
        <f aca="false">IF(E4886='OH de Balancines'!$F$612,'OH de Balancines'!$J$612,0)</f>
        <v>0</v>
      </c>
      <c r="Y4886" s="40" t="n">
        <f aca="false">SUM(M4886:X4886)</f>
        <v>195444.1776</v>
      </c>
    </row>
    <row r="4887" customFormat="false" ht="13.5" hidden="false" customHeight="false" outlineLevel="0" collapsed="false">
      <c r="B4887" s="17" t="s">
        <v>114</v>
      </c>
      <c r="C4887" s="288" t="n">
        <v>6</v>
      </c>
      <c r="D4887" s="17" t="s">
        <v>1147</v>
      </c>
      <c r="E4887" s="17" t="s">
        <v>1149</v>
      </c>
      <c r="F4887" s="124" t="str">
        <f aca="false">'OH de Balancines'!BD563</f>
        <v>2049</v>
      </c>
      <c r="G4887" s="17"/>
      <c r="H4887" s="17" t="str">
        <f aca="false">IF(G4887&lt;&gt;"Ejecutado","Por ejecutar"," ")</f>
        <v>Por ejecutar</v>
      </c>
      <c r="I4887" s="17"/>
      <c r="J4887" s="17" t="n">
        <f aca="false">IF(G4887="Ejecutado",I4887,Y4887)</f>
        <v>195444.1776</v>
      </c>
      <c r="K4887" s="17"/>
      <c r="M4887" s="40" t="n">
        <f aca="false">IF(E4887='OH de Balancines'!F5484,'OH de Balancines'!J5484,0)</f>
        <v>0</v>
      </c>
      <c r="N4887" s="40" t="n">
        <f aca="false">IF(E4887='OH de Balancines'!$F$602,'OH de Balancines'!$J$602,0)</f>
        <v>0</v>
      </c>
      <c r="O4887" s="40" t="n">
        <f aca="false">IF(E4887='OH de Balancines'!$F$603,'OH de Balancines'!$J$603,0)</f>
        <v>195444.1776</v>
      </c>
      <c r="P4887" s="40" t="n">
        <f aca="false">IF(E4887='OH de Balancines'!$F$604,'OH de Balancines'!$J$604,0)</f>
        <v>0</v>
      </c>
      <c r="Q4887" s="40" t="n">
        <f aca="false">IF(E4887='OH de Balancines'!$F$605,'OH de Balancines'!$J$605,0)</f>
        <v>0</v>
      </c>
      <c r="R4887" s="40" t="n">
        <f aca="false">IF(E4887='OH de Balancines'!$F$606,'OH de Balancines'!$J$606,0)</f>
        <v>0</v>
      </c>
      <c r="S4887" s="40" t="n">
        <f aca="false">IF(E4887='OH de Balancines'!$F$607,'OH de Balancines'!$J$607,0)</f>
        <v>0</v>
      </c>
      <c r="T4887" s="40" t="n">
        <f aca="false">IF(E4887='OH de Balancines'!$F$608,'OH de Balancines'!$J$608,0)</f>
        <v>0</v>
      </c>
      <c r="U4887" s="40" t="n">
        <f aca="false">IF(E4887='OH de Balancines'!$F$609,'OH de Balancines'!$J$609,0)</f>
        <v>0</v>
      </c>
      <c r="V4887" s="40" t="n">
        <f aca="false">IF(E4887='OH de Balancines'!$F$610,'OH de Balancines'!$J$610,0)</f>
        <v>0</v>
      </c>
      <c r="W4887" s="40" t="n">
        <f aca="false">IF(E4887='OH de Balancines'!$F$611,'OH de Balancines'!$J$611,0)</f>
        <v>0</v>
      </c>
      <c r="X4887" s="40" t="n">
        <f aca="false">IF(E4887='OH de Balancines'!$F$612,'OH de Balancines'!$J$612,0)</f>
        <v>0</v>
      </c>
      <c r="Y4887" s="40" t="n">
        <f aca="false">SUM(M4887:X4887)</f>
        <v>195444.1776</v>
      </c>
    </row>
    <row r="4888" customFormat="false" ht="13.5" hidden="false" customHeight="false" outlineLevel="0" collapsed="false">
      <c r="B4888" s="17" t="s">
        <v>114</v>
      </c>
      <c r="C4888" s="288" t="n">
        <v>7</v>
      </c>
      <c r="D4888" s="17" t="s">
        <v>1145</v>
      </c>
      <c r="E4888" s="17" t="s">
        <v>1148</v>
      </c>
      <c r="F4888" s="124" t="str">
        <f aca="false">'OH de Balancines'!BD564</f>
        <v>2049</v>
      </c>
      <c r="G4888" s="17"/>
      <c r="H4888" s="17" t="str">
        <f aca="false">IF(G4888&lt;&gt;"Ejecutado","Por ejecutar"," ")</f>
        <v>Por ejecutar</v>
      </c>
      <c r="I4888" s="17"/>
      <c r="J4888" s="17" t="n">
        <f aca="false">IF(G4888="Ejecutado",I4888,Y4888)</f>
        <v>145450.08</v>
      </c>
      <c r="K4888" s="17"/>
      <c r="M4888" s="40" t="n">
        <f aca="false">IF(E4888='OH de Balancines'!$F$601,'OH de Balancines'!$J$601,0)</f>
        <v>145450.08</v>
      </c>
      <c r="N4888" s="40" t="n">
        <f aca="false">IF(E4888='OH de Balancines'!$F$602,'OH de Balancines'!$J$602,0)</f>
        <v>0</v>
      </c>
      <c r="O4888" s="40" t="n">
        <f aca="false">IF(E4888='OH de Balancines'!$F$603,'OH de Balancines'!$J$603,0)</f>
        <v>0</v>
      </c>
      <c r="P4888" s="40" t="n">
        <f aca="false">IF(E4888='OH de Balancines'!$F$604,'OH de Balancines'!$J$604,0)</f>
        <v>0</v>
      </c>
      <c r="Q4888" s="40" t="n">
        <f aca="false">IF(E4888='OH de Balancines'!$F$605,'OH de Balancines'!$J$605,0)</f>
        <v>0</v>
      </c>
      <c r="R4888" s="40" t="n">
        <f aca="false">IF(E4888='OH de Balancines'!$F$606,'OH de Balancines'!$J$606,0)</f>
        <v>0</v>
      </c>
      <c r="S4888" s="40" t="n">
        <f aca="false">IF(E4888='OH de Balancines'!$F$607,'OH de Balancines'!$J$607,0)</f>
        <v>0</v>
      </c>
      <c r="T4888" s="40" t="n">
        <f aca="false">IF(E4888='OH de Balancines'!$F$608,'OH de Balancines'!$J$608,0)</f>
        <v>0</v>
      </c>
      <c r="U4888" s="40" t="n">
        <f aca="false">IF(E4888='OH de Balancines'!$F$609,'OH de Balancines'!$J$609,0)</f>
        <v>0</v>
      </c>
      <c r="V4888" s="40" t="n">
        <f aca="false">IF(E4888='OH de Balancines'!$F$610,'OH de Balancines'!$J$610,0)</f>
        <v>0</v>
      </c>
      <c r="W4888" s="40" t="n">
        <f aca="false">IF(E4888='OH de Balancines'!$F$611,'OH de Balancines'!$J$611,0)</f>
        <v>0</v>
      </c>
      <c r="X4888" s="40" t="n">
        <f aca="false">IF(E4888='OH de Balancines'!$F$612,'OH de Balancines'!$J$612,0)</f>
        <v>0</v>
      </c>
      <c r="Y4888" s="40" t="n">
        <f aca="false">SUM(M4888:X4888)</f>
        <v>145450.08</v>
      </c>
    </row>
    <row r="4889" customFormat="false" ht="13.5" hidden="false" customHeight="false" outlineLevel="0" collapsed="false">
      <c r="B4889" s="17" t="s">
        <v>114</v>
      </c>
      <c r="C4889" s="288" t="n">
        <v>7</v>
      </c>
      <c r="D4889" s="17" t="s">
        <v>1147</v>
      </c>
      <c r="E4889" s="17" t="s">
        <v>1148</v>
      </c>
      <c r="F4889" s="124" t="str">
        <f aca="false">'OH de Balancines'!BD565</f>
        <v>2049</v>
      </c>
      <c r="G4889" s="17"/>
      <c r="H4889" s="17" t="str">
        <f aca="false">IF(G4889&lt;&gt;"Ejecutado","Por ejecutar"," ")</f>
        <v>Por ejecutar</v>
      </c>
      <c r="I4889" s="17"/>
      <c r="J4889" s="17" t="n">
        <f aca="false">IF(G4889="Ejecutado",I4889,Y4889)</f>
        <v>145450.08</v>
      </c>
      <c r="K4889" s="17"/>
      <c r="M4889" s="40" t="n">
        <f aca="false">IF(E4889='OH de Balancines'!$F$601,'OH de Balancines'!$J$601,0)</f>
        <v>145450.08</v>
      </c>
      <c r="N4889" s="40" t="n">
        <f aca="false">IF(E4889='OH de Balancines'!$F$602,'OH de Balancines'!$J$602,0)</f>
        <v>0</v>
      </c>
      <c r="O4889" s="40" t="n">
        <f aca="false">IF(E4889='OH de Balancines'!$F$603,'OH de Balancines'!$J$603,0)</f>
        <v>0</v>
      </c>
      <c r="P4889" s="40" t="n">
        <f aca="false">IF(E4889='OH de Balancines'!$F$604,'OH de Balancines'!$J$604,0)</f>
        <v>0</v>
      </c>
      <c r="Q4889" s="40" t="n">
        <f aca="false">IF(E4889='OH de Balancines'!$F$605,'OH de Balancines'!$J$605,0)</f>
        <v>0</v>
      </c>
      <c r="R4889" s="40" t="n">
        <f aca="false">IF(E4889='OH de Balancines'!$F$606,'OH de Balancines'!$J$606,0)</f>
        <v>0</v>
      </c>
      <c r="S4889" s="40" t="n">
        <f aca="false">IF(E4889='OH de Balancines'!$F$607,'OH de Balancines'!$J$607,0)</f>
        <v>0</v>
      </c>
      <c r="T4889" s="40" t="n">
        <f aca="false">IF(E4889='OH de Balancines'!$F$608,'OH de Balancines'!$J$608,0)</f>
        <v>0</v>
      </c>
      <c r="U4889" s="40" t="n">
        <f aca="false">IF(E4889='OH de Balancines'!$F$609,'OH de Balancines'!$J$609,0)</f>
        <v>0</v>
      </c>
      <c r="V4889" s="40" t="n">
        <f aca="false">IF(E4889='OH de Balancines'!$F$610,'OH de Balancines'!$J$610,0)</f>
        <v>0</v>
      </c>
      <c r="W4889" s="40" t="n">
        <f aca="false">IF(E4889='OH de Balancines'!$F$611,'OH de Balancines'!$J$611,0)</f>
        <v>0</v>
      </c>
      <c r="X4889" s="40" t="n">
        <f aca="false">IF(E4889='OH de Balancines'!$F$612,'OH de Balancines'!$J$612,0)</f>
        <v>0</v>
      </c>
      <c r="Y4889" s="40" t="n">
        <f aca="false">SUM(M4889:X4889)</f>
        <v>145450.08</v>
      </c>
    </row>
    <row r="4890" customFormat="false" ht="13.5" hidden="false" customHeight="false" outlineLevel="0" collapsed="false">
      <c r="B4890" s="17" t="s">
        <v>114</v>
      </c>
      <c r="C4890" s="288" t="n">
        <v>8</v>
      </c>
      <c r="D4890" s="17" t="s">
        <v>1145</v>
      </c>
      <c r="E4890" s="17" t="s">
        <v>1150</v>
      </c>
      <c r="F4890" s="124" t="str">
        <f aca="false">'OH de Balancines'!BD566</f>
        <v>2049</v>
      </c>
      <c r="G4890" s="17"/>
      <c r="H4890" s="17" t="str">
        <f aca="false">IF(G4890&lt;&gt;"Ejecutado","Por ejecutar"," ")</f>
        <v>Por ejecutar</v>
      </c>
      <c r="I4890" s="17"/>
      <c r="J4890" s="17" t="n">
        <f aca="false">IF(G4890="Ejecutado",I4890,Y4890)</f>
        <v>207178.32</v>
      </c>
      <c r="K4890" s="17"/>
      <c r="M4890" s="40" t="n">
        <f aca="false">IF(E4890='OH de Balancines'!F5487,'OH de Balancines'!J5487,0)</f>
        <v>0</v>
      </c>
      <c r="N4890" s="40" t="n">
        <f aca="false">IF(E4890='OH de Balancines'!$F$602,'OH de Balancines'!$J$602,0)</f>
        <v>207178.32</v>
      </c>
      <c r="O4890" s="40" t="n">
        <f aca="false">IF(E4890='OH de Balancines'!$F$603,'OH de Balancines'!$J$603,0)</f>
        <v>0</v>
      </c>
      <c r="P4890" s="40" t="n">
        <f aca="false">IF(E4890='OH de Balancines'!$F$604,'OH de Balancines'!$J$604,0)</f>
        <v>0</v>
      </c>
      <c r="Q4890" s="40" t="n">
        <f aca="false">IF(E4890='OH de Balancines'!$F$605,'OH de Balancines'!$J$605,0)</f>
        <v>0</v>
      </c>
      <c r="R4890" s="40" t="n">
        <f aca="false">IF(E4890='OH de Balancines'!$F$606,'OH de Balancines'!$J$606,0)</f>
        <v>0</v>
      </c>
      <c r="S4890" s="40" t="n">
        <f aca="false">IF(E4890='OH de Balancines'!$F$607,'OH de Balancines'!$J$607,0)</f>
        <v>0</v>
      </c>
      <c r="T4890" s="40" t="n">
        <f aca="false">IF(E4890='OH de Balancines'!$F$608,'OH de Balancines'!$J$608,0)</f>
        <v>0</v>
      </c>
      <c r="U4890" s="40" t="n">
        <f aca="false">IF(E4890='OH de Balancines'!$F$609,'OH de Balancines'!$J$609,0)</f>
        <v>0</v>
      </c>
      <c r="V4890" s="40" t="n">
        <f aca="false">IF(E4890='OH de Balancines'!$F$610,'OH de Balancines'!$J$610,0)</f>
        <v>0</v>
      </c>
      <c r="W4890" s="40" t="n">
        <f aca="false">IF(E4890='OH de Balancines'!$F$611,'OH de Balancines'!$J$611,0)</f>
        <v>0</v>
      </c>
      <c r="X4890" s="40" t="n">
        <f aca="false">IF(E4890='OH de Balancines'!$F$612,'OH de Balancines'!$J$612,0)</f>
        <v>0</v>
      </c>
      <c r="Y4890" s="40" t="n">
        <f aca="false">SUM(M4890:X4890)</f>
        <v>207178.32</v>
      </c>
    </row>
    <row r="4891" customFormat="false" ht="13.5" hidden="false" customHeight="false" outlineLevel="0" collapsed="false">
      <c r="B4891" s="17" t="s">
        <v>114</v>
      </c>
      <c r="C4891" s="288" t="n">
        <v>8</v>
      </c>
      <c r="D4891" s="17" t="s">
        <v>1147</v>
      </c>
      <c r="E4891" s="17" t="s">
        <v>1150</v>
      </c>
      <c r="F4891" s="124" t="str">
        <f aca="false">'OH de Balancines'!BD567</f>
        <v>2049</v>
      </c>
      <c r="G4891" s="17"/>
      <c r="H4891" s="17" t="str">
        <f aca="false">IF(G4891&lt;&gt;"Ejecutado","Por ejecutar"," ")</f>
        <v>Por ejecutar</v>
      </c>
      <c r="I4891" s="17"/>
      <c r="J4891" s="17" t="n">
        <f aca="false">IF(G4891="Ejecutado",I4891,Y4891)</f>
        <v>207178.32</v>
      </c>
      <c r="K4891" s="17"/>
      <c r="M4891" s="40" t="n">
        <f aca="false">IF(E4891='OH de Balancines'!F5488,'OH de Balancines'!J5488,0)</f>
        <v>0</v>
      </c>
      <c r="N4891" s="40" t="n">
        <f aca="false">IF(E4891='OH de Balancines'!$F$602,'OH de Balancines'!$J$602,0)</f>
        <v>207178.32</v>
      </c>
      <c r="O4891" s="40" t="n">
        <f aca="false">IF(E4891='OH de Balancines'!$F$603,'OH de Balancines'!$J$603,0)</f>
        <v>0</v>
      </c>
      <c r="P4891" s="40" t="n">
        <f aca="false">IF(E4891='OH de Balancines'!$F$604,'OH de Balancines'!$J$604,0)</f>
        <v>0</v>
      </c>
      <c r="Q4891" s="40" t="n">
        <f aca="false">IF(E4891='OH de Balancines'!$F$605,'OH de Balancines'!$J$605,0)</f>
        <v>0</v>
      </c>
      <c r="R4891" s="40" t="n">
        <f aca="false">IF(E4891='OH de Balancines'!$F$606,'OH de Balancines'!$J$606,0)</f>
        <v>0</v>
      </c>
      <c r="S4891" s="40" t="n">
        <f aca="false">IF(E4891='OH de Balancines'!$F$607,'OH de Balancines'!$J$607,0)</f>
        <v>0</v>
      </c>
      <c r="T4891" s="40" t="n">
        <f aca="false">IF(E4891='OH de Balancines'!$F$608,'OH de Balancines'!$J$608,0)</f>
        <v>0</v>
      </c>
      <c r="U4891" s="40" t="n">
        <f aca="false">IF(E4891='OH de Balancines'!$F$609,'OH de Balancines'!$J$609,0)</f>
        <v>0</v>
      </c>
      <c r="V4891" s="40" t="n">
        <f aca="false">IF(E4891='OH de Balancines'!$F$610,'OH de Balancines'!$J$610,0)</f>
        <v>0</v>
      </c>
      <c r="W4891" s="40" t="n">
        <f aca="false">IF(E4891='OH de Balancines'!$F$611,'OH de Balancines'!$J$611,0)</f>
        <v>0</v>
      </c>
      <c r="X4891" s="40" t="n">
        <f aca="false">IF(E4891='OH de Balancines'!$F$612,'OH de Balancines'!$J$612,0)</f>
        <v>0</v>
      </c>
      <c r="Y4891" s="40" t="n">
        <f aca="false">SUM(M4891:X4891)</f>
        <v>207178.32</v>
      </c>
    </row>
    <row r="4892" customFormat="false" ht="13.5" hidden="false" customHeight="false" outlineLevel="0" collapsed="false">
      <c r="B4892" s="17" t="s">
        <v>114</v>
      </c>
      <c r="C4892" s="288" t="n">
        <v>9</v>
      </c>
      <c r="D4892" s="17" t="s">
        <v>1145</v>
      </c>
      <c r="E4892" s="17" t="s">
        <v>1150</v>
      </c>
      <c r="F4892" s="124" t="str">
        <f aca="false">'OH de Balancines'!BD568</f>
        <v>2049</v>
      </c>
      <c r="G4892" s="17"/>
      <c r="H4892" s="17" t="str">
        <f aca="false">IF(G4892&lt;&gt;"Ejecutado","Por ejecutar"," ")</f>
        <v>Por ejecutar</v>
      </c>
      <c r="I4892" s="17"/>
      <c r="J4892" s="17" t="n">
        <f aca="false">IF(G4892="Ejecutado",I4892,Y4892)</f>
        <v>207178.32</v>
      </c>
      <c r="K4892" s="17"/>
      <c r="M4892" s="40" t="n">
        <f aca="false">IF(E4892='OH de Balancines'!F5489,'OH de Balancines'!J5489,0)</f>
        <v>0</v>
      </c>
      <c r="N4892" s="40" t="n">
        <f aca="false">IF(E4892='OH de Balancines'!$F$602,'OH de Balancines'!$J$602,0)</f>
        <v>207178.32</v>
      </c>
      <c r="O4892" s="40" t="n">
        <f aca="false">IF(E4892='OH de Balancines'!$F$603,'OH de Balancines'!$J$603,0)</f>
        <v>0</v>
      </c>
      <c r="P4892" s="40" t="n">
        <f aca="false">IF(E4892='OH de Balancines'!$F$604,'OH de Balancines'!$J$604,0)</f>
        <v>0</v>
      </c>
      <c r="Q4892" s="40" t="n">
        <f aca="false">IF(E4892='OH de Balancines'!$F$605,'OH de Balancines'!$J$605,0)</f>
        <v>0</v>
      </c>
      <c r="R4892" s="40" t="n">
        <f aca="false">IF(E4892='OH de Balancines'!$F$606,'OH de Balancines'!$J$606,0)</f>
        <v>0</v>
      </c>
      <c r="S4892" s="40" t="n">
        <f aca="false">IF(E4892='OH de Balancines'!$F$607,'OH de Balancines'!$J$607,0)</f>
        <v>0</v>
      </c>
      <c r="T4892" s="40" t="n">
        <f aca="false">IF(E4892='OH de Balancines'!$F$608,'OH de Balancines'!$J$608,0)</f>
        <v>0</v>
      </c>
      <c r="U4892" s="40" t="n">
        <f aca="false">IF(E4892='OH de Balancines'!$F$609,'OH de Balancines'!$J$609,0)</f>
        <v>0</v>
      </c>
      <c r="V4892" s="40" t="n">
        <f aca="false">IF(E4892='OH de Balancines'!$F$610,'OH de Balancines'!$J$610,0)</f>
        <v>0</v>
      </c>
      <c r="W4892" s="40" t="n">
        <f aca="false">IF(E4892='OH de Balancines'!$F$611,'OH de Balancines'!$J$611,0)</f>
        <v>0</v>
      </c>
      <c r="X4892" s="40" t="n">
        <f aca="false">IF(E4892='OH de Balancines'!$F$612,'OH de Balancines'!$J$612,0)</f>
        <v>0</v>
      </c>
      <c r="Y4892" s="40" t="n">
        <f aca="false">SUM(M4892:X4892)</f>
        <v>207178.32</v>
      </c>
    </row>
    <row r="4893" customFormat="false" ht="13.5" hidden="false" customHeight="false" outlineLevel="0" collapsed="false">
      <c r="B4893" s="17" t="s">
        <v>114</v>
      </c>
      <c r="C4893" s="288" t="n">
        <v>9</v>
      </c>
      <c r="D4893" s="17" t="s">
        <v>1147</v>
      </c>
      <c r="E4893" s="17" t="s">
        <v>1150</v>
      </c>
      <c r="F4893" s="124" t="str">
        <f aca="false">'OH de Balancines'!BD569</f>
        <v>2049</v>
      </c>
      <c r="G4893" s="17"/>
      <c r="H4893" s="17" t="str">
        <f aca="false">IF(G4893&lt;&gt;"Ejecutado","Por ejecutar"," ")</f>
        <v>Por ejecutar</v>
      </c>
      <c r="I4893" s="17"/>
      <c r="J4893" s="17" t="n">
        <f aca="false">IF(G4893="Ejecutado",I4893,Y4893)</f>
        <v>207178.32</v>
      </c>
      <c r="K4893" s="17"/>
      <c r="M4893" s="40" t="n">
        <f aca="false">IF(E4893='OH de Balancines'!F5490,'OH de Balancines'!J5490,0)</f>
        <v>0</v>
      </c>
      <c r="N4893" s="40" t="n">
        <f aca="false">IF(E4893='OH de Balancines'!$F$602,'OH de Balancines'!$J$602,0)</f>
        <v>207178.32</v>
      </c>
      <c r="O4893" s="40" t="n">
        <f aca="false">IF(E4893='OH de Balancines'!$F$603,'OH de Balancines'!$J$603,0)</f>
        <v>0</v>
      </c>
      <c r="P4893" s="40" t="n">
        <f aca="false">IF(E4893='OH de Balancines'!$F$604,'OH de Balancines'!$J$604,0)</f>
        <v>0</v>
      </c>
      <c r="Q4893" s="40" t="n">
        <f aca="false">IF(E4893='OH de Balancines'!$F$605,'OH de Balancines'!$J$605,0)</f>
        <v>0</v>
      </c>
      <c r="R4893" s="40" t="n">
        <f aca="false">IF(E4893='OH de Balancines'!$F$606,'OH de Balancines'!$J$606,0)</f>
        <v>0</v>
      </c>
      <c r="S4893" s="40" t="n">
        <f aca="false">IF(E4893='OH de Balancines'!$F$607,'OH de Balancines'!$J$607,0)</f>
        <v>0</v>
      </c>
      <c r="T4893" s="40" t="n">
        <f aca="false">IF(E4893='OH de Balancines'!$F$608,'OH de Balancines'!$J$608,0)</f>
        <v>0</v>
      </c>
      <c r="U4893" s="40" t="n">
        <f aca="false">IF(E4893='OH de Balancines'!$F$609,'OH de Balancines'!$J$609,0)</f>
        <v>0</v>
      </c>
      <c r="V4893" s="40" t="n">
        <f aca="false">IF(E4893='OH de Balancines'!$F$610,'OH de Balancines'!$J$610,0)</f>
        <v>0</v>
      </c>
      <c r="W4893" s="40" t="n">
        <f aca="false">IF(E4893='OH de Balancines'!$F$611,'OH de Balancines'!$J$611,0)</f>
        <v>0</v>
      </c>
      <c r="X4893" s="40" t="n">
        <f aca="false">IF(E4893='OH de Balancines'!$F$612,'OH de Balancines'!$J$612,0)</f>
        <v>0</v>
      </c>
      <c r="Y4893" s="40" t="n">
        <f aca="false">SUM(M4893:X4893)</f>
        <v>207178.32</v>
      </c>
    </row>
    <row r="4894" customFormat="false" ht="13.5" hidden="false" customHeight="false" outlineLevel="0" collapsed="false">
      <c r="B4894" s="17" t="s">
        <v>114</v>
      </c>
      <c r="C4894" s="288" t="n">
        <v>10</v>
      </c>
      <c r="D4894" s="17" t="s">
        <v>1145</v>
      </c>
      <c r="E4894" s="17" t="s">
        <v>1149</v>
      </c>
      <c r="F4894" s="124" t="str">
        <f aca="false">'OH de Balancines'!BD570</f>
        <v>2049</v>
      </c>
      <c r="G4894" s="17"/>
      <c r="H4894" s="17" t="str">
        <f aca="false">IF(G4894&lt;&gt;"Ejecutado","Por ejecutar"," ")</f>
        <v>Por ejecutar</v>
      </c>
      <c r="I4894" s="17"/>
      <c r="J4894" s="17" t="n">
        <f aca="false">IF(G4894="Ejecutado",I4894,Y4894)</f>
        <v>195444.1776</v>
      </c>
      <c r="K4894" s="17"/>
      <c r="M4894" s="40" t="n">
        <f aca="false">IF(E4894='OH de Balancines'!F5491,'OH de Balancines'!J5491,0)</f>
        <v>0</v>
      </c>
      <c r="N4894" s="40" t="n">
        <f aca="false">IF(E4894='OH de Balancines'!$F$602,'OH de Balancines'!$J$602,0)</f>
        <v>0</v>
      </c>
      <c r="O4894" s="40" t="n">
        <f aca="false">IF(E4894='OH de Balancines'!$F$603,'OH de Balancines'!$J$603,0)</f>
        <v>195444.1776</v>
      </c>
      <c r="P4894" s="40" t="n">
        <f aca="false">IF(E4894='OH de Balancines'!$F$604,'OH de Balancines'!$J$604,0)</f>
        <v>0</v>
      </c>
      <c r="Q4894" s="40" t="n">
        <f aca="false">IF(E4894='OH de Balancines'!$F$605,'OH de Balancines'!$J$605,0)</f>
        <v>0</v>
      </c>
      <c r="R4894" s="40" t="n">
        <f aca="false">IF(E4894='OH de Balancines'!$F$606,'OH de Balancines'!$J$606,0)</f>
        <v>0</v>
      </c>
      <c r="S4894" s="40" t="n">
        <f aca="false">IF(E4894='OH de Balancines'!$F$607,'OH de Balancines'!$J$607,0)</f>
        <v>0</v>
      </c>
      <c r="T4894" s="40" t="n">
        <f aca="false">IF(E4894='OH de Balancines'!$F$608,'OH de Balancines'!$J$608,0)</f>
        <v>0</v>
      </c>
      <c r="U4894" s="40" t="n">
        <f aca="false">IF(E4894='OH de Balancines'!$F$609,'OH de Balancines'!$J$609,0)</f>
        <v>0</v>
      </c>
      <c r="V4894" s="40" t="n">
        <f aca="false">IF(E4894='OH de Balancines'!$F$610,'OH de Balancines'!$J$610,0)</f>
        <v>0</v>
      </c>
      <c r="W4894" s="40" t="n">
        <f aca="false">IF(E4894='OH de Balancines'!$F$611,'OH de Balancines'!$J$611,0)</f>
        <v>0</v>
      </c>
      <c r="X4894" s="40" t="n">
        <f aca="false">IF(E4894='OH de Balancines'!$F$612,'OH de Balancines'!$J$612,0)</f>
        <v>0</v>
      </c>
      <c r="Y4894" s="40" t="n">
        <f aca="false">SUM(M4894:X4894)</f>
        <v>195444.1776</v>
      </c>
    </row>
    <row r="4895" customFormat="false" ht="13.5" hidden="false" customHeight="false" outlineLevel="0" collapsed="false">
      <c r="B4895" s="17" t="s">
        <v>114</v>
      </c>
      <c r="C4895" s="288" t="n">
        <v>10</v>
      </c>
      <c r="D4895" s="17" t="s">
        <v>1147</v>
      </c>
      <c r="E4895" s="17" t="s">
        <v>1149</v>
      </c>
      <c r="F4895" s="124" t="str">
        <f aca="false">'OH de Balancines'!BD571</f>
        <v>2049</v>
      </c>
      <c r="G4895" s="17"/>
      <c r="H4895" s="17" t="str">
        <f aca="false">IF(G4895&lt;&gt;"Ejecutado","Por ejecutar"," ")</f>
        <v>Por ejecutar</v>
      </c>
      <c r="I4895" s="17"/>
      <c r="J4895" s="17" t="n">
        <f aca="false">IF(G4895="Ejecutado",I4895,Y4895)</f>
        <v>195444.1776</v>
      </c>
      <c r="K4895" s="17"/>
      <c r="M4895" s="40" t="n">
        <f aca="false">IF(E4895='OH de Balancines'!F5492,'OH de Balancines'!J5492,0)</f>
        <v>0</v>
      </c>
      <c r="N4895" s="40" t="n">
        <f aca="false">IF(E4895='OH de Balancines'!$F$602,'OH de Balancines'!$J$602,0)</f>
        <v>0</v>
      </c>
      <c r="O4895" s="40" t="n">
        <f aca="false">IF(E4895='OH de Balancines'!$F$603,'OH de Balancines'!$J$603,0)</f>
        <v>195444.1776</v>
      </c>
      <c r="P4895" s="40" t="n">
        <f aca="false">IF(E4895='OH de Balancines'!$F$604,'OH de Balancines'!$J$604,0)</f>
        <v>0</v>
      </c>
      <c r="Q4895" s="40" t="n">
        <f aca="false">IF(E4895='OH de Balancines'!$F$605,'OH de Balancines'!$J$605,0)</f>
        <v>0</v>
      </c>
      <c r="R4895" s="40" t="n">
        <f aca="false">IF(E4895='OH de Balancines'!$F$606,'OH de Balancines'!$J$606,0)</f>
        <v>0</v>
      </c>
      <c r="S4895" s="40" t="n">
        <f aca="false">IF(E4895='OH de Balancines'!$F$607,'OH de Balancines'!$J$607,0)</f>
        <v>0</v>
      </c>
      <c r="T4895" s="40" t="n">
        <f aca="false">IF(E4895='OH de Balancines'!$F$608,'OH de Balancines'!$J$608,0)</f>
        <v>0</v>
      </c>
      <c r="U4895" s="40" t="n">
        <f aca="false">IF(E4895='OH de Balancines'!$F$609,'OH de Balancines'!$J$609,0)</f>
        <v>0</v>
      </c>
      <c r="V4895" s="40" t="n">
        <f aca="false">IF(E4895='OH de Balancines'!$F$610,'OH de Balancines'!$J$610,0)</f>
        <v>0</v>
      </c>
      <c r="W4895" s="40" t="n">
        <f aca="false">IF(E4895='OH de Balancines'!$F$611,'OH de Balancines'!$J$611,0)</f>
        <v>0</v>
      </c>
      <c r="X4895" s="40" t="n">
        <f aca="false">IF(E4895='OH de Balancines'!$F$612,'OH de Balancines'!$J$612,0)</f>
        <v>0</v>
      </c>
      <c r="Y4895" s="40" t="n">
        <f aca="false">SUM(M4895:X4895)</f>
        <v>195444.1776</v>
      </c>
    </row>
    <row r="4896" customFormat="false" ht="13.5" hidden="false" customHeight="false" outlineLevel="0" collapsed="false">
      <c r="B4896" s="17" t="s">
        <v>114</v>
      </c>
      <c r="C4896" s="288" t="n">
        <v>11</v>
      </c>
      <c r="D4896" s="17" t="s">
        <v>1145</v>
      </c>
      <c r="E4896" s="17" t="s">
        <v>1148</v>
      </c>
      <c r="F4896" s="124" t="str">
        <f aca="false">'OH de Balancines'!BD572</f>
        <v>2049</v>
      </c>
      <c r="G4896" s="17"/>
      <c r="H4896" s="17" t="str">
        <f aca="false">IF(G4896&lt;&gt;"Ejecutado","Por ejecutar"," ")</f>
        <v>Por ejecutar</v>
      </c>
      <c r="I4896" s="17"/>
      <c r="J4896" s="17" t="n">
        <f aca="false">IF(G4896="Ejecutado",I4896,Y4896)</f>
        <v>145450.08</v>
      </c>
      <c r="K4896" s="17"/>
      <c r="M4896" s="40" t="n">
        <f aca="false">IF(E4896='OH de Balancines'!$F$601,'OH de Balancines'!$J$601,0)</f>
        <v>145450.08</v>
      </c>
      <c r="N4896" s="40" t="n">
        <f aca="false">IF(E4896='OH de Balancines'!$F$602,'OH de Balancines'!$J$602,0)</f>
        <v>0</v>
      </c>
      <c r="O4896" s="40" t="n">
        <f aca="false">IF(E4896='OH de Balancines'!$F$603,'OH de Balancines'!$J$603,0)</f>
        <v>0</v>
      </c>
      <c r="P4896" s="40" t="n">
        <f aca="false">IF(E4896='OH de Balancines'!$F$604,'OH de Balancines'!$J$604,0)</f>
        <v>0</v>
      </c>
      <c r="Q4896" s="40" t="n">
        <f aca="false">IF(E4896='OH de Balancines'!$F$605,'OH de Balancines'!$J$605,0)</f>
        <v>0</v>
      </c>
      <c r="R4896" s="40" t="n">
        <f aca="false">IF(E4896='OH de Balancines'!$F$606,'OH de Balancines'!$J$606,0)</f>
        <v>0</v>
      </c>
      <c r="S4896" s="40" t="n">
        <f aca="false">IF(E4896='OH de Balancines'!$F$607,'OH de Balancines'!$J$607,0)</f>
        <v>0</v>
      </c>
      <c r="T4896" s="40" t="n">
        <f aca="false">IF(E4896='OH de Balancines'!$F$608,'OH de Balancines'!$J$608,0)</f>
        <v>0</v>
      </c>
      <c r="U4896" s="40" t="n">
        <f aca="false">IF(E4896='OH de Balancines'!$F$609,'OH de Balancines'!$J$609,0)</f>
        <v>0</v>
      </c>
      <c r="V4896" s="40" t="n">
        <f aca="false">IF(E4896='OH de Balancines'!$F$610,'OH de Balancines'!$J$610,0)</f>
        <v>0</v>
      </c>
      <c r="W4896" s="40" t="n">
        <f aca="false">IF(E4896='OH de Balancines'!$F$611,'OH de Balancines'!$J$611,0)</f>
        <v>0</v>
      </c>
      <c r="X4896" s="40" t="n">
        <f aca="false">IF(E4896='OH de Balancines'!$F$612,'OH de Balancines'!$J$612,0)</f>
        <v>0</v>
      </c>
      <c r="Y4896" s="40" t="n">
        <f aca="false">SUM(M4896:X4896)</f>
        <v>145450.08</v>
      </c>
    </row>
    <row r="4897" customFormat="false" ht="13.5" hidden="false" customHeight="false" outlineLevel="0" collapsed="false">
      <c r="B4897" s="17" t="s">
        <v>114</v>
      </c>
      <c r="C4897" s="288" t="n">
        <v>11</v>
      </c>
      <c r="D4897" s="17" t="s">
        <v>1147</v>
      </c>
      <c r="E4897" s="17" t="s">
        <v>1148</v>
      </c>
      <c r="F4897" s="124" t="str">
        <f aca="false">'OH de Balancines'!BD573</f>
        <v>2049</v>
      </c>
      <c r="G4897" s="17"/>
      <c r="H4897" s="17" t="str">
        <f aca="false">IF(G4897&lt;&gt;"Ejecutado","Por ejecutar"," ")</f>
        <v>Por ejecutar</v>
      </c>
      <c r="I4897" s="17"/>
      <c r="J4897" s="17" t="n">
        <f aca="false">IF(G4897="Ejecutado",I4897,Y4897)</f>
        <v>145450.08</v>
      </c>
      <c r="K4897" s="17"/>
      <c r="M4897" s="40" t="n">
        <f aca="false">IF(E4897='OH de Balancines'!$F$601,'OH de Balancines'!$J$601,0)</f>
        <v>145450.08</v>
      </c>
      <c r="N4897" s="40" t="n">
        <f aca="false">IF(E4897='OH de Balancines'!$F$602,'OH de Balancines'!$J$602,0)</f>
        <v>0</v>
      </c>
      <c r="O4897" s="40" t="n">
        <f aca="false">IF(E4897='OH de Balancines'!$F$603,'OH de Balancines'!$J$603,0)</f>
        <v>0</v>
      </c>
      <c r="P4897" s="40" t="n">
        <f aca="false">IF(E4897='OH de Balancines'!$F$604,'OH de Balancines'!$J$604,0)</f>
        <v>0</v>
      </c>
      <c r="Q4897" s="40" t="n">
        <f aca="false">IF(E4897='OH de Balancines'!$F$605,'OH de Balancines'!$J$605,0)</f>
        <v>0</v>
      </c>
      <c r="R4897" s="40" t="n">
        <f aca="false">IF(E4897='OH de Balancines'!$F$606,'OH de Balancines'!$J$606,0)</f>
        <v>0</v>
      </c>
      <c r="S4897" s="40" t="n">
        <f aca="false">IF(E4897='OH de Balancines'!$F$607,'OH de Balancines'!$J$607,0)</f>
        <v>0</v>
      </c>
      <c r="T4897" s="40" t="n">
        <f aca="false">IF(E4897='OH de Balancines'!$F$608,'OH de Balancines'!$J$608,0)</f>
        <v>0</v>
      </c>
      <c r="U4897" s="40" t="n">
        <f aca="false">IF(E4897='OH de Balancines'!$F$609,'OH de Balancines'!$J$609,0)</f>
        <v>0</v>
      </c>
      <c r="V4897" s="40" t="n">
        <f aca="false">IF(E4897='OH de Balancines'!$F$610,'OH de Balancines'!$J$610,0)</f>
        <v>0</v>
      </c>
      <c r="W4897" s="40" t="n">
        <f aca="false">IF(E4897='OH de Balancines'!$F$611,'OH de Balancines'!$J$611,0)</f>
        <v>0</v>
      </c>
      <c r="X4897" s="40" t="n">
        <f aca="false">IF(E4897='OH de Balancines'!$F$612,'OH de Balancines'!$J$612,0)</f>
        <v>0</v>
      </c>
      <c r="Y4897" s="40" t="n">
        <f aca="false">SUM(M4897:X4897)</f>
        <v>145450.08</v>
      </c>
    </row>
    <row r="4898" customFormat="false" ht="13.5" hidden="false" customHeight="false" outlineLevel="0" collapsed="false">
      <c r="B4898" s="17" t="s">
        <v>114</v>
      </c>
      <c r="C4898" s="288" t="n">
        <v>12</v>
      </c>
      <c r="D4898" s="17" t="s">
        <v>1145</v>
      </c>
      <c r="E4898" s="17" t="s">
        <v>1148</v>
      </c>
      <c r="F4898" s="124" t="str">
        <f aca="false">'OH de Balancines'!BD574</f>
        <v>2049</v>
      </c>
      <c r="G4898" s="17"/>
      <c r="H4898" s="17" t="str">
        <f aca="false">IF(G4898&lt;&gt;"Ejecutado","Por ejecutar"," ")</f>
        <v>Por ejecutar</v>
      </c>
      <c r="I4898" s="17"/>
      <c r="J4898" s="17" t="n">
        <f aca="false">IF(G4898="Ejecutado",I4898,Y4898)</f>
        <v>145450.08</v>
      </c>
      <c r="K4898" s="17"/>
      <c r="M4898" s="40" t="n">
        <f aca="false">IF(E4898='OH de Balancines'!$F$601,'OH de Balancines'!$J$601,0)</f>
        <v>145450.08</v>
      </c>
      <c r="N4898" s="40" t="n">
        <f aca="false">IF(E4898='OH de Balancines'!$F$602,'OH de Balancines'!$J$602,0)</f>
        <v>0</v>
      </c>
      <c r="O4898" s="40" t="n">
        <f aca="false">IF(E4898='OH de Balancines'!$F$603,'OH de Balancines'!$J$603,0)</f>
        <v>0</v>
      </c>
      <c r="P4898" s="40" t="n">
        <f aca="false">IF(E4898='OH de Balancines'!$F$604,'OH de Balancines'!$J$604,0)</f>
        <v>0</v>
      </c>
      <c r="Q4898" s="40" t="n">
        <f aca="false">IF(E4898='OH de Balancines'!$F$605,'OH de Balancines'!$J$605,0)</f>
        <v>0</v>
      </c>
      <c r="R4898" s="40" t="n">
        <f aca="false">IF(E4898='OH de Balancines'!$F$606,'OH de Balancines'!$J$606,0)</f>
        <v>0</v>
      </c>
      <c r="S4898" s="40" t="n">
        <f aca="false">IF(E4898='OH de Balancines'!$F$607,'OH de Balancines'!$J$607,0)</f>
        <v>0</v>
      </c>
      <c r="T4898" s="40" t="n">
        <f aca="false">IF(E4898='OH de Balancines'!$F$608,'OH de Balancines'!$J$608,0)</f>
        <v>0</v>
      </c>
      <c r="U4898" s="40" t="n">
        <f aca="false">IF(E4898='OH de Balancines'!$F$609,'OH de Balancines'!$J$609,0)</f>
        <v>0</v>
      </c>
      <c r="V4898" s="40" t="n">
        <f aca="false">IF(E4898='OH de Balancines'!$F$610,'OH de Balancines'!$J$610,0)</f>
        <v>0</v>
      </c>
      <c r="W4898" s="40" t="n">
        <f aca="false">IF(E4898='OH de Balancines'!$F$611,'OH de Balancines'!$J$611,0)</f>
        <v>0</v>
      </c>
      <c r="X4898" s="40" t="n">
        <f aca="false">IF(E4898='OH de Balancines'!$F$612,'OH de Balancines'!$J$612,0)</f>
        <v>0</v>
      </c>
      <c r="Y4898" s="40" t="n">
        <f aca="false">SUM(M4898:X4898)</f>
        <v>145450.08</v>
      </c>
    </row>
    <row r="4899" customFormat="false" ht="13.5" hidden="false" customHeight="false" outlineLevel="0" collapsed="false">
      <c r="B4899" s="17" t="s">
        <v>114</v>
      </c>
      <c r="C4899" s="288" t="n">
        <v>12</v>
      </c>
      <c r="D4899" s="17" t="s">
        <v>1147</v>
      </c>
      <c r="E4899" s="17" t="s">
        <v>1148</v>
      </c>
      <c r="F4899" s="124" t="str">
        <f aca="false">'OH de Balancines'!BD575</f>
        <v>2049</v>
      </c>
      <c r="G4899" s="17"/>
      <c r="H4899" s="17" t="str">
        <f aca="false">IF(G4899&lt;&gt;"Ejecutado","Por ejecutar"," ")</f>
        <v>Por ejecutar</v>
      </c>
      <c r="I4899" s="17"/>
      <c r="J4899" s="17" t="n">
        <f aca="false">IF(G4899="Ejecutado",I4899,Y4899)</f>
        <v>145450.08</v>
      </c>
      <c r="K4899" s="17"/>
      <c r="M4899" s="40" t="n">
        <f aca="false">IF(E4899='OH de Balancines'!$F$601,'OH de Balancines'!$J$601,0)</f>
        <v>145450.08</v>
      </c>
      <c r="N4899" s="40" t="n">
        <f aca="false">IF(E4899='OH de Balancines'!$F$602,'OH de Balancines'!$J$602,0)</f>
        <v>0</v>
      </c>
      <c r="O4899" s="40" t="n">
        <f aca="false">IF(E4899='OH de Balancines'!$F$603,'OH de Balancines'!$J$603,0)</f>
        <v>0</v>
      </c>
      <c r="P4899" s="40" t="n">
        <f aca="false">IF(E4899='OH de Balancines'!$F$604,'OH de Balancines'!$J$604,0)</f>
        <v>0</v>
      </c>
      <c r="Q4899" s="40" t="n">
        <f aca="false">IF(E4899='OH de Balancines'!$F$605,'OH de Balancines'!$J$605,0)</f>
        <v>0</v>
      </c>
      <c r="R4899" s="40" t="n">
        <f aca="false">IF(E4899='OH de Balancines'!$F$606,'OH de Balancines'!$J$606,0)</f>
        <v>0</v>
      </c>
      <c r="S4899" s="40" t="n">
        <f aca="false">IF(E4899='OH de Balancines'!$F$607,'OH de Balancines'!$J$607,0)</f>
        <v>0</v>
      </c>
      <c r="T4899" s="40" t="n">
        <f aca="false">IF(E4899='OH de Balancines'!$F$608,'OH de Balancines'!$J$608,0)</f>
        <v>0</v>
      </c>
      <c r="U4899" s="40" t="n">
        <f aca="false">IF(E4899='OH de Balancines'!$F$609,'OH de Balancines'!$J$609,0)</f>
        <v>0</v>
      </c>
      <c r="V4899" s="40" t="n">
        <f aca="false">IF(E4899='OH de Balancines'!$F$610,'OH de Balancines'!$J$610,0)</f>
        <v>0</v>
      </c>
      <c r="W4899" s="40" t="n">
        <f aca="false">IF(E4899='OH de Balancines'!$F$611,'OH de Balancines'!$J$611,0)</f>
        <v>0</v>
      </c>
      <c r="X4899" s="40" t="n">
        <f aca="false">IF(E4899='OH de Balancines'!$F$612,'OH de Balancines'!$J$612,0)</f>
        <v>0</v>
      </c>
      <c r="Y4899" s="40" t="n">
        <f aca="false">SUM(M4899:X4899)</f>
        <v>145450.08</v>
      </c>
    </row>
    <row r="4900" customFormat="false" ht="13.5" hidden="false" customHeight="false" outlineLevel="0" collapsed="false">
      <c r="B4900" s="17" t="s">
        <v>114</v>
      </c>
      <c r="C4900" s="288" t="n">
        <v>13</v>
      </c>
      <c r="D4900" s="17" t="s">
        <v>1145</v>
      </c>
      <c r="E4900" s="17" t="s">
        <v>1170</v>
      </c>
      <c r="F4900" s="124" t="str">
        <f aca="false">'OH de Balancines'!BD576</f>
        <v>2049</v>
      </c>
      <c r="G4900" s="17"/>
      <c r="H4900" s="17" t="str">
        <f aca="false">IF(G4900&lt;&gt;"Ejecutado","Por ejecutar"," ")</f>
        <v>Por ejecutar</v>
      </c>
      <c r="I4900" s="17"/>
      <c r="J4900" s="17" t="n">
        <f aca="false">IF(G4900="Ejecutado",I4900,Y4900)</f>
        <v>166601.52</v>
      </c>
      <c r="K4900" s="17"/>
      <c r="M4900" s="40" t="n">
        <f aca="false">IF(E4900='OH de Balancines'!F5497,'OH de Balancines'!J5497,0)</f>
        <v>0</v>
      </c>
      <c r="N4900" s="40" t="n">
        <f aca="false">IF(E4900='OH de Balancines'!$F$602,'OH de Balancines'!$J$602,0)</f>
        <v>0</v>
      </c>
      <c r="O4900" s="40" t="n">
        <f aca="false">IF(E4900='OH de Balancines'!$F$603,'OH de Balancines'!$J$603,0)</f>
        <v>0</v>
      </c>
      <c r="P4900" s="40" t="n">
        <f aca="false">IF(E4900='OH de Balancines'!$F$604,'OH de Balancines'!$J$604,0)</f>
        <v>0</v>
      </c>
      <c r="Q4900" s="40" t="n">
        <f aca="false">IF(E4900='OH de Balancines'!$F$605,'OH de Balancines'!$J$605,0)</f>
        <v>0</v>
      </c>
      <c r="R4900" s="40" t="n">
        <f aca="false">IF(E4900='OH de Balancines'!$F$606,'OH de Balancines'!$J$606,0)</f>
        <v>0</v>
      </c>
      <c r="S4900" s="40" t="n">
        <f aca="false">IF(E4900='OH de Balancines'!$F$607,'OH de Balancines'!$J$607,0)</f>
        <v>0</v>
      </c>
      <c r="T4900" s="40" t="n">
        <f aca="false">IF(E4900='OH de Balancines'!$F$608,'OH de Balancines'!$J$608,0)</f>
        <v>0</v>
      </c>
      <c r="U4900" s="40" t="n">
        <f aca="false">IF(E4900='OH de Balancines'!$F$609,'OH de Balancines'!$J$609,0)</f>
        <v>0</v>
      </c>
      <c r="V4900" s="40" t="n">
        <f aca="false">IF(E4900='OH de Balancines'!$F$610,'OH de Balancines'!$J$610,0)</f>
        <v>0</v>
      </c>
      <c r="W4900" s="40" t="n">
        <f aca="false">IF(E4900='OH de Balancines'!$F$611,'OH de Balancines'!$J$611,0)</f>
        <v>0</v>
      </c>
      <c r="X4900" s="40" t="n">
        <f aca="false">IF(E4900='OH de Balancines'!$F$612,'OH de Balancines'!$J$612,0)</f>
        <v>166601.52</v>
      </c>
      <c r="Y4900" s="40" t="n">
        <f aca="false">SUM(M4900:X4900)</f>
        <v>166601.52</v>
      </c>
    </row>
    <row r="4901" customFormat="false" ht="13.5" hidden="false" customHeight="false" outlineLevel="0" collapsed="false">
      <c r="B4901" s="17" t="s">
        <v>114</v>
      </c>
      <c r="C4901" s="288" t="n">
        <v>13</v>
      </c>
      <c r="D4901" s="17" t="s">
        <v>1147</v>
      </c>
      <c r="E4901" s="17" t="s">
        <v>1170</v>
      </c>
      <c r="F4901" s="124" t="str">
        <f aca="false">'OH de Balancines'!BD577</f>
        <v>2049</v>
      </c>
      <c r="G4901" s="17"/>
      <c r="H4901" s="17" t="str">
        <f aca="false">IF(G4901&lt;&gt;"Ejecutado","Por ejecutar"," ")</f>
        <v>Por ejecutar</v>
      </c>
      <c r="I4901" s="17"/>
      <c r="J4901" s="17" t="n">
        <f aca="false">IF(G4901="Ejecutado",I4901,Y4901)</f>
        <v>166601.52</v>
      </c>
      <c r="K4901" s="17"/>
      <c r="M4901" s="40" t="n">
        <f aca="false">IF(E4901='OH de Balancines'!F5498,'OH de Balancines'!J5498,0)</f>
        <v>0</v>
      </c>
      <c r="N4901" s="40" t="n">
        <f aca="false">IF(E4901='OH de Balancines'!$F$602,'OH de Balancines'!$J$602,0)</f>
        <v>0</v>
      </c>
      <c r="O4901" s="40" t="n">
        <f aca="false">IF(E4901='OH de Balancines'!$F$603,'OH de Balancines'!$J$603,0)</f>
        <v>0</v>
      </c>
      <c r="P4901" s="40" t="n">
        <f aca="false">IF(E4901='OH de Balancines'!$F$604,'OH de Balancines'!$J$604,0)</f>
        <v>0</v>
      </c>
      <c r="Q4901" s="40" t="n">
        <f aca="false">IF(E4901='OH de Balancines'!$F$605,'OH de Balancines'!$J$605,0)</f>
        <v>0</v>
      </c>
      <c r="R4901" s="40" t="n">
        <f aca="false">IF(E4901='OH de Balancines'!$F$606,'OH de Balancines'!$J$606,0)</f>
        <v>0</v>
      </c>
      <c r="S4901" s="40" t="n">
        <f aca="false">IF(E4901='OH de Balancines'!$F$607,'OH de Balancines'!$J$607,0)</f>
        <v>0</v>
      </c>
      <c r="T4901" s="40" t="n">
        <f aca="false">IF(E4901='OH de Balancines'!$F$608,'OH de Balancines'!$J$608,0)</f>
        <v>0</v>
      </c>
      <c r="U4901" s="40" t="n">
        <f aca="false">IF(E4901='OH de Balancines'!$F$609,'OH de Balancines'!$J$609,0)</f>
        <v>0</v>
      </c>
      <c r="V4901" s="40" t="n">
        <f aca="false">IF(E4901='OH de Balancines'!$F$610,'OH de Balancines'!$J$610,0)</f>
        <v>0</v>
      </c>
      <c r="W4901" s="40" t="n">
        <f aca="false">IF(E4901='OH de Balancines'!$F$611,'OH de Balancines'!$J$611,0)</f>
        <v>0</v>
      </c>
      <c r="X4901" s="40" t="n">
        <f aca="false">IF(E4901='OH de Balancines'!$F$612,'OH de Balancines'!$J$612,0)</f>
        <v>166601.52</v>
      </c>
      <c r="Y4901" s="40" t="n">
        <f aca="false">SUM(M4901:X4901)</f>
        <v>166601.52</v>
      </c>
    </row>
    <row r="4902" customFormat="false" ht="13.5" hidden="false" customHeight="false" outlineLevel="0" collapsed="false">
      <c r="B4902" s="17" t="s">
        <v>114</v>
      </c>
      <c r="C4902" s="288" t="n">
        <v>14</v>
      </c>
      <c r="D4902" s="17" t="s">
        <v>1145</v>
      </c>
      <c r="E4902" s="17" t="s">
        <v>1163</v>
      </c>
      <c r="F4902" s="124" t="str">
        <f aca="false">'OH de Balancines'!BD578</f>
        <v>2049</v>
      </c>
      <c r="G4902" s="17"/>
      <c r="H4902" s="17" t="str">
        <f aca="false">IF(G4902&lt;&gt;"Ejecutado","Por ejecutar"," ")</f>
        <v>Por ejecutar</v>
      </c>
      <c r="I4902" s="17"/>
      <c r="J4902" s="17" t="n">
        <f aca="false">IF(G4902="Ejecutado",I4902,Y4902)</f>
        <v>206022.96</v>
      </c>
      <c r="K4902" s="17"/>
      <c r="M4902" s="40" t="n">
        <f aca="false">IF(E4902='OH de Balancines'!F5499,'OH de Balancines'!J5499,0)</f>
        <v>0</v>
      </c>
      <c r="N4902" s="40" t="n">
        <f aca="false">IF(E4902='OH de Balancines'!$F$602,'OH de Balancines'!$J$602,0)</f>
        <v>0</v>
      </c>
      <c r="O4902" s="40" t="n">
        <f aca="false">IF(E4902='OH de Balancines'!$F$603,'OH de Balancines'!$J$603,0)</f>
        <v>0</v>
      </c>
      <c r="P4902" s="40" t="n">
        <f aca="false">IF(E4902='OH de Balancines'!$F$604,'OH de Balancines'!$J$604,0)</f>
        <v>0</v>
      </c>
      <c r="Q4902" s="40" t="n">
        <f aca="false">IF(E4902='OH de Balancines'!$F$605,'OH de Balancines'!$J$605,0)</f>
        <v>206022.96</v>
      </c>
      <c r="R4902" s="40" t="n">
        <f aca="false">IF(E4902='OH de Balancines'!$F$606,'OH de Balancines'!$J$606,0)</f>
        <v>0</v>
      </c>
      <c r="S4902" s="40" t="n">
        <f aca="false">IF(E4902='OH de Balancines'!$F$607,'OH de Balancines'!$J$607,0)</f>
        <v>0</v>
      </c>
      <c r="T4902" s="40" t="n">
        <f aca="false">IF(E4902='OH de Balancines'!$F$608,'OH de Balancines'!$J$608,0)</f>
        <v>0</v>
      </c>
      <c r="U4902" s="40" t="n">
        <f aca="false">IF(E4902='OH de Balancines'!$F$609,'OH de Balancines'!$J$609,0)</f>
        <v>0</v>
      </c>
      <c r="V4902" s="40" t="n">
        <f aca="false">IF(E4902='OH de Balancines'!$F$610,'OH de Balancines'!$J$610,0)</f>
        <v>0</v>
      </c>
      <c r="W4902" s="40" t="n">
        <f aca="false">IF(E4902='OH de Balancines'!$F$611,'OH de Balancines'!$J$611,0)</f>
        <v>0</v>
      </c>
      <c r="X4902" s="40" t="n">
        <f aca="false">IF(E4902='OH de Balancines'!$F$612,'OH de Balancines'!$J$612,0)</f>
        <v>0</v>
      </c>
      <c r="Y4902" s="40" t="n">
        <f aca="false">SUM(M4902:X4902)</f>
        <v>206022.96</v>
      </c>
    </row>
    <row r="4903" customFormat="false" ht="13.5" hidden="false" customHeight="false" outlineLevel="0" collapsed="false">
      <c r="B4903" s="17" t="s">
        <v>114</v>
      </c>
      <c r="C4903" s="288" t="n">
        <v>14</v>
      </c>
      <c r="D4903" s="17" t="s">
        <v>1147</v>
      </c>
      <c r="E4903" s="17" t="s">
        <v>1163</v>
      </c>
      <c r="F4903" s="124" t="str">
        <f aca="false">'OH de Balancines'!BD579</f>
        <v>2049</v>
      </c>
      <c r="G4903" s="17"/>
      <c r="H4903" s="17" t="str">
        <f aca="false">IF(G4903&lt;&gt;"Ejecutado","Por ejecutar"," ")</f>
        <v>Por ejecutar</v>
      </c>
      <c r="I4903" s="17"/>
      <c r="J4903" s="17" t="n">
        <f aca="false">IF(G4903="Ejecutado",I4903,Y4903)</f>
        <v>206022.96</v>
      </c>
      <c r="K4903" s="17"/>
      <c r="M4903" s="40" t="n">
        <f aca="false">IF(E4903='OH de Balancines'!F5500,'OH de Balancines'!J5500,0)</f>
        <v>0</v>
      </c>
      <c r="N4903" s="40" t="n">
        <f aca="false">IF(E4903='OH de Balancines'!$F$602,'OH de Balancines'!$J$602,0)</f>
        <v>0</v>
      </c>
      <c r="O4903" s="40" t="n">
        <f aca="false">IF(E4903='OH de Balancines'!$F$603,'OH de Balancines'!$J$603,0)</f>
        <v>0</v>
      </c>
      <c r="P4903" s="40" t="n">
        <f aca="false">IF(E4903='OH de Balancines'!$F$604,'OH de Balancines'!$J$604,0)</f>
        <v>0</v>
      </c>
      <c r="Q4903" s="40" t="n">
        <f aca="false">IF(E4903='OH de Balancines'!$F$605,'OH de Balancines'!$J$605,0)</f>
        <v>206022.96</v>
      </c>
      <c r="R4903" s="40" t="n">
        <f aca="false">IF(E4903='OH de Balancines'!$F$606,'OH de Balancines'!$J$606,0)</f>
        <v>0</v>
      </c>
      <c r="S4903" s="40" t="n">
        <f aca="false">IF(E4903='OH de Balancines'!$F$607,'OH de Balancines'!$J$607,0)</f>
        <v>0</v>
      </c>
      <c r="T4903" s="40" t="n">
        <f aca="false">IF(E4903='OH de Balancines'!$F$608,'OH de Balancines'!$J$608,0)</f>
        <v>0</v>
      </c>
      <c r="U4903" s="40" t="n">
        <f aca="false">IF(E4903='OH de Balancines'!$F$609,'OH de Balancines'!$J$609,0)</f>
        <v>0</v>
      </c>
      <c r="V4903" s="40" t="n">
        <f aca="false">IF(E4903='OH de Balancines'!$F$610,'OH de Balancines'!$J$610,0)</f>
        <v>0</v>
      </c>
      <c r="W4903" s="40" t="n">
        <f aca="false">IF(E4903='OH de Balancines'!$F$611,'OH de Balancines'!$J$611,0)</f>
        <v>0</v>
      </c>
      <c r="X4903" s="40" t="n">
        <f aca="false">IF(E4903='OH de Balancines'!$F$612,'OH de Balancines'!$J$612,0)</f>
        <v>0</v>
      </c>
      <c r="Y4903" s="40" t="n">
        <f aca="false">SUM(M4903:X4903)</f>
        <v>206022.96</v>
      </c>
    </row>
    <row r="4904" customFormat="false" ht="13.5" hidden="false" customHeight="false" outlineLevel="0" collapsed="false">
      <c r="B4904" s="17" t="s">
        <v>114</v>
      </c>
      <c r="C4904" s="288" t="n">
        <v>15</v>
      </c>
      <c r="D4904" s="17" t="s">
        <v>1145</v>
      </c>
      <c r="E4904" s="17" t="s">
        <v>1150</v>
      </c>
      <c r="F4904" s="124" t="str">
        <f aca="false">'OH de Balancines'!BD580</f>
        <v>2049</v>
      </c>
      <c r="G4904" s="17"/>
      <c r="H4904" s="17" t="str">
        <f aca="false">IF(G4904&lt;&gt;"Ejecutado","Por ejecutar"," ")</f>
        <v>Por ejecutar</v>
      </c>
      <c r="I4904" s="17"/>
      <c r="J4904" s="17" t="n">
        <f aca="false">IF(G4904="Ejecutado",I4904,Y4904)</f>
        <v>207178.32</v>
      </c>
      <c r="K4904" s="17"/>
      <c r="M4904" s="40" t="n">
        <f aca="false">IF(E4904='OH de Balancines'!F5501,'OH de Balancines'!J5501,0)</f>
        <v>0</v>
      </c>
      <c r="N4904" s="40" t="n">
        <f aca="false">IF(E4904='OH de Balancines'!$F$602,'OH de Balancines'!$J$602,0)</f>
        <v>207178.32</v>
      </c>
      <c r="O4904" s="40" t="n">
        <f aca="false">IF(E4904='OH de Balancines'!$F$603,'OH de Balancines'!$J$603,0)</f>
        <v>0</v>
      </c>
      <c r="P4904" s="40" t="n">
        <f aca="false">IF(E4904='OH de Balancines'!$F$604,'OH de Balancines'!$J$604,0)</f>
        <v>0</v>
      </c>
      <c r="Q4904" s="40" t="n">
        <f aca="false">IF(E4904='OH de Balancines'!$F$605,'OH de Balancines'!$J$605,0)</f>
        <v>0</v>
      </c>
      <c r="R4904" s="40" t="n">
        <f aca="false">IF(E4904='OH de Balancines'!$F$606,'OH de Balancines'!$J$606,0)</f>
        <v>0</v>
      </c>
      <c r="S4904" s="40" t="n">
        <f aca="false">IF(E4904='OH de Balancines'!$F$607,'OH de Balancines'!$J$607,0)</f>
        <v>0</v>
      </c>
      <c r="T4904" s="40" t="n">
        <f aca="false">IF(E4904='OH de Balancines'!$F$608,'OH de Balancines'!$J$608,0)</f>
        <v>0</v>
      </c>
      <c r="U4904" s="40" t="n">
        <f aca="false">IF(E4904='OH de Balancines'!$F$609,'OH de Balancines'!$J$609,0)</f>
        <v>0</v>
      </c>
      <c r="V4904" s="40" t="n">
        <f aca="false">IF(E4904='OH de Balancines'!$F$610,'OH de Balancines'!$J$610,0)</f>
        <v>0</v>
      </c>
      <c r="W4904" s="40" t="n">
        <f aca="false">IF(E4904='OH de Balancines'!$F$611,'OH de Balancines'!$J$611,0)</f>
        <v>0</v>
      </c>
      <c r="X4904" s="40" t="n">
        <f aca="false">IF(E4904='OH de Balancines'!$F$612,'OH de Balancines'!$J$612,0)</f>
        <v>0</v>
      </c>
      <c r="Y4904" s="40" t="n">
        <f aca="false">SUM(M4904:X4904)</f>
        <v>207178.32</v>
      </c>
    </row>
    <row r="4905" customFormat="false" ht="13.5" hidden="false" customHeight="false" outlineLevel="0" collapsed="false">
      <c r="B4905" s="17" t="s">
        <v>114</v>
      </c>
      <c r="C4905" s="288" t="n">
        <v>15</v>
      </c>
      <c r="D4905" s="17" t="s">
        <v>1147</v>
      </c>
      <c r="E4905" s="17" t="s">
        <v>1150</v>
      </c>
      <c r="F4905" s="124" t="str">
        <f aca="false">'OH de Balancines'!BD581</f>
        <v>2049</v>
      </c>
      <c r="G4905" s="17"/>
      <c r="H4905" s="17" t="str">
        <f aca="false">IF(G4905&lt;&gt;"Ejecutado","Por ejecutar"," ")</f>
        <v>Por ejecutar</v>
      </c>
      <c r="I4905" s="17"/>
      <c r="J4905" s="17" t="n">
        <f aca="false">IF(G4905="Ejecutado",I4905,Y4905)</f>
        <v>207178.32</v>
      </c>
      <c r="K4905" s="17"/>
      <c r="M4905" s="40" t="n">
        <f aca="false">IF(E4905='OH de Balancines'!F5502,'OH de Balancines'!J5502,0)</f>
        <v>0</v>
      </c>
      <c r="N4905" s="40" t="n">
        <f aca="false">IF(E4905='OH de Balancines'!$F$602,'OH de Balancines'!$J$602,0)</f>
        <v>207178.32</v>
      </c>
      <c r="O4905" s="40" t="n">
        <f aca="false">IF(E4905='OH de Balancines'!$F$603,'OH de Balancines'!$J$603,0)</f>
        <v>0</v>
      </c>
      <c r="P4905" s="40" t="n">
        <f aca="false">IF(E4905='OH de Balancines'!$F$604,'OH de Balancines'!$J$604,0)</f>
        <v>0</v>
      </c>
      <c r="Q4905" s="40" t="n">
        <f aca="false">IF(E4905='OH de Balancines'!$F$605,'OH de Balancines'!$J$605,0)</f>
        <v>0</v>
      </c>
      <c r="R4905" s="40" t="n">
        <f aca="false">IF(E4905='OH de Balancines'!$F$606,'OH de Balancines'!$J$606,0)</f>
        <v>0</v>
      </c>
      <c r="S4905" s="40" t="n">
        <f aca="false">IF(E4905='OH de Balancines'!$F$607,'OH de Balancines'!$J$607,0)</f>
        <v>0</v>
      </c>
      <c r="T4905" s="40" t="n">
        <f aca="false">IF(E4905='OH de Balancines'!$F$608,'OH de Balancines'!$J$608,0)</f>
        <v>0</v>
      </c>
      <c r="U4905" s="40" t="n">
        <f aca="false">IF(E4905='OH de Balancines'!$F$609,'OH de Balancines'!$J$609,0)</f>
        <v>0</v>
      </c>
      <c r="V4905" s="40" t="n">
        <f aca="false">IF(E4905='OH de Balancines'!$F$610,'OH de Balancines'!$J$610,0)</f>
        <v>0</v>
      </c>
      <c r="W4905" s="40" t="n">
        <f aca="false">IF(E4905='OH de Balancines'!$F$611,'OH de Balancines'!$J$611,0)</f>
        <v>0</v>
      </c>
      <c r="X4905" s="40" t="n">
        <f aca="false">IF(E4905='OH de Balancines'!$F$612,'OH de Balancines'!$J$612,0)</f>
        <v>0</v>
      </c>
      <c r="Y4905" s="40" t="n">
        <f aca="false">SUM(M4905:X4905)</f>
        <v>207178.32</v>
      </c>
    </row>
    <row r="4906" customFormat="false" ht="13.5" hidden="false" customHeight="false" outlineLevel="0" collapsed="false">
      <c r="B4906" s="17" t="s">
        <v>114</v>
      </c>
      <c r="C4906" s="288" t="n">
        <v>16</v>
      </c>
      <c r="D4906" s="17" t="s">
        <v>1145</v>
      </c>
      <c r="E4906" s="17" t="s">
        <v>1150</v>
      </c>
      <c r="F4906" s="124" t="str">
        <f aca="false">'OH de Balancines'!BD582</f>
        <v>2049</v>
      </c>
      <c r="G4906" s="17"/>
      <c r="H4906" s="17" t="str">
        <f aca="false">IF(G4906&lt;&gt;"Ejecutado","Por ejecutar"," ")</f>
        <v>Por ejecutar</v>
      </c>
      <c r="I4906" s="17"/>
      <c r="J4906" s="17" t="n">
        <f aca="false">IF(G4906="Ejecutado",I4906,Y4906)</f>
        <v>207178.32</v>
      </c>
      <c r="K4906" s="17"/>
      <c r="M4906" s="40" t="n">
        <f aca="false">IF(E4906='OH de Balancines'!F5503,'OH de Balancines'!J5503,0)</f>
        <v>0</v>
      </c>
      <c r="N4906" s="40" t="n">
        <f aca="false">IF(E4906='OH de Balancines'!$F$602,'OH de Balancines'!$J$602,0)</f>
        <v>207178.32</v>
      </c>
      <c r="O4906" s="40" t="n">
        <f aca="false">IF(E4906='OH de Balancines'!$F$603,'OH de Balancines'!$J$603,0)</f>
        <v>0</v>
      </c>
      <c r="P4906" s="40" t="n">
        <f aca="false">IF(E4906='OH de Balancines'!$F$604,'OH de Balancines'!$J$604,0)</f>
        <v>0</v>
      </c>
      <c r="Q4906" s="40" t="n">
        <f aca="false">IF(E4906='OH de Balancines'!$F$605,'OH de Balancines'!$J$605,0)</f>
        <v>0</v>
      </c>
      <c r="R4906" s="40" t="n">
        <f aca="false">IF(E4906='OH de Balancines'!$F$606,'OH de Balancines'!$J$606,0)</f>
        <v>0</v>
      </c>
      <c r="S4906" s="40" t="n">
        <f aca="false">IF(E4906='OH de Balancines'!$F$607,'OH de Balancines'!$J$607,0)</f>
        <v>0</v>
      </c>
      <c r="T4906" s="40" t="n">
        <f aca="false">IF(E4906='OH de Balancines'!$F$608,'OH de Balancines'!$J$608,0)</f>
        <v>0</v>
      </c>
      <c r="U4906" s="40" t="n">
        <f aca="false">IF(E4906='OH de Balancines'!$F$609,'OH de Balancines'!$J$609,0)</f>
        <v>0</v>
      </c>
      <c r="V4906" s="40" t="n">
        <f aca="false">IF(E4906='OH de Balancines'!$F$610,'OH de Balancines'!$J$610,0)</f>
        <v>0</v>
      </c>
      <c r="W4906" s="40" t="n">
        <f aca="false">IF(E4906='OH de Balancines'!$F$611,'OH de Balancines'!$J$611,0)</f>
        <v>0</v>
      </c>
      <c r="X4906" s="40" t="n">
        <f aca="false">IF(E4906='OH de Balancines'!$F$612,'OH de Balancines'!$J$612,0)</f>
        <v>0</v>
      </c>
      <c r="Y4906" s="40" t="n">
        <f aca="false">SUM(M4906:X4906)</f>
        <v>207178.32</v>
      </c>
    </row>
    <row r="4907" customFormat="false" ht="13.5" hidden="false" customHeight="false" outlineLevel="0" collapsed="false">
      <c r="B4907" s="17" t="s">
        <v>114</v>
      </c>
      <c r="C4907" s="288" t="n">
        <v>16</v>
      </c>
      <c r="D4907" s="17" t="s">
        <v>1147</v>
      </c>
      <c r="E4907" s="17" t="s">
        <v>1150</v>
      </c>
      <c r="F4907" s="124" t="str">
        <f aca="false">'OH de Balancines'!BD583</f>
        <v>2049</v>
      </c>
      <c r="G4907" s="17"/>
      <c r="H4907" s="17" t="str">
        <f aca="false">IF(G4907&lt;&gt;"Ejecutado","Por ejecutar"," ")</f>
        <v>Por ejecutar</v>
      </c>
      <c r="I4907" s="17"/>
      <c r="J4907" s="17" t="n">
        <f aca="false">IF(G4907="Ejecutado",I4907,Y4907)</f>
        <v>207178.32</v>
      </c>
      <c r="K4907" s="17"/>
      <c r="M4907" s="40" t="n">
        <f aca="false">IF(E4907='OH de Balancines'!F5504,'OH de Balancines'!J5504,0)</f>
        <v>0</v>
      </c>
      <c r="N4907" s="40" t="n">
        <f aca="false">IF(E4907='OH de Balancines'!$F$602,'OH de Balancines'!$J$602,0)</f>
        <v>207178.32</v>
      </c>
      <c r="O4907" s="40" t="n">
        <f aca="false">IF(E4907='OH de Balancines'!$F$603,'OH de Balancines'!$J$603,0)</f>
        <v>0</v>
      </c>
      <c r="P4907" s="40" t="n">
        <f aca="false">IF(E4907='OH de Balancines'!$F$604,'OH de Balancines'!$J$604,0)</f>
        <v>0</v>
      </c>
      <c r="Q4907" s="40" t="n">
        <f aca="false">IF(E4907='OH de Balancines'!$F$605,'OH de Balancines'!$J$605,0)</f>
        <v>0</v>
      </c>
      <c r="R4907" s="40" t="n">
        <f aca="false">IF(E4907='OH de Balancines'!$F$606,'OH de Balancines'!$J$606,0)</f>
        <v>0</v>
      </c>
      <c r="S4907" s="40" t="n">
        <f aca="false">IF(E4907='OH de Balancines'!$F$607,'OH de Balancines'!$J$607,0)</f>
        <v>0</v>
      </c>
      <c r="T4907" s="40" t="n">
        <f aca="false">IF(E4907='OH de Balancines'!$F$608,'OH de Balancines'!$J$608,0)</f>
        <v>0</v>
      </c>
      <c r="U4907" s="40" t="n">
        <f aca="false">IF(E4907='OH de Balancines'!$F$609,'OH de Balancines'!$J$609,0)</f>
        <v>0</v>
      </c>
      <c r="V4907" s="40" t="n">
        <f aca="false">IF(E4907='OH de Balancines'!$F$610,'OH de Balancines'!$J$610,0)</f>
        <v>0</v>
      </c>
      <c r="W4907" s="40" t="n">
        <f aca="false">IF(E4907='OH de Balancines'!$F$611,'OH de Balancines'!$J$611,0)</f>
        <v>0</v>
      </c>
      <c r="X4907" s="40" t="n">
        <f aca="false">IF(E4907='OH de Balancines'!$F$612,'OH de Balancines'!$J$612,0)</f>
        <v>0</v>
      </c>
      <c r="Y4907" s="40" t="n">
        <f aca="false">SUM(M4907:X4907)</f>
        <v>207178.32</v>
      </c>
    </row>
    <row r="4908" customFormat="false" ht="13.5" hidden="false" customHeight="false" outlineLevel="0" collapsed="false">
      <c r="B4908" s="17" t="s">
        <v>114</v>
      </c>
      <c r="C4908" s="288" t="n">
        <v>17</v>
      </c>
      <c r="D4908" s="17" t="s">
        <v>1145</v>
      </c>
      <c r="E4908" s="17" t="s">
        <v>1148</v>
      </c>
      <c r="F4908" s="124" t="str">
        <f aca="false">'OH de Balancines'!BD584</f>
        <v>2049</v>
      </c>
      <c r="G4908" s="17"/>
      <c r="H4908" s="17" t="str">
        <f aca="false">IF(G4908&lt;&gt;"Ejecutado","Por ejecutar"," ")</f>
        <v>Por ejecutar</v>
      </c>
      <c r="I4908" s="17"/>
      <c r="J4908" s="17" t="n">
        <f aca="false">IF(G4908="Ejecutado",I4908,Y4908)</f>
        <v>145450.08</v>
      </c>
      <c r="K4908" s="17"/>
      <c r="M4908" s="40" t="n">
        <f aca="false">IF(E4908='OH de Balancines'!$F$601,'OH de Balancines'!$J$601,0)</f>
        <v>145450.08</v>
      </c>
      <c r="N4908" s="40" t="n">
        <f aca="false">IF(E4908='OH de Balancines'!$F$602,'OH de Balancines'!$J$602,0)</f>
        <v>0</v>
      </c>
      <c r="O4908" s="40" t="n">
        <f aca="false">IF(E4908='OH de Balancines'!$F$603,'OH de Balancines'!$J$603,0)</f>
        <v>0</v>
      </c>
      <c r="P4908" s="40" t="n">
        <f aca="false">IF(E4908='OH de Balancines'!$F$604,'OH de Balancines'!$J$604,0)</f>
        <v>0</v>
      </c>
      <c r="Q4908" s="40" t="n">
        <f aca="false">IF(E4908='OH de Balancines'!$F$605,'OH de Balancines'!$J$605,0)</f>
        <v>0</v>
      </c>
      <c r="R4908" s="40" t="n">
        <f aca="false">IF(E4908='OH de Balancines'!$F$606,'OH de Balancines'!$J$606,0)</f>
        <v>0</v>
      </c>
      <c r="S4908" s="40" t="n">
        <f aca="false">IF(E4908='OH de Balancines'!$F$607,'OH de Balancines'!$J$607,0)</f>
        <v>0</v>
      </c>
      <c r="T4908" s="40" t="n">
        <f aca="false">IF(E4908='OH de Balancines'!$F$608,'OH de Balancines'!$J$608,0)</f>
        <v>0</v>
      </c>
      <c r="U4908" s="40" t="n">
        <f aca="false">IF(E4908='OH de Balancines'!$F$609,'OH de Balancines'!$J$609,0)</f>
        <v>0</v>
      </c>
      <c r="V4908" s="40" t="n">
        <f aca="false">IF(E4908='OH de Balancines'!$F$610,'OH de Balancines'!$J$610,0)</f>
        <v>0</v>
      </c>
      <c r="W4908" s="40" t="n">
        <f aca="false">IF(E4908='OH de Balancines'!$F$611,'OH de Balancines'!$J$611,0)</f>
        <v>0</v>
      </c>
      <c r="X4908" s="40" t="n">
        <f aca="false">IF(E4908='OH de Balancines'!$F$612,'OH de Balancines'!$J$612,0)</f>
        <v>0</v>
      </c>
      <c r="Y4908" s="40" t="n">
        <f aca="false">SUM(M4908:X4908)</f>
        <v>145450.08</v>
      </c>
    </row>
    <row r="4909" customFormat="false" ht="13.5" hidden="false" customHeight="false" outlineLevel="0" collapsed="false">
      <c r="B4909" s="17" t="s">
        <v>114</v>
      </c>
      <c r="C4909" s="288" t="n">
        <v>17</v>
      </c>
      <c r="D4909" s="17" t="s">
        <v>1147</v>
      </c>
      <c r="E4909" s="17" t="s">
        <v>1148</v>
      </c>
      <c r="F4909" s="124" t="str">
        <f aca="false">'OH de Balancines'!BD585</f>
        <v>2049</v>
      </c>
      <c r="G4909" s="17"/>
      <c r="H4909" s="17" t="str">
        <f aca="false">IF(G4909&lt;&gt;"Ejecutado","Por ejecutar"," ")</f>
        <v>Por ejecutar</v>
      </c>
      <c r="I4909" s="17"/>
      <c r="J4909" s="17" t="n">
        <f aca="false">IF(G4909="Ejecutado",I4909,Y4909)</f>
        <v>145450.08</v>
      </c>
      <c r="K4909" s="17"/>
      <c r="M4909" s="40" t="n">
        <f aca="false">IF(E4909='OH de Balancines'!$F$601,'OH de Balancines'!$J$601,0)</f>
        <v>145450.08</v>
      </c>
      <c r="N4909" s="40" t="n">
        <f aca="false">IF(E4909='OH de Balancines'!$F$602,'OH de Balancines'!$J$602,0)</f>
        <v>0</v>
      </c>
      <c r="O4909" s="40" t="n">
        <f aca="false">IF(E4909='OH de Balancines'!$F$603,'OH de Balancines'!$J$603,0)</f>
        <v>0</v>
      </c>
      <c r="P4909" s="40" t="n">
        <f aca="false">IF(E4909='OH de Balancines'!$F$604,'OH de Balancines'!$J$604,0)</f>
        <v>0</v>
      </c>
      <c r="Q4909" s="40" t="n">
        <f aca="false">IF(E4909='OH de Balancines'!$F$605,'OH de Balancines'!$J$605,0)</f>
        <v>0</v>
      </c>
      <c r="R4909" s="40" t="n">
        <f aca="false">IF(E4909='OH de Balancines'!$F$606,'OH de Balancines'!$J$606,0)</f>
        <v>0</v>
      </c>
      <c r="S4909" s="40" t="n">
        <f aca="false">IF(E4909='OH de Balancines'!$F$607,'OH de Balancines'!$J$607,0)</f>
        <v>0</v>
      </c>
      <c r="T4909" s="40" t="n">
        <f aca="false">IF(E4909='OH de Balancines'!$F$608,'OH de Balancines'!$J$608,0)</f>
        <v>0</v>
      </c>
      <c r="U4909" s="40" t="n">
        <f aca="false">IF(E4909='OH de Balancines'!$F$609,'OH de Balancines'!$J$609,0)</f>
        <v>0</v>
      </c>
      <c r="V4909" s="40" t="n">
        <f aca="false">IF(E4909='OH de Balancines'!$F$610,'OH de Balancines'!$J$610,0)</f>
        <v>0</v>
      </c>
      <c r="W4909" s="40" t="n">
        <f aca="false">IF(E4909='OH de Balancines'!$F$611,'OH de Balancines'!$J$611,0)</f>
        <v>0</v>
      </c>
      <c r="X4909" s="40" t="n">
        <f aca="false">IF(E4909='OH de Balancines'!$F$612,'OH de Balancines'!$J$612,0)</f>
        <v>0</v>
      </c>
      <c r="Y4909" s="40" t="n">
        <f aca="false">SUM(M4909:X4909)</f>
        <v>145450.08</v>
      </c>
    </row>
    <row r="4910" customFormat="false" ht="13.5" hidden="false" customHeight="false" outlineLevel="0" collapsed="false">
      <c r="B4910" s="17" t="s">
        <v>114</v>
      </c>
      <c r="C4910" s="288" t="n">
        <v>18</v>
      </c>
      <c r="D4910" s="17" t="s">
        <v>1145</v>
      </c>
      <c r="E4910" s="17" t="s">
        <v>1150</v>
      </c>
      <c r="F4910" s="124" t="str">
        <f aca="false">'OH de Balancines'!BD586</f>
        <v>2049</v>
      </c>
      <c r="G4910" s="17"/>
      <c r="H4910" s="17" t="str">
        <f aca="false">IF(G4910&lt;&gt;"Ejecutado","Por ejecutar"," ")</f>
        <v>Por ejecutar</v>
      </c>
      <c r="I4910" s="17"/>
      <c r="J4910" s="17" t="n">
        <f aca="false">IF(G4910="Ejecutado",I4910,Y4910)</f>
        <v>207178.32</v>
      </c>
      <c r="K4910" s="17"/>
      <c r="M4910" s="40" t="n">
        <f aca="false">IF(E4910='OH de Balancines'!F5507,'OH de Balancines'!J5507,0)</f>
        <v>0</v>
      </c>
      <c r="N4910" s="40" t="n">
        <f aca="false">IF(E4910='OH de Balancines'!$F$602,'OH de Balancines'!$J$602,0)</f>
        <v>207178.32</v>
      </c>
      <c r="O4910" s="40" t="n">
        <f aca="false">IF(E4910='OH de Balancines'!$F$603,'OH de Balancines'!$J$603,0)</f>
        <v>0</v>
      </c>
      <c r="P4910" s="40" t="n">
        <f aca="false">IF(E4910='OH de Balancines'!$F$604,'OH de Balancines'!$J$604,0)</f>
        <v>0</v>
      </c>
      <c r="Q4910" s="40" t="n">
        <f aca="false">IF(E4910='OH de Balancines'!$F$605,'OH de Balancines'!$J$605,0)</f>
        <v>0</v>
      </c>
      <c r="R4910" s="40" t="n">
        <f aca="false">IF(E4910='OH de Balancines'!$F$606,'OH de Balancines'!$J$606,0)</f>
        <v>0</v>
      </c>
      <c r="S4910" s="40" t="n">
        <f aca="false">IF(E4910='OH de Balancines'!$F$607,'OH de Balancines'!$J$607,0)</f>
        <v>0</v>
      </c>
      <c r="T4910" s="40" t="n">
        <f aca="false">IF(E4910='OH de Balancines'!$F$608,'OH de Balancines'!$J$608,0)</f>
        <v>0</v>
      </c>
      <c r="U4910" s="40" t="n">
        <f aca="false">IF(E4910='OH de Balancines'!$F$609,'OH de Balancines'!$J$609,0)</f>
        <v>0</v>
      </c>
      <c r="V4910" s="40" t="n">
        <f aca="false">IF(E4910='OH de Balancines'!$F$610,'OH de Balancines'!$J$610,0)</f>
        <v>0</v>
      </c>
      <c r="W4910" s="40" t="n">
        <f aca="false">IF(E4910='OH de Balancines'!$F$611,'OH de Balancines'!$J$611,0)</f>
        <v>0</v>
      </c>
      <c r="X4910" s="40" t="n">
        <f aca="false">IF(E4910='OH de Balancines'!$F$612,'OH de Balancines'!$J$612,0)</f>
        <v>0</v>
      </c>
      <c r="Y4910" s="40" t="n">
        <f aca="false">SUM(M4910:X4910)</f>
        <v>207178.32</v>
      </c>
    </row>
    <row r="4911" customFormat="false" ht="13.5" hidden="false" customHeight="false" outlineLevel="0" collapsed="false">
      <c r="B4911" s="17" t="s">
        <v>114</v>
      </c>
      <c r="C4911" s="288" t="n">
        <v>18</v>
      </c>
      <c r="D4911" s="17" t="s">
        <v>1147</v>
      </c>
      <c r="E4911" s="17" t="s">
        <v>1150</v>
      </c>
      <c r="F4911" s="124" t="str">
        <f aca="false">'OH de Balancines'!BD587</f>
        <v>2049</v>
      </c>
      <c r="G4911" s="17"/>
      <c r="H4911" s="17" t="str">
        <f aca="false">IF(G4911&lt;&gt;"Ejecutado","Por ejecutar"," ")</f>
        <v>Por ejecutar</v>
      </c>
      <c r="I4911" s="17"/>
      <c r="J4911" s="17" t="n">
        <f aca="false">IF(G4911="Ejecutado",I4911,Y4911)</f>
        <v>207178.32</v>
      </c>
      <c r="K4911" s="17"/>
      <c r="M4911" s="40" t="n">
        <f aca="false">IF(E4911='OH de Balancines'!F5508,'OH de Balancines'!J5508,0)</f>
        <v>0</v>
      </c>
      <c r="N4911" s="40" t="n">
        <f aca="false">IF(E4911='OH de Balancines'!$F$602,'OH de Balancines'!$J$602,0)</f>
        <v>207178.32</v>
      </c>
      <c r="O4911" s="40" t="n">
        <f aca="false">IF(E4911='OH de Balancines'!$F$603,'OH de Balancines'!$J$603,0)</f>
        <v>0</v>
      </c>
      <c r="P4911" s="40" t="n">
        <f aca="false">IF(E4911='OH de Balancines'!$F$604,'OH de Balancines'!$J$604,0)</f>
        <v>0</v>
      </c>
      <c r="Q4911" s="40" t="n">
        <f aca="false">IF(E4911='OH de Balancines'!$F$605,'OH de Balancines'!$J$605,0)</f>
        <v>0</v>
      </c>
      <c r="R4911" s="40" t="n">
        <f aca="false">IF(E4911='OH de Balancines'!$F$606,'OH de Balancines'!$J$606,0)</f>
        <v>0</v>
      </c>
      <c r="S4911" s="40" t="n">
        <f aca="false">IF(E4911='OH de Balancines'!$F$607,'OH de Balancines'!$J$607,0)</f>
        <v>0</v>
      </c>
      <c r="T4911" s="40" t="n">
        <f aca="false">IF(E4911='OH de Balancines'!$F$608,'OH de Balancines'!$J$608,0)</f>
        <v>0</v>
      </c>
      <c r="U4911" s="40" t="n">
        <f aca="false">IF(E4911='OH de Balancines'!$F$609,'OH de Balancines'!$J$609,0)</f>
        <v>0</v>
      </c>
      <c r="V4911" s="40" t="n">
        <f aca="false">IF(E4911='OH de Balancines'!$F$610,'OH de Balancines'!$J$610,0)</f>
        <v>0</v>
      </c>
      <c r="W4911" s="40" t="n">
        <f aca="false">IF(E4911='OH de Balancines'!$F$611,'OH de Balancines'!$J$611,0)</f>
        <v>0</v>
      </c>
      <c r="X4911" s="40" t="n">
        <f aca="false">IF(E4911='OH de Balancines'!$F$612,'OH de Balancines'!$J$612,0)</f>
        <v>0</v>
      </c>
      <c r="Y4911" s="40" t="n">
        <f aca="false">SUM(M4911:X4911)</f>
        <v>207178.32</v>
      </c>
    </row>
    <row r="4912" customFormat="false" ht="13.5" hidden="false" customHeight="false" outlineLevel="0" collapsed="false">
      <c r="B4912" s="17" t="s">
        <v>114</v>
      </c>
      <c r="C4912" s="288" t="n">
        <v>19</v>
      </c>
      <c r="D4912" s="17" t="s">
        <v>1145</v>
      </c>
      <c r="E4912" s="17" t="s">
        <v>1150</v>
      </c>
      <c r="F4912" s="124" t="str">
        <f aca="false">'OH de Balancines'!BD588</f>
        <v>2049</v>
      </c>
      <c r="G4912" s="17"/>
      <c r="H4912" s="17" t="str">
        <f aca="false">IF(G4912&lt;&gt;"Ejecutado","Por ejecutar"," ")</f>
        <v>Por ejecutar</v>
      </c>
      <c r="I4912" s="17"/>
      <c r="J4912" s="17" t="n">
        <f aca="false">IF(G4912="Ejecutado",I4912,Y4912)</f>
        <v>207178.32</v>
      </c>
      <c r="K4912" s="17"/>
      <c r="M4912" s="40" t="n">
        <f aca="false">IF(E4912='OH de Balancines'!F5509,'OH de Balancines'!J5509,0)</f>
        <v>0</v>
      </c>
      <c r="N4912" s="40" t="n">
        <f aca="false">IF(E4912='OH de Balancines'!$F$602,'OH de Balancines'!$J$602,0)</f>
        <v>207178.32</v>
      </c>
      <c r="O4912" s="40" t="n">
        <f aca="false">IF(E4912='OH de Balancines'!$F$603,'OH de Balancines'!$J$603,0)</f>
        <v>0</v>
      </c>
      <c r="P4912" s="40" t="n">
        <f aca="false">IF(E4912='OH de Balancines'!$F$604,'OH de Balancines'!$J$604,0)</f>
        <v>0</v>
      </c>
      <c r="Q4912" s="40" t="n">
        <f aca="false">IF(E4912='OH de Balancines'!$F$605,'OH de Balancines'!$J$605,0)</f>
        <v>0</v>
      </c>
      <c r="R4912" s="40" t="n">
        <f aca="false">IF(E4912='OH de Balancines'!$F$606,'OH de Balancines'!$J$606,0)</f>
        <v>0</v>
      </c>
      <c r="S4912" s="40" t="n">
        <f aca="false">IF(E4912='OH de Balancines'!$F$607,'OH de Balancines'!$J$607,0)</f>
        <v>0</v>
      </c>
      <c r="T4912" s="40" t="n">
        <f aca="false">IF(E4912='OH de Balancines'!$F$608,'OH de Balancines'!$J$608,0)</f>
        <v>0</v>
      </c>
      <c r="U4912" s="40" t="n">
        <f aca="false">IF(E4912='OH de Balancines'!$F$609,'OH de Balancines'!$J$609,0)</f>
        <v>0</v>
      </c>
      <c r="V4912" s="40" t="n">
        <f aca="false">IF(E4912='OH de Balancines'!$F$610,'OH de Balancines'!$J$610,0)</f>
        <v>0</v>
      </c>
      <c r="W4912" s="40" t="n">
        <f aca="false">IF(E4912='OH de Balancines'!$F$611,'OH de Balancines'!$J$611,0)</f>
        <v>0</v>
      </c>
      <c r="X4912" s="40" t="n">
        <f aca="false">IF(E4912='OH de Balancines'!$F$612,'OH de Balancines'!$J$612,0)</f>
        <v>0</v>
      </c>
      <c r="Y4912" s="40" t="n">
        <f aca="false">SUM(M4912:X4912)</f>
        <v>207178.32</v>
      </c>
    </row>
    <row r="4913" customFormat="false" ht="13.5" hidden="false" customHeight="false" outlineLevel="0" collapsed="false">
      <c r="B4913" s="17" t="s">
        <v>114</v>
      </c>
      <c r="C4913" s="288" t="n">
        <v>19</v>
      </c>
      <c r="D4913" s="17" t="s">
        <v>1147</v>
      </c>
      <c r="E4913" s="17" t="s">
        <v>1150</v>
      </c>
      <c r="F4913" s="124" t="str">
        <f aca="false">'OH de Balancines'!BD589</f>
        <v>2049</v>
      </c>
      <c r="G4913" s="17"/>
      <c r="H4913" s="17" t="str">
        <f aca="false">IF(G4913&lt;&gt;"Ejecutado","Por ejecutar"," ")</f>
        <v>Por ejecutar</v>
      </c>
      <c r="I4913" s="17"/>
      <c r="J4913" s="17" t="n">
        <f aca="false">IF(G4913="Ejecutado",I4913,Y4913)</f>
        <v>207178.32</v>
      </c>
      <c r="K4913" s="17"/>
      <c r="M4913" s="40" t="n">
        <f aca="false">IF(E4913='OH de Balancines'!F5510,'OH de Balancines'!J5510,0)</f>
        <v>0</v>
      </c>
      <c r="N4913" s="40" t="n">
        <f aca="false">IF(E4913='OH de Balancines'!$F$602,'OH de Balancines'!$J$602,0)</f>
        <v>207178.32</v>
      </c>
      <c r="O4913" s="40" t="n">
        <f aca="false">IF(E4913='OH de Balancines'!$F$603,'OH de Balancines'!$J$603,0)</f>
        <v>0</v>
      </c>
      <c r="P4913" s="40" t="n">
        <f aca="false">IF(E4913='OH de Balancines'!$F$604,'OH de Balancines'!$J$604,0)</f>
        <v>0</v>
      </c>
      <c r="Q4913" s="40" t="n">
        <f aca="false">IF(E4913='OH de Balancines'!$F$605,'OH de Balancines'!$J$605,0)</f>
        <v>0</v>
      </c>
      <c r="R4913" s="40" t="n">
        <f aca="false">IF(E4913='OH de Balancines'!$F$606,'OH de Balancines'!$J$606,0)</f>
        <v>0</v>
      </c>
      <c r="S4913" s="40" t="n">
        <f aca="false">IF(E4913='OH de Balancines'!$F$607,'OH de Balancines'!$J$607,0)</f>
        <v>0</v>
      </c>
      <c r="T4913" s="40" t="n">
        <f aca="false">IF(E4913='OH de Balancines'!$F$608,'OH de Balancines'!$J$608,0)</f>
        <v>0</v>
      </c>
      <c r="U4913" s="40" t="n">
        <f aca="false">IF(E4913='OH de Balancines'!$F$609,'OH de Balancines'!$J$609,0)</f>
        <v>0</v>
      </c>
      <c r="V4913" s="40" t="n">
        <f aca="false">IF(E4913='OH de Balancines'!$F$610,'OH de Balancines'!$J$610,0)</f>
        <v>0</v>
      </c>
      <c r="W4913" s="40" t="n">
        <f aca="false">IF(E4913='OH de Balancines'!$F$611,'OH de Balancines'!$J$611,0)</f>
        <v>0</v>
      </c>
      <c r="X4913" s="40" t="n">
        <f aca="false">IF(E4913='OH de Balancines'!$F$612,'OH de Balancines'!$J$612,0)</f>
        <v>0</v>
      </c>
      <c r="Y4913" s="40" t="n">
        <f aca="false">SUM(M4913:X4913)</f>
        <v>207178.32</v>
      </c>
    </row>
    <row r="4914" customFormat="false" ht="13.5" hidden="false" customHeight="false" outlineLevel="0" collapsed="false">
      <c r="B4914" s="17" t="s">
        <v>114</v>
      </c>
      <c r="C4914" s="288" t="n">
        <v>20</v>
      </c>
      <c r="D4914" s="17" t="s">
        <v>1145</v>
      </c>
      <c r="E4914" s="17" t="s">
        <v>1154</v>
      </c>
      <c r="F4914" s="124" t="str">
        <f aca="false">'OH de Balancines'!BD590</f>
        <v>2049</v>
      </c>
      <c r="G4914" s="17"/>
      <c r="H4914" s="17" t="str">
        <f aca="false">IF(G4914&lt;&gt;"Ejecutado","Por ejecutar"," ")</f>
        <v>Por ejecutar</v>
      </c>
      <c r="I4914" s="17"/>
      <c r="J4914" s="17" t="n">
        <f aca="false">IF(G4914="Ejecutado",I4914,Y4914)</f>
        <v>220666.8</v>
      </c>
      <c r="K4914" s="17"/>
      <c r="M4914" s="40" t="n">
        <f aca="false">IF(E4914='OH de Balancines'!F5511,'OH de Balancines'!J5511,0)</f>
        <v>0</v>
      </c>
      <c r="N4914" s="40" t="n">
        <f aca="false">IF(E4914='OH de Balancines'!$F$602,'OH de Balancines'!$J$602,0)</f>
        <v>0</v>
      </c>
      <c r="O4914" s="40" t="n">
        <f aca="false">IF(E4914='OH de Balancines'!$F$603,'OH de Balancines'!$J$603,0)</f>
        <v>0</v>
      </c>
      <c r="P4914" s="40" t="n">
        <f aca="false">IF(E4914='OH de Balancines'!$F$604,'OH de Balancines'!$J$604,0)</f>
        <v>220666.8</v>
      </c>
      <c r="Q4914" s="40" t="n">
        <f aca="false">IF(E4914='OH de Balancines'!$F$605,'OH de Balancines'!$J$605,0)</f>
        <v>0</v>
      </c>
      <c r="R4914" s="40" t="n">
        <f aca="false">IF(E4914='OH de Balancines'!$F$606,'OH de Balancines'!$J$606,0)</f>
        <v>0</v>
      </c>
      <c r="S4914" s="40" t="n">
        <f aca="false">IF(E4914='OH de Balancines'!$F$607,'OH de Balancines'!$J$607,0)</f>
        <v>0</v>
      </c>
      <c r="T4914" s="40" t="n">
        <f aca="false">IF(E4914='OH de Balancines'!$F$608,'OH de Balancines'!$J$608,0)</f>
        <v>0</v>
      </c>
      <c r="U4914" s="40" t="n">
        <f aca="false">IF(E4914='OH de Balancines'!$F$609,'OH de Balancines'!$J$609,0)</f>
        <v>0</v>
      </c>
      <c r="V4914" s="40" t="n">
        <f aca="false">IF(E4914='OH de Balancines'!$F$610,'OH de Balancines'!$J$610,0)</f>
        <v>0</v>
      </c>
      <c r="W4914" s="40" t="n">
        <f aca="false">IF(E4914='OH de Balancines'!$F$611,'OH de Balancines'!$J$611,0)</f>
        <v>0</v>
      </c>
      <c r="X4914" s="40" t="n">
        <f aca="false">IF(E4914='OH de Balancines'!$F$612,'OH de Balancines'!$J$612,0)</f>
        <v>0</v>
      </c>
      <c r="Y4914" s="40" t="n">
        <f aca="false">SUM(M4914:X4914)</f>
        <v>220666.8</v>
      </c>
    </row>
    <row r="4915" customFormat="false" ht="13.5" hidden="false" customHeight="false" outlineLevel="0" collapsed="false">
      <c r="B4915" s="17" t="s">
        <v>114</v>
      </c>
      <c r="C4915" s="288" t="n">
        <v>20</v>
      </c>
      <c r="D4915" s="17" t="s">
        <v>1147</v>
      </c>
      <c r="E4915" s="17" t="s">
        <v>1154</v>
      </c>
      <c r="F4915" s="124" t="str">
        <f aca="false">'OH de Balancines'!BD591</f>
        <v>2049</v>
      </c>
      <c r="G4915" s="17"/>
      <c r="H4915" s="17" t="str">
        <f aca="false">IF(G4915&lt;&gt;"Ejecutado","Por ejecutar"," ")</f>
        <v>Por ejecutar</v>
      </c>
      <c r="I4915" s="17"/>
      <c r="J4915" s="17" t="n">
        <f aca="false">IF(G4915="Ejecutado",I4915,Y4915)</f>
        <v>220666.8</v>
      </c>
      <c r="K4915" s="17"/>
      <c r="M4915" s="40" t="n">
        <f aca="false">IF(E4915='OH de Balancines'!F5512,'OH de Balancines'!J5512,0)</f>
        <v>0</v>
      </c>
      <c r="N4915" s="40" t="n">
        <f aca="false">IF(E4915='OH de Balancines'!$F$602,'OH de Balancines'!$J$602,0)</f>
        <v>0</v>
      </c>
      <c r="O4915" s="40" t="n">
        <f aca="false">IF(E4915='OH de Balancines'!$F$603,'OH de Balancines'!$J$603,0)</f>
        <v>0</v>
      </c>
      <c r="P4915" s="40" t="n">
        <f aca="false">IF(E4915='OH de Balancines'!$F$604,'OH de Balancines'!$J$604,0)</f>
        <v>220666.8</v>
      </c>
      <c r="Q4915" s="40" t="n">
        <f aca="false">IF(E4915='OH de Balancines'!$F$605,'OH de Balancines'!$J$605,0)</f>
        <v>0</v>
      </c>
      <c r="R4915" s="40" t="n">
        <f aca="false">IF(E4915='OH de Balancines'!$F$606,'OH de Balancines'!$J$606,0)</f>
        <v>0</v>
      </c>
      <c r="S4915" s="40" t="n">
        <f aca="false">IF(E4915='OH de Balancines'!$F$607,'OH de Balancines'!$J$607,0)</f>
        <v>0</v>
      </c>
      <c r="T4915" s="40" t="n">
        <f aca="false">IF(E4915='OH de Balancines'!$F$608,'OH de Balancines'!$J$608,0)</f>
        <v>0</v>
      </c>
      <c r="U4915" s="40" t="n">
        <f aca="false">IF(E4915='OH de Balancines'!$F$609,'OH de Balancines'!$J$609,0)</f>
        <v>0</v>
      </c>
      <c r="V4915" s="40" t="n">
        <f aca="false">IF(E4915='OH de Balancines'!$F$610,'OH de Balancines'!$J$610,0)</f>
        <v>0</v>
      </c>
      <c r="W4915" s="40" t="n">
        <f aca="false">IF(E4915='OH de Balancines'!$F$611,'OH de Balancines'!$J$611,0)</f>
        <v>0</v>
      </c>
      <c r="X4915" s="40" t="n">
        <f aca="false">IF(E4915='OH de Balancines'!$F$612,'OH de Balancines'!$J$612,0)</f>
        <v>0</v>
      </c>
      <c r="Y4915" s="40" t="n">
        <f aca="false">SUM(M4915:X4915)</f>
        <v>220666.8</v>
      </c>
    </row>
    <row r="4916" customFormat="false" ht="13.5" hidden="false" customHeight="false" outlineLevel="0" collapsed="false">
      <c r="B4916" s="17" t="s">
        <v>114</v>
      </c>
      <c r="C4916" s="288" t="n">
        <v>21</v>
      </c>
      <c r="D4916" s="17" t="s">
        <v>1145</v>
      </c>
      <c r="E4916" s="17" t="s">
        <v>1146</v>
      </c>
      <c r="F4916" s="124" t="str">
        <f aca="false">'OH de Balancines'!BD592</f>
        <v>2049</v>
      </c>
      <c r="G4916" s="17"/>
      <c r="H4916" s="17" t="str">
        <f aca="false">IF(G4916&lt;&gt;"Ejecutado","Por ejecutar"," ")</f>
        <v>Por ejecutar</v>
      </c>
      <c r="I4916" s="17"/>
      <c r="J4916" s="17" t="n">
        <f aca="false">IF(G4916="Ejecutado",I4916,Y4916)</f>
        <v>194462.4</v>
      </c>
      <c r="K4916" s="17"/>
      <c r="M4916" s="40" t="n">
        <f aca="false">IF(E4916='OH de Balancines'!F5513,'OH de Balancines'!J5513,0)</f>
        <v>0</v>
      </c>
      <c r="N4916" s="40" t="n">
        <f aca="false">IF(E4916='OH de Balancines'!$F$602,'OH de Balancines'!$J$602,0)</f>
        <v>0</v>
      </c>
      <c r="O4916" s="40" t="n">
        <f aca="false">IF(E4916='OH de Balancines'!$F$603,'OH de Balancines'!$J$603,0)</f>
        <v>0</v>
      </c>
      <c r="P4916" s="40" t="n">
        <f aca="false">IF(E4916='OH de Balancines'!$F$604,'OH de Balancines'!$J$604,0)</f>
        <v>0</v>
      </c>
      <c r="Q4916" s="40" t="n">
        <f aca="false">IF(E4916='OH de Balancines'!$F$605,'OH de Balancines'!$J$605,0)</f>
        <v>0</v>
      </c>
      <c r="R4916" s="40" t="n">
        <f aca="false">IF(E4916='OH de Balancines'!$F$606,'OH de Balancines'!$J$606,0)</f>
        <v>0</v>
      </c>
      <c r="S4916" s="40" t="n">
        <f aca="false">IF(E4916='OH de Balancines'!$F$607,'OH de Balancines'!$J$607,0)</f>
        <v>0</v>
      </c>
      <c r="T4916" s="40" t="n">
        <f aca="false">IF(E4916='OH de Balancines'!$F$608,'OH de Balancines'!$J$608,0)</f>
        <v>0</v>
      </c>
      <c r="U4916" s="40" t="n">
        <f aca="false">IF(E4916='OH de Balancines'!$F$609,'OH de Balancines'!$J$609,0)</f>
        <v>194462.4</v>
      </c>
      <c r="V4916" s="40" t="n">
        <f aca="false">IF(E4916='OH de Balancines'!$F$610,'OH de Balancines'!$J$610,0)</f>
        <v>0</v>
      </c>
      <c r="W4916" s="40" t="n">
        <f aca="false">IF(E4916='OH de Balancines'!$F$611,'OH de Balancines'!$J$611,0)</f>
        <v>0</v>
      </c>
      <c r="X4916" s="40" t="n">
        <f aca="false">IF(E4916='OH de Balancines'!$F$612,'OH de Balancines'!$J$612,0)</f>
        <v>0</v>
      </c>
      <c r="Y4916" s="40" t="n">
        <f aca="false">SUM(M4916:X4916)</f>
        <v>194462.4</v>
      </c>
    </row>
    <row r="4917" customFormat="false" ht="13.5" hidden="false" customHeight="false" outlineLevel="0" collapsed="false">
      <c r="B4917" s="28" t="s">
        <v>114</v>
      </c>
      <c r="C4917" s="316" t="n">
        <v>21</v>
      </c>
      <c r="D4917" s="28" t="s">
        <v>1147</v>
      </c>
      <c r="E4917" s="28" t="s">
        <v>1146</v>
      </c>
      <c r="F4917" s="124" t="str">
        <f aca="false">'OH de Balancines'!BD593</f>
        <v>2049</v>
      </c>
      <c r="G4917" s="17"/>
      <c r="H4917" s="17" t="str">
        <f aca="false">IF(G4917&lt;&gt;"Ejecutado","Por ejecutar"," ")</f>
        <v>Por ejecutar</v>
      </c>
      <c r="I4917" s="17"/>
      <c r="J4917" s="17" t="n">
        <f aca="false">IF(G4917="Ejecutado",I4917,Y4917)</f>
        <v>194462.4</v>
      </c>
      <c r="K4917" s="17"/>
      <c r="M4917" s="40" t="n">
        <f aca="false">IF(E4917='OH de Balancines'!F5514,'OH de Balancines'!J5514,0)</f>
        <v>0</v>
      </c>
      <c r="N4917" s="40" t="n">
        <f aca="false">IF(E4917='OH de Balancines'!$F$602,'OH de Balancines'!$J$602,0)</f>
        <v>0</v>
      </c>
      <c r="O4917" s="40" t="n">
        <f aca="false">IF(E4917='OH de Balancines'!$F$603,'OH de Balancines'!$J$603,0)</f>
        <v>0</v>
      </c>
      <c r="P4917" s="40" t="n">
        <f aca="false">IF(E4917='OH de Balancines'!$F$604,'OH de Balancines'!$J$604,0)</f>
        <v>0</v>
      </c>
      <c r="Q4917" s="40" t="n">
        <f aca="false">IF(E4917='OH de Balancines'!$F$605,'OH de Balancines'!$J$605,0)</f>
        <v>0</v>
      </c>
      <c r="R4917" s="40" t="n">
        <f aca="false">IF(E4917='OH de Balancines'!$F$606,'OH de Balancines'!$J$606,0)</f>
        <v>0</v>
      </c>
      <c r="S4917" s="40" t="n">
        <f aca="false">IF(E4917='OH de Balancines'!$F$607,'OH de Balancines'!$J$607,0)</f>
        <v>0</v>
      </c>
      <c r="T4917" s="40" t="n">
        <f aca="false">IF(E4917='OH de Balancines'!$F$608,'OH de Balancines'!$J$608,0)</f>
        <v>0</v>
      </c>
      <c r="U4917" s="40" t="n">
        <f aca="false">IF(E4917='OH de Balancines'!$F$609,'OH de Balancines'!$J$609,0)</f>
        <v>194462.4</v>
      </c>
      <c r="V4917" s="40" t="n">
        <f aca="false">IF(E4917='OH de Balancines'!$F$610,'OH de Balancines'!$J$610,0)</f>
        <v>0</v>
      </c>
      <c r="W4917" s="40" t="n">
        <f aca="false">IF(E4917='OH de Balancines'!$F$611,'OH de Balancines'!$J$611,0)</f>
        <v>0</v>
      </c>
      <c r="X4917" s="40" t="n">
        <f aca="false">IF(E4917='OH de Balancines'!$F$612,'OH de Balancines'!$J$612,0)</f>
        <v>0</v>
      </c>
      <c r="Y4917" s="40" t="n">
        <f aca="false">SUM(M4917:X4917)</f>
        <v>194462.4</v>
      </c>
    </row>
    <row r="4918" customFormat="false" ht="13.5" hidden="false" customHeight="false" outlineLevel="0" collapsed="false">
      <c r="A4918" s="40" t="n">
        <v>9</v>
      </c>
      <c r="B4918" s="244" t="s">
        <v>83</v>
      </c>
      <c r="C4918" s="288" t="n">
        <v>1</v>
      </c>
      <c r="D4918" s="17" t="s">
        <v>1145</v>
      </c>
      <c r="E4918" s="17" t="s">
        <v>1146</v>
      </c>
      <c r="F4918" s="124" t="str">
        <f aca="false">'OH de Balancines'!BH48</f>
        <v>2048</v>
      </c>
      <c r="G4918" s="17"/>
      <c r="H4918" s="17" t="str">
        <f aca="false">IF(G4918&lt;&gt;"Ejecutado","Por ejecutar"," ")</f>
        <v>Por ejecutar</v>
      </c>
      <c r="I4918" s="17"/>
      <c r="J4918" s="17" t="n">
        <f aca="false">IF(G4918="Ejecutado",I4918,Y4918)</f>
        <v>194462.4</v>
      </c>
      <c r="K4918" s="17"/>
      <c r="M4918" s="40" t="n">
        <f aca="false">IF(E4918='OH de Balancines'!F5515,'OH de Balancines'!J5515,0)</f>
        <v>0</v>
      </c>
      <c r="N4918" s="40" t="n">
        <f aca="false">IF(E4918='OH de Balancines'!$F$602,'OH de Balancines'!$J$602,0)</f>
        <v>0</v>
      </c>
      <c r="O4918" s="40" t="n">
        <f aca="false">IF(E4918='OH de Balancines'!$F$603,'OH de Balancines'!$J$603,0)</f>
        <v>0</v>
      </c>
      <c r="P4918" s="40" t="n">
        <f aca="false">IF(E4918='OH de Balancines'!$F$604,'OH de Balancines'!$J$604,0)</f>
        <v>0</v>
      </c>
      <c r="Q4918" s="40" t="n">
        <f aca="false">IF(E4918='OH de Balancines'!$F$605,'OH de Balancines'!$J$605,0)</f>
        <v>0</v>
      </c>
      <c r="R4918" s="40" t="n">
        <f aca="false">IF(E4918='OH de Balancines'!$F$606,'OH de Balancines'!$J$606,0)</f>
        <v>0</v>
      </c>
      <c r="S4918" s="40" t="n">
        <f aca="false">IF(E4918='OH de Balancines'!$F$607,'OH de Balancines'!$J$607,0)</f>
        <v>0</v>
      </c>
      <c r="T4918" s="40" t="n">
        <f aca="false">IF(E4918='OH de Balancines'!$F$608,'OH de Balancines'!$J$608,0)</f>
        <v>0</v>
      </c>
      <c r="U4918" s="40" t="n">
        <f aca="false">IF(E4918='OH de Balancines'!$F$609,'OH de Balancines'!$J$609,0)</f>
        <v>194462.4</v>
      </c>
      <c r="V4918" s="40" t="n">
        <f aca="false">IF(E4918='OH de Balancines'!$F$610,'OH de Balancines'!$J$610,0)</f>
        <v>0</v>
      </c>
      <c r="W4918" s="40" t="n">
        <f aca="false">IF(E4918='OH de Balancines'!$F$611,'OH de Balancines'!$J$611,0)</f>
        <v>0</v>
      </c>
      <c r="X4918" s="40" t="n">
        <f aca="false">IF(E4918='OH de Balancines'!$F$612,'OH de Balancines'!$J$612,0)</f>
        <v>0</v>
      </c>
      <c r="Y4918" s="40" t="n">
        <f aca="false">SUM(M4918:X4918)</f>
        <v>194462.4</v>
      </c>
    </row>
    <row r="4919" customFormat="false" ht="13.5" hidden="false" customHeight="false" outlineLevel="0" collapsed="false">
      <c r="B4919" s="17" t="s">
        <v>83</v>
      </c>
      <c r="C4919" s="288" t="n">
        <v>1</v>
      </c>
      <c r="D4919" s="17" t="s">
        <v>1147</v>
      </c>
      <c r="E4919" s="17" t="s">
        <v>1146</v>
      </c>
      <c r="F4919" s="124" t="str">
        <f aca="false">'OH de Balancines'!BH49</f>
        <v>2048</v>
      </c>
      <c r="G4919" s="17"/>
      <c r="H4919" s="17" t="str">
        <f aca="false">IF(G4919&lt;&gt;"Ejecutado","Por ejecutar"," ")</f>
        <v>Por ejecutar</v>
      </c>
      <c r="I4919" s="17"/>
      <c r="J4919" s="17" t="n">
        <f aca="false">IF(G4919="Ejecutado",I4919,Y4919)</f>
        <v>194462.4</v>
      </c>
      <c r="K4919" s="17"/>
      <c r="M4919" s="40" t="n">
        <f aca="false">IF(E4919='OH de Balancines'!F5516,'OH de Balancines'!J5516,0)</f>
        <v>0</v>
      </c>
      <c r="N4919" s="40" t="n">
        <f aca="false">IF(E4919='OH de Balancines'!$F$602,'OH de Balancines'!$J$602,0)</f>
        <v>0</v>
      </c>
      <c r="O4919" s="40" t="n">
        <f aca="false">IF(E4919='OH de Balancines'!$F$603,'OH de Balancines'!$J$603,0)</f>
        <v>0</v>
      </c>
      <c r="P4919" s="40" t="n">
        <f aca="false">IF(E4919='OH de Balancines'!$F$604,'OH de Balancines'!$J$604,0)</f>
        <v>0</v>
      </c>
      <c r="Q4919" s="40" t="n">
        <f aca="false">IF(E4919='OH de Balancines'!$F$605,'OH de Balancines'!$J$605,0)</f>
        <v>0</v>
      </c>
      <c r="R4919" s="40" t="n">
        <f aca="false">IF(E4919='OH de Balancines'!$F$606,'OH de Balancines'!$J$606,0)</f>
        <v>0</v>
      </c>
      <c r="S4919" s="40" t="n">
        <f aca="false">IF(E4919='OH de Balancines'!$F$607,'OH de Balancines'!$J$607,0)</f>
        <v>0</v>
      </c>
      <c r="T4919" s="40" t="n">
        <f aca="false">IF(E4919='OH de Balancines'!$F$608,'OH de Balancines'!$J$608,0)</f>
        <v>0</v>
      </c>
      <c r="U4919" s="40" t="n">
        <f aca="false">IF(E4919='OH de Balancines'!$F$609,'OH de Balancines'!$J$609,0)</f>
        <v>194462.4</v>
      </c>
      <c r="V4919" s="40" t="n">
        <f aca="false">IF(E4919='OH de Balancines'!$F$610,'OH de Balancines'!$J$610,0)</f>
        <v>0</v>
      </c>
      <c r="W4919" s="40" t="n">
        <f aca="false">IF(E4919='OH de Balancines'!$F$611,'OH de Balancines'!$J$611,0)</f>
        <v>0</v>
      </c>
      <c r="X4919" s="40" t="n">
        <f aca="false">IF(E4919='OH de Balancines'!$F$612,'OH de Balancines'!$J$612,0)</f>
        <v>0</v>
      </c>
      <c r="Y4919" s="40" t="n">
        <f aca="false">SUM(M4919:X4919)</f>
        <v>194462.4</v>
      </c>
    </row>
    <row r="4920" customFormat="false" ht="13.5" hidden="false" customHeight="false" outlineLevel="0" collapsed="false">
      <c r="B4920" s="17" t="s">
        <v>83</v>
      </c>
      <c r="C4920" s="288" t="n">
        <v>2</v>
      </c>
      <c r="D4920" s="17" t="s">
        <v>1145</v>
      </c>
      <c r="E4920" s="17" t="s">
        <v>1148</v>
      </c>
      <c r="F4920" s="124" t="str">
        <f aca="false">'OH de Balancines'!BH50</f>
        <v>2049</v>
      </c>
      <c r="G4920" s="17"/>
      <c r="H4920" s="17" t="str">
        <f aca="false">IF(G4920&lt;&gt;"Ejecutado","Por ejecutar"," ")</f>
        <v>Por ejecutar</v>
      </c>
      <c r="I4920" s="17"/>
      <c r="J4920" s="17" t="n">
        <f aca="false">IF(G4920="Ejecutado",I4920,Y4920)</f>
        <v>145450.08</v>
      </c>
      <c r="K4920" s="17"/>
      <c r="M4920" s="40" t="n">
        <f aca="false">IF(E4920='OH de Balancines'!$F$601,'OH de Balancines'!$J$601,0)</f>
        <v>145450.08</v>
      </c>
      <c r="N4920" s="40" t="n">
        <f aca="false">IF(E4920='OH de Balancines'!$F$602,'OH de Balancines'!$J$602,0)</f>
        <v>0</v>
      </c>
      <c r="O4920" s="40" t="n">
        <f aca="false">IF(E4920='OH de Balancines'!$F$603,'OH de Balancines'!$J$603,0)</f>
        <v>0</v>
      </c>
      <c r="P4920" s="40" t="n">
        <f aca="false">IF(E4920='OH de Balancines'!$F$604,'OH de Balancines'!$J$604,0)</f>
        <v>0</v>
      </c>
      <c r="Q4920" s="40" t="n">
        <f aca="false">IF(E4920='OH de Balancines'!$F$605,'OH de Balancines'!$J$605,0)</f>
        <v>0</v>
      </c>
      <c r="R4920" s="40" t="n">
        <f aca="false">IF(E4920='OH de Balancines'!$F$606,'OH de Balancines'!$J$606,0)</f>
        <v>0</v>
      </c>
      <c r="S4920" s="40" t="n">
        <f aca="false">IF(E4920='OH de Balancines'!$F$607,'OH de Balancines'!$J$607,0)</f>
        <v>0</v>
      </c>
      <c r="T4920" s="40" t="n">
        <f aca="false">IF(E4920='OH de Balancines'!$F$608,'OH de Balancines'!$J$608,0)</f>
        <v>0</v>
      </c>
      <c r="U4920" s="40" t="n">
        <f aca="false">IF(E4920='OH de Balancines'!$F$609,'OH de Balancines'!$J$609,0)</f>
        <v>0</v>
      </c>
      <c r="V4920" s="40" t="n">
        <f aca="false">IF(E4920='OH de Balancines'!$F$610,'OH de Balancines'!$J$610,0)</f>
        <v>0</v>
      </c>
      <c r="W4920" s="40" t="n">
        <f aca="false">IF(E4920='OH de Balancines'!$F$611,'OH de Balancines'!$J$611,0)</f>
        <v>0</v>
      </c>
      <c r="X4920" s="40" t="n">
        <f aca="false">IF(E4920='OH de Balancines'!$F$612,'OH de Balancines'!$J$612,0)</f>
        <v>0</v>
      </c>
      <c r="Y4920" s="40" t="n">
        <f aca="false">SUM(M4920:X4920)</f>
        <v>145450.08</v>
      </c>
    </row>
    <row r="4921" customFormat="false" ht="13.5" hidden="false" customHeight="false" outlineLevel="0" collapsed="false">
      <c r="B4921" s="17" t="s">
        <v>83</v>
      </c>
      <c r="C4921" s="288" t="n">
        <v>2</v>
      </c>
      <c r="D4921" s="17" t="s">
        <v>1147</v>
      </c>
      <c r="E4921" s="17" t="s">
        <v>1148</v>
      </c>
      <c r="F4921" s="124" t="str">
        <f aca="false">'OH de Balancines'!BH51</f>
        <v>2049</v>
      </c>
      <c r="G4921" s="17"/>
      <c r="H4921" s="17" t="str">
        <f aca="false">IF(G4921&lt;&gt;"Ejecutado","Por ejecutar"," ")</f>
        <v>Por ejecutar</v>
      </c>
      <c r="I4921" s="17"/>
      <c r="J4921" s="17" t="n">
        <f aca="false">IF(G4921="Ejecutado",I4921,Y4921)</f>
        <v>145450.08</v>
      </c>
      <c r="K4921" s="17"/>
      <c r="M4921" s="40" t="n">
        <f aca="false">IF(E4921='OH de Balancines'!$F$601,'OH de Balancines'!$J$601,0)</f>
        <v>145450.08</v>
      </c>
      <c r="N4921" s="40" t="n">
        <f aca="false">IF(E4921='OH de Balancines'!$F$602,'OH de Balancines'!$J$602,0)</f>
        <v>0</v>
      </c>
      <c r="O4921" s="40" t="n">
        <f aca="false">IF(E4921='OH de Balancines'!$F$603,'OH de Balancines'!$J$603,0)</f>
        <v>0</v>
      </c>
      <c r="P4921" s="40" t="n">
        <f aca="false">IF(E4921='OH de Balancines'!$F$604,'OH de Balancines'!$J$604,0)</f>
        <v>0</v>
      </c>
      <c r="Q4921" s="40" t="n">
        <f aca="false">IF(E4921='OH de Balancines'!$F$605,'OH de Balancines'!$J$605,0)</f>
        <v>0</v>
      </c>
      <c r="R4921" s="40" t="n">
        <f aca="false">IF(E4921='OH de Balancines'!$F$606,'OH de Balancines'!$J$606,0)</f>
        <v>0</v>
      </c>
      <c r="S4921" s="40" t="n">
        <f aca="false">IF(E4921='OH de Balancines'!$F$607,'OH de Balancines'!$J$607,0)</f>
        <v>0</v>
      </c>
      <c r="T4921" s="40" t="n">
        <f aca="false">IF(E4921='OH de Balancines'!$F$608,'OH de Balancines'!$J$608,0)</f>
        <v>0</v>
      </c>
      <c r="U4921" s="40" t="n">
        <f aca="false">IF(E4921='OH de Balancines'!$F$609,'OH de Balancines'!$J$609,0)</f>
        <v>0</v>
      </c>
      <c r="V4921" s="40" t="n">
        <f aca="false">IF(E4921='OH de Balancines'!$F$610,'OH de Balancines'!$J$610,0)</f>
        <v>0</v>
      </c>
      <c r="W4921" s="40" t="n">
        <f aca="false">IF(E4921='OH de Balancines'!$F$611,'OH de Balancines'!$J$611,0)</f>
        <v>0</v>
      </c>
      <c r="X4921" s="40" t="n">
        <f aca="false">IF(E4921='OH de Balancines'!$F$612,'OH de Balancines'!$J$612,0)</f>
        <v>0</v>
      </c>
      <c r="Y4921" s="40" t="n">
        <f aca="false">SUM(M4921:X4921)</f>
        <v>145450.08</v>
      </c>
    </row>
    <row r="4922" customFormat="false" ht="13.5" hidden="false" customHeight="false" outlineLevel="0" collapsed="false">
      <c r="B4922" s="17" t="s">
        <v>83</v>
      </c>
      <c r="C4922" s="288" t="n">
        <v>3</v>
      </c>
      <c r="D4922" s="17" t="s">
        <v>1145</v>
      </c>
      <c r="E4922" s="17" t="s">
        <v>1149</v>
      </c>
      <c r="F4922" s="124" t="str">
        <f aca="false">'OH de Balancines'!BH52</f>
        <v>2049</v>
      </c>
      <c r="G4922" s="17"/>
      <c r="H4922" s="17" t="str">
        <f aca="false">IF(G4922&lt;&gt;"Ejecutado","Por ejecutar"," ")</f>
        <v>Por ejecutar</v>
      </c>
      <c r="I4922" s="17"/>
      <c r="J4922" s="17" t="n">
        <f aca="false">IF(G4922="Ejecutado",I4922,Y4922)</f>
        <v>195444.1776</v>
      </c>
      <c r="K4922" s="17"/>
      <c r="M4922" s="40" t="n">
        <f aca="false">IF(E4922='OH de Balancines'!F5519,'OH de Balancines'!J5519,0)</f>
        <v>0</v>
      </c>
      <c r="N4922" s="40" t="n">
        <f aca="false">IF(E4922='OH de Balancines'!$F$602,'OH de Balancines'!$J$602,0)</f>
        <v>0</v>
      </c>
      <c r="O4922" s="40" t="n">
        <f aca="false">IF(E4922='OH de Balancines'!$F$603,'OH de Balancines'!$J$603,0)</f>
        <v>195444.1776</v>
      </c>
      <c r="P4922" s="40" t="n">
        <f aca="false">IF(E4922='OH de Balancines'!$F$604,'OH de Balancines'!$J$604,0)</f>
        <v>0</v>
      </c>
      <c r="Q4922" s="40" t="n">
        <f aca="false">IF(E4922='OH de Balancines'!$F$605,'OH de Balancines'!$J$605,0)</f>
        <v>0</v>
      </c>
      <c r="R4922" s="40" t="n">
        <f aca="false">IF(E4922='OH de Balancines'!$F$606,'OH de Balancines'!$J$606,0)</f>
        <v>0</v>
      </c>
      <c r="S4922" s="40" t="n">
        <f aca="false">IF(E4922='OH de Balancines'!$F$607,'OH de Balancines'!$J$607,0)</f>
        <v>0</v>
      </c>
      <c r="T4922" s="40" t="n">
        <f aca="false">IF(E4922='OH de Balancines'!$F$608,'OH de Balancines'!$J$608,0)</f>
        <v>0</v>
      </c>
      <c r="U4922" s="40" t="n">
        <f aca="false">IF(E4922='OH de Balancines'!$F$609,'OH de Balancines'!$J$609,0)</f>
        <v>0</v>
      </c>
      <c r="V4922" s="40" t="n">
        <f aca="false">IF(E4922='OH de Balancines'!$F$610,'OH de Balancines'!$J$610,0)</f>
        <v>0</v>
      </c>
      <c r="W4922" s="40" t="n">
        <f aca="false">IF(E4922='OH de Balancines'!$F$611,'OH de Balancines'!$J$611,0)</f>
        <v>0</v>
      </c>
      <c r="X4922" s="40" t="n">
        <f aca="false">IF(E4922='OH de Balancines'!$F$612,'OH de Balancines'!$J$612,0)</f>
        <v>0</v>
      </c>
      <c r="Y4922" s="40" t="n">
        <f aca="false">SUM(M4922:X4922)</f>
        <v>195444.1776</v>
      </c>
    </row>
    <row r="4923" customFormat="false" ht="13.5" hidden="false" customHeight="false" outlineLevel="0" collapsed="false">
      <c r="B4923" s="17" t="s">
        <v>83</v>
      </c>
      <c r="C4923" s="288" t="n">
        <v>3</v>
      </c>
      <c r="D4923" s="17" t="s">
        <v>1147</v>
      </c>
      <c r="E4923" s="17" t="s">
        <v>1149</v>
      </c>
      <c r="F4923" s="124" t="str">
        <f aca="false">'OH de Balancines'!BH53</f>
        <v>2049</v>
      </c>
      <c r="G4923" s="17"/>
      <c r="H4923" s="17" t="str">
        <f aca="false">IF(G4923&lt;&gt;"Ejecutado","Por ejecutar"," ")</f>
        <v>Por ejecutar</v>
      </c>
      <c r="I4923" s="17"/>
      <c r="J4923" s="17" t="n">
        <f aca="false">IF(G4923="Ejecutado",I4923,Y4923)</f>
        <v>195444.1776</v>
      </c>
      <c r="K4923" s="17"/>
      <c r="M4923" s="40" t="n">
        <f aca="false">IF(E4923='OH de Balancines'!F5520,'OH de Balancines'!J5520,0)</f>
        <v>0</v>
      </c>
      <c r="N4923" s="40" t="n">
        <f aca="false">IF(E4923='OH de Balancines'!$F$602,'OH de Balancines'!$J$602,0)</f>
        <v>0</v>
      </c>
      <c r="O4923" s="40" t="n">
        <f aca="false">IF(E4923='OH de Balancines'!$F$603,'OH de Balancines'!$J$603,0)</f>
        <v>195444.1776</v>
      </c>
      <c r="P4923" s="40" t="n">
        <f aca="false">IF(E4923='OH de Balancines'!$F$604,'OH de Balancines'!$J$604,0)</f>
        <v>0</v>
      </c>
      <c r="Q4923" s="40" t="n">
        <f aca="false">IF(E4923='OH de Balancines'!$F$605,'OH de Balancines'!$J$605,0)</f>
        <v>0</v>
      </c>
      <c r="R4923" s="40" t="n">
        <f aca="false">IF(E4923='OH de Balancines'!$F$606,'OH de Balancines'!$J$606,0)</f>
        <v>0</v>
      </c>
      <c r="S4923" s="40" t="n">
        <f aca="false">IF(E4923='OH de Balancines'!$F$607,'OH de Balancines'!$J$607,0)</f>
        <v>0</v>
      </c>
      <c r="T4923" s="40" t="n">
        <f aca="false">IF(E4923='OH de Balancines'!$F$608,'OH de Balancines'!$J$608,0)</f>
        <v>0</v>
      </c>
      <c r="U4923" s="40" t="n">
        <f aca="false">IF(E4923='OH de Balancines'!$F$609,'OH de Balancines'!$J$609,0)</f>
        <v>0</v>
      </c>
      <c r="V4923" s="40" t="n">
        <f aca="false">IF(E4923='OH de Balancines'!$F$610,'OH de Balancines'!$J$610,0)</f>
        <v>0</v>
      </c>
      <c r="W4923" s="40" t="n">
        <f aca="false">IF(E4923='OH de Balancines'!$F$611,'OH de Balancines'!$J$611,0)</f>
        <v>0</v>
      </c>
      <c r="X4923" s="40" t="n">
        <f aca="false">IF(E4923='OH de Balancines'!$F$612,'OH de Balancines'!$J$612,0)</f>
        <v>0</v>
      </c>
      <c r="Y4923" s="40" t="n">
        <f aca="false">SUM(M4923:X4923)</f>
        <v>195444.1776</v>
      </c>
    </row>
    <row r="4924" customFormat="false" ht="13.5" hidden="false" customHeight="false" outlineLevel="0" collapsed="false">
      <c r="B4924" s="17" t="s">
        <v>83</v>
      </c>
      <c r="C4924" s="288" t="n">
        <v>4</v>
      </c>
      <c r="D4924" s="17" t="s">
        <v>1145</v>
      </c>
      <c r="E4924" s="17" t="s">
        <v>1150</v>
      </c>
      <c r="F4924" s="124" t="str">
        <f aca="false">'OH de Balancines'!BH54</f>
        <v>2050</v>
      </c>
      <c r="G4924" s="17"/>
      <c r="H4924" s="17" t="str">
        <f aca="false">IF(G4924&lt;&gt;"Ejecutado","Por ejecutar"," ")</f>
        <v>Por ejecutar</v>
      </c>
      <c r="I4924" s="17"/>
      <c r="J4924" s="17" t="n">
        <f aca="false">IF(G4924="Ejecutado",I4924,Y4924)</f>
        <v>207178.32</v>
      </c>
      <c r="K4924" s="17"/>
      <c r="M4924" s="40" t="n">
        <f aca="false">IF(E4924='OH de Balancines'!F5521,'OH de Balancines'!J5521,0)</f>
        <v>0</v>
      </c>
      <c r="N4924" s="40" t="n">
        <f aca="false">IF(E4924='OH de Balancines'!$F$602,'OH de Balancines'!$J$602,0)</f>
        <v>207178.32</v>
      </c>
      <c r="O4924" s="40" t="n">
        <f aca="false">IF(E4924='OH de Balancines'!$F$603,'OH de Balancines'!$J$603,0)</f>
        <v>0</v>
      </c>
      <c r="P4924" s="40" t="n">
        <f aca="false">IF(E4924='OH de Balancines'!$F$604,'OH de Balancines'!$J$604,0)</f>
        <v>0</v>
      </c>
      <c r="Q4924" s="40" t="n">
        <f aca="false">IF(E4924='OH de Balancines'!$F$605,'OH de Balancines'!$J$605,0)</f>
        <v>0</v>
      </c>
      <c r="R4924" s="40" t="n">
        <f aca="false">IF(E4924='OH de Balancines'!$F$606,'OH de Balancines'!$J$606,0)</f>
        <v>0</v>
      </c>
      <c r="S4924" s="40" t="n">
        <f aca="false">IF(E4924='OH de Balancines'!$F$607,'OH de Balancines'!$J$607,0)</f>
        <v>0</v>
      </c>
      <c r="T4924" s="40" t="n">
        <f aca="false">IF(E4924='OH de Balancines'!$F$608,'OH de Balancines'!$J$608,0)</f>
        <v>0</v>
      </c>
      <c r="U4924" s="40" t="n">
        <f aca="false">IF(E4924='OH de Balancines'!$F$609,'OH de Balancines'!$J$609,0)</f>
        <v>0</v>
      </c>
      <c r="V4924" s="40" t="n">
        <f aca="false">IF(E4924='OH de Balancines'!$F$610,'OH de Balancines'!$J$610,0)</f>
        <v>0</v>
      </c>
      <c r="W4924" s="40" t="n">
        <f aca="false">IF(E4924='OH de Balancines'!$F$611,'OH de Balancines'!$J$611,0)</f>
        <v>0</v>
      </c>
      <c r="X4924" s="40" t="n">
        <f aca="false">IF(E4924='OH de Balancines'!$F$612,'OH de Balancines'!$J$612,0)</f>
        <v>0</v>
      </c>
      <c r="Y4924" s="40" t="n">
        <f aca="false">SUM(M4924:X4924)</f>
        <v>207178.32</v>
      </c>
    </row>
    <row r="4925" customFormat="false" ht="13.5" hidden="false" customHeight="false" outlineLevel="0" collapsed="false">
      <c r="B4925" s="17" t="s">
        <v>83</v>
      </c>
      <c r="C4925" s="288" t="n">
        <v>4</v>
      </c>
      <c r="D4925" s="17" t="s">
        <v>1147</v>
      </c>
      <c r="E4925" s="17" t="s">
        <v>1150</v>
      </c>
      <c r="F4925" s="124" t="str">
        <f aca="false">'OH de Balancines'!BH55</f>
        <v>2050</v>
      </c>
      <c r="G4925" s="17"/>
      <c r="H4925" s="17" t="str">
        <f aca="false">IF(G4925&lt;&gt;"Ejecutado","Por ejecutar"," ")</f>
        <v>Por ejecutar</v>
      </c>
      <c r="I4925" s="17"/>
      <c r="J4925" s="17" t="n">
        <f aca="false">IF(G4925="Ejecutado",I4925,Y4925)</f>
        <v>207178.32</v>
      </c>
      <c r="K4925" s="17"/>
      <c r="M4925" s="40" t="n">
        <f aca="false">IF(E4925='OH de Balancines'!F5522,'OH de Balancines'!J5522,0)</f>
        <v>0</v>
      </c>
      <c r="N4925" s="40" t="n">
        <f aca="false">IF(E4925='OH de Balancines'!$F$602,'OH de Balancines'!$J$602,0)</f>
        <v>207178.32</v>
      </c>
      <c r="O4925" s="40" t="n">
        <f aca="false">IF(E4925='OH de Balancines'!$F$603,'OH de Balancines'!$J$603,0)</f>
        <v>0</v>
      </c>
      <c r="P4925" s="40" t="n">
        <f aca="false">IF(E4925='OH de Balancines'!$F$604,'OH de Balancines'!$J$604,0)</f>
        <v>0</v>
      </c>
      <c r="Q4925" s="40" t="n">
        <f aca="false">IF(E4925='OH de Balancines'!$F$605,'OH de Balancines'!$J$605,0)</f>
        <v>0</v>
      </c>
      <c r="R4925" s="40" t="n">
        <f aca="false">IF(E4925='OH de Balancines'!$F$606,'OH de Balancines'!$J$606,0)</f>
        <v>0</v>
      </c>
      <c r="S4925" s="40" t="n">
        <f aca="false">IF(E4925='OH de Balancines'!$F$607,'OH de Balancines'!$J$607,0)</f>
        <v>0</v>
      </c>
      <c r="T4925" s="40" t="n">
        <f aca="false">IF(E4925='OH de Balancines'!$F$608,'OH de Balancines'!$J$608,0)</f>
        <v>0</v>
      </c>
      <c r="U4925" s="40" t="n">
        <f aca="false">IF(E4925='OH de Balancines'!$F$609,'OH de Balancines'!$J$609,0)</f>
        <v>0</v>
      </c>
      <c r="V4925" s="40" t="n">
        <f aca="false">IF(E4925='OH de Balancines'!$F$610,'OH de Balancines'!$J$610,0)</f>
        <v>0</v>
      </c>
      <c r="W4925" s="40" t="n">
        <f aca="false">IF(E4925='OH de Balancines'!$F$611,'OH de Balancines'!$J$611,0)</f>
        <v>0</v>
      </c>
      <c r="X4925" s="40" t="n">
        <f aca="false">IF(E4925='OH de Balancines'!$F$612,'OH de Balancines'!$J$612,0)</f>
        <v>0</v>
      </c>
      <c r="Y4925" s="40" t="n">
        <f aca="false">SUM(M4925:X4925)</f>
        <v>207178.32</v>
      </c>
    </row>
    <row r="4926" customFormat="false" ht="13.5" hidden="false" customHeight="false" outlineLevel="0" collapsed="false">
      <c r="B4926" s="17" t="s">
        <v>83</v>
      </c>
      <c r="C4926" s="288" t="n">
        <v>5</v>
      </c>
      <c r="D4926" s="17" t="s">
        <v>1145</v>
      </c>
      <c r="E4926" s="17" t="s">
        <v>1150</v>
      </c>
      <c r="F4926" s="124" t="str">
        <f aca="false">'OH de Balancines'!BH56</f>
        <v>2050</v>
      </c>
      <c r="G4926" s="17"/>
      <c r="H4926" s="17" t="str">
        <f aca="false">IF(G4926&lt;&gt;"Ejecutado","Por ejecutar"," ")</f>
        <v>Por ejecutar</v>
      </c>
      <c r="I4926" s="17"/>
      <c r="J4926" s="17" t="n">
        <f aca="false">IF(G4926="Ejecutado",I4926,Y4926)</f>
        <v>207178.32</v>
      </c>
      <c r="K4926" s="17"/>
      <c r="M4926" s="40" t="n">
        <f aca="false">IF(E4926='OH de Balancines'!F5523,'OH de Balancines'!J5523,0)</f>
        <v>0</v>
      </c>
      <c r="N4926" s="40" t="n">
        <f aca="false">IF(E4926='OH de Balancines'!$F$602,'OH de Balancines'!$J$602,0)</f>
        <v>207178.32</v>
      </c>
      <c r="O4926" s="40" t="n">
        <f aca="false">IF(E4926='OH de Balancines'!$F$603,'OH de Balancines'!$J$603,0)</f>
        <v>0</v>
      </c>
      <c r="P4926" s="40" t="n">
        <f aca="false">IF(E4926='OH de Balancines'!$F$604,'OH de Balancines'!$J$604,0)</f>
        <v>0</v>
      </c>
      <c r="Q4926" s="40" t="n">
        <f aca="false">IF(E4926='OH de Balancines'!$F$605,'OH de Balancines'!$J$605,0)</f>
        <v>0</v>
      </c>
      <c r="R4926" s="40" t="n">
        <f aca="false">IF(E4926='OH de Balancines'!$F$606,'OH de Balancines'!$J$606,0)</f>
        <v>0</v>
      </c>
      <c r="S4926" s="40" t="n">
        <f aca="false">IF(E4926='OH de Balancines'!$F$607,'OH de Balancines'!$J$607,0)</f>
        <v>0</v>
      </c>
      <c r="T4926" s="40" t="n">
        <f aca="false">IF(E4926='OH de Balancines'!$F$608,'OH de Balancines'!$J$608,0)</f>
        <v>0</v>
      </c>
      <c r="U4926" s="40" t="n">
        <f aca="false">IF(E4926='OH de Balancines'!$F$609,'OH de Balancines'!$J$609,0)</f>
        <v>0</v>
      </c>
      <c r="V4926" s="40" t="n">
        <f aca="false">IF(E4926='OH de Balancines'!$F$610,'OH de Balancines'!$J$610,0)</f>
        <v>0</v>
      </c>
      <c r="W4926" s="40" t="n">
        <f aca="false">IF(E4926='OH de Balancines'!$F$611,'OH de Balancines'!$J$611,0)</f>
        <v>0</v>
      </c>
      <c r="X4926" s="40" t="n">
        <f aca="false">IF(E4926='OH de Balancines'!$F$612,'OH de Balancines'!$J$612,0)</f>
        <v>0</v>
      </c>
      <c r="Y4926" s="40" t="n">
        <f aca="false">SUM(M4926:X4926)</f>
        <v>207178.32</v>
      </c>
    </row>
    <row r="4927" customFormat="false" ht="13.5" hidden="false" customHeight="false" outlineLevel="0" collapsed="false">
      <c r="B4927" s="17" t="s">
        <v>83</v>
      </c>
      <c r="C4927" s="288" t="n">
        <v>5</v>
      </c>
      <c r="D4927" s="17" t="s">
        <v>1147</v>
      </c>
      <c r="E4927" s="17" t="s">
        <v>1150</v>
      </c>
      <c r="F4927" s="124" t="str">
        <f aca="false">'OH de Balancines'!BH57</f>
        <v>2050</v>
      </c>
      <c r="G4927" s="17"/>
      <c r="H4927" s="17" t="str">
        <f aca="false">IF(G4927&lt;&gt;"Ejecutado","Por ejecutar"," ")</f>
        <v>Por ejecutar</v>
      </c>
      <c r="I4927" s="17"/>
      <c r="J4927" s="17" t="n">
        <f aca="false">IF(G4927="Ejecutado",I4927,Y4927)</f>
        <v>207178.32</v>
      </c>
      <c r="K4927" s="17"/>
      <c r="M4927" s="40" t="n">
        <f aca="false">IF(E4927='OH de Balancines'!F5524,'OH de Balancines'!J5524,0)</f>
        <v>0</v>
      </c>
      <c r="N4927" s="40" t="n">
        <f aca="false">IF(E4927='OH de Balancines'!$F$602,'OH de Balancines'!$J$602,0)</f>
        <v>207178.32</v>
      </c>
      <c r="O4927" s="40" t="n">
        <f aca="false">IF(E4927='OH de Balancines'!$F$603,'OH de Balancines'!$J$603,0)</f>
        <v>0</v>
      </c>
      <c r="P4927" s="40" t="n">
        <f aca="false">IF(E4927='OH de Balancines'!$F$604,'OH de Balancines'!$J$604,0)</f>
        <v>0</v>
      </c>
      <c r="Q4927" s="40" t="n">
        <f aca="false">IF(E4927='OH de Balancines'!$F$605,'OH de Balancines'!$J$605,0)</f>
        <v>0</v>
      </c>
      <c r="R4927" s="40" t="n">
        <f aca="false">IF(E4927='OH de Balancines'!$F$606,'OH de Balancines'!$J$606,0)</f>
        <v>0</v>
      </c>
      <c r="S4927" s="40" t="n">
        <f aca="false">IF(E4927='OH de Balancines'!$F$607,'OH de Balancines'!$J$607,0)</f>
        <v>0</v>
      </c>
      <c r="T4927" s="40" t="n">
        <f aca="false">IF(E4927='OH de Balancines'!$F$608,'OH de Balancines'!$J$608,0)</f>
        <v>0</v>
      </c>
      <c r="U4927" s="40" t="n">
        <f aca="false">IF(E4927='OH de Balancines'!$F$609,'OH de Balancines'!$J$609,0)</f>
        <v>0</v>
      </c>
      <c r="V4927" s="40" t="n">
        <f aca="false">IF(E4927='OH de Balancines'!$F$610,'OH de Balancines'!$J$610,0)</f>
        <v>0</v>
      </c>
      <c r="W4927" s="40" t="n">
        <f aca="false">IF(E4927='OH de Balancines'!$F$611,'OH de Balancines'!$J$611,0)</f>
        <v>0</v>
      </c>
      <c r="X4927" s="40" t="n">
        <f aca="false">IF(E4927='OH de Balancines'!$F$612,'OH de Balancines'!$J$612,0)</f>
        <v>0</v>
      </c>
      <c r="Y4927" s="40" t="n">
        <f aca="false">SUM(M4927:X4927)</f>
        <v>207178.32</v>
      </c>
    </row>
    <row r="4928" customFormat="false" ht="13.5" hidden="false" customHeight="false" outlineLevel="0" collapsed="false">
      <c r="B4928" s="17" t="s">
        <v>83</v>
      </c>
      <c r="C4928" s="288" t="s">
        <v>1151</v>
      </c>
      <c r="D4928" s="17" t="s">
        <v>1145</v>
      </c>
      <c r="E4928" s="17" t="s">
        <v>1150</v>
      </c>
      <c r="F4928" s="124" t="str">
        <f aca="false">'OH de Balancines'!BH58</f>
        <v>2049</v>
      </c>
      <c r="G4928" s="17"/>
      <c r="H4928" s="17" t="str">
        <f aca="false">IF(G4928&lt;&gt;"Ejecutado","Por ejecutar"," ")</f>
        <v>Por ejecutar</v>
      </c>
      <c r="I4928" s="17"/>
      <c r="J4928" s="17" t="n">
        <f aca="false">IF(G4928="Ejecutado",I4928,Y4928)</f>
        <v>207178.32</v>
      </c>
      <c r="K4928" s="17"/>
      <c r="M4928" s="40" t="n">
        <f aca="false">IF(E4928='OH de Balancines'!F5525,'OH de Balancines'!J5525,0)</f>
        <v>0</v>
      </c>
      <c r="N4928" s="40" t="n">
        <f aca="false">IF(E4928='OH de Balancines'!$F$602,'OH de Balancines'!$J$602,0)</f>
        <v>207178.32</v>
      </c>
      <c r="O4928" s="40" t="n">
        <f aca="false">IF(E4928='OH de Balancines'!$F$603,'OH de Balancines'!$J$603,0)</f>
        <v>0</v>
      </c>
      <c r="P4928" s="40" t="n">
        <f aca="false">IF(E4928='OH de Balancines'!$F$604,'OH de Balancines'!$J$604,0)</f>
        <v>0</v>
      </c>
      <c r="Q4928" s="40" t="n">
        <f aca="false">IF(E4928='OH de Balancines'!$F$605,'OH de Balancines'!$J$605,0)</f>
        <v>0</v>
      </c>
      <c r="R4928" s="40" t="n">
        <f aca="false">IF(E4928='OH de Balancines'!$F$606,'OH de Balancines'!$J$606,0)</f>
        <v>0</v>
      </c>
      <c r="S4928" s="40" t="n">
        <f aca="false">IF(E4928='OH de Balancines'!$F$607,'OH de Balancines'!$J$607,0)</f>
        <v>0</v>
      </c>
      <c r="T4928" s="40" t="n">
        <f aca="false">IF(E4928='OH de Balancines'!$F$608,'OH de Balancines'!$J$608,0)</f>
        <v>0</v>
      </c>
      <c r="U4928" s="40" t="n">
        <f aca="false">IF(E4928='OH de Balancines'!$F$609,'OH de Balancines'!$J$609,0)</f>
        <v>0</v>
      </c>
      <c r="V4928" s="40" t="n">
        <f aca="false">IF(E4928='OH de Balancines'!$F$610,'OH de Balancines'!$J$610,0)</f>
        <v>0</v>
      </c>
      <c r="W4928" s="40" t="n">
        <f aca="false">IF(E4928='OH de Balancines'!$F$611,'OH de Balancines'!$J$611,0)</f>
        <v>0</v>
      </c>
      <c r="X4928" s="40" t="n">
        <f aca="false">IF(E4928='OH de Balancines'!$F$612,'OH de Balancines'!$J$612,0)</f>
        <v>0</v>
      </c>
      <c r="Y4928" s="40" t="n">
        <f aca="false">SUM(M4928:X4928)</f>
        <v>207178.32</v>
      </c>
    </row>
    <row r="4929" customFormat="false" ht="13.5" hidden="false" customHeight="false" outlineLevel="0" collapsed="false">
      <c r="B4929" s="17" t="s">
        <v>83</v>
      </c>
      <c r="C4929" s="288" t="s">
        <v>1151</v>
      </c>
      <c r="D4929" s="17" t="s">
        <v>1147</v>
      </c>
      <c r="E4929" s="17" t="s">
        <v>1150</v>
      </c>
      <c r="F4929" s="124" t="str">
        <f aca="false">'OH de Balancines'!BH59</f>
        <v>2049</v>
      </c>
      <c r="G4929" s="17"/>
      <c r="H4929" s="17" t="str">
        <f aca="false">IF(G4929&lt;&gt;"Ejecutado","Por ejecutar"," ")</f>
        <v>Por ejecutar</v>
      </c>
      <c r="I4929" s="17"/>
      <c r="J4929" s="17" t="n">
        <f aca="false">IF(G4929="Ejecutado",I4929,Y4929)</f>
        <v>207178.32</v>
      </c>
      <c r="K4929" s="17"/>
      <c r="M4929" s="40" t="n">
        <f aca="false">IF(E4929='OH de Balancines'!F5526,'OH de Balancines'!J5526,0)</f>
        <v>0</v>
      </c>
      <c r="N4929" s="40" t="n">
        <f aca="false">IF(E4929='OH de Balancines'!$F$602,'OH de Balancines'!$J$602,0)</f>
        <v>207178.32</v>
      </c>
      <c r="O4929" s="40" t="n">
        <f aca="false">IF(E4929='OH de Balancines'!$F$603,'OH de Balancines'!$J$603,0)</f>
        <v>0</v>
      </c>
      <c r="P4929" s="40" t="n">
        <f aca="false">IF(E4929='OH de Balancines'!$F$604,'OH de Balancines'!$J$604,0)</f>
        <v>0</v>
      </c>
      <c r="Q4929" s="40" t="n">
        <f aca="false">IF(E4929='OH de Balancines'!$F$605,'OH de Balancines'!$J$605,0)</f>
        <v>0</v>
      </c>
      <c r="R4929" s="40" t="n">
        <f aca="false">IF(E4929='OH de Balancines'!$F$606,'OH de Balancines'!$J$606,0)</f>
        <v>0</v>
      </c>
      <c r="S4929" s="40" t="n">
        <f aca="false">IF(E4929='OH de Balancines'!$F$607,'OH de Balancines'!$J$607,0)</f>
        <v>0</v>
      </c>
      <c r="T4929" s="40" t="n">
        <f aca="false">IF(E4929='OH de Balancines'!$F$608,'OH de Balancines'!$J$608,0)</f>
        <v>0</v>
      </c>
      <c r="U4929" s="40" t="n">
        <f aca="false">IF(E4929='OH de Balancines'!$F$609,'OH de Balancines'!$J$609,0)</f>
        <v>0</v>
      </c>
      <c r="V4929" s="40" t="n">
        <f aca="false">IF(E4929='OH de Balancines'!$F$610,'OH de Balancines'!$J$610,0)</f>
        <v>0</v>
      </c>
      <c r="W4929" s="40" t="n">
        <f aca="false">IF(E4929='OH de Balancines'!$F$611,'OH de Balancines'!$J$611,0)</f>
        <v>0</v>
      </c>
      <c r="X4929" s="40" t="n">
        <f aca="false">IF(E4929='OH de Balancines'!$F$612,'OH de Balancines'!$J$612,0)</f>
        <v>0</v>
      </c>
      <c r="Y4929" s="40" t="n">
        <f aca="false">SUM(M4929:X4929)</f>
        <v>207178.32</v>
      </c>
    </row>
    <row r="4930" customFormat="false" ht="13.5" hidden="false" customHeight="false" outlineLevel="0" collapsed="false">
      <c r="B4930" s="17" t="s">
        <v>83</v>
      </c>
      <c r="C4930" s="288" t="s">
        <v>1152</v>
      </c>
      <c r="D4930" s="17" t="s">
        <v>1145</v>
      </c>
      <c r="E4930" s="17" t="s">
        <v>1149</v>
      </c>
      <c r="F4930" s="124" t="str">
        <f aca="false">'OH de Balancines'!BH60</f>
        <v>2049</v>
      </c>
      <c r="G4930" s="17"/>
      <c r="H4930" s="17" t="str">
        <f aca="false">IF(G4930&lt;&gt;"Ejecutado","Por ejecutar"," ")</f>
        <v>Por ejecutar</v>
      </c>
      <c r="I4930" s="17"/>
      <c r="J4930" s="17" t="n">
        <f aca="false">IF(G4930="Ejecutado",I4930,Y4930)</f>
        <v>195444.1776</v>
      </c>
      <c r="K4930" s="17"/>
      <c r="M4930" s="40" t="n">
        <f aca="false">IF(E4930='OH de Balancines'!F5527,'OH de Balancines'!J5527,0)</f>
        <v>0</v>
      </c>
      <c r="N4930" s="40" t="n">
        <f aca="false">IF(E4930='OH de Balancines'!$F$602,'OH de Balancines'!$J$602,0)</f>
        <v>0</v>
      </c>
      <c r="O4930" s="40" t="n">
        <f aca="false">IF(E4930='OH de Balancines'!$F$603,'OH de Balancines'!$J$603,0)</f>
        <v>195444.1776</v>
      </c>
      <c r="P4930" s="40" t="n">
        <f aca="false">IF(E4930='OH de Balancines'!$F$604,'OH de Balancines'!$J$604,0)</f>
        <v>0</v>
      </c>
      <c r="Q4930" s="40" t="n">
        <f aca="false">IF(E4930='OH de Balancines'!$F$605,'OH de Balancines'!$J$605,0)</f>
        <v>0</v>
      </c>
      <c r="R4930" s="40" t="n">
        <f aca="false">IF(E4930='OH de Balancines'!$F$606,'OH de Balancines'!$J$606,0)</f>
        <v>0</v>
      </c>
      <c r="S4930" s="40" t="n">
        <f aca="false">IF(E4930='OH de Balancines'!$F$607,'OH de Balancines'!$J$607,0)</f>
        <v>0</v>
      </c>
      <c r="T4930" s="40" t="n">
        <f aca="false">IF(E4930='OH de Balancines'!$F$608,'OH de Balancines'!$J$608,0)</f>
        <v>0</v>
      </c>
      <c r="U4930" s="40" t="n">
        <f aca="false">IF(E4930='OH de Balancines'!$F$609,'OH de Balancines'!$J$609,0)</f>
        <v>0</v>
      </c>
      <c r="V4930" s="40" t="n">
        <f aca="false">IF(E4930='OH de Balancines'!$F$610,'OH de Balancines'!$J$610,0)</f>
        <v>0</v>
      </c>
      <c r="W4930" s="40" t="n">
        <f aca="false">IF(E4930='OH de Balancines'!$F$611,'OH de Balancines'!$J$611,0)</f>
        <v>0</v>
      </c>
      <c r="X4930" s="40" t="n">
        <f aca="false">IF(E4930='OH de Balancines'!$F$612,'OH de Balancines'!$J$612,0)</f>
        <v>0</v>
      </c>
      <c r="Y4930" s="40" t="n">
        <f aca="false">SUM(M4930:X4930)</f>
        <v>195444.1776</v>
      </c>
    </row>
    <row r="4931" customFormat="false" ht="13.5" hidden="false" customHeight="false" outlineLevel="0" collapsed="false">
      <c r="B4931" s="17" t="s">
        <v>83</v>
      </c>
      <c r="C4931" s="288" t="s">
        <v>1152</v>
      </c>
      <c r="D4931" s="17" t="s">
        <v>1147</v>
      </c>
      <c r="E4931" s="17" t="s">
        <v>1149</v>
      </c>
      <c r="F4931" s="124" t="str">
        <f aca="false">'OH de Balancines'!BH61</f>
        <v>2049</v>
      </c>
      <c r="G4931" s="17"/>
      <c r="H4931" s="17" t="str">
        <f aca="false">IF(G4931&lt;&gt;"Ejecutado","Por ejecutar"," ")</f>
        <v>Por ejecutar</v>
      </c>
      <c r="I4931" s="17"/>
      <c r="J4931" s="17" t="n">
        <f aca="false">IF(G4931="Ejecutado",I4931,Y4931)</f>
        <v>195444.1776</v>
      </c>
      <c r="K4931" s="17"/>
      <c r="M4931" s="40" t="n">
        <f aca="false">IF(E4931='OH de Balancines'!F5528,'OH de Balancines'!J5528,0)</f>
        <v>0</v>
      </c>
      <c r="N4931" s="40" t="n">
        <f aca="false">IF(E4931='OH de Balancines'!$F$602,'OH de Balancines'!$J$602,0)</f>
        <v>0</v>
      </c>
      <c r="O4931" s="40" t="n">
        <f aca="false">IF(E4931='OH de Balancines'!$F$603,'OH de Balancines'!$J$603,0)</f>
        <v>195444.1776</v>
      </c>
      <c r="P4931" s="40" t="n">
        <f aca="false">IF(E4931='OH de Balancines'!$F$604,'OH de Balancines'!$J$604,0)</f>
        <v>0</v>
      </c>
      <c r="Q4931" s="40" t="n">
        <f aca="false">IF(E4931='OH de Balancines'!$F$605,'OH de Balancines'!$J$605,0)</f>
        <v>0</v>
      </c>
      <c r="R4931" s="40" t="n">
        <f aca="false">IF(E4931='OH de Balancines'!$F$606,'OH de Balancines'!$J$606,0)</f>
        <v>0</v>
      </c>
      <c r="S4931" s="40" t="n">
        <f aca="false">IF(E4931='OH de Balancines'!$F$607,'OH de Balancines'!$J$607,0)</f>
        <v>0</v>
      </c>
      <c r="T4931" s="40" t="n">
        <f aca="false">IF(E4931='OH de Balancines'!$F$608,'OH de Balancines'!$J$608,0)</f>
        <v>0</v>
      </c>
      <c r="U4931" s="40" t="n">
        <f aca="false">IF(E4931='OH de Balancines'!$F$609,'OH de Balancines'!$J$609,0)</f>
        <v>0</v>
      </c>
      <c r="V4931" s="40" t="n">
        <f aca="false">IF(E4931='OH de Balancines'!$F$610,'OH de Balancines'!$J$610,0)</f>
        <v>0</v>
      </c>
      <c r="W4931" s="40" t="n">
        <f aca="false">IF(E4931='OH de Balancines'!$F$611,'OH de Balancines'!$J$611,0)</f>
        <v>0</v>
      </c>
      <c r="X4931" s="40" t="n">
        <f aca="false">IF(E4931='OH de Balancines'!$F$612,'OH de Balancines'!$J$612,0)</f>
        <v>0</v>
      </c>
      <c r="Y4931" s="40" t="n">
        <f aca="false">SUM(M4931:X4931)</f>
        <v>195444.1776</v>
      </c>
    </row>
    <row r="4932" customFormat="false" ht="13.5" hidden="false" customHeight="false" outlineLevel="0" collapsed="false">
      <c r="B4932" s="17" t="s">
        <v>83</v>
      </c>
      <c r="C4932" s="288" t="s">
        <v>1153</v>
      </c>
      <c r="D4932" s="17" t="s">
        <v>1145</v>
      </c>
      <c r="E4932" s="17" t="s">
        <v>1154</v>
      </c>
      <c r="F4932" s="124" t="str">
        <f aca="false">'OH de Balancines'!BH62</f>
        <v>2048</v>
      </c>
      <c r="G4932" s="17"/>
      <c r="H4932" s="17" t="str">
        <f aca="false">IF(G4932&lt;&gt;"Ejecutado","Por ejecutar"," ")</f>
        <v>Por ejecutar</v>
      </c>
      <c r="I4932" s="17"/>
      <c r="J4932" s="17" t="n">
        <f aca="false">IF(G4932="Ejecutado",I4932,Y4932)</f>
        <v>220666.8</v>
      </c>
      <c r="K4932" s="17"/>
      <c r="M4932" s="40" t="n">
        <f aca="false">IF(E4932='OH de Balancines'!F5529,'OH de Balancines'!J5529,0)</f>
        <v>0</v>
      </c>
      <c r="N4932" s="40" t="n">
        <f aca="false">IF(E4932='OH de Balancines'!$F$602,'OH de Balancines'!$J$602,0)</f>
        <v>0</v>
      </c>
      <c r="O4932" s="40" t="n">
        <f aca="false">IF(E4932='OH de Balancines'!$F$603,'OH de Balancines'!$J$603,0)</f>
        <v>0</v>
      </c>
      <c r="P4932" s="40" t="n">
        <f aca="false">IF(E4932='OH de Balancines'!$F$604,'OH de Balancines'!$J$604,0)</f>
        <v>220666.8</v>
      </c>
      <c r="Q4932" s="40" t="n">
        <f aca="false">IF(E4932='OH de Balancines'!$F$605,'OH de Balancines'!$J$605,0)</f>
        <v>0</v>
      </c>
      <c r="R4932" s="40" t="n">
        <f aca="false">IF(E4932='OH de Balancines'!$F$606,'OH de Balancines'!$J$606,0)</f>
        <v>0</v>
      </c>
      <c r="S4932" s="40" t="n">
        <f aca="false">IF(E4932='OH de Balancines'!$F$607,'OH de Balancines'!$J$607,0)</f>
        <v>0</v>
      </c>
      <c r="T4932" s="40" t="n">
        <f aca="false">IF(E4932='OH de Balancines'!$F$608,'OH de Balancines'!$J$608,0)</f>
        <v>0</v>
      </c>
      <c r="U4932" s="40" t="n">
        <f aca="false">IF(E4932='OH de Balancines'!$F$609,'OH de Balancines'!$J$609,0)</f>
        <v>0</v>
      </c>
      <c r="V4932" s="40" t="n">
        <f aca="false">IF(E4932='OH de Balancines'!$F$610,'OH de Balancines'!$J$610,0)</f>
        <v>0</v>
      </c>
      <c r="W4932" s="40" t="n">
        <f aca="false">IF(E4932='OH de Balancines'!$F$611,'OH de Balancines'!$J$611,0)</f>
        <v>0</v>
      </c>
      <c r="X4932" s="40" t="n">
        <f aca="false">IF(E4932='OH de Balancines'!$F$612,'OH de Balancines'!$J$612,0)</f>
        <v>0</v>
      </c>
      <c r="Y4932" s="40" t="n">
        <f aca="false">SUM(M4932:X4932)</f>
        <v>220666.8</v>
      </c>
    </row>
    <row r="4933" customFormat="false" ht="13.5" hidden="false" customHeight="false" outlineLevel="0" collapsed="false">
      <c r="B4933" s="17" t="s">
        <v>83</v>
      </c>
      <c r="C4933" s="288" t="s">
        <v>1153</v>
      </c>
      <c r="D4933" s="17" t="s">
        <v>1147</v>
      </c>
      <c r="E4933" s="17" t="s">
        <v>1154</v>
      </c>
      <c r="F4933" s="124" t="str">
        <f aca="false">'OH de Balancines'!BH63</f>
        <v>2048</v>
      </c>
      <c r="G4933" s="17"/>
      <c r="H4933" s="17" t="str">
        <f aca="false">IF(G4933&lt;&gt;"Ejecutado","Por ejecutar"," ")</f>
        <v>Por ejecutar</v>
      </c>
      <c r="I4933" s="17"/>
      <c r="J4933" s="17" t="n">
        <f aca="false">IF(G4933="Ejecutado",I4933,Y4933)</f>
        <v>220666.8</v>
      </c>
      <c r="K4933" s="17"/>
      <c r="M4933" s="40" t="n">
        <f aca="false">IF(E4933='OH de Balancines'!F5530,'OH de Balancines'!J5530,0)</f>
        <v>0</v>
      </c>
      <c r="N4933" s="40" t="n">
        <f aca="false">IF(E4933='OH de Balancines'!$F$602,'OH de Balancines'!$J$602,0)</f>
        <v>0</v>
      </c>
      <c r="O4933" s="40" t="n">
        <f aca="false">IF(E4933='OH de Balancines'!$F$603,'OH de Balancines'!$J$603,0)</f>
        <v>0</v>
      </c>
      <c r="P4933" s="40" t="n">
        <f aca="false">IF(E4933='OH de Balancines'!$F$604,'OH de Balancines'!$J$604,0)</f>
        <v>220666.8</v>
      </c>
      <c r="Q4933" s="40" t="n">
        <f aca="false">IF(E4933='OH de Balancines'!$F$605,'OH de Balancines'!$J$605,0)</f>
        <v>0</v>
      </c>
      <c r="R4933" s="40" t="n">
        <f aca="false">IF(E4933='OH de Balancines'!$F$606,'OH de Balancines'!$J$606,0)</f>
        <v>0</v>
      </c>
      <c r="S4933" s="40" t="n">
        <f aca="false">IF(E4933='OH de Balancines'!$F$607,'OH de Balancines'!$J$607,0)</f>
        <v>0</v>
      </c>
      <c r="T4933" s="40" t="n">
        <f aca="false">IF(E4933='OH de Balancines'!$F$608,'OH de Balancines'!$J$608,0)</f>
        <v>0</v>
      </c>
      <c r="U4933" s="40" t="n">
        <f aca="false">IF(E4933='OH de Balancines'!$F$609,'OH de Balancines'!$J$609,0)</f>
        <v>0</v>
      </c>
      <c r="V4933" s="40" t="n">
        <f aca="false">IF(E4933='OH de Balancines'!$F$610,'OH de Balancines'!$J$610,0)</f>
        <v>0</v>
      </c>
      <c r="W4933" s="40" t="n">
        <f aca="false">IF(E4933='OH de Balancines'!$F$611,'OH de Balancines'!$J$611,0)</f>
        <v>0</v>
      </c>
      <c r="X4933" s="40" t="n">
        <f aca="false">IF(E4933='OH de Balancines'!$F$612,'OH de Balancines'!$J$612,0)</f>
        <v>0</v>
      </c>
      <c r="Y4933" s="40" t="n">
        <f aca="false">SUM(M4933:X4933)</f>
        <v>220666.8</v>
      </c>
    </row>
    <row r="4934" customFormat="false" ht="13.5" hidden="false" customHeight="false" outlineLevel="0" collapsed="false">
      <c r="B4934" s="17" t="s">
        <v>83</v>
      </c>
      <c r="C4934" s="288" t="s">
        <v>1155</v>
      </c>
      <c r="D4934" s="17" t="s">
        <v>1145</v>
      </c>
      <c r="E4934" s="17" t="s">
        <v>1154</v>
      </c>
      <c r="F4934" s="124" t="str">
        <f aca="false">'OH de Balancines'!BH64</f>
        <v>2048</v>
      </c>
      <c r="G4934" s="17"/>
      <c r="H4934" s="17" t="str">
        <f aca="false">IF(G4934&lt;&gt;"Ejecutado","Por ejecutar"," ")</f>
        <v>Por ejecutar</v>
      </c>
      <c r="I4934" s="17"/>
      <c r="J4934" s="17" t="n">
        <f aca="false">IF(G4934="Ejecutado",I4934,Y4934)</f>
        <v>220666.8</v>
      </c>
      <c r="K4934" s="17"/>
      <c r="M4934" s="40" t="n">
        <f aca="false">IF(E4934='OH de Balancines'!F5531,'OH de Balancines'!J5531,0)</f>
        <v>0</v>
      </c>
      <c r="N4934" s="40" t="n">
        <f aca="false">IF(E4934='OH de Balancines'!$F$602,'OH de Balancines'!$J$602,0)</f>
        <v>0</v>
      </c>
      <c r="O4934" s="40" t="n">
        <f aca="false">IF(E4934='OH de Balancines'!$F$603,'OH de Balancines'!$J$603,0)</f>
        <v>0</v>
      </c>
      <c r="P4934" s="40" t="n">
        <f aca="false">IF(E4934='OH de Balancines'!$F$604,'OH de Balancines'!$J$604,0)</f>
        <v>220666.8</v>
      </c>
      <c r="Q4934" s="40" t="n">
        <f aca="false">IF(E4934='OH de Balancines'!$F$605,'OH de Balancines'!$J$605,0)</f>
        <v>0</v>
      </c>
      <c r="R4934" s="40" t="n">
        <f aca="false">IF(E4934='OH de Balancines'!$F$606,'OH de Balancines'!$J$606,0)</f>
        <v>0</v>
      </c>
      <c r="S4934" s="40" t="n">
        <f aca="false">IF(E4934='OH de Balancines'!$F$607,'OH de Balancines'!$J$607,0)</f>
        <v>0</v>
      </c>
      <c r="T4934" s="40" t="n">
        <f aca="false">IF(E4934='OH de Balancines'!$F$608,'OH de Balancines'!$J$608,0)</f>
        <v>0</v>
      </c>
      <c r="U4934" s="40" t="n">
        <f aca="false">IF(E4934='OH de Balancines'!$F$609,'OH de Balancines'!$J$609,0)</f>
        <v>0</v>
      </c>
      <c r="V4934" s="40" t="n">
        <f aca="false">IF(E4934='OH de Balancines'!$F$610,'OH de Balancines'!$J$610,0)</f>
        <v>0</v>
      </c>
      <c r="W4934" s="40" t="n">
        <f aca="false">IF(E4934='OH de Balancines'!$F$611,'OH de Balancines'!$J$611,0)</f>
        <v>0</v>
      </c>
      <c r="X4934" s="40" t="n">
        <f aca="false">IF(E4934='OH de Balancines'!$F$612,'OH de Balancines'!$J$612,0)</f>
        <v>0</v>
      </c>
      <c r="Y4934" s="40" t="n">
        <f aca="false">SUM(M4934:X4934)</f>
        <v>220666.8</v>
      </c>
    </row>
    <row r="4935" customFormat="false" ht="13.5" hidden="false" customHeight="false" outlineLevel="0" collapsed="false">
      <c r="B4935" s="17" t="s">
        <v>83</v>
      </c>
      <c r="C4935" s="288" t="s">
        <v>1155</v>
      </c>
      <c r="D4935" s="17" t="s">
        <v>1147</v>
      </c>
      <c r="E4935" s="17" t="s">
        <v>1154</v>
      </c>
      <c r="F4935" s="124" t="str">
        <f aca="false">'OH de Balancines'!BH65</f>
        <v>2048</v>
      </c>
      <c r="G4935" s="17"/>
      <c r="H4935" s="17" t="str">
        <f aca="false">IF(G4935&lt;&gt;"Ejecutado","Por ejecutar"," ")</f>
        <v>Por ejecutar</v>
      </c>
      <c r="I4935" s="17"/>
      <c r="J4935" s="17" t="n">
        <f aca="false">IF(G4935="Ejecutado",I4935,Y4935)</f>
        <v>220666.8</v>
      </c>
      <c r="K4935" s="17"/>
      <c r="M4935" s="40" t="n">
        <f aca="false">IF(E4935='OH de Balancines'!F5532,'OH de Balancines'!J5532,0)</f>
        <v>0</v>
      </c>
      <c r="N4935" s="40" t="n">
        <f aca="false">IF(E4935='OH de Balancines'!$F$602,'OH de Balancines'!$J$602,0)</f>
        <v>0</v>
      </c>
      <c r="O4935" s="40" t="n">
        <f aca="false">IF(E4935='OH de Balancines'!$F$603,'OH de Balancines'!$J$603,0)</f>
        <v>0</v>
      </c>
      <c r="P4935" s="40" t="n">
        <f aca="false">IF(E4935='OH de Balancines'!$F$604,'OH de Balancines'!$J$604,0)</f>
        <v>220666.8</v>
      </c>
      <c r="Q4935" s="40" t="n">
        <f aca="false">IF(E4935='OH de Balancines'!$F$605,'OH de Balancines'!$J$605,0)</f>
        <v>0</v>
      </c>
      <c r="R4935" s="40" t="n">
        <f aca="false">IF(E4935='OH de Balancines'!$F$606,'OH de Balancines'!$J$606,0)</f>
        <v>0</v>
      </c>
      <c r="S4935" s="40" t="n">
        <f aca="false">IF(E4935='OH de Balancines'!$F$607,'OH de Balancines'!$J$607,0)</f>
        <v>0</v>
      </c>
      <c r="T4935" s="40" t="n">
        <f aca="false">IF(E4935='OH de Balancines'!$F$608,'OH de Balancines'!$J$608,0)</f>
        <v>0</v>
      </c>
      <c r="U4935" s="40" t="n">
        <f aca="false">IF(E4935='OH de Balancines'!$F$609,'OH de Balancines'!$J$609,0)</f>
        <v>0</v>
      </c>
      <c r="V4935" s="40" t="n">
        <f aca="false">IF(E4935='OH de Balancines'!$F$610,'OH de Balancines'!$J$610,0)</f>
        <v>0</v>
      </c>
      <c r="W4935" s="40" t="n">
        <f aca="false">IF(E4935='OH de Balancines'!$F$611,'OH de Balancines'!$J$611,0)</f>
        <v>0</v>
      </c>
      <c r="X4935" s="40" t="n">
        <f aca="false">IF(E4935='OH de Balancines'!$F$612,'OH de Balancines'!$J$612,0)</f>
        <v>0</v>
      </c>
      <c r="Y4935" s="40" t="n">
        <f aca="false">SUM(M4935:X4935)</f>
        <v>220666.8</v>
      </c>
    </row>
    <row r="4936" customFormat="false" ht="13.5" hidden="false" customHeight="false" outlineLevel="0" collapsed="false">
      <c r="B4936" s="17" t="s">
        <v>83</v>
      </c>
      <c r="C4936" s="288" t="n">
        <v>8</v>
      </c>
      <c r="D4936" s="17" t="s">
        <v>1145</v>
      </c>
      <c r="E4936" s="17" t="s">
        <v>1156</v>
      </c>
      <c r="F4936" s="124" t="str">
        <f aca="false">'OH de Balancines'!BH66</f>
        <v>2046</v>
      </c>
      <c r="G4936" s="17"/>
      <c r="H4936" s="17" t="str">
        <f aca="false">IF(G4936&lt;&gt;"Ejecutado","Por ejecutar"," ")</f>
        <v>Por ejecutar</v>
      </c>
      <c r="I4936" s="17"/>
      <c r="J4936" s="17" t="n">
        <f aca="false">IF(G4936="Ejecutado",I4936,Y4936)</f>
        <v>232944.24</v>
      </c>
      <c r="K4936" s="17"/>
      <c r="M4936" s="40" t="n">
        <f aca="false">IF(E4936='OH de Balancines'!F5533,'OH de Balancines'!J5533,0)</f>
        <v>0</v>
      </c>
      <c r="N4936" s="40" t="n">
        <f aca="false">IF(E4936='OH de Balancines'!$F$602,'OH de Balancines'!$J$602,0)</f>
        <v>0</v>
      </c>
      <c r="O4936" s="40" t="n">
        <f aca="false">IF(E4936='OH de Balancines'!$F$603,'OH de Balancines'!$J$603,0)</f>
        <v>0</v>
      </c>
      <c r="P4936" s="40" t="n">
        <f aca="false">IF(E4936='OH de Balancines'!$F$604,'OH de Balancines'!$J$604,0)</f>
        <v>0</v>
      </c>
      <c r="Q4936" s="40" t="n">
        <f aca="false">IF(E4936='OH de Balancines'!$F$605,'OH de Balancines'!$J$605,0)</f>
        <v>0</v>
      </c>
      <c r="R4936" s="40" t="n">
        <f aca="false">IF(E4936='OH de Balancines'!$F$606,'OH de Balancines'!$J$606,0)</f>
        <v>0</v>
      </c>
      <c r="S4936" s="40" t="n">
        <f aca="false">IF(E4936='OH de Balancines'!$F$607,'OH de Balancines'!$J$607,0)</f>
        <v>232944.24</v>
      </c>
      <c r="T4936" s="40" t="n">
        <f aca="false">IF(E4936='OH de Balancines'!$F$608,'OH de Balancines'!$J$608,0)</f>
        <v>0</v>
      </c>
      <c r="U4936" s="40" t="n">
        <f aca="false">IF(E4936='OH de Balancines'!$F$609,'OH de Balancines'!$J$609,0)</f>
        <v>0</v>
      </c>
      <c r="V4936" s="40" t="n">
        <f aca="false">IF(E4936='OH de Balancines'!$F$610,'OH de Balancines'!$J$610,0)</f>
        <v>0</v>
      </c>
      <c r="W4936" s="40" t="n">
        <f aca="false">IF(E4936='OH de Balancines'!$F$611,'OH de Balancines'!$J$611,0)</f>
        <v>0</v>
      </c>
      <c r="X4936" s="40" t="n">
        <f aca="false">IF(E4936='OH de Balancines'!$F$612,'OH de Balancines'!$J$612,0)</f>
        <v>0</v>
      </c>
      <c r="Y4936" s="40" t="n">
        <f aca="false">SUM(M4936:X4936)</f>
        <v>232944.24</v>
      </c>
    </row>
    <row r="4937" customFormat="false" ht="13.5" hidden="false" customHeight="false" outlineLevel="0" collapsed="false">
      <c r="B4937" s="17" t="s">
        <v>83</v>
      </c>
      <c r="C4937" s="288" t="n">
        <v>8</v>
      </c>
      <c r="D4937" s="17" t="s">
        <v>1147</v>
      </c>
      <c r="E4937" s="17" t="s">
        <v>1156</v>
      </c>
      <c r="F4937" s="124" t="str">
        <f aca="false">'OH de Balancines'!BH67</f>
        <v>2046</v>
      </c>
      <c r="G4937" s="17"/>
      <c r="H4937" s="17" t="str">
        <f aca="false">IF(G4937&lt;&gt;"Ejecutado","Por ejecutar"," ")</f>
        <v>Por ejecutar</v>
      </c>
      <c r="I4937" s="17"/>
      <c r="J4937" s="17" t="n">
        <f aca="false">IF(G4937="Ejecutado",I4937,Y4937)</f>
        <v>232944.24</v>
      </c>
      <c r="K4937" s="17"/>
      <c r="M4937" s="40" t="n">
        <f aca="false">IF(E4937='OH de Balancines'!F5534,'OH de Balancines'!J5534,0)</f>
        <v>0</v>
      </c>
      <c r="N4937" s="40" t="n">
        <f aca="false">IF(E4937='OH de Balancines'!$F$602,'OH de Balancines'!$J$602,0)</f>
        <v>0</v>
      </c>
      <c r="O4937" s="40" t="n">
        <f aca="false">IF(E4937='OH de Balancines'!$F$603,'OH de Balancines'!$J$603,0)</f>
        <v>0</v>
      </c>
      <c r="P4937" s="40" t="n">
        <f aca="false">IF(E4937='OH de Balancines'!$F$604,'OH de Balancines'!$J$604,0)</f>
        <v>0</v>
      </c>
      <c r="Q4937" s="40" t="n">
        <f aca="false">IF(E4937='OH de Balancines'!$F$605,'OH de Balancines'!$J$605,0)</f>
        <v>0</v>
      </c>
      <c r="R4937" s="40" t="n">
        <f aca="false">IF(E4937='OH de Balancines'!$F$606,'OH de Balancines'!$J$606,0)</f>
        <v>0</v>
      </c>
      <c r="S4937" s="40" t="n">
        <f aca="false">IF(E4937='OH de Balancines'!$F$607,'OH de Balancines'!$J$607,0)</f>
        <v>232944.24</v>
      </c>
      <c r="T4937" s="40" t="n">
        <f aca="false">IF(E4937='OH de Balancines'!$F$608,'OH de Balancines'!$J$608,0)</f>
        <v>0</v>
      </c>
      <c r="U4937" s="40" t="n">
        <f aca="false">IF(E4937='OH de Balancines'!$F$609,'OH de Balancines'!$J$609,0)</f>
        <v>0</v>
      </c>
      <c r="V4937" s="40" t="n">
        <f aca="false">IF(E4937='OH de Balancines'!$F$610,'OH de Balancines'!$J$610,0)</f>
        <v>0</v>
      </c>
      <c r="W4937" s="40" t="n">
        <f aca="false">IF(E4937='OH de Balancines'!$F$611,'OH de Balancines'!$J$611,0)</f>
        <v>0</v>
      </c>
      <c r="X4937" s="40" t="n">
        <f aca="false">IF(E4937='OH de Balancines'!$F$612,'OH de Balancines'!$J$612,0)</f>
        <v>0</v>
      </c>
      <c r="Y4937" s="40" t="n">
        <f aca="false">SUM(M4937:X4937)</f>
        <v>232944.24</v>
      </c>
    </row>
    <row r="4938" customFormat="false" ht="13.5" hidden="false" customHeight="false" outlineLevel="0" collapsed="false">
      <c r="B4938" s="17" t="s">
        <v>83</v>
      </c>
      <c r="C4938" s="288" t="n">
        <v>9</v>
      </c>
      <c r="D4938" s="17" t="s">
        <v>1145</v>
      </c>
      <c r="E4938" s="17" t="s">
        <v>1157</v>
      </c>
      <c r="F4938" s="124" t="str">
        <f aca="false">'OH de Balancines'!BH68</f>
        <v>2050</v>
      </c>
      <c r="G4938" s="17"/>
      <c r="H4938" s="17" t="str">
        <f aca="false">IF(G4938&lt;&gt;"Ejecutado","Por ejecutar"," ")</f>
        <v>Por ejecutar</v>
      </c>
      <c r="I4938" s="17"/>
      <c r="J4938" s="17" t="n">
        <f aca="false">IF(G4938="Ejecutado",I4938,Y4938)</f>
        <v>198046.8</v>
      </c>
      <c r="K4938" s="17"/>
      <c r="M4938" s="40" t="n">
        <f aca="false">IF(E4938='OH de Balancines'!F5535,'OH de Balancines'!J5535,0)</f>
        <v>0</v>
      </c>
      <c r="N4938" s="40" t="n">
        <f aca="false">IF(E4938='OH de Balancines'!$F$602,'OH de Balancines'!$J$602,0)</f>
        <v>0</v>
      </c>
      <c r="O4938" s="40" t="n">
        <f aca="false">IF(E4938='OH de Balancines'!$F$603,'OH de Balancines'!$J$603,0)</f>
        <v>0</v>
      </c>
      <c r="P4938" s="40" t="n">
        <f aca="false">IF(E4938='OH de Balancines'!$F$604,'OH de Balancines'!$J$604,0)</f>
        <v>0</v>
      </c>
      <c r="Q4938" s="40" t="n">
        <f aca="false">IF(E4938='OH de Balancines'!$F$605,'OH de Balancines'!$J$605,0)</f>
        <v>0</v>
      </c>
      <c r="R4938" s="40" t="n">
        <f aca="false">IF(E4938='OH de Balancines'!$F$606,'OH de Balancines'!$J$606,0)</f>
        <v>198046.8</v>
      </c>
      <c r="S4938" s="40" t="n">
        <f aca="false">IF(E4938='OH de Balancines'!$F$607,'OH de Balancines'!$J$607,0)</f>
        <v>0</v>
      </c>
      <c r="T4938" s="40" t="n">
        <f aca="false">IF(E4938='OH de Balancines'!$F$608,'OH de Balancines'!$J$608,0)</f>
        <v>0</v>
      </c>
      <c r="U4938" s="40" t="n">
        <f aca="false">IF(E4938='OH de Balancines'!$F$609,'OH de Balancines'!$J$609,0)</f>
        <v>0</v>
      </c>
      <c r="V4938" s="40" t="n">
        <f aca="false">IF(E4938='OH de Balancines'!$F$610,'OH de Balancines'!$J$610,0)</f>
        <v>0</v>
      </c>
      <c r="W4938" s="40" t="n">
        <f aca="false">IF(E4938='OH de Balancines'!$F$611,'OH de Balancines'!$J$611,0)</f>
        <v>0</v>
      </c>
      <c r="X4938" s="40" t="n">
        <f aca="false">IF(E4938='OH de Balancines'!$F$612,'OH de Balancines'!$J$612,0)</f>
        <v>0</v>
      </c>
      <c r="Y4938" s="40" t="n">
        <f aca="false">SUM(M4938:X4938)</f>
        <v>198046.8</v>
      </c>
    </row>
    <row r="4939" customFormat="false" ht="13.5" hidden="false" customHeight="false" outlineLevel="0" collapsed="false">
      <c r="B4939" s="17" t="s">
        <v>83</v>
      </c>
      <c r="C4939" s="288" t="n">
        <v>9</v>
      </c>
      <c r="D4939" s="17" t="s">
        <v>1147</v>
      </c>
      <c r="E4939" s="17" t="s">
        <v>1157</v>
      </c>
      <c r="F4939" s="124" t="str">
        <f aca="false">'OH de Balancines'!BH69</f>
        <v>2049</v>
      </c>
      <c r="G4939" s="17"/>
      <c r="H4939" s="17" t="str">
        <f aca="false">IF(G4939&lt;&gt;"Ejecutado","Por ejecutar"," ")</f>
        <v>Por ejecutar</v>
      </c>
      <c r="I4939" s="17"/>
      <c r="J4939" s="17" t="n">
        <f aca="false">IF(G4939="Ejecutado",I4939,Y4939)</f>
        <v>198046.8</v>
      </c>
      <c r="K4939" s="17"/>
      <c r="M4939" s="40" t="n">
        <f aca="false">IF(E4939='OH de Balancines'!F5536,'OH de Balancines'!J5536,0)</f>
        <v>0</v>
      </c>
      <c r="N4939" s="40" t="n">
        <f aca="false">IF(E4939='OH de Balancines'!$F$602,'OH de Balancines'!$J$602,0)</f>
        <v>0</v>
      </c>
      <c r="O4939" s="40" t="n">
        <f aca="false">IF(E4939='OH de Balancines'!$F$603,'OH de Balancines'!$J$603,0)</f>
        <v>0</v>
      </c>
      <c r="P4939" s="40" t="n">
        <f aca="false">IF(E4939='OH de Balancines'!$F$604,'OH de Balancines'!$J$604,0)</f>
        <v>0</v>
      </c>
      <c r="Q4939" s="40" t="n">
        <f aca="false">IF(E4939='OH de Balancines'!$F$605,'OH de Balancines'!$J$605,0)</f>
        <v>0</v>
      </c>
      <c r="R4939" s="40" t="n">
        <f aca="false">IF(E4939='OH de Balancines'!$F$606,'OH de Balancines'!$J$606,0)</f>
        <v>198046.8</v>
      </c>
      <c r="S4939" s="40" t="n">
        <f aca="false">IF(E4939='OH de Balancines'!$F$607,'OH de Balancines'!$J$607,0)</f>
        <v>0</v>
      </c>
      <c r="T4939" s="40" t="n">
        <f aca="false">IF(E4939='OH de Balancines'!$F$608,'OH de Balancines'!$J$608,0)</f>
        <v>0</v>
      </c>
      <c r="U4939" s="40" t="n">
        <f aca="false">IF(E4939='OH de Balancines'!$F$609,'OH de Balancines'!$J$609,0)</f>
        <v>0</v>
      </c>
      <c r="V4939" s="40" t="n">
        <f aca="false">IF(E4939='OH de Balancines'!$F$610,'OH de Balancines'!$J$610,0)</f>
        <v>0</v>
      </c>
      <c r="W4939" s="40" t="n">
        <f aca="false">IF(E4939='OH de Balancines'!$F$611,'OH de Balancines'!$J$611,0)</f>
        <v>0</v>
      </c>
      <c r="X4939" s="40" t="n">
        <f aca="false">IF(E4939='OH de Balancines'!$F$612,'OH de Balancines'!$J$612,0)</f>
        <v>0</v>
      </c>
      <c r="Y4939" s="40" t="n">
        <f aca="false">SUM(M4939:X4939)</f>
        <v>198046.8</v>
      </c>
    </row>
    <row r="4940" customFormat="false" ht="13.5" hidden="false" customHeight="false" outlineLevel="0" collapsed="false">
      <c r="B4940" s="17" t="s">
        <v>83</v>
      </c>
      <c r="C4940" s="288" t="n">
        <v>10</v>
      </c>
      <c r="D4940" s="17" t="s">
        <v>1145</v>
      </c>
      <c r="E4940" s="17" t="s">
        <v>1146</v>
      </c>
      <c r="F4940" s="124" t="str">
        <f aca="false">'OH de Balancines'!BH70</f>
        <v>2047</v>
      </c>
      <c r="G4940" s="17"/>
      <c r="H4940" s="17" t="str">
        <f aca="false">IF(G4940&lt;&gt;"Ejecutado","Por ejecutar"," ")</f>
        <v>Por ejecutar</v>
      </c>
      <c r="I4940" s="17"/>
      <c r="J4940" s="17" t="n">
        <f aca="false">IF(G4940="Ejecutado",I4940,Y4940)</f>
        <v>194462.4</v>
      </c>
      <c r="K4940" s="17"/>
      <c r="M4940" s="40" t="n">
        <f aca="false">IF(E4940='OH de Balancines'!F5537,'OH de Balancines'!J5537,0)</f>
        <v>0</v>
      </c>
      <c r="N4940" s="40" t="n">
        <f aca="false">IF(E4940='OH de Balancines'!$F$602,'OH de Balancines'!$J$602,0)</f>
        <v>0</v>
      </c>
      <c r="O4940" s="40" t="n">
        <f aca="false">IF(E4940='OH de Balancines'!$F$603,'OH de Balancines'!$J$603,0)</f>
        <v>0</v>
      </c>
      <c r="P4940" s="40" t="n">
        <f aca="false">IF(E4940='OH de Balancines'!$F$604,'OH de Balancines'!$J$604,0)</f>
        <v>0</v>
      </c>
      <c r="Q4940" s="40" t="n">
        <f aca="false">IF(E4940='OH de Balancines'!$F$605,'OH de Balancines'!$J$605,0)</f>
        <v>0</v>
      </c>
      <c r="R4940" s="40" t="n">
        <f aca="false">IF(E4940='OH de Balancines'!$F$606,'OH de Balancines'!$J$606,0)</f>
        <v>0</v>
      </c>
      <c r="S4940" s="40" t="n">
        <f aca="false">IF(E4940='OH de Balancines'!$F$607,'OH de Balancines'!$J$607,0)</f>
        <v>0</v>
      </c>
      <c r="T4940" s="40" t="n">
        <f aca="false">IF(E4940='OH de Balancines'!$F$608,'OH de Balancines'!$J$608,0)</f>
        <v>0</v>
      </c>
      <c r="U4940" s="40" t="n">
        <f aca="false">IF(E4940='OH de Balancines'!$F$609,'OH de Balancines'!$J$609,0)</f>
        <v>194462.4</v>
      </c>
      <c r="V4940" s="40" t="n">
        <f aca="false">IF(E4940='OH de Balancines'!$F$610,'OH de Balancines'!$J$610,0)</f>
        <v>0</v>
      </c>
      <c r="W4940" s="40" t="n">
        <f aca="false">IF(E4940='OH de Balancines'!$F$611,'OH de Balancines'!$J$611,0)</f>
        <v>0</v>
      </c>
      <c r="X4940" s="40" t="n">
        <f aca="false">IF(E4940='OH de Balancines'!$F$612,'OH de Balancines'!$J$612,0)</f>
        <v>0</v>
      </c>
      <c r="Y4940" s="40" t="n">
        <f aca="false">SUM(M4940:X4940)</f>
        <v>194462.4</v>
      </c>
    </row>
    <row r="4941" customFormat="false" ht="13.5" hidden="false" customHeight="false" outlineLevel="0" collapsed="false">
      <c r="B4941" s="17" t="s">
        <v>83</v>
      </c>
      <c r="C4941" s="288" t="n">
        <v>10</v>
      </c>
      <c r="D4941" s="17" t="s">
        <v>1147</v>
      </c>
      <c r="E4941" s="17" t="s">
        <v>1146</v>
      </c>
      <c r="F4941" s="124" t="str">
        <f aca="false">'OH de Balancines'!BH71</f>
        <v>2046</v>
      </c>
      <c r="G4941" s="17"/>
      <c r="H4941" s="17" t="str">
        <f aca="false">IF(G4941&lt;&gt;"Ejecutado","Por ejecutar"," ")</f>
        <v>Por ejecutar</v>
      </c>
      <c r="I4941" s="17"/>
      <c r="J4941" s="17" t="n">
        <f aca="false">IF(G4941="Ejecutado",I4941,Y4941)</f>
        <v>194462.4</v>
      </c>
      <c r="K4941" s="17"/>
      <c r="M4941" s="40" t="n">
        <f aca="false">IF(E4941='OH de Balancines'!F5538,'OH de Balancines'!J5538,0)</f>
        <v>0</v>
      </c>
      <c r="N4941" s="40" t="n">
        <f aca="false">IF(E4941='OH de Balancines'!$F$602,'OH de Balancines'!$J$602,0)</f>
        <v>0</v>
      </c>
      <c r="O4941" s="40" t="n">
        <f aca="false">IF(E4941='OH de Balancines'!$F$603,'OH de Balancines'!$J$603,0)</f>
        <v>0</v>
      </c>
      <c r="P4941" s="40" t="n">
        <f aca="false">IF(E4941='OH de Balancines'!$F$604,'OH de Balancines'!$J$604,0)</f>
        <v>0</v>
      </c>
      <c r="Q4941" s="40" t="n">
        <f aca="false">IF(E4941='OH de Balancines'!$F$605,'OH de Balancines'!$J$605,0)</f>
        <v>0</v>
      </c>
      <c r="R4941" s="40" t="n">
        <f aca="false">IF(E4941='OH de Balancines'!$F$606,'OH de Balancines'!$J$606,0)</f>
        <v>0</v>
      </c>
      <c r="S4941" s="40" t="n">
        <f aca="false">IF(E4941='OH de Balancines'!$F$607,'OH de Balancines'!$J$607,0)</f>
        <v>0</v>
      </c>
      <c r="T4941" s="40" t="n">
        <f aca="false">IF(E4941='OH de Balancines'!$F$608,'OH de Balancines'!$J$608,0)</f>
        <v>0</v>
      </c>
      <c r="U4941" s="40" t="n">
        <f aca="false">IF(E4941='OH de Balancines'!$F$609,'OH de Balancines'!$J$609,0)</f>
        <v>194462.4</v>
      </c>
      <c r="V4941" s="40" t="n">
        <f aca="false">IF(E4941='OH de Balancines'!$F$610,'OH de Balancines'!$J$610,0)</f>
        <v>0</v>
      </c>
      <c r="W4941" s="40" t="n">
        <f aca="false">IF(E4941='OH de Balancines'!$F$611,'OH de Balancines'!$J$611,0)</f>
        <v>0</v>
      </c>
      <c r="X4941" s="40" t="n">
        <f aca="false">IF(E4941='OH de Balancines'!$F$612,'OH de Balancines'!$J$612,0)</f>
        <v>0</v>
      </c>
      <c r="Y4941" s="40" t="n">
        <f aca="false">SUM(M4941:X4941)</f>
        <v>194462.4</v>
      </c>
    </row>
    <row r="4942" customFormat="false" ht="13.5" hidden="false" customHeight="false" outlineLevel="0" collapsed="false">
      <c r="B4942" s="17" t="s">
        <v>83</v>
      </c>
      <c r="C4942" s="288" t="n">
        <v>11</v>
      </c>
      <c r="D4942" s="17" t="s">
        <v>1145</v>
      </c>
      <c r="E4942" s="17" t="s">
        <v>1146</v>
      </c>
      <c r="F4942" s="124" t="str">
        <f aca="false">'OH de Balancines'!BH72</f>
        <v>2048</v>
      </c>
      <c r="G4942" s="17"/>
      <c r="H4942" s="17" t="str">
        <f aca="false">IF(G4942&lt;&gt;"Ejecutado","Por ejecutar"," ")</f>
        <v>Por ejecutar</v>
      </c>
      <c r="I4942" s="17"/>
      <c r="J4942" s="17" t="n">
        <f aca="false">IF(G4942="Ejecutado",I4942,Y4942)</f>
        <v>194462.4</v>
      </c>
      <c r="K4942" s="17"/>
      <c r="M4942" s="40" t="n">
        <f aca="false">IF(E4942='OH de Balancines'!F5539,'OH de Balancines'!J5539,0)</f>
        <v>0</v>
      </c>
      <c r="N4942" s="40" t="n">
        <f aca="false">IF(E4942='OH de Balancines'!$F$602,'OH de Balancines'!$J$602,0)</f>
        <v>0</v>
      </c>
      <c r="O4942" s="40" t="n">
        <f aca="false">IF(E4942='OH de Balancines'!$F$603,'OH de Balancines'!$J$603,0)</f>
        <v>0</v>
      </c>
      <c r="P4942" s="40" t="n">
        <f aca="false">IF(E4942='OH de Balancines'!$F$604,'OH de Balancines'!$J$604,0)</f>
        <v>0</v>
      </c>
      <c r="Q4942" s="40" t="n">
        <f aca="false">IF(E4942='OH de Balancines'!$F$605,'OH de Balancines'!$J$605,0)</f>
        <v>0</v>
      </c>
      <c r="R4942" s="40" t="n">
        <f aca="false">IF(E4942='OH de Balancines'!$F$606,'OH de Balancines'!$J$606,0)</f>
        <v>0</v>
      </c>
      <c r="S4942" s="40" t="n">
        <f aca="false">IF(E4942='OH de Balancines'!$F$607,'OH de Balancines'!$J$607,0)</f>
        <v>0</v>
      </c>
      <c r="T4942" s="40" t="n">
        <f aca="false">IF(E4942='OH de Balancines'!$F$608,'OH de Balancines'!$J$608,0)</f>
        <v>0</v>
      </c>
      <c r="U4942" s="40" t="n">
        <f aca="false">IF(E4942='OH de Balancines'!$F$609,'OH de Balancines'!$J$609,0)</f>
        <v>194462.4</v>
      </c>
      <c r="V4942" s="40" t="n">
        <f aca="false">IF(E4942='OH de Balancines'!$F$610,'OH de Balancines'!$J$610,0)</f>
        <v>0</v>
      </c>
      <c r="W4942" s="40" t="n">
        <f aca="false">IF(E4942='OH de Balancines'!$F$611,'OH de Balancines'!$J$611,0)</f>
        <v>0</v>
      </c>
      <c r="X4942" s="40" t="n">
        <f aca="false">IF(E4942='OH de Balancines'!$F$612,'OH de Balancines'!$J$612,0)</f>
        <v>0</v>
      </c>
      <c r="Y4942" s="40" t="n">
        <f aca="false">SUM(M4942:X4942)</f>
        <v>194462.4</v>
      </c>
    </row>
    <row r="4943" customFormat="false" ht="13.5" hidden="false" customHeight="false" outlineLevel="0" collapsed="false">
      <c r="B4943" s="17" t="s">
        <v>83</v>
      </c>
      <c r="C4943" s="288" t="n">
        <v>11</v>
      </c>
      <c r="D4943" s="17" t="s">
        <v>1147</v>
      </c>
      <c r="E4943" s="17" t="s">
        <v>1146</v>
      </c>
      <c r="F4943" s="124" t="str">
        <f aca="false">'OH de Balancines'!BH73</f>
        <v>2048</v>
      </c>
      <c r="G4943" s="17"/>
      <c r="H4943" s="17" t="str">
        <f aca="false">IF(G4943&lt;&gt;"Ejecutado","Por ejecutar"," ")</f>
        <v>Por ejecutar</v>
      </c>
      <c r="I4943" s="17"/>
      <c r="J4943" s="17" t="n">
        <f aca="false">IF(G4943="Ejecutado",I4943,Y4943)</f>
        <v>194462.4</v>
      </c>
      <c r="K4943" s="17"/>
      <c r="M4943" s="40" t="n">
        <f aca="false">IF(E4943='OH de Balancines'!F5540,'OH de Balancines'!J5540,0)</f>
        <v>0</v>
      </c>
      <c r="N4943" s="40" t="n">
        <f aca="false">IF(E4943='OH de Balancines'!$F$602,'OH de Balancines'!$J$602,0)</f>
        <v>0</v>
      </c>
      <c r="O4943" s="40" t="n">
        <f aca="false">IF(E4943='OH de Balancines'!$F$603,'OH de Balancines'!$J$603,0)</f>
        <v>0</v>
      </c>
      <c r="P4943" s="40" t="n">
        <f aca="false">IF(E4943='OH de Balancines'!$F$604,'OH de Balancines'!$J$604,0)</f>
        <v>0</v>
      </c>
      <c r="Q4943" s="40" t="n">
        <f aca="false">IF(E4943='OH de Balancines'!$F$605,'OH de Balancines'!$J$605,0)</f>
        <v>0</v>
      </c>
      <c r="R4943" s="40" t="n">
        <f aca="false">IF(E4943='OH de Balancines'!$F$606,'OH de Balancines'!$J$606,0)</f>
        <v>0</v>
      </c>
      <c r="S4943" s="40" t="n">
        <f aca="false">IF(E4943='OH de Balancines'!$F$607,'OH de Balancines'!$J$607,0)</f>
        <v>0</v>
      </c>
      <c r="T4943" s="40" t="n">
        <f aca="false">IF(E4943='OH de Balancines'!$F$608,'OH de Balancines'!$J$608,0)</f>
        <v>0</v>
      </c>
      <c r="U4943" s="40" t="n">
        <f aca="false">IF(E4943='OH de Balancines'!$F$609,'OH de Balancines'!$J$609,0)</f>
        <v>194462.4</v>
      </c>
      <c r="V4943" s="40" t="n">
        <f aca="false">IF(E4943='OH de Balancines'!$F$610,'OH de Balancines'!$J$610,0)</f>
        <v>0</v>
      </c>
      <c r="W4943" s="40" t="n">
        <f aca="false">IF(E4943='OH de Balancines'!$F$611,'OH de Balancines'!$J$611,0)</f>
        <v>0</v>
      </c>
      <c r="X4943" s="40" t="n">
        <f aca="false">IF(E4943='OH de Balancines'!$F$612,'OH de Balancines'!$J$612,0)</f>
        <v>0</v>
      </c>
      <c r="Y4943" s="40" t="n">
        <f aca="false">SUM(M4943:X4943)</f>
        <v>194462.4</v>
      </c>
    </row>
    <row r="4944" customFormat="false" ht="13.5" hidden="false" customHeight="false" outlineLevel="0" collapsed="false">
      <c r="B4944" s="17" t="s">
        <v>83</v>
      </c>
      <c r="C4944" s="288" t="s">
        <v>1159</v>
      </c>
      <c r="D4944" s="17" t="s">
        <v>1145</v>
      </c>
      <c r="E4944" s="17" t="s">
        <v>1150</v>
      </c>
      <c r="F4944" s="124" t="str">
        <f aca="false">'OH de Balancines'!BH74</f>
        <v>2046</v>
      </c>
      <c r="G4944" s="17"/>
      <c r="H4944" s="17" t="str">
        <f aca="false">IF(G4944&lt;&gt;"Ejecutado","Por ejecutar"," ")</f>
        <v>Por ejecutar</v>
      </c>
      <c r="I4944" s="17"/>
      <c r="J4944" s="17" t="n">
        <f aca="false">IF(G4944="Ejecutado",I4944,Y4944)</f>
        <v>207178.32</v>
      </c>
      <c r="K4944" s="17"/>
      <c r="M4944" s="40" t="n">
        <f aca="false">IF(E4944='OH de Balancines'!F5541,'OH de Balancines'!J5541,0)</f>
        <v>0</v>
      </c>
      <c r="N4944" s="40" t="n">
        <f aca="false">IF(E4944='OH de Balancines'!$F$602,'OH de Balancines'!$J$602,0)</f>
        <v>207178.32</v>
      </c>
      <c r="O4944" s="40" t="n">
        <f aca="false">IF(E4944='OH de Balancines'!$F$603,'OH de Balancines'!$J$603,0)</f>
        <v>0</v>
      </c>
      <c r="P4944" s="40" t="n">
        <f aca="false">IF(E4944='OH de Balancines'!$F$604,'OH de Balancines'!$J$604,0)</f>
        <v>0</v>
      </c>
      <c r="Q4944" s="40" t="n">
        <f aca="false">IF(E4944='OH de Balancines'!$F$605,'OH de Balancines'!$J$605,0)</f>
        <v>0</v>
      </c>
      <c r="R4944" s="40" t="n">
        <f aca="false">IF(E4944='OH de Balancines'!$F$606,'OH de Balancines'!$J$606,0)</f>
        <v>0</v>
      </c>
      <c r="S4944" s="40" t="n">
        <f aca="false">IF(E4944='OH de Balancines'!$F$607,'OH de Balancines'!$J$607,0)</f>
        <v>0</v>
      </c>
      <c r="T4944" s="40" t="n">
        <f aca="false">IF(E4944='OH de Balancines'!$F$608,'OH de Balancines'!$J$608,0)</f>
        <v>0</v>
      </c>
      <c r="U4944" s="40" t="n">
        <f aca="false">IF(E4944='OH de Balancines'!$F$609,'OH de Balancines'!$J$609,0)</f>
        <v>0</v>
      </c>
      <c r="V4944" s="40" t="n">
        <f aca="false">IF(E4944='OH de Balancines'!$F$610,'OH de Balancines'!$J$610,0)</f>
        <v>0</v>
      </c>
      <c r="W4944" s="40" t="n">
        <f aca="false">IF(E4944='OH de Balancines'!$F$611,'OH de Balancines'!$J$611,0)</f>
        <v>0</v>
      </c>
      <c r="X4944" s="40" t="n">
        <f aca="false">IF(E4944='OH de Balancines'!$F$612,'OH de Balancines'!$J$612,0)</f>
        <v>0</v>
      </c>
      <c r="Y4944" s="40" t="n">
        <f aca="false">SUM(M4944:X4944)</f>
        <v>207178.32</v>
      </c>
    </row>
    <row r="4945" customFormat="false" ht="13.5" hidden="false" customHeight="false" outlineLevel="0" collapsed="false">
      <c r="B4945" s="17" t="s">
        <v>83</v>
      </c>
      <c r="C4945" s="288" t="s">
        <v>1159</v>
      </c>
      <c r="D4945" s="17" t="s">
        <v>1147</v>
      </c>
      <c r="E4945" s="17" t="s">
        <v>1150</v>
      </c>
      <c r="F4945" s="124" t="str">
        <f aca="false">'OH de Balancines'!BH75</f>
        <v>2046</v>
      </c>
      <c r="G4945" s="17"/>
      <c r="H4945" s="17" t="str">
        <f aca="false">IF(G4945&lt;&gt;"Ejecutado","Por ejecutar"," ")</f>
        <v>Por ejecutar</v>
      </c>
      <c r="I4945" s="17"/>
      <c r="J4945" s="17" t="n">
        <f aca="false">IF(G4945="Ejecutado",I4945,Y4945)</f>
        <v>207178.32</v>
      </c>
      <c r="K4945" s="17"/>
      <c r="M4945" s="40" t="n">
        <f aca="false">IF(E4945='OH de Balancines'!F5542,'OH de Balancines'!J5542,0)</f>
        <v>0</v>
      </c>
      <c r="N4945" s="40" t="n">
        <f aca="false">IF(E4945='OH de Balancines'!$F$602,'OH de Balancines'!$J$602,0)</f>
        <v>207178.32</v>
      </c>
      <c r="O4945" s="40" t="n">
        <f aca="false">IF(E4945='OH de Balancines'!$F$603,'OH de Balancines'!$J$603,0)</f>
        <v>0</v>
      </c>
      <c r="P4945" s="40" t="n">
        <f aca="false">IF(E4945='OH de Balancines'!$F$604,'OH de Balancines'!$J$604,0)</f>
        <v>0</v>
      </c>
      <c r="Q4945" s="40" t="n">
        <f aca="false">IF(E4945='OH de Balancines'!$F$605,'OH de Balancines'!$J$605,0)</f>
        <v>0</v>
      </c>
      <c r="R4945" s="40" t="n">
        <f aca="false">IF(E4945='OH de Balancines'!$F$606,'OH de Balancines'!$J$606,0)</f>
        <v>0</v>
      </c>
      <c r="S4945" s="40" t="n">
        <f aca="false">IF(E4945='OH de Balancines'!$F$607,'OH de Balancines'!$J$607,0)</f>
        <v>0</v>
      </c>
      <c r="T4945" s="40" t="n">
        <f aca="false">IF(E4945='OH de Balancines'!$F$608,'OH de Balancines'!$J$608,0)</f>
        <v>0</v>
      </c>
      <c r="U4945" s="40" t="n">
        <f aca="false">IF(E4945='OH de Balancines'!$F$609,'OH de Balancines'!$J$609,0)</f>
        <v>0</v>
      </c>
      <c r="V4945" s="40" t="n">
        <f aca="false">IF(E4945='OH de Balancines'!$F$610,'OH de Balancines'!$J$610,0)</f>
        <v>0</v>
      </c>
      <c r="W4945" s="40" t="n">
        <f aca="false">IF(E4945='OH de Balancines'!$F$611,'OH de Balancines'!$J$611,0)</f>
        <v>0</v>
      </c>
      <c r="X4945" s="40" t="n">
        <f aca="false">IF(E4945='OH de Balancines'!$F$612,'OH de Balancines'!$J$612,0)</f>
        <v>0</v>
      </c>
      <c r="Y4945" s="40" t="n">
        <f aca="false">SUM(M4945:X4945)</f>
        <v>207178.32</v>
      </c>
    </row>
    <row r="4946" customFormat="false" ht="13.5" hidden="false" customHeight="false" outlineLevel="0" collapsed="false">
      <c r="B4946" s="17" t="s">
        <v>83</v>
      </c>
      <c r="C4946" s="288" t="s">
        <v>1160</v>
      </c>
      <c r="D4946" s="17" t="s">
        <v>1145</v>
      </c>
      <c r="E4946" s="17" t="s">
        <v>1150</v>
      </c>
      <c r="F4946" s="124" t="str">
        <f aca="false">'OH de Balancines'!BH76</f>
        <v>2050</v>
      </c>
      <c r="G4946" s="17"/>
      <c r="H4946" s="17" t="str">
        <f aca="false">IF(G4946&lt;&gt;"Ejecutado","Por ejecutar"," ")</f>
        <v>Por ejecutar</v>
      </c>
      <c r="I4946" s="17"/>
      <c r="J4946" s="17" t="n">
        <f aca="false">IF(G4946="Ejecutado",I4946,Y4946)</f>
        <v>207178.32</v>
      </c>
      <c r="K4946" s="17"/>
      <c r="M4946" s="40" t="n">
        <f aca="false">IF(E4946='OH de Balancines'!F5543,'OH de Balancines'!J5543,0)</f>
        <v>0</v>
      </c>
      <c r="N4946" s="40" t="n">
        <f aca="false">IF(E4946='OH de Balancines'!$F$602,'OH de Balancines'!$J$602,0)</f>
        <v>207178.32</v>
      </c>
      <c r="O4946" s="40" t="n">
        <f aca="false">IF(E4946='OH de Balancines'!$F$603,'OH de Balancines'!$J$603,0)</f>
        <v>0</v>
      </c>
      <c r="P4946" s="40" t="n">
        <f aca="false">IF(E4946='OH de Balancines'!$F$604,'OH de Balancines'!$J$604,0)</f>
        <v>0</v>
      </c>
      <c r="Q4946" s="40" t="n">
        <f aca="false">IF(E4946='OH de Balancines'!$F$605,'OH de Balancines'!$J$605,0)</f>
        <v>0</v>
      </c>
      <c r="R4946" s="40" t="n">
        <f aca="false">IF(E4946='OH de Balancines'!$F$606,'OH de Balancines'!$J$606,0)</f>
        <v>0</v>
      </c>
      <c r="S4946" s="40" t="n">
        <f aca="false">IF(E4946='OH de Balancines'!$F$607,'OH de Balancines'!$J$607,0)</f>
        <v>0</v>
      </c>
      <c r="T4946" s="40" t="n">
        <f aca="false">IF(E4946='OH de Balancines'!$F$608,'OH de Balancines'!$J$608,0)</f>
        <v>0</v>
      </c>
      <c r="U4946" s="40" t="n">
        <f aca="false">IF(E4946='OH de Balancines'!$F$609,'OH de Balancines'!$J$609,0)</f>
        <v>0</v>
      </c>
      <c r="V4946" s="40" t="n">
        <f aca="false">IF(E4946='OH de Balancines'!$F$610,'OH de Balancines'!$J$610,0)</f>
        <v>0</v>
      </c>
      <c r="W4946" s="40" t="n">
        <f aca="false">IF(E4946='OH de Balancines'!$F$611,'OH de Balancines'!$J$611,0)</f>
        <v>0</v>
      </c>
      <c r="X4946" s="40" t="n">
        <f aca="false">IF(E4946='OH de Balancines'!$F$612,'OH de Balancines'!$J$612,0)</f>
        <v>0</v>
      </c>
      <c r="Y4946" s="40" t="n">
        <f aca="false">SUM(M4946:X4946)</f>
        <v>207178.32</v>
      </c>
    </row>
    <row r="4947" customFormat="false" ht="13.5" hidden="false" customHeight="false" outlineLevel="0" collapsed="false">
      <c r="B4947" s="17" t="s">
        <v>83</v>
      </c>
      <c r="C4947" s="288" t="s">
        <v>1160</v>
      </c>
      <c r="D4947" s="17" t="s">
        <v>1147</v>
      </c>
      <c r="E4947" s="17" t="s">
        <v>1150</v>
      </c>
      <c r="F4947" s="124" t="str">
        <f aca="false">'OH de Balancines'!BH77</f>
        <v>2050</v>
      </c>
      <c r="G4947" s="17"/>
      <c r="H4947" s="17" t="str">
        <f aca="false">IF(G4947&lt;&gt;"Ejecutado","Por ejecutar"," ")</f>
        <v>Por ejecutar</v>
      </c>
      <c r="I4947" s="17"/>
      <c r="J4947" s="17" t="n">
        <f aca="false">IF(G4947="Ejecutado",I4947,Y4947)</f>
        <v>207178.32</v>
      </c>
      <c r="K4947" s="17"/>
      <c r="M4947" s="40" t="n">
        <f aca="false">IF(E4947='OH de Balancines'!F5544,'OH de Balancines'!J5544,0)</f>
        <v>0</v>
      </c>
      <c r="N4947" s="40" t="n">
        <f aca="false">IF(E4947='OH de Balancines'!$F$602,'OH de Balancines'!$J$602,0)</f>
        <v>207178.32</v>
      </c>
      <c r="O4947" s="40" t="n">
        <f aca="false">IF(E4947='OH de Balancines'!$F$603,'OH de Balancines'!$J$603,0)</f>
        <v>0</v>
      </c>
      <c r="P4947" s="40" t="n">
        <f aca="false">IF(E4947='OH de Balancines'!$F$604,'OH de Balancines'!$J$604,0)</f>
        <v>0</v>
      </c>
      <c r="Q4947" s="40" t="n">
        <f aca="false">IF(E4947='OH de Balancines'!$F$605,'OH de Balancines'!$J$605,0)</f>
        <v>0</v>
      </c>
      <c r="R4947" s="40" t="n">
        <f aca="false">IF(E4947='OH de Balancines'!$F$606,'OH de Balancines'!$J$606,0)</f>
        <v>0</v>
      </c>
      <c r="S4947" s="40" t="n">
        <f aca="false">IF(E4947='OH de Balancines'!$F$607,'OH de Balancines'!$J$607,0)</f>
        <v>0</v>
      </c>
      <c r="T4947" s="40" t="n">
        <f aca="false">IF(E4947='OH de Balancines'!$F$608,'OH de Balancines'!$J$608,0)</f>
        <v>0</v>
      </c>
      <c r="U4947" s="40" t="n">
        <f aca="false">IF(E4947='OH de Balancines'!$F$609,'OH de Balancines'!$J$609,0)</f>
        <v>0</v>
      </c>
      <c r="V4947" s="40" t="n">
        <f aca="false">IF(E4947='OH de Balancines'!$F$610,'OH de Balancines'!$J$610,0)</f>
        <v>0</v>
      </c>
      <c r="W4947" s="40" t="n">
        <f aca="false">IF(E4947='OH de Balancines'!$F$611,'OH de Balancines'!$J$611,0)</f>
        <v>0</v>
      </c>
      <c r="X4947" s="40" t="n">
        <f aca="false">IF(E4947='OH de Balancines'!$F$612,'OH de Balancines'!$J$612,0)</f>
        <v>0</v>
      </c>
      <c r="Y4947" s="40" t="n">
        <f aca="false">SUM(M4947:X4947)</f>
        <v>207178.32</v>
      </c>
    </row>
    <row r="4948" customFormat="false" ht="13.5" hidden="false" customHeight="false" outlineLevel="0" collapsed="false">
      <c r="B4948" s="17" t="s">
        <v>83</v>
      </c>
      <c r="C4948" s="288" t="n">
        <v>13</v>
      </c>
      <c r="D4948" s="17" t="s">
        <v>1145</v>
      </c>
      <c r="E4948" s="17" t="s">
        <v>1149</v>
      </c>
      <c r="F4948" s="124" t="str">
        <f aca="false">'OH de Balancines'!BH78</f>
        <v>2050</v>
      </c>
      <c r="G4948" s="17"/>
      <c r="H4948" s="17" t="str">
        <f aca="false">IF(G4948&lt;&gt;"Ejecutado","Por ejecutar"," ")</f>
        <v>Por ejecutar</v>
      </c>
      <c r="I4948" s="17"/>
      <c r="J4948" s="17" t="n">
        <f aca="false">IF(G4948="Ejecutado",I4948,Y4948)</f>
        <v>195444.1776</v>
      </c>
      <c r="K4948" s="17"/>
      <c r="M4948" s="40" t="n">
        <f aca="false">IF(E4948='OH de Balancines'!F5545,'OH de Balancines'!J5545,0)</f>
        <v>0</v>
      </c>
      <c r="N4948" s="40" t="n">
        <f aca="false">IF(E4948='OH de Balancines'!$F$602,'OH de Balancines'!$J$602,0)</f>
        <v>0</v>
      </c>
      <c r="O4948" s="40" t="n">
        <f aca="false">IF(E4948='OH de Balancines'!$F$603,'OH de Balancines'!$J$603,0)</f>
        <v>195444.1776</v>
      </c>
      <c r="P4948" s="40" t="n">
        <f aca="false">IF(E4948='OH de Balancines'!$F$604,'OH de Balancines'!$J$604,0)</f>
        <v>0</v>
      </c>
      <c r="Q4948" s="40" t="n">
        <f aca="false">IF(E4948='OH de Balancines'!$F$605,'OH de Balancines'!$J$605,0)</f>
        <v>0</v>
      </c>
      <c r="R4948" s="40" t="n">
        <f aca="false">IF(E4948='OH de Balancines'!$F$606,'OH de Balancines'!$J$606,0)</f>
        <v>0</v>
      </c>
      <c r="S4948" s="40" t="n">
        <f aca="false">IF(E4948='OH de Balancines'!$F$607,'OH de Balancines'!$J$607,0)</f>
        <v>0</v>
      </c>
      <c r="T4948" s="40" t="n">
        <f aca="false">IF(E4948='OH de Balancines'!$F$608,'OH de Balancines'!$J$608,0)</f>
        <v>0</v>
      </c>
      <c r="U4948" s="40" t="n">
        <f aca="false">IF(E4948='OH de Balancines'!$F$609,'OH de Balancines'!$J$609,0)</f>
        <v>0</v>
      </c>
      <c r="V4948" s="40" t="n">
        <f aca="false">IF(E4948='OH de Balancines'!$F$610,'OH de Balancines'!$J$610,0)</f>
        <v>0</v>
      </c>
      <c r="W4948" s="40" t="n">
        <f aca="false">IF(E4948='OH de Balancines'!$F$611,'OH de Balancines'!$J$611,0)</f>
        <v>0</v>
      </c>
      <c r="X4948" s="40" t="n">
        <f aca="false">IF(E4948='OH de Balancines'!$F$612,'OH de Balancines'!$J$612,0)</f>
        <v>0</v>
      </c>
      <c r="Y4948" s="40" t="n">
        <f aca="false">SUM(M4948:X4948)</f>
        <v>195444.1776</v>
      </c>
    </row>
    <row r="4949" customFormat="false" ht="13.5" hidden="false" customHeight="false" outlineLevel="0" collapsed="false">
      <c r="B4949" s="17" t="s">
        <v>83</v>
      </c>
      <c r="C4949" s="288" t="n">
        <v>13</v>
      </c>
      <c r="D4949" s="17" t="s">
        <v>1147</v>
      </c>
      <c r="E4949" s="17" t="s">
        <v>1149</v>
      </c>
      <c r="F4949" s="124" t="str">
        <f aca="false">'OH de Balancines'!BH79</f>
        <v>2050</v>
      </c>
      <c r="G4949" s="17"/>
      <c r="H4949" s="17" t="str">
        <f aca="false">IF(G4949&lt;&gt;"Ejecutado","Por ejecutar"," ")</f>
        <v>Por ejecutar</v>
      </c>
      <c r="I4949" s="17"/>
      <c r="J4949" s="17" t="n">
        <f aca="false">IF(G4949="Ejecutado",I4949,Y4949)</f>
        <v>195444.1776</v>
      </c>
      <c r="K4949" s="17"/>
      <c r="M4949" s="40" t="n">
        <f aca="false">IF(E4949='OH de Balancines'!F5546,'OH de Balancines'!J5546,0)</f>
        <v>0</v>
      </c>
      <c r="N4949" s="40" t="n">
        <f aca="false">IF(E4949='OH de Balancines'!$F$602,'OH de Balancines'!$J$602,0)</f>
        <v>0</v>
      </c>
      <c r="O4949" s="40" t="n">
        <f aca="false">IF(E4949='OH de Balancines'!$F$603,'OH de Balancines'!$J$603,0)</f>
        <v>195444.1776</v>
      </c>
      <c r="P4949" s="40" t="n">
        <f aca="false">IF(E4949='OH de Balancines'!$F$604,'OH de Balancines'!$J$604,0)</f>
        <v>0</v>
      </c>
      <c r="Q4949" s="40" t="n">
        <f aca="false">IF(E4949='OH de Balancines'!$F$605,'OH de Balancines'!$J$605,0)</f>
        <v>0</v>
      </c>
      <c r="R4949" s="40" t="n">
        <f aca="false">IF(E4949='OH de Balancines'!$F$606,'OH de Balancines'!$J$606,0)</f>
        <v>0</v>
      </c>
      <c r="S4949" s="40" t="n">
        <f aca="false">IF(E4949='OH de Balancines'!$F$607,'OH de Balancines'!$J$607,0)</f>
        <v>0</v>
      </c>
      <c r="T4949" s="40" t="n">
        <f aca="false">IF(E4949='OH de Balancines'!$F$608,'OH de Balancines'!$J$608,0)</f>
        <v>0</v>
      </c>
      <c r="U4949" s="40" t="n">
        <f aca="false">IF(E4949='OH de Balancines'!$F$609,'OH de Balancines'!$J$609,0)</f>
        <v>0</v>
      </c>
      <c r="V4949" s="40" t="n">
        <f aca="false">IF(E4949='OH de Balancines'!$F$610,'OH de Balancines'!$J$610,0)</f>
        <v>0</v>
      </c>
      <c r="W4949" s="40" t="n">
        <f aca="false">IF(E4949='OH de Balancines'!$F$611,'OH de Balancines'!$J$611,0)</f>
        <v>0</v>
      </c>
      <c r="X4949" s="40" t="n">
        <f aca="false">IF(E4949='OH de Balancines'!$F$612,'OH de Balancines'!$J$612,0)</f>
        <v>0</v>
      </c>
      <c r="Y4949" s="40" t="n">
        <f aca="false">SUM(M4949:X4949)</f>
        <v>195444.1776</v>
      </c>
    </row>
    <row r="4950" customFormat="false" ht="13.5" hidden="false" customHeight="false" outlineLevel="0" collapsed="false">
      <c r="B4950" s="17" t="s">
        <v>83</v>
      </c>
      <c r="C4950" s="288" t="n">
        <v>14</v>
      </c>
      <c r="D4950" s="17" t="s">
        <v>1145</v>
      </c>
      <c r="E4950" s="17" t="s">
        <v>1161</v>
      </c>
      <c r="F4950" s="124" t="str">
        <f aca="false">'OH de Balancines'!BH80</f>
        <v>2050</v>
      </c>
      <c r="G4950" s="17"/>
      <c r="H4950" s="17" t="str">
        <f aca="false">IF(G4950&lt;&gt;"Ejecutado","Por ejecutar"," ")</f>
        <v>Por ejecutar</v>
      </c>
      <c r="I4950" s="17"/>
      <c r="J4950" s="17" t="n">
        <f aca="false">IF(G4950="Ejecutado",I4950,Y4950)</f>
        <v>222142.32</v>
      </c>
      <c r="K4950" s="17"/>
      <c r="M4950" s="40" t="n">
        <f aca="false">IF(E4950='OH de Balancines'!F5547,'OH de Balancines'!J5547,0)</f>
        <v>0</v>
      </c>
      <c r="N4950" s="40" t="n">
        <f aca="false">IF(E4950='OH de Balancines'!$F$602,'OH de Balancines'!$J$602,0)</f>
        <v>0</v>
      </c>
      <c r="O4950" s="40" t="n">
        <f aca="false">IF(E4950='OH de Balancines'!$F$603,'OH de Balancines'!$J$603,0)</f>
        <v>0</v>
      </c>
      <c r="P4950" s="40" t="n">
        <f aca="false">IF(E4950='OH de Balancines'!$F$604,'OH de Balancines'!$J$604,0)</f>
        <v>0</v>
      </c>
      <c r="Q4950" s="40" t="n">
        <f aca="false">IF(E4950='OH de Balancines'!$F$605,'OH de Balancines'!$J$605,0)</f>
        <v>0</v>
      </c>
      <c r="R4950" s="40" t="n">
        <f aca="false">IF(E4950='OH de Balancines'!$F$606,'OH de Balancines'!$J$606,0)</f>
        <v>0</v>
      </c>
      <c r="S4950" s="40" t="n">
        <f aca="false">IF(E4950='OH de Balancines'!$F$607,'OH de Balancines'!$J$607,0)</f>
        <v>0</v>
      </c>
      <c r="T4950" s="40" t="n">
        <f aca="false">IF(E4950='OH de Balancines'!$F$608,'OH de Balancines'!$J$608,0)</f>
        <v>0</v>
      </c>
      <c r="U4950" s="40" t="n">
        <f aca="false">IF(E4950='OH de Balancines'!$F$609,'OH de Balancines'!$J$609,0)</f>
        <v>0</v>
      </c>
      <c r="V4950" s="40" t="n">
        <f aca="false">IF(E4950='OH de Balancines'!$F$610,'OH de Balancines'!$J$610,0)</f>
        <v>222142.32</v>
      </c>
      <c r="W4950" s="40" t="n">
        <f aca="false">IF(E4950='OH de Balancines'!$F$611,'OH de Balancines'!$J$611,0)</f>
        <v>0</v>
      </c>
      <c r="X4950" s="40" t="n">
        <f aca="false">IF(E4950='OH de Balancines'!$F$612,'OH de Balancines'!$J$612,0)</f>
        <v>0</v>
      </c>
      <c r="Y4950" s="40" t="n">
        <f aca="false">SUM(M4950:X4950)</f>
        <v>222142.32</v>
      </c>
    </row>
    <row r="4951" customFormat="false" ht="13.5" hidden="false" customHeight="false" outlineLevel="0" collapsed="false">
      <c r="B4951" s="17" t="s">
        <v>83</v>
      </c>
      <c r="C4951" s="288" t="n">
        <v>14</v>
      </c>
      <c r="D4951" s="17" t="s">
        <v>1147</v>
      </c>
      <c r="E4951" s="17" t="s">
        <v>1161</v>
      </c>
      <c r="F4951" s="124" t="str">
        <f aca="false">'OH de Balancines'!BH81</f>
        <v>2050</v>
      </c>
      <c r="G4951" s="17"/>
      <c r="H4951" s="17" t="str">
        <f aca="false">IF(G4951&lt;&gt;"Ejecutado","Por ejecutar"," ")</f>
        <v>Por ejecutar</v>
      </c>
      <c r="I4951" s="17"/>
      <c r="J4951" s="17" t="n">
        <f aca="false">IF(G4951="Ejecutado",I4951,Y4951)</f>
        <v>222142.32</v>
      </c>
      <c r="K4951" s="17"/>
      <c r="M4951" s="40" t="n">
        <f aca="false">IF(E4951='OH de Balancines'!F5548,'OH de Balancines'!J5548,0)</f>
        <v>0</v>
      </c>
      <c r="N4951" s="40" t="n">
        <f aca="false">IF(E4951='OH de Balancines'!$F$602,'OH de Balancines'!$J$602,0)</f>
        <v>0</v>
      </c>
      <c r="O4951" s="40" t="n">
        <f aca="false">IF(E4951='OH de Balancines'!$F$603,'OH de Balancines'!$J$603,0)</f>
        <v>0</v>
      </c>
      <c r="P4951" s="40" t="n">
        <f aca="false">IF(E4951='OH de Balancines'!$F$604,'OH de Balancines'!$J$604,0)</f>
        <v>0</v>
      </c>
      <c r="Q4951" s="40" t="n">
        <f aca="false">IF(E4951='OH de Balancines'!$F$605,'OH de Balancines'!$J$605,0)</f>
        <v>0</v>
      </c>
      <c r="R4951" s="40" t="n">
        <f aca="false">IF(E4951='OH de Balancines'!$F$606,'OH de Balancines'!$J$606,0)</f>
        <v>0</v>
      </c>
      <c r="S4951" s="40" t="n">
        <f aca="false">IF(E4951='OH de Balancines'!$F$607,'OH de Balancines'!$J$607,0)</f>
        <v>0</v>
      </c>
      <c r="T4951" s="40" t="n">
        <f aca="false">IF(E4951='OH de Balancines'!$F$608,'OH de Balancines'!$J$608,0)</f>
        <v>0</v>
      </c>
      <c r="U4951" s="40" t="n">
        <f aca="false">IF(E4951='OH de Balancines'!$F$609,'OH de Balancines'!$J$609,0)</f>
        <v>0</v>
      </c>
      <c r="V4951" s="40" t="n">
        <f aca="false">IF(E4951='OH de Balancines'!$F$610,'OH de Balancines'!$J$610,0)</f>
        <v>222142.32</v>
      </c>
      <c r="W4951" s="40" t="n">
        <f aca="false">IF(E4951='OH de Balancines'!$F$611,'OH de Balancines'!$J$611,0)</f>
        <v>0</v>
      </c>
      <c r="X4951" s="40" t="n">
        <f aca="false">IF(E4951='OH de Balancines'!$F$612,'OH de Balancines'!$J$612,0)</f>
        <v>0</v>
      </c>
      <c r="Y4951" s="40" t="n">
        <f aca="false">SUM(M4951:X4951)</f>
        <v>222142.32</v>
      </c>
    </row>
    <row r="4952" customFormat="false" ht="13.5" hidden="false" customHeight="false" outlineLevel="0" collapsed="false">
      <c r="B4952" s="17" t="s">
        <v>83</v>
      </c>
      <c r="C4952" s="288" t="n">
        <v>15</v>
      </c>
      <c r="D4952" s="17" t="s">
        <v>1145</v>
      </c>
      <c r="E4952" s="17" t="s">
        <v>1161</v>
      </c>
      <c r="F4952" s="124" t="str">
        <f aca="false">'OH de Balancines'!BH82</f>
        <v>2050</v>
      </c>
      <c r="G4952" s="17"/>
      <c r="H4952" s="17" t="str">
        <f aca="false">IF(G4952&lt;&gt;"Ejecutado","Por ejecutar"," ")</f>
        <v>Por ejecutar</v>
      </c>
      <c r="I4952" s="17"/>
      <c r="J4952" s="17" t="n">
        <f aca="false">IF(G4952="Ejecutado",I4952,Y4952)</f>
        <v>222142.32</v>
      </c>
      <c r="K4952" s="17"/>
      <c r="M4952" s="40" t="n">
        <f aca="false">IF(E4952='OH de Balancines'!F5549,'OH de Balancines'!J5549,0)</f>
        <v>0</v>
      </c>
      <c r="N4952" s="40" t="n">
        <f aca="false">IF(E4952='OH de Balancines'!$F$602,'OH de Balancines'!$J$602,0)</f>
        <v>0</v>
      </c>
      <c r="O4952" s="40" t="n">
        <f aca="false">IF(E4952='OH de Balancines'!$F$603,'OH de Balancines'!$J$603,0)</f>
        <v>0</v>
      </c>
      <c r="P4952" s="40" t="n">
        <f aca="false">IF(E4952='OH de Balancines'!$F$604,'OH de Balancines'!$J$604,0)</f>
        <v>0</v>
      </c>
      <c r="Q4952" s="40" t="n">
        <f aca="false">IF(E4952='OH de Balancines'!$F$605,'OH de Balancines'!$J$605,0)</f>
        <v>0</v>
      </c>
      <c r="R4952" s="40" t="n">
        <f aca="false">IF(E4952='OH de Balancines'!$F$606,'OH de Balancines'!$J$606,0)</f>
        <v>0</v>
      </c>
      <c r="S4952" s="40" t="n">
        <f aca="false">IF(E4952='OH de Balancines'!$F$607,'OH de Balancines'!$J$607,0)</f>
        <v>0</v>
      </c>
      <c r="T4952" s="40" t="n">
        <f aca="false">IF(E4952='OH de Balancines'!$F$608,'OH de Balancines'!$J$608,0)</f>
        <v>0</v>
      </c>
      <c r="U4952" s="40" t="n">
        <f aca="false">IF(E4952='OH de Balancines'!$F$609,'OH de Balancines'!$J$609,0)</f>
        <v>0</v>
      </c>
      <c r="V4952" s="40" t="n">
        <f aca="false">IF(E4952='OH de Balancines'!$F$610,'OH de Balancines'!$J$610,0)</f>
        <v>222142.32</v>
      </c>
      <c r="W4952" s="40" t="n">
        <f aca="false">IF(E4952='OH de Balancines'!$F$611,'OH de Balancines'!$J$611,0)</f>
        <v>0</v>
      </c>
      <c r="X4952" s="40" t="n">
        <f aca="false">IF(E4952='OH de Balancines'!$F$612,'OH de Balancines'!$J$612,0)</f>
        <v>0</v>
      </c>
      <c r="Y4952" s="40" t="n">
        <f aca="false">SUM(M4952:X4952)</f>
        <v>222142.32</v>
      </c>
    </row>
    <row r="4953" customFormat="false" ht="13.5" hidden="false" customHeight="false" outlineLevel="0" collapsed="false">
      <c r="B4953" s="17" t="s">
        <v>83</v>
      </c>
      <c r="C4953" s="288" t="n">
        <v>15</v>
      </c>
      <c r="D4953" s="17" t="s">
        <v>1147</v>
      </c>
      <c r="E4953" s="17" t="s">
        <v>1161</v>
      </c>
      <c r="F4953" s="124" t="str">
        <f aca="false">'OH de Balancines'!BH83</f>
        <v>2050</v>
      </c>
      <c r="G4953" s="17"/>
      <c r="H4953" s="17" t="str">
        <f aca="false">IF(G4953&lt;&gt;"Ejecutado","Por ejecutar"," ")</f>
        <v>Por ejecutar</v>
      </c>
      <c r="I4953" s="17"/>
      <c r="J4953" s="17" t="n">
        <f aca="false">IF(G4953="Ejecutado",I4953,Y4953)</f>
        <v>222142.32</v>
      </c>
      <c r="K4953" s="17"/>
      <c r="M4953" s="40" t="n">
        <f aca="false">IF(E4953='OH de Balancines'!F5550,'OH de Balancines'!J5550,0)</f>
        <v>0</v>
      </c>
      <c r="N4953" s="40" t="n">
        <f aca="false">IF(E4953='OH de Balancines'!$F$602,'OH de Balancines'!$J$602,0)</f>
        <v>0</v>
      </c>
      <c r="O4953" s="40" t="n">
        <f aca="false">IF(E4953='OH de Balancines'!$F$603,'OH de Balancines'!$J$603,0)</f>
        <v>0</v>
      </c>
      <c r="P4953" s="40" t="n">
        <f aca="false">IF(E4953='OH de Balancines'!$F$604,'OH de Balancines'!$J$604,0)</f>
        <v>0</v>
      </c>
      <c r="Q4953" s="40" t="n">
        <f aca="false">IF(E4953='OH de Balancines'!$F$605,'OH de Balancines'!$J$605,0)</f>
        <v>0</v>
      </c>
      <c r="R4953" s="40" t="n">
        <f aca="false">IF(E4953='OH de Balancines'!$F$606,'OH de Balancines'!$J$606,0)</f>
        <v>0</v>
      </c>
      <c r="S4953" s="40" t="n">
        <f aca="false">IF(E4953='OH de Balancines'!$F$607,'OH de Balancines'!$J$607,0)</f>
        <v>0</v>
      </c>
      <c r="T4953" s="40" t="n">
        <f aca="false">IF(E4953='OH de Balancines'!$F$608,'OH de Balancines'!$J$608,0)</f>
        <v>0</v>
      </c>
      <c r="U4953" s="40" t="n">
        <f aca="false">IF(E4953='OH de Balancines'!$F$609,'OH de Balancines'!$J$609,0)</f>
        <v>0</v>
      </c>
      <c r="V4953" s="40" t="n">
        <f aca="false">IF(E4953='OH de Balancines'!$F$610,'OH de Balancines'!$J$610,0)</f>
        <v>222142.32</v>
      </c>
      <c r="W4953" s="40" t="n">
        <f aca="false">IF(E4953='OH de Balancines'!$F$611,'OH de Balancines'!$J$611,0)</f>
        <v>0</v>
      </c>
      <c r="X4953" s="40" t="n">
        <f aca="false">IF(E4953='OH de Balancines'!$F$612,'OH de Balancines'!$J$612,0)</f>
        <v>0</v>
      </c>
      <c r="Y4953" s="40" t="n">
        <f aca="false">SUM(M4953:X4953)</f>
        <v>222142.32</v>
      </c>
    </row>
    <row r="4954" customFormat="false" ht="13.5" hidden="false" customHeight="false" outlineLevel="0" collapsed="false">
      <c r="B4954" s="17" t="s">
        <v>83</v>
      </c>
      <c r="C4954" s="288" t="n">
        <v>16</v>
      </c>
      <c r="D4954" s="17" t="s">
        <v>1145</v>
      </c>
      <c r="E4954" s="17" t="s">
        <v>1161</v>
      </c>
      <c r="F4954" s="124" t="str">
        <f aca="false">'OH de Balancines'!BH84</f>
        <v>2046</v>
      </c>
      <c r="G4954" s="17"/>
      <c r="H4954" s="17" t="str">
        <f aca="false">IF(G4954&lt;&gt;"Ejecutado","Por ejecutar"," ")</f>
        <v>Por ejecutar</v>
      </c>
      <c r="I4954" s="17"/>
      <c r="J4954" s="17" t="n">
        <f aca="false">IF(G4954="Ejecutado",I4954,Y4954)</f>
        <v>222142.32</v>
      </c>
      <c r="K4954" s="17"/>
      <c r="M4954" s="40" t="n">
        <f aca="false">IF(E4954='OH de Balancines'!F5551,'OH de Balancines'!J5551,0)</f>
        <v>0</v>
      </c>
      <c r="N4954" s="40" t="n">
        <f aca="false">IF(E4954='OH de Balancines'!$F$602,'OH de Balancines'!$J$602,0)</f>
        <v>0</v>
      </c>
      <c r="O4954" s="40" t="n">
        <f aca="false">IF(E4954='OH de Balancines'!$F$603,'OH de Balancines'!$J$603,0)</f>
        <v>0</v>
      </c>
      <c r="P4954" s="40" t="n">
        <f aca="false">IF(E4954='OH de Balancines'!$F$604,'OH de Balancines'!$J$604,0)</f>
        <v>0</v>
      </c>
      <c r="Q4954" s="40" t="n">
        <f aca="false">IF(E4954='OH de Balancines'!$F$605,'OH de Balancines'!$J$605,0)</f>
        <v>0</v>
      </c>
      <c r="R4954" s="40" t="n">
        <f aca="false">IF(E4954='OH de Balancines'!$F$606,'OH de Balancines'!$J$606,0)</f>
        <v>0</v>
      </c>
      <c r="S4954" s="40" t="n">
        <f aca="false">IF(E4954='OH de Balancines'!$F$607,'OH de Balancines'!$J$607,0)</f>
        <v>0</v>
      </c>
      <c r="T4954" s="40" t="n">
        <f aca="false">IF(E4954='OH de Balancines'!$F$608,'OH de Balancines'!$J$608,0)</f>
        <v>0</v>
      </c>
      <c r="U4954" s="40" t="n">
        <f aca="false">IF(E4954='OH de Balancines'!$F$609,'OH de Balancines'!$J$609,0)</f>
        <v>0</v>
      </c>
      <c r="V4954" s="40" t="n">
        <f aca="false">IF(E4954='OH de Balancines'!$F$610,'OH de Balancines'!$J$610,0)</f>
        <v>222142.32</v>
      </c>
      <c r="W4954" s="40" t="n">
        <f aca="false">IF(E4954='OH de Balancines'!$F$611,'OH de Balancines'!$J$611,0)</f>
        <v>0</v>
      </c>
      <c r="X4954" s="40" t="n">
        <f aca="false">IF(E4954='OH de Balancines'!$F$612,'OH de Balancines'!$J$612,0)</f>
        <v>0</v>
      </c>
      <c r="Y4954" s="40" t="n">
        <f aca="false">SUM(M4954:X4954)</f>
        <v>222142.32</v>
      </c>
    </row>
    <row r="4955" customFormat="false" ht="13.5" hidden="false" customHeight="false" outlineLevel="0" collapsed="false">
      <c r="B4955" s="17" t="s">
        <v>83</v>
      </c>
      <c r="C4955" s="288" t="n">
        <v>16</v>
      </c>
      <c r="D4955" s="17" t="s">
        <v>1147</v>
      </c>
      <c r="E4955" s="17" t="s">
        <v>1161</v>
      </c>
      <c r="F4955" s="124" t="str">
        <f aca="false">'OH de Balancines'!BH85</f>
        <v>2047</v>
      </c>
      <c r="G4955" s="17"/>
      <c r="H4955" s="17" t="str">
        <f aca="false">IF(G4955&lt;&gt;"Ejecutado","Por ejecutar"," ")</f>
        <v>Por ejecutar</v>
      </c>
      <c r="I4955" s="17"/>
      <c r="J4955" s="17" t="n">
        <f aca="false">IF(G4955="Ejecutado",I4955,Y4955)</f>
        <v>222142.32</v>
      </c>
      <c r="K4955" s="17"/>
      <c r="M4955" s="40" t="n">
        <f aca="false">IF(E4955='OH de Balancines'!F5552,'OH de Balancines'!J5552,0)</f>
        <v>0</v>
      </c>
      <c r="N4955" s="40" t="n">
        <f aca="false">IF(E4955='OH de Balancines'!$F$602,'OH de Balancines'!$J$602,0)</f>
        <v>0</v>
      </c>
      <c r="O4955" s="40" t="n">
        <f aca="false">IF(E4955='OH de Balancines'!$F$603,'OH de Balancines'!$J$603,0)</f>
        <v>0</v>
      </c>
      <c r="P4955" s="40" t="n">
        <f aca="false">IF(E4955='OH de Balancines'!$F$604,'OH de Balancines'!$J$604,0)</f>
        <v>0</v>
      </c>
      <c r="Q4955" s="40" t="n">
        <f aca="false">IF(E4955='OH de Balancines'!$F$605,'OH de Balancines'!$J$605,0)</f>
        <v>0</v>
      </c>
      <c r="R4955" s="40" t="n">
        <f aca="false">IF(E4955='OH de Balancines'!$F$606,'OH de Balancines'!$J$606,0)</f>
        <v>0</v>
      </c>
      <c r="S4955" s="40" t="n">
        <f aca="false">IF(E4955='OH de Balancines'!$F$607,'OH de Balancines'!$J$607,0)</f>
        <v>0</v>
      </c>
      <c r="T4955" s="40" t="n">
        <f aca="false">IF(E4955='OH de Balancines'!$F$608,'OH de Balancines'!$J$608,0)</f>
        <v>0</v>
      </c>
      <c r="U4955" s="40" t="n">
        <f aca="false">IF(E4955='OH de Balancines'!$F$609,'OH de Balancines'!$J$609,0)</f>
        <v>0</v>
      </c>
      <c r="V4955" s="40" t="n">
        <f aca="false">IF(E4955='OH de Balancines'!$F$610,'OH de Balancines'!$J$610,0)</f>
        <v>222142.32</v>
      </c>
      <c r="W4955" s="40" t="n">
        <f aca="false">IF(E4955='OH de Balancines'!$F$611,'OH de Balancines'!$J$611,0)</f>
        <v>0</v>
      </c>
      <c r="X4955" s="40" t="n">
        <f aca="false">IF(E4955='OH de Balancines'!$F$612,'OH de Balancines'!$J$612,0)</f>
        <v>0</v>
      </c>
      <c r="Y4955" s="40" t="n">
        <f aca="false">SUM(M4955:X4955)</f>
        <v>222142.32</v>
      </c>
    </row>
    <row r="4956" customFormat="false" ht="13.5" hidden="false" customHeight="false" outlineLevel="0" collapsed="false">
      <c r="B4956" s="17" t="s">
        <v>83</v>
      </c>
      <c r="C4956" s="288" t="n">
        <v>17</v>
      </c>
      <c r="D4956" s="17" t="s">
        <v>1145</v>
      </c>
      <c r="E4956" s="17" t="s">
        <v>1154</v>
      </c>
      <c r="F4956" s="124" t="str">
        <f aca="false">'OH de Balancines'!BH86</f>
        <v>2048</v>
      </c>
      <c r="G4956" s="17"/>
      <c r="H4956" s="17" t="str">
        <f aca="false">IF(G4956&lt;&gt;"Ejecutado","Por ejecutar"," ")</f>
        <v>Por ejecutar</v>
      </c>
      <c r="I4956" s="17"/>
      <c r="J4956" s="17" t="n">
        <f aca="false">IF(G4956="Ejecutado",I4956,Y4956)</f>
        <v>220666.8</v>
      </c>
      <c r="K4956" s="17"/>
      <c r="M4956" s="40" t="n">
        <f aca="false">IF(E4956='OH de Balancines'!F5553,'OH de Balancines'!J5553,0)</f>
        <v>0</v>
      </c>
      <c r="N4956" s="40" t="n">
        <f aca="false">IF(E4956='OH de Balancines'!$F$602,'OH de Balancines'!$J$602,0)</f>
        <v>0</v>
      </c>
      <c r="O4956" s="40" t="n">
        <f aca="false">IF(E4956='OH de Balancines'!$F$603,'OH de Balancines'!$J$603,0)</f>
        <v>0</v>
      </c>
      <c r="P4956" s="40" t="n">
        <f aca="false">IF(E4956='OH de Balancines'!$F$604,'OH de Balancines'!$J$604,0)</f>
        <v>220666.8</v>
      </c>
      <c r="Q4956" s="40" t="n">
        <f aca="false">IF(E4956='OH de Balancines'!$F$605,'OH de Balancines'!$J$605,0)</f>
        <v>0</v>
      </c>
      <c r="R4956" s="40" t="n">
        <f aca="false">IF(E4956='OH de Balancines'!$F$606,'OH de Balancines'!$J$606,0)</f>
        <v>0</v>
      </c>
      <c r="S4956" s="40" t="n">
        <f aca="false">IF(E4956='OH de Balancines'!$F$607,'OH de Balancines'!$J$607,0)</f>
        <v>0</v>
      </c>
      <c r="T4956" s="40" t="n">
        <f aca="false">IF(E4956='OH de Balancines'!$F$608,'OH de Balancines'!$J$608,0)</f>
        <v>0</v>
      </c>
      <c r="U4956" s="40" t="n">
        <f aca="false">IF(E4956='OH de Balancines'!$F$609,'OH de Balancines'!$J$609,0)</f>
        <v>0</v>
      </c>
      <c r="V4956" s="40" t="n">
        <f aca="false">IF(E4956='OH de Balancines'!$F$610,'OH de Balancines'!$J$610,0)</f>
        <v>0</v>
      </c>
      <c r="W4956" s="40" t="n">
        <f aca="false">IF(E4956='OH de Balancines'!$F$611,'OH de Balancines'!$J$611,0)</f>
        <v>0</v>
      </c>
      <c r="X4956" s="40" t="n">
        <f aca="false">IF(E4956='OH de Balancines'!$F$612,'OH de Balancines'!$J$612,0)</f>
        <v>0</v>
      </c>
      <c r="Y4956" s="40" t="n">
        <f aca="false">SUM(M4956:X4956)</f>
        <v>220666.8</v>
      </c>
    </row>
    <row r="4957" customFormat="false" ht="13.5" hidden="false" customHeight="false" outlineLevel="0" collapsed="false">
      <c r="B4957" s="17" t="s">
        <v>83</v>
      </c>
      <c r="C4957" s="288" t="n">
        <v>17</v>
      </c>
      <c r="D4957" s="17" t="s">
        <v>1147</v>
      </c>
      <c r="E4957" s="17" t="s">
        <v>1154</v>
      </c>
      <c r="F4957" s="124" t="str">
        <f aca="false">'OH de Balancines'!BH87</f>
        <v>2048</v>
      </c>
      <c r="G4957" s="17"/>
      <c r="H4957" s="17" t="str">
        <f aca="false">IF(G4957&lt;&gt;"Ejecutado","Por ejecutar"," ")</f>
        <v>Por ejecutar</v>
      </c>
      <c r="I4957" s="17"/>
      <c r="J4957" s="17" t="n">
        <f aca="false">IF(G4957="Ejecutado",I4957,Y4957)</f>
        <v>220666.8</v>
      </c>
      <c r="K4957" s="17"/>
      <c r="M4957" s="40" t="n">
        <f aca="false">IF(E4957='OH de Balancines'!F5554,'OH de Balancines'!J5554,0)</f>
        <v>0</v>
      </c>
      <c r="N4957" s="40" t="n">
        <f aca="false">IF(E4957='OH de Balancines'!$F$602,'OH de Balancines'!$J$602,0)</f>
        <v>0</v>
      </c>
      <c r="O4957" s="40" t="n">
        <f aca="false">IF(E4957='OH de Balancines'!$F$603,'OH de Balancines'!$J$603,0)</f>
        <v>0</v>
      </c>
      <c r="P4957" s="40" t="n">
        <f aca="false">IF(E4957='OH de Balancines'!$F$604,'OH de Balancines'!$J$604,0)</f>
        <v>220666.8</v>
      </c>
      <c r="Q4957" s="40" t="n">
        <f aca="false">IF(E4957='OH de Balancines'!$F$605,'OH de Balancines'!$J$605,0)</f>
        <v>0</v>
      </c>
      <c r="R4957" s="40" t="n">
        <f aca="false">IF(E4957='OH de Balancines'!$F$606,'OH de Balancines'!$J$606,0)</f>
        <v>0</v>
      </c>
      <c r="S4957" s="40" t="n">
        <f aca="false">IF(E4957='OH de Balancines'!$F$607,'OH de Balancines'!$J$607,0)</f>
        <v>0</v>
      </c>
      <c r="T4957" s="40" t="n">
        <f aca="false">IF(E4957='OH de Balancines'!$F$608,'OH de Balancines'!$J$608,0)</f>
        <v>0</v>
      </c>
      <c r="U4957" s="40" t="n">
        <f aca="false">IF(E4957='OH de Balancines'!$F$609,'OH de Balancines'!$J$609,0)</f>
        <v>0</v>
      </c>
      <c r="V4957" s="40" t="n">
        <f aca="false">IF(E4957='OH de Balancines'!$F$610,'OH de Balancines'!$J$610,0)</f>
        <v>0</v>
      </c>
      <c r="W4957" s="40" t="n">
        <f aca="false">IF(E4957='OH de Balancines'!$F$611,'OH de Balancines'!$J$611,0)</f>
        <v>0</v>
      </c>
      <c r="X4957" s="40" t="n">
        <f aca="false">IF(E4957='OH de Balancines'!$F$612,'OH de Balancines'!$J$612,0)</f>
        <v>0</v>
      </c>
      <c r="Y4957" s="40" t="n">
        <f aca="false">SUM(M4957:X4957)</f>
        <v>220666.8</v>
      </c>
    </row>
    <row r="4958" customFormat="false" ht="13.5" hidden="false" customHeight="false" outlineLevel="0" collapsed="false">
      <c r="B4958" s="17" t="s">
        <v>83</v>
      </c>
      <c r="C4958" s="288" t="n">
        <v>18</v>
      </c>
      <c r="D4958" s="17" t="s">
        <v>1145</v>
      </c>
      <c r="E4958" s="17" t="s">
        <v>1154</v>
      </c>
      <c r="F4958" s="124" t="str">
        <f aca="false">'OH de Balancines'!BH88</f>
        <v>2046</v>
      </c>
      <c r="G4958" s="17"/>
      <c r="H4958" s="17" t="str">
        <f aca="false">IF(G4958&lt;&gt;"Ejecutado","Por ejecutar"," ")</f>
        <v>Por ejecutar</v>
      </c>
      <c r="I4958" s="17"/>
      <c r="J4958" s="17" t="n">
        <f aca="false">IF(G4958="Ejecutado",I4958,Y4958)</f>
        <v>220666.8</v>
      </c>
      <c r="K4958" s="17"/>
      <c r="M4958" s="40" t="n">
        <f aca="false">IF(E4958='OH de Balancines'!F5555,'OH de Balancines'!J5555,0)</f>
        <v>0</v>
      </c>
      <c r="N4958" s="40" t="n">
        <f aca="false">IF(E4958='OH de Balancines'!$F$602,'OH de Balancines'!$J$602,0)</f>
        <v>0</v>
      </c>
      <c r="O4958" s="40" t="n">
        <f aca="false">IF(E4958='OH de Balancines'!$F$603,'OH de Balancines'!$J$603,0)</f>
        <v>0</v>
      </c>
      <c r="P4958" s="40" t="n">
        <f aca="false">IF(E4958='OH de Balancines'!$F$604,'OH de Balancines'!$J$604,0)</f>
        <v>220666.8</v>
      </c>
      <c r="Q4958" s="40" t="n">
        <f aca="false">IF(E4958='OH de Balancines'!$F$605,'OH de Balancines'!$J$605,0)</f>
        <v>0</v>
      </c>
      <c r="R4958" s="40" t="n">
        <f aca="false">IF(E4958='OH de Balancines'!$F$606,'OH de Balancines'!$J$606,0)</f>
        <v>0</v>
      </c>
      <c r="S4958" s="40" t="n">
        <f aca="false">IF(E4958='OH de Balancines'!$F$607,'OH de Balancines'!$J$607,0)</f>
        <v>0</v>
      </c>
      <c r="T4958" s="40" t="n">
        <f aca="false">IF(E4958='OH de Balancines'!$F$608,'OH de Balancines'!$J$608,0)</f>
        <v>0</v>
      </c>
      <c r="U4958" s="40" t="n">
        <f aca="false">IF(E4958='OH de Balancines'!$F$609,'OH de Balancines'!$J$609,0)</f>
        <v>0</v>
      </c>
      <c r="V4958" s="40" t="n">
        <f aca="false">IF(E4958='OH de Balancines'!$F$610,'OH de Balancines'!$J$610,0)</f>
        <v>0</v>
      </c>
      <c r="W4958" s="40" t="n">
        <f aca="false">IF(E4958='OH de Balancines'!$F$611,'OH de Balancines'!$J$611,0)</f>
        <v>0</v>
      </c>
      <c r="X4958" s="40" t="n">
        <f aca="false">IF(E4958='OH de Balancines'!$F$612,'OH de Balancines'!$J$612,0)</f>
        <v>0</v>
      </c>
      <c r="Y4958" s="40" t="n">
        <f aca="false">SUM(M4958:X4958)</f>
        <v>220666.8</v>
      </c>
    </row>
    <row r="4959" customFormat="false" ht="13.5" hidden="false" customHeight="false" outlineLevel="0" collapsed="false">
      <c r="B4959" s="17" t="s">
        <v>83</v>
      </c>
      <c r="C4959" s="288" t="n">
        <v>18</v>
      </c>
      <c r="D4959" s="17" t="s">
        <v>1147</v>
      </c>
      <c r="E4959" s="17" t="s">
        <v>1154</v>
      </c>
      <c r="F4959" s="124" t="str">
        <f aca="false">'OH de Balancines'!BH89</f>
        <v>2046</v>
      </c>
      <c r="G4959" s="17"/>
      <c r="H4959" s="17" t="str">
        <f aca="false">IF(G4959&lt;&gt;"Ejecutado","Por ejecutar"," ")</f>
        <v>Por ejecutar</v>
      </c>
      <c r="I4959" s="17"/>
      <c r="J4959" s="17" t="n">
        <f aca="false">IF(G4959="Ejecutado",I4959,Y4959)</f>
        <v>220666.8</v>
      </c>
      <c r="K4959" s="17"/>
      <c r="M4959" s="40" t="n">
        <f aca="false">IF(E4959='OH de Balancines'!F5556,'OH de Balancines'!J5556,0)</f>
        <v>0</v>
      </c>
      <c r="N4959" s="40" t="n">
        <f aca="false">IF(E4959='OH de Balancines'!$F$602,'OH de Balancines'!$J$602,0)</f>
        <v>0</v>
      </c>
      <c r="O4959" s="40" t="n">
        <f aca="false">IF(E4959='OH de Balancines'!$F$603,'OH de Balancines'!$J$603,0)</f>
        <v>0</v>
      </c>
      <c r="P4959" s="40" t="n">
        <f aca="false">IF(E4959='OH de Balancines'!$F$604,'OH de Balancines'!$J$604,0)</f>
        <v>220666.8</v>
      </c>
      <c r="Q4959" s="40" t="n">
        <f aca="false">IF(E4959='OH de Balancines'!$F$605,'OH de Balancines'!$J$605,0)</f>
        <v>0</v>
      </c>
      <c r="R4959" s="40" t="n">
        <f aca="false">IF(E4959='OH de Balancines'!$F$606,'OH de Balancines'!$J$606,0)</f>
        <v>0</v>
      </c>
      <c r="S4959" s="40" t="n">
        <f aca="false">IF(E4959='OH de Balancines'!$F$607,'OH de Balancines'!$J$607,0)</f>
        <v>0</v>
      </c>
      <c r="T4959" s="40" t="n">
        <f aca="false">IF(E4959='OH de Balancines'!$F$608,'OH de Balancines'!$J$608,0)</f>
        <v>0</v>
      </c>
      <c r="U4959" s="40" t="n">
        <f aca="false">IF(E4959='OH de Balancines'!$F$609,'OH de Balancines'!$J$609,0)</f>
        <v>0</v>
      </c>
      <c r="V4959" s="40" t="n">
        <f aca="false">IF(E4959='OH de Balancines'!$F$610,'OH de Balancines'!$J$610,0)</f>
        <v>0</v>
      </c>
      <c r="W4959" s="40" t="n">
        <f aca="false">IF(E4959='OH de Balancines'!$F$611,'OH de Balancines'!$J$611,0)</f>
        <v>0</v>
      </c>
      <c r="X4959" s="40" t="n">
        <f aca="false">IF(E4959='OH de Balancines'!$F$612,'OH de Balancines'!$J$612,0)</f>
        <v>0</v>
      </c>
      <c r="Y4959" s="40" t="n">
        <f aca="false">SUM(M4959:X4959)</f>
        <v>220666.8</v>
      </c>
    </row>
    <row r="4960" customFormat="false" ht="13.5" hidden="false" customHeight="false" outlineLevel="0" collapsed="false">
      <c r="B4960" s="17" t="s">
        <v>83</v>
      </c>
      <c r="C4960" s="288" t="n">
        <v>19</v>
      </c>
      <c r="D4960" s="17" t="s">
        <v>1145</v>
      </c>
      <c r="E4960" s="17" t="s">
        <v>1149</v>
      </c>
      <c r="F4960" s="124" t="str">
        <f aca="false">'OH de Balancines'!BH90</f>
        <v>2046</v>
      </c>
      <c r="G4960" s="17"/>
      <c r="H4960" s="17" t="str">
        <f aca="false">IF(G4960&lt;&gt;"Ejecutado","Por ejecutar"," ")</f>
        <v>Por ejecutar</v>
      </c>
      <c r="I4960" s="17"/>
      <c r="J4960" s="17" t="n">
        <f aca="false">IF(G4960="Ejecutado",I4960,Y4960)</f>
        <v>195444.1776</v>
      </c>
      <c r="K4960" s="17"/>
      <c r="M4960" s="40" t="n">
        <f aca="false">IF(E4960='OH de Balancines'!F5557,'OH de Balancines'!J5557,0)</f>
        <v>0</v>
      </c>
      <c r="N4960" s="40" t="n">
        <f aca="false">IF(E4960='OH de Balancines'!$F$602,'OH de Balancines'!$J$602,0)</f>
        <v>0</v>
      </c>
      <c r="O4960" s="40" t="n">
        <f aca="false">IF(E4960='OH de Balancines'!$F$603,'OH de Balancines'!$J$603,0)</f>
        <v>195444.1776</v>
      </c>
      <c r="P4960" s="40" t="n">
        <f aca="false">IF(E4960='OH de Balancines'!$F$604,'OH de Balancines'!$J$604,0)</f>
        <v>0</v>
      </c>
      <c r="Q4960" s="40" t="n">
        <f aca="false">IF(E4960='OH de Balancines'!$F$605,'OH de Balancines'!$J$605,0)</f>
        <v>0</v>
      </c>
      <c r="R4960" s="40" t="n">
        <f aca="false">IF(E4960='OH de Balancines'!$F$606,'OH de Balancines'!$J$606,0)</f>
        <v>0</v>
      </c>
      <c r="S4960" s="40" t="n">
        <f aca="false">IF(E4960='OH de Balancines'!$F$607,'OH de Balancines'!$J$607,0)</f>
        <v>0</v>
      </c>
      <c r="T4960" s="40" t="n">
        <f aca="false">IF(E4960='OH de Balancines'!$F$608,'OH de Balancines'!$J$608,0)</f>
        <v>0</v>
      </c>
      <c r="U4960" s="40" t="n">
        <f aca="false">IF(E4960='OH de Balancines'!$F$609,'OH de Balancines'!$J$609,0)</f>
        <v>0</v>
      </c>
      <c r="V4960" s="40" t="n">
        <f aca="false">IF(E4960='OH de Balancines'!$F$610,'OH de Balancines'!$J$610,0)</f>
        <v>0</v>
      </c>
      <c r="W4960" s="40" t="n">
        <f aca="false">IF(E4960='OH de Balancines'!$F$611,'OH de Balancines'!$J$611,0)</f>
        <v>0</v>
      </c>
      <c r="X4960" s="40" t="n">
        <f aca="false">IF(E4960='OH de Balancines'!$F$612,'OH de Balancines'!$J$612,0)</f>
        <v>0</v>
      </c>
      <c r="Y4960" s="40" t="n">
        <f aca="false">SUM(M4960:X4960)</f>
        <v>195444.1776</v>
      </c>
    </row>
    <row r="4961" customFormat="false" ht="13.5" hidden="false" customHeight="false" outlineLevel="0" collapsed="false">
      <c r="B4961" s="17" t="s">
        <v>83</v>
      </c>
      <c r="C4961" s="288" t="n">
        <v>19</v>
      </c>
      <c r="D4961" s="17" t="s">
        <v>1147</v>
      </c>
      <c r="E4961" s="17" t="s">
        <v>1149</v>
      </c>
      <c r="F4961" s="124" t="str">
        <f aca="false">'OH de Balancines'!BH91</f>
        <v>2046</v>
      </c>
      <c r="G4961" s="17"/>
      <c r="H4961" s="17" t="str">
        <f aca="false">IF(G4961&lt;&gt;"Ejecutado","Por ejecutar"," ")</f>
        <v>Por ejecutar</v>
      </c>
      <c r="I4961" s="17"/>
      <c r="J4961" s="17" t="n">
        <f aca="false">IF(G4961="Ejecutado",I4961,Y4961)</f>
        <v>195444.1776</v>
      </c>
      <c r="K4961" s="17"/>
      <c r="M4961" s="40" t="n">
        <f aca="false">IF(E4961='OH de Balancines'!F5558,'OH de Balancines'!J5558,0)</f>
        <v>0</v>
      </c>
      <c r="N4961" s="40" t="n">
        <f aca="false">IF(E4961='OH de Balancines'!$F$602,'OH de Balancines'!$J$602,0)</f>
        <v>0</v>
      </c>
      <c r="O4961" s="40" t="n">
        <f aca="false">IF(E4961='OH de Balancines'!$F$603,'OH de Balancines'!$J$603,0)</f>
        <v>195444.1776</v>
      </c>
      <c r="P4961" s="40" t="n">
        <f aca="false">IF(E4961='OH de Balancines'!$F$604,'OH de Balancines'!$J$604,0)</f>
        <v>0</v>
      </c>
      <c r="Q4961" s="40" t="n">
        <f aca="false">IF(E4961='OH de Balancines'!$F$605,'OH de Balancines'!$J$605,0)</f>
        <v>0</v>
      </c>
      <c r="R4961" s="40" t="n">
        <f aca="false">IF(E4961='OH de Balancines'!$F$606,'OH de Balancines'!$J$606,0)</f>
        <v>0</v>
      </c>
      <c r="S4961" s="40" t="n">
        <f aca="false">IF(E4961='OH de Balancines'!$F$607,'OH de Balancines'!$J$607,0)</f>
        <v>0</v>
      </c>
      <c r="T4961" s="40" t="n">
        <f aca="false">IF(E4961='OH de Balancines'!$F$608,'OH de Balancines'!$J$608,0)</f>
        <v>0</v>
      </c>
      <c r="U4961" s="40" t="n">
        <f aca="false">IF(E4961='OH de Balancines'!$F$609,'OH de Balancines'!$J$609,0)</f>
        <v>0</v>
      </c>
      <c r="V4961" s="40" t="n">
        <f aca="false">IF(E4961='OH de Balancines'!$F$610,'OH de Balancines'!$J$610,0)</f>
        <v>0</v>
      </c>
      <c r="W4961" s="40" t="n">
        <f aca="false">IF(E4961='OH de Balancines'!$F$611,'OH de Balancines'!$J$611,0)</f>
        <v>0</v>
      </c>
      <c r="X4961" s="40" t="n">
        <f aca="false">IF(E4961='OH de Balancines'!$F$612,'OH de Balancines'!$J$612,0)</f>
        <v>0</v>
      </c>
      <c r="Y4961" s="40" t="n">
        <f aca="false">SUM(M4961:X4961)</f>
        <v>195444.1776</v>
      </c>
    </row>
    <row r="4962" customFormat="false" ht="13.5" hidden="false" customHeight="false" outlineLevel="0" collapsed="false">
      <c r="B4962" s="17" t="s">
        <v>87</v>
      </c>
      <c r="C4962" s="288" t="n">
        <v>1</v>
      </c>
      <c r="D4962" s="17" t="s">
        <v>1145</v>
      </c>
      <c r="E4962" s="17" t="s">
        <v>1162</v>
      </c>
      <c r="F4962" s="124" t="str">
        <f aca="false">'OH de Balancines'!BH92</f>
        <v>2046</v>
      </c>
      <c r="G4962" s="17"/>
      <c r="H4962" s="17" t="str">
        <f aca="false">IF(G4962&lt;&gt;"Ejecutado","Por ejecutar"," ")</f>
        <v>Por ejecutar</v>
      </c>
      <c r="I4962" s="17"/>
      <c r="J4962" s="17" t="n">
        <f aca="false">IF(G4962="Ejecutado",I4962,Y4962)</f>
        <v>182157.12</v>
      </c>
      <c r="K4962" s="17"/>
      <c r="M4962" s="40" t="n">
        <f aca="false">IF(E4962='OH de Balancines'!F5559,'OH de Balancines'!J5559,0)</f>
        <v>0</v>
      </c>
      <c r="N4962" s="40" t="n">
        <f aca="false">IF(E4962='OH de Balancines'!$F$602,'OH de Balancines'!$J$602,0)</f>
        <v>0</v>
      </c>
      <c r="O4962" s="40" t="n">
        <f aca="false">IF(E4962='OH de Balancines'!$F$603,'OH de Balancines'!$J$603,0)</f>
        <v>0</v>
      </c>
      <c r="P4962" s="40" t="n">
        <f aca="false">IF(E4962='OH de Balancines'!$F$604,'OH de Balancines'!$J$604,0)</f>
        <v>0</v>
      </c>
      <c r="Q4962" s="40" t="n">
        <f aca="false">IF(E4962='OH de Balancines'!$F$605,'OH de Balancines'!$J$605,0)</f>
        <v>0</v>
      </c>
      <c r="R4962" s="40" t="n">
        <f aca="false">IF(E4962='OH de Balancines'!$F$606,'OH de Balancines'!$J$606,0)</f>
        <v>0</v>
      </c>
      <c r="S4962" s="40" t="n">
        <f aca="false">IF(E4962='OH de Balancines'!$F$607,'OH de Balancines'!$J$607,0)</f>
        <v>0</v>
      </c>
      <c r="T4962" s="40" t="n">
        <f aca="false">IF(E4962='OH de Balancines'!$F$608,'OH de Balancines'!$J$608,0)</f>
        <v>182157.12</v>
      </c>
      <c r="U4962" s="40" t="n">
        <f aca="false">IF(E4962='OH de Balancines'!$F$609,'OH de Balancines'!$J$609,0)</f>
        <v>0</v>
      </c>
      <c r="V4962" s="40" t="n">
        <f aca="false">IF(E4962='OH de Balancines'!$F$610,'OH de Balancines'!$J$610,0)</f>
        <v>0</v>
      </c>
      <c r="W4962" s="40" t="n">
        <f aca="false">IF(E4962='OH de Balancines'!$F$611,'OH de Balancines'!$J$611,0)</f>
        <v>0</v>
      </c>
      <c r="X4962" s="40" t="n">
        <f aca="false">IF(E4962='OH de Balancines'!$F$612,'OH de Balancines'!$J$612,0)</f>
        <v>0</v>
      </c>
      <c r="Y4962" s="40" t="n">
        <f aca="false">SUM(M4962:X4962)</f>
        <v>182157.12</v>
      </c>
    </row>
    <row r="4963" customFormat="false" ht="13.5" hidden="false" customHeight="false" outlineLevel="0" collapsed="false">
      <c r="B4963" s="17" t="s">
        <v>87</v>
      </c>
      <c r="C4963" s="288" t="n">
        <v>1</v>
      </c>
      <c r="D4963" s="17" t="s">
        <v>1147</v>
      </c>
      <c r="E4963" s="17" t="s">
        <v>1162</v>
      </c>
      <c r="F4963" s="124" t="str">
        <f aca="false">'OH de Balancines'!BH93</f>
        <v>2046</v>
      </c>
      <c r="G4963" s="17"/>
      <c r="H4963" s="17" t="str">
        <f aca="false">IF(G4963&lt;&gt;"Ejecutado","Por ejecutar"," ")</f>
        <v>Por ejecutar</v>
      </c>
      <c r="I4963" s="17"/>
      <c r="J4963" s="17" t="n">
        <f aca="false">IF(G4963="Ejecutado",I4963,Y4963)</f>
        <v>182157.12</v>
      </c>
      <c r="K4963" s="17"/>
      <c r="M4963" s="40" t="n">
        <f aca="false">IF(E4963='OH de Balancines'!F5560,'OH de Balancines'!J5560,0)</f>
        <v>0</v>
      </c>
      <c r="N4963" s="40" t="n">
        <f aca="false">IF(E4963='OH de Balancines'!$F$602,'OH de Balancines'!$J$602,0)</f>
        <v>0</v>
      </c>
      <c r="O4963" s="40" t="n">
        <f aca="false">IF(E4963='OH de Balancines'!$F$603,'OH de Balancines'!$J$603,0)</f>
        <v>0</v>
      </c>
      <c r="P4963" s="40" t="n">
        <f aca="false">IF(E4963='OH de Balancines'!$F$604,'OH de Balancines'!$J$604,0)</f>
        <v>0</v>
      </c>
      <c r="Q4963" s="40" t="n">
        <f aca="false">IF(E4963='OH de Balancines'!$F$605,'OH de Balancines'!$J$605,0)</f>
        <v>0</v>
      </c>
      <c r="R4963" s="40" t="n">
        <f aca="false">IF(E4963='OH de Balancines'!$F$606,'OH de Balancines'!$J$606,0)</f>
        <v>0</v>
      </c>
      <c r="S4963" s="40" t="n">
        <f aca="false">IF(E4963='OH de Balancines'!$F$607,'OH de Balancines'!$J$607,0)</f>
        <v>0</v>
      </c>
      <c r="T4963" s="40" t="n">
        <f aca="false">IF(E4963='OH de Balancines'!$F$608,'OH de Balancines'!$J$608,0)</f>
        <v>182157.12</v>
      </c>
      <c r="U4963" s="40" t="n">
        <f aca="false">IF(E4963='OH de Balancines'!$F$609,'OH de Balancines'!$J$609,0)</f>
        <v>0</v>
      </c>
      <c r="V4963" s="40" t="n">
        <f aca="false">IF(E4963='OH de Balancines'!$F$610,'OH de Balancines'!$J$610,0)</f>
        <v>0</v>
      </c>
      <c r="W4963" s="40" t="n">
        <f aca="false">IF(E4963='OH de Balancines'!$F$611,'OH de Balancines'!$J$611,0)</f>
        <v>0</v>
      </c>
      <c r="X4963" s="40" t="n">
        <f aca="false">IF(E4963='OH de Balancines'!$F$612,'OH de Balancines'!$J$612,0)</f>
        <v>0</v>
      </c>
      <c r="Y4963" s="40" t="n">
        <f aca="false">SUM(M4963:X4963)</f>
        <v>182157.12</v>
      </c>
    </row>
    <row r="4964" customFormat="false" ht="13.5" hidden="false" customHeight="false" outlineLevel="0" collapsed="false">
      <c r="B4964" s="17" t="s">
        <v>87</v>
      </c>
      <c r="C4964" s="288" t="n">
        <v>2</v>
      </c>
      <c r="D4964" s="17" t="s">
        <v>1145</v>
      </c>
      <c r="E4964" s="17" t="s">
        <v>1148</v>
      </c>
      <c r="F4964" s="124" t="str">
        <f aca="false">'OH de Balancines'!BH94</f>
        <v>2050</v>
      </c>
      <c r="G4964" s="17"/>
      <c r="H4964" s="17" t="str">
        <f aca="false">IF(G4964&lt;&gt;"Ejecutado","Por ejecutar"," ")</f>
        <v>Por ejecutar</v>
      </c>
      <c r="I4964" s="17"/>
      <c r="J4964" s="17" t="n">
        <f aca="false">IF(G4964="Ejecutado",I4964,Y4964)</f>
        <v>145450.08</v>
      </c>
      <c r="K4964" s="17"/>
      <c r="M4964" s="40" t="n">
        <f aca="false">IF(E4964='OH de Balancines'!$F$601,'OH de Balancines'!$J$601,0)</f>
        <v>145450.08</v>
      </c>
      <c r="N4964" s="40" t="n">
        <f aca="false">IF(E4964='OH de Balancines'!$F$602,'OH de Balancines'!$J$602,0)</f>
        <v>0</v>
      </c>
      <c r="O4964" s="40" t="n">
        <f aca="false">IF(E4964='OH de Balancines'!$F$603,'OH de Balancines'!$J$603,0)</f>
        <v>0</v>
      </c>
      <c r="P4964" s="40" t="n">
        <f aca="false">IF(E4964='OH de Balancines'!$F$604,'OH de Balancines'!$J$604,0)</f>
        <v>0</v>
      </c>
      <c r="Q4964" s="40" t="n">
        <f aca="false">IF(E4964='OH de Balancines'!$F$605,'OH de Balancines'!$J$605,0)</f>
        <v>0</v>
      </c>
      <c r="R4964" s="40" t="n">
        <f aca="false">IF(E4964='OH de Balancines'!$F$606,'OH de Balancines'!$J$606,0)</f>
        <v>0</v>
      </c>
      <c r="S4964" s="40" t="n">
        <f aca="false">IF(E4964='OH de Balancines'!$F$607,'OH de Balancines'!$J$607,0)</f>
        <v>0</v>
      </c>
      <c r="T4964" s="40" t="n">
        <f aca="false">IF(E4964='OH de Balancines'!$F$608,'OH de Balancines'!$J$608,0)</f>
        <v>0</v>
      </c>
      <c r="U4964" s="40" t="n">
        <f aca="false">IF(E4964='OH de Balancines'!$F$609,'OH de Balancines'!$J$609,0)</f>
        <v>0</v>
      </c>
      <c r="V4964" s="40" t="n">
        <f aca="false">IF(E4964='OH de Balancines'!$F$610,'OH de Balancines'!$J$610,0)</f>
        <v>0</v>
      </c>
      <c r="W4964" s="40" t="n">
        <f aca="false">IF(E4964='OH de Balancines'!$F$611,'OH de Balancines'!$J$611,0)</f>
        <v>0</v>
      </c>
      <c r="X4964" s="40" t="n">
        <f aca="false">IF(E4964='OH de Balancines'!$F$612,'OH de Balancines'!$J$612,0)</f>
        <v>0</v>
      </c>
      <c r="Y4964" s="40" t="n">
        <f aca="false">SUM(M4964:X4964)</f>
        <v>145450.08</v>
      </c>
    </row>
    <row r="4965" customFormat="false" ht="13.5" hidden="false" customHeight="false" outlineLevel="0" collapsed="false">
      <c r="B4965" s="17" t="s">
        <v>87</v>
      </c>
      <c r="C4965" s="288" t="n">
        <v>2</v>
      </c>
      <c r="D4965" s="17" t="s">
        <v>1147</v>
      </c>
      <c r="E4965" s="17" t="s">
        <v>1148</v>
      </c>
      <c r="F4965" s="124" t="str">
        <f aca="false">'OH de Balancines'!BH95</f>
        <v>2050</v>
      </c>
      <c r="G4965" s="17"/>
      <c r="H4965" s="17" t="str">
        <f aca="false">IF(G4965&lt;&gt;"Ejecutado","Por ejecutar"," ")</f>
        <v>Por ejecutar</v>
      </c>
      <c r="I4965" s="17"/>
      <c r="J4965" s="17" t="n">
        <f aca="false">IF(G4965="Ejecutado",I4965,Y4965)</f>
        <v>145450.08</v>
      </c>
      <c r="K4965" s="17"/>
      <c r="M4965" s="40" t="n">
        <f aca="false">IF(E4965='OH de Balancines'!$F$601,'OH de Balancines'!$J$601,0)</f>
        <v>145450.08</v>
      </c>
      <c r="N4965" s="40" t="n">
        <f aca="false">IF(E4965='OH de Balancines'!$F$602,'OH de Balancines'!$J$602,0)</f>
        <v>0</v>
      </c>
      <c r="O4965" s="40" t="n">
        <f aca="false">IF(E4965='OH de Balancines'!$F$603,'OH de Balancines'!$J$603,0)</f>
        <v>0</v>
      </c>
      <c r="P4965" s="40" t="n">
        <f aca="false">IF(E4965='OH de Balancines'!$F$604,'OH de Balancines'!$J$604,0)</f>
        <v>0</v>
      </c>
      <c r="Q4965" s="40" t="n">
        <f aca="false">IF(E4965='OH de Balancines'!$F$605,'OH de Balancines'!$J$605,0)</f>
        <v>0</v>
      </c>
      <c r="R4965" s="40" t="n">
        <f aca="false">IF(E4965='OH de Balancines'!$F$606,'OH de Balancines'!$J$606,0)</f>
        <v>0</v>
      </c>
      <c r="S4965" s="40" t="n">
        <f aca="false">IF(E4965='OH de Balancines'!$F$607,'OH de Balancines'!$J$607,0)</f>
        <v>0</v>
      </c>
      <c r="T4965" s="40" t="n">
        <f aca="false">IF(E4965='OH de Balancines'!$F$608,'OH de Balancines'!$J$608,0)</f>
        <v>0</v>
      </c>
      <c r="U4965" s="40" t="n">
        <f aca="false">IF(E4965='OH de Balancines'!$F$609,'OH de Balancines'!$J$609,0)</f>
        <v>0</v>
      </c>
      <c r="V4965" s="40" t="n">
        <f aca="false">IF(E4965='OH de Balancines'!$F$610,'OH de Balancines'!$J$610,0)</f>
        <v>0</v>
      </c>
      <c r="W4965" s="40" t="n">
        <f aca="false">IF(E4965='OH de Balancines'!$F$611,'OH de Balancines'!$J$611,0)</f>
        <v>0</v>
      </c>
      <c r="X4965" s="40" t="n">
        <f aca="false">IF(E4965='OH de Balancines'!$F$612,'OH de Balancines'!$J$612,0)</f>
        <v>0</v>
      </c>
      <c r="Y4965" s="40" t="n">
        <f aca="false">SUM(M4965:X4965)</f>
        <v>145450.08</v>
      </c>
    </row>
    <row r="4966" customFormat="false" ht="13.5" hidden="false" customHeight="false" outlineLevel="0" collapsed="false">
      <c r="B4966" s="17" t="s">
        <v>87</v>
      </c>
      <c r="C4966" s="288" t="n">
        <v>3</v>
      </c>
      <c r="D4966" s="17" t="s">
        <v>1145</v>
      </c>
      <c r="E4966" s="17" t="s">
        <v>1149</v>
      </c>
      <c r="F4966" s="124" t="str">
        <f aca="false">'OH de Balancines'!BH96</f>
        <v>2050</v>
      </c>
      <c r="G4966" s="17"/>
      <c r="H4966" s="17" t="str">
        <f aca="false">IF(G4966&lt;&gt;"Ejecutado","Por ejecutar"," ")</f>
        <v>Por ejecutar</v>
      </c>
      <c r="I4966" s="17"/>
      <c r="J4966" s="17" t="n">
        <f aca="false">IF(G4966="Ejecutado",I4966,Y4966)</f>
        <v>195444.1776</v>
      </c>
      <c r="K4966" s="17"/>
      <c r="M4966" s="40" t="n">
        <f aca="false">IF(E4966='OH de Balancines'!F5563,'OH de Balancines'!J5563,0)</f>
        <v>0</v>
      </c>
      <c r="N4966" s="40" t="n">
        <f aca="false">IF(E4966='OH de Balancines'!$F$602,'OH de Balancines'!$J$602,0)</f>
        <v>0</v>
      </c>
      <c r="O4966" s="40" t="n">
        <f aca="false">IF(E4966='OH de Balancines'!$F$603,'OH de Balancines'!$J$603,0)</f>
        <v>195444.1776</v>
      </c>
      <c r="P4966" s="40" t="n">
        <f aca="false">IF(E4966='OH de Balancines'!$F$604,'OH de Balancines'!$J$604,0)</f>
        <v>0</v>
      </c>
      <c r="Q4966" s="40" t="n">
        <f aca="false">IF(E4966='OH de Balancines'!$F$605,'OH de Balancines'!$J$605,0)</f>
        <v>0</v>
      </c>
      <c r="R4966" s="40" t="n">
        <f aca="false">IF(E4966='OH de Balancines'!$F$606,'OH de Balancines'!$J$606,0)</f>
        <v>0</v>
      </c>
      <c r="S4966" s="40" t="n">
        <f aca="false">IF(E4966='OH de Balancines'!$F$607,'OH de Balancines'!$J$607,0)</f>
        <v>0</v>
      </c>
      <c r="T4966" s="40" t="n">
        <f aca="false">IF(E4966='OH de Balancines'!$F$608,'OH de Balancines'!$J$608,0)</f>
        <v>0</v>
      </c>
      <c r="U4966" s="40" t="n">
        <f aca="false">IF(E4966='OH de Balancines'!$F$609,'OH de Balancines'!$J$609,0)</f>
        <v>0</v>
      </c>
      <c r="V4966" s="40" t="n">
        <f aca="false">IF(E4966='OH de Balancines'!$F$610,'OH de Balancines'!$J$610,0)</f>
        <v>0</v>
      </c>
      <c r="W4966" s="40" t="n">
        <f aca="false">IF(E4966='OH de Balancines'!$F$611,'OH de Balancines'!$J$611,0)</f>
        <v>0</v>
      </c>
      <c r="X4966" s="40" t="n">
        <f aca="false">IF(E4966='OH de Balancines'!$F$612,'OH de Balancines'!$J$612,0)</f>
        <v>0</v>
      </c>
      <c r="Y4966" s="40" t="n">
        <f aca="false">SUM(M4966:X4966)</f>
        <v>195444.1776</v>
      </c>
    </row>
    <row r="4967" customFormat="false" ht="13.5" hidden="false" customHeight="false" outlineLevel="0" collapsed="false">
      <c r="B4967" s="17" t="s">
        <v>87</v>
      </c>
      <c r="C4967" s="288" t="n">
        <v>3</v>
      </c>
      <c r="D4967" s="17" t="s">
        <v>1147</v>
      </c>
      <c r="E4967" s="17" t="s">
        <v>1149</v>
      </c>
      <c r="F4967" s="124" t="str">
        <f aca="false">'OH de Balancines'!BH97</f>
        <v>2050</v>
      </c>
      <c r="G4967" s="17"/>
      <c r="H4967" s="17" t="str">
        <f aca="false">IF(G4967&lt;&gt;"Ejecutado","Por ejecutar"," ")</f>
        <v>Por ejecutar</v>
      </c>
      <c r="I4967" s="17"/>
      <c r="J4967" s="17" t="n">
        <f aca="false">IF(G4967="Ejecutado",I4967,Y4967)</f>
        <v>195444.1776</v>
      </c>
      <c r="K4967" s="17"/>
      <c r="M4967" s="40" t="n">
        <f aca="false">IF(E4967='OH de Balancines'!F5564,'OH de Balancines'!J5564,0)</f>
        <v>0</v>
      </c>
      <c r="N4967" s="40" t="n">
        <f aca="false">IF(E4967='OH de Balancines'!$F$602,'OH de Balancines'!$J$602,0)</f>
        <v>0</v>
      </c>
      <c r="O4967" s="40" t="n">
        <f aca="false">IF(E4967='OH de Balancines'!$F$603,'OH de Balancines'!$J$603,0)</f>
        <v>195444.1776</v>
      </c>
      <c r="P4967" s="40" t="n">
        <f aca="false">IF(E4967='OH de Balancines'!$F$604,'OH de Balancines'!$J$604,0)</f>
        <v>0</v>
      </c>
      <c r="Q4967" s="40" t="n">
        <f aca="false">IF(E4967='OH de Balancines'!$F$605,'OH de Balancines'!$J$605,0)</f>
        <v>0</v>
      </c>
      <c r="R4967" s="40" t="n">
        <f aca="false">IF(E4967='OH de Balancines'!$F$606,'OH de Balancines'!$J$606,0)</f>
        <v>0</v>
      </c>
      <c r="S4967" s="40" t="n">
        <f aca="false">IF(E4967='OH de Balancines'!$F$607,'OH de Balancines'!$J$607,0)</f>
        <v>0</v>
      </c>
      <c r="T4967" s="40" t="n">
        <f aca="false">IF(E4967='OH de Balancines'!$F$608,'OH de Balancines'!$J$608,0)</f>
        <v>0</v>
      </c>
      <c r="U4967" s="40" t="n">
        <f aca="false">IF(E4967='OH de Balancines'!$F$609,'OH de Balancines'!$J$609,0)</f>
        <v>0</v>
      </c>
      <c r="V4967" s="40" t="n">
        <f aca="false">IF(E4967='OH de Balancines'!$F$610,'OH de Balancines'!$J$610,0)</f>
        <v>0</v>
      </c>
      <c r="W4967" s="40" t="n">
        <f aca="false">IF(E4967='OH de Balancines'!$F$611,'OH de Balancines'!$J$611,0)</f>
        <v>0</v>
      </c>
      <c r="X4967" s="40" t="n">
        <f aca="false">IF(E4967='OH de Balancines'!$F$612,'OH de Balancines'!$J$612,0)</f>
        <v>0</v>
      </c>
      <c r="Y4967" s="40" t="n">
        <f aca="false">SUM(M4967:X4967)</f>
        <v>195444.1776</v>
      </c>
    </row>
    <row r="4968" customFormat="false" ht="13.5" hidden="false" customHeight="false" outlineLevel="0" collapsed="false">
      <c r="B4968" s="17" t="s">
        <v>87</v>
      </c>
      <c r="C4968" s="288" t="n">
        <v>4</v>
      </c>
      <c r="D4968" s="17" t="s">
        <v>1145</v>
      </c>
      <c r="E4968" s="17" t="s">
        <v>1150</v>
      </c>
      <c r="F4968" s="124" t="str">
        <f aca="false">'OH de Balancines'!BH98</f>
        <v>2050</v>
      </c>
      <c r="G4968" s="17"/>
      <c r="H4968" s="17" t="str">
        <f aca="false">IF(G4968&lt;&gt;"Ejecutado","Por ejecutar"," ")</f>
        <v>Por ejecutar</v>
      </c>
      <c r="I4968" s="17"/>
      <c r="J4968" s="17" t="n">
        <f aca="false">IF(G4968="Ejecutado",I4968,Y4968)</f>
        <v>207178.32</v>
      </c>
      <c r="K4968" s="17"/>
      <c r="M4968" s="40" t="n">
        <f aca="false">IF(E4968='OH de Balancines'!F5565,'OH de Balancines'!J5565,0)</f>
        <v>0</v>
      </c>
      <c r="N4968" s="40" t="n">
        <f aca="false">IF(E4968='OH de Balancines'!$F$602,'OH de Balancines'!$J$602,0)</f>
        <v>207178.32</v>
      </c>
      <c r="O4968" s="40" t="n">
        <f aca="false">IF(E4968='OH de Balancines'!$F$603,'OH de Balancines'!$J$603,0)</f>
        <v>0</v>
      </c>
      <c r="P4968" s="40" t="n">
        <f aca="false">IF(E4968='OH de Balancines'!$F$604,'OH de Balancines'!$J$604,0)</f>
        <v>0</v>
      </c>
      <c r="Q4968" s="40" t="n">
        <f aca="false">IF(E4968='OH de Balancines'!$F$605,'OH de Balancines'!$J$605,0)</f>
        <v>0</v>
      </c>
      <c r="R4968" s="40" t="n">
        <f aca="false">IF(E4968='OH de Balancines'!$F$606,'OH de Balancines'!$J$606,0)</f>
        <v>0</v>
      </c>
      <c r="S4968" s="40" t="n">
        <f aca="false">IF(E4968='OH de Balancines'!$F$607,'OH de Balancines'!$J$607,0)</f>
        <v>0</v>
      </c>
      <c r="T4968" s="40" t="n">
        <f aca="false">IF(E4968='OH de Balancines'!$F$608,'OH de Balancines'!$J$608,0)</f>
        <v>0</v>
      </c>
      <c r="U4968" s="40" t="n">
        <f aca="false">IF(E4968='OH de Balancines'!$F$609,'OH de Balancines'!$J$609,0)</f>
        <v>0</v>
      </c>
      <c r="V4968" s="40" t="n">
        <f aca="false">IF(E4968='OH de Balancines'!$F$610,'OH de Balancines'!$J$610,0)</f>
        <v>0</v>
      </c>
      <c r="W4968" s="40" t="n">
        <f aca="false">IF(E4968='OH de Balancines'!$F$611,'OH de Balancines'!$J$611,0)</f>
        <v>0</v>
      </c>
      <c r="X4968" s="40" t="n">
        <f aca="false">IF(E4968='OH de Balancines'!$F$612,'OH de Balancines'!$J$612,0)</f>
        <v>0</v>
      </c>
      <c r="Y4968" s="40" t="n">
        <f aca="false">SUM(M4968:X4968)</f>
        <v>207178.32</v>
      </c>
    </row>
    <row r="4969" customFormat="false" ht="13.5" hidden="false" customHeight="false" outlineLevel="0" collapsed="false">
      <c r="B4969" s="17" t="s">
        <v>87</v>
      </c>
      <c r="C4969" s="288" t="n">
        <v>4</v>
      </c>
      <c r="D4969" s="17" t="s">
        <v>1147</v>
      </c>
      <c r="E4969" s="17" t="s">
        <v>1150</v>
      </c>
      <c r="F4969" s="124" t="str">
        <f aca="false">'OH de Balancines'!BH99</f>
        <v>2050</v>
      </c>
      <c r="G4969" s="17"/>
      <c r="H4969" s="17" t="str">
        <f aca="false">IF(G4969&lt;&gt;"Ejecutado","Por ejecutar"," ")</f>
        <v>Por ejecutar</v>
      </c>
      <c r="I4969" s="17"/>
      <c r="J4969" s="17" t="n">
        <f aca="false">IF(G4969="Ejecutado",I4969,Y4969)</f>
        <v>207178.32</v>
      </c>
      <c r="K4969" s="17"/>
      <c r="M4969" s="40" t="n">
        <f aca="false">IF(E4969='OH de Balancines'!F5566,'OH de Balancines'!J5566,0)</f>
        <v>0</v>
      </c>
      <c r="N4969" s="40" t="n">
        <f aca="false">IF(E4969='OH de Balancines'!$F$602,'OH de Balancines'!$J$602,0)</f>
        <v>207178.32</v>
      </c>
      <c r="O4969" s="40" t="n">
        <f aca="false">IF(E4969='OH de Balancines'!$F$603,'OH de Balancines'!$J$603,0)</f>
        <v>0</v>
      </c>
      <c r="P4969" s="40" t="n">
        <f aca="false">IF(E4969='OH de Balancines'!$F$604,'OH de Balancines'!$J$604,0)</f>
        <v>0</v>
      </c>
      <c r="Q4969" s="40" t="n">
        <f aca="false">IF(E4969='OH de Balancines'!$F$605,'OH de Balancines'!$J$605,0)</f>
        <v>0</v>
      </c>
      <c r="R4969" s="40" t="n">
        <f aca="false">IF(E4969='OH de Balancines'!$F$606,'OH de Balancines'!$J$606,0)</f>
        <v>0</v>
      </c>
      <c r="S4969" s="40" t="n">
        <f aca="false">IF(E4969='OH de Balancines'!$F$607,'OH de Balancines'!$J$607,0)</f>
        <v>0</v>
      </c>
      <c r="T4969" s="40" t="n">
        <f aca="false">IF(E4969='OH de Balancines'!$F$608,'OH de Balancines'!$J$608,0)</f>
        <v>0</v>
      </c>
      <c r="U4969" s="40" t="n">
        <f aca="false">IF(E4969='OH de Balancines'!$F$609,'OH de Balancines'!$J$609,0)</f>
        <v>0</v>
      </c>
      <c r="V4969" s="40" t="n">
        <f aca="false">IF(E4969='OH de Balancines'!$F$610,'OH de Balancines'!$J$610,0)</f>
        <v>0</v>
      </c>
      <c r="W4969" s="40" t="n">
        <f aca="false">IF(E4969='OH de Balancines'!$F$611,'OH de Balancines'!$J$611,0)</f>
        <v>0</v>
      </c>
      <c r="X4969" s="40" t="n">
        <f aca="false">IF(E4969='OH de Balancines'!$F$612,'OH de Balancines'!$J$612,0)</f>
        <v>0</v>
      </c>
      <c r="Y4969" s="40" t="n">
        <f aca="false">SUM(M4969:X4969)</f>
        <v>207178.32</v>
      </c>
    </row>
    <row r="4970" customFormat="false" ht="13.5" hidden="false" customHeight="false" outlineLevel="0" collapsed="false">
      <c r="B4970" s="17" t="s">
        <v>87</v>
      </c>
      <c r="C4970" s="288" t="n">
        <v>5</v>
      </c>
      <c r="D4970" s="17" t="s">
        <v>1145</v>
      </c>
      <c r="E4970" s="17" t="s">
        <v>1148</v>
      </c>
      <c r="F4970" s="124" t="str">
        <f aca="false">'OH de Balancines'!BH100</f>
        <v>2046</v>
      </c>
      <c r="G4970" s="17"/>
      <c r="H4970" s="17" t="str">
        <f aca="false">IF(G4970&lt;&gt;"Ejecutado","Por ejecutar"," ")</f>
        <v>Por ejecutar</v>
      </c>
      <c r="I4970" s="17"/>
      <c r="J4970" s="17" t="n">
        <f aca="false">IF(G4970="Ejecutado",I4970,Y4970)</f>
        <v>145450.08</v>
      </c>
      <c r="K4970" s="17"/>
      <c r="M4970" s="40" t="n">
        <f aca="false">IF(E4970='OH de Balancines'!$F$601,'OH de Balancines'!$J$601,0)</f>
        <v>145450.08</v>
      </c>
      <c r="N4970" s="40" t="n">
        <f aca="false">IF(E4970='OH de Balancines'!$F$602,'OH de Balancines'!$J$602,0)</f>
        <v>0</v>
      </c>
      <c r="O4970" s="40" t="n">
        <f aca="false">IF(E4970='OH de Balancines'!$F$603,'OH de Balancines'!$J$603,0)</f>
        <v>0</v>
      </c>
      <c r="P4970" s="40" t="n">
        <f aca="false">IF(E4970='OH de Balancines'!$F$604,'OH de Balancines'!$J$604,0)</f>
        <v>0</v>
      </c>
      <c r="Q4970" s="40" t="n">
        <f aca="false">IF(E4970='OH de Balancines'!$F$605,'OH de Balancines'!$J$605,0)</f>
        <v>0</v>
      </c>
      <c r="R4970" s="40" t="n">
        <f aca="false">IF(E4970='OH de Balancines'!$F$606,'OH de Balancines'!$J$606,0)</f>
        <v>0</v>
      </c>
      <c r="S4970" s="40" t="n">
        <f aca="false">IF(E4970='OH de Balancines'!$F$607,'OH de Balancines'!$J$607,0)</f>
        <v>0</v>
      </c>
      <c r="T4970" s="40" t="n">
        <f aca="false">IF(E4970='OH de Balancines'!$F$608,'OH de Balancines'!$J$608,0)</f>
        <v>0</v>
      </c>
      <c r="U4970" s="40" t="n">
        <f aca="false">IF(E4970='OH de Balancines'!$F$609,'OH de Balancines'!$J$609,0)</f>
        <v>0</v>
      </c>
      <c r="V4970" s="40" t="n">
        <f aca="false">IF(E4970='OH de Balancines'!$F$610,'OH de Balancines'!$J$610,0)</f>
        <v>0</v>
      </c>
      <c r="W4970" s="40" t="n">
        <f aca="false">IF(E4970='OH de Balancines'!$F$611,'OH de Balancines'!$J$611,0)</f>
        <v>0</v>
      </c>
      <c r="X4970" s="40" t="n">
        <f aca="false">IF(E4970='OH de Balancines'!$F$612,'OH de Balancines'!$J$612,0)</f>
        <v>0</v>
      </c>
      <c r="Y4970" s="40" t="n">
        <f aca="false">SUM(M4970:X4970)</f>
        <v>145450.08</v>
      </c>
    </row>
    <row r="4971" customFormat="false" ht="13.5" hidden="false" customHeight="false" outlineLevel="0" collapsed="false">
      <c r="B4971" s="17" t="s">
        <v>87</v>
      </c>
      <c r="C4971" s="288" t="n">
        <v>5</v>
      </c>
      <c r="D4971" s="17" t="s">
        <v>1147</v>
      </c>
      <c r="E4971" s="17" t="s">
        <v>1148</v>
      </c>
      <c r="F4971" s="124" t="str">
        <f aca="false">'OH de Balancines'!BH101</f>
        <v>2046</v>
      </c>
      <c r="G4971" s="17"/>
      <c r="H4971" s="17" t="str">
        <f aca="false">IF(G4971&lt;&gt;"Ejecutado","Por ejecutar"," ")</f>
        <v>Por ejecutar</v>
      </c>
      <c r="I4971" s="17"/>
      <c r="J4971" s="17" t="n">
        <f aca="false">IF(G4971="Ejecutado",I4971,Y4971)</f>
        <v>145450.08</v>
      </c>
      <c r="K4971" s="17"/>
      <c r="M4971" s="40" t="n">
        <f aca="false">IF(E4971='OH de Balancines'!$F$601,'OH de Balancines'!$J$601,0)</f>
        <v>145450.08</v>
      </c>
      <c r="N4971" s="40" t="n">
        <f aca="false">IF(E4971='OH de Balancines'!$F$602,'OH de Balancines'!$J$602,0)</f>
        <v>0</v>
      </c>
      <c r="O4971" s="40" t="n">
        <f aca="false">IF(E4971='OH de Balancines'!$F$603,'OH de Balancines'!$J$603,0)</f>
        <v>0</v>
      </c>
      <c r="P4971" s="40" t="n">
        <f aca="false">IF(E4971='OH de Balancines'!$F$604,'OH de Balancines'!$J$604,0)</f>
        <v>0</v>
      </c>
      <c r="Q4971" s="40" t="n">
        <f aca="false">IF(E4971='OH de Balancines'!$F$605,'OH de Balancines'!$J$605,0)</f>
        <v>0</v>
      </c>
      <c r="R4971" s="40" t="n">
        <f aca="false">IF(E4971='OH de Balancines'!$F$606,'OH de Balancines'!$J$606,0)</f>
        <v>0</v>
      </c>
      <c r="S4971" s="40" t="n">
        <f aca="false">IF(E4971='OH de Balancines'!$F$607,'OH de Balancines'!$J$607,0)</f>
        <v>0</v>
      </c>
      <c r="T4971" s="40" t="n">
        <f aca="false">IF(E4971='OH de Balancines'!$F$608,'OH de Balancines'!$J$608,0)</f>
        <v>0</v>
      </c>
      <c r="U4971" s="40" t="n">
        <f aca="false">IF(E4971='OH de Balancines'!$F$609,'OH de Balancines'!$J$609,0)</f>
        <v>0</v>
      </c>
      <c r="V4971" s="40" t="n">
        <f aca="false">IF(E4971='OH de Balancines'!$F$610,'OH de Balancines'!$J$610,0)</f>
        <v>0</v>
      </c>
      <c r="W4971" s="40" t="n">
        <f aca="false">IF(E4971='OH de Balancines'!$F$611,'OH de Balancines'!$J$611,0)</f>
        <v>0</v>
      </c>
      <c r="X4971" s="40" t="n">
        <f aca="false">IF(E4971='OH de Balancines'!$F$612,'OH de Balancines'!$J$612,0)</f>
        <v>0</v>
      </c>
      <c r="Y4971" s="40" t="n">
        <f aca="false">SUM(M4971:X4971)</f>
        <v>145450.08</v>
      </c>
    </row>
    <row r="4972" customFormat="false" ht="13.5" hidden="false" customHeight="false" outlineLevel="0" collapsed="false">
      <c r="B4972" s="17" t="s">
        <v>87</v>
      </c>
      <c r="C4972" s="288" t="n">
        <v>6</v>
      </c>
      <c r="D4972" s="17" t="s">
        <v>1145</v>
      </c>
      <c r="E4972" s="17" t="s">
        <v>1154</v>
      </c>
      <c r="F4972" s="124" t="str">
        <f aca="false">'OH de Balancines'!BH102</f>
        <v>2049</v>
      </c>
      <c r="G4972" s="17"/>
      <c r="H4972" s="17" t="str">
        <f aca="false">IF(G4972&lt;&gt;"Ejecutado","Por ejecutar"," ")</f>
        <v>Por ejecutar</v>
      </c>
      <c r="I4972" s="17"/>
      <c r="J4972" s="17" t="n">
        <f aca="false">IF(G4972="Ejecutado",I4972,Y4972)</f>
        <v>220666.8</v>
      </c>
      <c r="K4972" s="17"/>
      <c r="M4972" s="40" t="n">
        <f aca="false">IF(E4972='OH de Balancines'!F5569,'OH de Balancines'!J5569,0)</f>
        <v>0</v>
      </c>
      <c r="N4972" s="40" t="n">
        <f aca="false">IF(E4972='OH de Balancines'!$F$602,'OH de Balancines'!$J$602,0)</f>
        <v>0</v>
      </c>
      <c r="O4972" s="40" t="n">
        <f aca="false">IF(E4972='OH de Balancines'!$F$603,'OH de Balancines'!$J$603,0)</f>
        <v>0</v>
      </c>
      <c r="P4972" s="40" t="n">
        <f aca="false">IF(E4972='OH de Balancines'!$F$604,'OH de Balancines'!$J$604,0)</f>
        <v>220666.8</v>
      </c>
      <c r="Q4972" s="40" t="n">
        <f aca="false">IF(E4972='OH de Balancines'!$F$605,'OH de Balancines'!$J$605,0)</f>
        <v>0</v>
      </c>
      <c r="R4972" s="40" t="n">
        <f aca="false">IF(E4972='OH de Balancines'!$F$606,'OH de Balancines'!$J$606,0)</f>
        <v>0</v>
      </c>
      <c r="S4972" s="40" t="n">
        <f aca="false">IF(E4972='OH de Balancines'!$F$607,'OH de Balancines'!$J$607,0)</f>
        <v>0</v>
      </c>
      <c r="T4972" s="40" t="n">
        <f aca="false">IF(E4972='OH de Balancines'!$F$608,'OH de Balancines'!$J$608,0)</f>
        <v>0</v>
      </c>
      <c r="U4972" s="40" t="n">
        <f aca="false">IF(E4972='OH de Balancines'!$F$609,'OH de Balancines'!$J$609,0)</f>
        <v>0</v>
      </c>
      <c r="V4972" s="40" t="n">
        <f aca="false">IF(E4972='OH de Balancines'!$F$610,'OH de Balancines'!$J$610,0)</f>
        <v>0</v>
      </c>
      <c r="W4972" s="40" t="n">
        <f aca="false">IF(E4972='OH de Balancines'!$F$611,'OH de Balancines'!$J$611,0)</f>
        <v>0</v>
      </c>
      <c r="X4972" s="40" t="n">
        <f aca="false">IF(E4972='OH de Balancines'!$F$612,'OH de Balancines'!$J$612,0)</f>
        <v>0</v>
      </c>
      <c r="Y4972" s="40" t="n">
        <f aca="false">SUM(M4972:X4972)</f>
        <v>220666.8</v>
      </c>
    </row>
    <row r="4973" customFormat="false" ht="13.5" hidden="false" customHeight="false" outlineLevel="0" collapsed="false">
      <c r="B4973" s="17" t="s">
        <v>87</v>
      </c>
      <c r="C4973" s="288" t="n">
        <v>6</v>
      </c>
      <c r="D4973" s="17" t="s">
        <v>1147</v>
      </c>
      <c r="E4973" s="17" t="s">
        <v>1154</v>
      </c>
      <c r="F4973" s="124" t="str">
        <f aca="false">'OH de Balancines'!BH103</f>
        <v>2049</v>
      </c>
      <c r="G4973" s="17"/>
      <c r="H4973" s="17" t="str">
        <f aca="false">IF(G4973&lt;&gt;"Ejecutado","Por ejecutar"," ")</f>
        <v>Por ejecutar</v>
      </c>
      <c r="I4973" s="17"/>
      <c r="J4973" s="17" t="n">
        <f aca="false">IF(G4973="Ejecutado",I4973,Y4973)</f>
        <v>220666.8</v>
      </c>
      <c r="K4973" s="17"/>
      <c r="M4973" s="40" t="n">
        <f aca="false">IF(E4973='OH de Balancines'!F5570,'OH de Balancines'!J5570,0)</f>
        <v>0</v>
      </c>
      <c r="N4973" s="40" t="n">
        <f aca="false">IF(E4973='OH de Balancines'!$F$602,'OH de Balancines'!$J$602,0)</f>
        <v>0</v>
      </c>
      <c r="O4973" s="40" t="n">
        <f aca="false">IF(E4973='OH de Balancines'!$F$603,'OH de Balancines'!$J$603,0)</f>
        <v>0</v>
      </c>
      <c r="P4973" s="40" t="n">
        <f aca="false">IF(E4973='OH de Balancines'!$F$604,'OH de Balancines'!$J$604,0)</f>
        <v>220666.8</v>
      </c>
      <c r="Q4973" s="40" t="n">
        <f aca="false">IF(E4973='OH de Balancines'!$F$605,'OH de Balancines'!$J$605,0)</f>
        <v>0</v>
      </c>
      <c r="R4973" s="40" t="n">
        <f aca="false">IF(E4973='OH de Balancines'!$F$606,'OH de Balancines'!$J$606,0)</f>
        <v>0</v>
      </c>
      <c r="S4973" s="40" t="n">
        <f aca="false">IF(E4973='OH de Balancines'!$F$607,'OH de Balancines'!$J$607,0)</f>
        <v>0</v>
      </c>
      <c r="T4973" s="40" t="n">
        <f aca="false">IF(E4973='OH de Balancines'!$F$608,'OH de Balancines'!$J$608,0)</f>
        <v>0</v>
      </c>
      <c r="U4973" s="40" t="n">
        <f aca="false">IF(E4973='OH de Balancines'!$F$609,'OH de Balancines'!$J$609,0)</f>
        <v>0</v>
      </c>
      <c r="V4973" s="40" t="n">
        <f aca="false">IF(E4973='OH de Balancines'!$F$610,'OH de Balancines'!$J$610,0)</f>
        <v>0</v>
      </c>
      <c r="W4973" s="40" t="n">
        <f aca="false">IF(E4973='OH de Balancines'!$F$611,'OH de Balancines'!$J$611,0)</f>
        <v>0</v>
      </c>
      <c r="X4973" s="40" t="n">
        <f aca="false">IF(E4973='OH de Balancines'!$F$612,'OH de Balancines'!$J$612,0)</f>
        <v>0</v>
      </c>
      <c r="Y4973" s="40" t="n">
        <f aca="false">SUM(M4973:X4973)</f>
        <v>220666.8</v>
      </c>
    </row>
    <row r="4974" customFormat="false" ht="13.5" hidden="false" customHeight="false" outlineLevel="0" collapsed="false">
      <c r="B4974" s="17" t="s">
        <v>87</v>
      </c>
      <c r="C4974" s="288" t="n">
        <v>7</v>
      </c>
      <c r="D4974" s="17" t="s">
        <v>1145</v>
      </c>
      <c r="E4974" s="17" t="s">
        <v>1150</v>
      </c>
      <c r="F4974" s="124" t="str">
        <f aca="false">'OH de Balancines'!BH104</f>
        <v>2050</v>
      </c>
      <c r="G4974" s="17"/>
      <c r="H4974" s="17" t="str">
        <f aca="false">IF(G4974&lt;&gt;"Ejecutado","Por ejecutar"," ")</f>
        <v>Por ejecutar</v>
      </c>
      <c r="I4974" s="17"/>
      <c r="J4974" s="17" t="n">
        <f aca="false">IF(G4974="Ejecutado",I4974,Y4974)</f>
        <v>207178.32</v>
      </c>
      <c r="K4974" s="17"/>
      <c r="M4974" s="40" t="n">
        <f aca="false">IF(E4974='OH de Balancines'!F5571,'OH de Balancines'!J5571,0)</f>
        <v>0</v>
      </c>
      <c r="N4974" s="40" t="n">
        <f aca="false">IF(E4974='OH de Balancines'!$F$602,'OH de Balancines'!$J$602,0)</f>
        <v>207178.32</v>
      </c>
      <c r="O4974" s="40" t="n">
        <f aca="false">IF(E4974='OH de Balancines'!$F$603,'OH de Balancines'!$J$603,0)</f>
        <v>0</v>
      </c>
      <c r="P4974" s="40" t="n">
        <f aca="false">IF(E4974='OH de Balancines'!$F$604,'OH de Balancines'!$J$604,0)</f>
        <v>0</v>
      </c>
      <c r="Q4974" s="40" t="n">
        <f aca="false">IF(E4974='OH de Balancines'!$F$605,'OH de Balancines'!$J$605,0)</f>
        <v>0</v>
      </c>
      <c r="R4974" s="40" t="n">
        <f aca="false">IF(E4974='OH de Balancines'!$F$606,'OH de Balancines'!$J$606,0)</f>
        <v>0</v>
      </c>
      <c r="S4974" s="40" t="n">
        <f aca="false">IF(E4974='OH de Balancines'!$F$607,'OH de Balancines'!$J$607,0)</f>
        <v>0</v>
      </c>
      <c r="T4974" s="40" t="n">
        <f aca="false">IF(E4974='OH de Balancines'!$F$608,'OH de Balancines'!$J$608,0)</f>
        <v>0</v>
      </c>
      <c r="U4974" s="40" t="n">
        <f aca="false">IF(E4974='OH de Balancines'!$F$609,'OH de Balancines'!$J$609,0)</f>
        <v>0</v>
      </c>
      <c r="V4974" s="40" t="n">
        <f aca="false">IF(E4974='OH de Balancines'!$F$610,'OH de Balancines'!$J$610,0)</f>
        <v>0</v>
      </c>
      <c r="W4974" s="40" t="n">
        <f aca="false">IF(E4974='OH de Balancines'!$F$611,'OH de Balancines'!$J$611,0)</f>
        <v>0</v>
      </c>
      <c r="X4974" s="40" t="n">
        <f aca="false">IF(E4974='OH de Balancines'!$F$612,'OH de Balancines'!$J$612,0)</f>
        <v>0</v>
      </c>
      <c r="Y4974" s="40" t="n">
        <f aca="false">SUM(M4974:X4974)</f>
        <v>207178.32</v>
      </c>
    </row>
    <row r="4975" customFormat="false" ht="13.5" hidden="false" customHeight="false" outlineLevel="0" collapsed="false">
      <c r="B4975" s="17" t="s">
        <v>87</v>
      </c>
      <c r="C4975" s="288" t="n">
        <v>7</v>
      </c>
      <c r="D4975" s="17" t="s">
        <v>1147</v>
      </c>
      <c r="E4975" s="17" t="s">
        <v>1150</v>
      </c>
      <c r="F4975" s="124" t="str">
        <f aca="false">'OH de Balancines'!BH105</f>
        <v>2051</v>
      </c>
      <c r="G4975" s="17"/>
      <c r="H4975" s="17" t="str">
        <f aca="false">IF(G4975&lt;&gt;"Ejecutado","Por ejecutar"," ")</f>
        <v>Por ejecutar</v>
      </c>
      <c r="I4975" s="17"/>
      <c r="J4975" s="17" t="n">
        <f aca="false">IF(G4975="Ejecutado",I4975,Y4975)</f>
        <v>207178.32</v>
      </c>
      <c r="K4975" s="17"/>
      <c r="M4975" s="40" t="n">
        <f aca="false">IF(E4975='OH de Balancines'!F5572,'OH de Balancines'!J5572,0)</f>
        <v>0</v>
      </c>
      <c r="N4975" s="40" t="n">
        <f aca="false">IF(E4975='OH de Balancines'!$F$602,'OH de Balancines'!$J$602,0)</f>
        <v>207178.32</v>
      </c>
      <c r="O4975" s="40" t="n">
        <f aca="false">IF(E4975='OH de Balancines'!$F$603,'OH de Balancines'!$J$603,0)</f>
        <v>0</v>
      </c>
      <c r="P4975" s="40" t="n">
        <f aca="false">IF(E4975='OH de Balancines'!$F$604,'OH de Balancines'!$J$604,0)</f>
        <v>0</v>
      </c>
      <c r="Q4975" s="40" t="n">
        <f aca="false">IF(E4975='OH de Balancines'!$F$605,'OH de Balancines'!$J$605,0)</f>
        <v>0</v>
      </c>
      <c r="R4975" s="40" t="n">
        <f aca="false">IF(E4975='OH de Balancines'!$F$606,'OH de Balancines'!$J$606,0)</f>
        <v>0</v>
      </c>
      <c r="S4975" s="40" t="n">
        <f aca="false">IF(E4975='OH de Balancines'!$F$607,'OH de Balancines'!$J$607,0)</f>
        <v>0</v>
      </c>
      <c r="T4975" s="40" t="n">
        <f aca="false">IF(E4975='OH de Balancines'!$F$608,'OH de Balancines'!$J$608,0)</f>
        <v>0</v>
      </c>
      <c r="U4975" s="40" t="n">
        <f aca="false">IF(E4975='OH de Balancines'!$F$609,'OH de Balancines'!$J$609,0)</f>
        <v>0</v>
      </c>
      <c r="V4975" s="40" t="n">
        <f aca="false">IF(E4975='OH de Balancines'!$F$610,'OH de Balancines'!$J$610,0)</f>
        <v>0</v>
      </c>
      <c r="W4975" s="40" t="n">
        <f aca="false">IF(E4975='OH de Balancines'!$F$611,'OH de Balancines'!$J$611,0)</f>
        <v>0</v>
      </c>
      <c r="X4975" s="40" t="n">
        <f aca="false">IF(E4975='OH de Balancines'!$F$612,'OH de Balancines'!$J$612,0)</f>
        <v>0</v>
      </c>
      <c r="Y4975" s="40" t="n">
        <f aca="false">SUM(M4975:X4975)</f>
        <v>207178.32</v>
      </c>
    </row>
    <row r="4976" customFormat="false" ht="13.5" hidden="false" customHeight="false" outlineLevel="0" collapsed="false">
      <c r="B4976" s="17" t="s">
        <v>87</v>
      </c>
      <c r="C4976" s="288" t="n">
        <v>8</v>
      </c>
      <c r="D4976" s="17" t="s">
        <v>1145</v>
      </c>
      <c r="E4976" s="17" t="s">
        <v>1150</v>
      </c>
      <c r="F4976" s="124" t="str">
        <f aca="false">'OH de Balancines'!BH106</f>
        <v>2050</v>
      </c>
      <c r="G4976" s="17"/>
      <c r="H4976" s="17" t="str">
        <f aca="false">IF(G4976&lt;&gt;"Ejecutado","Por ejecutar"," ")</f>
        <v>Por ejecutar</v>
      </c>
      <c r="I4976" s="17"/>
      <c r="J4976" s="17" t="n">
        <f aca="false">IF(G4976="Ejecutado",I4976,Y4976)</f>
        <v>207178.32</v>
      </c>
      <c r="K4976" s="17"/>
      <c r="M4976" s="40" t="n">
        <f aca="false">IF(E4976='OH de Balancines'!F5573,'OH de Balancines'!J5573,0)</f>
        <v>0</v>
      </c>
      <c r="N4976" s="40" t="n">
        <f aca="false">IF(E4976='OH de Balancines'!$F$602,'OH de Balancines'!$J$602,0)</f>
        <v>207178.32</v>
      </c>
      <c r="O4976" s="40" t="n">
        <f aca="false">IF(E4976='OH de Balancines'!$F$603,'OH de Balancines'!$J$603,0)</f>
        <v>0</v>
      </c>
      <c r="P4976" s="40" t="n">
        <f aca="false">IF(E4976='OH de Balancines'!$F$604,'OH de Balancines'!$J$604,0)</f>
        <v>0</v>
      </c>
      <c r="Q4976" s="40" t="n">
        <f aca="false">IF(E4976='OH de Balancines'!$F$605,'OH de Balancines'!$J$605,0)</f>
        <v>0</v>
      </c>
      <c r="R4976" s="40" t="n">
        <f aca="false">IF(E4976='OH de Balancines'!$F$606,'OH de Balancines'!$J$606,0)</f>
        <v>0</v>
      </c>
      <c r="S4976" s="40" t="n">
        <f aca="false">IF(E4976='OH de Balancines'!$F$607,'OH de Balancines'!$J$607,0)</f>
        <v>0</v>
      </c>
      <c r="T4976" s="40" t="n">
        <f aca="false">IF(E4976='OH de Balancines'!$F$608,'OH de Balancines'!$J$608,0)</f>
        <v>0</v>
      </c>
      <c r="U4976" s="40" t="n">
        <f aca="false">IF(E4976='OH de Balancines'!$F$609,'OH de Balancines'!$J$609,0)</f>
        <v>0</v>
      </c>
      <c r="V4976" s="40" t="n">
        <f aca="false">IF(E4976='OH de Balancines'!$F$610,'OH de Balancines'!$J$610,0)</f>
        <v>0</v>
      </c>
      <c r="W4976" s="40" t="n">
        <f aca="false">IF(E4976='OH de Balancines'!$F$611,'OH de Balancines'!$J$611,0)</f>
        <v>0</v>
      </c>
      <c r="X4976" s="40" t="n">
        <f aca="false">IF(E4976='OH de Balancines'!$F$612,'OH de Balancines'!$J$612,0)</f>
        <v>0</v>
      </c>
      <c r="Y4976" s="40" t="n">
        <f aca="false">SUM(M4976:X4976)</f>
        <v>207178.32</v>
      </c>
    </row>
    <row r="4977" customFormat="false" ht="13.5" hidden="false" customHeight="false" outlineLevel="0" collapsed="false">
      <c r="B4977" s="17" t="s">
        <v>87</v>
      </c>
      <c r="C4977" s="288" t="n">
        <v>8</v>
      </c>
      <c r="D4977" s="17" t="s">
        <v>1147</v>
      </c>
      <c r="E4977" s="17" t="s">
        <v>1150</v>
      </c>
      <c r="F4977" s="124" t="str">
        <f aca="false">'OH de Balancines'!BH107</f>
        <v>2049</v>
      </c>
      <c r="G4977" s="17"/>
      <c r="H4977" s="17" t="str">
        <f aca="false">IF(G4977&lt;&gt;"Ejecutado","Por ejecutar"," ")</f>
        <v>Por ejecutar</v>
      </c>
      <c r="I4977" s="17"/>
      <c r="J4977" s="17" t="n">
        <f aca="false">IF(G4977="Ejecutado",I4977,Y4977)</f>
        <v>207178.32</v>
      </c>
      <c r="K4977" s="17"/>
      <c r="M4977" s="40" t="n">
        <f aca="false">IF(E4977='OH de Balancines'!F5574,'OH de Balancines'!J5574,0)</f>
        <v>0</v>
      </c>
      <c r="N4977" s="40" t="n">
        <f aca="false">IF(E4977='OH de Balancines'!$F$602,'OH de Balancines'!$J$602,0)</f>
        <v>207178.32</v>
      </c>
      <c r="O4977" s="40" t="n">
        <f aca="false">IF(E4977='OH de Balancines'!$F$603,'OH de Balancines'!$J$603,0)</f>
        <v>0</v>
      </c>
      <c r="P4977" s="40" t="n">
        <f aca="false">IF(E4977='OH de Balancines'!$F$604,'OH de Balancines'!$J$604,0)</f>
        <v>0</v>
      </c>
      <c r="Q4977" s="40" t="n">
        <f aca="false">IF(E4977='OH de Balancines'!$F$605,'OH de Balancines'!$J$605,0)</f>
        <v>0</v>
      </c>
      <c r="R4977" s="40" t="n">
        <f aca="false">IF(E4977='OH de Balancines'!$F$606,'OH de Balancines'!$J$606,0)</f>
        <v>0</v>
      </c>
      <c r="S4977" s="40" t="n">
        <f aca="false">IF(E4977='OH de Balancines'!$F$607,'OH de Balancines'!$J$607,0)</f>
        <v>0</v>
      </c>
      <c r="T4977" s="40" t="n">
        <f aca="false">IF(E4977='OH de Balancines'!$F$608,'OH de Balancines'!$J$608,0)</f>
        <v>0</v>
      </c>
      <c r="U4977" s="40" t="n">
        <f aca="false">IF(E4977='OH de Balancines'!$F$609,'OH de Balancines'!$J$609,0)</f>
        <v>0</v>
      </c>
      <c r="V4977" s="40" t="n">
        <f aca="false">IF(E4977='OH de Balancines'!$F$610,'OH de Balancines'!$J$610,0)</f>
        <v>0</v>
      </c>
      <c r="W4977" s="40" t="n">
        <f aca="false">IF(E4977='OH de Balancines'!$F$611,'OH de Balancines'!$J$611,0)</f>
        <v>0</v>
      </c>
      <c r="X4977" s="40" t="n">
        <f aca="false">IF(E4977='OH de Balancines'!$F$612,'OH de Balancines'!$J$612,0)</f>
        <v>0</v>
      </c>
      <c r="Y4977" s="40" t="n">
        <f aca="false">SUM(M4977:X4977)</f>
        <v>207178.32</v>
      </c>
    </row>
    <row r="4978" customFormat="false" ht="13.5" hidden="false" customHeight="false" outlineLevel="0" collapsed="false">
      <c r="B4978" s="17" t="s">
        <v>87</v>
      </c>
      <c r="C4978" s="288" t="n">
        <v>9</v>
      </c>
      <c r="D4978" s="17" t="s">
        <v>1145</v>
      </c>
      <c r="E4978" s="17" t="s">
        <v>1154</v>
      </c>
      <c r="F4978" s="124" t="str">
        <f aca="false">'OH de Balancines'!BH108</f>
        <v>2049</v>
      </c>
      <c r="G4978" s="17"/>
      <c r="H4978" s="17" t="str">
        <f aca="false">IF(G4978&lt;&gt;"Ejecutado","Por ejecutar"," ")</f>
        <v>Por ejecutar</v>
      </c>
      <c r="I4978" s="17"/>
      <c r="J4978" s="17" t="n">
        <f aca="false">IF(G4978="Ejecutado",I4978,Y4978)</f>
        <v>220666.8</v>
      </c>
      <c r="K4978" s="17"/>
      <c r="M4978" s="40" t="n">
        <f aca="false">IF(E4978='OH de Balancines'!F5575,'OH de Balancines'!J5575,0)</f>
        <v>0</v>
      </c>
      <c r="N4978" s="40" t="n">
        <f aca="false">IF(E4978='OH de Balancines'!$F$602,'OH de Balancines'!$J$602,0)</f>
        <v>0</v>
      </c>
      <c r="O4978" s="40" t="n">
        <f aca="false">IF(E4978='OH de Balancines'!$F$603,'OH de Balancines'!$J$603,0)</f>
        <v>0</v>
      </c>
      <c r="P4978" s="40" t="n">
        <f aca="false">IF(E4978='OH de Balancines'!$F$604,'OH de Balancines'!$J$604,0)</f>
        <v>220666.8</v>
      </c>
      <c r="Q4978" s="40" t="n">
        <f aca="false">IF(E4978='OH de Balancines'!$F$605,'OH de Balancines'!$J$605,0)</f>
        <v>0</v>
      </c>
      <c r="R4978" s="40" t="n">
        <f aca="false">IF(E4978='OH de Balancines'!$F$606,'OH de Balancines'!$J$606,0)</f>
        <v>0</v>
      </c>
      <c r="S4978" s="40" t="n">
        <f aca="false">IF(E4978='OH de Balancines'!$F$607,'OH de Balancines'!$J$607,0)</f>
        <v>0</v>
      </c>
      <c r="T4978" s="40" t="n">
        <f aca="false">IF(E4978='OH de Balancines'!$F$608,'OH de Balancines'!$J$608,0)</f>
        <v>0</v>
      </c>
      <c r="U4978" s="40" t="n">
        <f aca="false">IF(E4978='OH de Balancines'!$F$609,'OH de Balancines'!$J$609,0)</f>
        <v>0</v>
      </c>
      <c r="V4978" s="40" t="n">
        <f aca="false">IF(E4978='OH de Balancines'!$F$610,'OH de Balancines'!$J$610,0)</f>
        <v>0</v>
      </c>
      <c r="W4978" s="40" t="n">
        <f aca="false">IF(E4978='OH de Balancines'!$F$611,'OH de Balancines'!$J$611,0)</f>
        <v>0</v>
      </c>
      <c r="X4978" s="40" t="n">
        <f aca="false">IF(E4978='OH de Balancines'!$F$612,'OH de Balancines'!$J$612,0)</f>
        <v>0</v>
      </c>
      <c r="Y4978" s="40" t="n">
        <f aca="false">SUM(M4978:X4978)</f>
        <v>220666.8</v>
      </c>
    </row>
    <row r="4979" customFormat="false" ht="13.5" hidden="false" customHeight="false" outlineLevel="0" collapsed="false">
      <c r="B4979" s="17" t="s">
        <v>87</v>
      </c>
      <c r="C4979" s="288" t="n">
        <v>9</v>
      </c>
      <c r="D4979" s="17" t="s">
        <v>1147</v>
      </c>
      <c r="E4979" s="17" t="s">
        <v>1154</v>
      </c>
      <c r="F4979" s="124" t="str">
        <f aca="false">'OH de Balancines'!BH109</f>
        <v>2049</v>
      </c>
      <c r="G4979" s="17"/>
      <c r="H4979" s="17" t="str">
        <f aca="false">IF(G4979&lt;&gt;"Ejecutado","Por ejecutar"," ")</f>
        <v>Por ejecutar</v>
      </c>
      <c r="I4979" s="17"/>
      <c r="J4979" s="17" t="n">
        <f aca="false">IF(G4979="Ejecutado",I4979,Y4979)</f>
        <v>220666.8</v>
      </c>
      <c r="K4979" s="17"/>
      <c r="M4979" s="40" t="n">
        <f aca="false">IF(E4979='OH de Balancines'!F5576,'OH de Balancines'!J5576,0)</f>
        <v>0</v>
      </c>
      <c r="N4979" s="40" t="n">
        <f aca="false">IF(E4979='OH de Balancines'!$F$602,'OH de Balancines'!$J$602,0)</f>
        <v>0</v>
      </c>
      <c r="O4979" s="40" t="n">
        <f aca="false">IF(E4979='OH de Balancines'!$F$603,'OH de Balancines'!$J$603,0)</f>
        <v>0</v>
      </c>
      <c r="P4979" s="40" t="n">
        <f aca="false">IF(E4979='OH de Balancines'!$F$604,'OH de Balancines'!$J$604,0)</f>
        <v>220666.8</v>
      </c>
      <c r="Q4979" s="40" t="n">
        <f aca="false">IF(E4979='OH de Balancines'!$F$605,'OH de Balancines'!$J$605,0)</f>
        <v>0</v>
      </c>
      <c r="R4979" s="40" t="n">
        <f aca="false">IF(E4979='OH de Balancines'!$F$606,'OH de Balancines'!$J$606,0)</f>
        <v>0</v>
      </c>
      <c r="S4979" s="40" t="n">
        <f aca="false">IF(E4979='OH de Balancines'!$F$607,'OH de Balancines'!$J$607,0)</f>
        <v>0</v>
      </c>
      <c r="T4979" s="40" t="n">
        <f aca="false">IF(E4979='OH de Balancines'!$F$608,'OH de Balancines'!$J$608,0)</f>
        <v>0</v>
      </c>
      <c r="U4979" s="40" t="n">
        <f aca="false">IF(E4979='OH de Balancines'!$F$609,'OH de Balancines'!$J$609,0)</f>
        <v>0</v>
      </c>
      <c r="V4979" s="40" t="n">
        <f aca="false">IF(E4979='OH de Balancines'!$F$610,'OH de Balancines'!$J$610,0)</f>
        <v>0</v>
      </c>
      <c r="W4979" s="40" t="n">
        <f aca="false">IF(E4979='OH de Balancines'!$F$611,'OH de Balancines'!$J$611,0)</f>
        <v>0</v>
      </c>
      <c r="X4979" s="40" t="n">
        <f aca="false">IF(E4979='OH de Balancines'!$F$612,'OH de Balancines'!$J$612,0)</f>
        <v>0</v>
      </c>
      <c r="Y4979" s="40" t="n">
        <f aca="false">SUM(M4979:X4979)</f>
        <v>220666.8</v>
      </c>
    </row>
    <row r="4980" customFormat="false" ht="13.5" hidden="false" customHeight="false" outlineLevel="0" collapsed="false">
      <c r="B4980" s="17" t="s">
        <v>87</v>
      </c>
      <c r="C4980" s="288" t="n">
        <v>10</v>
      </c>
      <c r="D4980" s="17" t="s">
        <v>1145</v>
      </c>
      <c r="E4980" s="17" t="s">
        <v>1150</v>
      </c>
      <c r="F4980" s="124" t="str">
        <f aca="false">'OH de Balancines'!BH110</f>
        <v>2049</v>
      </c>
      <c r="G4980" s="17"/>
      <c r="H4980" s="17" t="str">
        <f aca="false">IF(G4980&lt;&gt;"Ejecutado","Por ejecutar"," ")</f>
        <v>Por ejecutar</v>
      </c>
      <c r="I4980" s="17"/>
      <c r="J4980" s="17" t="n">
        <f aca="false">IF(G4980="Ejecutado",I4980,Y4980)</f>
        <v>207178.32</v>
      </c>
      <c r="K4980" s="17"/>
      <c r="M4980" s="40" t="n">
        <f aca="false">IF(E4980='OH de Balancines'!F5577,'OH de Balancines'!J5577,0)</f>
        <v>0</v>
      </c>
      <c r="N4980" s="40" t="n">
        <f aca="false">IF(E4980='OH de Balancines'!$F$602,'OH de Balancines'!$J$602,0)</f>
        <v>207178.32</v>
      </c>
      <c r="O4980" s="40" t="n">
        <f aca="false">IF(E4980='OH de Balancines'!$F$603,'OH de Balancines'!$J$603,0)</f>
        <v>0</v>
      </c>
      <c r="P4980" s="40" t="n">
        <f aca="false">IF(E4980='OH de Balancines'!$F$604,'OH de Balancines'!$J$604,0)</f>
        <v>0</v>
      </c>
      <c r="Q4980" s="40" t="n">
        <f aca="false">IF(E4980='OH de Balancines'!$F$605,'OH de Balancines'!$J$605,0)</f>
        <v>0</v>
      </c>
      <c r="R4980" s="40" t="n">
        <f aca="false">IF(E4980='OH de Balancines'!$F$606,'OH de Balancines'!$J$606,0)</f>
        <v>0</v>
      </c>
      <c r="S4980" s="40" t="n">
        <f aca="false">IF(E4980='OH de Balancines'!$F$607,'OH de Balancines'!$J$607,0)</f>
        <v>0</v>
      </c>
      <c r="T4980" s="40" t="n">
        <f aca="false">IF(E4980='OH de Balancines'!$F$608,'OH de Balancines'!$J$608,0)</f>
        <v>0</v>
      </c>
      <c r="U4980" s="40" t="n">
        <f aca="false">IF(E4980='OH de Balancines'!$F$609,'OH de Balancines'!$J$609,0)</f>
        <v>0</v>
      </c>
      <c r="V4980" s="40" t="n">
        <f aca="false">IF(E4980='OH de Balancines'!$F$610,'OH de Balancines'!$J$610,0)</f>
        <v>0</v>
      </c>
      <c r="W4980" s="40" t="n">
        <f aca="false">IF(E4980='OH de Balancines'!$F$611,'OH de Balancines'!$J$611,0)</f>
        <v>0</v>
      </c>
      <c r="X4980" s="40" t="n">
        <f aca="false">IF(E4980='OH de Balancines'!$F$612,'OH de Balancines'!$J$612,0)</f>
        <v>0</v>
      </c>
      <c r="Y4980" s="40" t="n">
        <f aca="false">SUM(M4980:X4980)</f>
        <v>207178.32</v>
      </c>
    </row>
    <row r="4981" customFormat="false" ht="13.5" hidden="false" customHeight="false" outlineLevel="0" collapsed="false">
      <c r="B4981" s="17" t="s">
        <v>87</v>
      </c>
      <c r="C4981" s="288" t="n">
        <v>10</v>
      </c>
      <c r="D4981" s="17" t="s">
        <v>1147</v>
      </c>
      <c r="E4981" s="17" t="s">
        <v>1150</v>
      </c>
      <c r="F4981" s="124" t="str">
        <f aca="false">'OH de Balancines'!BH111</f>
        <v>2049</v>
      </c>
      <c r="G4981" s="17"/>
      <c r="H4981" s="17" t="str">
        <f aca="false">IF(G4981&lt;&gt;"Ejecutado","Por ejecutar"," ")</f>
        <v>Por ejecutar</v>
      </c>
      <c r="I4981" s="17"/>
      <c r="J4981" s="17" t="n">
        <f aca="false">IF(G4981="Ejecutado",I4981,Y4981)</f>
        <v>207178.32</v>
      </c>
      <c r="K4981" s="17"/>
      <c r="M4981" s="40" t="n">
        <f aca="false">IF(E4981='OH de Balancines'!F5578,'OH de Balancines'!J5578,0)</f>
        <v>0</v>
      </c>
      <c r="N4981" s="40" t="n">
        <f aca="false">IF(E4981='OH de Balancines'!$F$602,'OH de Balancines'!$J$602,0)</f>
        <v>207178.32</v>
      </c>
      <c r="O4981" s="40" t="n">
        <f aca="false">IF(E4981='OH de Balancines'!$F$603,'OH de Balancines'!$J$603,0)</f>
        <v>0</v>
      </c>
      <c r="P4981" s="40" t="n">
        <f aca="false">IF(E4981='OH de Balancines'!$F$604,'OH de Balancines'!$J$604,0)</f>
        <v>0</v>
      </c>
      <c r="Q4981" s="40" t="n">
        <f aca="false">IF(E4981='OH de Balancines'!$F$605,'OH de Balancines'!$J$605,0)</f>
        <v>0</v>
      </c>
      <c r="R4981" s="40" t="n">
        <f aca="false">IF(E4981='OH de Balancines'!$F$606,'OH de Balancines'!$J$606,0)</f>
        <v>0</v>
      </c>
      <c r="S4981" s="40" t="n">
        <f aca="false">IF(E4981='OH de Balancines'!$F$607,'OH de Balancines'!$J$607,0)</f>
        <v>0</v>
      </c>
      <c r="T4981" s="40" t="n">
        <f aca="false">IF(E4981='OH de Balancines'!$F$608,'OH de Balancines'!$J$608,0)</f>
        <v>0</v>
      </c>
      <c r="U4981" s="40" t="n">
        <f aca="false">IF(E4981='OH de Balancines'!$F$609,'OH de Balancines'!$J$609,0)</f>
        <v>0</v>
      </c>
      <c r="V4981" s="40" t="n">
        <f aca="false">IF(E4981='OH de Balancines'!$F$610,'OH de Balancines'!$J$610,0)</f>
        <v>0</v>
      </c>
      <c r="W4981" s="40" t="n">
        <f aca="false">IF(E4981='OH de Balancines'!$F$611,'OH de Balancines'!$J$611,0)</f>
        <v>0</v>
      </c>
      <c r="X4981" s="40" t="n">
        <f aca="false">IF(E4981='OH de Balancines'!$F$612,'OH de Balancines'!$J$612,0)</f>
        <v>0</v>
      </c>
      <c r="Y4981" s="40" t="n">
        <f aca="false">SUM(M4981:X4981)</f>
        <v>207178.32</v>
      </c>
    </row>
    <row r="4982" customFormat="false" ht="13.5" hidden="false" customHeight="false" outlineLevel="0" collapsed="false">
      <c r="B4982" s="17" t="s">
        <v>87</v>
      </c>
      <c r="C4982" s="288" t="n">
        <v>11</v>
      </c>
      <c r="D4982" s="17" t="s">
        <v>1145</v>
      </c>
      <c r="E4982" s="17" t="s">
        <v>1163</v>
      </c>
      <c r="F4982" s="124" t="str">
        <f aca="false">'OH de Balancines'!BH112</f>
        <v>2046</v>
      </c>
      <c r="G4982" s="17"/>
      <c r="H4982" s="17" t="str">
        <f aca="false">IF(G4982&lt;&gt;"Ejecutado","Por ejecutar"," ")</f>
        <v>Por ejecutar</v>
      </c>
      <c r="I4982" s="17"/>
      <c r="J4982" s="17" t="n">
        <f aca="false">IF(G4982="Ejecutado",I4982,Y4982)</f>
        <v>206022.96</v>
      </c>
      <c r="K4982" s="17"/>
      <c r="M4982" s="40" t="n">
        <f aca="false">IF(E4982='OH de Balancines'!F5579,'OH de Balancines'!J5579,0)</f>
        <v>0</v>
      </c>
      <c r="N4982" s="40" t="n">
        <f aca="false">IF(E4982='OH de Balancines'!$F$602,'OH de Balancines'!$J$602,0)</f>
        <v>0</v>
      </c>
      <c r="O4982" s="40" t="n">
        <f aca="false">IF(E4982='OH de Balancines'!$F$603,'OH de Balancines'!$J$603,0)</f>
        <v>0</v>
      </c>
      <c r="P4982" s="40" t="n">
        <f aca="false">IF(E4982='OH de Balancines'!$F$604,'OH de Balancines'!$J$604,0)</f>
        <v>0</v>
      </c>
      <c r="Q4982" s="40" t="n">
        <f aca="false">IF(E4982='OH de Balancines'!$F$605,'OH de Balancines'!$J$605,0)</f>
        <v>206022.96</v>
      </c>
      <c r="R4982" s="40" t="n">
        <f aca="false">IF(E4982='OH de Balancines'!$F$606,'OH de Balancines'!$J$606,0)</f>
        <v>0</v>
      </c>
      <c r="S4982" s="40" t="n">
        <f aca="false">IF(E4982='OH de Balancines'!$F$607,'OH de Balancines'!$J$607,0)</f>
        <v>0</v>
      </c>
      <c r="T4982" s="40" t="n">
        <f aca="false">IF(E4982='OH de Balancines'!$F$608,'OH de Balancines'!$J$608,0)</f>
        <v>0</v>
      </c>
      <c r="U4982" s="40" t="n">
        <f aca="false">IF(E4982='OH de Balancines'!$F$609,'OH de Balancines'!$J$609,0)</f>
        <v>0</v>
      </c>
      <c r="V4982" s="40" t="n">
        <f aca="false">IF(E4982='OH de Balancines'!$F$610,'OH de Balancines'!$J$610,0)</f>
        <v>0</v>
      </c>
      <c r="W4982" s="40" t="n">
        <f aca="false">IF(E4982='OH de Balancines'!$F$611,'OH de Balancines'!$J$611,0)</f>
        <v>0</v>
      </c>
      <c r="X4982" s="40" t="n">
        <f aca="false">IF(E4982='OH de Balancines'!$F$612,'OH de Balancines'!$J$612,0)</f>
        <v>0</v>
      </c>
      <c r="Y4982" s="40" t="n">
        <f aca="false">SUM(M4982:X4982)</f>
        <v>206022.96</v>
      </c>
    </row>
    <row r="4983" customFormat="false" ht="13.5" hidden="false" customHeight="false" outlineLevel="0" collapsed="false">
      <c r="B4983" s="17" t="s">
        <v>87</v>
      </c>
      <c r="C4983" s="288" t="n">
        <v>11</v>
      </c>
      <c r="D4983" s="17" t="s">
        <v>1147</v>
      </c>
      <c r="E4983" s="17" t="s">
        <v>1163</v>
      </c>
      <c r="F4983" s="124" t="str">
        <f aca="false">'OH de Balancines'!BH113</f>
        <v>2046</v>
      </c>
      <c r="G4983" s="17"/>
      <c r="H4983" s="17" t="str">
        <f aca="false">IF(G4983&lt;&gt;"Ejecutado","Por ejecutar"," ")</f>
        <v>Por ejecutar</v>
      </c>
      <c r="I4983" s="17"/>
      <c r="J4983" s="17" t="n">
        <f aca="false">IF(G4983="Ejecutado",I4983,Y4983)</f>
        <v>206022.96</v>
      </c>
      <c r="K4983" s="17"/>
      <c r="M4983" s="40" t="n">
        <f aca="false">IF(E4983='OH de Balancines'!F5580,'OH de Balancines'!J5580,0)</f>
        <v>0</v>
      </c>
      <c r="N4983" s="40" t="n">
        <f aca="false">IF(E4983='OH de Balancines'!$F$602,'OH de Balancines'!$J$602,0)</f>
        <v>0</v>
      </c>
      <c r="O4983" s="40" t="n">
        <f aca="false">IF(E4983='OH de Balancines'!$F$603,'OH de Balancines'!$J$603,0)</f>
        <v>0</v>
      </c>
      <c r="P4983" s="40" t="n">
        <f aca="false">IF(E4983='OH de Balancines'!$F$604,'OH de Balancines'!$J$604,0)</f>
        <v>0</v>
      </c>
      <c r="Q4983" s="40" t="n">
        <f aca="false">IF(E4983='OH de Balancines'!$F$605,'OH de Balancines'!$J$605,0)</f>
        <v>206022.96</v>
      </c>
      <c r="R4983" s="40" t="n">
        <f aca="false">IF(E4983='OH de Balancines'!$F$606,'OH de Balancines'!$J$606,0)</f>
        <v>0</v>
      </c>
      <c r="S4983" s="40" t="n">
        <f aca="false">IF(E4983='OH de Balancines'!$F$607,'OH de Balancines'!$J$607,0)</f>
        <v>0</v>
      </c>
      <c r="T4983" s="40" t="n">
        <f aca="false">IF(E4983='OH de Balancines'!$F$608,'OH de Balancines'!$J$608,0)</f>
        <v>0</v>
      </c>
      <c r="U4983" s="40" t="n">
        <f aca="false">IF(E4983='OH de Balancines'!$F$609,'OH de Balancines'!$J$609,0)</f>
        <v>0</v>
      </c>
      <c r="V4983" s="40" t="n">
        <f aca="false">IF(E4983='OH de Balancines'!$F$610,'OH de Balancines'!$J$610,0)</f>
        <v>0</v>
      </c>
      <c r="W4983" s="40" t="n">
        <f aca="false">IF(E4983='OH de Balancines'!$F$611,'OH de Balancines'!$J$611,0)</f>
        <v>0</v>
      </c>
      <c r="X4983" s="40" t="n">
        <f aca="false">IF(E4983='OH de Balancines'!$F$612,'OH de Balancines'!$J$612,0)</f>
        <v>0</v>
      </c>
      <c r="Y4983" s="40" t="n">
        <f aca="false">SUM(M4983:X4983)</f>
        <v>206022.96</v>
      </c>
    </row>
    <row r="4984" customFormat="false" ht="13.5" hidden="false" customHeight="false" outlineLevel="0" collapsed="false">
      <c r="B4984" s="17" t="s">
        <v>87</v>
      </c>
      <c r="C4984" s="288" t="n">
        <v>12</v>
      </c>
      <c r="D4984" s="17" t="s">
        <v>1145</v>
      </c>
      <c r="E4984" s="17" t="s">
        <v>1146</v>
      </c>
      <c r="F4984" s="124" t="str">
        <f aca="false">'OH de Balancines'!BH114</f>
        <v>2047</v>
      </c>
      <c r="G4984" s="17"/>
      <c r="H4984" s="17" t="str">
        <f aca="false">IF(G4984&lt;&gt;"Ejecutado","Por ejecutar"," ")</f>
        <v>Por ejecutar</v>
      </c>
      <c r="I4984" s="17"/>
      <c r="J4984" s="17" t="n">
        <f aca="false">IF(G4984="Ejecutado",I4984,Y4984)</f>
        <v>194462.4</v>
      </c>
      <c r="K4984" s="17"/>
      <c r="M4984" s="40" t="n">
        <f aca="false">IF(E4984='OH de Balancines'!F5581,'OH de Balancines'!J5581,0)</f>
        <v>0</v>
      </c>
      <c r="N4984" s="40" t="n">
        <f aca="false">IF(E4984='OH de Balancines'!$F$602,'OH de Balancines'!$J$602,0)</f>
        <v>0</v>
      </c>
      <c r="O4984" s="40" t="n">
        <f aca="false">IF(E4984='OH de Balancines'!$F$603,'OH de Balancines'!$J$603,0)</f>
        <v>0</v>
      </c>
      <c r="P4984" s="40" t="n">
        <f aca="false">IF(E4984='OH de Balancines'!$F$604,'OH de Balancines'!$J$604,0)</f>
        <v>0</v>
      </c>
      <c r="Q4984" s="40" t="n">
        <f aca="false">IF(E4984='OH de Balancines'!$F$605,'OH de Balancines'!$J$605,0)</f>
        <v>0</v>
      </c>
      <c r="R4984" s="40" t="n">
        <f aca="false">IF(E4984='OH de Balancines'!$F$606,'OH de Balancines'!$J$606,0)</f>
        <v>0</v>
      </c>
      <c r="S4984" s="40" t="n">
        <f aca="false">IF(E4984='OH de Balancines'!$F$607,'OH de Balancines'!$J$607,0)</f>
        <v>0</v>
      </c>
      <c r="T4984" s="40" t="n">
        <f aca="false">IF(E4984='OH de Balancines'!$F$608,'OH de Balancines'!$J$608,0)</f>
        <v>0</v>
      </c>
      <c r="U4984" s="40" t="n">
        <f aca="false">IF(E4984='OH de Balancines'!$F$609,'OH de Balancines'!$J$609,0)</f>
        <v>194462.4</v>
      </c>
      <c r="V4984" s="40" t="n">
        <f aca="false">IF(E4984='OH de Balancines'!$F$610,'OH de Balancines'!$J$610,0)</f>
        <v>0</v>
      </c>
      <c r="W4984" s="40" t="n">
        <f aca="false">IF(E4984='OH de Balancines'!$F$611,'OH de Balancines'!$J$611,0)</f>
        <v>0</v>
      </c>
      <c r="X4984" s="40" t="n">
        <f aca="false">IF(E4984='OH de Balancines'!$F$612,'OH de Balancines'!$J$612,0)</f>
        <v>0</v>
      </c>
      <c r="Y4984" s="40" t="n">
        <f aca="false">SUM(M4984:X4984)</f>
        <v>194462.4</v>
      </c>
    </row>
    <row r="4985" customFormat="false" ht="13.5" hidden="false" customHeight="false" outlineLevel="0" collapsed="false">
      <c r="B4985" s="17" t="s">
        <v>87</v>
      </c>
      <c r="C4985" s="288" t="n">
        <v>12</v>
      </c>
      <c r="D4985" s="17" t="s">
        <v>1147</v>
      </c>
      <c r="E4985" s="17" t="s">
        <v>1146</v>
      </c>
      <c r="F4985" s="124" t="str">
        <f aca="false">'OH de Balancines'!BH115</f>
        <v>2047</v>
      </c>
      <c r="G4985" s="17"/>
      <c r="H4985" s="17" t="str">
        <f aca="false">IF(G4985&lt;&gt;"Ejecutado","Por ejecutar"," ")</f>
        <v>Por ejecutar</v>
      </c>
      <c r="I4985" s="17"/>
      <c r="J4985" s="17" t="n">
        <f aca="false">IF(G4985="Ejecutado",I4985,Y4985)</f>
        <v>194462.4</v>
      </c>
      <c r="K4985" s="17"/>
      <c r="M4985" s="40" t="n">
        <f aca="false">IF(E4985='OH de Balancines'!F5582,'OH de Balancines'!J5582,0)</f>
        <v>0</v>
      </c>
      <c r="N4985" s="40" t="n">
        <f aca="false">IF(E4985='OH de Balancines'!$F$602,'OH de Balancines'!$J$602,0)</f>
        <v>0</v>
      </c>
      <c r="O4985" s="40" t="n">
        <f aca="false">IF(E4985='OH de Balancines'!$F$603,'OH de Balancines'!$J$603,0)</f>
        <v>0</v>
      </c>
      <c r="P4985" s="40" t="n">
        <f aca="false">IF(E4985='OH de Balancines'!$F$604,'OH de Balancines'!$J$604,0)</f>
        <v>0</v>
      </c>
      <c r="Q4985" s="40" t="n">
        <f aca="false">IF(E4985='OH de Balancines'!$F$605,'OH de Balancines'!$J$605,0)</f>
        <v>0</v>
      </c>
      <c r="R4985" s="40" t="n">
        <f aca="false">IF(E4985='OH de Balancines'!$F$606,'OH de Balancines'!$J$606,0)</f>
        <v>0</v>
      </c>
      <c r="S4985" s="40" t="n">
        <f aca="false">IF(E4985='OH de Balancines'!$F$607,'OH de Balancines'!$J$607,0)</f>
        <v>0</v>
      </c>
      <c r="T4985" s="40" t="n">
        <f aca="false">IF(E4985='OH de Balancines'!$F$608,'OH de Balancines'!$J$608,0)</f>
        <v>0</v>
      </c>
      <c r="U4985" s="40" t="n">
        <f aca="false">IF(E4985='OH de Balancines'!$F$609,'OH de Balancines'!$J$609,0)</f>
        <v>194462.4</v>
      </c>
      <c r="V4985" s="40" t="n">
        <f aca="false">IF(E4985='OH de Balancines'!$F$610,'OH de Balancines'!$J$610,0)</f>
        <v>0</v>
      </c>
      <c r="W4985" s="40" t="n">
        <f aca="false">IF(E4985='OH de Balancines'!$F$611,'OH de Balancines'!$J$611,0)</f>
        <v>0</v>
      </c>
      <c r="X4985" s="40" t="n">
        <f aca="false">IF(E4985='OH de Balancines'!$F$612,'OH de Balancines'!$J$612,0)</f>
        <v>0</v>
      </c>
      <c r="Y4985" s="40" t="n">
        <f aca="false">SUM(M4985:X4985)</f>
        <v>194462.4</v>
      </c>
    </row>
    <row r="4986" customFormat="false" ht="13.5" hidden="false" customHeight="false" outlineLevel="0" collapsed="false">
      <c r="B4986" s="17" t="s">
        <v>87</v>
      </c>
      <c r="C4986" s="288" t="n">
        <v>13</v>
      </c>
      <c r="D4986" s="17" t="s">
        <v>1145</v>
      </c>
      <c r="E4986" s="17" t="s">
        <v>1146</v>
      </c>
      <c r="F4986" s="124" t="str">
        <f aca="false">'OH de Balancines'!BH116</f>
        <v>2050</v>
      </c>
      <c r="G4986" s="17"/>
      <c r="H4986" s="17" t="str">
        <f aca="false">IF(G4986&lt;&gt;"Ejecutado","Por ejecutar"," ")</f>
        <v>Por ejecutar</v>
      </c>
      <c r="I4986" s="17"/>
      <c r="J4986" s="17" t="n">
        <f aca="false">IF(G4986="Ejecutado",I4986,Y4986)</f>
        <v>194462.4</v>
      </c>
      <c r="K4986" s="17"/>
      <c r="M4986" s="40" t="n">
        <f aca="false">IF(E4986='OH de Balancines'!F5583,'OH de Balancines'!J5583,0)</f>
        <v>0</v>
      </c>
      <c r="N4986" s="40" t="n">
        <f aca="false">IF(E4986='OH de Balancines'!$F$602,'OH de Balancines'!$J$602,0)</f>
        <v>0</v>
      </c>
      <c r="O4986" s="40" t="n">
        <f aca="false">IF(E4986='OH de Balancines'!$F$603,'OH de Balancines'!$J$603,0)</f>
        <v>0</v>
      </c>
      <c r="P4986" s="40" t="n">
        <f aca="false">IF(E4986='OH de Balancines'!$F$604,'OH de Balancines'!$J$604,0)</f>
        <v>0</v>
      </c>
      <c r="Q4986" s="40" t="n">
        <f aca="false">IF(E4986='OH de Balancines'!$F$605,'OH de Balancines'!$J$605,0)</f>
        <v>0</v>
      </c>
      <c r="R4986" s="40" t="n">
        <f aca="false">IF(E4986='OH de Balancines'!$F$606,'OH de Balancines'!$J$606,0)</f>
        <v>0</v>
      </c>
      <c r="S4986" s="40" t="n">
        <f aca="false">IF(E4986='OH de Balancines'!$F$607,'OH de Balancines'!$J$607,0)</f>
        <v>0</v>
      </c>
      <c r="T4986" s="40" t="n">
        <f aca="false">IF(E4986='OH de Balancines'!$F$608,'OH de Balancines'!$J$608,0)</f>
        <v>0</v>
      </c>
      <c r="U4986" s="40" t="n">
        <f aca="false">IF(E4986='OH de Balancines'!$F$609,'OH de Balancines'!$J$609,0)</f>
        <v>194462.4</v>
      </c>
      <c r="V4986" s="40" t="n">
        <f aca="false">IF(E4986='OH de Balancines'!$F$610,'OH de Balancines'!$J$610,0)</f>
        <v>0</v>
      </c>
      <c r="W4986" s="40" t="n">
        <f aca="false">IF(E4986='OH de Balancines'!$F$611,'OH de Balancines'!$J$611,0)</f>
        <v>0</v>
      </c>
      <c r="X4986" s="40" t="n">
        <f aca="false">IF(E4986='OH de Balancines'!$F$612,'OH de Balancines'!$J$612,0)</f>
        <v>0</v>
      </c>
      <c r="Y4986" s="40" t="n">
        <f aca="false">SUM(M4986:X4986)</f>
        <v>194462.4</v>
      </c>
    </row>
    <row r="4987" customFormat="false" ht="13.5" hidden="false" customHeight="false" outlineLevel="0" collapsed="false">
      <c r="B4987" s="17" t="s">
        <v>87</v>
      </c>
      <c r="C4987" s="288" t="n">
        <v>13</v>
      </c>
      <c r="D4987" s="17" t="s">
        <v>1147</v>
      </c>
      <c r="E4987" s="17" t="s">
        <v>1146</v>
      </c>
      <c r="F4987" s="124" t="str">
        <f aca="false">'OH de Balancines'!BH117</f>
        <v>2050</v>
      </c>
      <c r="G4987" s="17"/>
      <c r="H4987" s="17" t="str">
        <f aca="false">IF(G4987&lt;&gt;"Ejecutado","Por ejecutar"," ")</f>
        <v>Por ejecutar</v>
      </c>
      <c r="I4987" s="17"/>
      <c r="J4987" s="17" t="n">
        <f aca="false">IF(G4987="Ejecutado",I4987,Y4987)</f>
        <v>194462.4</v>
      </c>
      <c r="K4987" s="17"/>
      <c r="M4987" s="40" t="n">
        <f aca="false">IF(E4987='OH de Balancines'!F5584,'OH de Balancines'!J5584,0)</f>
        <v>0</v>
      </c>
      <c r="N4987" s="40" t="n">
        <f aca="false">IF(E4987='OH de Balancines'!$F$602,'OH de Balancines'!$J$602,0)</f>
        <v>0</v>
      </c>
      <c r="O4987" s="40" t="n">
        <f aca="false">IF(E4987='OH de Balancines'!$F$603,'OH de Balancines'!$J$603,0)</f>
        <v>0</v>
      </c>
      <c r="P4987" s="40" t="n">
        <f aca="false">IF(E4987='OH de Balancines'!$F$604,'OH de Balancines'!$J$604,0)</f>
        <v>0</v>
      </c>
      <c r="Q4987" s="40" t="n">
        <f aca="false">IF(E4987='OH de Balancines'!$F$605,'OH de Balancines'!$J$605,0)</f>
        <v>0</v>
      </c>
      <c r="R4987" s="40" t="n">
        <f aca="false">IF(E4987='OH de Balancines'!$F$606,'OH de Balancines'!$J$606,0)</f>
        <v>0</v>
      </c>
      <c r="S4987" s="40" t="n">
        <f aca="false">IF(E4987='OH de Balancines'!$F$607,'OH de Balancines'!$J$607,0)</f>
        <v>0</v>
      </c>
      <c r="T4987" s="40" t="n">
        <f aca="false">IF(E4987='OH de Balancines'!$F$608,'OH de Balancines'!$J$608,0)</f>
        <v>0</v>
      </c>
      <c r="U4987" s="40" t="n">
        <f aca="false">IF(E4987='OH de Balancines'!$F$609,'OH de Balancines'!$J$609,0)</f>
        <v>194462.4</v>
      </c>
      <c r="V4987" s="40" t="n">
        <f aca="false">IF(E4987='OH de Balancines'!$F$610,'OH de Balancines'!$J$610,0)</f>
        <v>0</v>
      </c>
      <c r="W4987" s="40" t="n">
        <f aca="false">IF(E4987='OH de Balancines'!$F$611,'OH de Balancines'!$J$611,0)</f>
        <v>0</v>
      </c>
      <c r="X4987" s="40" t="n">
        <f aca="false">IF(E4987='OH de Balancines'!$F$612,'OH de Balancines'!$J$612,0)</f>
        <v>0</v>
      </c>
      <c r="Y4987" s="40" t="n">
        <f aca="false">SUM(M4987:X4987)</f>
        <v>194462.4</v>
      </c>
    </row>
    <row r="4988" customFormat="false" ht="13.5" hidden="false" customHeight="false" outlineLevel="0" collapsed="false">
      <c r="B4988" s="17" t="s">
        <v>87</v>
      </c>
      <c r="C4988" s="288" t="n">
        <v>14</v>
      </c>
      <c r="D4988" s="17" t="s">
        <v>1145</v>
      </c>
      <c r="E4988" s="17" t="s">
        <v>1150</v>
      </c>
      <c r="F4988" s="124" t="str">
        <f aca="false">'OH de Balancines'!BH118</f>
        <v>2050</v>
      </c>
      <c r="G4988" s="17"/>
      <c r="H4988" s="17" t="str">
        <f aca="false">IF(G4988&lt;&gt;"Ejecutado","Por ejecutar"," ")</f>
        <v>Por ejecutar</v>
      </c>
      <c r="I4988" s="17"/>
      <c r="J4988" s="17" t="n">
        <f aca="false">IF(G4988="Ejecutado",I4988,Y4988)</f>
        <v>207178.32</v>
      </c>
      <c r="K4988" s="17"/>
      <c r="M4988" s="40" t="n">
        <f aca="false">IF(E4988='OH de Balancines'!F5585,'OH de Balancines'!J5585,0)</f>
        <v>0</v>
      </c>
      <c r="N4988" s="40" t="n">
        <f aca="false">IF(E4988='OH de Balancines'!$F$602,'OH de Balancines'!$J$602,0)</f>
        <v>207178.32</v>
      </c>
      <c r="O4988" s="40" t="n">
        <f aca="false">IF(E4988='OH de Balancines'!$F$603,'OH de Balancines'!$J$603,0)</f>
        <v>0</v>
      </c>
      <c r="P4988" s="40" t="n">
        <f aca="false">IF(E4988='OH de Balancines'!$F$604,'OH de Balancines'!$J$604,0)</f>
        <v>0</v>
      </c>
      <c r="Q4988" s="40" t="n">
        <f aca="false">IF(E4988='OH de Balancines'!$F$605,'OH de Balancines'!$J$605,0)</f>
        <v>0</v>
      </c>
      <c r="R4988" s="40" t="n">
        <f aca="false">IF(E4988='OH de Balancines'!$F$606,'OH de Balancines'!$J$606,0)</f>
        <v>0</v>
      </c>
      <c r="S4988" s="40" t="n">
        <f aca="false">IF(E4988='OH de Balancines'!$F$607,'OH de Balancines'!$J$607,0)</f>
        <v>0</v>
      </c>
      <c r="T4988" s="40" t="n">
        <f aca="false">IF(E4988='OH de Balancines'!$F$608,'OH de Balancines'!$J$608,0)</f>
        <v>0</v>
      </c>
      <c r="U4988" s="40" t="n">
        <f aca="false">IF(E4988='OH de Balancines'!$F$609,'OH de Balancines'!$J$609,0)</f>
        <v>0</v>
      </c>
      <c r="V4988" s="40" t="n">
        <f aca="false">IF(E4988='OH de Balancines'!$F$610,'OH de Balancines'!$J$610,0)</f>
        <v>0</v>
      </c>
      <c r="W4988" s="40" t="n">
        <f aca="false">IF(E4988='OH de Balancines'!$F$611,'OH de Balancines'!$J$611,0)</f>
        <v>0</v>
      </c>
      <c r="X4988" s="40" t="n">
        <f aca="false">IF(E4988='OH de Balancines'!$F$612,'OH de Balancines'!$J$612,0)</f>
        <v>0</v>
      </c>
      <c r="Y4988" s="40" t="n">
        <f aca="false">SUM(M4988:X4988)</f>
        <v>207178.32</v>
      </c>
    </row>
    <row r="4989" customFormat="false" ht="13.5" hidden="false" customHeight="false" outlineLevel="0" collapsed="false">
      <c r="B4989" s="17" t="s">
        <v>87</v>
      </c>
      <c r="C4989" s="288" t="n">
        <v>14</v>
      </c>
      <c r="D4989" s="17" t="s">
        <v>1147</v>
      </c>
      <c r="E4989" s="17" t="s">
        <v>1150</v>
      </c>
      <c r="F4989" s="124" t="str">
        <f aca="false">'OH de Balancines'!BH119</f>
        <v>2050</v>
      </c>
      <c r="G4989" s="17"/>
      <c r="H4989" s="17" t="str">
        <f aca="false">IF(G4989&lt;&gt;"Ejecutado","Por ejecutar"," ")</f>
        <v>Por ejecutar</v>
      </c>
      <c r="I4989" s="17"/>
      <c r="J4989" s="17" t="n">
        <f aca="false">IF(G4989="Ejecutado",I4989,Y4989)</f>
        <v>207178.32</v>
      </c>
      <c r="K4989" s="17"/>
      <c r="M4989" s="40" t="n">
        <f aca="false">IF(E4989='OH de Balancines'!F5586,'OH de Balancines'!J5586,0)</f>
        <v>0</v>
      </c>
      <c r="N4989" s="40" t="n">
        <f aca="false">IF(E4989='OH de Balancines'!$F$602,'OH de Balancines'!$J$602,0)</f>
        <v>207178.32</v>
      </c>
      <c r="O4989" s="40" t="n">
        <f aca="false">IF(E4989='OH de Balancines'!$F$603,'OH de Balancines'!$J$603,0)</f>
        <v>0</v>
      </c>
      <c r="P4989" s="40" t="n">
        <f aca="false">IF(E4989='OH de Balancines'!$F$604,'OH de Balancines'!$J$604,0)</f>
        <v>0</v>
      </c>
      <c r="Q4989" s="40" t="n">
        <f aca="false">IF(E4989='OH de Balancines'!$F$605,'OH de Balancines'!$J$605,0)</f>
        <v>0</v>
      </c>
      <c r="R4989" s="40" t="n">
        <f aca="false">IF(E4989='OH de Balancines'!$F$606,'OH de Balancines'!$J$606,0)</f>
        <v>0</v>
      </c>
      <c r="S4989" s="40" t="n">
        <f aca="false">IF(E4989='OH de Balancines'!$F$607,'OH de Balancines'!$J$607,0)</f>
        <v>0</v>
      </c>
      <c r="T4989" s="40" t="n">
        <f aca="false">IF(E4989='OH de Balancines'!$F$608,'OH de Balancines'!$J$608,0)</f>
        <v>0</v>
      </c>
      <c r="U4989" s="40" t="n">
        <f aca="false">IF(E4989='OH de Balancines'!$F$609,'OH de Balancines'!$J$609,0)</f>
        <v>0</v>
      </c>
      <c r="V4989" s="40" t="n">
        <f aca="false">IF(E4989='OH de Balancines'!$F$610,'OH de Balancines'!$J$610,0)</f>
        <v>0</v>
      </c>
      <c r="W4989" s="40" t="n">
        <f aca="false">IF(E4989='OH de Balancines'!$F$611,'OH de Balancines'!$J$611,0)</f>
        <v>0</v>
      </c>
      <c r="X4989" s="40" t="n">
        <f aca="false">IF(E4989='OH de Balancines'!$F$612,'OH de Balancines'!$J$612,0)</f>
        <v>0</v>
      </c>
      <c r="Y4989" s="40" t="n">
        <f aca="false">SUM(M4989:X4989)</f>
        <v>207178.32</v>
      </c>
    </row>
    <row r="4990" customFormat="false" ht="13.5" hidden="false" customHeight="false" outlineLevel="0" collapsed="false">
      <c r="B4990" s="17" t="s">
        <v>87</v>
      </c>
      <c r="C4990" s="288" t="n">
        <v>15</v>
      </c>
      <c r="D4990" s="17" t="s">
        <v>1145</v>
      </c>
      <c r="E4990" s="17" t="s">
        <v>1154</v>
      </c>
      <c r="F4990" s="124" t="str">
        <f aca="false">'OH de Balancines'!BH120</f>
        <v>2049</v>
      </c>
      <c r="G4990" s="17"/>
      <c r="H4990" s="17" t="str">
        <f aca="false">IF(G4990&lt;&gt;"Ejecutado","Por ejecutar"," ")</f>
        <v>Por ejecutar</v>
      </c>
      <c r="I4990" s="17"/>
      <c r="J4990" s="17" t="n">
        <f aca="false">IF(G4990="Ejecutado",I4990,Y4990)</f>
        <v>220666.8</v>
      </c>
      <c r="K4990" s="17"/>
      <c r="M4990" s="40" t="n">
        <f aca="false">IF(E4990='OH de Balancines'!F5587,'OH de Balancines'!J5587,0)</f>
        <v>0</v>
      </c>
      <c r="N4990" s="40" t="n">
        <f aca="false">IF(E4990='OH de Balancines'!$F$602,'OH de Balancines'!$J$602,0)</f>
        <v>0</v>
      </c>
      <c r="O4990" s="40" t="n">
        <f aca="false">IF(E4990='OH de Balancines'!$F$603,'OH de Balancines'!$J$603,0)</f>
        <v>0</v>
      </c>
      <c r="P4990" s="40" t="n">
        <f aca="false">IF(E4990='OH de Balancines'!$F$604,'OH de Balancines'!$J$604,0)</f>
        <v>220666.8</v>
      </c>
      <c r="Q4990" s="40" t="n">
        <f aca="false">IF(E4990='OH de Balancines'!$F$605,'OH de Balancines'!$J$605,0)</f>
        <v>0</v>
      </c>
      <c r="R4990" s="40" t="n">
        <f aca="false">IF(E4990='OH de Balancines'!$F$606,'OH de Balancines'!$J$606,0)</f>
        <v>0</v>
      </c>
      <c r="S4990" s="40" t="n">
        <f aca="false">IF(E4990='OH de Balancines'!$F$607,'OH de Balancines'!$J$607,0)</f>
        <v>0</v>
      </c>
      <c r="T4990" s="40" t="n">
        <f aca="false">IF(E4990='OH de Balancines'!$F$608,'OH de Balancines'!$J$608,0)</f>
        <v>0</v>
      </c>
      <c r="U4990" s="40" t="n">
        <f aca="false">IF(E4990='OH de Balancines'!$F$609,'OH de Balancines'!$J$609,0)</f>
        <v>0</v>
      </c>
      <c r="V4990" s="40" t="n">
        <f aca="false">IF(E4990='OH de Balancines'!$F$610,'OH de Balancines'!$J$610,0)</f>
        <v>0</v>
      </c>
      <c r="W4990" s="40" t="n">
        <f aca="false">IF(E4990='OH de Balancines'!$F$611,'OH de Balancines'!$J$611,0)</f>
        <v>0</v>
      </c>
      <c r="X4990" s="40" t="n">
        <f aca="false">IF(E4990='OH de Balancines'!$F$612,'OH de Balancines'!$J$612,0)</f>
        <v>0</v>
      </c>
      <c r="Y4990" s="40" t="n">
        <f aca="false">SUM(M4990:X4990)</f>
        <v>220666.8</v>
      </c>
    </row>
    <row r="4991" customFormat="false" ht="13.5" hidden="false" customHeight="false" outlineLevel="0" collapsed="false">
      <c r="B4991" s="17" t="s">
        <v>87</v>
      </c>
      <c r="C4991" s="288" t="n">
        <v>15</v>
      </c>
      <c r="D4991" s="17" t="s">
        <v>1147</v>
      </c>
      <c r="E4991" s="17" t="s">
        <v>1154</v>
      </c>
      <c r="F4991" s="124" t="str">
        <f aca="false">'OH de Balancines'!BH121</f>
        <v>2049</v>
      </c>
      <c r="G4991" s="17"/>
      <c r="H4991" s="17" t="str">
        <f aca="false">IF(G4991&lt;&gt;"Ejecutado","Por ejecutar"," ")</f>
        <v>Por ejecutar</v>
      </c>
      <c r="I4991" s="17"/>
      <c r="J4991" s="17" t="n">
        <f aca="false">IF(G4991="Ejecutado",I4991,Y4991)</f>
        <v>220666.8</v>
      </c>
      <c r="K4991" s="17"/>
      <c r="M4991" s="40" t="n">
        <f aca="false">IF(E4991='OH de Balancines'!F5588,'OH de Balancines'!J5588,0)</f>
        <v>0</v>
      </c>
      <c r="N4991" s="40" t="n">
        <f aca="false">IF(E4991='OH de Balancines'!$F$602,'OH de Balancines'!$J$602,0)</f>
        <v>0</v>
      </c>
      <c r="O4991" s="40" t="n">
        <f aca="false">IF(E4991='OH de Balancines'!$F$603,'OH de Balancines'!$J$603,0)</f>
        <v>0</v>
      </c>
      <c r="P4991" s="40" t="n">
        <f aca="false">IF(E4991='OH de Balancines'!$F$604,'OH de Balancines'!$J$604,0)</f>
        <v>220666.8</v>
      </c>
      <c r="Q4991" s="40" t="n">
        <f aca="false">IF(E4991='OH de Balancines'!$F$605,'OH de Balancines'!$J$605,0)</f>
        <v>0</v>
      </c>
      <c r="R4991" s="40" t="n">
        <f aca="false">IF(E4991='OH de Balancines'!$F$606,'OH de Balancines'!$J$606,0)</f>
        <v>0</v>
      </c>
      <c r="S4991" s="40" t="n">
        <f aca="false">IF(E4991='OH de Balancines'!$F$607,'OH de Balancines'!$J$607,0)</f>
        <v>0</v>
      </c>
      <c r="T4991" s="40" t="n">
        <f aca="false">IF(E4991='OH de Balancines'!$F$608,'OH de Balancines'!$J$608,0)</f>
        <v>0</v>
      </c>
      <c r="U4991" s="40" t="n">
        <f aca="false">IF(E4991='OH de Balancines'!$F$609,'OH de Balancines'!$J$609,0)</f>
        <v>0</v>
      </c>
      <c r="V4991" s="40" t="n">
        <f aca="false">IF(E4991='OH de Balancines'!$F$610,'OH de Balancines'!$J$610,0)</f>
        <v>0</v>
      </c>
      <c r="W4991" s="40" t="n">
        <f aca="false">IF(E4991='OH de Balancines'!$F$611,'OH de Balancines'!$J$611,0)</f>
        <v>0</v>
      </c>
      <c r="X4991" s="40" t="n">
        <f aca="false">IF(E4991='OH de Balancines'!$F$612,'OH de Balancines'!$J$612,0)</f>
        <v>0</v>
      </c>
      <c r="Y4991" s="40" t="n">
        <f aca="false">SUM(M4991:X4991)</f>
        <v>220666.8</v>
      </c>
    </row>
    <row r="4992" customFormat="false" ht="13.5" hidden="false" customHeight="false" outlineLevel="0" collapsed="false">
      <c r="B4992" s="17" t="s">
        <v>87</v>
      </c>
      <c r="C4992" s="288" t="n">
        <v>16</v>
      </c>
      <c r="D4992" s="17" t="s">
        <v>1145</v>
      </c>
      <c r="E4992" s="17" t="s">
        <v>1154</v>
      </c>
      <c r="F4992" s="124" t="str">
        <f aca="false">'OH de Balancines'!BH122</f>
        <v>2049</v>
      </c>
      <c r="G4992" s="17"/>
      <c r="H4992" s="17" t="str">
        <f aca="false">IF(G4992&lt;&gt;"Ejecutado","Por ejecutar"," ")</f>
        <v>Por ejecutar</v>
      </c>
      <c r="I4992" s="17"/>
      <c r="J4992" s="17" t="n">
        <f aca="false">IF(G4992="Ejecutado",I4992,Y4992)</f>
        <v>220666.8</v>
      </c>
      <c r="K4992" s="17"/>
      <c r="M4992" s="40" t="n">
        <f aca="false">IF(E4992='OH de Balancines'!F5589,'OH de Balancines'!J5589,0)</f>
        <v>0</v>
      </c>
      <c r="N4992" s="40" t="n">
        <f aca="false">IF(E4992='OH de Balancines'!$F$602,'OH de Balancines'!$J$602,0)</f>
        <v>0</v>
      </c>
      <c r="O4992" s="40" t="n">
        <f aca="false">IF(E4992='OH de Balancines'!$F$603,'OH de Balancines'!$J$603,0)</f>
        <v>0</v>
      </c>
      <c r="P4992" s="40" t="n">
        <f aca="false">IF(E4992='OH de Balancines'!$F$604,'OH de Balancines'!$J$604,0)</f>
        <v>220666.8</v>
      </c>
      <c r="Q4992" s="40" t="n">
        <f aca="false">IF(E4992='OH de Balancines'!$F$605,'OH de Balancines'!$J$605,0)</f>
        <v>0</v>
      </c>
      <c r="R4992" s="40" t="n">
        <f aca="false">IF(E4992='OH de Balancines'!$F$606,'OH de Balancines'!$J$606,0)</f>
        <v>0</v>
      </c>
      <c r="S4992" s="40" t="n">
        <f aca="false">IF(E4992='OH de Balancines'!$F$607,'OH de Balancines'!$J$607,0)</f>
        <v>0</v>
      </c>
      <c r="T4992" s="40" t="n">
        <f aca="false">IF(E4992='OH de Balancines'!$F$608,'OH de Balancines'!$J$608,0)</f>
        <v>0</v>
      </c>
      <c r="U4992" s="40" t="n">
        <f aca="false">IF(E4992='OH de Balancines'!$F$609,'OH de Balancines'!$J$609,0)</f>
        <v>0</v>
      </c>
      <c r="V4992" s="40" t="n">
        <f aca="false">IF(E4992='OH de Balancines'!$F$610,'OH de Balancines'!$J$610,0)</f>
        <v>0</v>
      </c>
      <c r="W4992" s="40" t="n">
        <f aca="false">IF(E4992='OH de Balancines'!$F$611,'OH de Balancines'!$J$611,0)</f>
        <v>0</v>
      </c>
      <c r="X4992" s="40" t="n">
        <f aca="false">IF(E4992='OH de Balancines'!$F$612,'OH de Balancines'!$J$612,0)</f>
        <v>0</v>
      </c>
      <c r="Y4992" s="40" t="n">
        <f aca="false">SUM(M4992:X4992)</f>
        <v>220666.8</v>
      </c>
    </row>
    <row r="4993" customFormat="false" ht="13.5" hidden="false" customHeight="false" outlineLevel="0" collapsed="false">
      <c r="B4993" s="17" t="s">
        <v>87</v>
      </c>
      <c r="C4993" s="288" t="n">
        <v>16</v>
      </c>
      <c r="D4993" s="17" t="s">
        <v>1147</v>
      </c>
      <c r="E4993" s="17" t="s">
        <v>1154</v>
      </c>
      <c r="F4993" s="124" t="str">
        <f aca="false">'OH de Balancines'!BH123</f>
        <v>2049</v>
      </c>
      <c r="G4993" s="17"/>
      <c r="H4993" s="17" t="str">
        <f aca="false">IF(G4993&lt;&gt;"Ejecutado","Por ejecutar"," ")</f>
        <v>Por ejecutar</v>
      </c>
      <c r="I4993" s="17"/>
      <c r="J4993" s="17" t="n">
        <f aca="false">IF(G4993="Ejecutado",I4993,Y4993)</f>
        <v>220666.8</v>
      </c>
      <c r="K4993" s="17"/>
      <c r="M4993" s="40" t="n">
        <f aca="false">IF(E4993='OH de Balancines'!F5590,'OH de Balancines'!J5590,0)</f>
        <v>0</v>
      </c>
      <c r="N4993" s="40" t="n">
        <f aca="false">IF(E4993='OH de Balancines'!$F$602,'OH de Balancines'!$J$602,0)</f>
        <v>0</v>
      </c>
      <c r="O4993" s="40" t="n">
        <f aca="false">IF(E4993='OH de Balancines'!$F$603,'OH de Balancines'!$J$603,0)</f>
        <v>0</v>
      </c>
      <c r="P4993" s="40" t="n">
        <f aca="false">IF(E4993='OH de Balancines'!$F$604,'OH de Balancines'!$J$604,0)</f>
        <v>220666.8</v>
      </c>
      <c r="Q4993" s="40" t="n">
        <f aca="false">IF(E4993='OH de Balancines'!$F$605,'OH de Balancines'!$J$605,0)</f>
        <v>0</v>
      </c>
      <c r="R4993" s="40" t="n">
        <f aca="false">IF(E4993='OH de Balancines'!$F$606,'OH de Balancines'!$J$606,0)</f>
        <v>0</v>
      </c>
      <c r="S4993" s="40" t="n">
        <f aca="false">IF(E4993='OH de Balancines'!$F$607,'OH de Balancines'!$J$607,0)</f>
        <v>0</v>
      </c>
      <c r="T4993" s="40" t="n">
        <f aca="false">IF(E4993='OH de Balancines'!$F$608,'OH de Balancines'!$J$608,0)</f>
        <v>0</v>
      </c>
      <c r="U4993" s="40" t="n">
        <f aca="false">IF(E4993='OH de Balancines'!$F$609,'OH de Balancines'!$J$609,0)</f>
        <v>0</v>
      </c>
      <c r="V4993" s="40" t="n">
        <f aca="false">IF(E4993='OH de Balancines'!$F$610,'OH de Balancines'!$J$610,0)</f>
        <v>0</v>
      </c>
      <c r="W4993" s="40" t="n">
        <f aca="false">IF(E4993='OH de Balancines'!$F$611,'OH de Balancines'!$J$611,0)</f>
        <v>0</v>
      </c>
      <c r="X4993" s="40" t="n">
        <f aca="false">IF(E4993='OH de Balancines'!$F$612,'OH de Balancines'!$J$612,0)</f>
        <v>0</v>
      </c>
      <c r="Y4993" s="40" t="n">
        <f aca="false">SUM(M4993:X4993)</f>
        <v>220666.8</v>
      </c>
    </row>
    <row r="4994" customFormat="false" ht="13.5" hidden="false" customHeight="false" outlineLevel="0" collapsed="false">
      <c r="B4994" s="17" t="s">
        <v>87</v>
      </c>
      <c r="C4994" s="288" t="n">
        <v>17</v>
      </c>
      <c r="D4994" s="17" t="s">
        <v>1145</v>
      </c>
      <c r="E4994" s="17" t="s">
        <v>1150</v>
      </c>
      <c r="F4994" s="124" t="str">
        <f aca="false">'OH de Balancines'!BH124</f>
        <v>2050</v>
      </c>
      <c r="G4994" s="17"/>
      <c r="H4994" s="17" t="str">
        <f aca="false">IF(G4994&lt;&gt;"Ejecutado","Por ejecutar"," ")</f>
        <v>Por ejecutar</v>
      </c>
      <c r="I4994" s="17"/>
      <c r="J4994" s="17" t="n">
        <f aca="false">IF(G4994="Ejecutado",I4994,Y4994)</f>
        <v>207178.32</v>
      </c>
      <c r="K4994" s="17"/>
      <c r="M4994" s="40" t="n">
        <f aca="false">IF(E4994='OH de Balancines'!F5591,'OH de Balancines'!J5591,0)</f>
        <v>0</v>
      </c>
      <c r="N4994" s="40" t="n">
        <f aca="false">IF(E4994='OH de Balancines'!$F$602,'OH de Balancines'!$J$602,0)</f>
        <v>207178.32</v>
      </c>
      <c r="O4994" s="40" t="n">
        <f aca="false">IF(E4994='OH de Balancines'!$F$603,'OH de Balancines'!$J$603,0)</f>
        <v>0</v>
      </c>
      <c r="P4994" s="40" t="n">
        <f aca="false">IF(E4994='OH de Balancines'!$F$604,'OH de Balancines'!$J$604,0)</f>
        <v>0</v>
      </c>
      <c r="Q4994" s="40" t="n">
        <f aca="false">IF(E4994='OH de Balancines'!$F$605,'OH de Balancines'!$J$605,0)</f>
        <v>0</v>
      </c>
      <c r="R4994" s="40" t="n">
        <f aca="false">IF(E4994='OH de Balancines'!$F$606,'OH de Balancines'!$J$606,0)</f>
        <v>0</v>
      </c>
      <c r="S4994" s="40" t="n">
        <f aca="false">IF(E4994='OH de Balancines'!$F$607,'OH de Balancines'!$J$607,0)</f>
        <v>0</v>
      </c>
      <c r="T4994" s="40" t="n">
        <f aca="false">IF(E4994='OH de Balancines'!$F$608,'OH de Balancines'!$J$608,0)</f>
        <v>0</v>
      </c>
      <c r="U4994" s="40" t="n">
        <f aca="false">IF(E4994='OH de Balancines'!$F$609,'OH de Balancines'!$J$609,0)</f>
        <v>0</v>
      </c>
      <c r="V4994" s="40" t="n">
        <f aca="false">IF(E4994='OH de Balancines'!$F$610,'OH de Balancines'!$J$610,0)</f>
        <v>0</v>
      </c>
      <c r="W4994" s="40" t="n">
        <f aca="false">IF(E4994='OH de Balancines'!$F$611,'OH de Balancines'!$J$611,0)</f>
        <v>0</v>
      </c>
      <c r="X4994" s="40" t="n">
        <f aca="false">IF(E4994='OH de Balancines'!$F$612,'OH de Balancines'!$J$612,0)</f>
        <v>0</v>
      </c>
      <c r="Y4994" s="40" t="n">
        <f aca="false">SUM(M4994:X4994)</f>
        <v>207178.32</v>
      </c>
    </row>
    <row r="4995" customFormat="false" ht="13.5" hidden="false" customHeight="false" outlineLevel="0" collapsed="false">
      <c r="B4995" s="17" t="s">
        <v>87</v>
      </c>
      <c r="C4995" s="288" t="n">
        <v>17</v>
      </c>
      <c r="D4995" s="17" t="s">
        <v>1147</v>
      </c>
      <c r="E4995" s="17" t="s">
        <v>1150</v>
      </c>
      <c r="F4995" s="124" t="str">
        <f aca="false">'OH de Balancines'!BH125</f>
        <v>2050</v>
      </c>
      <c r="G4995" s="17"/>
      <c r="H4995" s="17" t="str">
        <f aca="false">IF(G4995&lt;&gt;"Ejecutado","Por ejecutar"," ")</f>
        <v>Por ejecutar</v>
      </c>
      <c r="I4995" s="17"/>
      <c r="J4995" s="17" t="n">
        <f aca="false">IF(G4995="Ejecutado",I4995,Y4995)</f>
        <v>207178.32</v>
      </c>
      <c r="K4995" s="17"/>
      <c r="M4995" s="40" t="n">
        <f aca="false">IF(E4995='OH de Balancines'!F5592,'OH de Balancines'!J5592,0)</f>
        <v>0</v>
      </c>
      <c r="N4995" s="40" t="n">
        <f aca="false">IF(E4995='OH de Balancines'!$F$602,'OH de Balancines'!$J$602,0)</f>
        <v>207178.32</v>
      </c>
      <c r="O4995" s="40" t="n">
        <f aca="false">IF(E4995='OH de Balancines'!$F$603,'OH de Balancines'!$J$603,0)</f>
        <v>0</v>
      </c>
      <c r="P4995" s="40" t="n">
        <f aca="false">IF(E4995='OH de Balancines'!$F$604,'OH de Balancines'!$J$604,0)</f>
        <v>0</v>
      </c>
      <c r="Q4995" s="40" t="n">
        <f aca="false">IF(E4995='OH de Balancines'!$F$605,'OH de Balancines'!$J$605,0)</f>
        <v>0</v>
      </c>
      <c r="R4995" s="40" t="n">
        <f aca="false">IF(E4995='OH de Balancines'!$F$606,'OH de Balancines'!$J$606,0)</f>
        <v>0</v>
      </c>
      <c r="S4995" s="40" t="n">
        <f aca="false">IF(E4995='OH de Balancines'!$F$607,'OH de Balancines'!$J$607,0)</f>
        <v>0</v>
      </c>
      <c r="T4995" s="40" t="n">
        <f aca="false">IF(E4995='OH de Balancines'!$F$608,'OH de Balancines'!$J$608,0)</f>
        <v>0</v>
      </c>
      <c r="U4995" s="40" t="n">
        <f aca="false">IF(E4995='OH de Balancines'!$F$609,'OH de Balancines'!$J$609,0)</f>
        <v>0</v>
      </c>
      <c r="V4995" s="40" t="n">
        <f aca="false">IF(E4995='OH de Balancines'!$F$610,'OH de Balancines'!$J$610,0)</f>
        <v>0</v>
      </c>
      <c r="W4995" s="40" t="n">
        <f aca="false">IF(E4995='OH de Balancines'!$F$611,'OH de Balancines'!$J$611,0)</f>
        <v>0</v>
      </c>
      <c r="X4995" s="40" t="n">
        <f aca="false">IF(E4995='OH de Balancines'!$F$612,'OH de Balancines'!$J$612,0)</f>
        <v>0</v>
      </c>
      <c r="Y4995" s="40" t="n">
        <f aca="false">SUM(M4995:X4995)</f>
        <v>207178.32</v>
      </c>
    </row>
    <row r="4996" customFormat="false" ht="13.5" hidden="false" customHeight="false" outlineLevel="0" collapsed="false">
      <c r="B4996" s="17" t="s">
        <v>87</v>
      </c>
      <c r="C4996" s="288" t="n">
        <v>18</v>
      </c>
      <c r="D4996" s="17" t="s">
        <v>1145</v>
      </c>
      <c r="E4996" s="17" t="s">
        <v>1161</v>
      </c>
      <c r="F4996" s="124" t="str">
        <f aca="false">'OH de Balancines'!BH126</f>
        <v>2047</v>
      </c>
      <c r="G4996" s="17"/>
      <c r="H4996" s="17" t="str">
        <f aca="false">IF(G4996&lt;&gt;"Ejecutado","Por ejecutar"," ")</f>
        <v>Por ejecutar</v>
      </c>
      <c r="I4996" s="17"/>
      <c r="J4996" s="17" t="n">
        <f aca="false">IF(G4996="Ejecutado",I4996,Y4996)</f>
        <v>222142.32</v>
      </c>
      <c r="K4996" s="17"/>
      <c r="M4996" s="40" t="n">
        <f aca="false">IF(E4996='OH de Balancines'!F5593,'OH de Balancines'!J5593,0)</f>
        <v>0</v>
      </c>
      <c r="N4996" s="40" t="n">
        <f aca="false">IF(E4996='OH de Balancines'!$F$602,'OH de Balancines'!$J$602,0)</f>
        <v>0</v>
      </c>
      <c r="O4996" s="40" t="n">
        <f aca="false">IF(E4996='OH de Balancines'!$F$603,'OH de Balancines'!$J$603,0)</f>
        <v>0</v>
      </c>
      <c r="P4996" s="40" t="n">
        <f aca="false">IF(E4996='OH de Balancines'!$F$604,'OH de Balancines'!$J$604,0)</f>
        <v>0</v>
      </c>
      <c r="Q4996" s="40" t="n">
        <f aca="false">IF(E4996='OH de Balancines'!$F$605,'OH de Balancines'!$J$605,0)</f>
        <v>0</v>
      </c>
      <c r="R4996" s="40" t="n">
        <f aca="false">IF(E4996='OH de Balancines'!$F$606,'OH de Balancines'!$J$606,0)</f>
        <v>0</v>
      </c>
      <c r="S4996" s="40" t="n">
        <f aca="false">IF(E4996='OH de Balancines'!$F$607,'OH de Balancines'!$J$607,0)</f>
        <v>0</v>
      </c>
      <c r="T4996" s="40" t="n">
        <f aca="false">IF(E4996='OH de Balancines'!$F$608,'OH de Balancines'!$J$608,0)</f>
        <v>0</v>
      </c>
      <c r="U4996" s="40" t="n">
        <f aca="false">IF(E4996='OH de Balancines'!$F$609,'OH de Balancines'!$J$609,0)</f>
        <v>0</v>
      </c>
      <c r="V4996" s="40" t="n">
        <f aca="false">IF(E4996='OH de Balancines'!$F$610,'OH de Balancines'!$J$610,0)</f>
        <v>222142.32</v>
      </c>
      <c r="W4996" s="40" t="n">
        <f aca="false">IF(E4996='OH de Balancines'!$F$611,'OH de Balancines'!$J$611,0)</f>
        <v>0</v>
      </c>
      <c r="X4996" s="40" t="n">
        <f aca="false">IF(E4996='OH de Balancines'!$F$612,'OH de Balancines'!$J$612,0)</f>
        <v>0</v>
      </c>
      <c r="Y4996" s="40" t="n">
        <f aca="false">SUM(M4996:X4996)</f>
        <v>222142.32</v>
      </c>
    </row>
    <row r="4997" customFormat="false" ht="13.5" hidden="false" customHeight="false" outlineLevel="0" collapsed="false">
      <c r="B4997" s="17" t="s">
        <v>87</v>
      </c>
      <c r="C4997" s="288" t="n">
        <v>18</v>
      </c>
      <c r="D4997" s="17" t="s">
        <v>1147</v>
      </c>
      <c r="E4997" s="17" t="s">
        <v>1161</v>
      </c>
      <c r="F4997" s="124" t="str">
        <f aca="false">'OH de Balancines'!BH127</f>
        <v>2047</v>
      </c>
      <c r="G4997" s="17"/>
      <c r="H4997" s="17" t="str">
        <f aca="false">IF(G4997&lt;&gt;"Ejecutado","Por ejecutar"," ")</f>
        <v>Por ejecutar</v>
      </c>
      <c r="I4997" s="17"/>
      <c r="J4997" s="17" t="n">
        <f aca="false">IF(G4997="Ejecutado",I4997,Y4997)</f>
        <v>222142.32</v>
      </c>
      <c r="K4997" s="17"/>
      <c r="M4997" s="40" t="n">
        <f aca="false">IF(E4997='OH de Balancines'!F5594,'OH de Balancines'!J5594,0)</f>
        <v>0</v>
      </c>
      <c r="N4997" s="40" t="n">
        <f aca="false">IF(E4997='OH de Balancines'!$F$602,'OH de Balancines'!$J$602,0)</f>
        <v>0</v>
      </c>
      <c r="O4997" s="40" t="n">
        <f aca="false">IF(E4997='OH de Balancines'!$F$603,'OH de Balancines'!$J$603,0)</f>
        <v>0</v>
      </c>
      <c r="P4997" s="40" t="n">
        <f aca="false">IF(E4997='OH de Balancines'!$F$604,'OH de Balancines'!$J$604,0)</f>
        <v>0</v>
      </c>
      <c r="Q4997" s="40" t="n">
        <f aca="false">IF(E4997='OH de Balancines'!$F$605,'OH de Balancines'!$J$605,0)</f>
        <v>0</v>
      </c>
      <c r="R4997" s="40" t="n">
        <f aca="false">IF(E4997='OH de Balancines'!$F$606,'OH de Balancines'!$J$606,0)</f>
        <v>0</v>
      </c>
      <c r="S4997" s="40" t="n">
        <f aca="false">IF(E4997='OH de Balancines'!$F$607,'OH de Balancines'!$J$607,0)</f>
        <v>0</v>
      </c>
      <c r="T4997" s="40" t="n">
        <f aca="false">IF(E4997='OH de Balancines'!$F$608,'OH de Balancines'!$J$608,0)</f>
        <v>0</v>
      </c>
      <c r="U4997" s="40" t="n">
        <f aca="false">IF(E4997='OH de Balancines'!$F$609,'OH de Balancines'!$J$609,0)</f>
        <v>0</v>
      </c>
      <c r="V4997" s="40" t="n">
        <f aca="false">IF(E4997='OH de Balancines'!$F$610,'OH de Balancines'!$J$610,0)</f>
        <v>222142.32</v>
      </c>
      <c r="W4997" s="40" t="n">
        <f aca="false">IF(E4997='OH de Balancines'!$F$611,'OH de Balancines'!$J$611,0)</f>
        <v>0</v>
      </c>
      <c r="X4997" s="40" t="n">
        <f aca="false">IF(E4997='OH de Balancines'!$F$612,'OH de Balancines'!$J$612,0)</f>
        <v>0</v>
      </c>
      <c r="Y4997" s="40" t="n">
        <f aca="false">SUM(M4997:X4997)</f>
        <v>222142.32</v>
      </c>
    </row>
    <row r="4998" customFormat="false" ht="13.5" hidden="false" customHeight="false" outlineLevel="0" collapsed="false">
      <c r="B4998" s="17" t="s">
        <v>87</v>
      </c>
      <c r="C4998" s="288" t="n">
        <v>19</v>
      </c>
      <c r="D4998" s="17" t="s">
        <v>1145</v>
      </c>
      <c r="E4998" s="17" t="s">
        <v>1154</v>
      </c>
      <c r="F4998" s="124" t="str">
        <f aca="false">'OH de Balancines'!BH128</f>
        <v>2046</v>
      </c>
      <c r="G4998" s="17"/>
      <c r="H4998" s="17" t="str">
        <f aca="false">IF(G4998&lt;&gt;"Ejecutado","Por ejecutar"," ")</f>
        <v>Por ejecutar</v>
      </c>
      <c r="I4998" s="17"/>
      <c r="J4998" s="17" t="n">
        <f aca="false">IF(G4998="Ejecutado",I4998,Y4998)</f>
        <v>220666.8</v>
      </c>
      <c r="K4998" s="17"/>
      <c r="M4998" s="40" t="n">
        <f aca="false">IF(E4998='OH de Balancines'!F5595,'OH de Balancines'!J5595,0)</f>
        <v>0</v>
      </c>
      <c r="N4998" s="40" t="n">
        <f aca="false">IF(E4998='OH de Balancines'!$F$602,'OH de Balancines'!$J$602,0)</f>
        <v>0</v>
      </c>
      <c r="O4998" s="40" t="n">
        <f aca="false">IF(E4998='OH de Balancines'!$F$603,'OH de Balancines'!$J$603,0)</f>
        <v>0</v>
      </c>
      <c r="P4998" s="40" t="n">
        <f aca="false">IF(E4998='OH de Balancines'!$F$604,'OH de Balancines'!$J$604,0)</f>
        <v>220666.8</v>
      </c>
      <c r="Q4998" s="40" t="n">
        <f aca="false">IF(E4998='OH de Balancines'!$F$605,'OH de Balancines'!$J$605,0)</f>
        <v>0</v>
      </c>
      <c r="R4998" s="40" t="n">
        <f aca="false">IF(E4998='OH de Balancines'!$F$606,'OH de Balancines'!$J$606,0)</f>
        <v>0</v>
      </c>
      <c r="S4998" s="40" t="n">
        <f aca="false">IF(E4998='OH de Balancines'!$F$607,'OH de Balancines'!$J$607,0)</f>
        <v>0</v>
      </c>
      <c r="T4998" s="40" t="n">
        <f aca="false">IF(E4998='OH de Balancines'!$F$608,'OH de Balancines'!$J$608,0)</f>
        <v>0</v>
      </c>
      <c r="U4998" s="40" t="n">
        <f aca="false">IF(E4998='OH de Balancines'!$F$609,'OH de Balancines'!$J$609,0)</f>
        <v>0</v>
      </c>
      <c r="V4998" s="40" t="n">
        <f aca="false">IF(E4998='OH de Balancines'!$F$610,'OH de Balancines'!$J$610,0)</f>
        <v>0</v>
      </c>
      <c r="W4998" s="40" t="n">
        <f aca="false">IF(E4998='OH de Balancines'!$F$611,'OH de Balancines'!$J$611,0)</f>
        <v>0</v>
      </c>
      <c r="X4998" s="40" t="n">
        <f aca="false">IF(E4998='OH de Balancines'!$F$612,'OH de Balancines'!$J$612,0)</f>
        <v>0</v>
      </c>
      <c r="Y4998" s="40" t="n">
        <f aca="false">SUM(M4998:X4998)</f>
        <v>220666.8</v>
      </c>
    </row>
    <row r="4999" customFormat="false" ht="13.5" hidden="false" customHeight="false" outlineLevel="0" collapsed="false">
      <c r="B4999" s="17" t="s">
        <v>87</v>
      </c>
      <c r="C4999" s="288" t="n">
        <v>19</v>
      </c>
      <c r="D4999" s="17" t="s">
        <v>1147</v>
      </c>
      <c r="E4999" s="17" t="s">
        <v>1154</v>
      </c>
      <c r="F4999" s="124" t="str">
        <f aca="false">'OH de Balancines'!BH129</f>
        <v>2046</v>
      </c>
      <c r="G4999" s="17"/>
      <c r="H4999" s="17" t="str">
        <f aca="false">IF(G4999&lt;&gt;"Ejecutado","Por ejecutar"," ")</f>
        <v>Por ejecutar</v>
      </c>
      <c r="I4999" s="17"/>
      <c r="J4999" s="17" t="n">
        <f aca="false">IF(G4999="Ejecutado",I4999,Y4999)</f>
        <v>220666.8</v>
      </c>
      <c r="K4999" s="17"/>
      <c r="M4999" s="40" t="n">
        <f aca="false">IF(E4999='OH de Balancines'!F5596,'OH de Balancines'!J5596,0)</f>
        <v>0</v>
      </c>
      <c r="N4999" s="40" t="n">
        <f aca="false">IF(E4999='OH de Balancines'!$F$602,'OH de Balancines'!$J$602,0)</f>
        <v>0</v>
      </c>
      <c r="O4999" s="40" t="n">
        <f aca="false">IF(E4999='OH de Balancines'!$F$603,'OH de Balancines'!$J$603,0)</f>
        <v>0</v>
      </c>
      <c r="P4999" s="40" t="n">
        <f aca="false">IF(E4999='OH de Balancines'!$F$604,'OH de Balancines'!$J$604,0)</f>
        <v>220666.8</v>
      </c>
      <c r="Q4999" s="40" t="n">
        <f aca="false">IF(E4999='OH de Balancines'!$F$605,'OH de Balancines'!$J$605,0)</f>
        <v>0</v>
      </c>
      <c r="R4999" s="40" t="n">
        <f aca="false">IF(E4999='OH de Balancines'!$F$606,'OH de Balancines'!$J$606,0)</f>
        <v>0</v>
      </c>
      <c r="S4999" s="40" t="n">
        <f aca="false">IF(E4999='OH de Balancines'!$F$607,'OH de Balancines'!$J$607,0)</f>
        <v>0</v>
      </c>
      <c r="T4999" s="40" t="n">
        <f aca="false">IF(E4999='OH de Balancines'!$F$608,'OH de Balancines'!$J$608,0)</f>
        <v>0</v>
      </c>
      <c r="U4999" s="40" t="n">
        <f aca="false">IF(E4999='OH de Balancines'!$F$609,'OH de Balancines'!$J$609,0)</f>
        <v>0</v>
      </c>
      <c r="V4999" s="40" t="n">
        <f aca="false">IF(E4999='OH de Balancines'!$F$610,'OH de Balancines'!$J$610,0)</f>
        <v>0</v>
      </c>
      <c r="W4999" s="40" t="n">
        <f aca="false">IF(E4999='OH de Balancines'!$F$611,'OH de Balancines'!$J$611,0)</f>
        <v>0</v>
      </c>
      <c r="X4999" s="40" t="n">
        <f aca="false">IF(E4999='OH de Balancines'!$F$612,'OH de Balancines'!$J$612,0)</f>
        <v>0</v>
      </c>
      <c r="Y4999" s="40" t="n">
        <f aca="false">SUM(M4999:X4999)</f>
        <v>220666.8</v>
      </c>
    </row>
    <row r="5000" customFormat="false" ht="13.5" hidden="false" customHeight="false" outlineLevel="0" collapsed="false">
      <c r="B5000" s="17" t="s">
        <v>87</v>
      </c>
      <c r="C5000" s="288" t="n">
        <v>20</v>
      </c>
      <c r="D5000" s="17" t="s">
        <v>1145</v>
      </c>
      <c r="E5000" s="17" t="s">
        <v>1150</v>
      </c>
      <c r="F5000" s="124" t="str">
        <f aca="false">'OH de Balancines'!BH130</f>
        <v>2050</v>
      </c>
      <c r="G5000" s="17"/>
      <c r="H5000" s="17" t="str">
        <f aca="false">IF(G5000&lt;&gt;"Ejecutado","Por ejecutar"," ")</f>
        <v>Por ejecutar</v>
      </c>
      <c r="I5000" s="17"/>
      <c r="J5000" s="17" t="n">
        <f aca="false">IF(G5000="Ejecutado",I5000,Y5000)</f>
        <v>207178.32</v>
      </c>
      <c r="K5000" s="17"/>
      <c r="M5000" s="40" t="n">
        <f aca="false">IF(E5000='OH de Balancines'!F5597,'OH de Balancines'!J5597,0)</f>
        <v>0</v>
      </c>
      <c r="N5000" s="40" t="n">
        <f aca="false">IF(E5000='OH de Balancines'!$F$602,'OH de Balancines'!$J$602,0)</f>
        <v>207178.32</v>
      </c>
      <c r="O5000" s="40" t="n">
        <f aca="false">IF(E5000='OH de Balancines'!$F$603,'OH de Balancines'!$J$603,0)</f>
        <v>0</v>
      </c>
      <c r="P5000" s="40" t="n">
        <f aca="false">IF(E5000='OH de Balancines'!$F$604,'OH de Balancines'!$J$604,0)</f>
        <v>0</v>
      </c>
      <c r="Q5000" s="40" t="n">
        <f aca="false">IF(E5000='OH de Balancines'!$F$605,'OH de Balancines'!$J$605,0)</f>
        <v>0</v>
      </c>
      <c r="R5000" s="40" t="n">
        <f aca="false">IF(E5000='OH de Balancines'!$F$606,'OH de Balancines'!$J$606,0)</f>
        <v>0</v>
      </c>
      <c r="S5000" s="40" t="n">
        <f aca="false">IF(E5000='OH de Balancines'!$F$607,'OH de Balancines'!$J$607,0)</f>
        <v>0</v>
      </c>
      <c r="T5000" s="40" t="n">
        <f aca="false">IF(E5000='OH de Balancines'!$F$608,'OH de Balancines'!$J$608,0)</f>
        <v>0</v>
      </c>
      <c r="U5000" s="40" t="n">
        <f aca="false">IF(E5000='OH de Balancines'!$F$609,'OH de Balancines'!$J$609,0)</f>
        <v>0</v>
      </c>
      <c r="V5000" s="40" t="n">
        <f aca="false">IF(E5000='OH de Balancines'!$F$610,'OH de Balancines'!$J$610,0)</f>
        <v>0</v>
      </c>
      <c r="W5000" s="40" t="n">
        <f aca="false">IF(E5000='OH de Balancines'!$F$611,'OH de Balancines'!$J$611,0)</f>
        <v>0</v>
      </c>
      <c r="X5000" s="40" t="n">
        <f aca="false">IF(E5000='OH de Balancines'!$F$612,'OH de Balancines'!$J$612,0)</f>
        <v>0</v>
      </c>
      <c r="Y5000" s="40" t="n">
        <f aca="false">SUM(M5000:X5000)</f>
        <v>207178.32</v>
      </c>
    </row>
    <row r="5001" customFormat="false" ht="13.5" hidden="false" customHeight="false" outlineLevel="0" collapsed="false">
      <c r="B5001" s="17" t="s">
        <v>87</v>
      </c>
      <c r="C5001" s="288" t="n">
        <v>20</v>
      </c>
      <c r="D5001" s="17" t="s">
        <v>1147</v>
      </c>
      <c r="E5001" s="17" t="s">
        <v>1150</v>
      </c>
      <c r="F5001" s="124" t="str">
        <f aca="false">'OH de Balancines'!BH131</f>
        <v>2050</v>
      </c>
      <c r="G5001" s="17"/>
      <c r="H5001" s="17" t="str">
        <f aca="false">IF(G5001&lt;&gt;"Ejecutado","Por ejecutar"," ")</f>
        <v>Por ejecutar</v>
      </c>
      <c r="I5001" s="17"/>
      <c r="J5001" s="17" t="n">
        <f aca="false">IF(G5001="Ejecutado",I5001,Y5001)</f>
        <v>207178.32</v>
      </c>
      <c r="K5001" s="17"/>
      <c r="M5001" s="40" t="n">
        <f aca="false">IF(E5001='OH de Balancines'!F5598,'OH de Balancines'!J5598,0)</f>
        <v>0</v>
      </c>
      <c r="N5001" s="40" t="n">
        <f aca="false">IF(E5001='OH de Balancines'!$F$602,'OH de Balancines'!$J$602,0)</f>
        <v>207178.32</v>
      </c>
      <c r="O5001" s="40" t="n">
        <f aca="false">IF(E5001='OH de Balancines'!$F$603,'OH de Balancines'!$J$603,0)</f>
        <v>0</v>
      </c>
      <c r="P5001" s="40" t="n">
        <f aca="false">IF(E5001='OH de Balancines'!$F$604,'OH de Balancines'!$J$604,0)</f>
        <v>0</v>
      </c>
      <c r="Q5001" s="40" t="n">
        <f aca="false">IF(E5001='OH de Balancines'!$F$605,'OH de Balancines'!$J$605,0)</f>
        <v>0</v>
      </c>
      <c r="R5001" s="40" t="n">
        <f aca="false">IF(E5001='OH de Balancines'!$F$606,'OH de Balancines'!$J$606,0)</f>
        <v>0</v>
      </c>
      <c r="S5001" s="40" t="n">
        <f aca="false">IF(E5001='OH de Balancines'!$F$607,'OH de Balancines'!$J$607,0)</f>
        <v>0</v>
      </c>
      <c r="T5001" s="40" t="n">
        <f aca="false">IF(E5001='OH de Balancines'!$F$608,'OH de Balancines'!$J$608,0)</f>
        <v>0</v>
      </c>
      <c r="U5001" s="40" t="n">
        <f aca="false">IF(E5001='OH de Balancines'!$F$609,'OH de Balancines'!$J$609,0)</f>
        <v>0</v>
      </c>
      <c r="V5001" s="40" t="n">
        <f aca="false">IF(E5001='OH de Balancines'!$F$610,'OH de Balancines'!$J$610,0)</f>
        <v>0</v>
      </c>
      <c r="W5001" s="40" t="n">
        <f aca="false">IF(E5001='OH de Balancines'!$F$611,'OH de Balancines'!$J$611,0)</f>
        <v>0</v>
      </c>
      <c r="X5001" s="40" t="n">
        <f aca="false">IF(E5001='OH de Balancines'!$F$612,'OH de Balancines'!$J$612,0)</f>
        <v>0</v>
      </c>
      <c r="Y5001" s="40" t="n">
        <f aca="false">SUM(M5001:X5001)</f>
        <v>207178.32</v>
      </c>
    </row>
    <row r="5002" customFormat="false" ht="13.5" hidden="false" customHeight="false" outlineLevel="0" collapsed="false">
      <c r="B5002" s="17" t="s">
        <v>87</v>
      </c>
      <c r="C5002" s="288" t="n">
        <v>21</v>
      </c>
      <c r="D5002" s="17" t="s">
        <v>1145</v>
      </c>
      <c r="E5002" s="17" t="s">
        <v>1161</v>
      </c>
      <c r="F5002" s="124" t="str">
        <f aca="false">'OH de Balancines'!BH132</f>
        <v>2050</v>
      </c>
      <c r="G5002" s="17"/>
      <c r="H5002" s="17" t="str">
        <f aca="false">IF(G5002&lt;&gt;"Ejecutado","Por ejecutar"," ")</f>
        <v>Por ejecutar</v>
      </c>
      <c r="I5002" s="17"/>
      <c r="J5002" s="17" t="n">
        <f aca="false">IF(G5002="Ejecutado",I5002,Y5002)</f>
        <v>222142.32</v>
      </c>
      <c r="K5002" s="17"/>
      <c r="M5002" s="40" t="n">
        <f aca="false">IF(E5002='OH de Balancines'!F5599,'OH de Balancines'!J5599,0)</f>
        <v>0</v>
      </c>
      <c r="N5002" s="40" t="n">
        <f aca="false">IF(E5002='OH de Balancines'!$F$602,'OH de Balancines'!$J$602,0)</f>
        <v>0</v>
      </c>
      <c r="O5002" s="40" t="n">
        <f aca="false">IF(E5002='OH de Balancines'!$F$603,'OH de Balancines'!$J$603,0)</f>
        <v>0</v>
      </c>
      <c r="P5002" s="40" t="n">
        <f aca="false">IF(E5002='OH de Balancines'!$F$604,'OH de Balancines'!$J$604,0)</f>
        <v>0</v>
      </c>
      <c r="Q5002" s="40" t="n">
        <f aca="false">IF(E5002='OH de Balancines'!$F$605,'OH de Balancines'!$J$605,0)</f>
        <v>0</v>
      </c>
      <c r="R5002" s="40" t="n">
        <f aca="false">IF(E5002='OH de Balancines'!$F$606,'OH de Balancines'!$J$606,0)</f>
        <v>0</v>
      </c>
      <c r="S5002" s="40" t="n">
        <f aca="false">IF(E5002='OH de Balancines'!$F$607,'OH de Balancines'!$J$607,0)</f>
        <v>0</v>
      </c>
      <c r="T5002" s="40" t="n">
        <f aca="false">IF(E5002='OH de Balancines'!$F$608,'OH de Balancines'!$J$608,0)</f>
        <v>0</v>
      </c>
      <c r="U5002" s="40" t="n">
        <f aca="false">IF(E5002='OH de Balancines'!$F$609,'OH de Balancines'!$J$609,0)</f>
        <v>0</v>
      </c>
      <c r="V5002" s="40" t="n">
        <f aca="false">IF(E5002='OH de Balancines'!$F$610,'OH de Balancines'!$J$610,0)</f>
        <v>222142.32</v>
      </c>
      <c r="W5002" s="40" t="n">
        <f aca="false">IF(E5002='OH de Balancines'!$F$611,'OH de Balancines'!$J$611,0)</f>
        <v>0</v>
      </c>
      <c r="X5002" s="40" t="n">
        <f aca="false">IF(E5002='OH de Balancines'!$F$612,'OH de Balancines'!$J$612,0)</f>
        <v>0</v>
      </c>
      <c r="Y5002" s="40" t="n">
        <f aca="false">SUM(M5002:X5002)</f>
        <v>222142.32</v>
      </c>
    </row>
    <row r="5003" customFormat="false" ht="13.5" hidden="false" customHeight="false" outlineLevel="0" collapsed="false">
      <c r="B5003" s="17" t="s">
        <v>87</v>
      </c>
      <c r="C5003" s="288" t="n">
        <v>21</v>
      </c>
      <c r="D5003" s="17" t="s">
        <v>1147</v>
      </c>
      <c r="E5003" s="17" t="s">
        <v>1161</v>
      </c>
      <c r="F5003" s="124" t="str">
        <f aca="false">'OH de Balancines'!BH133</f>
        <v>2050</v>
      </c>
      <c r="G5003" s="17"/>
      <c r="H5003" s="17" t="str">
        <f aca="false">IF(G5003&lt;&gt;"Ejecutado","Por ejecutar"," ")</f>
        <v>Por ejecutar</v>
      </c>
      <c r="I5003" s="17"/>
      <c r="J5003" s="17" t="n">
        <f aca="false">IF(G5003="Ejecutado",I5003,Y5003)</f>
        <v>222142.32</v>
      </c>
      <c r="K5003" s="17"/>
      <c r="M5003" s="40" t="n">
        <f aca="false">IF(E5003='OH de Balancines'!F5600,'OH de Balancines'!J5600,0)</f>
        <v>0</v>
      </c>
      <c r="N5003" s="40" t="n">
        <f aca="false">IF(E5003='OH de Balancines'!$F$602,'OH de Balancines'!$J$602,0)</f>
        <v>0</v>
      </c>
      <c r="O5003" s="40" t="n">
        <f aca="false">IF(E5003='OH de Balancines'!$F$603,'OH de Balancines'!$J$603,0)</f>
        <v>0</v>
      </c>
      <c r="P5003" s="40" t="n">
        <f aca="false">IF(E5003='OH de Balancines'!$F$604,'OH de Balancines'!$J$604,0)</f>
        <v>0</v>
      </c>
      <c r="Q5003" s="40" t="n">
        <f aca="false">IF(E5003='OH de Balancines'!$F$605,'OH de Balancines'!$J$605,0)</f>
        <v>0</v>
      </c>
      <c r="R5003" s="40" t="n">
        <f aca="false">IF(E5003='OH de Balancines'!$F$606,'OH de Balancines'!$J$606,0)</f>
        <v>0</v>
      </c>
      <c r="S5003" s="40" t="n">
        <f aca="false">IF(E5003='OH de Balancines'!$F$607,'OH de Balancines'!$J$607,0)</f>
        <v>0</v>
      </c>
      <c r="T5003" s="40" t="n">
        <f aca="false">IF(E5003='OH de Balancines'!$F$608,'OH de Balancines'!$J$608,0)</f>
        <v>0</v>
      </c>
      <c r="U5003" s="40" t="n">
        <f aca="false">IF(E5003='OH de Balancines'!$F$609,'OH de Balancines'!$J$609,0)</f>
        <v>0</v>
      </c>
      <c r="V5003" s="40" t="n">
        <f aca="false">IF(E5003='OH de Balancines'!$F$610,'OH de Balancines'!$J$610,0)</f>
        <v>222142.32</v>
      </c>
      <c r="W5003" s="40" t="n">
        <f aca="false">IF(E5003='OH de Balancines'!$F$611,'OH de Balancines'!$J$611,0)</f>
        <v>0</v>
      </c>
      <c r="X5003" s="40" t="n">
        <f aca="false">IF(E5003='OH de Balancines'!$F$612,'OH de Balancines'!$J$612,0)</f>
        <v>0</v>
      </c>
      <c r="Y5003" s="40" t="n">
        <f aca="false">SUM(M5003:X5003)</f>
        <v>222142.32</v>
      </c>
    </row>
    <row r="5004" customFormat="false" ht="13.5" hidden="false" customHeight="false" outlineLevel="0" collapsed="false">
      <c r="B5004" s="17" t="s">
        <v>87</v>
      </c>
      <c r="C5004" s="288" t="n">
        <v>22</v>
      </c>
      <c r="D5004" s="17" t="s">
        <v>1145</v>
      </c>
      <c r="E5004" s="17" t="s">
        <v>1149</v>
      </c>
      <c r="F5004" s="124" t="str">
        <f aca="false">'OH de Balancines'!BH134</f>
        <v>2050</v>
      </c>
      <c r="G5004" s="17"/>
      <c r="H5004" s="17" t="str">
        <f aca="false">IF(G5004&lt;&gt;"Ejecutado","Por ejecutar"," ")</f>
        <v>Por ejecutar</v>
      </c>
      <c r="I5004" s="17"/>
      <c r="J5004" s="17" t="n">
        <f aca="false">IF(G5004="Ejecutado",I5004,Y5004)</f>
        <v>195444.1776</v>
      </c>
      <c r="K5004" s="17"/>
      <c r="M5004" s="40" t="n">
        <f aca="false">IF(E5004='OH de Balancines'!F5601,'OH de Balancines'!J5601,0)</f>
        <v>0</v>
      </c>
      <c r="N5004" s="40" t="n">
        <f aca="false">IF(E5004='OH de Balancines'!$F$602,'OH de Balancines'!$J$602,0)</f>
        <v>0</v>
      </c>
      <c r="O5004" s="40" t="n">
        <f aca="false">IF(E5004='OH de Balancines'!$F$603,'OH de Balancines'!$J$603,0)</f>
        <v>195444.1776</v>
      </c>
      <c r="P5004" s="40" t="n">
        <f aca="false">IF(E5004='OH de Balancines'!$F$604,'OH de Balancines'!$J$604,0)</f>
        <v>0</v>
      </c>
      <c r="Q5004" s="40" t="n">
        <f aca="false">IF(E5004='OH de Balancines'!$F$605,'OH de Balancines'!$J$605,0)</f>
        <v>0</v>
      </c>
      <c r="R5004" s="40" t="n">
        <f aca="false">IF(E5004='OH de Balancines'!$F$606,'OH de Balancines'!$J$606,0)</f>
        <v>0</v>
      </c>
      <c r="S5004" s="40" t="n">
        <f aca="false">IF(E5004='OH de Balancines'!$F$607,'OH de Balancines'!$J$607,0)</f>
        <v>0</v>
      </c>
      <c r="T5004" s="40" t="n">
        <f aca="false">IF(E5004='OH de Balancines'!$F$608,'OH de Balancines'!$J$608,0)</f>
        <v>0</v>
      </c>
      <c r="U5004" s="40" t="n">
        <f aca="false">IF(E5004='OH de Balancines'!$F$609,'OH de Balancines'!$J$609,0)</f>
        <v>0</v>
      </c>
      <c r="V5004" s="40" t="n">
        <f aca="false">IF(E5004='OH de Balancines'!$F$610,'OH de Balancines'!$J$610,0)</f>
        <v>0</v>
      </c>
      <c r="W5004" s="40" t="n">
        <f aca="false">IF(E5004='OH de Balancines'!$F$611,'OH de Balancines'!$J$611,0)</f>
        <v>0</v>
      </c>
      <c r="X5004" s="40" t="n">
        <f aca="false">IF(E5004='OH de Balancines'!$F$612,'OH de Balancines'!$J$612,0)</f>
        <v>0</v>
      </c>
      <c r="Y5004" s="40" t="n">
        <f aca="false">SUM(M5004:X5004)</f>
        <v>195444.1776</v>
      </c>
    </row>
    <row r="5005" customFormat="false" ht="13.5" hidden="false" customHeight="false" outlineLevel="0" collapsed="false">
      <c r="B5005" s="17" t="s">
        <v>87</v>
      </c>
      <c r="C5005" s="288" t="n">
        <v>22</v>
      </c>
      <c r="D5005" s="17" t="s">
        <v>1147</v>
      </c>
      <c r="E5005" s="17" t="s">
        <v>1149</v>
      </c>
      <c r="F5005" s="124" t="str">
        <f aca="false">'OH de Balancines'!BH135</f>
        <v>2050</v>
      </c>
      <c r="G5005" s="17"/>
      <c r="H5005" s="17" t="str">
        <f aca="false">IF(G5005&lt;&gt;"Ejecutado","Por ejecutar"," ")</f>
        <v>Por ejecutar</v>
      </c>
      <c r="I5005" s="17"/>
      <c r="J5005" s="17" t="n">
        <f aca="false">IF(G5005="Ejecutado",I5005,Y5005)</f>
        <v>195444.1776</v>
      </c>
      <c r="K5005" s="17"/>
      <c r="M5005" s="40" t="n">
        <f aca="false">IF(E5005='OH de Balancines'!F5602,'OH de Balancines'!J5602,0)</f>
        <v>0</v>
      </c>
      <c r="N5005" s="40" t="n">
        <f aca="false">IF(E5005='OH de Balancines'!$F$602,'OH de Balancines'!$J$602,0)</f>
        <v>0</v>
      </c>
      <c r="O5005" s="40" t="n">
        <f aca="false">IF(E5005='OH de Balancines'!$F$603,'OH de Balancines'!$J$603,0)</f>
        <v>195444.1776</v>
      </c>
      <c r="P5005" s="40" t="n">
        <f aca="false">IF(E5005='OH de Balancines'!$F$604,'OH de Balancines'!$J$604,0)</f>
        <v>0</v>
      </c>
      <c r="Q5005" s="40" t="n">
        <f aca="false">IF(E5005='OH de Balancines'!$F$605,'OH de Balancines'!$J$605,0)</f>
        <v>0</v>
      </c>
      <c r="R5005" s="40" t="n">
        <f aca="false">IF(E5005='OH de Balancines'!$F$606,'OH de Balancines'!$J$606,0)</f>
        <v>0</v>
      </c>
      <c r="S5005" s="40" t="n">
        <f aca="false">IF(E5005='OH de Balancines'!$F$607,'OH de Balancines'!$J$607,0)</f>
        <v>0</v>
      </c>
      <c r="T5005" s="40" t="n">
        <f aca="false">IF(E5005='OH de Balancines'!$F$608,'OH de Balancines'!$J$608,0)</f>
        <v>0</v>
      </c>
      <c r="U5005" s="40" t="n">
        <f aca="false">IF(E5005='OH de Balancines'!$F$609,'OH de Balancines'!$J$609,0)</f>
        <v>0</v>
      </c>
      <c r="V5005" s="40" t="n">
        <f aca="false">IF(E5005='OH de Balancines'!$F$610,'OH de Balancines'!$J$610,0)</f>
        <v>0</v>
      </c>
      <c r="W5005" s="40" t="n">
        <f aca="false">IF(E5005='OH de Balancines'!$F$611,'OH de Balancines'!$J$611,0)</f>
        <v>0</v>
      </c>
      <c r="X5005" s="40" t="n">
        <f aca="false">IF(E5005='OH de Balancines'!$F$612,'OH de Balancines'!$J$612,0)</f>
        <v>0</v>
      </c>
      <c r="Y5005" s="40" t="n">
        <f aca="false">SUM(M5005:X5005)</f>
        <v>195444.1776</v>
      </c>
    </row>
    <row r="5006" customFormat="false" ht="13.5" hidden="false" customHeight="false" outlineLevel="0" collapsed="false">
      <c r="B5006" s="17" t="s">
        <v>87</v>
      </c>
      <c r="C5006" s="288" t="n">
        <v>23</v>
      </c>
      <c r="D5006" s="17" t="s">
        <v>1145</v>
      </c>
      <c r="E5006" s="17" t="s">
        <v>1150</v>
      </c>
      <c r="F5006" s="124" t="str">
        <f aca="false">'OH de Balancines'!BH136</f>
        <v>2050</v>
      </c>
      <c r="G5006" s="17"/>
      <c r="H5006" s="17" t="str">
        <f aca="false">IF(G5006&lt;&gt;"Ejecutado","Por ejecutar"," ")</f>
        <v>Por ejecutar</v>
      </c>
      <c r="I5006" s="17"/>
      <c r="J5006" s="17" t="n">
        <f aca="false">IF(G5006="Ejecutado",I5006,Y5006)</f>
        <v>207178.32</v>
      </c>
      <c r="K5006" s="17"/>
      <c r="M5006" s="40" t="n">
        <f aca="false">IF(E5006='OH de Balancines'!F5603,'OH de Balancines'!J5603,0)</f>
        <v>0</v>
      </c>
      <c r="N5006" s="40" t="n">
        <f aca="false">IF(E5006='OH de Balancines'!$F$602,'OH de Balancines'!$J$602,0)</f>
        <v>207178.32</v>
      </c>
      <c r="O5006" s="40" t="n">
        <f aca="false">IF(E5006='OH de Balancines'!$F$603,'OH de Balancines'!$J$603,0)</f>
        <v>0</v>
      </c>
      <c r="P5006" s="40" t="n">
        <f aca="false">IF(E5006='OH de Balancines'!$F$604,'OH de Balancines'!$J$604,0)</f>
        <v>0</v>
      </c>
      <c r="Q5006" s="40" t="n">
        <f aca="false">IF(E5006='OH de Balancines'!$F$605,'OH de Balancines'!$J$605,0)</f>
        <v>0</v>
      </c>
      <c r="R5006" s="40" t="n">
        <f aca="false">IF(E5006='OH de Balancines'!$F$606,'OH de Balancines'!$J$606,0)</f>
        <v>0</v>
      </c>
      <c r="S5006" s="40" t="n">
        <f aca="false">IF(E5006='OH de Balancines'!$F$607,'OH de Balancines'!$J$607,0)</f>
        <v>0</v>
      </c>
      <c r="T5006" s="40" t="n">
        <f aca="false">IF(E5006='OH de Balancines'!$F$608,'OH de Balancines'!$J$608,0)</f>
        <v>0</v>
      </c>
      <c r="U5006" s="40" t="n">
        <f aca="false">IF(E5006='OH de Balancines'!$F$609,'OH de Balancines'!$J$609,0)</f>
        <v>0</v>
      </c>
      <c r="V5006" s="40" t="n">
        <f aca="false">IF(E5006='OH de Balancines'!$F$610,'OH de Balancines'!$J$610,0)</f>
        <v>0</v>
      </c>
      <c r="W5006" s="40" t="n">
        <f aca="false">IF(E5006='OH de Balancines'!$F$611,'OH de Balancines'!$J$611,0)</f>
        <v>0</v>
      </c>
      <c r="X5006" s="40" t="n">
        <f aca="false">IF(E5006='OH de Balancines'!$F$612,'OH de Balancines'!$J$612,0)</f>
        <v>0</v>
      </c>
      <c r="Y5006" s="40" t="n">
        <f aca="false">SUM(M5006:X5006)</f>
        <v>207178.32</v>
      </c>
    </row>
    <row r="5007" customFormat="false" ht="13.5" hidden="false" customHeight="false" outlineLevel="0" collapsed="false">
      <c r="B5007" s="17" t="s">
        <v>87</v>
      </c>
      <c r="C5007" s="288" t="n">
        <v>23</v>
      </c>
      <c r="D5007" s="17" t="s">
        <v>1147</v>
      </c>
      <c r="E5007" s="17" t="s">
        <v>1150</v>
      </c>
      <c r="F5007" s="124" t="str">
        <f aca="false">'OH de Balancines'!BH137</f>
        <v>2050</v>
      </c>
      <c r="G5007" s="17"/>
      <c r="H5007" s="17" t="str">
        <f aca="false">IF(G5007&lt;&gt;"Ejecutado","Por ejecutar"," ")</f>
        <v>Por ejecutar</v>
      </c>
      <c r="I5007" s="17"/>
      <c r="J5007" s="17" t="n">
        <f aca="false">IF(G5007="Ejecutado",I5007,Y5007)</f>
        <v>207178.32</v>
      </c>
      <c r="K5007" s="17"/>
      <c r="M5007" s="40" t="n">
        <f aca="false">IF(E5007='OH de Balancines'!F5604,'OH de Balancines'!J5604,0)</f>
        <v>0</v>
      </c>
      <c r="N5007" s="40" t="n">
        <f aca="false">IF(E5007='OH de Balancines'!$F$602,'OH de Balancines'!$J$602,0)</f>
        <v>207178.32</v>
      </c>
      <c r="O5007" s="40" t="n">
        <f aca="false">IF(E5007='OH de Balancines'!$F$603,'OH de Balancines'!$J$603,0)</f>
        <v>0</v>
      </c>
      <c r="P5007" s="40" t="n">
        <f aca="false">IF(E5007='OH de Balancines'!$F$604,'OH de Balancines'!$J$604,0)</f>
        <v>0</v>
      </c>
      <c r="Q5007" s="40" t="n">
        <f aca="false">IF(E5007='OH de Balancines'!$F$605,'OH de Balancines'!$J$605,0)</f>
        <v>0</v>
      </c>
      <c r="R5007" s="40" t="n">
        <f aca="false">IF(E5007='OH de Balancines'!$F$606,'OH de Balancines'!$J$606,0)</f>
        <v>0</v>
      </c>
      <c r="S5007" s="40" t="n">
        <f aca="false">IF(E5007='OH de Balancines'!$F$607,'OH de Balancines'!$J$607,0)</f>
        <v>0</v>
      </c>
      <c r="T5007" s="40" t="n">
        <f aca="false">IF(E5007='OH de Balancines'!$F$608,'OH de Balancines'!$J$608,0)</f>
        <v>0</v>
      </c>
      <c r="U5007" s="40" t="n">
        <f aca="false">IF(E5007='OH de Balancines'!$F$609,'OH de Balancines'!$J$609,0)</f>
        <v>0</v>
      </c>
      <c r="V5007" s="40" t="n">
        <f aca="false">IF(E5007='OH de Balancines'!$F$610,'OH de Balancines'!$J$610,0)</f>
        <v>0</v>
      </c>
      <c r="W5007" s="40" t="n">
        <f aca="false">IF(E5007='OH de Balancines'!$F$611,'OH de Balancines'!$J$611,0)</f>
        <v>0</v>
      </c>
      <c r="X5007" s="40" t="n">
        <f aca="false">IF(E5007='OH de Balancines'!$F$612,'OH de Balancines'!$J$612,0)</f>
        <v>0</v>
      </c>
      <c r="Y5007" s="40" t="n">
        <f aca="false">SUM(M5007:X5007)</f>
        <v>207178.32</v>
      </c>
    </row>
    <row r="5008" customFormat="false" ht="13.5" hidden="false" customHeight="false" outlineLevel="0" collapsed="false">
      <c r="B5008" s="17" t="s">
        <v>87</v>
      </c>
      <c r="C5008" s="288" t="n">
        <v>24</v>
      </c>
      <c r="D5008" s="17" t="s">
        <v>1145</v>
      </c>
      <c r="E5008" s="17" t="s">
        <v>1162</v>
      </c>
      <c r="F5008" s="124" t="str">
        <f aca="false">'OH de Balancines'!BH138</f>
        <v>2046</v>
      </c>
      <c r="G5008" s="17"/>
      <c r="H5008" s="17" t="str">
        <f aca="false">IF(G5008&lt;&gt;"Ejecutado","Por ejecutar"," ")</f>
        <v>Por ejecutar</v>
      </c>
      <c r="I5008" s="17"/>
      <c r="J5008" s="17" t="n">
        <f aca="false">IF(G5008="Ejecutado",I5008,Y5008)</f>
        <v>182157.12</v>
      </c>
      <c r="K5008" s="17"/>
      <c r="M5008" s="40" t="n">
        <f aca="false">IF(E5008='OH de Balancines'!F5605,'OH de Balancines'!J5605,0)</f>
        <v>0</v>
      </c>
      <c r="N5008" s="40" t="n">
        <f aca="false">IF(E5008='OH de Balancines'!$F$602,'OH de Balancines'!$J$602,0)</f>
        <v>0</v>
      </c>
      <c r="O5008" s="40" t="n">
        <f aca="false">IF(E5008='OH de Balancines'!$F$603,'OH de Balancines'!$J$603,0)</f>
        <v>0</v>
      </c>
      <c r="P5008" s="40" t="n">
        <f aca="false">IF(E5008='OH de Balancines'!$F$604,'OH de Balancines'!$J$604,0)</f>
        <v>0</v>
      </c>
      <c r="Q5008" s="40" t="n">
        <f aca="false">IF(E5008='OH de Balancines'!$F$605,'OH de Balancines'!$J$605,0)</f>
        <v>0</v>
      </c>
      <c r="R5008" s="40" t="n">
        <f aca="false">IF(E5008='OH de Balancines'!$F$606,'OH de Balancines'!$J$606,0)</f>
        <v>0</v>
      </c>
      <c r="S5008" s="40" t="n">
        <f aca="false">IF(E5008='OH de Balancines'!$F$607,'OH de Balancines'!$J$607,0)</f>
        <v>0</v>
      </c>
      <c r="T5008" s="40" t="n">
        <f aca="false">IF(E5008='OH de Balancines'!$F$608,'OH de Balancines'!$J$608,0)</f>
        <v>182157.12</v>
      </c>
      <c r="U5008" s="40" t="n">
        <f aca="false">IF(E5008='OH de Balancines'!$F$609,'OH de Balancines'!$J$609,0)</f>
        <v>0</v>
      </c>
      <c r="V5008" s="40" t="n">
        <f aca="false">IF(E5008='OH de Balancines'!$F$610,'OH de Balancines'!$J$610,0)</f>
        <v>0</v>
      </c>
      <c r="W5008" s="40" t="n">
        <f aca="false">IF(E5008='OH de Balancines'!$F$611,'OH de Balancines'!$J$611,0)</f>
        <v>0</v>
      </c>
      <c r="X5008" s="40" t="n">
        <f aca="false">IF(E5008='OH de Balancines'!$F$612,'OH de Balancines'!$J$612,0)</f>
        <v>0</v>
      </c>
      <c r="Y5008" s="40" t="n">
        <f aca="false">SUM(M5008:X5008)</f>
        <v>182157.12</v>
      </c>
    </row>
    <row r="5009" customFormat="false" ht="13.5" hidden="false" customHeight="false" outlineLevel="0" collapsed="false">
      <c r="B5009" s="17" t="s">
        <v>87</v>
      </c>
      <c r="C5009" s="288" t="n">
        <v>24</v>
      </c>
      <c r="D5009" s="17" t="s">
        <v>1147</v>
      </c>
      <c r="E5009" s="17" t="s">
        <v>1162</v>
      </c>
      <c r="F5009" s="124" t="str">
        <f aca="false">'OH de Balancines'!BH139</f>
        <v>2046</v>
      </c>
      <c r="G5009" s="17"/>
      <c r="H5009" s="17" t="str">
        <f aca="false">IF(G5009&lt;&gt;"Ejecutado","Por ejecutar"," ")</f>
        <v>Por ejecutar</v>
      </c>
      <c r="I5009" s="17"/>
      <c r="J5009" s="17" t="n">
        <f aca="false">IF(G5009="Ejecutado",I5009,Y5009)</f>
        <v>182157.12</v>
      </c>
      <c r="K5009" s="17"/>
      <c r="M5009" s="40" t="n">
        <f aca="false">IF(E5009='OH de Balancines'!F5606,'OH de Balancines'!J5606,0)</f>
        <v>0</v>
      </c>
      <c r="N5009" s="40" t="n">
        <f aca="false">IF(E5009='OH de Balancines'!$F$602,'OH de Balancines'!$J$602,0)</f>
        <v>0</v>
      </c>
      <c r="O5009" s="40" t="n">
        <f aca="false">IF(E5009='OH de Balancines'!$F$603,'OH de Balancines'!$J$603,0)</f>
        <v>0</v>
      </c>
      <c r="P5009" s="40" t="n">
        <f aca="false">IF(E5009='OH de Balancines'!$F$604,'OH de Balancines'!$J$604,0)</f>
        <v>0</v>
      </c>
      <c r="Q5009" s="40" t="n">
        <f aca="false">IF(E5009='OH de Balancines'!$F$605,'OH de Balancines'!$J$605,0)</f>
        <v>0</v>
      </c>
      <c r="R5009" s="40" t="n">
        <f aca="false">IF(E5009='OH de Balancines'!$F$606,'OH de Balancines'!$J$606,0)</f>
        <v>0</v>
      </c>
      <c r="S5009" s="40" t="n">
        <f aca="false">IF(E5009='OH de Balancines'!$F$607,'OH de Balancines'!$J$607,0)</f>
        <v>0</v>
      </c>
      <c r="T5009" s="40" t="n">
        <f aca="false">IF(E5009='OH de Balancines'!$F$608,'OH de Balancines'!$J$608,0)</f>
        <v>182157.12</v>
      </c>
      <c r="U5009" s="40" t="n">
        <f aca="false">IF(E5009='OH de Balancines'!$F$609,'OH de Balancines'!$J$609,0)</f>
        <v>0</v>
      </c>
      <c r="V5009" s="40" t="n">
        <f aca="false">IF(E5009='OH de Balancines'!$F$610,'OH de Balancines'!$J$610,0)</f>
        <v>0</v>
      </c>
      <c r="W5009" s="40" t="n">
        <f aca="false">IF(E5009='OH de Balancines'!$F$611,'OH de Balancines'!$J$611,0)</f>
        <v>0</v>
      </c>
      <c r="X5009" s="40" t="n">
        <f aca="false">IF(E5009='OH de Balancines'!$F$612,'OH de Balancines'!$J$612,0)</f>
        <v>0</v>
      </c>
      <c r="Y5009" s="40" t="n">
        <f aca="false">SUM(M5009:X5009)</f>
        <v>182157.12</v>
      </c>
    </row>
    <row r="5010" customFormat="false" ht="13.5" hidden="false" customHeight="false" outlineLevel="0" collapsed="false">
      <c r="B5010" s="17" t="s">
        <v>87</v>
      </c>
      <c r="C5010" s="288" t="n">
        <v>25</v>
      </c>
      <c r="D5010" s="17" t="s">
        <v>1145</v>
      </c>
      <c r="E5010" s="17" t="s">
        <v>1146</v>
      </c>
      <c r="F5010" s="124" t="str">
        <f aca="false">'OH de Balancines'!BH140</f>
        <v>2046</v>
      </c>
      <c r="G5010" s="17"/>
      <c r="H5010" s="17" t="str">
        <f aca="false">IF(G5010&lt;&gt;"Ejecutado","Por ejecutar"," ")</f>
        <v>Por ejecutar</v>
      </c>
      <c r="I5010" s="17"/>
      <c r="J5010" s="17" t="n">
        <f aca="false">IF(G5010="Ejecutado",I5010,Y5010)</f>
        <v>194462.4</v>
      </c>
      <c r="K5010" s="17"/>
      <c r="M5010" s="40" t="n">
        <f aca="false">IF(E5010='OH de Balancines'!F5607,'OH de Balancines'!J5607,0)</f>
        <v>0</v>
      </c>
      <c r="N5010" s="40" t="n">
        <f aca="false">IF(E5010='OH de Balancines'!$F$602,'OH de Balancines'!$J$602,0)</f>
        <v>0</v>
      </c>
      <c r="O5010" s="40" t="n">
        <f aca="false">IF(E5010='OH de Balancines'!$F$603,'OH de Balancines'!$J$603,0)</f>
        <v>0</v>
      </c>
      <c r="P5010" s="40" t="n">
        <f aca="false">IF(E5010='OH de Balancines'!$F$604,'OH de Balancines'!$J$604,0)</f>
        <v>0</v>
      </c>
      <c r="Q5010" s="40" t="n">
        <f aca="false">IF(E5010='OH de Balancines'!$F$605,'OH de Balancines'!$J$605,0)</f>
        <v>0</v>
      </c>
      <c r="R5010" s="40" t="n">
        <f aca="false">IF(E5010='OH de Balancines'!$F$606,'OH de Balancines'!$J$606,0)</f>
        <v>0</v>
      </c>
      <c r="S5010" s="40" t="n">
        <f aca="false">IF(E5010='OH de Balancines'!$F$607,'OH de Balancines'!$J$607,0)</f>
        <v>0</v>
      </c>
      <c r="T5010" s="40" t="n">
        <f aca="false">IF(E5010='OH de Balancines'!$F$608,'OH de Balancines'!$J$608,0)</f>
        <v>0</v>
      </c>
      <c r="U5010" s="40" t="n">
        <f aca="false">IF(E5010='OH de Balancines'!$F$609,'OH de Balancines'!$J$609,0)</f>
        <v>194462.4</v>
      </c>
      <c r="V5010" s="40" t="n">
        <f aca="false">IF(E5010='OH de Balancines'!$F$610,'OH de Balancines'!$J$610,0)</f>
        <v>0</v>
      </c>
      <c r="W5010" s="40" t="n">
        <f aca="false">IF(E5010='OH de Balancines'!$F$611,'OH de Balancines'!$J$611,0)</f>
        <v>0</v>
      </c>
      <c r="X5010" s="40" t="n">
        <f aca="false">IF(E5010='OH de Balancines'!$F$612,'OH de Balancines'!$J$612,0)</f>
        <v>0</v>
      </c>
      <c r="Y5010" s="40" t="n">
        <f aca="false">SUM(M5010:X5010)</f>
        <v>194462.4</v>
      </c>
    </row>
    <row r="5011" customFormat="false" ht="13.5" hidden="false" customHeight="false" outlineLevel="0" collapsed="false">
      <c r="B5011" s="17" t="s">
        <v>87</v>
      </c>
      <c r="C5011" s="288" t="n">
        <v>25</v>
      </c>
      <c r="D5011" s="17" t="s">
        <v>1147</v>
      </c>
      <c r="E5011" s="17" t="s">
        <v>1146</v>
      </c>
      <c r="F5011" s="124" t="str">
        <f aca="false">'OH de Balancines'!BH141</f>
        <v>2046</v>
      </c>
      <c r="G5011" s="17"/>
      <c r="H5011" s="17" t="str">
        <f aca="false">IF(G5011&lt;&gt;"Ejecutado","Por ejecutar"," ")</f>
        <v>Por ejecutar</v>
      </c>
      <c r="I5011" s="17"/>
      <c r="J5011" s="17" t="n">
        <f aca="false">IF(G5011="Ejecutado",I5011,Y5011)</f>
        <v>194462.4</v>
      </c>
      <c r="K5011" s="17"/>
      <c r="M5011" s="40" t="n">
        <f aca="false">IF(E5011='OH de Balancines'!F5608,'OH de Balancines'!J5608,0)</f>
        <v>0</v>
      </c>
      <c r="N5011" s="40" t="n">
        <f aca="false">IF(E5011='OH de Balancines'!$F$602,'OH de Balancines'!$J$602,0)</f>
        <v>0</v>
      </c>
      <c r="O5011" s="40" t="n">
        <f aca="false">IF(E5011='OH de Balancines'!$F$603,'OH de Balancines'!$J$603,0)</f>
        <v>0</v>
      </c>
      <c r="P5011" s="40" t="n">
        <f aca="false">IF(E5011='OH de Balancines'!$F$604,'OH de Balancines'!$J$604,0)</f>
        <v>0</v>
      </c>
      <c r="Q5011" s="40" t="n">
        <f aca="false">IF(E5011='OH de Balancines'!$F$605,'OH de Balancines'!$J$605,0)</f>
        <v>0</v>
      </c>
      <c r="R5011" s="40" t="n">
        <f aca="false">IF(E5011='OH de Balancines'!$F$606,'OH de Balancines'!$J$606,0)</f>
        <v>0</v>
      </c>
      <c r="S5011" s="40" t="n">
        <f aca="false">IF(E5011='OH de Balancines'!$F$607,'OH de Balancines'!$J$607,0)</f>
        <v>0</v>
      </c>
      <c r="T5011" s="40" t="n">
        <f aca="false">IF(E5011='OH de Balancines'!$F$608,'OH de Balancines'!$J$608,0)</f>
        <v>0</v>
      </c>
      <c r="U5011" s="40" t="n">
        <f aca="false">IF(E5011='OH de Balancines'!$F$609,'OH de Balancines'!$J$609,0)</f>
        <v>194462.4</v>
      </c>
      <c r="V5011" s="40" t="n">
        <f aca="false">IF(E5011='OH de Balancines'!$F$610,'OH de Balancines'!$J$610,0)</f>
        <v>0</v>
      </c>
      <c r="W5011" s="40" t="n">
        <f aca="false">IF(E5011='OH de Balancines'!$F$611,'OH de Balancines'!$J$611,0)</f>
        <v>0</v>
      </c>
      <c r="X5011" s="40" t="n">
        <f aca="false">IF(E5011='OH de Balancines'!$F$612,'OH de Balancines'!$J$612,0)</f>
        <v>0</v>
      </c>
      <c r="Y5011" s="40" t="n">
        <f aca="false">SUM(M5011:X5011)</f>
        <v>194462.4</v>
      </c>
    </row>
    <row r="5012" customFormat="false" ht="13.5" hidden="false" customHeight="false" outlineLevel="0" collapsed="false">
      <c r="B5012" s="17" t="s">
        <v>87</v>
      </c>
      <c r="C5012" s="288" t="n">
        <v>26</v>
      </c>
      <c r="D5012" s="17" t="s">
        <v>1145</v>
      </c>
      <c r="E5012" s="17" t="s">
        <v>1148</v>
      </c>
      <c r="F5012" s="124" t="str">
        <f aca="false">'OH de Balancines'!BH142</f>
        <v>2050</v>
      </c>
      <c r="G5012" s="17"/>
      <c r="H5012" s="17" t="str">
        <f aca="false">IF(G5012&lt;&gt;"Ejecutado","Por ejecutar"," ")</f>
        <v>Por ejecutar</v>
      </c>
      <c r="I5012" s="17"/>
      <c r="J5012" s="17" t="n">
        <f aca="false">IF(G5012="Ejecutado",I5012,Y5012)</f>
        <v>145450.08</v>
      </c>
      <c r="K5012" s="17"/>
      <c r="M5012" s="40" t="n">
        <f aca="false">IF(E5012='OH de Balancines'!$F$601,'OH de Balancines'!$J$601,0)</f>
        <v>145450.08</v>
      </c>
      <c r="N5012" s="40" t="n">
        <f aca="false">IF(E5012='OH de Balancines'!$F$602,'OH de Balancines'!$J$602,0)</f>
        <v>0</v>
      </c>
      <c r="O5012" s="40" t="n">
        <f aca="false">IF(E5012='OH de Balancines'!$F$603,'OH de Balancines'!$J$603,0)</f>
        <v>0</v>
      </c>
      <c r="P5012" s="40" t="n">
        <f aca="false">IF(E5012='OH de Balancines'!$F$604,'OH de Balancines'!$J$604,0)</f>
        <v>0</v>
      </c>
      <c r="Q5012" s="40" t="n">
        <f aca="false">IF(E5012='OH de Balancines'!$F$605,'OH de Balancines'!$J$605,0)</f>
        <v>0</v>
      </c>
      <c r="R5012" s="40" t="n">
        <f aca="false">IF(E5012='OH de Balancines'!$F$606,'OH de Balancines'!$J$606,0)</f>
        <v>0</v>
      </c>
      <c r="S5012" s="40" t="n">
        <f aca="false">IF(E5012='OH de Balancines'!$F$607,'OH de Balancines'!$J$607,0)</f>
        <v>0</v>
      </c>
      <c r="T5012" s="40" t="n">
        <f aca="false">IF(E5012='OH de Balancines'!$F$608,'OH de Balancines'!$J$608,0)</f>
        <v>0</v>
      </c>
      <c r="U5012" s="40" t="n">
        <f aca="false">IF(E5012='OH de Balancines'!$F$609,'OH de Balancines'!$J$609,0)</f>
        <v>0</v>
      </c>
      <c r="V5012" s="40" t="n">
        <f aca="false">IF(E5012='OH de Balancines'!$F$610,'OH de Balancines'!$J$610,0)</f>
        <v>0</v>
      </c>
      <c r="W5012" s="40" t="n">
        <f aca="false">IF(E5012='OH de Balancines'!$F$611,'OH de Balancines'!$J$611,0)</f>
        <v>0</v>
      </c>
      <c r="X5012" s="40" t="n">
        <f aca="false">IF(E5012='OH de Balancines'!$F$612,'OH de Balancines'!$J$612,0)</f>
        <v>0</v>
      </c>
      <c r="Y5012" s="40" t="n">
        <f aca="false">SUM(M5012:X5012)</f>
        <v>145450.08</v>
      </c>
    </row>
    <row r="5013" customFormat="false" ht="13.5" hidden="false" customHeight="false" outlineLevel="0" collapsed="false">
      <c r="B5013" s="17" t="s">
        <v>87</v>
      </c>
      <c r="C5013" s="288" t="n">
        <v>26</v>
      </c>
      <c r="D5013" s="17" t="s">
        <v>1147</v>
      </c>
      <c r="E5013" s="17" t="s">
        <v>1148</v>
      </c>
      <c r="F5013" s="124" t="str">
        <f aca="false">'OH de Balancines'!BH143</f>
        <v>2050</v>
      </c>
      <c r="G5013" s="17"/>
      <c r="H5013" s="17" t="str">
        <f aca="false">IF(G5013&lt;&gt;"Ejecutado","Por ejecutar"," ")</f>
        <v>Por ejecutar</v>
      </c>
      <c r="I5013" s="17"/>
      <c r="J5013" s="17" t="n">
        <f aca="false">IF(G5013="Ejecutado",I5013,Y5013)</f>
        <v>145450.08</v>
      </c>
      <c r="K5013" s="17"/>
      <c r="M5013" s="40" t="n">
        <f aca="false">IF(E5013='OH de Balancines'!$F$601,'OH de Balancines'!$J$601,0)</f>
        <v>145450.08</v>
      </c>
      <c r="N5013" s="40" t="n">
        <f aca="false">IF(E5013='OH de Balancines'!$F$602,'OH de Balancines'!$J$602,0)</f>
        <v>0</v>
      </c>
      <c r="O5013" s="40" t="n">
        <f aca="false">IF(E5013='OH de Balancines'!$F$603,'OH de Balancines'!$J$603,0)</f>
        <v>0</v>
      </c>
      <c r="P5013" s="40" t="n">
        <f aca="false">IF(E5013='OH de Balancines'!$F$604,'OH de Balancines'!$J$604,0)</f>
        <v>0</v>
      </c>
      <c r="Q5013" s="40" t="n">
        <f aca="false">IF(E5013='OH de Balancines'!$F$605,'OH de Balancines'!$J$605,0)</f>
        <v>0</v>
      </c>
      <c r="R5013" s="40" t="n">
        <f aca="false">IF(E5013='OH de Balancines'!$F$606,'OH de Balancines'!$J$606,0)</f>
        <v>0</v>
      </c>
      <c r="S5013" s="40" t="n">
        <f aca="false">IF(E5013='OH de Balancines'!$F$607,'OH de Balancines'!$J$607,0)</f>
        <v>0</v>
      </c>
      <c r="T5013" s="40" t="n">
        <f aca="false">IF(E5013='OH de Balancines'!$F$608,'OH de Balancines'!$J$608,0)</f>
        <v>0</v>
      </c>
      <c r="U5013" s="40" t="n">
        <f aca="false">IF(E5013='OH de Balancines'!$F$609,'OH de Balancines'!$J$609,0)</f>
        <v>0</v>
      </c>
      <c r="V5013" s="40" t="n">
        <f aca="false">IF(E5013='OH de Balancines'!$F$610,'OH de Balancines'!$J$610,0)</f>
        <v>0</v>
      </c>
      <c r="W5013" s="40" t="n">
        <f aca="false">IF(E5013='OH de Balancines'!$F$611,'OH de Balancines'!$J$611,0)</f>
        <v>0</v>
      </c>
      <c r="X5013" s="40" t="n">
        <f aca="false">IF(E5013='OH de Balancines'!$F$612,'OH de Balancines'!$J$612,0)</f>
        <v>0</v>
      </c>
      <c r="Y5013" s="40" t="n">
        <f aca="false">SUM(M5013:X5013)</f>
        <v>145450.08</v>
      </c>
    </row>
    <row r="5014" customFormat="false" ht="13.5" hidden="false" customHeight="false" outlineLevel="0" collapsed="false">
      <c r="B5014" s="17" t="s">
        <v>87</v>
      </c>
      <c r="C5014" s="288" t="n">
        <v>27</v>
      </c>
      <c r="D5014" s="17" t="s">
        <v>1145</v>
      </c>
      <c r="E5014" s="17" t="s">
        <v>1148</v>
      </c>
      <c r="F5014" s="124" t="str">
        <f aca="false">'OH de Balancines'!BH144</f>
        <v>2050</v>
      </c>
      <c r="G5014" s="17"/>
      <c r="H5014" s="17" t="str">
        <f aca="false">IF(G5014&lt;&gt;"Ejecutado","Por ejecutar"," ")</f>
        <v>Por ejecutar</v>
      </c>
      <c r="I5014" s="17"/>
      <c r="J5014" s="17" t="n">
        <f aca="false">IF(G5014="Ejecutado",I5014,Y5014)</f>
        <v>145450.08</v>
      </c>
      <c r="K5014" s="17"/>
      <c r="M5014" s="40" t="n">
        <f aca="false">IF(E5014='OH de Balancines'!$F$601,'OH de Balancines'!$J$601,0)</f>
        <v>145450.08</v>
      </c>
      <c r="N5014" s="40" t="n">
        <f aca="false">IF(E5014='OH de Balancines'!$F$602,'OH de Balancines'!$J$602,0)</f>
        <v>0</v>
      </c>
      <c r="O5014" s="40" t="n">
        <f aca="false">IF(E5014='OH de Balancines'!$F$603,'OH de Balancines'!$J$603,0)</f>
        <v>0</v>
      </c>
      <c r="P5014" s="40" t="n">
        <f aca="false">IF(E5014='OH de Balancines'!$F$604,'OH de Balancines'!$J$604,0)</f>
        <v>0</v>
      </c>
      <c r="Q5014" s="40" t="n">
        <f aca="false">IF(E5014='OH de Balancines'!$F$605,'OH de Balancines'!$J$605,0)</f>
        <v>0</v>
      </c>
      <c r="R5014" s="40" t="n">
        <f aca="false">IF(E5014='OH de Balancines'!$F$606,'OH de Balancines'!$J$606,0)</f>
        <v>0</v>
      </c>
      <c r="S5014" s="40" t="n">
        <f aca="false">IF(E5014='OH de Balancines'!$F$607,'OH de Balancines'!$J$607,0)</f>
        <v>0</v>
      </c>
      <c r="T5014" s="40" t="n">
        <f aca="false">IF(E5014='OH de Balancines'!$F$608,'OH de Balancines'!$J$608,0)</f>
        <v>0</v>
      </c>
      <c r="U5014" s="40" t="n">
        <f aca="false">IF(E5014='OH de Balancines'!$F$609,'OH de Balancines'!$J$609,0)</f>
        <v>0</v>
      </c>
      <c r="V5014" s="40" t="n">
        <f aca="false">IF(E5014='OH de Balancines'!$F$610,'OH de Balancines'!$J$610,0)</f>
        <v>0</v>
      </c>
      <c r="W5014" s="40" t="n">
        <f aca="false">IF(E5014='OH de Balancines'!$F$611,'OH de Balancines'!$J$611,0)</f>
        <v>0</v>
      </c>
      <c r="X5014" s="40" t="n">
        <f aca="false">IF(E5014='OH de Balancines'!$F$612,'OH de Balancines'!$J$612,0)</f>
        <v>0</v>
      </c>
      <c r="Y5014" s="40" t="n">
        <f aca="false">SUM(M5014:X5014)</f>
        <v>145450.08</v>
      </c>
    </row>
    <row r="5015" customFormat="false" ht="13.5" hidden="false" customHeight="false" outlineLevel="0" collapsed="false">
      <c r="B5015" s="17" t="s">
        <v>87</v>
      </c>
      <c r="C5015" s="288" t="n">
        <v>27</v>
      </c>
      <c r="D5015" s="17" t="s">
        <v>1147</v>
      </c>
      <c r="E5015" s="17" t="s">
        <v>1148</v>
      </c>
      <c r="F5015" s="124" t="str">
        <f aca="false">'OH de Balancines'!BH145</f>
        <v>2050</v>
      </c>
      <c r="G5015" s="17"/>
      <c r="H5015" s="17" t="str">
        <f aca="false">IF(G5015&lt;&gt;"Ejecutado","Por ejecutar"," ")</f>
        <v>Por ejecutar</v>
      </c>
      <c r="I5015" s="17"/>
      <c r="J5015" s="17" t="n">
        <f aca="false">IF(G5015="Ejecutado",I5015,Y5015)</f>
        <v>145450.08</v>
      </c>
      <c r="K5015" s="17"/>
      <c r="M5015" s="40" t="n">
        <f aca="false">IF(E5015='OH de Balancines'!$F$601,'OH de Balancines'!$J$601,0)</f>
        <v>145450.08</v>
      </c>
      <c r="N5015" s="40" t="n">
        <f aca="false">IF(E5015='OH de Balancines'!$F$602,'OH de Balancines'!$J$602,0)</f>
        <v>0</v>
      </c>
      <c r="O5015" s="40" t="n">
        <f aca="false">IF(E5015='OH de Balancines'!$F$603,'OH de Balancines'!$J$603,0)</f>
        <v>0</v>
      </c>
      <c r="P5015" s="40" t="n">
        <f aca="false">IF(E5015='OH de Balancines'!$F$604,'OH de Balancines'!$J$604,0)</f>
        <v>0</v>
      </c>
      <c r="Q5015" s="40" t="n">
        <f aca="false">IF(E5015='OH de Balancines'!$F$605,'OH de Balancines'!$J$605,0)</f>
        <v>0</v>
      </c>
      <c r="R5015" s="40" t="n">
        <f aca="false">IF(E5015='OH de Balancines'!$F$606,'OH de Balancines'!$J$606,0)</f>
        <v>0</v>
      </c>
      <c r="S5015" s="40" t="n">
        <f aca="false">IF(E5015='OH de Balancines'!$F$607,'OH de Balancines'!$J$607,0)</f>
        <v>0</v>
      </c>
      <c r="T5015" s="40" t="n">
        <f aca="false">IF(E5015='OH de Balancines'!$F$608,'OH de Balancines'!$J$608,0)</f>
        <v>0</v>
      </c>
      <c r="U5015" s="40" t="n">
        <f aca="false">IF(E5015='OH de Balancines'!$F$609,'OH de Balancines'!$J$609,0)</f>
        <v>0</v>
      </c>
      <c r="V5015" s="40" t="n">
        <f aca="false">IF(E5015='OH de Balancines'!$F$610,'OH de Balancines'!$J$610,0)</f>
        <v>0</v>
      </c>
      <c r="W5015" s="40" t="n">
        <f aca="false">IF(E5015='OH de Balancines'!$F$611,'OH de Balancines'!$J$611,0)</f>
        <v>0</v>
      </c>
      <c r="X5015" s="40" t="n">
        <f aca="false">IF(E5015='OH de Balancines'!$F$612,'OH de Balancines'!$J$612,0)</f>
        <v>0</v>
      </c>
      <c r="Y5015" s="40" t="n">
        <f aca="false">SUM(M5015:X5015)</f>
        <v>145450.08</v>
      </c>
    </row>
    <row r="5016" customFormat="false" ht="13.5" hidden="false" customHeight="false" outlineLevel="0" collapsed="false">
      <c r="B5016" s="17" t="s">
        <v>87</v>
      </c>
      <c r="C5016" s="288" t="n">
        <v>28</v>
      </c>
      <c r="D5016" s="17" t="s">
        <v>1145</v>
      </c>
      <c r="E5016" s="17" t="s">
        <v>1149</v>
      </c>
      <c r="F5016" s="124" t="str">
        <f aca="false">'OH de Balancines'!BH146</f>
        <v>2046</v>
      </c>
      <c r="G5016" s="17"/>
      <c r="H5016" s="17" t="str">
        <f aca="false">IF(G5016&lt;&gt;"Ejecutado","Por ejecutar"," ")</f>
        <v>Por ejecutar</v>
      </c>
      <c r="I5016" s="17"/>
      <c r="J5016" s="17" t="n">
        <f aca="false">IF(G5016="Ejecutado",I5016,Y5016)</f>
        <v>195444.1776</v>
      </c>
      <c r="K5016" s="17"/>
      <c r="M5016" s="40" t="n">
        <f aca="false">IF(E5016='OH de Balancines'!F5613,'OH de Balancines'!J5613,0)</f>
        <v>0</v>
      </c>
      <c r="N5016" s="40" t="n">
        <f aca="false">IF(E5016='OH de Balancines'!$F$602,'OH de Balancines'!$J$602,0)</f>
        <v>0</v>
      </c>
      <c r="O5016" s="40" t="n">
        <f aca="false">IF(E5016='OH de Balancines'!$F$603,'OH de Balancines'!$J$603,0)</f>
        <v>195444.1776</v>
      </c>
      <c r="P5016" s="40" t="n">
        <f aca="false">IF(E5016='OH de Balancines'!$F$604,'OH de Balancines'!$J$604,0)</f>
        <v>0</v>
      </c>
      <c r="Q5016" s="40" t="n">
        <f aca="false">IF(E5016='OH de Balancines'!$F$605,'OH de Balancines'!$J$605,0)</f>
        <v>0</v>
      </c>
      <c r="R5016" s="40" t="n">
        <f aca="false">IF(E5016='OH de Balancines'!$F$606,'OH de Balancines'!$J$606,0)</f>
        <v>0</v>
      </c>
      <c r="S5016" s="40" t="n">
        <f aca="false">IF(E5016='OH de Balancines'!$F$607,'OH de Balancines'!$J$607,0)</f>
        <v>0</v>
      </c>
      <c r="T5016" s="40" t="n">
        <f aca="false">IF(E5016='OH de Balancines'!$F$608,'OH de Balancines'!$J$608,0)</f>
        <v>0</v>
      </c>
      <c r="U5016" s="40" t="n">
        <f aca="false">IF(E5016='OH de Balancines'!$F$609,'OH de Balancines'!$J$609,0)</f>
        <v>0</v>
      </c>
      <c r="V5016" s="40" t="n">
        <f aca="false">IF(E5016='OH de Balancines'!$F$610,'OH de Balancines'!$J$610,0)</f>
        <v>0</v>
      </c>
      <c r="W5016" s="40" t="n">
        <f aca="false">IF(E5016='OH de Balancines'!$F$611,'OH de Balancines'!$J$611,0)</f>
        <v>0</v>
      </c>
      <c r="X5016" s="40" t="n">
        <f aca="false">IF(E5016='OH de Balancines'!$F$612,'OH de Balancines'!$J$612,0)</f>
        <v>0</v>
      </c>
      <c r="Y5016" s="40" t="n">
        <f aca="false">SUM(M5016:X5016)</f>
        <v>195444.1776</v>
      </c>
    </row>
    <row r="5017" customFormat="false" ht="13.5" hidden="false" customHeight="false" outlineLevel="0" collapsed="false">
      <c r="B5017" s="17" t="s">
        <v>87</v>
      </c>
      <c r="C5017" s="288" t="n">
        <v>28</v>
      </c>
      <c r="D5017" s="17" t="s">
        <v>1147</v>
      </c>
      <c r="E5017" s="17" t="s">
        <v>1149</v>
      </c>
      <c r="F5017" s="124" t="str">
        <f aca="false">'OH de Balancines'!BH147</f>
        <v>2046</v>
      </c>
      <c r="G5017" s="17"/>
      <c r="H5017" s="17" t="str">
        <f aca="false">IF(G5017&lt;&gt;"Ejecutado","Por ejecutar"," ")</f>
        <v>Por ejecutar</v>
      </c>
      <c r="I5017" s="17"/>
      <c r="J5017" s="17" t="n">
        <f aca="false">IF(G5017="Ejecutado",I5017,Y5017)</f>
        <v>195444.1776</v>
      </c>
      <c r="K5017" s="17"/>
      <c r="M5017" s="40" t="n">
        <f aca="false">IF(E5017='OH de Balancines'!F5614,'OH de Balancines'!J5614,0)</f>
        <v>0</v>
      </c>
      <c r="N5017" s="40" t="n">
        <f aca="false">IF(E5017='OH de Balancines'!$F$602,'OH de Balancines'!$J$602,0)</f>
        <v>0</v>
      </c>
      <c r="O5017" s="40" t="n">
        <f aca="false">IF(E5017='OH de Balancines'!$F$603,'OH de Balancines'!$J$603,0)</f>
        <v>195444.1776</v>
      </c>
      <c r="P5017" s="40" t="n">
        <f aca="false">IF(E5017='OH de Balancines'!$F$604,'OH de Balancines'!$J$604,0)</f>
        <v>0</v>
      </c>
      <c r="Q5017" s="40" t="n">
        <f aca="false">IF(E5017='OH de Balancines'!$F$605,'OH de Balancines'!$J$605,0)</f>
        <v>0</v>
      </c>
      <c r="R5017" s="40" t="n">
        <f aca="false">IF(E5017='OH de Balancines'!$F$606,'OH de Balancines'!$J$606,0)</f>
        <v>0</v>
      </c>
      <c r="S5017" s="40" t="n">
        <f aca="false">IF(E5017='OH de Balancines'!$F$607,'OH de Balancines'!$J$607,0)</f>
        <v>0</v>
      </c>
      <c r="T5017" s="40" t="n">
        <f aca="false">IF(E5017='OH de Balancines'!$F$608,'OH de Balancines'!$J$608,0)</f>
        <v>0</v>
      </c>
      <c r="U5017" s="40" t="n">
        <f aca="false">IF(E5017='OH de Balancines'!$F$609,'OH de Balancines'!$J$609,0)</f>
        <v>0</v>
      </c>
      <c r="V5017" s="40" t="n">
        <f aca="false">IF(E5017='OH de Balancines'!$F$610,'OH de Balancines'!$J$610,0)</f>
        <v>0</v>
      </c>
      <c r="W5017" s="40" t="n">
        <f aca="false">IF(E5017='OH de Balancines'!$F$611,'OH de Balancines'!$J$611,0)</f>
        <v>0</v>
      </c>
      <c r="X5017" s="40" t="n">
        <f aca="false">IF(E5017='OH de Balancines'!$F$612,'OH de Balancines'!$J$612,0)</f>
        <v>0</v>
      </c>
      <c r="Y5017" s="40" t="n">
        <f aca="false">SUM(M5017:X5017)</f>
        <v>195444.1776</v>
      </c>
    </row>
    <row r="5018" customFormat="false" ht="13.5" hidden="false" customHeight="false" outlineLevel="0" collapsed="false">
      <c r="B5018" s="17" t="s">
        <v>87</v>
      </c>
      <c r="C5018" s="288" t="s">
        <v>1164</v>
      </c>
      <c r="D5018" s="17" t="s">
        <v>1145</v>
      </c>
      <c r="E5018" s="17" t="s">
        <v>1150</v>
      </c>
      <c r="F5018" s="124" t="str">
        <f aca="false">'OH de Balancines'!BH148</f>
        <v>2049</v>
      </c>
      <c r="G5018" s="17"/>
      <c r="H5018" s="17" t="str">
        <f aca="false">IF(G5018&lt;&gt;"Ejecutado","Por ejecutar"," ")</f>
        <v>Por ejecutar</v>
      </c>
      <c r="I5018" s="17"/>
      <c r="J5018" s="17" t="n">
        <f aca="false">IF(G5018="Ejecutado",I5018,Y5018)</f>
        <v>207178.32</v>
      </c>
      <c r="K5018" s="17"/>
      <c r="M5018" s="40" t="n">
        <f aca="false">IF(E5018='OH de Balancines'!F5615,'OH de Balancines'!J5615,0)</f>
        <v>0</v>
      </c>
      <c r="N5018" s="40" t="n">
        <f aca="false">IF(E5018='OH de Balancines'!$F$602,'OH de Balancines'!$J$602,0)</f>
        <v>207178.32</v>
      </c>
      <c r="O5018" s="40" t="n">
        <f aca="false">IF(E5018='OH de Balancines'!$F$603,'OH de Balancines'!$J$603,0)</f>
        <v>0</v>
      </c>
      <c r="P5018" s="40" t="n">
        <f aca="false">IF(E5018='OH de Balancines'!$F$604,'OH de Balancines'!$J$604,0)</f>
        <v>0</v>
      </c>
      <c r="Q5018" s="40" t="n">
        <f aca="false">IF(E5018='OH de Balancines'!$F$605,'OH de Balancines'!$J$605,0)</f>
        <v>0</v>
      </c>
      <c r="R5018" s="40" t="n">
        <f aca="false">IF(E5018='OH de Balancines'!$F$606,'OH de Balancines'!$J$606,0)</f>
        <v>0</v>
      </c>
      <c r="S5018" s="40" t="n">
        <f aca="false">IF(E5018='OH de Balancines'!$F$607,'OH de Balancines'!$J$607,0)</f>
        <v>0</v>
      </c>
      <c r="T5018" s="40" t="n">
        <f aca="false">IF(E5018='OH de Balancines'!$F$608,'OH de Balancines'!$J$608,0)</f>
        <v>0</v>
      </c>
      <c r="U5018" s="40" t="n">
        <f aca="false">IF(E5018='OH de Balancines'!$F$609,'OH de Balancines'!$J$609,0)</f>
        <v>0</v>
      </c>
      <c r="V5018" s="40" t="n">
        <f aca="false">IF(E5018='OH de Balancines'!$F$610,'OH de Balancines'!$J$610,0)</f>
        <v>0</v>
      </c>
      <c r="W5018" s="40" t="n">
        <f aca="false">IF(E5018='OH de Balancines'!$F$611,'OH de Balancines'!$J$611,0)</f>
        <v>0</v>
      </c>
      <c r="X5018" s="40" t="n">
        <f aca="false">IF(E5018='OH de Balancines'!$F$612,'OH de Balancines'!$J$612,0)</f>
        <v>0</v>
      </c>
      <c r="Y5018" s="40" t="n">
        <f aca="false">SUM(M5018:X5018)</f>
        <v>207178.32</v>
      </c>
    </row>
    <row r="5019" customFormat="false" ht="13.5" hidden="false" customHeight="false" outlineLevel="0" collapsed="false">
      <c r="B5019" s="17" t="s">
        <v>87</v>
      </c>
      <c r="C5019" s="288" t="s">
        <v>1164</v>
      </c>
      <c r="D5019" s="17" t="s">
        <v>1147</v>
      </c>
      <c r="E5019" s="17" t="s">
        <v>1150</v>
      </c>
      <c r="F5019" s="124" t="str">
        <f aca="false">'OH de Balancines'!BH149</f>
        <v>2049</v>
      </c>
      <c r="G5019" s="17"/>
      <c r="H5019" s="17" t="str">
        <f aca="false">IF(G5019&lt;&gt;"Ejecutado","Por ejecutar"," ")</f>
        <v>Por ejecutar</v>
      </c>
      <c r="I5019" s="17"/>
      <c r="J5019" s="17" t="n">
        <f aca="false">IF(G5019="Ejecutado",I5019,Y5019)</f>
        <v>207178.32</v>
      </c>
      <c r="K5019" s="17"/>
      <c r="M5019" s="40" t="n">
        <f aca="false">IF(E5019='OH de Balancines'!F5616,'OH de Balancines'!J5616,0)</f>
        <v>0</v>
      </c>
      <c r="N5019" s="40" t="n">
        <f aca="false">IF(E5019='OH de Balancines'!$F$602,'OH de Balancines'!$J$602,0)</f>
        <v>207178.32</v>
      </c>
      <c r="O5019" s="40" t="n">
        <f aca="false">IF(E5019='OH de Balancines'!$F$603,'OH de Balancines'!$J$603,0)</f>
        <v>0</v>
      </c>
      <c r="P5019" s="40" t="n">
        <f aca="false">IF(E5019='OH de Balancines'!$F$604,'OH de Balancines'!$J$604,0)</f>
        <v>0</v>
      </c>
      <c r="Q5019" s="40" t="n">
        <f aca="false">IF(E5019='OH de Balancines'!$F$605,'OH de Balancines'!$J$605,0)</f>
        <v>0</v>
      </c>
      <c r="R5019" s="40" t="n">
        <f aca="false">IF(E5019='OH de Balancines'!$F$606,'OH de Balancines'!$J$606,0)</f>
        <v>0</v>
      </c>
      <c r="S5019" s="40" t="n">
        <f aca="false">IF(E5019='OH de Balancines'!$F$607,'OH de Balancines'!$J$607,0)</f>
        <v>0</v>
      </c>
      <c r="T5019" s="40" t="n">
        <f aca="false">IF(E5019='OH de Balancines'!$F$608,'OH de Balancines'!$J$608,0)</f>
        <v>0</v>
      </c>
      <c r="U5019" s="40" t="n">
        <f aca="false">IF(E5019='OH de Balancines'!$F$609,'OH de Balancines'!$J$609,0)</f>
        <v>0</v>
      </c>
      <c r="V5019" s="40" t="n">
        <f aca="false">IF(E5019='OH de Balancines'!$F$610,'OH de Balancines'!$J$610,0)</f>
        <v>0</v>
      </c>
      <c r="W5019" s="40" t="n">
        <f aca="false">IF(E5019='OH de Balancines'!$F$611,'OH de Balancines'!$J$611,0)</f>
        <v>0</v>
      </c>
      <c r="X5019" s="40" t="n">
        <f aca="false">IF(E5019='OH de Balancines'!$F$612,'OH de Balancines'!$J$612,0)</f>
        <v>0</v>
      </c>
      <c r="Y5019" s="40" t="n">
        <f aca="false">SUM(M5019:X5019)</f>
        <v>207178.32</v>
      </c>
    </row>
    <row r="5020" customFormat="false" ht="13.5" hidden="false" customHeight="false" outlineLevel="0" collapsed="false">
      <c r="B5020" s="17" t="s">
        <v>87</v>
      </c>
      <c r="C5020" s="288" t="s">
        <v>1165</v>
      </c>
      <c r="D5020" s="17" t="s">
        <v>1145</v>
      </c>
      <c r="E5020" s="17" t="s">
        <v>1150</v>
      </c>
      <c r="F5020" s="124" t="str">
        <f aca="false">'OH de Balancines'!BH150</f>
        <v>2049</v>
      </c>
      <c r="G5020" s="17"/>
      <c r="H5020" s="17" t="str">
        <f aca="false">IF(G5020&lt;&gt;"Ejecutado","Por ejecutar"," ")</f>
        <v>Por ejecutar</v>
      </c>
      <c r="I5020" s="17"/>
      <c r="J5020" s="17" t="n">
        <f aca="false">IF(G5020="Ejecutado",I5020,Y5020)</f>
        <v>207178.32</v>
      </c>
      <c r="K5020" s="17"/>
      <c r="M5020" s="40" t="n">
        <f aca="false">IF(E5020='OH de Balancines'!F5617,'OH de Balancines'!J5617,0)</f>
        <v>0</v>
      </c>
      <c r="N5020" s="40" t="n">
        <f aca="false">IF(E5020='OH de Balancines'!$F$602,'OH de Balancines'!$J$602,0)</f>
        <v>207178.32</v>
      </c>
      <c r="O5020" s="40" t="n">
        <f aca="false">IF(E5020='OH de Balancines'!$F$603,'OH de Balancines'!$J$603,0)</f>
        <v>0</v>
      </c>
      <c r="P5020" s="40" t="n">
        <f aca="false">IF(E5020='OH de Balancines'!$F$604,'OH de Balancines'!$J$604,0)</f>
        <v>0</v>
      </c>
      <c r="Q5020" s="40" t="n">
        <f aca="false">IF(E5020='OH de Balancines'!$F$605,'OH de Balancines'!$J$605,0)</f>
        <v>0</v>
      </c>
      <c r="R5020" s="40" t="n">
        <f aca="false">IF(E5020='OH de Balancines'!$F$606,'OH de Balancines'!$J$606,0)</f>
        <v>0</v>
      </c>
      <c r="S5020" s="40" t="n">
        <f aca="false">IF(E5020='OH de Balancines'!$F$607,'OH de Balancines'!$J$607,0)</f>
        <v>0</v>
      </c>
      <c r="T5020" s="40" t="n">
        <f aca="false">IF(E5020='OH de Balancines'!$F$608,'OH de Balancines'!$J$608,0)</f>
        <v>0</v>
      </c>
      <c r="U5020" s="40" t="n">
        <f aca="false">IF(E5020='OH de Balancines'!$F$609,'OH de Balancines'!$J$609,0)</f>
        <v>0</v>
      </c>
      <c r="V5020" s="40" t="n">
        <f aca="false">IF(E5020='OH de Balancines'!$F$610,'OH de Balancines'!$J$610,0)</f>
        <v>0</v>
      </c>
      <c r="W5020" s="40" t="n">
        <f aca="false">IF(E5020='OH de Balancines'!$F$611,'OH de Balancines'!$J$611,0)</f>
        <v>0</v>
      </c>
      <c r="X5020" s="40" t="n">
        <f aca="false">IF(E5020='OH de Balancines'!$F$612,'OH de Balancines'!$J$612,0)</f>
        <v>0</v>
      </c>
      <c r="Y5020" s="40" t="n">
        <f aca="false">SUM(M5020:X5020)</f>
        <v>207178.32</v>
      </c>
    </row>
    <row r="5021" customFormat="false" ht="13.5" hidden="false" customHeight="false" outlineLevel="0" collapsed="false">
      <c r="B5021" s="17" t="s">
        <v>87</v>
      </c>
      <c r="C5021" s="288" t="s">
        <v>1165</v>
      </c>
      <c r="D5021" s="17" t="s">
        <v>1147</v>
      </c>
      <c r="E5021" s="17" t="s">
        <v>1150</v>
      </c>
      <c r="F5021" s="124" t="str">
        <f aca="false">'OH de Balancines'!BH151</f>
        <v>2049</v>
      </c>
      <c r="G5021" s="17"/>
      <c r="H5021" s="17" t="str">
        <f aca="false">IF(G5021&lt;&gt;"Ejecutado","Por ejecutar"," ")</f>
        <v>Por ejecutar</v>
      </c>
      <c r="I5021" s="17"/>
      <c r="J5021" s="17" t="n">
        <f aca="false">IF(G5021="Ejecutado",I5021,Y5021)</f>
        <v>207178.32</v>
      </c>
      <c r="K5021" s="17"/>
      <c r="M5021" s="40" t="n">
        <f aca="false">IF(E5021='OH de Balancines'!F5618,'OH de Balancines'!J5618,0)</f>
        <v>0</v>
      </c>
      <c r="N5021" s="40" t="n">
        <f aca="false">IF(E5021='OH de Balancines'!$F$602,'OH de Balancines'!$J$602,0)</f>
        <v>207178.32</v>
      </c>
      <c r="O5021" s="40" t="n">
        <f aca="false">IF(E5021='OH de Balancines'!$F$603,'OH de Balancines'!$J$603,0)</f>
        <v>0</v>
      </c>
      <c r="P5021" s="40" t="n">
        <f aca="false">IF(E5021='OH de Balancines'!$F$604,'OH de Balancines'!$J$604,0)</f>
        <v>0</v>
      </c>
      <c r="Q5021" s="40" t="n">
        <f aca="false">IF(E5021='OH de Balancines'!$F$605,'OH de Balancines'!$J$605,0)</f>
        <v>0</v>
      </c>
      <c r="R5021" s="40" t="n">
        <f aca="false">IF(E5021='OH de Balancines'!$F$606,'OH de Balancines'!$J$606,0)</f>
        <v>0</v>
      </c>
      <c r="S5021" s="40" t="n">
        <f aca="false">IF(E5021='OH de Balancines'!$F$607,'OH de Balancines'!$J$607,0)</f>
        <v>0</v>
      </c>
      <c r="T5021" s="40" t="n">
        <f aca="false">IF(E5021='OH de Balancines'!$F$608,'OH de Balancines'!$J$608,0)</f>
        <v>0</v>
      </c>
      <c r="U5021" s="40" t="n">
        <f aca="false">IF(E5021='OH de Balancines'!$F$609,'OH de Balancines'!$J$609,0)</f>
        <v>0</v>
      </c>
      <c r="V5021" s="40" t="n">
        <f aca="false">IF(E5021='OH de Balancines'!$F$610,'OH de Balancines'!$J$610,0)</f>
        <v>0</v>
      </c>
      <c r="W5021" s="40" t="n">
        <f aca="false">IF(E5021='OH de Balancines'!$F$611,'OH de Balancines'!$J$611,0)</f>
        <v>0</v>
      </c>
      <c r="X5021" s="40" t="n">
        <f aca="false">IF(E5021='OH de Balancines'!$F$612,'OH de Balancines'!$J$612,0)</f>
        <v>0</v>
      </c>
      <c r="Y5021" s="40" t="n">
        <f aca="false">SUM(M5021:X5021)</f>
        <v>207178.32</v>
      </c>
    </row>
    <row r="5022" customFormat="false" ht="13.5" hidden="false" customHeight="false" outlineLevel="0" collapsed="false">
      <c r="B5022" s="17" t="s">
        <v>87</v>
      </c>
      <c r="C5022" s="288" t="n">
        <v>30</v>
      </c>
      <c r="D5022" s="17" t="s">
        <v>1145</v>
      </c>
      <c r="E5022" s="17" t="s">
        <v>1150</v>
      </c>
      <c r="F5022" s="124" t="str">
        <f aca="false">'OH de Balancines'!BH152</f>
        <v>2046</v>
      </c>
      <c r="G5022" s="17"/>
      <c r="H5022" s="17" t="str">
        <f aca="false">IF(G5022&lt;&gt;"Ejecutado","Por ejecutar"," ")</f>
        <v>Por ejecutar</v>
      </c>
      <c r="I5022" s="17"/>
      <c r="J5022" s="17" t="n">
        <f aca="false">IF(G5022="Ejecutado",I5022,Y5022)</f>
        <v>207178.32</v>
      </c>
      <c r="K5022" s="17"/>
      <c r="M5022" s="40" t="n">
        <f aca="false">IF(E5022='OH de Balancines'!F5619,'OH de Balancines'!J5619,0)</f>
        <v>0</v>
      </c>
      <c r="N5022" s="40" t="n">
        <f aca="false">IF(E5022='OH de Balancines'!$F$602,'OH de Balancines'!$J$602,0)</f>
        <v>207178.32</v>
      </c>
      <c r="O5022" s="40" t="n">
        <f aca="false">IF(E5022='OH de Balancines'!$F$603,'OH de Balancines'!$J$603,0)</f>
        <v>0</v>
      </c>
      <c r="P5022" s="40" t="n">
        <f aca="false">IF(E5022='OH de Balancines'!$F$604,'OH de Balancines'!$J$604,0)</f>
        <v>0</v>
      </c>
      <c r="Q5022" s="40" t="n">
        <f aca="false">IF(E5022='OH de Balancines'!$F$605,'OH de Balancines'!$J$605,0)</f>
        <v>0</v>
      </c>
      <c r="R5022" s="40" t="n">
        <f aca="false">IF(E5022='OH de Balancines'!$F$606,'OH de Balancines'!$J$606,0)</f>
        <v>0</v>
      </c>
      <c r="S5022" s="40" t="n">
        <f aca="false">IF(E5022='OH de Balancines'!$F$607,'OH de Balancines'!$J$607,0)</f>
        <v>0</v>
      </c>
      <c r="T5022" s="40" t="n">
        <f aca="false">IF(E5022='OH de Balancines'!$F$608,'OH de Balancines'!$J$608,0)</f>
        <v>0</v>
      </c>
      <c r="U5022" s="40" t="n">
        <f aca="false">IF(E5022='OH de Balancines'!$F$609,'OH de Balancines'!$J$609,0)</f>
        <v>0</v>
      </c>
      <c r="V5022" s="40" t="n">
        <f aca="false">IF(E5022='OH de Balancines'!$F$610,'OH de Balancines'!$J$610,0)</f>
        <v>0</v>
      </c>
      <c r="W5022" s="40" t="n">
        <f aca="false">IF(E5022='OH de Balancines'!$F$611,'OH de Balancines'!$J$611,0)</f>
        <v>0</v>
      </c>
      <c r="X5022" s="40" t="n">
        <f aca="false">IF(E5022='OH de Balancines'!$F$612,'OH de Balancines'!$J$612,0)</f>
        <v>0</v>
      </c>
      <c r="Y5022" s="40" t="n">
        <f aca="false">SUM(M5022:X5022)</f>
        <v>207178.32</v>
      </c>
    </row>
    <row r="5023" customFormat="false" ht="13.5" hidden="false" customHeight="false" outlineLevel="0" collapsed="false">
      <c r="B5023" s="17" t="s">
        <v>87</v>
      </c>
      <c r="C5023" s="288" t="n">
        <v>30</v>
      </c>
      <c r="D5023" s="17" t="s">
        <v>1147</v>
      </c>
      <c r="E5023" s="17" t="s">
        <v>1150</v>
      </c>
      <c r="F5023" s="124" t="str">
        <f aca="false">'OH de Balancines'!BH153</f>
        <v>2047</v>
      </c>
      <c r="G5023" s="17"/>
      <c r="H5023" s="17" t="str">
        <f aca="false">IF(G5023&lt;&gt;"Ejecutado","Por ejecutar"," ")</f>
        <v>Por ejecutar</v>
      </c>
      <c r="I5023" s="17"/>
      <c r="J5023" s="17" t="n">
        <f aca="false">IF(G5023="Ejecutado",I5023,Y5023)</f>
        <v>207178.32</v>
      </c>
      <c r="K5023" s="17"/>
      <c r="M5023" s="40" t="n">
        <f aca="false">IF(E5023='OH de Balancines'!F5620,'OH de Balancines'!J5620,0)</f>
        <v>0</v>
      </c>
      <c r="N5023" s="40" t="n">
        <f aca="false">IF(E5023='OH de Balancines'!$F$602,'OH de Balancines'!$J$602,0)</f>
        <v>207178.32</v>
      </c>
      <c r="O5023" s="40" t="n">
        <f aca="false">IF(E5023='OH de Balancines'!$F$603,'OH de Balancines'!$J$603,0)</f>
        <v>0</v>
      </c>
      <c r="P5023" s="40" t="n">
        <f aca="false">IF(E5023='OH de Balancines'!$F$604,'OH de Balancines'!$J$604,0)</f>
        <v>0</v>
      </c>
      <c r="Q5023" s="40" t="n">
        <f aca="false">IF(E5023='OH de Balancines'!$F$605,'OH de Balancines'!$J$605,0)</f>
        <v>0</v>
      </c>
      <c r="R5023" s="40" t="n">
        <f aca="false">IF(E5023='OH de Balancines'!$F$606,'OH de Balancines'!$J$606,0)</f>
        <v>0</v>
      </c>
      <c r="S5023" s="40" t="n">
        <f aca="false">IF(E5023='OH de Balancines'!$F$607,'OH de Balancines'!$J$607,0)</f>
        <v>0</v>
      </c>
      <c r="T5023" s="40" t="n">
        <f aca="false">IF(E5023='OH de Balancines'!$F$608,'OH de Balancines'!$J$608,0)</f>
        <v>0</v>
      </c>
      <c r="U5023" s="40" t="n">
        <f aca="false">IF(E5023='OH de Balancines'!$F$609,'OH de Balancines'!$J$609,0)</f>
        <v>0</v>
      </c>
      <c r="V5023" s="40" t="n">
        <f aca="false">IF(E5023='OH de Balancines'!$F$610,'OH de Balancines'!$J$610,0)</f>
        <v>0</v>
      </c>
      <c r="W5023" s="40" t="n">
        <f aca="false">IF(E5023='OH de Balancines'!$F$611,'OH de Balancines'!$J$611,0)</f>
        <v>0</v>
      </c>
      <c r="X5023" s="40" t="n">
        <f aca="false">IF(E5023='OH de Balancines'!$F$612,'OH de Balancines'!$J$612,0)</f>
        <v>0</v>
      </c>
      <c r="Y5023" s="40" t="n">
        <f aca="false">SUM(M5023:X5023)</f>
        <v>207178.32</v>
      </c>
    </row>
    <row r="5024" customFormat="false" ht="13.5" hidden="false" customHeight="false" outlineLevel="0" collapsed="false">
      <c r="B5024" s="17" t="s">
        <v>87</v>
      </c>
      <c r="C5024" s="288" t="n">
        <v>31</v>
      </c>
      <c r="D5024" s="17" t="s">
        <v>1145</v>
      </c>
      <c r="E5024" s="17" t="s">
        <v>1150</v>
      </c>
      <c r="F5024" s="124" t="str">
        <f aca="false">'OH de Balancines'!BH154</f>
        <v>2049</v>
      </c>
      <c r="G5024" s="17"/>
      <c r="H5024" s="17" t="str">
        <f aca="false">IF(G5024&lt;&gt;"Ejecutado","Por ejecutar"," ")</f>
        <v>Por ejecutar</v>
      </c>
      <c r="I5024" s="17"/>
      <c r="J5024" s="17" t="n">
        <f aca="false">IF(G5024="Ejecutado",I5024,Y5024)</f>
        <v>207178.32</v>
      </c>
      <c r="K5024" s="17"/>
      <c r="M5024" s="40" t="n">
        <f aca="false">IF(E5024='OH de Balancines'!F5621,'OH de Balancines'!J5621,0)</f>
        <v>0</v>
      </c>
      <c r="N5024" s="40" t="n">
        <f aca="false">IF(E5024='OH de Balancines'!$F$602,'OH de Balancines'!$J$602,0)</f>
        <v>207178.32</v>
      </c>
      <c r="O5024" s="40" t="n">
        <f aca="false">IF(E5024='OH de Balancines'!$F$603,'OH de Balancines'!$J$603,0)</f>
        <v>0</v>
      </c>
      <c r="P5024" s="40" t="n">
        <f aca="false">IF(E5024='OH de Balancines'!$F$604,'OH de Balancines'!$J$604,0)</f>
        <v>0</v>
      </c>
      <c r="Q5024" s="40" t="n">
        <f aca="false">IF(E5024='OH de Balancines'!$F$605,'OH de Balancines'!$J$605,0)</f>
        <v>0</v>
      </c>
      <c r="R5024" s="40" t="n">
        <f aca="false">IF(E5024='OH de Balancines'!$F$606,'OH de Balancines'!$J$606,0)</f>
        <v>0</v>
      </c>
      <c r="S5024" s="40" t="n">
        <f aca="false">IF(E5024='OH de Balancines'!$F$607,'OH de Balancines'!$J$607,0)</f>
        <v>0</v>
      </c>
      <c r="T5024" s="40" t="n">
        <f aca="false">IF(E5024='OH de Balancines'!$F$608,'OH de Balancines'!$J$608,0)</f>
        <v>0</v>
      </c>
      <c r="U5024" s="40" t="n">
        <f aca="false">IF(E5024='OH de Balancines'!$F$609,'OH de Balancines'!$J$609,0)</f>
        <v>0</v>
      </c>
      <c r="V5024" s="40" t="n">
        <f aca="false">IF(E5024='OH de Balancines'!$F$610,'OH de Balancines'!$J$610,0)</f>
        <v>0</v>
      </c>
      <c r="W5024" s="40" t="n">
        <f aca="false">IF(E5024='OH de Balancines'!$F$611,'OH de Balancines'!$J$611,0)</f>
        <v>0</v>
      </c>
      <c r="X5024" s="40" t="n">
        <f aca="false">IF(E5024='OH de Balancines'!$F$612,'OH de Balancines'!$J$612,0)</f>
        <v>0</v>
      </c>
      <c r="Y5024" s="40" t="n">
        <f aca="false">SUM(M5024:X5024)</f>
        <v>207178.32</v>
      </c>
    </row>
    <row r="5025" customFormat="false" ht="13.5" hidden="false" customHeight="false" outlineLevel="0" collapsed="false">
      <c r="B5025" s="17" t="s">
        <v>87</v>
      </c>
      <c r="C5025" s="288" t="n">
        <v>31</v>
      </c>
      <c r="D5025" s="17" t="s">
        <v>1147</v>
      </c>
      <c r="E5025" s="17" t="s">
        <v>1150</v>
      </c>
      <c r="F5025" s="124" t="str">
        <f aca="false">'OH de Balancines'!BH155</f>
        <v>2049</v>
      </c>
      <c r="G5025" s="17"/>
      <c r="H5025" s="17" t="str">
        <f aca="false">IF(G5025&lt;&gt;"Ejecutado","Por ejecutar"," ")</f>
        <v>Por ejecutar</v>
      </c>
      <c r="I5025" s="17"/>
      <c r="J5025" s="17" t="n">
        <f aca="false">IF(G5025="Ejecutado",I5025,Y5025)</f>
        <v>207178.32</v>
      </c>
      <c r="K5025" s="17"/>
      <c r="M5025" s="40" t="n">
        <f aca="false">IF(E5025='OH de Balancines'!F5622,'OH de Balancines'!J5622,0)</f>
        <v>0</v>
      </c>
      <c r="N5025" s="40" t="n">
        <f aca="false">IF(E5025='OH de Balancines'!$F$602,'OH de Balancines'!$J$602,0)</f>
        <v>207178.32</v>
      </c>
      <c r="O5025" s="40" t="n">
        <f aca="false">IF(E5025='OH de Balancines'!$F$603,'OH de Balancines'!$J$603,0)</f>
        <v>0</v>
      </c>
      <c r="P5025" s="40" t="n">
        <f aca="false">IF(E5025='OH de Balancines'!$F$604,'OH de Balancines'!$J$604,0)</f>
        <v>0</v>
      </c>
      <c r="Q5025" s="40" t="n">
        <f aca="false">IF(E5025='OH de Balancines'!$F$605,'OH de Balancines'!$J$605,0)</f>
        <v>0</v>
      </c>
      <c r="R5025" s="40" t="n">
        <f aca="false">IF(E5025='OH de Balancines'!$F$606,'OH de Balancines'!$J$606,0)</f>
        <v>0</v>
      </c>
      <c r="S5025" s="40" t="n">
        <f aca="false">IF(E5025='OH de Balancines'!$F$607,'OH de Balancines'!$J$607,0)</f>
        <v>0</v>
      </c>
      <c r="T5025" s="40" t="n">
        <f aca="false">IF(E5025='OH de Balancines'!$F$608,'OH de Balancines'!$J$608,0)</f>
        <v>0</v>
      </c>
      <c r="U5025" s="40" t="n">
        <f aca="false">IF(E5025='OH de Balancines'!$F$609,'OH de Balancines'!$J$609,0)</f>
        <v>0</v>
      </c>
      <c r="V5025" s="40" t="n">
        <f aca="false">IF(E5025='OH de Balancines'!$F$610,'OH de Balancines'!$J$610,0)</f>
        <v>0</v>
      </c>
      <c r="W5025" s="40" t="n">
        <f aca="false">IF(E5025='OH de Balancines'!$F$611,'OH de Balancines'!$J$611,0)</f>
        <v>0</v>
      </c>
      <c r="X5025" s="40" t="n">
        <f aca="false">IF(E5025='OH de Balancines'!$F$612,'OH de Balancines'!$J$612,0)</f>
        <v>0</v>
      </c>
      <c r="Y5025" s="40" t="n">
        <f aca="false">SUM(M5025:X5025)</f>
        <v>207178.32</v>
      </c>
    </row>
    <row r="5026" customFormat="false" ht="13.5" hidden="false" customHeight="false" outlineLevel="0" collapsed="false">
      <c r="B5026" s="17" t="s">
        <v>92</v>
      </c>
      <c r="C5026" s="288" t="n">
        <v>1</v>
      </c>
      <c r="D5026" s="17" t="s">
        <v>1145</v>
      </c>
      <c r="E5026" s="17" t="s">
        <v>1156</v>
      </c>
      <c r="F5026" s="124" t="str">
        <f aca="false">'OH de Balancines'!BH156</f>
        <v>2049</v>
      </c>
      <c r="G5026" s="17"/>
      <c r="H5026" s="17" t="str">
        <f aca="false">IF(G5026&lt;&gt;"Ejecutado","Por ejecutar"," ")</f>
        <v>Por ejecutar</v>
      </c>
      <c r="I5026" s="17"/>
      <c r="J5026" s="17" t="n">
        <f aca="false">IF(G5026="Ejecutado",I5026,Y5026)</f>
        <v>232944.24</v>
      </c>
      <c r="K5026" s="17"/>
      <c r="M5026" s="40" t="n">
        <f aca="false">IF(E5026='OH de Balancines'!F5623,'OH de Balancines'!J5623,0)</f>
        <v>0</v>
      </c>
      <c r="N5026" s="40" t="n">
        <f aca="false">IF(E5026='OH de Balancines'!$F$602,'OH de Balancines'!$J$602,0)</f>
        <v>0</v>
      </c>
      <c r="O5026" s="40" t="n">
        <f aca="false">IF(E5026='OH de Balancines'!$F$603,'OH de Balancines'!$J$603,0)</f>
        <v>0</v>
      </c>
      <c r="P5026" s="40" t="n">
        <f aca="false">IF(E5026='OH de Balancines'!$F$604,'OH de Balancines'!$J$604,0)</f>
        <v>0</v>
      </c>
      <c r="Q5026" s="40" t="n">
        <f aca="false">IF(E5026='OH de Balancines'!$F$605,'OH de Balancines'!$J$605,0)</f>
        <v>0</v>
      </c>
      <c r="R5026" s="40" t="n">
        <f aca="false">IF(E5026='OH de Balancines'!$F$606,'OH de Balancines'!$J$606,0)</f>
        <v>0</v>
      </c>
      <c r="S5026" s="40" t="n">
        <f aca="false">IF(E5026='OH de Balancines'!$F$607,'OH de Balancines'!$J$607,0)</f>
        <v>232944.24</v>
      </c>
      <c r="T5026" s="40" t="n">
        <f aca="false">IF(E5026='OH de Balancines'!$F$608,'OH de Balancines'!$J$608,0)</f>
        <v>0</v>
      </c>
      <c r="U5026" s="40" t="n">
        <f aca="false">IF(E5026='OH de Balancines'!$F$609,'OH de Balancines'!$J$609,0)</f>
        <v>0</v>
      </c>
      <c r="V5026" s="40" t="n">
        <f aca="false">IF(E5026='OH de Balancines'!$F$610,'OH de Balancines'!$J$610,0)</f>
        <v>0</v>
      </c>
      <c r="W5026" s="40" t="n">
        <f aca="false">IF(E5026='OH de Balancines'!$F$611,'OH de Balancines'!$J$611,0)</f>
        <v>0</v>
      </c>
      <c r="X5026" s="40" t="n">
        <f aca="false">IF(E5026='OH de Balancines'!$F$612,'OH de Balancines'!$J$612,0)</f>
        <v>0</v>
      </c>
      <c r="Y5026" s="40" t="n">
        <f aca="false">SUM(M5026:X5026)</f>
        <v>232944.24</v>
      </c>
    </row>
    <row r="5027" customFormat="false" ht="13.5" hidden="false" customHeight="false" outlineLevel="0" collapsed="false">
      <c r="B5027" s="17" t="s">
        <v>92</v>
      </c>
      <c r="C5027" s="288" t="n">
        <v>1</v>
      </c>
      <c r="D5027" s="17" t="s">
        <v>1147</v>
      </c>
      <c r="E5027" s="17" t="s">
        <v>1156</v>
      </c>
      <c r="F5027" s="124" t="str">
        <f aca="false">'OH de Balancines'!BH157</f>
        <v>2049</v>
      </c>
      <c r="G5027" s="17"/>
      <c r="H5027" s="17" t="str">
        <f aca="false">IF(G5027&lt;&gt;"Ejecutado","Por ejecutar"," ")</f>
        <v>Por ejecutar</v>
      </c>
      <c r="I5027" s="17"/>
      <c r="J5027" s="17" t="n">
        <f aca="false">IF(G5027="Ejecutado",I5027,Y5027)</f>
        <v>232944.24</v>
      </c>
      <c r="K5027" s="17"/>
      <c r="M5027" s="40" t="n">
        <f aca="false">IF(E5027='OH de Balancines'!F5624,'OH de Balancines'!J5624,0)</f>
        <v>0</v>
      </c>
      <c r="N5027" s="40" t="n">
        <f aca="false">IF(E5027='OH de Balancines'!$F$602,'OH de Balancines'!$J$602,0)</f>
        <v>0</v>
      </c>
      <c r="O5027" s="40" t="n">
        <f aca="false">IF(E5027='OH de Balancines'!$F$603,'OH de Balancines'!$J$603,0)</f>
        <v>0</v>
      </c>
      <c r="P5027" s="40" t="n">
        <f aca="false">IF(E5027='OH de Balancines'!$F$604,'OH de Balancines'!$J$604,0)</f>
        <v>0</v>
      </c>
      <c r="Q5027" s="40" t="n">
        <f aca="false">IF(E5027='OH de Balancines'!$F$605,'OH de Balancines'!$J$605,0)</f>
        <v>0</v>
      </c>
      <c r="R5027" s="40" t="n">
        <f aca="false">IF(E5027='OH de Balancines'!$F$606,'OH de Balancines'!$J$606,0)</f>
        <v>0</v>
      </c>
      <c r="S5027" s="40" t="n">
        <f aca="false">IF(E5027='OH de Balancines'!$F$607,'OH de Balancines'!$J$607,0)</f>
        <v>232944.24</v>
      </c>
      <c r="T5027" s="40" t="n">
        <f aca="false">IF(E5027='OH de Balancines'!$F$608,'OH de Balancines'!$J$608,0)</f>
        <v>0</v>
      </c>
      <c r="U5027" s="40" t="n">
        <f aca="false">IF(E5027='OH de Balancines'!$F$609,'OH de Balancines'!$J$609,0)</f>
        <v>0</v>
      </c>
      <c r="V5027" s="40" t="n">
        <f aca="false">IF(E5027='OH de Balancines'!$F$610,'OH de Balancines'!$J$610,0)</f>
        <v>0</v>
      </c>
      <c r="W5027" s="40" t="n">
        <f aca="false">IF(E5027='OH de Balancines'!$F$611,'OH de Balancines'!$J$611,0)</f>
        <v>0</v>
      </c>
      <c r="X5027" s="40" t="n">
        <f aca="false">IF(E5027='OH de Balancines'!$F$612,'OH de Balancines'!$J$612,0)</f>
        <v>0</v>
      </c>
      <c r="Y5027" s="40" t="n">
        <f aca="false">SUM(M5027:X5027)</f>
        <v>232944.24</v>
      </c>
    </row>
    <row r="5028" customFormat="false" ht="13.5" hidden="false" customHeight="false" outlineLevel="0" collapsed="false">
      <c r="B5028" s="17" t="s">
        <v>92</v>
      </c>
      <c r="C5028" s="288" t="n">
        <v>2</v>
      </c>
      <c r="D5028" s="17" t="s">
        <v>1145</v>
      </c>
      <c r="E5028" s="17" t="s">
        <v>1156</v>
      </c>
      <c r="F5028" s="124" t="str">
        <f aca="false">'OH de Balancines'!BH158</f>
        <v>2050</v>
      </c>
      <c r="G5028" s="17"/>
      <c r="H5028" s="17" t="str">
        <f aca="false">IF(G5028&lt;&gt;"Ejecutado","Por ejecutar"," ")</f>
        <v>Por ejecutar</v>
      </c>
      <c r="I5028" s="17"/>
      <c r="J5028" s="17" t="n">
        <f aca="false">IF(G5028="Ejecutado",I5028,Y5028)</f>
        <v>232944.24</v>
      </c>
      <c r="K5028" s="17"/>
      <c r="M5028" s="40" t="n">
        <f aca="false">IF(E5028='OH de Balancines'!F5625,'OH de Balancines'!J5625,0)</f>
        <v>0</v>
      </c>
      <c r="N5028" s="40" t="n">
        <f aca="false">IF(E5028='OH de Balancines'!$F$602,'OH de Balancines'!$J$602,0)</f>
        <v>0</v>
      </c>
      <c r="O5028" s="40" t="n">
        <f aca="false">IF(E5028='OH de Balancines'!$F$603,'OH de Balancines'!$J$603,0)</f>
        <v>0</v>
      </c>
      <c r="P5028" s="40" t="n">
        <f aca="false">IF(E5028='OH de Balancines'!$F$604,'OH de Balancines'!$J$604,0)</f>
        <v>0</v>
      </c>
      <c r="Q5028" s="40" t="n">
        <f aca="false">IF(E5028='OH de Balancines'!$F$605,'OH de Balancines'!$J$605,0)</f>
        <v>0</v>
      </c>
      <c r="R5028" s="40" t="n">
        <f aca="false">IF(E5028='OH de Balancines'!$F$606,'OH de Balancines'!$J$606,0)</f>
        <v>0</v>
      </c>
      <c r="S5028" s="40" t="n">
        <f aca="false">IF(E5028='OH de Balancines'!$F$607,'OH de Balancines'!$J$607,0)</f>
        <v>232944.24</v>
      </c>
      <c r="T5028" s="40" t="n">
        <f aca="false">IF(E5028='OH de Balancines'!$F$608,'OH de Balancines'!$J$608,0)</f>
        <v>0</v>
      </c>
      <c r="U5028" s="40" t="n">
        <f aca="false">IF(E5028='OH de Balancines'!$F$609,'OH de Balancines'!$J$609,0)</f>
        <v>0</v>
      </c>
      <c r="V5028" s="40" t="n">
        <f aca="false">IF(E5028='OH de Balancines'!$F$610,'OH de Balancines'!$J$610,0)</f>
        <v>0</v>
      </c>
      <c r="W5028" s="40" t="n">
        <f aca="false">IF(E5028='OH de Balancines'!$F$611,'OH de Balancines'!$J$611,0)</f>
        <v>0</v>
      </c>
      <c r="X5028" s="40" t="n">
        <f aca="false">IF(E5028='OH de Balancines'!$F$612,'OH de Balancines'!$J$612,0)</f>
        <v>0</v>
      </c>
      <c r="Y5028" s="40" t="n">
        <f aca="false">SUM(M5028:X5028)</f>
        <v>232944.24</v>
      </c>
    </row>
    <row r="5029" customFormat="false" ht="13.5" hidden="false" customHeight="false" outlineLevel="0" collapsed="false">
      <c r="B5029" s="17" t="s">
        <v>92</v>
      </c>
      <c r="C5029" s="288" t="n">
        <v>2</v>
      </c>
      <c r="D5029" s="17" t="s">
        <v>1147</v>
      </c>
      <c r="E5029" s="17" t="s">
        <v>1156</v>
      </c>
      <c r="F5029" s="124" t="str">
        <f aca="false">'OH de Balancines'!BH159</f>
        <v>2050</v>
      </c>
      <c r="G5029" s="17"/>
      <c r="H5029" s="17" t="str">
        <f aca="false">IF(G5029&lt;&gt;"Ejecutado","Por ejecutar"," ")</f>
        <v>Por ejecutar</v>
      </c>
      <c r="I5029" s="17"/>
      <c r="J5029" s="17" t="n">
        <f aca="false">IF(G5029="Ejecutado",I5029,Y5029)</f>
        <v>232944.24</v>
      </c>
      <c r="K5029" s="17"/>
      <c r="M5029" s="40" t="n">
        <f aca="false">IF(E5029='OH de Balancines'!F5626,'OH de Balancines'!J5626,0)</f>
        <v>0</v>
      </c>
      <c r="N5029" s="40" t="n">
        <f aca="false">IF(E5029='OH de Balancines'!$F$602,'OH de Balancines'!$J$602,0)</f>
        <v>0</v>
      </c>
      <c r="O5029" s="40" t="n">
        <f aca="false">IF(E5029='OH de Balancines'!$F$603,'OH de Balancines'!$J$603,0)</f>
        <v>0</v>
      </c>
      <c r="P5029" s="40" t="n">
        <f aca="false">IF(E5029='OH de Balancines'!$F$604,'OH de Balancines'!$J$604,0)</f>
        <v>0</v>
      </c>
      <c r="Q5029" s="40" t="n">
        <f aca="false">IF(E5029='OH de Balancines'!$F$605,'OH de Balancines'!$J$605,0)</f>
        <v>0</v>
      </c>
      <c r="R5029" s="40" t="n">
        <f aca="false">IF(E5029='OH de Balancines'!$F$606,'OH de Balancines'!$J$606,0)</f>
        <v>0</v>
      </c>
      <c r="S5029" s="40" t="n">
        <f aca="false">IF(E5029='OH de Balancines'!$F$607,'OH de Balancines'!$J$607,0)</f>
        <v>232944.24</v>
      </c>
      <c r="T5029" s="40" t="n">
        <f aca="false">IF(E5029='OH de Balancines'!$F$608,'OH de Balancines'!$J$608,0)</f>
        <v>0</v>
      </c>
      <c r="U5029" s="40" t="n">
        <f aca="false">IF(E5029='OH de Balancines'!$F$609,'OH de Balancines'!$J$609,0)</f>
        <v>0</v>
      </c>
      <c r="V5029" s="40" t="n">
        <f aca="false">IF(E5029='OH de Balancines'!$F$610,'OH de Balancines'!$J$610,0)</f>
        <v>0</v>
      </c>
      <c r="W5029" s="40" t="n">
        <f aca="false">IF(E5029='OH de Balancines'!$F$611,'OH de Balancines'!$J$611,0)</f>
        <v>0</v>
      </c>
      <c r="X5029" s="40" t="n">
        <f aca="false">IF(E5029='OH de Balancines'!$F$612,'OH de Balancines'!$J$612,0)</f>
        <v>0</v>
      </c>
      <c r="Y5029" s="40" t="n">
        <f aca="false">SUM(M5029:X5029)</f>
        <v>232944.24</v>
      </c>
    </row>
    <row r="5030" customFormat="false" ht="13.5" hidden="false" customHeight="false" outlineLevel="0" collapsed="false">
      <c r="B5030" s="17" t="s">
        <v>92</v>
      </c>
      <c r="C5030" s="288" t="n">
        <v>3</v>
      </c>
      <c r="D5030" s="17" t="s">
        <v>1145</v>
      </c>
      <c r="E5030" s="17" t="s">
        <v>1148</v>
      </c>
      <c r="F5030" s="124" t="str">
        <f aca="false">'OH de Balancines'!BH160</f>
        <v>2050</v>
      </c>
      <c r="G5030" s="17"/>
      <c r="H5030" s="17" t="str">
        <f aca="false">IF(G5030&lt;&gt;"Ejecutado","Por ejecutar"," ")</f>
        <v>Por ejecutar</v>
      </c>
      <c r="I5030" s="17"/>
      <c r="J5030" s="17" t="n">
        <f aca="false">IF(G5030="Ejecutado",I5030,Y5030)</f>
        <v>145450.08</v>
      </c>
      <c r="K5030" s="17"/>
      <c r="M5030" s="40" t="n">
        <f aca="false">IF(E5030='OH de Balancines'!$F$601,'OH de Balancines'!$J$601,0)</f>
        <v>145450.08</v>
      </c>
      <c r="N5030" s="40" t="n">
        <f aca="false">IF(E5030='OH de Balancines'!$F$602,'OH de Balancines'!$J$602,0)</f>
        <v>0</v>
      </c>
      <c r="O5030" s="40" t="n">
        <f aca="false">IF(E5030='OH de Balancines'!$F$603,'OH de Balancines'!$J$603,0)</f>
        <v>0</v>
      </c>
      <c r="P5030" s="40" t="n">
        <f aca="false">IF(E5030='OH de Balancines'!$F$604,'OH de Balancines'!$J$604,0)</f>
        <v>0</v>
      </c>
      <c r="Q5030" s="40" t="n">
        <f aca="false">IF(E5030='OH de Balancines'!$F$605,'OH de Balancines'!$J$605,0)</f>
        <v>0</v>
      </c>
      <c r="R5030" s="40" t="n">
        <f aca="false">IF(E5030='OH de Balancines'!$F$606,'OH de Balancines'!$J$606,0)</f>
        <v>0</v>
      </c>
      <c r="S5030" s="40" t="n">
        <f aca="false">IF(E5030='OH de Balancines'!$F$607,'OH de Balancines'!$J$607,0)</f>
        <v>0</v>
      </c>
      <c r="T5030" s="40" t="n">
        <f aca="false">IF(E5030='OH de Balancines'!$F$608,'OH de Balancines'!$J$608,0)</f>
        <v>0</v>
      </c>
      <c r="U5030" s="40" t="n">
        <f aca="false">IF(E5030='OH de Balancines'!$F$609,'OH de Balancines'!$J$609,0)</f>
        <v>0</v>
      </c>
      <c r="V5030" s="40" t="n">
        <f aca="false">IF(E5030='OH de Balancines'!$F$610,'OH de Balancines'!$J$610,0)</f>
        <v>0</v>
      </c>
      <c r="W5030" s="40" t="n">
        <f aca="false">IF(E5030='OH de Balancines'!$F$611,'OH de Balancines'!$J$611,0)</f>
        <v>0</v>
      </c>
      <c r="X5030" s="40" t="n">
        <f aca="false">IF(E5030='OH de Balancines'!$F$612,'OH de Balancines'!$J$612,0)</f>
        <v>0</v>
      </c>
      <c r="Y5030" s="40" t="n">
        <f aca="false">SUM(M5030:X5030)</f>
        <v>145450.08</v>
      </c>
    </row>
    <row r="5031" customFormat="false" ht="13.5" hidden="false" customHeight="false" outlineLevel="0" collapsed="false">
      <c r="B5031" s="17" t="s">
        <v>92</v>
      </c>
      <c r="C5031" s="288" t="n">
        <v>3</v>
      </c>
      <c r="D5031" s="17" t="s">
        <v>1147</v>
      </c>
      <c r="E5031" s="17" t="s">
        <v>1148</v>
      </c>
      <c r="F5031" s="124" t="str">
        <f aca="false">'OH de Balancines'!BH161</f>
        <v>2050</v>
      </c>
      <c r="G5031" s="17"/>
      <c r="H5031" s="17" t="str">
        <f aca="false">IF(G5031&lt;&gt;"Ejecutado","Por ejecutar"," ")</f>
        <v>Por ejecutar</v>
      </c>
      <c r="I5031" s="17"/>
      <c r="J5031" s="17" t="n">
        <f aca="false">IF(G5031="Ejecutado",I5031,Y5031)</f>
        <v>145450.08</v>
      </c>
      <c r="K5031" s="17"/>
      <c r="M5031" s="40" t="n">
        <f aca="false">IF(E5031='OH de Balancines'!$F$601,'OH de Balancines'!$J$601,0)</f>
        <v>145450.08</v>
      </c>
      <c r="N5031" s="40" t="n">
        <f aca="false">IF(E5031='OH de Balancines'!$F$602,'OH de Balancines'!$J$602,0)</f>
        <v>0</v>
      </c>
      <c r="O5031" s="40" t="n">
        <f aca="false">IF(E5031='OH de Balancines'!$F$603,'OH de Balancines'!$J$603,0)</f>
        <v>0</v>
      </c>
      <c r="P5031" s="40" t="n">
        <f aca="false">IF(E5031='OH de Balancines'!$F$604,'OH de Balancines'!$J$604,0)</f>
        <v>0</v>
      </c>
      <c r="Q5031" s="40" t="n">
        <f aca="false">IF(E5031='OH de Balancines'!$F$605,'OH de Balancines'!$J$605,0)</f>
        <v>0</v>
      </c>
      <c r="R5031" s="40" t="n">
        <f aca="false">IF(E5031='OH de Balancines'!$F$606,'OH de Balancines'!$J$606,0)</f>
        <v>0</v>
      </c>
      <c r="S5031" s="40" t="n">
        <f aca="false">IF(E5031='OH de Balancines'!$F$607,'OH de Balancines'!$J$607,0)</f>
        <v>0</v>
      </c>
      <c r="T5031" s="40" t="n">
        <f aca="false">IF(E5031='OH de Balancines'!$F$608,'OH de Balancines'!$J$608,0)</f>
        <v>0</v>
      </c>
      <c r="U5031" s="40" t="n">
        <f aca="false">IF(E5031='OH de Balancines'!$F$609,'OH de Balancines'!$J$609,0)</f>
        <v>0</v>
      </c>
      <c r="V5031" s="40" t="n">
        <f aca="false">IF(E5031='OH de Balancines'!$F$610,'OH de Balancines'!$J$610,0)</f>
        <v>0</v>
      </c>
      <c r="W5031" s="40" t="n">
        <f aca="false">IF(E5031='OH de Balancines'!$F$611,'OH de Balancines'!$J$611,0)</f>
        <v>0</v>
      </c>
      <c r="X5031" s="40" t="n">
        <f aca="false">IF(E5031='OH de Balancines'!$F$612,'OH de Balancines'!$J$612,0)</f>
        <v>0</v>
      </c>
      <c r="Y5031" s="40" t="n">
        <f aca="false">SUM(M5031:X5031)</f>
        <v>145450.08</v>
      </c>
    </row>
    <row r="5032" customFormat="false" ht="13.5" hidden="false" customHeight="false" outlineLevel="0" collapsed="false">
      <c r="B5032" s="17" t="s">
        <v>92</v>
      </c>
      <c r="C5032" s="288" t="n">
        <v>4</v>
      </c>
      <c r="D5032" s="17" t="s">
        <v>1145</v>
      </c>
      <c r="E5032" s="17" t="s">
        <v>1154</v>
      </c>
      <c r="F5032" s="124" t="str">
        <f aca="false">'OH de Balancines'!BH162</f>
        <v>2048</v>
      </c>
      <c r="G5032" s="17"/>
      <c r="H5032" s="17" t="str">
        <f aca="false">IF(G5032&lt;&gt;"Ejecutado","Por ejecutar"," ")</f>
        <v>Por ejecutar</v>
      </c>
      <c r="I5032" s="17"/>
      <c r="J5032" s="17" t="n">
        <f aca="false">IF(G5032="Ejecutado",I5032,Y5032)</f>
        <v>220666.8</v>
      </c>
      <c r="K5032" s="17"/>
      <c r="M5032" s="40" t="n">
        <f aca="false">IF(E5032='OH de Balancines'!F5629,'OH de Balancines'!J5629,0)</f>
        <v>0</v>
      </c>
      <c r="N5032" s="40" t="n">
        <f aca="false">IF(E5032='OH de Balancines'!$F$602,'OH de Balancines'!$J$602,0)</f>
        <v>0</v>
      </c>
      <c r="O5032" s="40" t="n">
        <f aca="false">IF(E5032='OH de Balancines'!$F$603,'OH de Balancines'!$J$603,0)</f>
        <v>0</v>
      </c>
      <c r="P5032" s="40" t="n">
        <f aca="false">IF(E5032='OH de Balancines'!$F$604,'OH de Balancines'!$J$604,0)</f>
        <v>220666.8</v>
      </c>
      <c r="Q5032" s="40" t="n">
        <f aca="false">IF(E5032='OH de Balancines'!$F$605,'OH de Balancines'!$J$605,0)</f>
        <v>0</v>
      </c>
      <c r="R5032" s="40" t="n">
        <f aca="false">IF(E5032='OH de Balancines'!$F$606,'OH de Balancines'!$J$606,0)</f>
        <v>0</v>
      </c>
      <c r="S5032" s="40" t="n">
        <f aca="false">IF(E5032='OH de Balancines'!$F$607,'OH de Balancines'!$J$607,0)</f>
        <v>0</v>
      </c>
      <c r="T5032" s="40" t="n">
        <f aca="false">IF(E5032='OH de Balancines'!$F$608,'OH de Balancines'!$J$608,0)</f>
        <v>0</v>
      </c>
      <c r="U5032" s="40" t="n">
        <f aca="false">IF(E5032='OH de Balancines'!$F$609,'OH de Balancines'!$J$609,0)</f>
        <v>0</v>
      </c>
      <c r="V5032" s="40" t="n">
        <f aca="false">IF(E5032='OH de Balancines'!$F$610,'OH de Balancines'!$J$610,0)</f>
        <v>0</v>
      </c>
      <c r="W5032" s="40" t="n">
        <f aca="false">IF(E5032='OH de Balancines'!$F$611,'OH de Balancines'!$J$611,0)</f>
        <v>0</v>
      </c>
      <c r="X5032" s="40" t="n">
        <f aca="false">IF(E5032='OH de Balancines'!$F$612,'OH de Balancines'!$J$612,0)</f>
        <v>0</v>
      </c>
      <c r="Y5032" s="40" t="n">
        <f aca="false">SUM(M5032:X5032)</f>
        <v>220666.8</v>
      </c>
    </row>
    <row r="5033" customFormat="false" ht="13.5" hidden="false" customHeight="false" outlineLevel="0" collapsed="false">
      <c r="B5033" s="17" t="s">
        <v>92</v>
      </c>
      <c r="C5033" s="288" t="n">
        <v>4</v>
      </c>
      <c r="D5033" s="17" t="s">
        <v>1147</v>
      </c>
      <c r="E5033" s="17" t="s">
        <v>1154</v>
      </c>
      <c r="F5033" s="124" t="str">
        <f aca="false">'OH de Balancines'!BH163</f>
        <v>2048</v>
      </c>
      <c r="G5033" s="17"/>
      <c r="H5033" s="17" t="str">
        <f aca="false">IF(G5033&lt;&gt;"Ejecutado","Por ejecutar"," ")</f>
        <v>Por ejecutar</v>
      </c>
      <c r="I5033" s="17"/>
      <c r="J5033" s="17" t="n">
        <f aca="false">IF(G5033="Ejecutado",I5033,Y5033)</f>
        <v>220666.8</v>
      </c>
      <c r="K5033" s="17"/>
      <c r="M5033" s="40" t="n">
        <f aca="false">IF(E5033='OH de Balancines'!F5630,'OH de Balancines'!J5630,0)</f>
        <v>0</v>
      </c>
      <c r="N5033" s="40" t="n">
        <f aca="false">IF(E5033='OH de Balancines'!$F$602,'OH de Balancines'!$J$602,0)</f>
        <v>0</v>
      </c>
      <c r="O5033" s="40" t="n">
        <f aca="false">IF(E5033='OH de Balancines'!$F$603,'OH de Balancines'!$J$603,0)</f>
        <v>0</v>
      </c>
      <c r="P5033" s="40" t="n">
        <f aca="false">IF(E5033='OH de Balancines'!$F$604,'OH de Balancines'!$J$604,0)</f>
        <v>220666.8</v>
      </c>
      <c r="Q5033" s="40" t="n">
        <f aca="false">IF(E5033='OH de Balancines'!$F$605,'OH de Balancines'!$J$605,0)</f>
        <v>0</v>
      </c>
      <c r="R5033" s="40" t="n">
        <f aca="false">IF(E5033='OH de Balancines'!$F$606,'OH de Balancines'!$J$606,0)</f>
        <v>0</v>
      </c>
      <c r="S5033" s="40" t="n">
        <f aca="false">IF(E5033='OH de Balancines'!$F$607,'OH de Balancines'!$J$607,0)</f>
        <v>0</v>
      </c>
      <c r="T5033" s="40" t="n">
        <f aca="false">IF(E5033='OH de Balancines'!$F$608,'OH de Balancines'!$J$608,0)</f>
        <v>0</v>
      </c>
      <c r="U5033" s="40" t="n">
        <f aca="false">IF(E5033='OH de Balancines'!$F$609,'OH de Balancines'!$J$609,0)</f>
        <v>0</v>
      </c>
      <c r="V5033" s="40" t="n">
        <f aca="false">IF(E5033='OH de Balancines'!$F$610,'OH de Balancines'!$J$610,0)</f>
        <v>0</v>
      </c>
      <c r="W5033" s="40" t="n">
        <f aca="false">IF(E5033='OH de Balancines'!$F$611,'OH de Balancines'!$J$611,0)</f>
        <v>0</v>
      </c>
      <c r="X5033" s="40" t="n">
        <f aca="false">IF(E5033='OH de Balancines'!$F$612,'OH de Balancines'!$J$612,0)</f>
        <v>0</v>
      </c>
      <c r="Y5033" s="40" t="n">
        <f aca="false">SUM(M5033:X5033)</f>
        <v>220666.8</v>
      </c>
    </row>
    <row r="5034" customFormat="false" ht="13.5" hidden="false" customHeight="false" outlineLevel="0" collapsed="false">
      <c r="B5034" s="17" t="s">
        <v>92</v>
      </c>
      <c r="C5034" s="288" t="n">
        <v>5</v>
      </c>
      <c r="D5034" s="17" t="s">
        <v>1145</v>
      </c>
      <c r="E5034" s="17" t="s">
        <v>1154</v>
      </c>
      <c r="F5034" s="124" t="str">
        <f aca="false">'OH de Balancines'!BH164</f>
        <v>2050</v>
      </c>
      <c r="G5034" s="17"/>
      <c r="H5034" s="17" t="str">
        <f aca="false">IF(G5034&lt;&gt;"Ejecutado","Por ejecutar"," ")</f>
        <v>Por ejecutar</v>
      </c>
      <c r="I5034" s="17"/>
      <c r="J5034" s="17" t="n">
        <f aca="false">IF(G5034="Ejecutado",I5034,Y5034)</f>
        <v>220666.8</v>
      </c>
      <c r="K5034" s="17"/>
      <c r="M5034" s="40" t="n">
        <f aca="false">IF(E5034='OH de Balancines'!F5631,'OH de Balancines'!J5631,0)</f>
        <v>0</v>
      </c>
      <c r="N5034" s="40" t="n">
        <f aca="false">IF(E5034='OH de Balancines'!$F$602,'OH de Balancines'!$J$602,0)</f>
        <v>0</v>
      </c>
      <c r="O5034" s="40" t="n">
        <f aca="false">IF(E5034='OH de Balancines'!$F$603,'OH de Balancines'!$J$603,0)</f>
        <v>0</v>
      </c>
      <c r="P5034" s="40" t="n">
        <f aca="false">IF(E5034='OH de Balancines'!$F$604,'OH de Balancines'!$J$604,0)</f>
        <v>220666.8</v>
      </c>
      <c r="Q5034" s="40" t="n">
        <f aca="false">IF(E5034='OH de Balancines'!$F$605,'OH de Balancines'!$J$605,0)</f>
        <v>0</v>
      </c>
      <c r="R5034" s="40" t="n">
        <f aca="false">IF(E5034='OH de Balancines'!$F$606,'OH de Balancines'!$J$606,0)</f>
        <v>0</v>
      </c>
      <c r="S5034" s="40" t="n">
        <f aca="false">IF(E5034='OH de Balancines'!$F$607,'OH de Balancines'!$J$607,0)</f>
        <v>0</v>
      </c>
      <c r="T5034" s="40" t="n">
        <f aca="false">IF(E5034='OH de Balancines'!$F$608,'OH de Balancines'!$J$608,0)</f>
        <v>0</v>
      </c>
      <c r="U5034" s="40" t="n">
        <f aca="false">IF(E5034='OH de Balancines'!$F$609,'OH de Balancines'!$J$609,0)</f>
        <v>0</v>
      </c>
      <c r="V5034" s="40" t="n">
        <f aca="false">IF(E5034='OH de Balancines'!$F$610,'OH de Balancines'!$J$610,0)</f>
        <v>0</v>
      </c>
      <c r="W5034" s="40" t="n">
        <f aca="false">IF(E5034='OH de Balancines'!$F$611,'OH de Balancines'!$J$611,0)</f>
        <v>0</v>
      </c>
      <c r="X5034" s="40" t="n">
        <f aca="false">IF(E5034='OH de Balancines'!$F$612,'OH de Balancines'!$J$612,0)</f>
        <v>0</v>
      </c>
      <c r="Y5034" s="40" t="n">
        <f aca="false">SUM(M5034:X5034)</f>
        <v>220666.8</v>
      </c>
    </row>
    <row r="5035" customFormat="false" ht="13.5" hidden="false" customHeight="false" outlineLevel="0" collapsed="false">
      <c r="B5035" s="17" t="s">
        <v>92</v>
      </c>
      <c r="C5035" s="288" t="n">
        <v>5</v>
      </c>
      <c r="D5035" s="17" t="s">
        <v>1147</v>
      </c>
      <c r="E5035" s="17" t="s">
        <v>1154</v>
      </c>
      <c r="F5035" s="124" t="str">
        <f aca="false">'OH de Balancines'!BH165</f>
        <v>2050</v>
      </c>
      <c r="G5035" s="17"/>
      <c r="H5035" s="17" t="str">
        <f aca="false">IF(G5035&lt;&gt;"Ejecutado","Por ejecutar"," ")</f>
        <v>Por ejecutar</v>
      </c>
      <c r="I5035" s="17"/>
      <c r="J5035" s="17" t="n">
        <f aca="false">IF(G5035="Ejecutado",I5035,Y5035)</f>
        <v>220666.8</v>
      </c>
      <c r="K5035" s="17"/>
      <c r="M5035" s="40" t="n">
        <f aca="false">IF(E5035='OH de Balancines'!F5632,'OH de Balancines'!J5632,0)</f>
        <v>0</v>
      </c>
      <c r="N5035" s="40" t="n">
        <f aca="false">IF(E5035='OH de Balancines'!$F$602,'OH de Balancines'!$J$602,0)</f>
        <v>0</v>
      </c>
      <c r="O5035" s="40" t="n">
        <f aca="false">IF(E5035='OH de Balancines'!$F$603,'OH de Balancines'!$J$603,0)</f>
        <v>0</v>
      </c>
      <c r="P5035" s="40" t="n">
        <f aca="false">IF(E5035='OH de Balancines'!$F$604,'OH de Balancines'!$J$604,0)</f>
        <v>220666.8</v>
      </c>
      <c r="Q5035" s="40" t="n">
        <f aca="false">IF(E5035='OH de Balancines'!$F$605,'OH de Balancines'!$J$605,0)</f>
        <v>0</v>
      </c>
      <c r="R5035" s="40" t="n">
        <f aca="false">IF(E5035='OH de Balancines'!$F$606,'OH de Balancines'!$J$606,0)</f>
        <v>0</v>
      </c>
      <c r="S5035" s="40" t="n">
        <f aca="false">IF(E5035='OH de Balancines'!$F$607,'OH de Balancines'!$J$607,0)</f>
        <v>0</v>
      </c>
      <c r="T5035" s="40" t="n">
        <f aca="false">IF(E5035='OH de Balancines'!$F$608,'OH de Balancines'!$J$608,0)</f>
        <v>0</v>
      </c>
      <c r="U5035" s="40" t="n">
        <f aca="false">IF(E5035='OH de Balancines'!$F$609,'OH de Balancines'!$J$609,0)</f>
        <v>0</v>
      </c>
      <c r="V5035" s="40" t="n">
        <f aca="false">IF(E5035='OH de Balancines'!$F$610,'OH de Balancines'!$J$610,0)</f>
        <v>0</v>
      </c>
      <c r="W5035" s="40" t="n">
        <f aca="false">IF(E5035='OH de Balancines'!$F$611,'OH de Balancines'!$J$611,0)</f>
        <v>0</v>
      </c>
      <c r="X5035" s="40" t="n">
        <f aca="false">IF(E5035='OH de Balancines'!$F$612,'OH de Balancines'!$J$612,0)</f>
        <v>0</v>
      </c>
      <c r="Y5035" s="40" t="n">
        <f aca="false">SUM(M5035:X5035)</f>
        <v>220666.8</v>
      </c>
    </row>
    <row r="5036" customFormat="false" ht="13.5" hidden="false" customHeight="false" outlineLevel="0" collapsed="false">
      <c r="B5036" s="17" t="s">
        <v>92</v>
      </c>
      <c r="C5036" s="288" t="s">
        <v>1151</v>
      </c>
      <c r="D5036" s="17" t="s">
        <v>1145</v>
      </c>
      <c r="E5036" s="17" t="s">
        <v>1154</v>
      </c>
      <c r="F5036" s="124" t="str">
        <f aca="false">'OH de Balancines'!BH166</f>
        <v>2048</v>
      </c>
      <c r="G5036" s="17"/>
      <c r="H5036" s="17" t="str">
        <f aca="false">IF(G5036&lt;&gt;"Ejecutado","Por ejecutar"," ")</f>
        <v>Por ejecutar</v>
      </c>
      <c r="I5036" s="17"/>
      <c r="J5036" s="17" t="n">
        <f aca="false">IF(G5036="Ejecutado",I5036,Y5036)</f>
        <v>220666.8</v>
      </c>
      <c r="K5036" s="17"/>
      <c r="M5036" s="40" t="n">
        <f aca="false">IF(E5036='OH de Balancines'!F5633,'OH de Balancines'!J5633,0)</f>
        <v>0</v>
      </c>
      <c r="N5036" s="40" t="n">
        <f aca="false">IF(E5036='OH de Balancines'!$F$602,'OH de Balancines'!$J$602,0)</f>
        <v>0</v>
      </c>
      <c r="O5036" s="40" t="n">
        <f aca="false">IF(E5036='OH de Balancines'!$F$603,'OH de Balancines'!$J$603,0)</f>
        <v>0</v>
      </c>
      <c r="P5036" s="40" t="n">
        <f aca="false">IF(E5036='OH de Balancines'!$F$604,'OH de Balancines'!$J$604,0)</f>
        <v>220666.8</v>
      </c>
      <c r="Q5036" s="40" t="n">
        <f aca="false">IF(E5036='OH de Balancines'!$F$605,'OH de Balancines'!$J$605,0)</f>
        <v>0</v>
      </c>
      <c r="R5036" s="40" t="n">
        <f aca="false">IF(E5036='OH de Balancines'!$F$606,'OH de Balancines'!$J$606,0)</f>
        <v>0</v>
      </c>
      <c r="S5036" s="40" t="n">
        <f aca="false">IF(E5036='OH de Balancines'!$F$607,'OH de Balancines'!$J$607,0)</f>
        <v>0</v>
      </c>
      <c r="T5036" s="40" t="n">
        <f aca="false">IF(E5036='OH de Balancines'!$F$608,'OH de Balancines'!$J$608,0)</f>
        <v>0</v>
      </c>
      <c r="U5036" s="40" t="n">
        <f aca="false">IF(E5036='OH de Balancines'!$F$609,'OH de Balancines'!$J$609,0)</f>
        <v>0</v>
      </c>
      <c r="V5036" s="40" t="n">
        <f aca="false">IF(E5036='OH de Balancines'!$F$610,'OH de Balancines'!$J$610,0)</f>
        <v>0</v>
      </c>
      <c r="W5036" s="40" t="n">
        <f aca="false">IF(E5036='OH de Balancines'!$F$611,'OH de Balancines'!$J$611,0)</f>
        <v>0</v>
      </c>
      <c r="X5036" s="40" t="n">
        <f aca="false">IF(E5036='OH de Balancines'!$F$612,'OH de Balancines'!$J$612,0)</f>
        <v>0</v>
      </c>
      <c r="Y5036" s="40" t="n">
        <f aca="false">SUM(M5036:X5036)</f>
        <v>220666.8</v>
      </c>
    </row>
    <row r="5037" customFormat="false" ht="13.5" hidden="false" customHeight="false" outlineLevel="0" collapsed="false">
      <c r="B5037" s="17" t="s">
        <v>92</v>
      </c>
      <c r="C5037" s="288" t="s">
        <v>1151</v>
      </c>
      <c r="D5037" s="17" t="s">
        <v>1147</v>
      </c>
      <c r="E5037" s="17" t="s">
        <v>1154</v>
      </c>
      <c r="F5037" s="124" t="str">
        <f aca="false">'OH de Balancines'!BH167</f>
        <v>2048</v>
      </c>
      <c r="G5037" s="17"/>
      <c r="H5037" s="17" t="str">
        <f aca="false">IF(G5037&lt;&gt;"Ejecutado","Por ejecutar"," ")</f>
        <v>Por ejecutar</v>
      </c>
      <c r="I5037" s="17"/>
      <c r="J5037" s="17" t="n">
        <f aca="false">IF(G5037="Ejecutado",I5037,Y5037)</f>
        <v>220666.8</v>
      </c>
      <c r="K5037" s="17"/>
      <c r="M5037" s="40" t="n">
        <f aca="false">IF(E5037='OH de Balancines'!F5634,'OH de Balancines'!J5634,0)</f>
        <v>0</v>
      </c>
      <c r="N5037" s="40" t="n">
        <f aca="false">IF(E5037='OH de Balancines'!$F$602,'OH de Balancines'!$J$602,0)</f>
        <v>0</v>
      </c>
      <c r="O5037" s="40" t="n">
        <f aca="false">IF(E5037='OH de Balancines'!$F$603,'OH de Balancines'!$J$603,0)</f>
        <v>0</v>
      </c>
      <c r="P5037" s="40" t="n">
        <f aca="false">IF(E5037='OH de Balancines'!$F$604,'OH de Balancines'!$J$604,0)</f>
        <v>220666.8</v>
      </c>
      <c r="Q5037" s="40" t="n">
        <f aca="false">IF(E5037='OH de Balancines'!$F$605,'OH de Balancines'!$J$605,0)</f>
        <v>0</v>
      </c>
      <c r="R5037" s="40" t="n">
        <f aca="false">IF(E5037='OH de Balancines'!$F$606,'OH de Balancines'!$J$606,0)</f>
        <v>0</v>
      </c>
      <c r="S5037" s="40" t="n">
        <f aca="false">IF(E5037='OH de Balancines'!$F$607,'OH de Balancines'!$J$607,0)</f>
        <v>0</v>
      </c>
      <c r="T5037" s="40" t="n">
        <f aca="false">IF(E5037='OH de Balancines'!$F$608,'OH de Balancines'!$J$608,0)</f>
        <v>0</v>
      </c>
      <c r="U5037" s="40" t="n">
        <f aca="false">IF(E5037='OH de Balancines'!$F$609,'OH de Balancines'!$J$609,0)</f>
        <v>0</v>
      </c>
      <c r="V5037" s="40" t="n">
        <f aca="false">IF(E5037='OH de Balancines'!$F$610,'OH de Balancines'!$J$610,0)</f>
        <v>0</v>
      </c>
      <c r="W5037" s="40" t="n">
        <f aca="false">IF(E5037='OH de Balancines'!$F$611,'OH de Balancines'!$J$611,0)</f>
        <v>0</v>
      </c>
      <c r="X5037" s="40" t="n">
        <f aca="false">IF(E5037='OH de Balancines'!$F$612,'OH de Balancines'!$J$612,0)</f>
        <v>0</v>
      </c>
      <c r="Y5037" s="40" t="n">
        <f aca="false">SUM(M5037:X5037)</f>
        <v>220666.8</v>
      </c>
    </row>
    <row r="5038" customFormat="false" ht="13.5" hidden="false" customHeight="false" outlineLevel="0" collapsed="false">
      <c r="B5038" s="17" t="s">
        <v>92</v>
      </c>
      <c r="C5038" s="288" t="s">
        <v>1152</v>
      </c>
      <c r="D5038" s="17" t="s">
        <v>1145</v>
      </c>
      <c r="E5038" s="17" t="s">
        <v>1154</v>
      </c>
      <c r="F5038" s="124" t="str">
        <f aca="false">'OH de Balancines'!BH168</f>
        <v>2048</v>
      </c>
      <c r="G5038" s="17"/>
      <c r="H5038" s="17" t="str">
        <f aca="false">IF(G5038&lt;&gt;"Ejecutado","Por ejecutar"," ")</f>
        <v>Por ejecutar</v>
      </c>
      <c r="I5038" s="17"/>
      <c r="J5038" s="17" t="n">
        <f aca="false">IF(G5038="Ejecutado",I5038,Y5038)</f>
        <v>220666.8</v>
      </c>
      <c r="K5038" s="17"/>
      <c r="M5038" s="40" t="n">
        <f aca="false">IF(E5038='OH de Balancines'!F5635,'OH de Balancines'!J5635,0)</f>
        <v>0</v>
      </c>
      <c r="N5038" s="40" t="n">
        <f aca="false">IF(E5038='OH de Balancines'!$F$602,'OH de Balancines'!$J$602,0)</f>
        <v>0</v>
      </c>
      <c r="O5038" s="40" t="n">
        <f aca="false">IF(E5038='OH de Balancines'!$F$603,'OH de Balancines'!$J$603,0)</f>
        <v>0</v>
      </c>
      <c r="P5038" s="40" t="n">
        <f aca="false">IF(E5038='OH de Balancines'!$F$604,'OH de Balancines'!$J$604,0)</f>
        <v>220666.8</v>
      </c>
      <c r="Q5038" s="40" t="n">
        <f aca="false">IF(E5038='OH de Balancines'!$F$605,'OH de Balancines'!$J$605,0)</f>
        <v>0</v>
      </c>
      <c r="R5038" s="40" t="n">
        <f aca="false">IF(E5038='OH de Balancines'!$F$606,'OH de Balancines'!$J$606,0)</f>
        <v>0</v>
      </c>
      <c r="S5038" s="40" t="n">
        <f aca="false">IF(E5038='OH de Balancines'!$F$607,'OH de Balancines'!$J$607,0)</f>
        <v>0</v>
      </c>
      <c r="T5038" s="40" t="n">
        <f aca="false">IF(E5038='OH de Balancines'!$F$608,'OH de Balancines'!$J$608,0)</f>
        <v>0</v>
      </c>
      <c r="U5038" s="40" t="n">
        <f aca="false">IF(E5038='OH de Balancines'!$F$609,'OH de Balancines'!$J$609,0)</f>
        <v>0</v>
      </c>
      <c r="V5038" s="40" t="n">
        <f aca="false">IF(E5038='OH de Balancines'!$F$610,'OH de Balancines'!$J$610,0)</f>
        <v>0</v>
      </c>
      <c r="W5038" s="40" t="n">
        <f aca="false">IF(E5038='OH de Balancines'!$F$611,'OH de Balancines'!$J$611,0)</f>
        <v>0</v>
      </c>
      <c r="X5038" s="40" t="n">
        <f aca="false">IF(E5038='OH de Balancines'!$F$612,'OH de Balancines'!$J$612,0)</f>
        <v>0</v>
      </c>
      <c r="Y5038" s="40" t="n">
        <f aca="false">SUM(M5038:X5038)</f>
        <v>220666.8</v>
      </c>
    </row>
    <row r="5039" customFormat="false" ht="13.5" hidden="false" customHeight="false" outlineLevel="0" collapsed="false">
      <c r="B5039" s="17" t="s">
        <v>92</v>
      </c>
      <c r="C5039" s="288" t="s">
        <v>1152</v>
      </c>
      <c r="D5039" s="17" t="s">
        <v>1147</v>
      </c>
      <c r="E5039" s="17" t="s">
        <v>1154</v>
      </c>
      <c r="F5039" s="124" t="str">
        <f aca="false">'OH de Balancines'!BH169</f>
        <v>2048</v>
      </c>
      <c r="G5039" s="17"/>
      <c r="H5039" s="17" t="str">
        <f aca="false">IF(G5039&lt;&gt;"Ejecutado","Por ejecutar"," ")</f>
        <v>Por ejecutar</v>
      </c>
      <c r="I5039" s="17"/>
      <c r="J5039" s="17" t="n">
        <f aca="false">IF(G5039="Ejecutado",I5039,Y5039)</f>
        <v>220666.8</v>
      </c>
      <c r="K5039" s="17"/>
      <c r="M5039" s="40" t="n">
        <f aca="false">IF(E5039='OH de Balancines'!F5636,'OH de Balancines'!J5636,0)</f>
        <v>0</v>
      </c>
      <c r="N5039" s="40" t="n">
        <f aca="false">IF(E5039='OH de Balancines'!$F$602,'OH de Balancines'!$J$602,0)</f>
        <v>0</v>
      </c>
      <c r="O5039" s="40" t="n">
        <f aca="false">IF(E5039='OH de Balancines'!$F$603,'OH de Balancines'!$J$603,0)</f>
        <v>0</v>
      </c>
      <c r="P5039" s="40" t="n">
        <f aca="false">IF(E5039='OH de Balancines'!$F$604,'OH de Balancines'!$J$604,0)</f>
        <v>220666.8</v>
      </c>
      <c r="Q5039" s="40" t="n">
        <f aca="false">IF(E5039='OH de Balancines'!$F$605,'OH de Balancines'!$J$605,0)</f>
        <v>0</v>
      </c>
      <c r="R5039" s="40" t="n">
        <f aca="false">IF(E5039='OH de Balancines'!$F$606,'OH de Balancines'!$J$606,0)</f>
        <v>0</v>
      </c>
      <c r="S5039" s="40" t="n">
        <f aca="false">IF(E5039='OH de Balancines'!$F$607,'OH de Balancines'!$J$607,0)</f>
        <v>0</v>
      </c>
      <c r="T5039" s="40" t="n">
        <f aca="false">IF(E5039='OH de Balancines'!$F$608,'OH de Balancines'!$J$608,0)</f>
        <v>0</v>
      </c>
      <c r="U5039" s="40" t="n">
        <f aca="false">IF(E5039='OH de Balancines'!$F$609,'OH de Balancines'!$J$609,0)</f>
        <v>0</v>
      </c>
      <c r="V5039" s="40" t="n">
        <f aca="false">IF(E5039='OH de Balancines'!$F$610,'OH de Balancines'!$J$610,0)</f>
        <v>0</v>
      </c>
      <c r="W5039" s="40" t="n">
        <f aca="false">IF(E5039='OH de Balancines'!$F$611,'OH de Balancines'!$J$611,0)</f>
        <v>0</v>
      </c>
      <c r="X5039" s="40" t="n">
        <f aca="false">IF(E5039='OH de Balancines'!$F$612,'OH de Balancines'!$J$612,0)</f>
        <v>0</v>
      </c>
      <c r="Y5039" s="40" t="n">
        <f aca="false">SUM(M5039:X5039)</f>
        <v>220666.8</v>
      </c>
    </row>
    <row r="5040" customFormat="false" ht="13.5" hidden="false" customHeight="false" outlineLevel="0" collapsed="false">
      <c r="B5040" s="17" t="s">
        <v>92</v>
      </c>
      <c r="C5040" s="288" t="n">
        <v>7</v>
      </c>
      <c r="D5040" s="17" t="s">
        <v>1145</v>
      </c>
      <c r="E5040" s="17" t="s">
        <v>1154</v>
      </c>
      <c r="F5040" s="124" t="str">
        <f aca="false">'OH de Balancines'!BH170</f>
        <v>2050</v>
      </c>
      <c r="G5040" s="17"/>
      <c r="H5040" s="17" t="str">
        <f aca="false">IF(G5040&lt;&gt;"Ejecutado","Por ejecutar"," ")</f>
        <v>Por ejecutar</v>
      </c>
      <c r="I5040" s="17"/>
      <c r="J5040" s="17" t="n">
        <f aca="false">IF(G5040="Ejecutado",I5040,Y5040)</f>
        <v>220666.8</v>
      </c>
      <c r="K5040" s="17"/>
      <c r="M5040" s="40" t="n">
        <f aca="false">IF(E5040='OH de Balancines'!F5637,'OH de Balancines'!J5637,0)</f>
        <v>0</v>
      </c>
      <c r="N5040" s="40" t="n">
        <f aca="false">IF(E5040='OH de Balancines'!$F$602,'OH de Balancines'!$J$602,0)</f>
        <v>0</v>
      </c>
      <c r="O5040" s="40" t="n">
        <f aca="false">IF(E5040='OH de Balancines'!$F$603,'OH de Balancines'!$J$603,0)</f>
        <v>0</v>
      </c>
      <c r="P5040" s="40" t="n">
        <f aca="false">IF(E5040='OH de Balancines'!$F$604,'OH de Balancines'!$J$604,0)</f>
        <v>220666.8</v>
      </c>
      <c r="Q5040" s="40" t="n">
        <f aca="false">IF(E5040='OH de Balancines'!$F$605,'OH de Balancines'!$J$605,0)</f>
        <v>0</v>
      </c>
      <c r="R5040" s="40" t="n">
        <f aca="false">IF(E5040='OH de Balancines'!$F$606,'OH de Balancines'!$J$606,0)</f>
        <v>0</v>
      </c>
      <c r="S5040" s="40" t="n">
        <f aca="false">IF(E5040='OH de Balancines'!$F$607,'OH de Balancines'!$J$607,0)</f>
        <v>0</v>
      </c>
      <c r="T5040" s="40" t="n">
        <f aca="false">IF(E5040='OH de Balancines'!$F$608,'OH de Balancines'!$J$608,0)</f>
        <v>0</v>
      </c>
      <c r="U5040" s="40" t="n">
        <f aca="false">IF(E5040='OH de Balancines'!$F$609,'OH de Balancines'!$J$609,0)</f>
        <v>0</v>
      </c>
      <c r="V5040" s="40" t="n">
        <f aca="false">IF(E5040='OH de Balancines'!$F$610,'OH de Balancines'!$J$610,0)</f>
        <v>0</v>
      </c>
      <c r="W5040" s="40" t="n">
        <f aca="false">IF(E5040='OH de Balancines'!$F$611,'OH de Balancines'!$J$611,0)</f>
        <v>0</v>
      </c>
      <c r="X5040" s="40" t="n">
        <f aca="false">IF(E5040='OH de Balancines'!$F$612,'OH de Balancines'!$J$612,0)</f>
        <v>0</v>
      </c>
      <c r="Y5040" s="40" t="n">
        <f aca="false">SUM(M5040:X5040)</f>
        <v>220666.8</v>
      </c>
    </row>
    <row r="5041" customFormat="false" ht="13.5" hidden="false" customHeight="false" outlineLevel="0" collapsed="false">
      <c r="B5041" s="17" t="s">
        <v>92</v>
      </c>
      <c r="C5041" s="288" t="n">
        <v>7</v>
      </c>
      <c r="D5041" s="17" t="s">
        <v>1147</v>
      </c>
      <c r="E5041" s="17" t="s">
        <v>1154</v>
      </c>
      <c r="F5041" s="124" t="str">
        <f aca="false">'OH de Balancines'!BH171</f>
        <v>2050</v>
      </c>
      <c r="G5041" s="17"/>
      <c r="H5041" s="17" t="str">
        <f aca="false">IF(G5041&lt;&gt;"Ejecutado","Por ejecutar"," ")</f>
        <v>Por ejecutar</v>
      </c>
      <c r="I5041" s="17"/>
      <c r="J5041" s="17" t="n">
        <f aca="false">IF(G5041="Ejecutado",I5041,Y5041)</f>
        <v>220666.8</v>
      </c>
      <c r="K5041" s="17"/>
      <c r="M5041" s="40" t="n">
        <f aca="false">IF(E5041='OH de Balancines'!F5638,'OH de Balancines'!J5638,0)</f>
        <v>0</v>
      </c>
      <c r="N5041" s="40" t="n">
        <f aca="false">IF(E5041='OH de Balancines'!$F$602,'OH de Balancines'!$J$602,0)</f>
        <v>0</v>
      </c>
      <c r="O5041" s="40" t="n">
        <f aca="false">IF(E5041='OH de Balancines'!$F$603,'OH de Balancines'!$J$603,0)</f>
        <v>0</v>
      </c>
      <c r="P5041" s="40" t="n">
        <f aca="false">IF(E5041='OH de Balancines'!$F$604,'OH de Balancines'!$J$604,0)</f>
        <v>220666.8</v>
      </c>
      <c r="Q5041" s="40" t="n">
        <f aca="false">IF(E5041='OH de Balancines'!$F$605,'OH de Balancines'!$J$605,0)</f>
        <v>0</v>
      </c>
      <c r="R5041" s="40" t="n">
        <f aca="false">IF(E5041='OH de Balancines'!$F$606,'OH de Balancines'!$J$606,0)</f>
        <v>0</v>
      </c>
      <c r="S5041" s="40" t="n">
        <f aca="false">IF(E5041='OH de Balancines'!$F$607,'OH de Balancines'!$J$607,0)</f>
        <v>0</v>
      </c>
      <c r="T5041" s="40" t="n">
        <f aca="false">IF(E5041='OH de Balancines'!$F$608,'OH de Balancines'!$J$608,0)</f>
        <v>0</v>
      </c>
      <c r="U5041" s="40" t="n">
        <f aca="false">IF(E5041='OH de Balancines'!$F$609,'OH de Balancines'!$J$609,0)</f>
        <v>0</v>
      </c>
      <c r="V5041" s="40" t="n">
        <f aca="false">IF(E5041='OH de Balancines'!$F$610,'OH de Balancines'!$J$610,0)</f>
        <v>0</v>
      </c>
      <c r="W5041" s="40" t="n">
        <f aca="false">IF(E5041='OH de Balancines'!$F$611,'OH de Balancines'!$J$611,0)</f>
        <v>0</v>
      </c>
      <c r="X5041" s="40" t="n">
        <f aca="false">IF(E5041='OH de Balancines'!$F$612,'OH de Balancines'!$J$612,0)</f>
        <v>0</v>
      </c>
      <c r="Y5041" s="40" t="n">
        <f aca="false">SUM(M5041:X5041)</f>
        <v>220666.8</v>
      </c>
    </row>
    <row r="5042" customFormat="false" ht="13.5" hidden="false" customHeight="false" outlineLevel="0" collapsed="false">
      <c r="B5042" s="17" t="s">
        <v>92</v>
      </c>
      <c r="C5042" s="288" t="s">
        <v>1166</v>
      </c>
      <c r="D5042" s="17" t="s">
        <v>1145</v>
      </c>
      <c r="E5042" s="17" t="s">
        <v>1161</v>
      </c>
      <c r="F5042" s="124" t="str">
        <f aca="false">'OH de Balancines'!BH172</f>
        <v>2048</v>
      </c>
      <c r="G5042" s="17"/>
      <c r="H5042" s="17" t="str">
        <f aca="false">IF(G5042&lt;&gt;"Ejecutado","Por ejecutar"," ")</f>
        <v>Por ejecutar</v>
      </c>
      <c r="I5042" s="17"/>
      <c r="J5042" s="17" t="n">
        <f aca="false">IF(G5042="Ejecutado",I5042,Y5042)</f>
        <v>222142.32</v>
      </c>
      <c r="K5042" s="17"/>
      <c r="M5042" s="40" t="n">
        <f aca="false">IF(E5042='OH de Balancines'!F5639,'OH de Balancines'!J5639,0)</f>
        <v>0</v>
      </c>
      <c r="N5042" s="40" t="n">
        <f aca="false">IF(E5042='OH de Balancines'!$F$602,'OH de Balancines'!$J$602,0)</f>
        <v>0</v>
      </c>
      <c r="O5042" s="40" t="n">
        <f aca="false">IF(E5042='OH de Balancines'!$F$603,'OH de Balancines'!$J$603,0)</f>
        <v>0</v>
      </c>
      <c r="P5042" s="40" t="n">
        <f aca="false">IF(E5042='OH de Balancines'!$F$604,'OH de Balancines'!$J$604,0)</f>
        <v>0</v>
      </c>
      <c r="Q5042" s="40" t="n">
        <f aca="false">IF(E5042='OH de Balancines'!$F$605,'OH de Balancines'!$J$605,0)</f>
        <v>0</v>
      </c>
      <c r="R5042" s="40" t="n">
        <f aca="false">IF(E5042='OH de Balancines'!$F$606,'OH de Balancines'!$J$606,0)</f>
        <v>0</v>
      </c>
      <c r="S5042" s="40" t="n">
        <f aca="false">IF(E5042='OH de Balancines'!$F$607,'OH de Balancines'!$J$607,0)</f>
        <v>0</v>
      </c>
      <c r="T5042" s="40" t="n">
        <f aca="false">IF(E5042='OH de Balancines'!$F$608,'OH de Balancines'!$J$608,0)</f>
        <v>0</v>
      </c>
      <c r="U5042" s="40" t="n">
        <f aca="false">IF(E5042='OH de Balancines'!$F$609,'OH de Balancines'!$J$609,0)</f>
        <v>0</v>
      </c>
      <c r="V5042" s="40" t="n">
        <f aca="false">IF(E5042='OH de Balancines'!$F$610,'OH de Balancines'!$J$610,0)</f>
        <v>222142.32</v>
      </c>
      <c r="W5042" s="40" t="n">
        <f aca="false">IF(E5042='OH de Balancines'!$F$611,'OH de Balancines'!$J$611,0)</f>
        <v>0</v>
      </c>
      <c r="X5042" s="40" t="n">
        <f aca="false">IF(E5042='OH de Balancines'!$F$612,'OH de Balancines'!$J$612,0)</f>
        <v>0</v>
      </c>
      <c r="Y5042" s="40" t="n">
        <f aca="false">SUM(M5042:X5042)</f>
        <v>222142.32</v>
      </c>
    </row>
    <row r="5043" customFormat="false" ht="13.5" hidden="false" customHeight="false" outlineLevel="0" collapsed="false">
      <c r="B5043" s="17" t="s">
        <v>92</v>
      </c>
      <c r="C5043" s="288" t="s">
        <v>1166</v>
      </c>
      <c r="D5043" s="17" t="s">
        <v>1147</v>
      </c>
      <c r="E5043" s="17" t="s">
        <v>1161</v>
      </c>
      <c r="F5043" s="124" t="str">
        <f aca="false">'OH de Balancines'!BH173</f>
        <v>2049</v>
      </c>
      <c r="G5043" s="17"/>
      <c r="H5043" s="17" t="str">
        <f aca="false">IF(G5043&lt;&gt;"Ejecutado","Por ejecutar"," ")</f>
        <v>Por ejecutar</v>
      </c>
      <c r="I5043" s="17"/>
      <c r="J5043" s="17" t="n">
        <f aca="false">IF(G5043="Ejecutado",I5043,Y5043)</f>
        <v>222142.32</v>
      </c>
      <c r="K5043" s="17"/>
      <c r="M5043" s="40" t="n">
        <f aca="false">IF(E5043='OH de Balancines'!F5640,'OH de Balancines'!J5640,0)</f>
        <v>0</v>
      </c>
      <c r="N5043" s="40" t="n">
        <f aca="false">IF(E5043='OH de Balancines'!$F$602,'OH de Balancines'!$J$602,0)</f>
        <v>0</v>
      </c>
      <c r="O5043" s="40" t="n">
        <f aca="false">IF(E5043='OH de Balancines'!$F$603,'OH de Balancines'!$J$603,0)</f>
        <v>0</v>
      </c>
      <c r="P5043" s="40" t="n">
        <f aca="false">IF(E5043='OH de Balancines'!$F$604,'OH de Balancines'!$J$604,0)</f>
        <v>0</v>
      </c>
      <c r="Q5043" s="40" t="n">
        <f aca="false">IF(E5043='OH de Balancines'!$F$605,'OH de Balancines'!$J$605,0)</f>
        <v>0</v>
      </c>
      <c r="R5043" s="40" t="n">
        <f aca="false">IF(E5043='OH de Balancines'!$F$606,'OH de Balancines'!$J$606,0)</f>
        <v>0</v>
      </c>
      <c r="S5043" s="40" t="n">
        <f aca="false">IF(E5043='OH de Balancines'!$F$607,'OH de Balancines'!$J$607,0)</f>
        <v>0</v>
      </c>
      <c r="T5043" s="40" t="n">
        <f aca="false">IF(E5043='OH de Balancines'!$F$608,'OH de Balancines'!$J$608,0)</f>
        <v>0</v>
      </c>
      <c r="U5043" s="40" t="n">
        <f aca="false">IF(E5043='OH de Balancines'!$F$609,'OH de Balancines'!$J$609,0)</f>
        <v>0</v>
      </c>
      <c r="V5043" s="40" t="n">
        <f aca="false">IF(E5043='OH de Balancines'!$F$610,'OH de Balancines'!$J$610,0)</f>
        <v>222142.32</v>
      </c>
      <c r="W5043" s="40" t="n">
        <f aca="false">IF(E5043='OH de Balancines'!$F$611,'OH de Balancines'!$J$611,0)</f>
        <v>0</v>
      </c>
      <c r="X5043" s="40" t="n">
        <f aca="false">IF(E5043='OH de Balancines'!$F$612,'OH de Balancines'!$J$612,0)</f>
        <v>0</v>
      </c>
      <c r="Y5043" s="40" t="n">
        <f aca="false">SUM(M5043:X5043)</f>
        <v>222142.32</v>
      </c>
    </row>
    <row r="5044" customFormat="false" ht="13.5" hidden="false" customHeight="false" outlineLevel="0" collapsed="false">
      <c r="B5044" s="17" t="s">
        <v>92</v>
      </c>
      <c r="C5044" s="288" t="s">
        <v>1167</v>
      </c>
      <c r="D5044" s="17" t="s">
        <v>1145</v>
      </c>
      <c r="E5044" s="17" t="s">
        <v>1161</v>
      </c>
      <c r="F5044" s="124" t="str">
        <f aca="false">'OH de Balancines'!BH174</f>
        <v>2048</v>
      </c>
      <c r="G5044" s="17"/>
      <c r="H5044" s="17" t="str">
        <f aca="false">IF(G5044&lt;&gt;"Ejecutado","Por ejecutar"," ")</f>
        <v>Por ejecutar</v>
      </c>
      <c r="I5044" s="17"/>
      <c r="J5044" s="17" t="n">
        <f aca="false">IF(G5044="Ejecutado",I5044,Y5044)</f>
        <v>222142.32</v>
      </c>
      <c r="K5044" s="17"/>
      <c r="M5044" s="40" t="n">
        <f aca="false">IF(E5044='OH de Balancines'!F5641,'OH de Balancines'!J5641,0)</f>
        <v>0</v>
      </c>
      <c r="N5044" s="40" t="n">
        <f aca="false">IF(E5044='OH de Balancines'!$F$602,'OH de Balancines'!$J$602,0)</f>
        <v>0</v>
      </c>
      <c r="O5044" s="40" t="n">
        <f aca="false">IF(E5044='OH de Balancines'!$F$603,'OH de Balancines'!$J$603,0)</f>
        <v>0</v>
      </c>
      <c r="P5044" s="40" t="n">
        <f aca="false">IF(E5044='OH de Balancines'!$F$604,'OH de Balancines'!$J$604,0)</f>
        <v>0</v>
      </c>
      <c r="Q5044" s="40" t="n">
        <f aca="false">IF(E5044='OH de Balancines'!$F$605,'OH de Balancines'!$J$605,0)</f>
        <v>0</v>
      </c>
      <c r="R5044" s="40" t="n">
        <f aca="false">IF(E5044='OH de Balancines'!$F$606,'OH de Balancines'!$J$606,0)</f>
        <v>0</v>
      </c>
      <c r="S5044" s="40" t="n">
        <f aca="false">IF(E5044='OH de Balancines'!$F$607,'OH de Balancines'!$J$607,0)</f>
        <v>0</v>
      </c>
      <c r="T5044" s="40" t="n">
        <f aca="false">IF(E5044='OH de Balancines'!$F$608,'OH de Balancines'!$J$608,0)</f>
        <v>0</v>
      </c>
      <c r="U5044" s="40" t="n">
        <f aca="false">IF(E5044='OH de Balancines'!$F$609,'OH de Balancines'!$J$609,0)</f>
        <v>0</v>
      </c>
      <c r="V5044" s="40" t="n">
        <f aca="false">IF(E5044='OH de Balancines'!$F$610,'OH de Balancines'!$J$610,0)</f>
        <v>222142.32</v>
      </c>
      <c r="W5044" s="40" t="n">
        <f aca="false">IF(E5044='OH de Balancines'!$F$611,'OH de Balancines'!$J$611,0)</f>
        <v>0</v>
      </c>
      <c r="X5044" s="40" t="n">
        <f aca="false">IF(E5044='OH de Balancines'!$F$612,'OH de Balancines'!$J$612,0)</f>
        <v>0</v>
      </c>
      <c r="Y5044" s="40" t="n">
        <f aca="false">SUM(M5044:X5044)</f>
        <v>222142.32</v>
      </c>
    </row>
    <row r="5045" customFormat="false" ht="13.5" hidden="false" customHeight="false" outlineLevel="0" collapsed="false">
      <c r="B5045" s="17" t="s">
        <v>92</v>
      </c>
      <c r="C5045" s="288" t="s">
        <v>1167</v>
      </c>
      <c r="D5045" s="17" t="s">
        <v>1147</v>
      </c>
      <c r="E5045" s="17" t="s">
        <v>1161</v>
      </c>
      <c r="F5045" s="124" t="str">
        <f aca="false">'OH de Balancines'!BH175</f>
        <v>2049</v>
      </c>
      <c r="G5045" s="17"/>
      <c r="H5045" s="17" t="str">
        <f aca="false">IF(G5045&lt;&gt;"Ejecutado","Por ejecutar"," ")</f>
        <v>Por ejecutar</v>
      </c>
      <c r="I5045" s="17"/>
      <c r="J5045" s="17" t="n">
        <f aca="false">IF(G5045="Ejecutado",I5045,Y5045)</f>
        <v>222142.32</v>
      </c>
      <c r="K5045" s="17"/>
      <c r="M5045" s="40" t="n">
        <f aca="false">IF(E5045='OH de Balancines'!F5642,'OH de Balancines'!J5642,0)</f>
        <v>0</v>
      </c>
      <c r="N5045" s="40" t="n">
        <f aca="false">IF(E5045='OH de Balancines'!$F$602,'OH de Balancines'!$J$602,0)</f>
        <v>0</v>
      </c>
      <c r="O5045" s="40" t="n">
        <f aca="false">IF(E5045='OH de Balancines'!$F$603,'OH de Balancines'!$J$603,0)</f>
        <v>0</v>
      </c>
      <c r="P5045" s="40" t="n">
        <f aca="false">IF(E5045='OH de Balancines'!$F$604,'OH de Balancines'!$J$604,0)</f>
        <v>0</v>
      </c>
      <c r="Q5045" s="40" t="n">
        <f aca="false">IF(E5045='OH de Balancines'!$F$605,'OH de Balancines'!$J$605,0)</f>
        <v>0</v>
      </c>
      <c r="R5045" s="40" t="n">
        <f aca="false">IF(E5045='OH de Balancines'!$F$606,'OH de Balancines'!$J$606,0)</f>
        <v>0</v>
      </c>
      <c r="S5045" s="40" t="n">
        <f aca="false">IF(E5045='OH de Balancines'!$F$607,'OH de Balancines'!$J$607,0)</f>
        <v>0</v>
      </c>
      <c r="T5045" s="40" t="n">
        <f aca="false">IF(E5045='OH de Balancines'!$F$608,'OH de Balancines'!$J$608,0)</f>
        <v>0</v>
      </c>
      <c r="U5045" s="40" t="n">
        <f aca="false">IF(E5045='OH de Balancines'!$F$609,'OH de Balancines'!$J$609,0)</f>
        <v>0</v>
      </c>
      <c r="V5045" s="40" t="n">
        <f aca="false">IF(E5045='OH de Balancines'!$F$610,'OH de Balancines'!$J$610,0)</f>
        <v>222142.32</v>
      </c>
      <c r="W5045" s="40" t="n">
        <f aca="false">IF(E5045='OH de Balancines'!$F$611,'OH de Balancines'!$J$611,0)</f>
        <v>0</v>
      </c>
      <c r="X5045" s="40" t="n">
        <f aca="false">IF(E5045='OH de Balancines'!$F$612,'OH de Balancines'!$J$612,0)</f>
        <v>0</v>
      </c>
      <c r="Y5045" s="40" t="n">
        <f aca="false">SUM(M5045:X5045)</f>
        <v>222142.32</v>
      </c>
    </row>
    <row r="5046" customFormat="false" ht="13.5" hidden="false" customHeight="false" outlineLevel="0" collapsed="false">
      <c r="B5046" s="17" t="s">
        <v>92</v>
      </c>
      <c r="C5046" s="288" t="n">
        <v>9</v>
      </c>
      <c r="D5046" s="17" t="s">
        <v>1145</v>
      </c>
      <c r="E5046" s="17" t="s">
        <v>1149</v>
      </c>
      <c r="F5046" s="124" t="str">
        <f aca="false">'OH de Balancines'!BH176</f>
        <v>2050</v>
      </c>
      <c r="G5046" s="17"/>
      <c r="H5046" s="17" t="str">
        <f aca="false">IF(G5046&lt;&gt;"Ejecutado","Por ejecutar"," ")</f>
        <v>Por ejecutar</v>
      </c>
      <c r="I5046" s="17"/>
      <c r="J5046" s="17" t="n">
        <f aca="false">IF(G5046="Ejecutado",I5046,Y5046)</f>
        <v>195444.1776</v>
      </c>
      <c r="K5046" s="17"/>
      <c r="M5046" s="40" t="n">
        <f aca="false">IF(E5046='OH de Balancines'!F5643,'OH de Balancines'!J5643,0)</f>
        <v>0</v>
      </c>
      <c r="N5046" s="40" t="n">
        <f aca="false">IF(E5046='OH de Balancines'!$F$602,'OH de Balancines'!$J$602,0)</f>
        <v>0</v>
      </c>
      <c r="O5046" s="40" t="n">
        <f aca="false">IF(E5046='OH de Balancines'!$F$603,'OH de Balancines'!$J$603,0)</f>
        <v>195444.1776</v>
      </c>
      <c r="P5046" s="40" t="n">
        <f aca="false">IF(E5046='OH de Balancines'!$F$604,'OH de Balancines'!$J$604,0)</f>
        <v>0</v>
      </c>
      <c r="Q5046" s="40" t="n">
        <f aca="false">IF(E5046='OH de Balancines'!$F$605,'OH de Balancines'!$J$605,0)</f>
        <v>0</v>
      </c>
      <c r="R5046" s="40" t="n">
        <f aca="false">IF(E5046='OH de Balancines'!$F$606,'OH de Balancines'!$J$606,0)</f>
        <v>0</v>
      </c>
      <c r="S5046" s="40" t="n">
        <f aca="false">IF(E5046='OH de Balancines'!$F$607,'OH de Balancines'!$J$607,0)</f>
        <v>0</v>
      </c>
      <c r="T5046" s="40" t="n">
        <f aca="false">IF(E5046='OH de Balancines'!$F$608,'OH de Balancines'!$J$608,0)</f>
        <v>0</v>
      </c>
      <c r="U5046" s="40" t="n">
        <f aca="false">IF(E5046='OH de Balancines'!$F$609,'OH de Balancines'!$J$609,0)</f>
        <v>0</v>
      </c>
      <c r="V5046" s="40" t="n">
        <f aca="false">IF(E5046='OH de Balancines'!$F$610,'OH de Balancines'!$J$610,0)</f>
        <v>0</v>
      </c>
      <c r="W5046" s="40" t="n">
        <f aca="false">IF(E5046='OH de Balancines'!$F$611,'OH de Balancines'!$J$611,0)</f>
        <v>0</v>
      </c>
      <c r="X5046" s="40" t="n">
        <f aca="false">IF(E5046='OH de Balancines'!$F$612,'OH de Balancines'!$J$612,0)</f>
        <v>0</v>
      </c>
      <c r="Y5046" s="40" t="n">
        <f aca="false">SUM(M5046:X5046)</f>
        <v>195444.1776</v>
      </c>
    </row>
    <row r="5047" customFormat="false" ht="13.5" hidden="false" customHeight="false" outlineLevel="0" collapsed="false">
      <c r="B5047" s="17" t="s">
        <v>92</v>
      </c>
      <c r="C5047" s="288" t="n">
        <v>9</v>
      </c>
      <c r="D5047" s="17" t="s">
        <v>1147</v>
      </c>
      <c r="E5047" s="17" t="s">
        <v>1149</v>
      </c>
      <c r="F5047" s="124" t="str">
        <f aca="false">'OH de Balancines'!BH177</f>
        <v>2050</v>
      </c>
      <c r="G5047" s="17"/>
      <c r="H5047" s="17" t="str">
        <f aca="false">IF(G5047&lt;&gt;"Ejecutado","Por ejecutar"," ")</f>
        <v>Por ejecutar</v>
      </c>
      <c r="I5047" s="17"/>
      <c r="J5047" s="17" t="n">
        <f aca="false">IF(G5047="Ejecutado",I5047,Y5047)</f>
        <v>195444.1776</v>
      </c>
      <c r="K5047" s="17"/>
      <c r="M5047" s="40" t="n">
        <f aca="false">IF(E5047='OH de Balancines'!F5644,'OH de Balancines'!J5644,0)</f>
        <v>0</v>
      </c>
      <c r="N5047" s="40" t="n">
        <f aca="false">IF(E5047='OH de Balancines'!$F$602,'OH de Balancines'!$J$602,0)</f>
        <v>0</v>
      </c>
      <c r="O5047" s="40" t="n">
        <f aca="false">IF(E5047='OH de Balancines'!$F$603,'OH de Balancines'!$J$603,0)</f>
        <v>195444.1776</v>
      </c>
      <c r="P5047" s="40" t="n">
        <f aca="false">IF(E5047='OH de Balancines'!$F$604,'OH de Balancines'!$J$604,0)</f>
        <v>0</v>
      </c>
      <c r="Q5047" s="40" t="n">
        <f aca="false">IF(E5047='OH de Balancines'!$F$605,'OH de Balancines'!$J$605,0)</f>
        <v>0</v>
      </c>
      <c r="R5047" s="40" t="n">
        <f aca="false">IF(E5047='OH de Balancines'!$F$606,'OH de Balancines'!$J$606,0)</f>
        <v>0</v>
      </c>
      <c r="S5047" s="40" t="n">
        <f aca="false">IF(E5047='OH de Balancines'!$F$607,'OH de Balancines'!$J$607,0)</f>
        <v>0</v>
      </c>
      <c r="T5047" s="40" t="n">
        <f aca="false">IF(E5047='OH de Balancines'!$F$608,'OH de Balancines'!$J$608,0)</f>
        <v>0</v>
      </c>
      <c r="U5047" s="40" t="n">
        <f aca="false">IF(E5047='OH de Balancines'!$F$609,'OH de Balancines'!$J$609,0)</f>
        <v>0</v>
      </c>
      <c r="V5047" s="40" t="n">
        <f aca="false">IF(E5047='OH de Balancines'!$F$610,'OH de Balancines'!$J$610,0)</f>
        <v>0</v>
      </c>
      <c r="W5047" s="40" t="n">
        <f aca="false">IF(E5047='OH de Balancines'!$F$611,'OH de Balancines'!$J$611,0)</f>
        <v>0</v>
      </c>
      <c r="X5047" s="40" t="n">
        <f aca="false">IF(E5047='OH de Balancines'!$F$612,'OH de Balancines'!$J$612,0)</f>
        <v>0</v>
      </c>
      <c r="Y5047" s="40" t="n">
        <f aca="false">SUM(M5047:X5047)</f>
        <v>195444.1776</v>
      </c>
    </row>
    <row r="5048" customFormat="false" ht="13.5" hidden="false" customHeight="false" outlineLevel="0" collapsed="false">
      <c r="B5048" s="17" t="s">
        <v>92</v>
      </c>
      <c r="C5048" s="288" t="n">
        <v>10</v>
      </c>
      <c r="D5048" s="17" t="s">
        <v>1145</v>
      </c>
      <c r="E5048" s="17" t="s">
        <v>1150</v>
      </c>
      <c r="F5048" s="124" t="str">
        <f aca="false">'OH de Balancines'!BH178</f>
        <v>2051</v>
      </c>
      <c r="G5048" s="17"/>
      <c r="H5048" s="17" t="str">
        <f aca="false">IF(G5048&lt;&gt;"Ejecutado","Por ejecutar"," ")</f>
        <v>Por ejecutar</v>
      </c>
      <c r="I5048" s="17"/>
      <c r="J5048" s="17" t="n">
        <f aca="false">IF(G5048="Ejecutado",I5048,Y5048)</f>
        <v>207178.32</v>
      </c>
      <c r="K5048" s="17"/>
      <c r="M5048" s="40" t="n">
        <f aca="false">IF(E5048='OH de Balancines'!F5645,'OH de Balancines'!J5645,0)</f>
        <v>0</v>
      </c>
      <c r="N5048" s="40" t="n">
        <f aca="false">IF(E5048='OH de Balancines'!$F$602,'OH de Balancines'!$J$602,0)</f>
        <v>207178.32</v>
      </c>
      <c r="O5048" s="40" t="n">
        <f aca="false">IF(E5048='OH de Balancines'!$F$603,'OH de Balancines'!$J$603,0)</f>
        <v>0</v>
      </c>
      <c r="P5048" s="40" t="n">
        <f aca="false">IF(E5048='OH de Balancines'!$F$604,'OH de Balancines'!$J$604,0)</f>
        <v>0</v>
      </c>
      <c r="Q5048" s="40" t="n">
        <f aca="false">IF(E5048='OH de Balancines'!$F$605,'OH de Balancines'!$J$605,0)</f>
        <v>0</v>
      </c>
      <c r="R5048" s="40" t="n">
        <f aca="false">IF(E5048='OH de Balancines'!$F$606,'OH de Balancines'!$J$606,0)</f>
        <v>0</v>
      </c>
      <c r="S5048" s="40" t="n">
        <f aca="false">IF(E5048='OH de Balancines'!$F$607,'OH de Balancines'!$J$607,0)</f>
        <v>0</v>
      </c>
      <c r="T5048" s="40" t="n">
        <f aca="false">IF(E5048='OH de Balancines'!$F$608,'OH de Balancines'!$J$608,0)</f>
        <v>0</v>
      </c>
      <c r="U5048" s="40" t="n">
        <f aca="false">IF(E5048='OH de Balancines'!$F$609,'OH de Balancines'!$J$609,0)</f>
        <v>0</v>
      </c>
      <c r="V5048" s="40" t="n">
        <f aca="false">IF(E5048='OH de Balancines'!$F$610,'OH de Balancines'!$J$610,0)</f>
        <v>0</v>
      </c>
      <c r="W5048" s="40" t="n">
        <f aca="false">IF(E5048='OH de Balancines'!$F$611,'OH de Balancines'!$J$611,0)</f>
        <v>0</v>
      </c>
      <c r="X5048" s="40" t="n">
        <f aca="false">IF(E5048='OH de Balancines'!$F$612,'OH de Balancines'!$J$612,0)</f>
        <v>0</v>
      </c>
      <c r="Y5048" s="40" t="n">
        <f aca="false">SUM(M5048:X5048)</f>
        <v>207178.32</v>
      </c>
    </row>
    <row r="5049" customFormat="false" ht="13.5" hidden="false" customHeight="false" outlineLevel="0" collapsed="false">
      <c r="B5049" s="17" t="s">
        <v>92</v>
      </c>
      <c r="C5049" s="288" t="n">
        <v>10</v>
      </c>
      <c r="D5049" s="17" t="s">
        <v>1147</v>
      </c>
      <c r="E5049" s="17" t="s">
        <v>1150</v>
      </c>
      <c r="F5049" s="124" t="str">
        <f aca="false">'OH de Balancines'!BH179</f>
        <v>2051</v>
      </c>
      <c r="G5049" s="17"/>
      <c r="H5049" s="17" t="str">
        <f aca="false">IF(G5049&lt;&gt;"Ejecutado","Por ejecutar"," ")</f>
        <v>Por ejecutar</v>
      </c>
      <c r="I5049" s="17"/>
      <c r="J5049" s="17" t="n">
        <f aca="false">IF(G5049="Ejecutado",I5049,Y5049)</f>
        <v>207178.32</v>
      </c>
      <c r="K5049" s="17"/>
      <c r="M5049" s="40" t="n">
        <f aca="false">IF(E5049='OH de Balancines'!F5646,'OH de Balancines'!J5646,0)</f>
        <v>0</v>
      </c>
      <c r="N5049" s="40" t="n">
        <f aca="false">IF(E5049='OH de Balancines'!$F$602,'OH de Balancines'!$J$602,0)</f>
        <v>207178.32</v>
      </c>
      <c r="O5049" s="40" t="n">
        <f aca="false">IF(E5049='OH de Balancines'!$F$603,'OH de Balancines'!$J$603,0)</f>
        <v>0</v>
      </c>
      <c r="P5049" s="40" t="n">
        <f aca="false">IF(E5049='OH de Balancines'!$F$604,'OH de Balancines'!$J$604,0)</f>
        <v>0</v>
      </c>
      <c r="Q5049" s="40" t="n">
        <f aca="false">IF(E5049='OH de Balancines'!$F$605,'OH de Balancines'!$J$605,0)</f>
        <v>0</v>
      </c>
      <c r="R5049" s="40" t="n">
        <f aca="false">IF(E5049='OH de Balancines'!$F$606,'OH de Balancines'!$J$606,0)</f>
        <v>0</v>
      </c>
      <c r="S5049" s="40" t="n">
        <f aca="false">IF(E5049='OH de Balancines'!$F$607,'OH de Balancines'!$J$607,0)</f>
        <v>0</v>
      </c>
      <c r="T5049" s="40" t="n">
        <f aca="false">IF(E5049='OH de Balancines'!$F$608,'OH de Balancines'!$J$608,0)</f>
        <v>0</v>
      </c>
      <c r="U5049" s="40" t="n">
        <f aca="false">IF(E5049='OH de Balancines'!$F$609,'OH de Balancines'!$J$609,0)</f>
        <v>0</v>
      </c>
      <c r="V5049" s="40" t="n">
        <f aca="false">IF(E5049='OH de Balancines'!$F$610,'OH de Balancines'!$J$610,0)</f>
        <v>0</v>
      </c>
      <c r="W5049" s="40" t="n">
        <f aca="false">IF(E5049='OH de Balancines'!$F$611,'OH de Balancines'!$J$611,0)</f>
        <v>0</v>
      </c>
      <c r="X5049" s="40" t="n">
        <f aca="false">IF(E5049='OH de Balancines'!$F$612,'OH de Balancines'!$J$612,0)</f>
        <v>0</v>
      </c>
      <c r="Y5049" s="40" t="n">
        <f aca="false">SUM(M5049:X5049)</f>
        <v>207178.32</v>
      </c>
    </row>
    <row r="5050" customFormat="false" ht="13.5" hidden="false" customHeight="false" outlineLevel="0" collapsed="false">
      <c r="B5050" s="17" t="s">
        <v>92</v>
      </c>
      <c r="C5050" s="288" t="n">
        <v>11</v>
      </c>
      <c r="D5050" s="17" t="s">
        <v>1145</v>
      </c>
      <c r="E5050" s="17" t="s">
        <v>1154</v>
      </c>
      <c r="F5050" s="124" t="str">
        <f aca="false">'OH de Balancines'!BH180</f>
        <v>2050</v>
      </c>
      <c r="G5050" s="17"/>
      <c r="H5050" s="17" t="str">
        <f aca="false">IF(G5050&lt;&gt;"Ejecutado","Por ejecutar"," ")</f>
        <v>Por ejecutar</v>
      </c>
      <c r="I5050" s="17"/>
      <c r="J5050" s="17" t="n">
        <f aca="false">IF(G5050="Ejecutado",I5050,Y5050)</f>
        <v>220666.8</v>
      </c>
      <c r="K5050" s="17"/>
      <c r="M5050" s="40" t="n">
        <f aca="false">IF(E5050='OH de Balancines'!F5647,'OH de Balancines'!J5647,0)</f>
        <v>0</v>
      </c>
      <c r="N5050" s="40" t="n">
        <f aca="false">IF(E5050='OH de Balancines'!$F$602,'OH de Balancines'!$J$602,0)</f>
        <v>0</v>
      </c>
      <c r="O5050" s="40" t="n">
        <f aca="false">IF(E5050='OH de Balancines'!$F$603,'OH de Balancines'!$J$603,0)</f>
        <v>0</v>
      </c>
      <c r="P5050" s="40" t="n">
        <f aca="false">IF(E5050='OH de Balancines'!$F$604,'OH de Balancines'!$J$604,0)</f>
        <v>220666.8</v>
      </c>
      <c r="Q5050" s="40" t="n">
        <f aca="false">IF(E5050='OH de Balancines'!$F$605,'OH de Balancines'!$J$605,0)</f>
        <v>0</v>
      </c>
      <c r="R5050" s="40" t="n">
        <f aca="false">IF(E5050='OH de Balancines'!$F$606,'OH de Balancines'!$J$606,0)</f>
        <v>0</v>
      </c>
      <c r="S5050" s="40" t="n">
        <f aca="false">IF(E5050='OH de Balancines'!$F$607,'OH de Balancines'!$J$607,0)</f>
        <v>0</v>
      </c>
      <c r="T5050" s="40" t="n">
        <f aca="false">IF(E5050='OH de Balancines'!$F$608,'OH de Balancines'!$J$608,0)</f>
        <v>0</v>
      </c>
      <c r="U5050" s="40" t="n">
        <f aca="false">IF(E5050='OH de Balancines'!$F$609,'OH de Balancines'!$J$609,0)</f>
        <v>0</v>
      </c>
      <c r="V5050" s="40" t="n">
        <f aca="false">IF(E5050='OH de Balancines'!$F$610,'OH de Balancines'!$J$610,0)</f>
        <v>0</v>
      </c>
      <c r="W5050" s="40" t="n">
        <f aca="false">IF(E5050='OH de Balancines'!$F$611,'OH de Balancines'!$J$611,0)</f>
        <v>0</v>
      </c>
      <c r="X5050" s="40" t="n">
        <f aca="false">IF(E5050='OH de Balancines'!$F$612,'OH de Balancines'!$J$612,0)</f>
        <v>0</v>
      </c>
      <c r="Y5050" s="40" t="n">
        <f aca="false">SUM(M5050:X5050)</f>
        <v>220666.8</v>
      </c>
    </row>
    <row r="5051" customFormat="false" ht="13.5" hidden="false" customHeight="false" outlineLevel="0" collapsed="false">
      <c r="B5051" s="17" t="s">
        <v>92</v>
      </c>
      <c r="C5051" s="288" t="n">
        <v>11</v>
      </c>
      <c r="D5051" s="17" t="s">
        <v>1147</v>
      </c>
      <c r="E5051" s="17" t="s">
        <v>1154</v>
      </c>
      <c r="F5051" s="124" t="str">
        <f aca="false">'OH de Balancines'!BH181</f>
        <v>2050</v>
      </c>
      <c r="G5051" s="17"/>
      <c r="H5051" s="17" t="str">
        <f aca="false">IF(G5051&lt;&gt;"Ejecutado","Por ejecutar"," ")</f>
        <v>Por ejecutar</v>
      </c>
      <c r="I5051" s="17"/>
      <c r="J5051" s="17" t="n">
        <f aca="false">IF(G5051="Ejecutado",I5051,Y5051)</f>
        <v>220666.8</v>
      </c>
      <c r="K5051" s="17"/>
      <c r="M5051" s="40" t="n">
        <f aca="false">IF(E5051='OH de Balancines'!F5648,'OH de Balancines'!J5648,0)</f>
        <v>0</v>
      </c>
      <c r="N5051" s="40" t="n">
        <f aca="false">IF(E5051='OH de Balancines'!$F$602,'OH de Balancines'!$J$602,0)</f>
        <v>0</v>
      </c>
      <c r="O5051" s="40" t="n">
        <f aca="false">IF(E5051='OH de Balancines'!$F$603,'OH de Balancines'!$J$603,0)</f>
        <v>0</v>
      </c>
      <c r="P5051" s="40" t="n">
        <f aca="false">IF(E5051='OH de Balancines'!$F$604,'OH de Balancines'!$J$604,0)</f>
        <v>220666.8</v>
      </c>
      <c r="Q5051" s="40" t="n">
        <f aca="false">IF(E5051='OH de Balancines'!$F$605,'OH de Balancines'!$J$605,0)</f>
        <v>0</v>
      </c>
      <c r="R5051" s="40" t="n">
        <f aca="false">IF(E5051='OH de Balancines'!$F$606,'OH de Balancines'!$J$606,0)</f>
        <v>0</v>
      </c>
      <c r="S5051" s="40" t="n">
        <f aca="false">IF(E5051='OH de Balancines'!$F$607,'OH de Balancines'!$J$607,0)</f>
        <v>0</v>
      </c>
      <c r="T5051" s="40" t="n">
        <f aca="false">IF(E5051='OH de Balancines'!$F$608,'OH de Balancines'!$J$608,0)</f>
        <v>0</v>
      </c>
      <c r="U5051" s="40" t="n">
        <f aca="false">IF(E5051='OH de Balancines'!$F$609,'OH de Balancines'!$J$609,0)</f>
        <v>0</v>
      </c>
      <c r="V5051" s="40" t="n">
        <f aca="false">IF(E5051='OH de Balancines'!$F$610,'OH de Balancines'!$J$610,0)</f>
        <v>0</v>
      </c>
      <c r="W5051" s="40" t="n">
        <f aca="false">IF(E5051='OH de Balancines'!$F$611,'OH de Balancines'!$J$611,0)</f>
        <v>0</v>
      </c>
      <c r="X5051" s="40" t="n">
        <f aca="false">IF(E5051='OH de Balancines'!$F$612,'OH de Balancines'!$J$612,0)</f>
        <v>0</v>
      </c>
      <c r="Y5051" s="40" t="n">
        <f aca="false">SUM(M5051:X5051)</f>
        <v>220666.8</v>
      </c>
    </row>
    <row r="5052" customFormat="false" ht="13.5" hidden="false" customHeight="false" outlineLevel="0" collapsed="false">
      <c r="B5052" s="17" t="s">
        <v>92</v>
      </c>
      <c r="C5052" s="288" t="n">
        <v>12</v>
      </c>
      <c r="D5052" s="17" t="s">
        <v>1145</v>
      </c>
      <c r="E5052" s="17" t="s">
        <v>1161</v>
      </c>
      <c r="F5052" s="124" t="str">
        <f aca="false">'OH de Balancines'!BH182</f>
        <v>2050</v>
      </c>
      <c r="G5052" s="17"/>
      <c r="H5052" s="17" t="str">
        <f aca="false">IF(G5052&lt;&gt;"Ejecutado","Por ejecutar"," ")</f>
        <v>Por ejecutar</v>
      </c>
      <c r="I5052" s="17"/>
      <c r="J5052" s="17" t="n">
        <f aca="false">IF(G5052="Ejecutado",I5052,Y5052)</f>
        <v>222142.32</v>
      </c>
      <c r="K5052" s="17"/>
      <c r="M5052" s="40" t="n">
        <f aca="false">IF(E5052='OH de Balancines'!F5649,'OH de Balancines'!J5649,0)</f>
        <v>0</v>
      </c>
      <c r="N5052" s="40" t="n">
        <f aca="false">IF(E5052='OH de Balancines'!$F$602,'OH de Balancines'!$J$602,0)</f>
        <v>0</v>
      </c>
      <c r="O5052" s="40" t="n">
        <f aca="false">IF(E5052='OH de Balancines'!$F$603,'OH de Balancines'!$J$603,0)</f>
        <v>0</v>
      </c>
      <c r="P5052" s="40" t="n">
        <f aca="false">IF(E5052='OH de Balancines'!$F$604,'OH de Balancines'!$J$604,0)</f>
        <v>0</v>
      </c>
      <c r="Q5052" s="40" t="n">
        <f aca="false">IF(E5052='OH de Balancines'!$F$605,'OH de Balancines'!$J$605,0)</f>
        <v>0</v>
      </c>
      <c r="R5052" s="40" t="n">
        <f aca="false">IF(E5052='OH de Balancines'!$F$606,'OH de Balancines'!$J$606,0)</f>
        <v>0</v>
      </c>
      <c r="S5052" s="40" t="n">
        <f aca="false">IF(E5052='OH de Balancines'!$F$607,'OH de Balancines'!$J$607,0)</f>
        <v>0</v>
      </c>
      <c r="T5052" s="40" t="n">
        <f aca="false">IF(E5052='OH de Balancines'!$F$608,'OH de Balancines'!$J$608,0)</f>
        <v>0</v>
      </c>
      <c r="U5052" s="40" t="n">
        <f aca="false">IF(E5052='OH de Balancines'!$F$609,'OH de Balancines'!$J$609,0)</f>
        <v>0</v>
      </c>
      <c r="V5052" s="40" t="n">
        <f aca="false">IF(E5052='OH de Balancines'!$F$610,'OH de Balancines'!$J$610,0)</f>
        <v>222142.32</v>
      </c>
      <c r="W5052" s="40" t="n">
        <f aca="false">IF(E5052='OH de Balancines'!$F$611,'OH de Balancines'!$J$611,0)</f>
        <v>0</v>
      </c>
      <c r="X5052" s="40" t="n">
        <f aca="false">IF(E5052='OH de Balancines'!$F$612,'OH de Balancines'!$J$612,0)</f>
        <v>0</v>
      </c>
      <c r="Y5052" s="40" t="n">
        <f aca="false">SUM(M5052:X5052)</f>
        <v>222142.32</v>
      </c>
    </row>
    <row r="5053" customFormat="false" ht="13.5" hidden="false" customHeight="false" outlineLevel="0" collapsed="false">
      <c r="B5053" s="17" t="s">
        <v>92</v>
      </c>
      <c r="C5053" s="288" t="n">
        <v>12</v>
      </c>
      <c r="D5053" s="17" t="s">
        <v>1147</v>
      </c>
      <c r="E5053" s="17" t="s">
        <v>1161</v>
      </c>
      <c r="F5053" s="124" t="str">
        <f aca="false">'OH de Balancines'!BH183</f>
        <v>2050</v>
      </c>
      <c r="G5053" s="17"/>
      <c r="H5053" s="17" t="str">
        <f aca="false">IF(G5053&lt;&gt;"Ejecutado","Por ejecutar"," ")</f>
        <v>Por ejecutar</v>
      </c>
      <c r="I5053" s="17"/>
      <c r="J5053" s="17" t="n">
        <f aca="false">IF(G5053="Ejecutado",I5053,Y5053)</f>
        <v>222142.32</v>
      </c>
      <c r="K5053" s="17"/>
      <c r="M5053" s="40" t="n">
        <f aca="false">IF(E5053='OH de Balancines'!F5650,'OH de Balancines'!J5650,0)</f>
        <v>0</v>
      </c>
      <c r="N5053" s="40" t="n">
        <f aca="false">IF(E5053='OH de Balancines'!$F$602,'OH de Balancines'!$J$602,0)</f>
        <v>0</v>
      </c>
      <c r="O5053" s="40" t="n">
        <f aca="false">IF(E5053='OH de Balancines'!$F$603,'OH de Balancines'!$J$603,0)</f>
        <v>0</v>
      </c>
      <c r="P5053" s="40" t="n">
        <f aca="false">IF(E5053='OH de Balancines'!$F$604,'OH de Balancines'!$J$604,0)</f>
        <v>0</v>
      </c>
      <c r="Q5053" s="40" t="n">
        <f aca="false">IF(E5053='OH de Balancines'!$F$605,'OH de Balancines'!$J$605,0)</f>
        <v>0</v>
      </c>
      <c r="R5053" s="40" t="n">
        <f aca="false">IF(E5053='OH de Balancines'!$F$606,'OH de Balancines'!$J$606,0)</f>
        <v>0</v>
      </c>
      <c r="S5053" s="40" t="n">
        <f aca="false">IF(E5053='OH de Balancines'!$F$607,'OH de Balancines'!$J$607,0)</f>
        <v>0</v>
      </c>
      <c r="T5053" s="40" t="n">
        <f aca="false">IF(E5053='OH de Balancines'!$F$608,'OH de Balancines'!$J$608,0)</f>
        <v>0</v>
      </c>
      <c r="U5053" s="40" t="n">
        <f aca="false">IF(E5053='OH de Balancines'!$F$609,'OH de Balancines'!$J$609,0)</f>
        <v>0</v>
      </c>
      <c r="V5053" s="40" t="n">
        <f aca="false">IF(E5053='OH de Balancines'!$F$610,'OH de Balancines'!$J$610,0)</f>
        <v>222142.32</v>
      </c>
      <c r="W5053" s="40" t="n">
        <f aca="false">IF(E5053='OH de Balancines'!$F$611,'OH de Balancines'!$J$611,0)</f>
        <v>0</v>
      </c>
      <c r="X5053" s="40" t="n">
        <f aca="false">IF(E5053='OH de Balancines'!$F$612,'OH de Balancines'!$J$612,0)</f>
        <v>0</v>
      </c>
      <c r="Y5053" s="40" t="n">
        <f aca="false">SUM(M5053:X5053)</f>
        <v>222142.32</v>
      </c>
    </row>
    <row r="5054" customFormat="false" ht="13.5" hidden="false" customHeight="false" outlineLevel="0" collapsed="false">
      <c r="B5054" s="17" t="s">
        <v>92</v>
      </c>
      <c r="C5054" s="288" t="n">
        <v>13</v>
      </c>
      <c r="D5054" s="17" t="s">
        <v>1145</v>
      </c>
      <c r="E5054" s="17" t="s">
        <v>1157</v>
      </c>
      <c r="F5054" s="124" t="str">
        <f aca="false">'OH de Balancines'!BH184</f>
        <v>2048</v>
      </c>
      <c r="G5054" s="17"/>
      <c r="H5054" s="17" t="str">
        <f aca="false">IF(G5054&lt;&gt;"Ejecutado","Por ejecutar"," ")</f>
        <v>Por ejecutar</v>
      </c>
      <c r="I5054" s="17"/>
      <c r="J5054" s="17" t="n">
        <f aca="false">IF(G5054="Ejecutado",I5054,Y5054)</f>
        <v>198046.8</v>
      </c>
      <c r="K5054" s="17"/>
      <c r="M5054" s="40" t="n">
        <f aca="false">IF(E5054='OH de Balancines'!F5651,'OH de Balancines'!J5651,0)</f>
        <v>0</v>
      </c>
      <c r="N5054" s="40" t="n">
        <f aca="false">IF(E5054='OH de Balancines'!$F$602,'OH de Balancines'!$J$602,0)</f>
        <v>0</v>
      </c>
      <c r="O5054" s="40" t="n">
        <f aca="false">IF(E5054='OH de Balancines'!$F$603,'OH de Balancines'!$J$603,0)</f>
        <v>0</v>
      </c>
      <c r="P5054" s="40" t="n">
        <f aca="false">IF(E5054='OH de Balancines'!$F$604,'OH de Balancines'!$J$604,0)</f>
        <v>0</v>
      </c>
      <c r="Q5054" s="40" t="n">
        <f aca="false">IF(E5054='OH de Balancines'!$F$605,'OH de Balancines'!$J$605,0)</f>
        <v>0</v>
      </c>
      <c r="R5054" s="40" t="n">
        <f aca="false">IF(E5054='OH de Balancines'!$F$606,'OH de Balancines'!$J$606,0)</f>
        <v>198046.8</v>
      </c>
      <c r="S5054" s="40" t="n">
        <f aca="false">IF(E5054='OH de Balancines'!$F$607,'OH de Balancines'!$J$607,0)</f>
        <v>0</v>
      </c>
      <c r="T5054" s="40" t="n">
        <f aca="false">IF(E5054='OH de Balancines'!$F$608,'OH de Balancines'!$J$608,0)</f>
        <v>0</v>
      </c>
      <c r="U5054" s="40" t="n">
        <f aca="false">IF(E5054='OH de Balancines'!$F$609,'OH de Balancines'!$J$609,0)</f>
        <v>0</v>
      </c>
      <c r="V5054" s="40" t="n">
        <f aca="false">IF(E5054='OH de Balancines'!$F$610,'OH de Balancines'!$J$610,0)</f>
        <v>0</v>
      </c>
      <c r="W5054" s="40" t="n">
        <f aca="false">IF(E5054='OH de Balancines'!$F$611,'OH de Balancines'!$J$611,0)</f>
        <v>0</v>
      </c>
      <c r="X5054" s="40" t="n">
        <f aca="false">IF(E5054='OH de Balancines'!$F$612,'OH de Balancines'!$J$612,0)</f>
        <v>0</v>
      </c>
      <c r="Y5054" s="40" t="n">
        <f aca="false">SUM(M5054:X5054)</f>
        <v>198046.8</v>
      </c>
    </row>
    <row r="5055" customFormat="false" ht="13.5" hidden="false" customHeight="false" outlineLevel="0" collapsed="false">
      <c r="B5055" s="17" t="s">
        <v>92</v>
      </c>
      <c r="C5055" s="288" t="n">
        <v>13</v>
      </c>
      <c r="D5055" s="17" t="s">
        <v>1147</v>
      </c>
      <c r="E5055" s="17" t="s">
        <v>1157</v>
      </c>
      <c r="F5055" s="124" t="str">
        <f aca="false">'OH de Balancines'!BH185</f>
        <v>2048</v>
      </c>
      <c r="G5055" s="17"/>
      <c r="H5055" s="17" t="str">
        <f aca="false">IF(G5055&lt;&gt;"Ejecutado","Por ejecutar"," ")</f>
        <v>Por ejecutar</v>
      </c>
      <c r="I5055" s="17"/>
      <c r="J5055" s="17" t="n">
        <f aca="false">IF(G5055="Ejecutado",I5055,Y5055)</f>
        <v>198046.8</v>
      </c>
      <c r="K5055" s="17"/>
      <c r="M5055" s="40" t="n">
        <f aca="false">IF(E5055='OH de Balancines'!F5652,'OH de Balancines'!J5652,0)</f>
        <v>0</v>
      </c>
      <c r="N5055" s="40" t="n">
        <f aca="false">IF(E5055='OH de Balancines'!$F$602,'OH de Balancines'!$J$602,0)</f>
        <v>0</v>
      </c>
      <c r="O5055" s="40" t="n">
        <f aca="false">IF(E5055='OH de Balancines'!$F$603,'OH de Balancines'!$J$603,0)</f>
        <v>0</v>
      </c>
      <c r="P5055" s="40" t="n">
        <f aca="false">IF(E5055='OH de Balancines'!$F$604,'OH de Balancines'!$J$604,0)</f>
        <v>0</v>
      </c>
      <c r="Q5055" s="40" t="n">
        <f aca="false">IF(E5055='OH de Balancines'!$F$605,'OH de Balancines'!$J$605,0)</f>
        <v>0</v>
      </c>
      <c r="R5055" s="40" t="n">
        <f aca="false">IF(E5055='OH de Balancines'!$F$606,'OH de Balancines'!$J$606,0)</f>
        <v>198046.8</v>
      </c>
      <c r="S5055" s="40" t="n">
        <f aca="false">IF(E5055='OH de Balancines'!$F$607,'OH de Balancines'!$J$607,0)</f>
        <v>0</v>
      </c>
      <c r="T5055" s="40" t="n">
        <f aca="false">IF(E5055='OH de Balancines'!$F$608,'OH de Balancines'!$J$608,0)</f>
        <v>0</v>
      </c>
      <c r="U5055" s="40" t="n">
        <f aca="false">IF(E5055='OH de Balancines'!$F$609,'OH de Balancines'!$J$609,0)</f>
        <v>0</v>
      </c>
      <c r="V5055" s="40" t="n">
        <f aca="false">IF(E5055='OH de Balancines'!$F$610,'OH de Balancines'!$J$610,0)</f>
        <v>0</v>
      </c>
      <c r="W5055" s="40" t="n">
        <f aca="false">IF(E5055='OH de Balancines'!$F$611,'OH de Balancines'!$J$611,0)</f>
        <v>0</v>
      </c>
      <c r="X5055" s="40" t="n">
        <f aca="false">IF(E5055='OH de Balancines'!$F$612,'OH de Balancines'!$J$612,0)</f>
        <v>0</v>
      </c>
      <c r="Y5055" s="40" t="n">
        <f aca="false">SUM(M5055:X5055)</f>
        <v>198046.8</v>
      </c>
    </row>
    <row r="5056" customFormat="false" ht="13.5" hidden="false" customHeight="false" outlineLevel="0" collapsed="false">
      <c r="B5056" s="17" t="s">
        <v>92</v>
      </c>
      <c r="C5056" s="288" t="n">
        <v>14</v>
      </c>
      <c r="D5056" s="17" t="s">
        <v>1145</v>
      </c>
      <c r="E5056" s="17" t="s">
        <v>1154</v>
      </c>
      <c r="F5056" s="124" t="str">
        <f aca="false">'OH de Balancines'!BH186</f>
        <v>2050</v>
      </c>
      <c r="G5056" s="17"/>
      <c r="H5056" s="17" t="str">
        <f aca="false">IF(G5056&lt;&gt;"Ejecutado","Por ejecutar"," ")</f>
        <v>Por ejecutar</v>
      </c>
      <c r="I5056" s="17"/>
      <c r="J5056" s="17" t="n">
        <f aca="false">IF(G5056="Ejecutado",I5056,Y5056)</f>
        <v>220666.8</v>
      </c>
      <c r="K5056" s="17"/>
      <c r="M5056" s="40" t="n">
        <f aca="false">IF(E5056='OH de Balancines'!F5653,'OH de Balancines'!J5653,0)</f>
        <v>0</v>
      </c>
      <c r="N5056" s="40" t="n">
        <f aca="false">IF(E5056='OH de Balancines'!$F$602,'OH de Balancines'!$J$602,0)</f>
        <v>0</v>
      </c>
      <c r="O5056" s="40" t="n">
        <f aca="false">IF(E5056='OH de Balancines'!$F$603,'OH de Balancines'!$J$603,0)</f>
        <v>0</v>
      </c>
      <c r="P5056" s="40" t="n">
        <f aca="false">IF(E5056='OH de Balancines'!$F$604,'OH de Balancines'!$J$604,0)</f>
        <v>220666.8</v>
      </c>
      <c r="Q5056" s="40" t="n">
        <f aca="false">IF(E5056='OH de Balancines'!$F$605,'OH de Balancines'!$J$605,0)</f>
        <v>0</v>
      </c>
      <c r="R5056" s="40" t="n">
        <f aca="false">IF(E5056='OH de Balancines'!$F$606,'OH de Balancines'!$J$606,0)</f>
        <v>0</v>
      </c>
      <c r="S5056" s="40" t="n">
        <f aca="false">IF(E5056='OH de Balancines'!$F$607,'OH de Balancines'!$J$607,0)</f>
        <v>0</v>
      </c>
      <c r="T5056" s="40" t="n">
        <f aca="false">IF(E5056='OH de Balancines'!$F$608,'OH de Balancines'!$J$608,0)</f>
        <v>0</v>
      </c>
      <c r="U5056" s="40" t="n">
        <f aca="false">IF(E5056='OH de Balancines'!$F$609,'OH de Balancines'!$J$609,0)</f>
        <v>0</v>
      </c>
      <c r="V5056" s="40" t="n">
        <f aca="false">IF(E5056='OH de Balancines'!$F$610,'OH de Balancines'!$J$610,0)</f>
        <v>0</v>
      </c>
      <c r="W5056" s="40" t="n">
        <f aca="false">IF(E5056='OH de Balancines'!$F$611,'OH de Balancines'!$J$611,0)</f>
        <v>0</v>
      </c>
      <c r="X5056" s="40" t="n">
        <f aca="false">IF(E5056='OH de Balancines'!$F$612,'OH de Balancines'!$J$612,0)</f>
        <v>0</v>
      </c>
      <c r="Y5056" s="40" t="n">
        <f aca="false">SUM(M5056:X5056)</f>
        <v>220666.8</v>
      </c>
    </row>
    <row r="5057" customFormat="false" ht="13.5" hidden="false" customHeight="false" outlineLevel="0" collapsed="false">
      <c r="B5057" s="17" t="s">
        <v>92</v>
      </c>
      <c r="C5057" s="288" t="n">
        <v>14</v>
      </c>
      <c r="D5057" s="17" t="s">
        <v>1147</v>
      </c>
      <c r="E5057" s="17" t="s">
        <v>1154</v>
      </c>
      <c r="F5057" s="124" t="str">
        <f aca="false">'OH de Balancines'!BH187</f>
        <v>2050</v>
      </c>
      <c r="G5057" s="17"/>
      <c r="H5057" s="17" t="str">
        <f aca="false">IF(G5057&lt;&gt;"Ejecutado","Por ejecutar"," ")</f>
        <v>Por ejecutar</v>
      </c>
      <c r="I5057" s="17"/>
      <c r="J5057" s="17" t="n">
        <f aca="false">IF(G5057="Ejecutado",I5057,Y5057)</f>
        <v>220666.8</v>
      </c>
      <c r="K5057" s="17"/>
      <c r="M5057" s="40" t="n">
        <f aca="false">IF(E5057='OH de Balancines'!F5654,'OH de Balancines'!J5654,0)</f>
        <v>0</v>
      </c>
      <c r="N5057" s="40" t="n">
        <f aca="false">IF(E5057='OH de Balancines'!$F$602,'OH de Balancines'!$J$602,0)</f>
        <v>0</v>
      </c>
      <c r="O5057" s="40" t="n">
        <f aca="false">IF(E5057='OH de Balancines'!$F$603,'OH de Balancines'!$J$603,0)</f>
        <v>0</v>
      </c>
      <c r="P5057" s="40" t="n">
        <f aca="false">IF(E5057='OH de Balancines'!$F$604,'OH de Balancines'!$J$604,0)</f>
        <v>220666.8</v>
      </c>
      <c r="Q5057" s="40" t="n">
        <f aca="false">IF(E5057='OH de Balancines'!$F$605,'OH de Balancines'!$J$605,0)</f>
        <v>0</v>
      </c>
      <c r="R5057" s="40" t="n">
        <f aca="false">IF(E5057='OH de Balancines'!$F$606,'OH de Balancines'!$J$606,0)</f>
        <v>0</v>
      </c>
      <c r="S5057" s="40" t="n">
        <f aca="false">IF(E5057='OH de Balancines'!$F$607,'OH de Balancines'!$J$607,0)</f>
        <v>0</v>
      </c>
      <c r="T5057" s="40" t="n">
        <f aca="false">IF(E5057='OH de Balancines'!$F$608,'OH de Balancines'!$J$608,0)</f>
        <v>0</v>
      </c>
      <c r="U5057" s="40" t="n">
        <f aca="false">IF(E5057='OH de Balancines'!$F$609,'OH de Balancines'!$J$609,0)</f>
        <v>0</v>
      </c>
      <c r="V5057" s="40" t="n">
        <f aca="false">IF(E5057='OH de Balancines'!$F$610,'OH de Balancines'!$J$610,0)</f>
        <v>0</v>
      </c>
      <c r="W5057" s="40" t="n">
        <f aca="false">IF(E5057='OH de Balancines'!$F$611,'OH de Balancines'!$J$611,0)</f>
        <v>0</v>
      </c>
      <c r="X5057" s="40" t="n">
        <f aca="false">IF(E5057='OH de Balancines'!$F$612,'OH de Balancines'!$J$612,0)</f>
        <v>0</v>
      </c>
      <c r="Y5057" s="40" t="n">
        <f aca="false">SUM(M5057:X5057)</f>
        <v>220666.8</v>
      </c>
    </row>
    <row r="5058" customFormat="false" ht="13.5" hidden="false" customHeight="false" outlineLevel="0" collapsed="false">
      <c r="B5058" s="17" t="s">
        <v>92</v>
      </c>
      <c r="C5058" s="288" t="n">
        <v>15</v>
      </c>
      <c r="D5058" s="17" t="s">
        <v>1145</v>
      </c>
      <c r="E5058" s="17" t="s">
        <v>1161</v>
      </c>
      <c r="F5058" s="124" t="str">
        <f aca="false">'OH de Balancines'!BH188</f>
        <v>2048</v>
      </c>
      <c r="G5058" s="17"/>
      <c r="H5058" s="17" t="str">
        <f aca="false">IF(G5058&lt;&gt;"Ejecutado","Por ejecutar"," ")</f>
        <v>Por ejecutar</v>
      </c>
      <c r="I5058" s="17"/>
      <c r="J5058" s="17" t="n">
        <f aca="false">IF(G5058="Ejecutado",I5058,Y5058)</f>
        <v>222142.32</v>
      </c>
      <c r="K5058" s="17"/>
      <c r="M5058" s="40" t="n">
        <f aca="false">IF(E5058='OH de Balancines'!F5655,'OH de Balancines'!J5655,0)</f>
        <v>0</v>
      </c>
      <c r="N5058" s="40" t="n">
        <f aca="false">IF(E5058='OH de Balancines'!$F$602,'OH de Balancines'!$J$602,0)</f>
        <v>0</v>
      </c>
      <c r="O5058" s="40" t="n">
        <f aca="false">IF(E5058='OH de Balancines'!$F$603,'OH de Balancines'!$J$603,0)</f>
        <v>0</v>
      </c>
      <c r="P5058" s="40" t="n">
        <f aca="false">IF(E5058='OH de Balancines'!$F$604,'OH de Balancines'!$J$604,0)</f>
        <v>0</v>
      </c>
      <c r="Q5058" s="40" t="n">
        <f aca="false">IF(E5058='OH de Balancines'!$F$605,'OH de Balancines'!$J$605,0)</f>
        <v>0</v>
      </c>
      <c r="R5058" s="40" t="n">
        <f aca="false">IF(E5058='OH de Balancines'!$F$606,'OH de Balancines'!$J$606,0)</f>
        <v>0</v>
      </c>
      <c r="S5058" s="40" t="n">
        <f aca="false">IF(E5058='OH de Balancines'!$F$607,'OH de Balancines'!$J$607,0)</f>
        <v>0</v>
      </c>
      <c r="T5058" s="40" t="n">
        <f aca="false">IF(E5058='OH de Balancines'!$F$608,'OH de Balancines'!$J$608,0)</f>
        <v>0</v>
      </c>
      <c r="U5058" s="40" t="n">
        <f aca="false">IF(E5058='OH de Balancines'!$F$609,'OH de Balancines'!$J$609,0)</f>
        <v>0</v>
      </c>
      <c r="V5058" s="40" t="n">
        <f aca="false">IF(E5058='OH de Balancines'!$F$610,'OH de Balancines'!$J$610,0)</f>
        <v>222142.32</v>
      </c>
      <c r="W5058" s="40" t="n">
        <f aca="false">IF(E5058='OH de Balancines'!$F$611,'OH de Balancines'!$J$611,0)</f>
        <v>0</v>
      </c>
      <c r="X5058" s="40" t="n">
        <f aca="false">IF(E5058='OH de Balancines'!$F$612,'OH de Balancines'!$J$612,0)</f>
        <v>0</v>
      </c>
      <c r="Y5058" s="40" t="n">
        <f aca="false">SUM(M5058:X5058)</f>
        <v>222142.32</v>
      </c>
    </row>
    <row r="5059" customFormat="false" ht="13.5" hidden="false" customHeight="false" outlineLevel="0" collapsed="false">
      <c r="B5059" s="17" t="s">
        <v>92</v>
      </c>
      <c r="C5059" s="288" t="n">
        <v>15</v>
      </c>
      <c r="D5059" s="17" t="s">
        <v>1147</v>
      </c>
      <c r="E5059" s="17" t="s">
        <v>1161</v>
      </c>
      <c r="F5059" s="124" t="str">
        <f aca="false">'OH de Balancines'!BH189</f>
        <v>2048</v>
      </c>
      <c r="G5059" s="17"/>
      <c r="H5059" s="17" t="str">
        <f aca="false">IF(G5059&lt;&gt;"Ejecutado","Por ejecutar"," ")</f>
        <v>Por ejecutar</v>
      </c>
      <c r="I5059" s="17"/>
      <c r="J5059" s="17" t="n">
        <f aca="false">IF(G5059="Ejecutado",I5059,Y5059)</f>
        <v>222142.32</v>
      </c>
      <c r="K5059" s="17"/>
      <c r="M5059" s="40" t="n">
        <f aca="false">IF(E5059='OH de Balancines'!F5656,'OH de Balancines'!J5656,0)</f>
        <v>0</v>
      </c>
      <c r="N5059" s="40" t="n">
        <f aca="false">IF(E5059='OH de Balancines'!$F$602,'OH de Balancines'!$J$602,0)</f>
        <v>0</v>
      </c>
      <c r="O5059" s="40" t="n">
        <f aca="false">IF(E5059='OH de Balancines'!$F$603,'OH de Balancines'!$J$603,0)</f>
        <v>0</v>
      </c>
      <c r="P5059" s="40" t="n">
        <f aca="false">IF(E5059='OH de Balancines'!$F$604,'OH de Balancines'!$J$604,0)</f>
        <v>0</v>
      </c>
      <c r="Q5059" s="40" t="n">
        <f aca="false">IF(E5059='OH de Balancines'!$F$605,'OH de Balancines'!$J$605,0)</f>
        <v>0</v>
      </c>
      <c r="R5059" s="40" t="n">
        <f aca="false">IF(E5059='OH de Balancines'!$F$606,'OH de Balancines'!$J$606,0)</f>
        <v>0</v>
      </c>
      <c r="S5059" s="40" t="n">
        <f aca="false">IF(E5059='OH de Balancines'!$F$607,'OH de Balancines'!$J$607,0)</f>
        <v>0</v>
      </c>
      <c r="T5059" s="40" t="n">
        <f aca="false">IF(E5059='OH de Balancines'!$F$608,'OH de Balancines'!$J$608,0)</f>
        <v>0</v>
      </c>
      <c r="U5059" s="40" t="n">
        <f aca="false">IF(E5059='OH de Balancines'!$F$609,'OH de Balancines'!$J$609,0)</f>
        <v>0</v>
      </c>
      <c r="V5059" s="40" t="n">
        <f aca="false">IF(E5059='OH de Balancines'!$F$610,'OH de Balancines'!$J$610,0)</f>
        <v>222142.32</v>
      </c>
      <c r="W5059" s="40" t="n">
        <f aca="false">IF(E5059='OH de Balancines'!$F$611,'OH de Balancines'!$J$611,0)</f>
        <v>0</v>
      </c>
      <c r="X5059" s="40" t="n">
        <f aca="false">IF(E5059='OH de Balancines'!$F$612,'OH de Balancines'!$J$612,0)</f>
        <v>0</v>
      </c>
      <c r="Y5059" s="40" t="n">
        <f aca="false">SUM(M5059:X5059)</f>
        <v>222142.32</v>
      </c>
    </row>
    <row r="5060" customFormat="false" ht="13.5" hidden="false" customHeight="false" outlineLevel="0" collapsed="false">
      <c r="B5060" s="17" t="s">
        <v>92</v>
      </c>
      <c r="C5060" s="288" t="n">
        <v>16</v>
      </c>
      <c r="D5060" s="17" t="s">
        <v>1145</v>
      </c>
      <c r="E5060" s="17" t="s">
        <v>1154</v>
      </c>
      <c r="F5060" s="124" t="str">
        <f aca="false">'OH de Balancines'!BH190</f>
        <v>2050</v>
      </c>
      <c r="G5060" s="17"/>
      <c r="H5060" s="17" t="str">
        <f aca="false">IF(G5060&lt;&gt;"Ejecutado","Por ejecutar"," ")</f>
        <v>Por ejecutar</v>
      </c>
      <c r="I5060" s="17"/>
      <c r="J5060" s="17" t="n">
        <f aca="false">IF(G5060="Ejecutado",I5060,Y5060)</f>
        <v>220666.8</v>
      </c>
      <c r="K5060" s="17"/>
      <c r="M5060" s="40" t="n">
        <f aca="false">IF(E5060='OH de Balancines'!F5657,'OH de Balancines'!J5657,0)</f>
        <v>0</v>
      </c>
      <c r="N5060" s="40" t="n">
        <f aca="false">IF(E5060='OH de Balancines'!$F$602,'OH de Balancines'!$J$602,0)</f>
        <v>0</v>
      </c>
      <c r="O5060" s="40" t="n">
        <f aca="false">IF(E5060='OH de Balancines'!$F$603,'OH de Balancines'!$J$603,0)</f>
        <v>0</v>
      </c>
      <c r="P5060" s="40" t="n">
        <f aca="false">IF(E5060='OH de Balancines'!$F$604,'OH de Balancines'!$J$604,0)</f>
        <v>220666.8</v>
      </c>
      <c r="Q5060" s="40" t="n">
        <f aca="false">IF(E5060='OH de Balancines'!$F$605,'OH de Balancines'!$J$605,0)</f>
        <v>0</v>
      </c>
      <c r="R5060" s="40" t="n">
        <f aca="false">IF(E5060='OH de Balancines'!$F$606,'OH de Balancines'!$J$606,0)</f>
        <v>0</v>
      </c>
      <c r="S5060" s="40" t="n">
        <f aca="false">IF(E5060='OH de Balancines'!$F$607,'OH de Balancines'!$J$607,0)</f>
        <v>0</v>
      </c>
      <c r="T5060" s="40" t="n">
        <f aca="false">IF(E5060='OH de Balancines'!$F$608,'OH de Balancines'!$J$608,0)</f>
        <v>0</v>
      </c>
      <c r="U5060" s="40" t="n">
        <f aca="false">IF(E5060='OH de Balancines'!$F$609,'OH de Balancines'!$J$609,0)</f>
        <v>0</v>
      </c>
      <c r="V5060" s="40" t="n">
        <f aca="false">IF(E5060='OH de Balancines'!$F$610,'OH de Balancines'!$J$610,0)</f>
        <v>0</v>
      </c>
      <c r="W5060" s="40" t="n">
        <f aca="false">IF(E5060='OH de Balancines'!$F$611,'OH de Balancines'!$J$611,0)</f>
        <v>0</v>
      </c>
      <c r="X5060" s="40" t="n">
        <f aca="false">IF(E5060='OH de Balancines'!$F$612,'OH de Balancines'!$J$612,0)</f>
        <v>0</v>
      </c>
      <c r="Y5060" s="40" t="n">
        <f aca="false">SUM(M5060:X5060)</f>
        <v>220666.8</v>
      </c>
    </row>
    <row r="5061" customFormat="false" ht="13.5" hidden="false" customHeight="false" outlineLevel="0" collapsed="false">
      <c r="B5061" s="17" t="s">
        <v>92</v>
      </c>
      <c r="C5061" s="288" t="n">
        <v>16</v>
      </c>
      <c r="D5061" s="17" t="s">
        <v>1147</v>
      </c>
      <c r="E5061" s="17" t="s">
        <v>1154</v>
      </c>
      <c r="F5061" s="124" t="str">
        <f aca="false">'OH de Balancines'!BH191</f>
        <v>2050</v>
      </c>
      <c r="G5061" s="17"/>
      <c r="H5061" s="17" t="str">
        <f aca="false">IF(G5061&lt;&gt;"Ejecutado","Por ejecutar"," ")</f>
        <v>Por ejecutar</v>
      </c>
      <c r="I5061" s="17"/>
      <c r="J5061" s="17" t="n">
        <f aca="false">IF(G5061="Ejecutado",I5061,Y5061)</f>
        <v>220666.8</v>
      </c>
      <c r="K5061" s="17"/>
      <c r="M5061" s="40" t="n">
        <f aca="false">IF(E5061='OH de Balancines'!F5658,'OH de Balancines'!J5658,0)</f>
        <v>0</v>
      </c>
      <c r="N5061" s="40" t="n">
        <f aca="false">IF(E5061='OH de Balancines'!$F$602,'OH de Balancines'!$J$602,0)</f>
        <v>0</v>
      </c>
      <c r="O5061" s="40" t="n">
        <f aca="false">IF(E5061='OH de Balancines'!$F$603,'OH de Balancines'!$J$603,0)</f>
        <v>0</v>
      </c>
      <c r="P5061" s="40" t="n">
        <f aca="false">IF(E5061='OH de Balancines'!$F$604,'OH de Balancines'!$J$604,0)</f>
        <v>220666.8</v>
      </c>
      <c r="Q5061" s="40" t="n">
        <f aca="false">IF(E5061='OH de Balancines'!$F$605,'OH de Balancines'!$J$605,0)</f>
        <v>0</v>
      </c>
      <c r="R5061" s="40" t="n">
        <f aca="false">IF(E5061='OH de Balancines'!$F$606,'OH de Balancines'!$J$606,0)</f>
        <v>0</v>
      </c>
      <c r="S5061" s="40" t="n">
        <f aca="false">IF(E5061='OH de Balancines'!$F$607,'OH de Balancines'!$J$607,0)</f>
        <v>0</v>
      </c>
      <c r="T5061" s="40" t="n">
        <f aca="false">IF(E5061='OH de Balancines'!$F$608,'OH de Balancines'!$J$608,0)</f>
        <v>0</v>
      </c>
      <c r="U5061" s="40" t="n">
        <f aca="false">IF(E5061='OH de Balancines'!$F$609,'OH de Balancines'!$J$609,0)</f>
        <v>0</v>
      </c>
      <c r="V5061" s="40" t="n">
        <f aca="false">IF(E5061='OH de Balancines'!$F$610,'OH de Balancines'!$J$610,0)</f>
        <v>0</v>
      </c>
      <c r="W5061" s="40" t="n">
        <f aca="false">IF(E5061='OH de Balancines'!$F$611,'OH de Balancines'!$J$611,0)</f>
        <v>0</v>
      </c>
      <c r="X5061" s="40" t="n">
        <f aca="false">IF(E5061='OH de Balancines'!$F$612,'OH de Balancines'!$J$612,0)</f>
        <v>0</v>
      </c>
      <c r="Y5061" s="40" t="n">
        <f aca="false">SUM(M5061:X5061)</f>
        <v>220666.8</v>
      </c>
    </row>
    <row r="5062" customFormat="false" ht="13.5" hidden="false" customHeight="false" outlineLevel="0" collapsed="false">
      <c r="B5062" s="17" t="s">
        <v>92</v>
      </c>
      <c r="C5062" s="288" t="s">
        <v>1168</v>
      </c>
      <c r="D5062" s="17" t="s">
        <v>1145</v>
      </c>
      <c r="E5062" s="17" t="s">
        <v>1154</v>
      </c>
      <c r="F5062" s="124" t="str">
        <f aca="false">'OH de Balancines'!BH192</f>
        <v>2050</v>
      </c>
      <c r="G5062" s="17"/>
      <c r="H5062" s="17" t="str">
        <f aca="false">IF(G5062&lt;&gt;"Ejecutado","Por ejecutar"," ")</f>
        <v>Por ejecutar</v>
      </c>
      <c r="I5062" s="17"/>
      <c r="J5062" s="17" t="n">
        <f aca="false">IF(G5062="Ejecutado",I5062,Y5062)</f>
        <v>220666.8</v>
      </c>
      <c r="K5062" s="17"/>
      <c r="M5062" s="40" t="n">
        <f aca="false">IF(E5062='OH de Balancines'!F5659,'OH de Balancines'!J5659,0)</f>
        <v>0</v>
      </c>
      <c r="N5062" s="40" t="n">
        <f aca="false">IF(E5062='OH de Balancines'!$F$602,'OH de Balancines'!$J$602,0)</f>
        <v>0</v>
      </c>
      <c r="O5062" s="40" t="n">
        <f aca="false">IF(E5062='OH de Balancines'!$F$603,'OH de Balancines'!$J$603,0)</f>
        <v>0</v>
      </c>
      <c r="P5062" s="40" t="n">
        <f aca="false">IF(E5062='OH de Balancines'!$F$604,'OH de Balancines'!$J$604,0)</f>
        <v>220666.8</v>
      </c>
      <c r="Q5062" s="40" t="n">
        <f aca="false">IF(E5062='OH de Balancines'!$F$605,'OH de Balancines'!$J$605,0)</f>
        <v>0</v>
      </c>
      <c r="R5062" s="40" t="n">
        <f aca="false">IF(E5062='OH de Balancines'!$F$606,'OH de Balancines'!$J$606,0)</f>
        <v>0</v>
      </c>
      <c r="S5062" s="40" t="n">
        <f aca="false">IF(E5062='OH de Balancines'!$F$607,'OH de Balancines'!$J$607,0)</f>
        <v>0</v>
      </c>
      <c r="T5062" s="40" t="n">
        <f aca="false">IF(E5062='OH de Balancines'!$F$608,'OH de Balancines'!$J$608,0)</f>
        <v>0</v>
      </c>
      <c r="U5062" s="40" t="n">
        <f aca="false">IF(E5062='OH de Balancines'!$F$609,'OH de Balancines'!$J$609,0)</f>
        <v>0</v>
      </c>
      <c r="V5062" s="40" t="n">
        <f aca="false">IF(E5062='OH de Balancines'!$F$610,'OH de Balancines'!$J$610,0)</f>
        <v>0</v>
      </c>
      <c r="W5062" s="40" t="n">
        <f aca="false">IF(E5062='OH de Balancines'!$F$611,'OH de Balancines'!$J$611,0)</f>
        <v>0</v>
      </c>
      <c r="X5062" s="40" t="n">
        <f aca="false">IF(E5062='OH de Balancines'!$F$612,'OH de Balancines'!$J$612,0)</f>
        <v>0</v>
      </c>
      <c r="Y5062" s="40" t="n">
        <f aca="false">SUM(M5062:X5062)</f>
        <v>220666.8</v>
      </c>
    </row>
    <row r="5063" customFormat="false" ht="13.5" hidden="false" customHeight="false" outlineLevel="0" collapsed="false">
      <c r="B5063" s="17" t="s">
        <v>92</v>
      </c>
      <c r="C5063" s="288" t="s">
        <v>1168</v>
      </c>
      <c r="D5063" s="17" t="s">
        <v>1147</v>
      </c>
      <c r="E5063" s="17" t="s">
        <v>1154</v>
      </c>
      <c r="F5063" s="124" t="str">
        <f aca="false">'OH de Balancines'!BH193</f>
        <v>2050</v>
      </c>
      <c r="G5063" s="17"/>
      <c r="H5063" s="17" t="str">
        <f aca="false">IF(G5063&lt;&gt;"Ejecutado","Por ejecutar"," ")</f>
        <v>Por ejecutar</v>
      </c>
      <c r="I5063" s="17"/>
      <c r="J5063" s="17" t="n">
        <f aca="false">IF(G5063="Ejecutado",I5063,Y5063)</f>
        <v>220666.8</v>
      </c>
      <c r="K5063" s="17"/>
      <c r="M5063" s="40" t="n">
        <f aca="false">IF(E5063='OH de Balancines'!F5660,'OH de Balancines'!J5660,0)</f>
        <v>0</v>
      </c>
      <c r="N5063" s="40" t="n">
        <f aca="false">IF(E5063='OH de Balancines'!$F$602,'OH de Balancines'!$J$602,0)</f>
        <v>0</v>
      </c>
      <c r="O5063" s="40" t="n">
        <f aca="false">IF(E5063='OH de Balancines'!$F$603,'OH de Balancines'!$J$603,0)</f>
        <v>0</v>
      </c>
      <c r="P5063" s="40" t="n">
        <f aca="false">IF(E5063='OH de Balancines'!$F$604,'OH de Balancines'!$J$604,0)</f>
        <v>220666.8</v>
      </c>
      <c r="Q5063" s="40" t="n">
        <f aca="false">IF(E5063='OH de Balancines'!$F$605,'OH de Balancines'!$J$605,0)</f>
        <v>0</v>
      </c>
      <c r="R5063" s="40" t="n">
        <f aca="false">IF(E5063='OH de Balancines'!$F$606,'OH de Balancines'!$J$606,0)</f>
        <v>0</v>
      </c>
      <c r="S5063" s="40" t="n">
        <f aca="false">IF(E5063='OH de Balancines'!$F$607,'OH de Balancines'!$J$607,0)</f>
        <v>0</v>
      </c>
      <c r="T5063" s="40" t="n">
        <f aca="false">IF(E5063='OH de Balancines'!$F$608,'OH de Balancines'!$J$608,0)</f>
        <v>0</v>
      </c>
      <c r="U5063" s="40" t="n">
        <f aca="false">IF(E5063='OH de Balancines'!$F$609,'OH de Balancines'!$J$609,0)</f>
        <v>0</v>
      </c>
      <c r="V5063" s="40" t="n">
        <f aca="false">IF(E5063='OH de Balancines'!$F$610,'OH de Balancines'!$J$610,0)</f>
        <v>0</v>
      </c>
      <c r="W5063" s="40" t="n">
        <f aca="false">IF(E5063='OH de Balancines'!$F$611,'OH de Balancines'!$J$611,0)</f>
        <v>0</v>
      </c>
      <c r="X5063" s="40" t="n">
        <f aca="false">IF(E5063='OH de Balancines'!$F$612,'OH de Balancines'!$J$612,0)</f>
        <v>0</v>
      </c>
      <c r="Y5063" s="40" t="n">
        <f aca="false">SUM(M5063:X5063)</f>
        <v>220666.8</v>
      </c>
    </row>
    <row r="5064" customFormat="false" ht="13.5" hidden="false" customHeight="false" outlineLevel="0" collapsed="false">
      <c r="B5064" s="17" t="s">
        <v>92</v>
      </c>
      <c r="C5064" s="288" t="s">
        <v>1169</v>
      </c>
      <c r="D5064" s="17" t="s">
        <v>1145</v>
      </c>
      <c r="E5064" s="17" t="s">
        <v>1150</v>
      </c>
      <c r="F5064" s="124" t="str">
        <f aca="false">'OH de Balancines'!BH194</f>
        <v>2051</v>
      </c>
      <c r="G5064" s="17"/>
      <c r="H5064" s="17" t="str">
        <f aca="false">IF(G5064&lt;&gt;"Ejecutado","Por ejecutar"," ")</f>
        <v>Por ejecutar</v>
      </c>
      <c r="I5064" s="17"/>
      <c r="J5064" s="17" t="n">
        <f aca="false">IF(G5064="Ejecutado",I5064,Y5064)</f>
        <v>207178.32</v>
      </c>
      <c r="K5064" s="17"/>
      <c r="M5064" s="40" t="n">
        <f aca="false">IF(E5064='OH de Balancines'!F5661,'OH de Balancines'!J5661,0)</f>
        <v>0</v>
      </c>
      <c r="N5064" s="40" t="n">
        <f aca="false">IF(E5064='OH de Balancines'!$F$602,'OH de Balancines'!$J$602,0)</f>
        <v>207178.32</v>
      </c>
      <c r="O5064" s="40" t="n">
        <f aca="false">IF(E5064='OH de Balancines'!$F$603,'OH de Balancines'!$J$603,0)</f>
        <v>0</v>
      </c>
      <c r="P5064" s="40" t="n">
        <f aca="false">IF(E5064='OH de Balancines'!$F$604,'OH de Balancines'!$J$604,0)</f>
        <v>0</v>
      </c>
      <c r="Q5064" s="40" t="n">
        <f aca="false">IF(E5064='OH de Balancines'!$F$605,'OH de Balancines'!$J$605,0)</f>
        <v>0</v>
      </c>
      <c r="R5064" s="40" t="n">
        <f aca="false">IF(E5064='OH de Balancines'!$F$606,'OH de Balancines'!$J$606,0)</f>
        <v>0</v>
      </c>
      <c r="S5064" s="40" t="n">
        <f aca="false">IF(E5064='OH de Balancines'!$F$607,'OH de Balancines'!$J$607,0)</f>
        <v>0</v>
      </c>
      <c r="T5064" s="40" t="n">
        <f aca="false">IF(E5064='OH de Balancines'!$F$608,'OH de Balancines'!$J$608,0)</f>
        <v>0</v>
      </c>
      <c r="U5064" s="40" t="n">
        <f aca="false">IF(E5064='OH de Balancines'!$F$609,'OH de Balancines'!$J$609,0)</f>
        <v>0</v>
      </c>
      <c r="V5064" s="40" t="n">
        <f aca="false">IF(E5064='OH de Balancines'!$F$610,'OH de Balancines'!$J$610,0)</f>
        <v>0</v>
      </c>
      <c r="W5064" s="40" t="n">
        <f aca="false">IF(E5064='OH de Balancines'!$F$611,'OH de Balancines'!$J$611,0)</f>
        <v>0</v>
      </c>
      <c r="X5064" s="40" t="n">
        <f aca="false">IF(E5064='OH de Balancines'!$F$612,'OH de Balancines'!$J$612,0)</f>
        <v>0</v>
      </c>
      <c r="Y5064" s="40" t="n">
        <f aca="false">SUM(M5064:X5064)</f>
        <v>207178.32</v>
      </c>
    </row>
    <row r="5065" customFormat="false" ht="13.5" hidden="false" customHeight="false" outlineLevel="0" collapsed="false">
      <c r="B5065" s="17" t="s">
        <v>92</v>
      </c>
      <c r="C5065" s="288" t="s">
        <v>1169</v>
      </c>
      <c r="D5065" s="17" t="s">
        <v>1147</v>
      </c>
      <c r="E5065" s="17" t="s">
        <v>1150</v>
      </c>
      <c r="F5065" s="124" t="str">
        <f aca="false">'OH de Balancines'!BH195</f>
        <v>2051</v>
      </c>
      <c r="G5065" s="17"/>
      <c r="H5065" s="17" t="str">
        <f aca="false">IF(G5065&lt;&gt;"Ejecutado","Por ejecutar"," ")</f>
        <v>Por ejecutar</v>
      </c>
      <c r="I5065" s="17"/>
      <c r="J5065" s="17" t="n">
        <f aca="false">IF(G5065="Ejecutado",I5065,Y5065)</f>
        <v>207178.32</v>
      </c>
      <c r="K5065" s="17"/>
      <c r="M5065" s="40" t="n">
        <f aca="false">IF(E5065='OH de Balancines'!F5662,'OH de Balancines'!J5662,0)</f>
        <v>0</v>
      </c>
      <c r="N5065" s="40" t="n">
        <f aca="false">IF(E5065='OH de Balancines'!$F$602,'OH de Balancines'!$J$602,0)</f>
        <v>207178.32</v>
      </c>
      <c r="O5065" s="40" t="n">
        <f aca="false">IF(E5065='OH de Balancines'!$F$603,'OH de Balancines'!$J$603,0)</f>
        <v>0</v>
      </c>
      <c r="P5065" s="40" t="n">
        <f aca="false">IF(E5065='OH de Balancines'!$F$604,'OH de Balancines'!$J$604,0)</f>
        <v>0</v>
      </c>
      <c r="Q5065" s="40" t="n">
        <f aca="false">IF(E5065='OH de Balancines'!$F$605,'OH de Balancines'!$J$605,0)</f>
        <v>0</v>
      </c>
      <c r="R5065" s="40" t="n">
        <f aca="false">IF(E5065='OH de Balancines'!$F$606,'OH de Balancines'!$J$606,0)</f>
        <v>0</v>
      </c>
      <c r="S5065" s="40" t="n">
        <f aca="false">IF(E5065='OH de Balancines'!$F$607,'OH de Balancines'!$J$607,0)</f>
        <v>0</v>
      </c>
      <c r="T5065" s="40" t="n">
        <f aca="false">IF(E5065='OH de Balancines'!$F$608,'OH de Balancines'!$J$608,0)</f>
        <v>0</v>
      </c>
      <c r="U5065" s="40" t="n">
        <f aca="false">IF(E5065='OH de Balancines'!$F$609,'OH de Balancines'!$J$609,0)</f>
        <v>0</v>
      </c>
      <c r="V5065" s="40" t="n">
        <f aca="false">IF(E5065='OH de Balancines'!$F$610,'OH de Balancines'!$J$610,0)</f>
        <v>0</v>
      </c>
      <c r="W5065" s="40" t="n">
        <f aca="false">IF(E5065='OH de Balancines'!$F$611,'OH de Balancines'!$J$611,0)</f>
        <v>0</v>
      </c>
      <c r="X5065" s="40" t="n">
        <f aca="false">IF(E5065='OH de Balancines'!$F$612,'OH de Balancines'!$J$612,0)</f>
        <v>0</v>
      </c>
      <c r="Y5065" s="40" t="n">
        <f aca="false">SUM(M5065:X5065)</f>
        <v>207178.32</v>
      </c>
    </row>
    <row r="5066" customFormat="false" ht="13.5" hidden="false" customHeight="false" outlineLevel="0" collapsed="false">
      <c r="B5066" s="17" t="s">
        <v>92</v>
      </c>
      <c r="C5066" s="288" t="n">
        <v>18</v>
      </c>
      <c r="D5066" s="17" t="s">
        <v>1145</v>
      </c>
      <c r="E5066" s="17" t="s">
        <v>1154</v>
      </c>
      <c r="F5066" s="124" t="str">
        <f aca="false">'OH de Balancines'!BH196</f>
        <v>2050</v>
      </c>
      <c r="G5066" s="17"/>
      <c r="H5066" s="17" t="str">
        <f aca="false">IF(G5066&lt;&gt;"Ejecutado","Por ejecutar"," ")</f>
        <v>Por ejecutar</v>
      </c>
      <c r="I5066" s="17"/>
      <c r="J5066" s="17" t="n">
        <f aca="false">IF(G5066="Ejecutado",I5066,Y5066)</f>
        <v>220666.8</v>
      </c>
      <c r="K5066" s="17"/>
      <c r="M5066" s="40" t="n">
        <f aca="false">IF(E5066='OH de Balancines'!F5663,'OH de Balancines'!J5663,0)</f>
        <v>0</v>
      </c>
      <c r="N5066" s="40" t="n">
        <f aca="false">IF(E5066='OH de Balancines'!$F$602,'OH de Balancines'!$J$602,0)</f>
        <v>0</v>
      </c>
      <c r="O5066" s="40" t="n">
        <f aca="false">IF(E5066='OH de Balancines'!$F$603,'OH de Balancines'!$J$603,0)</f>
        <v>0</v>
      </c>
      <c r="P5066" s="40" t="n">
        <f aca="false">IF(E5066='OH de Balancines'!$F$604,'OH de Balancines'!$J$604,0)</f>
        <v>220666.8</v>
      </c>
      <c r="Q5066" s="40" t="n">
        <f aca="false">IF(E5066='OH de Balancines'!$F$605,'OH de Balancines'!$J$605,0)</f>
        <v>0</v>
      </c>
      <c r="R5066" s="40" t="n">
        <f aca="false">IF(E5066='OH de Balancines'!$F$606,'OH de Balancines'!$J$606,0)</f>
        <v>0</v>
      </c>
      <c r="S5066" s="40" t="n">
        <f aca="false">IF(E5066='OH de Balancines'!$F$607,'OH de Balancines'!$J$607,0)</f>
        <v>0</v>
      </c>
      <c r="T5066" s="40" t="n">
        <f aca="false">IF(E5066='OH de Balancines'!$F$608,'OH de Balancines'!$J$608,0)</f>
        <v>0</v>
      </c>
      <c r="U5066" s="40" t="n">
        <f aca="false">IF(E5066='OH de Balancines'!$F$609,'OH de Balancines'!$J$609,0)</f>
        <v>0</v>
      </c>
      <c r="V5066" s="40" t="n">
        <f aca="false">IF(E5066='OH de Balancines'!$F$610,'OH de Balancines'!$J$610,0)</f>
        <v>0</v>
      </c>
      <c r="W5066" s="40" t="n">
        <f aca="false">IF(E5066='OH de Balancines'!$F$611,'OH de Balancines'!$J$611,0)</f>
        <v>0</v>
      </c>
      <c r="X5066" s="40" t="n">
        <f aca="false">IF(E5066='OH de Balancines'!$F$612,'OH de Balancines'!$J$612,0)</f>
        <v>0</v>
      </c>
      <c r="Y5066" s="40" t="n">
        <f aca="false">SUM(M5066:X5066)</f>
        <v>220666.8</v>
      </c>
    </row>
    <row r="5067" customFormat="false" ht="13.5" hidden="false" customHeight="false" outlineLevel="0" collapsed="false">
      <c r="B5067" s="17" t="s">
        <v>92</v>
      </c>
      <c r="C5067" s="288" t="n">
        <v>18</v>
      </c>
      <c r="D5067" s="17" t="s">
        <v>1147</v>
      </c>
      <c r="E5067" s="17" t="s">
        <v>1154</v>
      </c>
      <c r="F5067" s="124" t="str">
        <f aca="false">'OH de Balancines'!BH197</f>
        <v>2050</v>
      </c>
      <c r="G5067" s="17"/>
      <c r="H5067" s="17" t="str">
        <f aca="false">IF(G5067&lt;&gt;"Ejecutado","Por ejecutar"," ")</f>
        <v>Por ejecutar</v>
      </c>
      <c r="I5067" s="17"/>
      <c r="J5067" s="17" t="n">
        <f aca="false">IF(G5067="Ejecutado",I5067,Y5067)</f>
        <v>220666.8</v>
      </c>
      <c r="K5067" s="17"/>
      <c r="M5067" s="40" t="n">
        <f aca="false">IF(E5067='OH de Balancines'!F5664,'OH de Balancines'!J5664,0)</f>
        <v>0</v>
      </c>
      <c r="N5067" s="40" t="n">
        <f aca="false">IF(E5067='OH de Balancines'!$F$602,'OH de Balancines'!$J$602,0)</f>
        <v>0</v>
      </c>
      <c r="O5067" s="40" t="n">
        <f aca="false">IF(E5067='OH de Balancines'!$F$603,'OH de Balancines'!$J$603,0)</f>
        <v>0</v>
      </c>
      <c r="P5067" s="40" t="n">
        <f aca="false">IF(E5067='OH de Balancines'!$F$604,'OH de Balancines'!$J$604,0)</f>
        <v>220666.8</v>
      </c>
      <c r="Q5067" s="40" t="n">
        <f aca="false">IF(E5067='OH de Balancines'!$F$605,'OH de Balancines'!$J$605,0)</f>
        <v>0</v>
      </c>
      <c r="R5067" s="40" t="n">
        <f aca="false">IF(E5067='OH de Balancines'!$F$606,'OH de Balancines'!$J$606,0)</f>
        <v>0</v>
      </c>
      <c r="S5067" s="40" t="n">
        <f aca="false">IF(E5067='OH de Balancines'!$F$607,'OH de Balancines'!$J$607,0)</f>
        <v>0</v>
      </c>
      <c r="T5067" s="40" t="n">
        <f aca="false">IF(E5067='OH de Balancines'!$F$608,'OH de Balancines'!$J$608,0)</f>
        <v>0</v>
      </c>
      <c r="U5067" s="40" t="n">
        <f aca="false">IF(E5067='OH de Balancines'!$F$609,'OH de Balancines'!$J$609,0)</f>
        <v>0</v>
      </c>
      <c r="V5067" s="40" t="n">
        <f aca="false">IF(E5067='OH de Balancines'!$F$610,'OH de Balancines'!$J$610,0)</f>
        <v>0</v>
      </c>
      <c r="W5067" s="40" t="n">
        <f aca="false">IF(E5067='OH de Balancines'!$F$611,'OH de Balancines'!$J$611,0)</f>
        <v>0</v>
      </c>
      <c r="X5067" s="40" t="n">
        <f aca="false">IF(E5067='OH de Balancines'!$F$612,'OH de Balancines'!$J$612,0)</f>
        <v>0</v>
      </c>
      <c r="Y5067" s="40" t="n">
        <f aca="false">SUM(M5067:X5067)</f>
        <v>220666.8</v>
      </c>
    </row>
    <row r="5068" customFormat="false" ht="13.5" hidden="false" customHeight="false" outlineLevel="0" collapsed="false">
      <c r="B5068" s="17" t="s">
        <v>92</v>
      </c>
      <c r="C5068" s="288" t="n">
        <v>19</v>
      </c>
      <c r="D5068" s="17" t="s">
        <v>1145</v>
      </c>
      <c r="E5068" s="17" t="s">
        <v>1170</v>
      </c>
      <c r="F5068" s="124" t="str">
        <f aca="false">'OH de Balancines'!BH198</f>
        <v>2050</v>
      </c>
      <c r="G5068" s="17"/>
      <c r="H5068" s="17" t="str">
        <f aca="false">IF(G5068&lt;&gt;"Ejecutado","Por ejecutar"," ")</f>
        <v>Por ejecutar</v>
      </c>
      <c r="I5068" s="17"/>
      <c r="J5068" s="17" t="n">
        <f aca="false">IF(G5068="Ejecutado",I5068,Y5068)</f>
        <v>166601.52</v>
      </c>
      <c r="K5068" s="17"/>
      <c r="M5068" s="40" t="n">
        <f aca="false">IF(E5068='OH de Balancines'!F5665,'OH de Balancines'!J5665,0)</f>
        <v>0</v>
      </c>
      <c r="N5068" s="40" t="n">
        <f aca="false">IF(E5068='OH de Balancines'!$F$602,'OH de Balancines'!$J$602,0)</f>
        <v>0</v>
      </c>
      <c r="O5068" s="40" t="n">
        <f aca="false">IF(E5068='OH de Balancines'!$F$603,'OH de Balancines'!$J$603,0)</f>
        <v>0</v>
      </c>
      <c r="P5068" s="40" t="n">
        <f aca="false">IF(E5068='OH de Balancines'!$F$604,'OH de Balancines'!$J$604,0)</f>
        <v>0</v>
      </c>
      <c r="Q5068" s="40" t="n">
        <f aca="false">IF(E5068='OH de Balancines'!$F$605,'OH de Balancines'!$J$605,0)</f>
        <v>0</v>
      </c>
      <c r="R5068" s="40" t="n">
        <f aca="false">IF(E5068='OH de Balancines'!$F$606,'OH de Balancines'!$J$606,0)</f>
        <v>0</v>
      </c>
      <c r="S5068" s="40" t="n">
        <f aca="false">IF(E5068='OH de Balancines'!$F$607,'OH de Balancines'!$J$607,0)</f>
        <v>0</v>
      </c>
      <c r="T5068" s="40" t="n">
        <f aca="false">IF(E5068='OH de Balancines'!$F$608,'OH de Balancines'!$J$608,0)</f>
        <v>0</v>
      </c>
      <c r="U5068" s="40" t="n">
        <f aca="false">IF(E5068='OH de Balancines'!$F$609,'OH de Balancines'!$J$609,0)</f>
        <v>0</v>
      </c>
      <c r="V5068" s="40" t="n">
        <f aca="false">IF(E5068='OH de Balancines'!$F$610,'OH de Balancines'!$J$610,0)</f>
        <v>0</v>
      </c>
      <c r="W5068" s="40" t="n">
        <f aca="false">IF(E5068='OH de Balancines'!$F$611,'OH de Balancines'!$J$611,0)</f>
        <v>0</v>
      </c>
      <c r="X5068" s="40" t="n">
        <f aca="false">IF(E5068='OH de Balancines'!$F$612,'OH de Balancines'!$J$612,0)</f>
        <v>166601.52</v>
      </c>
      <c r="Y5068" s="40" t="n">
        <f aca="false">SUM(M5068:X5068)</f>
        <v>166601.52</v>
      </c>
    </row>
    <row r="5069" customFormat="false" ht="13.5" hidden="false" customHeight="false" outlineLevel="0" collapsed="false">
      <c r="B5069" s="17" t="s">
        <v>92</v>
      </c>
      <c r="C5069" s="288" t="n">
        <v>19</v>
      </c>
      <c r="D5069" s="17" t="s">
        <v>1147</v>
      </c>
      <c r="E5069" s="17" t="s">
        <v>1170</v>
      </c>
      <c r="F5069" s="124" t="str">
        <f aca="false">'OH de Balancines'!BH199</f>
        <v>2050</v>
      </c>
      <c r="G5069" s="17"/>
      <c r="H5069" s="17" t="str">
        <f aca="false">IF(G5069&lt;&gt;"Ejecutado","Por ejecutar"," ")</f>
        <v>Por ejecutar</v>
      </c>
      <c r="I5069" s="17"/>
      <c r="J5069" s="17" t="n">
        <f aca="false">IF(G5069="Ejecutado",I5069,Y5069)</f>
        <v>166601.52</v>
      </c>
      <c r="K5069" s="17"/>
      <c r="M5069" s="40" t="n">
        <f aca="false">IF(E5069='OH de Balancines'!F5666,'OH de Balancines'!J5666,0)</f>
        <v>0</v>
      </c>
      <c r="N5069" s="40" t="n">
        <f aca="false">IF(E5069='OH de Balancines'!$F$602,'OH de Balancines'!$J$602,0)</f>
        <v>0</v>
      </c>
      <c r="O5069" s="40" t="n">
        <f aca="false">IF(E5069='OH de Balancines'!$F$603,'OH de Balancines'!$J$603,0)</f>
        <v>0</v>
      </c>
      <c r="P5069" s="40" t="n">
        <f aca="false">IF(E5069='OH de Balancines'!$F$604,'OH de Balancines'!$J$604,0)</f>
        <v>0</v>
      </c>
      <c r="Q5069" s="40" t="n">
        <f aca="false">IF(E5069='OH de Balancines'!$F$605,'OH de Balancines'!$J$605,0)</f>
        <v>0</v>
      </c>
      <c r="R5069" s="40" t="n">
        <f aca="false">IF(E5069='OH de Balancines'!$F$606,'OH de Balancines'!$J$606,0)</f>
        <v>0</v>
      </c>
      <c r="S5069" s="40" t="n">
        <f aca="false">IF(E5069='OH de Balancines'!$F$607,'OH de Balancines'!$J$607,0)</f>
        <v>0</v>
      </c>
      <c r="T5069" s="40" t="n">
        <f aca="false">IF(E5069='OH de Balancines'!$F$608,'OH de Balancines'!$J$608,0)</f>
        <v>0</v>
      </c>
      <c r="U5069" s="40" t="n">
        <f aca="false">IF(E5069='OH de Balancines'!$F$609,'OH de Balancines'!$J$609,0)</f>
        <v>0</v>
      </c>
      <c r="V5069" s="40" t="n">
        <f aca="false">IF(E5069='OH de Balancines'!$F$610,'OH de Balancines'!$J$610,0)</f>
        <v>0</v>
      </c>
      <c r="W5069" s="40" t="n">
        <f aca="false">IF(E5069='OH de Balancines'!$F$611,'OH de Balancines'!$J$611,0)</f>
        <v>0</v>
      </c>
      <c r="X5069" s="40" t="n">
        <f aca="false">IF(E5069='OH de Balancines'!$F$612,'OH de Balancines'!$J$612,0)</f>
        <v>166601.52</v>
      </c>
      <c r="Y5069" s="40" t="n">
        <f aca="false">SUM(M5069:X5069)</f>
        <v>166601.52</v>
      </c>
    </row>
    <row r="5070" customFormat="false" ht="13.5" hidden="false" customHeight="false" outlineLevel="0" collapsed="false">
      <c r="B5070" s="17" t="s">
        <v>92</v>
      </c>
      <c r="C5070" s="288" t="n">
        <v>20</v>
      </c>
      <c r="D5070" s="17" t="s">
        <v>1145</v>
      </c>
      <c r="E5070" s="17" t="s">
        <v>1156</v>
      </c>
      <c r="F5070" s="124" t="str">
        <f aca="false">'OH de Balancines'!BH200</f>
        <v>2050</v>
      </c>
      <c r="G5070" s="17"/>
      <c r="H5070" s="17" t="str">
        <f aca="false">IF(G5070&lt;&gt;"Ejecutado","Por ejecutar"," ")</f>
        <v>Por ejecutar</v>
      </c>
      <c r="I5070" s="17"/>
      <c r="J5070" s="17" t="n">
        <f aca="false">IF(G5070="Ejecutado",I5070,Y5070)</f>
        <v>232944.24</v>
      </c>
      <c r="K5070" s="17"/>
      <c r="M5070" s="40" t="n">
        <f aca="false">IF(E5070='OH de Balancines'!F5667,'OH de Balancines'!J5667,0)</f>
        <v>0</v>
      </c>
      <c r="N5070" s="40" t="n">
        <f aca="false">IF(E5070='OH de Balancines'!$F$602,'OH de Balancines'!$J$602,0)</f>
        <v>0</v>
      </c>
      <c r="O5070" s="40" t="n">
        <f aca="false">IF(E5070='OH de Balancines'!$F$603,'OH de Balancines'!$J$603,0)</f>
        <v>0</v>
      </c>
      <c r="P5070" s="40" t="n">
        <f aca="false">IF(E5070='OH de Balancines'!$F$604,'OH de Balancines'!$J$604,0)</f>
        <v>0</v>
      </c>
      <c r="Q5070" s="40" t="n">
        <f aca="false">IF(E5070='OH de Balancines'!$F$605,'OH de Balancines'!$J$605,0)</f>
        <v>0</v>
      </c>
      <c r="R5070" s="40" t="n">
        <f aca="false">IF(E5070='OH de Balancines'!$F$606,'OH de Balancines'!$J$606,0)</f>
        <v>0</v>
      </c>
      <c r="S5070" s="40" t="n">
        <f aca="false">IF(E5070='OH de Balancines'!$F$607,'OH de Balancines'!$J$607,0)</f>
        <v>232944.24</v>
      </c>
      <c r="T5070" s="40" t="n">
        <f aca="false">IF(E5070='OH de Balancines'!$F$608,'OH de Balancines'!$J$608,0)</f>
        <v>0</v>
      </c>
      <c r="U5070" s="40" t="n">
        <f aca="false">IF(E5070='OH de Balancines'!$F$609,'OH de Balancines'!$J$609,0)</f>
        <v>0</v>
      </c>
      <c r="V5070" s="40" t="n">
        <f aca="false">IF(E5070='OH de Balancines'!$F$610,'OH de Balancines'!$J$610,0)</f>
        <v>0</v>
      </c>
      <c r="W5070" s="40" t="n">
        <f aca="false">IF(E5070='OH de Balancines'!$F$611,'OH de Balancines'!$J$611,0)</f>
        <v>0</v>
      </c>
      <c r="X5070" s="40" t="n">
        <f aca="false">IF(E5070='OH de Balancines'!$F$612,'OH de Balancines'!$J$612,0)</f>
        <v>0</v>
      </c>
      <c r="Y5070" s="40" t="n">
        <f aca="false">SUM(M5070:X5070)</f>
        <v>232944.24</v>
      </c>
    </row>
    <row r="5071" customFormat="false" ht="13.5" hidden="false" customHeight="false" outlineLevel="0" collapsed="false">
      <c r="B5071" s="17" t="s">
        <v>92</v>
      </c>
      <c r="C5071" s="288" t="n">
        <v>20</v>
      </c>
      <c r="D5071" s="17" t="s">
        <v>1147</v>
      </c>
      <c r="E5071" s="17" t="s">
        <v>1156</v>
      </c>
      <c r="F5071" s="124" t="str">
        <f aca="false">'OH de Balancines'!BH201</f>
        <v>2050</v>
      </c>
      <c r="G5071" s="17"/>
      <c r="H5071" s="17" t="str">
        <f aca="false">IF(G5071&lt;&gt;"Ejecutado","Por ejecutar"," ")</f>
        <v>Por ejecutar</v>
      </c>
      <c r="I5071" s="17"/>
      <c r="J5071" s="17" t="n">
        <f aca="false">IF(G5071="Ejecutado",I5071,Y5071)</f>
        <v>232944.24</v>
      </c>
      <c r="K5071" s="17"/>
      <c r="M5071" s="40" t="n">
        <f aca="false">IF(E5071='OH de Balancines'!F5668,'OH de Balancines'!J5668,0)</f>
        <v>0</v>
      </c>
      <c r="N5071" s="40" t="n">
        <f aca="false">IF(E5071='OH de Balancines'!$F$602,'OH de Balancines'!$J$602,0)</f>
        <v>0</v>
      </c>
      <c r="O5071" s="40" t="n">
        <f aca="false">IF(E5071='OH de Balancines'!$F$603,'OH de Balancines'!$J$603,0)</f>
        <v>0</v>
      </c>
      <c r="P5071" s="40" t="n">
        <f aca="false">IF(E5071='OH de Balancines'!$F$604,'OH de Balancines'!$J$604,0)</f>
        <v>0</v>
      </c>
      <c r="Q5071" s="40" t="n">
        <f aca="false">IF(E5071='OH de Balancines'!$F$605,'OH de Balancines'!$J$605,0)</f>
        <v>0</v>
      </c>
      <c r="R5071" s="40" t="n">
        <f aca="false">IF(E5071='OH de Balancines'!$F$606,'OH de Balancines'!$J$606,0)</f>
        <v>0</v>
      </c>
      <c r="S5071" s="40" t="n">
        <f aca="false">IF(E5071='OH de Balancines'!$F$607,'OH de Balancines'!$J$607,0)</f>
        <v>232944.24</v>
      </c>
      <c r="T5071" s="40" t="n">
        <f aca="false">IF(E5071='OH de Balancines'!$F$608,'OH de Balancines'!$J$608,0)</f>
        <v>0</v>
      </c>
      <c r="U5071" s="40" t="n">
        <f aca="false">IF(E5071='OH de Balancines'!$F$609,'OH de Balancines'!$J$609,0)</f>
        <v>0</v>
      </c>
      <c r="V5071" s="40" t="n">
        <f aca="false">IF(E5071='OH de Balancines'!$F$610,'OH de Balancines'!$J$610,0)</f>
        <v>0</v>
      </c>
      <c r="W5071" s="40" t="n">
        <f aca="false">IF(E5071='OH de Balancines'!$F$611,'OH de Balancines'!$J$611,0)</f>
        <v>0</v>
      </c>
      <c r="X5071" s="40" t="n">
        <f aca="false">IF(E5071='OH de Balancines'!$F$612,'OH de Balancines'!$J$612,0)</f>
        <v>0</v>
      </c>
      <c r="Y5071" s="40" t="n">
        <f aca="false">SUM(M5071:X5071)</f>
        <v>232944.24</v>
      </c>
    </row>
    <row r="5072" customFormat="false" ht="13.5" hidden="false" customHeight="false" outlineLevel="0" collapsed="false">
      <c r="B5072" s="17" t="s">
        <v>92</v>
      </c>
      <c r="C5072" s="288" t="n">
        <v>21</v>
      </c>
      <c r="D5072" s="17" t="s">
        <v>1145</v>
      </c>
      <c r="E5072" s="17" t="s">
        <v>1156</v>
      </c>
      <c r="F5072" s="124" t="str">
        <f aca="false">'OH de Balancines'!BH202</f>
        <v>2048</v>
      </c>
      <c r="G5072" s="17"/>
      <c r="H5072" s="17" t="str">
        <f aca="false">IF(G5072&lt;&gt;"Ejecutado","Por ejecutar"," ")</f>
        <v>Por ejecutar</v>
      </c>
      <c r="I5072" s="17"/>
      <c r="J5072" s="17" t="n">
        <f aca="false">IF(G5072="Ejecutado",I5072,Y5072)</f>
        <v>232944.24</v>
      </c>
      <c r="K5072" s="17"/>
      <c r="M5072" s="40" t="n">
        <f aca="false">IF(E5072='OH de Balancines'!F5669,'OH de Balancines'!J5669,0)</f>
        <v>0</v>
      </c>
      <c r="N5072" s="40" t="n">
        <f aca="false">IF(E5072='OH de Balancines'!$F$602,'OH de Balancines'!$J$602,0)</f>
        <v>0</v>
      </c>
      <c r="O5072" s="40" t="n">
        <f aca="false">IF(E5072='OH de Balancines'!$F$603,'OH de Balancines'!$J$603,0)</f>
        <v>0</v>
      </c>
      <c r="P5072" s="40" t="n">
        <f aca="false">IF(E5072='OH de Balancines'!$F$604,'OH de Balancines'!$J$604,0)</f>
        <v>0</v>
      </c>
      <c r="Q5072" s="40" t="n">
        <f aca="false">IF(E5072='OH de Balancines'!$F$605,'OH de Balancines'!$J$605,0)</f>
        <v>0</v>
      </c>
      <c r="R5072" s="40" t="n">
        <f aca="false">IF(E5072='OH de Balancines'!$F$606,'OH de Balancines'!$J$606,0)</f>
        <v>0</v>
      </c>
      <c r="S5072" s="40" t="n">
        <f aca="false">IF(E5072='OH de Balancines'!$F$607,'OH de Balancines'!$J$607,0)</f>
        <v>232944.24</v>
      </c>
      <c r="T5072" s="40" t="n">
        <f aca="false">IF(E5072='OH de Balancines'!$F$608,'OH de Balancines'!$J$608,0)</f>
        <v>0</v>
      </c>
      <c r="U5072" s="40" t="n">
        <f aca="false">IF(E5072='OH de Balancines'!$F$609,'OH de Balancines'!$J$609,0)</f>
        <v>0</v>
      </c>
      <c r="V5072" s="40" t="n">
        <f aca="false">IF(E5072='OH de Balancines'!$F$610,'OH de Balancines'!$J$610,0)</f>
        <v>0</v>
      </c>
      <c r="W5072" s="40" t="n">
        <f aca="false">IF(E5072='OH de Balancines'!$F$611,'OH de Balancines'!$J$611,0)</f>
        <v>0</v>
      </c>
      <c r="X5072" s="40" t="n">
        <f aca="false">IF(E5072='OH de Balancines'!$F$612,'OH de Balancines'!$J$612,0)</f>
        <v>0</v>
      </c>
      <c r="Y5072" s="40" t="n">
        <f aca="false">SUM(M5072:X5072)</f>
        <v>232944.24</v>
      </c>
    </row>
    <row r="5073" customFormat="false" ht="13.5" hidden="false" customHeight="false" outlineLevel="0" collapsed="false">
      <c r="B5073" s="17" t="s">
        <v>92</v>
      </c>
      <c r="C5073" s="288" t="n">
        <v>21</v>
      </c>
      <c r="D5073" s="17" t="s">
        <v>1147</v>
      </c>
      <c r="E5073" s="17" t="s">
        <v>1156</v>
      </c>
      <c r="F5073" s="124" t="str">
        <f aca="false">'OH de Balancines'!BH203</f>
        <v>2048</v>
      </c>
      <c r="G5073" s="17"/>
      <c r="H5073" s="17" t="str">
        <f aca="false">IF(G5073&lt;&gt;"Ejecutado","Por ejecutar"," ")</f>
        <v>Por ejecutar</v>
      </c>
      <c r="I5073" s="17"/>
      <c r="J5073" s="17" t="n">
        <f aca="false">IF(G5073="Ejecutado",I5073,Y5073)</f>
        <v>232944.24</v>
      </c>
      <c r="K5073" s="17"/>
      <c r="M5073" s="40" t="n">
        <f aca="false">IF(E5073='OH de Balancines'!F5670,'OH de Balancines'!J5670,0)</f>
        <v>0</v>
      </c>
      <c r="N5073" s="40" t="n">
        <f aca="false">IF(E5073='OH de Balancines'!$F$602,'OH de Balancines'!$J$602,0)</f>
        <v>0</v>
      </c>
      <c r="O5073" s="40" t="n">
        <f aca="false">IF(E5073='OH de Balancines'!$F$603,'OH de Balancines'!$J$603,0)</f>
        <v>0</v>
      </c>
      <c r="P5073" s="40" t="n">
        <f aca="false">IF(E5073='OH de Balancines'!$F$604,'OH de Balancines'!$J$604,0)</f>
        <v>0</v>
      </c>
      <c r="Q5073" s="40" t="n">
        <f aca="false">IF(E5073='OH de Balancines'!$F$605,'OH de Balancines'!$J$605,0)</f>
        <v>0</v>
      </c>
      <c r="R5073" s="40" t="n">
        <f aca="false">IF(E5073='OH de Balancines'!$F$606,'OH de Balancines'!$J$606,0)</f>
        <v>0</v>
      </c>
      <c r="S5073" s="40" t="n">
        <f aca="false">IF(E5073='OH de Balancines'!$F$607,'OH de Balancines'!$J$607,0)</f>
        <v>232944.24</v>
      </c>
      <c r="T5073" s="40" t="n">
        <f aca="false">IF(E5073='OH de Balancines'!$F$608,'OH de Balancines'!$J$608,0)</f>
        <v>0</v>
      </c>
      <c r="U5073" s="40" t="n">
        <f aca="false">IF(E5073='OH de Balancines'!$F$609,'OH de Balancines'!$J$609,0)</f>
        <v>0</v>
      </c>
      <c r="V5073" s="40" t="n">
        <f aca="false">IF(E5073='OH de Balancines'!$F$610,'OH de Balancines'!$J$610,0)</f>
        <v>0</v>
      </c>
      <c r="W5073" s="40" t="n">
        <f aca="false">IF(E5073='OH de Balancines'!$F$611,'OH de Balancines'!$J$611,0)</f>
        <v>0</v>
      </c>
      <c r="X5073" s="40" t="n">
        <f aca="false">IF(E5073='OH de Balancines'!$F$612,'OH de Balancines'!$J$612,0)</f>
        <v>0</v>
      </c>
      <c r="Y5073" s="40" t="n">
        <f aca="false">SUM(M5073:X5073)</f>
        <v>232944.24</v>
      </c>
    </row>
    <row r="5074" customFormat="false" ht="13.5" hidden="false" customHeight="false" outlineLevel="0" collapsed="false">
      <c r="B5074" s="17" t="s">
        <v>92</v>
      </c>
      <c r="C5074" s="288" t="n">
        <v>22</v>
      </c>
      <c r="D5074" s="17" t="s">
        <v>1145</v>
      </c>
      <c r="E5074" s="17" t="s">
        <v>1154</v>
      </c>
      <c r="F5074" s="124" t="str">
        <f aca="false">'OH de Balancines'!BH204</f>
        <v>2050</v>
      </c>
      <c r="G5074" s="17"/>
      <c r="H5074" s="17" t="str">
        <f aca="false">IF(G5074&lt;&gt;"Ejecutado","Por ejecutar"," ")</f>
        <v>Por ejecutar</v>
      </c>
      <c r="I5074" s="17"/>
      <c r="J5074" s="17" t="n">
        <f aca="false">IF(G5074="Ejecutado",I5074,Y5074)</f>
        <v>220666.8</v>
      </c>
      <c r="K5074" s="17"/>
      <c r="M5074" s="40" t="n">
        <f aca="false">IF(E5074='OH de Balancines'!F5671,'OH de Balancines'!J5671,0)</f>
        <v>0</v>
      </c>
      <c r="N5074" s="40" t="n">
        <f aca="false">IF(E5074='OH de Balancines'!$F$602,'OH de Balancines'!$J$602,0)</f>
        <v>0</v>
      </c>
      <c r="O5074" s="40" t="n">
        <f aca="false">IF(E5074='OH de Balancines'!$F$603,'OH de Balancines'!$J$603,0)</f>
        <v>0</v>
      </c>
      <c r="P5074" s="40" t="n">
        <f aca="false">IF(E5074='OH de Balancines'!$F$604,'OH de Balancines'!$J$604,0)</f>
        <v>220666.8</v>
      </c>
      <c r="Q5074" s="40" t="n">
        <f aca="false">IF(E5074='OH de Balancines'!$F$605,'OH de Balancines'!$J$605,0)</f>
        <v>0</v>
      </c>
      <c r="R5074" s="40" t="n">
        <f aca="false">IF(E5074='OH de Balancines'!$F$606,'OH de Balancines'!$J$606,0)</f>
        <v>0</v>
      </c>
      <c r="S5074" s="40" t="n">
        <f aca="false">IF(E5074='OH de Balancines'!$F$607,'OH de Balancines'!$J$607,0)</f>
        <v>0</v>
      </c>
      <c r="T5074" s="40" t="n">
        <f aca="false">IF(E5074='OH de Balancines'!$F$608,'OH de Balancines'!$J$608,0)</f>
        <v>0</v>
      </c>
      <c r="U5074" s="40" t="n">
        <f aca="false">IF(E5074='OH de Balancines'!$F$609,'OH de Balancines'!$J$609,0)</f>
        <v>0</v>
      </c>
      <c r="V5074" s="40" t="n">
        <f aca="false">IF(E5074='OH de Balancines'!$F$610,'OH de Balancines'!$J$610,0)</f>
        <v>0</v>
      </c>
      <c r="W5074" s="40" t="n">
        <f aca="false">IF(E5074='OH de Balancines'!$F$611,'OH de Balancines'!$J$611,0)</f>
        <v>0</v>
      </c>
      <c r="X5074" s="40" t="n">
        <f aca="false">IF(E5074='OH de Balancines'!$F$612,'OH de Balancines'!$J$612,0)</f>
        <v>0</v>
      </c>
      <c r="Y5074" s="40" t="n">
        <f aca="false">SUM(M5074:X5074)</f>
        <v>220666.8</v>
      </c>
    </row>
    <row r="5075" customFormat="false" ht="13.5" hidden="false" customHeight="false" outlineLevel="0" collapsed="false">
      <c r="B5075" s="17" t="s">
        <v>92</v>
      </c>
      <c r="C5075" s="288" t="n">
        <v>22</v>
      </c>
      <c r="D5075" s="17" t="s">
        <v>1147</v>
      </c>
      <c r="E5075" s="17" t="s">
        <v>1154</v>
      </c>
      <c r="F5075" s="124" t="str">
        <f aca="false">'OH de Balancines'!BH205</f>
        <v>2050</v>
      </c>
      <c r="G5075" s="17"/>
      <c r="H5075" s="17" t="str">
        <f aca="false">IF(G5075&lt;&gt;"Ejecutado","Por ejecutar"," ")</f>
        <v>Por ejecutar</v>
      </c>
      <c r="I5075" s="17"/>
      <c r="J5075" s="17" t="n">
        <f aca="false">IF(G5075="Ejecutado",I5075,Y5075)</f>
        <v>220666.8</v>
      </c>
      <c r="K5075" s="17"/>
      <c r="M5075" s="40" t="n">
        <f aca="false">IF(E5075='OH de Balancines'!F5672,'OH de Balancines'!J5672,0)</f>
        <v>0</v>
      </c>
      <c r="N5075" s="40" t="n">
        <f aca="false">IF(E5075='OH de Balancines'!$F$602,'OH de Balancines'!$J$602,0)</f>
        <v>0</v>
      </c>
      <c r="O5075" s="40" t="n">
        <f aca="false">IF(E5075='OH de Balancines'!$F$603,'OH de Balancines'!$J$603,0)</f>
        <v>0</v>
      </c>
      <c r="P5075" s="40" t="n">
        <f aca="false">IF(E5075='OH de Balancines'!$F$604,'OH de Balancines'!$J$604,0)</f>
        <v>220666.8</v>
      </c>
      <c r="Q5075" s="40" t="n">
        <f aca="false">IF(E5075='OH de Balancines'!$F$605,'OH de Balancines'!$J$605,0)</f>
        <v>0</v>
      </c>
      <c r="R5075" s="40" t="n">
        <f aca="false">IF(E5075='OH de Balancines'!$F$606,'OH de Balancines'!$J$606,0)</f>
        <v>0</v>
      </c>
      <c r="S5075" s="40" t="n">
        <f aca="false">IF(E5075='OH de Balancines'!$F$607,'OH de Balancines'!$J$607,0)</f>
        <v>0</v>
      </c>
      <c r="T5075" s="40" t="n">
        <f aca="false">IF(E5075='OH de Balancines'!$F$608,'OH de Balancines'!$J$608,0)</f>
        <v>0</v>
      </c>
      <c r="U5075" s="40" t="n">
        <f aca="false">IF(E5075='OH de Balancines'!$F$609,'OH de Balancines'!$J$609,0)</f>
        <v>0</v>
      </c>
      <c r="V5075" s="40" t="n">
        <f aca="false">IF(E5075='OH de Balancines'!$F$610,'OH de Balancines'!$J$610,0)</f>
        <v>0</v>
      </c>
      <c r="W5075" s="40" t="n">
        <f aca="false">IF(E5075='OH de Balancines'!$F$611,'OH de Balancines'!$J$611,0)</f>
        <v>0</v>
      </c>
      <c r="X5075" s="40" t="n">
        <f aca="false">IF(E5075='OH de Balancines'!$F$612,'OH de Balancines'!$J$612,0)</f>
        <v>0</v>
      </c>
      <c r="Y5075" s="40" t="n">
        <f aca="false">SUM(M5075:X5075)</f>
        <v>220666.8</v>
      </c>
    </row>
    <row r="5076" customFormat="false" ht="13.5" hidden="false" customHeight="false" outlineLevel="0" collapsed="false">
      <c r="B5076" s="17" t="s">
        <v>92</v>
      </c>
      <c r="C5076" s="288" t="n">
        <v>23</v>
      </c>
      <c r="D5076" s="17" t="s">
        <v>1145</v>
      </c>
      <c r="E5076" s="17" t="s">
        <v>1154</v>
      </c>
      <c r="F5076" s="124" t="str">
        <f aca="false">'OH de Balancines'!BH206</f>
        <v>2050</v>
      </c>
      <c r="G5076" s="17"/>
      <c r="H5076" s="17" t="str">
        <f aca="false">IF(G5076&lt;&gt;"Ejecutado","Por ejecutar"," ")</f>
        <v>Por ejecutar</v>
      </c>
      <c r="I5076" s="17"/>
      <c r="J5076" s="17" t="n">
        <f aca="false">IF(G5076="Ejecutado",I5076,Y5076)</f>
        <v>220666.8</v>
      </c>
      <c r="K5076" s="17"/>
      <c r="M5076" s="40" t="n">
        <f aca="false">IF(E5076='OH de Balancines'!F5673,'OH de Balancines'!J5673,0)</f>
        <v>0</v>
      </c>
      <c r="N5076" s="40" t="n">
        <f aca="false">IF(E5076='OH de Balancines'!$F$602,'OH de Balancines'!$J$602,0)</f>
        <v>0</v>
      </c>
      <c r="O5076" s="40" t="n">
        <f aca="false">IF(E5076='OH de Balancines'!$F$603,'OH de Balancines'!$J$603,0)</f>
        <v>0</v>
      </c>
      <c r="P5076" s="40" t="n">
        <f aca="false">IF(E5076='OH de Balancines'!$F$604,'OH de Balancines'!$J$604,0)</f>
        <v>220666.8</v>
      </c>
      <c r="Q5076" s="40" t="n">
        <f aca="false">IF(E5076='OH de Balancines'!$F$605,'OH de Balancines'!$J$605,0)</f>
        <v>0</v>
      </c>
      <c r="R5076" s="40" t="n">
        <f aca="false">IF(E5076='OH de Balancines'!$F$606,'OH de Balancines'!$J$606,0)</f>
        <v>0</v>
      </c>
      <c r="S5076" s="40" t="n">
        <f aca="false">IF(E5076='OH de Balancines'!$F$607,'OH de Balancines'!$J$607,0)</f>
        <v>0</v>
      </c>
      <c r="T5076" s="40" t="n">
        <f aca="false">IF(E5076='OH de Balancines'!$F$608,'OH de Balancines'!$J$608,0)</f>
        <v>0</v>
      </c>
      <c r="U5076" s="40" t="n">
        <f aca="false">IF(E5076='OH de Balancines'!$F$609,'OH de Balancines'!$J$609,0)</f>
        <v>0</v>
      </c>
      <c r="V5076" s="40" t="n">
        <f aca="false">IF(E5076='OH de Balancines'!$F$610,'OH de Balancines'!$J$610,0)</f>
        <v>0</v>
      </c>
      <c r="W5076" s="40" t="n">
        <f aca="false">IF(E5076='OH de Balancines'!$F$611,'OH de Balancines'!$J$611,0)</f>
        <v>0</v>
      </c>
      <c r="X5076" s="40" t="n">
        <f aca="false">IF(E5076='OH de Balancines'!$F$612,'OH de Balancines'!$J$612,0)</f>
        <v>0</v>
      </c>
      <c r="Y5076" s="40" t="n">
        <f aca="false">SUM(M5076:X5076)</f>
        <v>220666.8</v>
      </c>
    </row>
    <row r="5077" customFormat="false" ht="13.5" hidden="false" customHeight="false" outlineLevel="0" collapsed="false">
      <c r="B5077" s="17" t="s">
        <v>92</v>
      </c>
      <c r="C5077" s="288" t="n">
        <v>23</v>
      </c>
      <c r="D5077" s="17" t="s">
        <v>1147</v>
      </c>
      <c r="E5077" s="17" t="s">
        <v>1154</v>
      </c>
      <c r="F5077" s="124" t="str">
        <f aca="false">'OH de Balancines'!BH207</f>
        <v>2050</v>
      </c>
      <c r="G5077" s="17"/>
      <c r="H5077" s="17" t="str">
        <f aca="false">IF(G5077&lt;&gt;"Ejecutado","Por ejecutar"," ")</f>
        <v>Por ejecutar</v>
      </c>
      <c r="I5077" s="17"/>
      <c r="J5077" s="17" t="n">
        <f aca="false">IF(G5077="Ejecutado",I5077,Y5077)</f>
        <v>220666.8</v>
      </c>
      <c r="K5077" s="17"/>
      <c r="M5077" s="40" t="n">
        <f aca="false">IF(E5077='OH de Balancines'!F5674,'OH de Balancines'!J5674,0)</f>
        <v>0</v>
      </c>
      <c r="N5077" s="40" t="n">
        <f aca="false">IF(E5077='OH de Balancines'!$F$602,'OH de Balancines'!$J$602,0)</f>
        <v>0</v>
      </c>
      <c r="O5077" s="40" t="n">
        <f aca="false">IF(E5077='OH de Balancines'!$F$603,'OH de Balancines'!$J$603,0)</f>
        <v>0</v>
      </c>
      <c r="P5077" s="40" t="n">
        <f aca="false">IF(E5077='OH de Balancines'!$F$604,'OH de Balancines'!$J$604,0)</f>
        <v>220666.8</v>
      </c>
      <c r="Q5077" s="40" t="n">
        <f aca="false">IF(E5077='OH de Balancines'!$F$605,'OH de Balancines'!$J$605,0)</f>
        <v>0</v>
      </c>
      <c r="R5077" s="40" t="n">
        <f aca="false">IF(E5077='OH de Balancines'!$F$606,'OH de Balancines'!$J$606,0)</f>
        <v>0</v>
      </c>
      <c r="S5077" s="40" t="n">
        <f aca="false">IF(E5077='OH de Balancines'!$F$607,'OH de Balancines'!$J$607,0)</f>
        <v>0</v>
      </c>
      <c r="T5077" s="40" t="n">
        <f aca="false">IF(E5077='OH de Balancines'!$F$608,'OH de Balancines'!$J$608,0)</f>
        <v>0</v>
      </c>
      <c r="U5077" s="40" t="n">
        <f aca="false">IF(E5077='OH de Balancines'!$F$609,'OH de Balancines'!$J$609,0)</f>
        <v>0</v>
      </c>
      <c r="V5077" s="40" t="n">
        <f aca="false">IF(E5077='OH de Balancines'!$F$610,'OH de Balancines'!$J$610,0)</f>
        <v>0</v>
      </c>
      <c r="W5077" s="40" t="n">
        <f aca="false">IF(E5077='OH de Balancines'!$F$611,'OH de Balancines'!$J$611,0)</f>
        <v>0</v>
      </c>
      <c r="X5077" s="40" t="n">
        <f aca="false">IF(E5077='OH de Balancines'!$F$612,'OH de Balancines'!$J$612,0)</f>
        <v>0</v>
      </c>
      <c r="Y5077" s="40" t="n">
        <f aca="false">SUM(M5077:X5077)</f>
        <v>220666.8</v>
      </c>
    </row>
    <row r="5078" customFormat="false" ht="13.5" hidden="false" customHeight="false" outlineLevel="0" collapsed="false">
      <c r="B5078" s="17" t="s">
        <v>92</v>
      </c>
      <c r="C5078" s="288" t="s">
        <v>1171</v>
      </c>
      <c r="D5078" s="17" t="s">
        <v>1145</v>
      </c>
      <c r="E5078" s="17" t="s">
        <v>1154</v>
      </c>
      <c r="F5078" s="124" t="str">
        <f aca="false">'OH de Balancines'!BH208</f>
        <v>2051</v>
      </c>
      <c r="G5078" s="17"/>
      <c r="H5078" s="17" t="str">
        <f aca="false">IF(G5078&lt;&gt;"Ejecutado","Por ejecutar"," ")</f>
        <v>Por ejecutar</v>
      </c>
      <c r="I5078" s="17"/>
      <c r="J5078" s="17" t="n">
        <f aca="false">IF(G5078="Ejecutado",I5078,Y5078)</f>
        <v>220666.8</v>
      </c>
      <c r="K5078" s="17"/>
      <c r="M5078" s="40" t="n">
        <f aca="false">IF(E5078='OH de Balancines'!F5675,'OH de Balancines'!J5675,0)</f>
        <v>0</v>
      </c>
      <c r="N5078" s="40" t="n">
        <f aca="false">IF(E5078='OH de Balancines'!$F$602,'OH de Balancines'!$J$602,0)</f>
        <v>0</v>
      </c>
      <c r="O5078" s="40" t="n">
        <f aca="false">IF(E5078='OH de Balancines'!$F$603,'OH de Balancines'!$J$603,0)</f>
        <v>0</v>
      </c>
      <c r="P5078" s="40" t="n">
        <f aca="false">IF(E5078='OH de Balancines'!$F$604,'OH de Balancines'!$J$604,0)</f>
        <v>220666.8</v>
      </c>
      <c r="Q5078" s="40" t="n">
        <f aca="false">IF(E5078='OH de Balancines'!$F$605,'OH de Balancines'!$J$605,0)</f>
        <v>0</v>
      </c>
      <c r="R5078" s="40" t="n">
        <f aca="false">IF(E5078='OH de Balancines'!$F$606,'OH de Balancines'!$J$606,0)</f>
        <v>0</v>
      </c>
      <c r="S5078" s="40" t="n">
        <f aca="false">IF(E5078='OH de Balancines'!$F$607,'OH de Balancines'!$J$607,0)</f>
        <v>0</v>
      </c>
      <c r="T5078" s="40" t="n">
        <f aca="false">IF(E5078='OH de Balancines'!$F$608,'OH de Balancines'!$J$608,0)</f>
        <v>0</v>
      </c>
      <c r="U5078" s="40" t="n">
        <f aca="false">IF(E5078='OH de Balancines'!$F$609,'OH de Balancines'!$J$609,0)</f>
        <v>0</v>
      </c>
      <c r="V5078" s="40" t="n">
        <f aca="false">IF(E5078='OH de Balancines'!$F$610,'OH de Balancines'!$J$610,0)</f>
        <v>0</v>
      </c>
      <c r="W5078" s="40" t="n">
        <f aca="false">IF(E5078='OH de Balancines'!$F$611,'OH de Balancines'!$J$611,0)</f>
        <v>0</v>
      </c>
      <c r="X5078" s="40" t="n">
        <f aca="false">IF(E5078='OH de Balancines'!$F$612,'OH de Balancines'!$J$612,0)</f>
        <v>0</v>
      </c>
      <c r="Y5078" s="40" t="n">
        <f aca="false">SUM(M5078:X5078)</f>
        <v>220666.8</v>
      </c>
    </row>
    <row r="5079" customFormat="false" ht="13.5" hidden="false" customHeight="false" outlineLevel="0" collapsed="false">
      <c r="B5079" s="17" t="s">
        <v>92</v>
      </c>
      <c r="C5079" s="288" t="s">
        <v>1171</v>
      </c>
      <c r="D5079" s="17" t="s">
        <v>1147</v>
      </c>
      <c r="E5079" s="17" t="s">
        <v>1154</v>
      </c>
      <c r="F5079" s="124" t="str">
        <f aca="false">'OH de Balancines'!BH209</f>
        <v>2051</v>
      </c>
      <c r="G5079" s="17"/>
      <c r="H5079" s="17" t="str">
        <f aca="false">IF(G5079&lt;&gt;"Ejecutado","Por ejecutar"," ")</f>
        <v>Por ejecutar</v>
      </c>
      <c r="I5079" s="17"/>
      <c r="J5079" s="17" t="n">
        <f aca="false">IF(G5079="Ejecutado",I5079,Y5079)</f>
        <v>220666.8</v>
      </c>
      <c r="K5079" s="17"/>
      <c r="M5079" s="40" t="n">
        <f aca="false">IF(E5079='OH de Balancines'!F5676,'OH de Balancines'!J5676,0)</f>
        <v>0</v>
      </c>
      <c r="N5079" s="40" t="n">
        <f aca="false">IF(E5079='OH de Balancines'!$F$602,'OH de Balancines'!$J$602,0)</f>
        <v>0</v>
      </c>
      <c r="O5079" s="40" t="n">
        <f aca="false">IF(E5079='OH de Balancines'!$F$603,'OH de Balancines'!$J$603,0)</f>
        <v>0</v>
      </c>
      <c r="P5079" s="40" t="n">
        <f aca="false">IF(E5079='OH de Balancines'!$F$604,'OH de Balancines'!$J$604,0)</f>
        <v>220666.8</v>
      </c>
      <c r="Q5079" s="40" t="n">
        <f aca="false">IF(E5079='OH de Balancines'!$F$605,'OH de Balancines'!$J$605,0)</f>
        <v>0</v>
      </c>
      <c r="R5079" s="40" t="n">
        <f aca="false">IF(E5079='OH de Balancines'!$F$606,'OH de Balancines'!$J$606,0)</f>
        <v>0</v>
      </c>
      <c r="S5079" s="40" t="n">
        <f aca="false">IF(E5079='OH de Balancines'!$F$607,'OH de Balancines'!$J$607,0)</f>
        <v>0</v>
      </c>
      <c r="T5079" s="40" t="n">
        <f aca="false">IF(E5079='OH de Balancines'!$F$608,'OH de Balancines'!$J$608,0)</f>
        <v>0</v>
      </c>
      <c r="U5079" s="40" t="n">
        <f aca="false">IF(E5079='OH de Balancines'!$F$609,'OH de Balancines'!$J$609,0)</f>
        <v>0</v>
      </c>
      <c r="V5079" s="40" t="n">
        <f aca="false">IF(E5079='OH de Balancines'!$F$610,'OH de Balancines'!$J$610,0)</f>
        <v>0</v>
      </c>
      <c r="W5079" s="40" t="n">
        <f aca="false">IF(E5079='OH de Balancines'!$F$611,'OH de Balancines'!$J$611,0)</f>
        <v>0</v>
      </c>
      <c r="X5079" s="40" t="n">
        <f aca="false">IF(E5079='OH de Balancines'!$F$612,'OH de Balancines'!$J$612,0)</f>
        <v>0</v>
      </c>
      <c r="Y5079" s="40" t="n">
        <f aca="false">SUM(M5079:X5079)</f>
        <v>220666.8</v>
      </c>
    </row>
    <row r="5080" customFormat="false" ht="13.5" hidden="false" customHeight="false" outlineLevel="0" collapsed="false">
      <c r="B5080" s="17" t="s">
        <v>92</v>
      </c>
      <c r="C5080" s="288" t="s">
        <v>1172</v>
      </c>
      <c r="D5080" s="17" t="s">
        <v>1145</v>
      </c>
      <c r="E5080" s="17" t="s">
        <v>1149</v>
      </c>
      <c r="F5080" s="124" t="str">
        <f aca="false">'OH de Balancines'!BH210</f>
        <v>2051</v>
      </c>
      <c r="G5080" s="17"/>
      <c r="H5080" s="17" t="str">
        <f aca="false">IF(G5080&lt;&gt;"Ejecutado","Por ejecutar"," ")</f>
        <v>Por ejecutar</v>
      </c>
      <c r="I5080" s="17"/>
      <c r="J5080" s="17" t="n">
        <f aca="false">IF(G5080="Ejecutado",I5080,Y5080)</f>
        <v>195444.1776</v>
      </c>
      <c r="K5080" s="17"/>
      <c r="M5080" s="40" t="n">
        <f aca="false">IF(E5080='OH de Balancines'!F5677,'OH de Balancines'!J5677,0)</f>
        <v>0</v>
      </c>
      <c r="N5080" s="40" t="n">
        <f aca="false">IF(E5080='OH de Balancines'!$F$602,'OH de Balancines'!$J$602,0)</f>
        <v>0</v>
      </c>
      <c r="O5080" s="40" t="n">
        <f aca="false">IF(E5080='OH de Balancines'!$F$603,'OH de Balancines'!$J$603,0)</f>
        <v>195444.1776</v>
      </c>
      <c r="P5080" s="40" t="n">
        <f aca="false">IF(E5080='OH de Balancines'!$F$604,'OH de Balancines'!$J$604,0)</f>
        <v>0</v>
      </c>
      <c r="Q5080" s="40" t="n">
        <f aca="false">IF(E5080='OH de Balancines'!$F$605,'OH de Balancines'!$J$605,0)</f>
        <v>0</v>
      </c>
      <c r="R5080" s="40" t="n">
        <f aca="false">IF(E5080='OH de Balancines'!$F$606,'OH de Balancines'!$J$606,0)</f>
        <v>0</v>
      </c>
      <c r="S5080" s="40" t="n">
        <f aca="false">IF(E5080='OH de Balancines'!$F$607,'OH de Balancines'!$J$607,0)</f>
        <v>0</v>
      </c>
      <c r="T5080" s="40" t="n">
        <f aca="false">IF(E5080='OH de Balancines'!$F$608,'OH de Balancines'!$J$608,0)</f>
        <v>0</v>
      </c>
      <c r="U5080" s="40" t="n">
        <f aca="false">IF(E5080='OH de Balancines'!$F$609,'OH de Balancines'!$J$609,0)</f>
        <v>0</v>
      </c>
      <c r="V5080" s="40" t="n">
        <f aca="false">IF(E5080='OH de Balancines'!$F$610,'OH de Balancines'!$J$610,0)</f>
        <v>0</v>
      </c>
      <c r="W5080" s="40" t="n">
        <f aca="false">IF(E5080='OH de Balancines'!$F$611,'OH de Balancines'!$J$611,0)</f>
        <v>0</v>
      </c>
      <c r="X5080" s="40" t="n">
        <f aca="false">IF(E5080='OH de Balancines'!$F$612,'OH de Balancines'!$J$612,0)</f>
        <v>0</v>
      </c>
      <c r="Y5080" s="40" t="n">
        <f aca="false">SUM(M5080:X5080)</f>
        <v>195444.1776</v>
      </c>
    </row>
    <row r="5081" customFormat="false" ht="13.5" hidden="false" customHeight="false" outlineLevel="0" collapsed="false">
      <c r="B5081" s="17" t="s">
        <v>92</v>
      </c>
      <c r="C5081" s="288" t="s">
        <v>1172</v>
      </c>
      <c r="D5081" s="17" t="s">
        <v>1147</v>
      </c>
      <c r="E5081" s="17" t="s">
        <v>1149</v>
      </c>
      <c r="F5081" s="124" t="str">
        <f aca="false">'OH de Balancines'!BH211</f>
        <v>2051</v>
      </c>
      <c r="G5081" s="17"/>
      <c r="H5081" s="17" t="str">
        <f aca="false">IF(G5081&lt;&gt;"Ejecutado","Por ejecutar"," ")</f>
        <v>Por ejecutar</v>
      </c>
      <c r="I5081" s="17"/>
      <c r="J5081" s="17" t="n">
        <f aca="false">IF(G5081="Ejecutado",I5081,Y5081)</f>
        <v>195444.1776</v>
      </c>
      <c r="K5081" s="17"/>
      <c r="M5081" s="40" t="n">
        <f aca="false">IF(E5081='OH de Balancines'!F5678,'OH de Balancines'!J5678,0)</f>
        <v>0</v>
      </c>
      <c r="N5081" s="40" t="n">
        <f aca="false">IF(E5081='OH de Balancines'!$F$602,'OH de Balancines'!$J$602,0)</f>
        <v>0</v>
      </c>
      <c r="O5081" s="40" t="n">
        <f aca="false">IF(E5081='OH de Balancines'!$F$603,'OH de Balancines'!$J$603,0)</f>
        <v>195444.1776</v>
      </c>
      <c r="P5081" s="40" t="n">
        <f aca="false">IF(E5081='OH de Balancines'!$F$604,'OH de Balancines'!$J$604,0)</f>
        <v>0</v>
      </c>
      <c r="Q5081" s="40" t="n">
        <f aca="false">IF(E5081='OH de Balancines'!$F$605,'OH de Balancines'!$J$605,0)</f>
        <v>0</v>
      </c>
      <c r="R5081" s="40" t="n">
        <f aca="false">IF(E5081='OH de Balancines'!$F$606,'OH de Balancines'!$J$606,0)</f>
        <v>0</v>
      </c>
      <c r="S5081" s="40" t="n">
        <f aca="false">IF(E5081='OH de Balancines'!$F$607,'OH de Balancines'!$J$607,0)</f>
        <v>0</v>
      </c>
      <c r="T5081" s="40" t="n">
        <f aca="false">IF(E5081='OH de Balancines'!$F$608,'OH de Balancines'!$J$608,0)</f>
        <v>0</v>
      </c>
      <c r="U5081" s="40" t="n">
        <f aca="false">IF(E5081='OH de Balancines'!$F$609,'OH de Balancines'!$J$609,0)</f>
        <v>0</v>
      </c>
      <c r="V5081" s="40" t="n">
        <f aca="false">IF(E5081='OH de Balancines'!$F$610,'OH de Balancines'!$J$610,0)</f>
        <v>0</v>
      </c>
      <c r="W5081" s="40" t="n">
        <f aca="false">IF(E5081='OH de Balancines'!$F$611,'OH de Balancines'!$J$611,0)</f>
        <v>0</v>
      </c>
      <c r="X5081" s="40" t="n">
        <f aca="false">IF(E5081='OH de Balancines'!$F$612,'OH de Balancines'!$J$612,0)</f>
        <v>0</v>
      </c>
      <c r="Y5081" s="40" t="n">
        <f aca="false">SUM(M5081:X5081)</f>
        <v>195444.1776</v>
      </c>
    </row>
    <row r="5082" customFormat="false" ht="13.5" hidden="false" customHeight="false" outlineLevel="0" collapsed="false">
      <c r="B5082" s="17" t="s">
        <v>92</v>
      </c>
      <c r="C5082" s="288" t="n">
        <v>25</v>
      </c>
      <c r="D5082" s="17" t="s">
        <v>1145</v>
      </c>
      <c r="E5082" s="17" t="s">
        <v>1148</v>
      </c>
      <c r="F5082" s="124" t="str">
        <f aca="false">'OH de Balancines'!BH212</f>
        <v>2051</v>
      </c>
      <c r="G5082" s="17"/>
      <c r="H5082" s="17" t="str">
        <f aca="false">IF(G5082&lt;&gt;"Ejecutado","Por ejecutar"," ")</f>
        <v>Por ejecutar</v>
      </c>
      <c r="I5082" s="17"/>
      <c r="J5082" s="17" t="n">
        <f aca="false">IF(G5082="Ejecutado",I5082,Y5082)</f>
        <v>145450.08</v>
      </c>
      <c r="K5082" s="17"/>
      <c r="M5082" s="40" t="n">
        <f aca="false">IF(E5082='OH de Balancines'!$F$601,'OH de Balancines'!$J$601,0)</f>
        <v>145450.08</v>
      </c>
      <c r="N5082" s="40" t="n">
        <f aca="false">IF(E5082='OH de Balancines'!$F$602,'OH de Balancines'!$J$602,0)</f>
        <v>0</v>
      </c>
      <c r="O5082" s="40" t="n">
        <f aca="false">IF(E5082='OH de Balancines'!$F$603,'OH de Balancines'!$J$603,0)</f>
        <v>0</v>
      </c>
      <c r="P5082" s="40" t="n">
        <f aca="false">IF(E5082='OH de Balancines'!$F$604,'OH de Balancines'!$J$604,0)</f>
        <v>0</v>
      </c>
      <c r="Q5082" s="40" t="n">
        <f aca="false">IF(E5082='OH de Balancines'!$F$605,'OH de Balancines'!$J$605,0)</f>
        <v>0</v>
      </c>
      <c r="R5082" s="40" t="n">
        <f aca="false">IF(E5082='OH de Balancines'!$F$606,'OH de Balancines'!$J$606,0)</f>
        <v>0</v>
      </c>
      <c r="S5082" s="40" t="n">
        <f aca="false">IF(E5082='OH de Balancines'!$F$607,'OH de Balancines'!$J$607,0)</f>
        <v>0</v>
      </c>
      <c r="T5082" s="40" t="n">
        <f aca="false">IF(E5082='OH de Balancines'!$F$608,'OH de Balancines'!$J$608,0)</f>
        <v>0</v>
      </c>
      <c r="U5082" s="40" t="n">
        <f aca="false">IF(E5082='OH de Balancines'!$F$609,'OH de Balancines'!$J$609,0)</f>
        <v>0</v>
      </c>
      <c r="V5082" s="40" t="n">
        <f aca="false">IF(E5082='OH de Balancines'!$F$610,'OH de Balancines'!$J$610,0)</f>
        <v>0</v>
      </c>
      <c r="W5082" s="40" t="n">
        <f aca="false">IF(E5082='OH de Balancines'!$F$611,'OH de Balancines'!$J$611,0)</f>
        <v>0</v>
      </c>
      <c r="X5082" s="40" t="n">
        <f aca="false">IF(E5082='OH de Balancines'!$F$612,'OH de Balancines'!$J$612,0)</f>
        <v>0</v>
      </c>
      <c r="Y5082" s="40" t="n">
        <f aca="false">SUM(M5082:X5082)</f>
        <v>145450.08</v>
      </c>
    </row>
    <row r="5083" customFormat="false" ht="13.5" hidden="false" customHeight="false" outlineLevel="0" collapsed="false">
      <c r="B5083" s="17" t="s">
        <v>92</v>
      </c>
      <c r="C5083" s="288" t="n">
        <v>25</v>
      </c>
      <c r="D5083" s="17" t="s">
        <v>1147</v>
      </c>
      <c r="E5083" s="17" t="s">
        <v>1148</v>
      </c>
      <c r="F5083" s="124" t="str">
        <f aca="false">'OH de Balancines'!BH213</f>
        <v>2051</v>
      </c>
      <c r="G5083" s="17"/>
      <c r="H5083" s="17" t="str">
        <f aca="false">IF(G5083&lt;&gt;"Ejecutado","Por ejecutar"," ")</f>
        <v>Por ejecutar</v>
      </c>
      <c r="I5083" s="17"/>
      <c r="J5083" s="17" t="n">
        <f aca="false">IF(G5083="Ejecutado",I5083,Y5083)</f>
        <v>145450.08</v>
      </c>
      <c r="K5083" s="17"/>
      <c r="M5083" s="40" t="n">
        <f aca="false">IF(E5083='OH de Balancines'!$F$601,'OH de Balancines'!$J$601,0)</f>
        <v>145450.08</v>
      </c>
      <c r="N5083" s="40" t="n">
        <f aca="false">IF(E5083='OH de Balancines'!$F$602,'OH de Balancines'!$J$602,0)</f>
        <v>0</v>
      </c>
      <c r="O5083" s="40" t="n">
        <f aca="false">IF(E5083='OH de Balancines'!$F$603,'OH de Balancines'!$J$603,0)</f>
        <v>0</v>
      </c>
      <c r="P5083" s="40" t="n">
        <f aca="false">IF(E5083='OH de Balancines'!$F$604,'OH de Balancines'!$J$604,0)</f>
        <v>0</v>
      </c>
      <c r="Q5083" s="40" t="n">
        <f aca="false">IF(E5083='OH de Balancines'!$F$605,'OH de Balancines'!$J$605,0)</f>
        <v>0</v>
      </c>
      <c r="R5083" s="40" t="n">
        <f aca="false">IF(E5083='OH de Balancines'!$F$606,'OH de Balancines'!$J$606,0)</f>
        <v>0</v>
      </c>
      <c r="S5083" s="40" t="n">
        <f aca="false">IF(E5083='OH de Balancines'!$F$607,'OH de Balancines'!$J$607,0)</f>
        <v>0</v>
      </c>
      <c r="T5083" s="40" t="n">
        <f aca="false">IF(E5083='OH de Balancines'!$F$608,'OH de Balancines'!$J$608,0)</f>
        <v>0</v>
      </c>
      <c r="U5083" s="40" t="n">
        <f aca="false">IF(E5083='OH de Balancines'!$F$609,'OH de Balancines'!$J$609,0)</f>
        <v>0</v>
      </c>
      <c r="V5083" s="40" t="n">
        <f aca="false">IF(E5083='OH de Balancines'!$F$610,'OH de Balancines'!$J$610,0)</f>
        <v>0</v>
      </c>
      <c r="W5083" s="40" t="n">
        <f aca="false">IF(E5083='OH de Balancines'!$F$611,'OH de Balancines'!$J$611,0)</f>
        <v>0</v>
      </c>
      <c r="X5083" s="40" t="n">
        <f aca="false">IF(E5083='OH de Balancines'!$F$612,'OH de Balancines'!$J$612,0)</f>
        <v>0</v>
      </c>
      <c r="Y5083" s="40" t="n">
        <f aca="false">SUM(M5083:X5083)</f>
        <v>145450.08</v>
      </c>
    </row>
    <row r="5084" customFormat="false" ht="13.5" hidden="false" customHeight="false" outlineLevel="0" collapsed="false">
      <c r="B5084" s="17" t="s">
        <v>92</v>
      </c>
      <c r="C5084" s="288" t="n">
        <v>26</v>
      </c>
      <c r="D5084" s="17" t="s">
        <v>1145</v>
      </c>
      <c r="E5084" s="17" t="s">
        <v>1162</v>
      </c>
      <c r="F5084" s="124" t="str">
        <f aca="false">'OH de Balancines'!BH214</f>
        <v>2048</v>
      </c>
      <c r="G5084" s="17"/>
      <c r="H5084" s="17" t="str">
        <f aca="false">IF(G5084&lt;&gt;"Ejecutado","Por ejecutar"," ")</f>
        <v>Por ejecutar</v>
      </c>
      <c r="I5084" s="17"/>
      <c r="J5084" s="17" t="n">
        <f aca="false">IF(G5084="Ejecutado",I5084,Y5084)</f>
        <v>182157.12</v>
      </c>
      <c r="K5084" s="17"/>
      <c r="M5084" s="40" t="n">
        <f aca="false">IF(E5084='OH de Balancines'!F5681,'OH de Balancines'!J5681,0)</f>
        <v>0</v>
      </c>
      <c r="N5084" s="40" t="n">
        <f aca="false">IF(E5084='OH de Balancines'!$F$602,'OH de Balancines'!$J$602,0)</f>
        <v>0</v>
      </c>
      <c r="O5084" s="40" t="n">
        <f aca="false">IF(E5084='OH de Balancines'!$F$603,'OH de Balancines'!$J$603,0)</f>
        <v>0</v>
      </c>
      <c r="P5084" s="40" t="n">
        <f aca="false">IF(E5084='OH de Balancines'!$F$604,'OH de Balancines'!$J$604,0)</f>
        <v>0</v>
      </c>
      <c r="Q5084" s="40" t="n">
        <f aca="false">IF(E5084='OH de Balancines'!$F$605,'OH de Balancines'!$J$605,0)</f>
        <v>0</v>
      </c>
      <c r="R5084" s="40" t="n">
        <f aca="false">IF(E5084='OH de Balancines'!$F$606,'OH de Balancines'!$J$606,0)</f>
        <v>0</v>
      </c>
      <c r="S5084" s="40" t="n">
        <f aca="false">IF(E5084='OH de Balancines'!$F$607,'OH de Balancines'!$J$607,0)</f>
        <v>0</v>
      </c>
      <c r="T5084" s="40" t="n">
        <f aca="false">IF(E5084='OH de Balancines'!$F$608,'OH de Balancines'!$J$608,0)</f>
        <v>182157.12</v>
      </c>
      <c r="U5084" s="40" t="n">
        <f aca="false">IF(E5084='OH de Balancines'!$F$609,'OH de Balancines'!$J$609,0)</f>
        <v>0</v>
      </c>
      <c r="V5084" s="40" t="n">
        <f aca="false">IF(E5084='OH de Balancines'!$F$610,'OH de Balancines'!$J$610,0)</f>
        <v>0</v>
      </c>
      <c r="W5084" s="40" t="n">
        <f aca="false">IF(E5084='OH de Balancines'!$F$611,'OH de Balancines'!$J$611,0)</f>
        <v>0</v>
      </c>
      <c r="X5084" s="40" t="n">
        <f aca="false">IF(E5084='OH de Balancines'!$F$612,'OH de Balancines'!$J$612,0)</f>
        <v>0</v>
      </c>
      <c r="Y5084" s="40" t="n">
        <f aca="false">SUM(M5084:X5084)</f>
        <v>182157.12</v>
      </c>
    </row>
    <row r="5085" customFormat="false" ht="13.5" hidden="false" customHeight="false" outlineLevel="0" collapsed="false">
      <c r="B5085" s="17" t="s">
        <v>92</v>
      </c>
      <c r="C5085" s="288" t="n">
        <v>26</v>
      </c>
      <c r="D5085" s="17" t="s">
        <v>1147</v>
      </c>
      <c r="E5085" s="17" t="s">
        <v>1162</v>
      </c>
      <c r="F5085" s="124" t="str">
        <f aca="false">'OH de Balancines'!BH215</f>
        <v>2048</v>
      </c>
      <c r="G5085" s="17"/>
      <c r="H5085" s="17" t="str">
        <f aca="false">IF(G5085&lt;&gt;"Ejecutado","Por ejecutar"," ")</f>
        <v>Por ejecutar</v>
      </c>
      <c r="I5085" s="17"/>
      <c r="J5085" s="17" t="n">
        <f aca="false">IF(G5085="Ejecutado",I5085,Y5085)</f>
        <v>182157.12</v>
      </c>
      <c r="K5085" s="17"/>
      <c r="M5085" s="40" t="n">
        <f aca="false">IF(E5085='OH de Balancines'!F5682,'OH de Balancines'!J5682,0)</f>
        <v>0</v>
      </c>
      <c r="N5085" s="40" t="n">
        <f aca="false">IF(E5085='OH de Balancines'!$F$602,'OH de Balancines'!$J$602,0)</f>
        <v>0</v>
      </c>
      <c r="O5085" s="40" t="n">
        <f aca="false">IF(E5085='OH de Balancines'!$F$603,'OH de Balancines'!$J$603,0)</f>
        <v>0</v>
      </c>
      <c r="P5085" s="40" t="n">
        <f aca="false">IF(E5085='OH de Balancines'!$F$604,'OH de Balancines'!$J$604,0)</f>
        <v>0</v>
      </c>
      <c r="Q5085" s="40" t="n">
        <f aca="false">IF(E5085='OH de Balancines'!$F$605,'OH de Balancines'!$J$605,0)</f>
        <v>0</v>
      </c>
      <c r="R5085" s="40" t="n">
        <f aca="false">IF(E5085='OH de Balancines'!$F$606,'OH de Balancines'!$J$606,0)</f>
        <v>0</v>
      </c>
      <c r="S5085" s="40" t="n">
        <f aca="false">IF(E5085='OH de Balancines'!$F$607,'OH de Balancines'!$J$607,0)</f>
        <v>0</v>
      </c>
      <c r="T5085" s="40" t="n">
        <f aca="false">IF(E5085='OH de Balancines'!$F$608,'OH de Balancines'!$J$608,0)</f>
        <v>182157.12</v>
      </c>
      <c r="U5085" s="40" t="n">
        <f aca="false">IF(E5085='OH de Balancines'!$F$609,'OH de Balancines'!$J$609,0)</f>
        <v>0</v>
      </c>
      <c r="V5085" s="40" t="n">
        <f aca="false">IF(E5085='OH de Balancines'!$F$610,'OH de Balancines'!$J$610,0)</f>
        <v>0</v>
      </c>
      <c r="W5085" s="40" t="n">
        <f aca="false">IF(E5085='OH de Balancines'!$F$611,'OH de Balancines'!$J$611,0)</f>
        <v>0</v>
      </c>
      <c r="X5085" s="40" t="n">
        <f aca="false">IF(E5085='OH de Balancines'!$F$612,'OH de Balancines'!$J$612,0)</f>
        <v>0</v>
      </c>
      <c r="Y5085" s="40" t="n">
        <f aca="false">SUM(M5085:X5085)</f>
        <v>182157.12</v>
      </c>
    </row>
    <row r="5086" customFormat="false" ht="13.5" hidden="false" customHeight="false" outlineLevel="0" collapsed="false">
      <c r="B5086" s="17" t="s">
        <v>95</v>
      </c>
      <c r="C5086" s="288" t="n">
        <v>1</v>
      </c>
      <c r="D5086" s="17" t="s">
        <v>1145</v>
      </c>
      <c r="E5086" s="17" t="s">
        <v>1156</v>
      </c>
      <c r="F5086" s="124" t="str">
        <f aca="false">'OH de Balancines'!BH216</f>
        <v>2053</v>
      </c>
      <c r="G5086" s="17"/>
      <c r="H5086" s="17" t="str">
        <f aca="false">IF(G5086&lt;&gt;"Ejecutado","Por ejecutar"," ")</f>
        <v>Por ejecutar</v>
      </c>
      <c r="I5086" s="17"/>
      <c r="J5086" s="17" t="n">
        <f aca="false">IF(G5086="Ejecutado",I5086,Y5086)</f>
        <v>232944.24</v>
      </c>
      <c r="K5086" s="17"/>
      <c r="M5086" s="40" t="n">
        <f aca="false">IF(E5086='OH de Balancines'!F5683,'OH de Balancines'!J5683,0)</f>
        <v>0</v>
      </c>
      <c r="N5086" s="40" t="n">
        <f aca="false">IF(E5086='OH de Balancines'!$F$602,'OH de Balancines'!$J$602,0)</f>
        <v>0</v>
      </c>
      <c r="O5086" s="40" t="n">
        <f aca="false">IF(E5086='OH de Balancines'!$F$603,'OH de Balancines'!$J$603,0)</f>
        <v>0</v>
      </c>
      <c r="P5086" s="40" t="n">
        <f aca="false">IF(E5086='OH de Balancines'!$F$604,'OH de Balancines'!$J$604,0)</f>
        <v>0</v>
      </c>
      <c r="Q5086" s="40" t="n">
        <f aca="false">IF(E5086='OH de Balancines'!$F$605,'OH de Balancines'!$J$605,0)</f>
        <v>0</v>
      </c>
      <c r="R5086" s="40" t="n">
        <f aca="false">IF(E5086='OH de Balancines'!$F$606,'OH de Balancines'!$J$606,0)</f>
        <v>0</v>
      </c>
      <c r="S5086" s="40" t="n">
        <f aca="false">IF(E5086='OH de Balancines'!$F$607,'OH de Balancines'!$J$607,0)</f>
        <v>232944.24</v>
      </c>
      <c r="T5086" s="40" t="n">
        <f aca="false">IF(E5086='OH de Balancines'!$F$608,'OH de Balancines'!$J$608,0)</f>
        <v>0</v>
      </c>
      <c r="U5086" s="40" t="n">
        <f aca="false">IF(E5086='OH de Balancines'!$F$609,'OH de Balancines'!$J$609,0)</f>
        <v>0</v>
      </c>
      <c r="V5086" s="40" t="n">
        <f aca="false">IF(E5086='OH de Balancines'!$F$610,'OH de Balancines'!$J$610,0)</f>
        <v>0</v>
      </c>
      <c r="W5086" s="40" t="n">
        <f aca="false">IF(E5086='OH de Balancines'!$F$611,'OH de Balancines'!$J$611,0)</f>
        <v>0</v>
      </c>
      <c r="X5086" s="40" t="n">
        <f aca="false">IF(E5086='OH de Balancines'!$F$612,'OH de Balancines'!$J$612,0)</f>
        <v>0</v>
      </c>
      <c r="Y5086" s="40" t="n">
        <f aca="false">SUM(M5086:X5086)</f>
        <v>232944.24</v>
      </c>
    </row>
    <row r="5087" customFormat="false" ht="13.5" hidden="false" customHeight="false" outlineLevel="0" collapsed="false">
      <c r="B5087" s="17" t="s">
        <v>95</v>
      </c>
      <c r="C5087" s="288" t="n">
        <v>1</v>
      </c>
      <c r="D5087" s="17" t="s">
        <v>1147</v>
      </c>
      <c r="E5087" s="17" t="s">
        <v>1156</v>
      </c>
      <c r="F5087" s="124" t="str">
        <f aca="false">'OH de Balancines'!BH217</f>
        <v>2053</v>
      </c>
      <c r="G5087" s="17"/>
      <c r="H5087" s="17" t="str">
        <f aca="false">IF(G5087&lt;&gt;"Ejecutado","Por ejecutar"," ")</f>
        <v>Por ejecutar</v>
      </c>
      <c r="I5087" s="17"/>
      <c r="J5087" s="17" t="n">
        <f aca="false">IF(G5087="Ejecutado",I5087,Y5087)</f>
        <v>232944.24</v>
      </c>
      <c r="K5087" s="17"/>
      <c r="M5087" s="40" t="n">
        <f aca="false">IF(E5087='OH de Balancines'!F5684,'OH de Balancines'!J5684,0)</f>
        <v>0</v>
      </c>
      <c r="N5087" s="40" t="n">
        <f aca="false">IF(E5087='OH de Balancines'!$F$602,'OH de Balancines'!$J$602,0)</f>
        <v>0</v>
      </c>
      <c r="O5087" s="40" t="n">
        <f aca="false">IF(E5087='OH de Balancines'!$F$603,'OH de Balancines'!$J$603,0)</f>
        <v>0</v>
      </c>
      <c r="P5087" s="40" t="n">
        <f aca="false">IF(E5087='OH de Balancines'!$F$604,'OH de Balancines'!$J$604,0)</f>
        <v>0</v>
      </c>
      <c r="Q5087" s="40" t="n">
        <f aca="false">IF(E5087='OH de Balancines'!$F$605,'OH de Balancines'!$J$605,0)</f>
        <v>0</v>
      </c>
      <c r="R5087" s="40" t="n">
        <f aca="false">IF(E5087='OH de Balancines'!$F$606,'OH de Balancines'!$J$606,0)</f>
        <v>0</v>
      </c>
      <c r="S5087" s="40" t="n">
        <f aca="false">IF(E5087='OH de Balancines'!$F$607,'OH de Balancines'!$J$607,0)</f>
        <v>232944.24</v>
      </c>
      <c r="T5087" s="40" t="n">
        <f aca="false">IF(E5087='OH de Balancines'!$F$608,'OH de Balancines'!$J$608,0)</f>
        <v>0</v>
      </c>
      <c r="U5087" s="40" t="n">
        <f aca="false">IF(E5087='OH de Balancines'!$F$609,'OH de Balancines'!$J$609,0)</f>
        <v>0</v>
      </c>
      <c r="V5087" s="40" t="n">
        <f aca="false">IF(E5087='OH de Balancines'!$F$610,'OH de Balancines'!$J$610,0)</f>
        <v>0</v>
      </c>
      <c r="W5087" s="40" t="n">
        <f aca="false">IF(E5087='OH de Balancines'!$F$611,'OH de Balancines'!$J$611,0)</f>
        <v>0</v>
      </c>
      <c r="X5087" s="40" t="n">
        <f aca="false">IF(E5087='OH de Balancines'!$F$612,'OH de Balancines'!$J$612,0)</f>
        <v>0</v>
      </c>
      <c r="Y5087" s="40" t="n">
        <f aca="false">SUM(M5087:X5087)</f>
        <v>232944.24</v>
      </c>
    </row>
    <row r="5088" customFormat="false" ht="13.5" hidden="false" customHeight="false" outlineLevel="0" collapsed="false">
      <c r="B5088" s="17" t="s">
        <v>95</v>
      </c>
      <c r="C5088" s="288" t="n">
        <v>2</v>
      </c>
      <c r="D5088" s="17" t="s">
        <v>1145</v>
      </c>
      <c r="E5088" s="17" t="s">
        <v>1156</v>
      </c>
      <c r="F5088" s="124" t="str">
        <f aca="false">'OH de Balancines'!BH218</f>
        <v>2052</v>
      </c>
      <c r="G5088" s="17"/>
      <c r="H5088" s="17" t="str">
        <f aca="false">IF(G5088&lt;&gt;"Ejecutado","Por ejecutar"," ")</f>
        <v>Por ejecutar</v>
      </c>
      <c r="I5088" s="17"/>
      <c r="J5088" s="17" t="n">
        <f aca="false">IF(G5088="Ejecutado",I5088,Y5088)</f>
        <v>232944.24</v>
      </c>
      <c r="K5088" s="17"/>
      <c r="M5088" s="40" t="n">
        <f aca="false">IF(E5088='OH de Balancines'!F5685,'OH de Balancines'!J5685,0)</f>
        <v>0</v>
      </c>
      <c r="N5088" s="40" t="n">
        <f aca="false">IF(E5088='OH de Balancines'!$F$602,'OH de Balancines'!$J$602,0)</f>
        <v>0</v>
      </c>
      <c r="O5088" s="40" t="n">
        <f aca="false">IF(E5088='OH de Balancines'!$F$603,'OH de Balancines'!$J$603,0)</f>
        <v>0</v>
      </c>
      <c r="P5088" s="40" t="n">
        <f aca="false">IF(E5088='OH de Balancines'!$F$604,'OH de Balancines'!$J$604,0)</f>
        <v>0</v>
      </c>
      <c r="Q5088" s="40" t="n">
        <f aca="false">IF(E5088='OH de Balancines'!$F$605,'OH de Balancines'!$J$605,0)</f>
        <v>0</v>
      </c>
      <c r="R5088" s="40" t="n">
        <f aca="false">IF(E5088='OH de Balancines'!$F$606,'OH de Balancines'!$J$606,0)</f>
        <v>0</v>
      </c>
      <c r="S5088" s="40" t="n">
        <f aca="false">IF(E5088='OH de Balancines'!$F$607,'OH de Balancines'!$J$607,0)</f>
        <v>232944.24</v>
      </c>
      <c r="T5088" s="40" t="n">
        <f aca="false">IF(E5088='OH de Balancines'!$F$608,'OH de Balancines'!$J$608,0)</f>
        <v>0</v>
      </c>
      <c r="U5088" s="40" t="n">
        <f aca="false">IF(E5088='OH de Balancines'!$F$609,'OH de Balancines'!$J$609,0)</f>
        <v>0</v>
      </c>
      <c r="V5088" s="40" t="n">
        <f aca="false">IF(E5088='OH de Balancines'!$F$610,'OH de Balancines'!$J$610,0)</f>
        <v>0</v>
      </c>
      <c r="W5088" s="40" t="n">
        <f aca="false">IF(E5088='OH de Balancines'!$F$611,'OH de Balancines'!$J$611,0)</f>
        <v>0</v>
      </c>
      <c r="X5088" s="40" t="n">
        <f aca="false">IF(E5088='OH de Balancines'!$F$612,'OH de Balancines'!$J$612,0)</f>
        <v>0</v>
      </c>
      <c r="Y5088" s="40" t="n">
        <f aca="false">SUM(M5088:X5088)</f>
        <v>232944.24</v>
      </c>
    </row>
    <row r="5089" customFormat="false" ht="13.5" hidden="false" customHeight="false" outlineLevel="0" collapsed="false">
      <c r="B5089" s="17" t="s">
        <v>95</v>
      </c>
      <c r="C5089" s="288" t="n">
        <v>2</v>
      </c>
      <c r="D5089" s="17" t="s">
        <v>1147</v>
      </c>
      <c r="E5089" s="17" t="s">
        <v>1156</v>
      </c>
      <c r="F5089" s="124" t="str">
        <f aca="false">'OH de Balancines'!BH219</f>
        <v>2052</v>
      </c>
      <c r="G5089" s="17"/>
      <c r="H5089" s="17" t="str">
        <f aca="false">IF(G5089&lt;&gt;"Ejecutado","Por ejecutar"," ")</f>
        <v>Por ejecutar</v>
      </c>
      <c r="I5089" s="17"/>
      <c r="J5089" s="17" t="n">
        <f aca="false">IF(G5089="Ejecutado",I5089,Y5089)</f>
        <v>232944.24</v>
      </c>
      <c r="K5089" s="17"/>
      <c r="M5089" s="40" t="n">
        <f aca="false">IF(E5089='OH de Balancines'!F5686,'OH de Balancines'!J5686,0)</f>
        <v>0</v>
      </c>
      <c r="N5089" s="40" t="n">
        <f aca="false">IF(E5089='OH de Balancines'!$F$602,'OH de Balancines'!$J$602,0)</f>
        <v>0</v>
      </c>
      <c r="O5089" s="40" t="n">
        <f aca="false">IF(E5089='OH de Balancines'!$F$603,'OH de Balancines'!$J$603,0)</f>
        <v>0</v>
      </c>
      <c r="P5089" s="40" t="n">
        <f aca="false">IF(E5089='OH de Balancines'!$F$604,'OH de Balancines'!$J$604,0)</f>
        <v>0</v>
      </c>
      <c r="Q5089" s="40" t="n">
        <f aca="false">IF(E5089='OH de Balancines'!$F$605,'OH de Balancines'!$J$605,0)</f>
        <v>0</v>
      </c>
      <c r="R5089" s="40" t="n">
        <f aca="false">IF(E5089='OH de Balancines'!$F$606,'OH de Balancines'!$J$606,0)</f>
        <v>0</v>
      </c>
      <c r="S5089" s="40" t="n">
        <f aca="false">IF(E5089='OH de Balancines'!$F$607,'OH de Balancines'!$J$607,0)</f>
        <v>232944.24</v>
      </c>
      <c r="T5089" s="40" t="n">
        <f aca="false">IF(E5089='OH de Balancines'!$F$608,'OH de Balancines'!$J$608,0)</f>
        <v>0</v>
      </c>
      <c r="U5089" s="40" t="n">
        <f aca="false">IF(E5089='OH de Balancines'!$F$609,'OH de Balancines'!$J$609,0)</f>
        <v>0</v>
      </c>
      <c r="V5089" s="40" t="n">
        <f aca="false">IF(E5089='OH de Balancines'!$F$610,'OH de Balancines'!$J$610,0)</f>
        <v>0</v>
      </c>
      <c r="W5089" s="40" t="n">
        <f aca="false">IF(E5089='OH de Balancines'!$F$611,'OH de Balancines'!$J$611,0)</f>
        <v>0</v>
      </c>
      <c r="X5089" s="40" t="n">
        <f aca="false">IF(E5089='OH de Balancines'!$F$612,'OH de Balancines'!$J$612,0)</f>
        <v>0</v>
      </c>
      <c r="Y5089" s="40" t="n">
        <f aca="false">SUM(M5089:X5089)</f>
        <v>232944.24</v>
      </c>
    </row>
    <row r="5090" customFormat="false" ht="13.5" hidden="false" customHeight="false" outlineLevel="0" collapsed="false">
      <c r="B5090" s="17" t="s">
        <v>95</v>
      </c>
      <c r="C5090" s="288" t="s">
        <v>1173</v>
      </c>
      <c r="D5090" s="17" t="s">
        <v>1145</v>
      </c>
      <c r="E5090" s="17" t="s">
        <v>1149</v>
      </c>
      <c r="F5090" s="124" t="str">
        <f aca="false">'OH de Balancines'!BH220</f>
        <v>2052</v>
      </c>
      <c r="G5090" s="17"/>
      <c r="H5090" s="17" t="str">
        <f aca="false">IF(G5090&lt;&gt;"Ejecutado","Por ejecutar"," ")</f>
        <v>Por ejecutar</v>
      </c>
      <c r="I5090" s="17"/>
      <c r="J5090" s="17" t="n">
        <f aca="false">IF(G5090="Ejecutado",I5090,Y5090)</f>
        <v>195444.1776</v>
      </c>
      <c r="K5090" s="17"/>
      <c r="M5090" s="40" t="n">
        <f aca="false">IF(E5090='OH de Balancines'!F5687,'OH de Balancines'!J5687,0)</f>
        <v>0</v>
      </c>
      <c r="N5090" s="40" t="n">
        <f aca="false">IF(E5090='OH de Balancines'!$F$602,'OH de Balancines'!$J$602,0)</f>
        <v>0</v>
      </c>
      <c r="O5090" s="40" t="n">
        <f aca="false">IF(E5090='OH de Balancines'!$F$603,'OH de Balancines'!$J$603,0)</f>
        <v>195444.1776</v>
      </c>
      <c r="P5090" s="40" t="n">
        <f aca="false">IF(E5090='OH de Balancines'!$F$604,'OH de Balancines'!$J$604,0)</f>
        <v>0</v>
      </c>
      <c r="Q5090" s="40" t="n">
        <f aca="false">IF(E5090='OH de Balancines'!$F$605,'OH de Balancines'!$J$605,0)</f>
        <v>0</v>
      </c>
      <c r="R5090" s="40" t="n">
        <f aca="false">IF(E5090='OH de Balancines'!$F$606,'OH de Balancines'!$J$606,0)</f>
        <v>0</v>
      </c>
      <c r="S5090" s="40" t="n">
        <f aca="false">IF(E5090='OH de Balancines'!$F$607,'OH de Balancines'!$J$607,0)</f>
        <v>0</v>
      </c>
      <c r="T5090" s="40" t="n">
        <f aca="false">IF(E5090='OH de Balancines'!$F$608,'OH de Balancines'!$J$608,0)</f>
        <v>0</v>
      </c>
      <c r="U5090" s="40" t="n">
        <f aca="false">IF(E5090='OH de Balancines'!$F$609,'OH de Balancines'!$J$609,0)</f>
        <v>0</v>
      </c>
      <c r="V5090" s="40" t="n">
        <f aca="false">IF(E5090='OH de Balancines'!$F$610,'OH de Balancines'!$J$610,0)</f>
        <v>0</v>
      </c>
      <c r="W5090" s="40" t="n">
        <f aca="false">IF(E5090='OH de Balancines'!$F$611,'OH de Balancines'!$J$611,0)</f>
        <v>0</v>
      </c>
      <c r="X5090" s="40" t="n">
        <f aca="false">IF(E5090='OH de Balancines'!$F$612,'OH de Balancines'!$J$612,0)</f>
        <v>0</v>
      </c>
      <c r="Y5090" s="40" t="n">
        <f aca="false">SUM(M5090:X5090)</f>
        <v>195444.1776</v>
      </c>
    </row>
    <row r="5091" customFormat="false" ht="13.5" hidden="false" customHeight="false" outlineLevel="0" collapsed="false">
      <c r="B5091" s="17" t="s">
        <v>95</v>
      </c>
      <c r="C5091" s="288" t="s">
        <v>1173</v>
      </c>
      <c r="D5091" s="17" t="s">
        <v>1147</v>
      </c>
      <c r="E5091" s="17" t="s">
        <v>1149</v>
      </c>
      <c r="F5091" s="124" t="str">
        <f aca="false">'OH de Balancines'!BH221</f>
        <v>2052</v>
      </c>
      <c r="G5091" s="17"/>
      <c r="H5091" s="17" t="str">
        <f aca="false">IF(G5091&lt;&gt;"Ejecutado","Por ejecutar"," ")</f>
        <v>Por ejecutar</v>
      </c>
      <c r="I5091" s="17"/>
      <c r="J5091" s="17" t="n">
        <f aca="false">IF(G5091="Ejecutado",I5091,Y5091)</f>
        <v>195444.1776</v>
      </c>
      <c r="K5091" s="17"/>
      <c r="M5091" s="40" t="n">
        <f aca="false">IF(E5091='OH de Balancines'!F5688,'OH de Balancines'!J5688,0)</f>
        <v>0</v>
      </c>
      <c r="N5091" s="40" t="n">
        <f aca="false">IF(E5091='OH de Balancines'!$F$602,'OH de Balancines'!$J$602,0)</f>
        <v>0</v>
      </c>
      <c r="O5091" s="40" t="n">
        <f aca="false">IF(E5091='OH de Balancines'!$F$603,'OH de Balancines'!$J$603,0)</f>
        <v>195444.1776</v>
      </c>
      <c r="P5091" s="40" t="n">
        <f aca="false">IF(E5091='OH de Balancines'!$F$604,'OH de Balancines'!$J$604,0)</f>
        <v>0</v>
      </c>
      <c r="Q5091" s="40" t="n">
        <f aca="false">IF(E5091='OH de Balancines'!$F$605,'OH de Balancines'!$J$605,0)</f>
        <v>0</v>
      </c>
      <c r="R5091" s="40" t="n">
        <f aca="false">IF(E5091='OH de Balancines'!$F$606,'OH de Balancines'!$J$606,0)</f>
        <v>0</v>
      </c>
      <c r="S5091" s="40" t="n">
        <f aca="false">IF(E5091='OH de Balancines'!$F$607,'OH de Balancines'!$J$607,0)</f>
        <v>0</v>
      </c>
      <c r="T5091" s="40" t="n">
        <f aca="false">IF(E5091='OH de Balancines'!$F$608,'OH de Balancines'!$J$608,0)</f>
        <v>0</v>
      </c>
      <c r="U5091" s="40" t="n">
        <f aca="false">IF(E5091='OH de Balancines'!$F$609,'OH de Balancines'!$J$609,0)</f>
        <v>0</v>
      </c>
      <c r="V5091" s="40" t="n">
        <f aca="false">IF(E5091='OH de Balancines'!$F$610,'OH de Balancines'!$J$610,0)</f>
        <v>0</v>
      </c>
      <c r="W5091" s="40" t="n">
        <f aca="false">IF(E5091='OH de Balancines'!$F$611,'OH de Balancines'!$J$611,0)</f>
        <v>0</v>
      </c>
      <c r="X5091" s="40" t="n">
        <f aca="false">IF(E5091='OH de Balancines'!$F$612,'OH de Balancines'!$J$612,0)</f>
        <v>0</v>
      </c>
      <c r="Y5091" s="40" t="n">
        <f aca="false">SUM(M5091:X5091)</f>
        <v>195444.1776</v>
      </c>
    </row>
    <row r="5092" customFormat="false" ht="13.5" hidden="false" customHeight="false" outlineLevel="0" collapsed="false">
      <c r="B5092" s="17" t="s">
        <v>95</v>
      </c>
      <c r="C5092" s="288" t="s">
        <v>1174</v>
      </c>
      <c r="D5092" s="17" t="s">
        <v>1145</v>
      </c>
      <c r="E5092" s="17" t="s">
        <v>1149</v>
      </c>
      <c r="F5092" s="124" t="str">
        <f aca="false">'OH de Balancines'!BH222</f>
        <v>2052</v>
      </c>
      <c r="G5092" s="17"/>
      <c r="H5092" s="17" t="str">
        <f aca="false">IF(G5092&lt;&gt;"Ejecutado","Por ejecutar"," ")</f>
        <v>Por ejecutar</v>
      </c>
      <c r="I5092" s="17"/>
      <c r="J5092" s="17" t="n">
        <f aca="false">IF(G5092="Ejecutado",I5092,Y5092)</f>
        <v>195444.1776</v>
      </c>
      <c r="K5092" s="17"/>
      <c r="M5092" s="40" t="n">
        <f aca="false">IF(E5092='OH de Balancines'!F5689,'OH de Balancines'!J5689,0)</f>
        <v>0</v>
      </c>
      <c r="N5092" s="40" t="n">
        <f aca="false">IF(E5092='OH de Balancines'!$F$602,'OH de Balancines'!$J$602,0)</f>
        <v>0</v>
      </c>
      <c r="O5092" s="40" t="n">
        <f aca="false">IF(E5092='OH de Balancines'!$F$603,'OH de Balancines'!$J$603,0)</f>
        <v>195444.1776</v>
      </c>
      <c r="P5092" s="40" t="n">
        <f aca="false">IF(E5092='OH de Balancines'!$F$604,'OH de Balancines'!$J$604,0)</f>
        <v>0</v>
      </c>
      <c r="Q5092" s="40" t="n">
        <f aca="false">IF(E5092='OH de Balancines'!$F$605,'OH de Balancines'!$J$605,0)</f>
        <v>0</v>
      </c>
      <c r="R5092" s="40" t="n">
        <f aca="false">IF(E5092='OH de Balancines'!$F$606,'OH de Balancines'!$J$606,0)</f>
        <v>0</v>
      </c>
      <c r="S5092" s="40" t="n">
        <f aca="false">IF(E5092='OH de Balancines'!$F$607,'OH de Balancines'!$J$607,0)</f>
        <v>0</v>
      </c>
      <c r="T5092" s="40" t="n">
        <f aca="false">IF(E5092='OH de Balancines'!$F$608,'OH de Balancines'!$J$608,0)</f>
        <v>0</v>
      </c>
      <c r="U5092" s="40" t="n">
        <f aca="false">IF(E5092='OH de Balancines'!$F$609,'OH de Balancines'!$J$609,0)</f>
        <v>0</v>
      </c>
      <c r="V5092" s="40" t="n">
        <f aca="false">IF(E5092='OH de Balancines'!$F$610,'OH de Balancines'!$J$610,0)</f>
        <v>0</v>
      </c>
      <c r="W5092" s="40" t="n">
        <f aca="false">IF(E5092='OH de Balancines'!$F$611,'OH de Balancines'!$J$611,0)</f>
        <v>0</v>
      </c>
      <c r="X5092" s="40" t="n">
        <f aca="false">IF(E5092='OH de Balancines'!$F$612,'OH de Balancines'!$J$612,0)</f>
        <v>0</v>
      </c>
      <c r="Y5092" s="40" t="n">
        <f aca="false">SUM(M5092:X5092)</f>
        <v>195444.1776</v>
      </c>
    </row>
    <row r="5093" customFormat="false" ht="13.5" hidden="false" customHeight="false" outlineLevel="0" collapsed="false">
      <c r="B5093" s="17" t="s">
        <v>95</v>
      </c>
      <c r="C5093" s="288" t="s">
        <v>1174</v>
      </c>
      <c r="D5093" s="17" t="s">
        <v>1147</v>
      </c>
      <c r="E5093" s="17" t="s">
        <v>1149</v>
      </c>
      <c r="F5093" s="124" t="str">
        <f aca="false">'OH de Balancines'!BH223</f>
        <v>2052</v>
      </c>
      <c r="G5093" s="17"/>
      <c r="H5093" s="17" t="str">
        <f aca="false">IF(G5093&lt;&gt;"Ejecutado","Por ejecutar"," ")</f>
        <v>Por ejecutar</v>
      </c>
      <c r="I5093" s="17"/>
      <c r="J5093" s="17" t="n">
        <f aca="false">IF(G5093="Ejecutado",I5093,Y5093)</f>
        <v>195444.1776</v>
      </c>
      <c r="K5093" s="17"/>
      <c r="M5093" s="40" t="n">
        <f aca="false">IF(E5093='OH de Balancines'!F5690,'OH de Balancines'!J5690,0)</f>
        <v>0</v>
      </c>
      <c r="N5093" s="40" t="n">
        <f aca="false">IF(E5093='OH de Balancines'!$F$602,'OH de Balancines'!$J$602,0)</f>
        <v>0</v>
      </c>
      <c r="O5093" s="40" t="n">
        <f aca="false">IF(E5093='OH de Balancines'!$F$603,'OH de Balancines'!$J$603,0)</f>
        <v>195444.1776</v>
      </c>
      <c r="P5093" s="40" t="n">
        <f aca="false">IF(E5093='OH de Balancines'!$F$604,'OH de Balancines'!$J$604,0)</f>
        <v>0</v>
      </c>
      <c r="Q5093" s="40" t="n">
        <f aca="false">IF(E5093='OH de Balancines'!$F$605,'OH de Balancines'!$J$605,0)</f>
        <v>0</v>
      </c>
      <c r="R5093" s="40" t="n">
        <f aca="false">IF(E5093='OH de Balancines'!$F$606,'OH de Balancines'!$J$606,0)</f>
        <v>0</v>
      </c>
      <c r="S5093" s="40" t="n">
        <f aca="false">IF(E5093='OH de Balancines'!$F$607,'OH de Balancines'!$J$607,0)</f>
        <v>0</v>
      </c>
      <c r="T5093" s="40" t="n">
        <f aca="false">IF(E5093='OH de Balancines'!$F$608,'OH de Balancines'!$J$608,0)</f>
        <v>0</v>
      </c>
      <c r="U5093" s="40" t="n">
        <f aca="false">IF(E5093='OH de Balancines'!$F$609,'OH de Balancines'!$J$609,0)</f>
        <v>0</v>
      </c>
      <c r="V5093" s="40" t="n">
        <f aca="false">IF(E5093='OH de Balancines'!$F$610,'OH de Balancines'!$J$610,0)</f>
        <v>0</v>
      </c>
      <c r="W5093" s="40" t="n">
        <f aca="false">IF(E5093='OH de Balancines'!$F$611,'OH de Balancines'!$J$611,0)</f>
        <v>0</v>
      </c>
      <c r="X5093" s="40" t="n">
        <f aca="false">IF(E5093='OH de Balancines'!$F$612,'OH de Balancines'!$J$612,0)</f>
        <v>0</v>
      </c>
      <c r="Y5093" s="40" t="n">
        <f aca="false">SUM(M5093:X5093)</f>
        <v>195444.1776</v>
      </c>
    </row>
    <row r="5094" customFormat="false" ht="13.5" hidden="false" customHeight="false" outlineLevel="0" collapsed="false">
      <c r="B5094" s="17" t="s">
        <v>95</v>
      </c>
      <c r="C5094" s="288" t="n">
        <v>4</v>
      </c>
      <c r="D5094" s="17" t="s">
        <v>1145</v>
      </c>
      <c r="E5094" s="17" t="s">
        <v>1154</v>
      </c>
      <c r="F5094" s="124" t="str">
        <f aca="false">'OH de Balancines'!BH224</f>
        <v>2053</v>
      </c>
      <c r="G5094" s="17"/>
      <c r="H5094" s="17" t="str">
        <f aca="false">IF(G5094&lt;&gt;"Ejecutado","Por ejecutar"," ")</f>
        <v>Por ejecutar</v>
      </c>
      <c r="I5094" s="17"/>
      <c r="J5094" s="17" t="n">
        <f aca="false">IF(G5094="Ejecutado",I5094,Y5094)</f>
        <v>220666.8</v>
      </c>
      <c r="K5094" s="17"/>
      <c r="M5094" s="40" t="n">
        <f aca="false">IF(E5094='OH de Balancines'!F5691,'OH de Balancines'!J5691,0)</f>
        <v>0</v>
      </c>
      <c r="N5094" s="40" t="n">
        <f aca="false">IF(E5094='OH de Balancines'!$F$602,'OH de Balancines'!$J$602,0)</f>
        <v>0</v>
      </c>
      <c r="O5094" s="40" t="n">
        <f aca="false">IF(E5094='OH de Balancines'!$F$603,'OH de Balancines'!$J$603,0)</f>
        <v>0</v>
      </c>
      <c r="P5094" s="40" t="n">
        <f aca="false">IF(E5094='OH de Balancines'!$F$604,'OH de Balancines'!$J$604,0)</f>
        <v>220666.8</v>
      </c>
      <c r="Q5094" s="40" t="n">
        <f aca="false">IF(E5094='OH de Balancines'!$F$605,'OH de Balancines'!$J$605,0)</f>
        <v>0</v>
      </c>
      <c r="R5094" s="40" t="n">
        <f aca="false">IF(E5094='OH de Balancines'!$F$606,'OH de Balancines'!$J$606,0)</f>
        <v>0</v>
      </c>
      <c r="S5094" s="40" t="n">
        <f aca="false">IF(E5094='OH de Balancines'!$F$607,'OH de Balancines'!$J$607,0)</f>
        <v>0</v>
      </c>
      <c r="T5094" s="40" t="n">
        <f aca="false">IF(E5094='OH de Balancines'!$F$608,'OH de Balancines'!$J$608,0)</f>
        <v>0</v>
      </c>
      <c r="U5094" s="40" t="n">
        <f aca="false">IF(E5094='OH de Balancines'!$F$609,'OH de Balancines'!$J$609,0)</f>
        <v>0</v>
      </c>
      <c r="V5094" s="40" t="n">
        <f aca="false">IF(E5094='OH de Balancines'!$F$610,'OH de Balancines'!$J$610,0)</f>
        <v>0</v>
      </c>
      <c r="W5094" s="40" t="n">
        <f aca="false">IF(E5094='OH de Balancines'!$F$611,'OH de Balancines'!$J$611,0)</f>
        <v>0</v>
      </c>
      <c r="X5094" s="40" t="n">
        <f aca="false">IF(E5094='OH de Balancines'!$F$612,'OH de Balancines'!$J$612,0)</f>
        <v>0</v>
      </c>
      <c r="Y5094" s="40" t="n">
        <f aca="false">SUM(M5094:X5094)</f>
        <v>220666.8</v>
      </c>
    </row>
    <row r="5095" customFormat="false" ht="13.5" hidden="false" customHeight="false" outlineLevel="0" collapsed="false">
      <c r="B5095" s="17" t="s">
        <v>95</v>
      </c>
      <c r="C5095" s="288" t="n">
        <v>4</v>
      </c>
      <c r="D5095" s="17" t="s">
        <v>1147</v>
      </c>
      <c r="E5095" s="17" t="s">
        <v>1154</v>
      </c>
      <c r="F5095" s="124" t="str">
        <f aca="false">'OH de Balancines'!BH225</f>
        <v>2053</v>
      </c>
      <c r="G5095" s="17"/>
      <c r="H5095" s="17" t="str">
        <f aca="false">IF(G5095&lt;&gt;"Ejecutado","Por ejecutar"," ")</f>
        <v>Por ejecutar</v>
      </c>
      <c r="I5095" s="17"/>
      <c r="J5095" s="17" t="n">
        <f aca="false">IF(G5095="Ejecutado",I5095,Y5095)</f>
        <v>220666.8</v>
      </c>
      <c r="K5095" s="17"/>
      <c r="M5095" s="40" t="n">
        <f aca="false">IF(E5095='OH de Balancines'!F5692,'OH de Balancines'!J5692,0)</f>
        <v>0</v>
      </c>
      <c r="N5095" s="40" t="n">
        <f aca="false">IF(E5095='OH de Balancines'!$F$602,'OH de Balancines'!$J$602,0)</f>
        <v>0</v>
      </c>
      <c r="O5095" s="40" t="n">
        <f aca="false">IF(E5095='OH de Balancines'!$F$603,'OH de Balancines'!$J$603,0)</f>
        <v>0</v>
      </c>
      <c r="P5095" s="40" t="n">
        <f aca="false">IF(E5095='OH de Balancines'!$F$604,'OH de Balancines'!$J$604,0)</f>
        <v>220666.8</v>
      </c>
      <c r="Q5095" s="40" t="n">
        <f aca="false">IF(E5095='OH de Balancines'!$F$605,'OH de Balancines'!$J$605,0)</f>
        <v>0</v>
      </c>
      <c r="R5095" s="40" t="n">
        <f aca="false">IF(E5095='OH de Balancines'!$F$606,'OH de Balancines'!$J$606,0)</f>
        <v>0</v>
      </c>
      <c r="S5095" s="40" t="n">
        <f aca="false">IF(E5095='OH de Balancines'!$F$607,'OH de Balancines'!$J$607,0)</f>
        <v>0</v>
      </c>
      <c r="T5095" s="40" t="n">
        <f aca="false">IF(E5095='OH de Balancines'!$F$608,'OH de Balancines'!$J$608,0)</f>
        <v>0</v>
      </c>
      <c r="U5095" s="40" t="n">
        <f aca="false">IF(E5095='OH de Balancines'!$F$609,'OH de Balancines'!$J$609,0)</f>
        <v>0</v>
      </c>
      <c r="V5095" s="40" t="n">
        <f aca="false">IF(E5095='OH de Balancines'!$F$610,'OH de Balancines'!$J$610,0)</f>
        <v>0</v>
      </c>
      <c r="W5095" s="40" t="n">
        <f aca="false">IF(E5095='OH de Balancines'!$F$611,'OH de Balancines'!$J$611,0)</f>
        <v>0</v>
      </c>
      <c r="X5095" s="40" t="n">
        <f aca="false">IF(E5095='OH de Balancines'!$F$612,'OH de Balancines'!$J$612,0)</f>
        <v>0</v>
      </c>
      <c r="Y5095" s="40" t="n">
        <f aca="false">SUM(M5095:X5095)</f>
        <v>220666.8</v>
      </c>
    </row>
    <row r="5096" customFormat="false" ht="13.5" hidden="false" customHeight="false" outlineLevel="0" collapsed="false">
      <c r="B5096" s="17" t="s">
        <v>95</v>
      </c>
      <c r="C5096" s="288" t="n">
        <v>5</v>
      </c>
      <c r="D5096" s="17" t="s">
        <v>1145</v>
      </c>
      <c r="E5096" s="17" t="s">
        <v>1148</v>
      </c>
      <c r="F5096" s="124" t="str">
        <f aca="false">'OH de Balancines'!BH226</f>
        <v>2053</v>
      </c>
      <c r="G5096" s="17"/>
      <c r="H5096" s="17" t="str">
        <f aca="false">IF(G5096&lt;&gt;"Ejecutado","Por ejecutar"," ")</f>
        <v>Por ejecutar</v>
      </c>
      <c r="I5096" s="17"/>
      <c r="J5096" s="17" t="n">
        <f aca="false">IF(G5096="Ejecutado",I5096,Y5096)</f>
        <v>145450.08</v>
      </c>
      <c r="K5096" s="17"/>
      <c r="M5096" s="40" t="n">
        <f aca="false">IF(E5096='OH de Balancines'!$F$601,'OH de Balancines'!$J$601,0)</f>
        <v>145450.08</v>
      </c>
      <c r="N5096" s="40" t="n">
        <f aca="false">IF(E5096='OH de Balancines'!$F$602,'OH de Balancines'!$J$602,0)</f>
        <v>0</v>
      </c>
      <c r="O5096" s="40" t="n">
        <f aca="false">IF(E5096='OH de Balancines'!$F$603,'OH de Balancines'!$J$603,0)</f>
        <v>0</v>
      </c>
      <c r="P5096" s="40" t="n">
        <f aca="false">IF(E5096='OH de Balancines'!$F$604,'OH de Balancines'!$J$604,0)</f>
        <v>0</v>
      </c>
      <c r="Q5096" s="40" t="n">
        <f aca="false">IF(E5096='OH de Balancines'!$F$605,'OH de Balancines'!$J$605,0)</f>
        <v>0</v>
      </c>
      <c r="R5096" s="40" t="n">
        <f aca="false">IF(E5096='OH de Balancines'!$F$606,'OH de Balancines'!$J$606,0)</f>
        <v>0</v>
      </c>
      <c r="S5096" s="40" t="n">
        <f aca="false">IF(E5096='OH de Balancines'!$F$607,'OH de Balancines'!$J$607,0)</f>
        <v>0</v>
      </c>
      <c r="T5096" s="40" t="n">
        <f aca="false">IF(E5096='OH de Balancines'!$F$608,'OH de Balancines'!$J$608,0)</f>
        <v>0</v>
      </c>
      <c r="U5096" s="40" t="n">
        <f aca="false">IF(E5096='OH de Balancines'!$F$609,'OH de Balancines'!$J$609,0)</f>
        <v>0</v>
      </c>
      <c r="V5096" s="40" t="n">
        <f aca="false">IF(E5096='OH de Balancines'!$F$610,'OH de Balancines'!$J$610,0)</f>
        <v>0</v>
      </c>
      <c r="W5096" s="40" t="n">
        <f aca="false">IF(E5096='OH de Balancines'!$F$611,'OH de Balancines'!$J$611,0)</f>
        <v>0</v>
      </c>
      <c r="X5096" s="40" t="n">
        <f aca="false">IF(E5096='OH de Balancines'!$F$612,'OH de Balancines'!$J$612,0)</f>
        <v>0</v>
      </c>
      <c r="Y5096" s="40" t="n">
        <f aca="false">SUM(M5096:X5096)</f>
        <v>145450.08</v>
      </c>
    </row>
    <row r="5097" customFormat="false" ht="13.5" hidden="false" customHeight="false" outlineLevel="0" collapsed="false">
      <c r="B5097" s="17" t="s">
        <v>95</v>
      </c>
      <c r="C5097" s="288" t="n">
        <v>5</v>
      </c>
      <c r="D5097" s="17" t="s">
        <v>1147</v>
      </c>
      <c r="E5097" s="17" t="s">
        <v>1148</v>
      </c>
      <c r="F5097" s="124" t="str">
        <f aca="false">'OH de Balancines'!BH227</f>
        <v>2053</v>
      </c>
      <c r="G5097" s="17"/>
      <c r="H5097" s="17" t="str">
        <f aca="false">IF(G5097&lt;&gt;"Ejecutado","Por ejecutar"," ")</f>
        <v>Por ejecutar</v>
      </c>
      <c r="I5097" s="17"/>
      <c r="J5097" s="17" t="n">
        <f aca="false">IF(G5097="Ejecutado",I5097,Y5097)</f>
        <v>145450.08</v>
      </c>
      <c r="K5097" s="17"/>
      <c r="M5097" s="40" t="n">
        <f aca="false">IF(E5097='OH de Balancines'!$F$601,'OH de Balancines'!$J$601,0)</f>
        <v>145450.08</v>
      </c>
      <c r="N5097" s="40" t="n">
        <f aca="false">IF(E5097='OH de Balancines'!$F$602,'OH de Balancines'!$J$602,0)</f>
        <v>0</v>
      </c>
      <c r="O5097" s="40" t="n">
        <f aca="false">IF(E5097='OH de Balancines'!$F$603,'OH de Balancines'!$J$603,0)</f>
        <v>0</v>
      </c>
      <c r="P5097" s="40" t="n">
        <f aca="false">IF(E5097='OH de Balancines'!$F$604,'OH de Balancines'!$J$604,0)</f>
        <v>0</v>
      </c>
      <c r="Q5097" s="40" t="n">
        <f aca="false">IF(E5097='OH de Balancines'!$F$605,'OH de Balancines'!$J$605,0)</f>
        <v>0</v>
      </c>
      <c r="R5097" s="40" t="n">
        <f aca="false">IF(E5097='OH de Balancines'!$F$606,'OH de Balancines'!$J$606,0)</f>
        <v>0</v>
      </c>
      <c r="S5097" s="40" t="n">
        <f aca="false">IF(E5097='OH de Balancines'!$F$607,'OH de Balancines'!$J$607,0)</f>
        <v>0</v>
      </c>
      <c r="T5097" s="40" t="n">
        <f aca="false">IF(E5097='OH de Balancines'!$F$608,'OH de Balancines'!$J$608,0)</f>
        <v>0</v>
      </c>
      <c r="U5097" s="40" t="n">
        <f aca="false">IF(E5097='OH de Balancines'!$F$609,'OH de Balancines'!$J$609,0)</f>
        <v>0</v>
      </c>
      <c r="V5097" s="40" t="n">
        <f aca="false">IF(E5097='OH de Balancines'!$F$610,'OH de Balancines'!$J$610,0)</f>
        <v>0</v>
      </c>
      <c r="W5097" s="40" t="n">
        <f aca="false">IF(E5097='OH de Balancines'!$F$611,'OH de Balancines'!$J$611,0)</f>
        <v>0</v>
      </c>
      <c r="X5097" s="40" t="n">
        <f aca="false">IF(E5097='OH de Balancines'!$F$612,'OH de Balancines'!$J$612,0)</f>
        <v>0</v>
      </c>
      <c r="Y5097" s="40" t="n">
        <f aca="false">SUM(M5097:X5097)</f>
        <v>145450.08</v>
      </c>
    </row>
    <row r="5098" customFormat="false" ht="13.5" hidden="false" customHeight="false" outlineLevel="0" collapsed="false">
      <c r="B5098" s="17" t="s">
        <v>95</v>
      </c>
      <c r="C5098" s="288" t="n">
        <v>6</v>
      </c>
      <c r="D5098" s="17" t="s">
        <v>1145</v>
      </c>
      <c r="E5098" s="17" t="s">
        <v>1150</v>
      </c>
      <c r="F5098" s="124" t="str">
        <f aca="false">'OH de Balancines'!BH228</f>
        <v>2053</v>
      </c>
      <c r="G5098" s="17"/>
      <c r="H5098" s="17" t="str">
        <f aca="false">IF(G5098&lt;&gt;"Ejecutado","Por ejecutar"," ")</f>
        <v>Por ejecutar</v>
      </c>
      <c r="I5098" s="17"/>
      <c r="J5098" s="17" t="n">
        <f aca="false">IF(G5098="Ejecutado",I5098,Y5098)</f>
        <v>207178.32</v>
      </c>
      <c r="K5098" s="17"/>
      <c r="M5098" s="40" t="n">
        <f aca="false">IF(E5098='OH de Balancines'!F5695,'OH de Balancines'!J5695,0)</f>
        <v>0</v>
      </c>
      <c r="N5098" s="40" t="n">
        <f aca="false">IF(E5098='OH de Balancines'!$F$602,'OH de Balancines'!$J$602,0)</f>
        <v>207178.32</v>
      </c>
      <c r="O5098" s="40" t="n">
        <f aca="false">IF(E5098='OH de Balancines'!$F$603,'OH de Balancines'!$J$603,0)</f>
        <v>0</v>
      </c>
      <c r="P5098" s="40" t="n">
        <f aca="false">IF(E5098='OH de Balancines'!$F$604,'OH de Balancines'!$J$604,0)</f>
        <v>0</v>
      </c>
      <c r="Q5098" s="40" t="n">
        <f aca="false">IF(E5098='OH de Balancines'!$F$605,'OH de Balancines'!$J$605,0)</f>
        <v>0</v>
      </c>
      <c r="R5098" s="40" t="n">
        <f aca="false">IF(E5098='OH de Balancines'!$F$606,'OH de Balancines'!$J$606,0)</f>
        <v>0</v>
      </c>
      <c r="S5098" s="40" t="n">
        <f aca="false">IF(E5098='OH de Balancines'!$F$607,'OH de Balancines'!$J$607,0)</f>
        <v>0</v>
      </c>
      <c r="T5098" s="40" t="n">
        <f aca="false">IF(E5098='OH de Balancines'!$F$608,'OH de Balancines'!$J$608,0)</f>
        <v>0</v>
      </c>
      <c r="U5098" s="40" t="n">
        <f aca="false">IF(E5098='OH de Balancines'!$F$609,'OH de Balancines'!$J$609,0)</f>
        <v>0</v>
      </c>
      <c r="V5098" s="40" t="n">
        <f aca="false">IF(E5098='OH de Balancines'!$F$610,'OH de Balancines'!$J$610,0)</f>
        <v>0</v>
      </c>
      <c r="W5098" s="40" t="n">
        <f aca="false">IF(E5098='OH de Balancines'!$F$611,'OH de Balancines'!$J$611,0)</f>
        <v>0</v>
      </c>
      <c r="X5098" s="40" t="n">
        <f aca="false">IF(E5098='OH de Balancines'!$F$612,'OH de Balancines'!$J$612,0)</f>
        <v>0</v>
      </c>
      <c r="Y5098" s="40" t="n">
        <f aca="false">SUM(M5098:X5098)</f>
        <v>207178.32</v>
      </c>
    </row>
    <row r="5099" customFormat="false" ht="13.5" hidden="false" customHeight="false" outlineLevel="0" collapsed="false">
      <c r="B5099" s="17" t="s">
        <v>95</v>
      </c>
      <c r="C5099" s="288" t="n">
        <v>6</v>
      </c>
      <c r="D5099" s="17" t="s">
        <v>1147</v>
      </c>
      <c r="E5099" s="17" t="s">
        <v>1150</v>
      </c>
      <c r="F5099" s="124" t="str">
        <f aca="false">'OH de Balancines'!BH229</f>
        <v>2053</v>
      </c>
      <c r="G5099" s="17"/>
      <c r="H5099" s="17" t="str">
        <f aca="false">IF(G5099&lt;&gt;"Ejecutado","Por ejecutar"," ")</f>
        <v>Por ejecutar</v>
      </c>
      <c r="I5099" s="17"/>
      <c r="J5099" s="17" t="n">
        <f aca="false">IF(G5099="Ejecutado",I5099,Y5099)</f>
        <v>207178.32</v>
      </c>
      <c r="K5099" s="17"/>
      <c r="M5099" s="40" t="n">
        <f aca="false">IF(E5099='OH de Balancines'!F5696,'OH de Balancines'!J5696,0)</f>
        <v>0</v>
      </c>
      <c r="N5099" s="40" t="n">
        <f aca="false">IF(E5099='OH de Balancines'!$F$602,'OH de Balancines'!$J$602,0)</f>
        <v>207178.32</v>
      </c>
      <c r="O5099" s="40" t="n">
        <f aca="false">IF(E5099='OH de Balancines'!$F$603,'OH de Balancines'!$J$603,0)</f>
        <v>0</v>
      </c>
      <c r="P5099" s="40" t="n">
        <f aca="false">IF(E5099='OH de Balancines'!$F$604,'OH de Balancines'!$J$604,0)</f>
        <v>0</v>
      </c>
      <c r="Q5099" s="40" t="n">
        <f aca="false">IF(E5099='OH de Balancines'!$F$605,'OH de Balancines'!$J$605,0)</f>
        <v>0</v>
      </c>
      <c r="R5099" s="40" t="n">
        <f aca="false">IF(E5099='OH de Balancines'!$F$606,'OH de Balancines'!$J$606,0)</f>
        <v>0</v>
      </c>
      <c r="S5099" s="40" t="n">
        <f aca="false">IF(E5099='OH de Balancines'!$F$607,'OH de Balancines'!$J$607,0)</f>
        <v>0</v>
      </c>
      <c r="T5099" s="40" t="n">
        <f aca="false">IF(E5099='OH de Balancines'!$F$608,'OH de Balancines'!$J$608,0)</f>
        <v>0</v>
      </c>
      <c r="U5099" s="40" t="n">
        <f aca="false">IF(E5099='OH de Balancines'!$F$609,'OH de Balancines'!$J$609,0)</f>
        <v>0</v>
      </c>
      <c r="V5099" s="40" t="n">
        <f aca="false">IF(E5099='OH de Balancines'!$F$610,'OH de Balancines'!$J$610,0)</f>
        <v>0</v>
      </c>
      <c r="W5099" s="40" t="n">
        <f aca="false">IF(E5099='OH de Balancines'!$F$611,'OH de Balancines'!$J$611,0)</f>
        <v>0</v>
      </c>
      <c r="X5099" s="40" t="n">
        <f aca="false">IF(E5099='OH de Balancines'!$F$612,'OH de Balancines'!$J$612,0)</f>
        <v>0</v>
      </c>
      <c r="Y5099" s="40" t="n">
        <f aca="false">SUM(M5099:X5099)</f>
        <v>207178.32</v>
      </c>
    </row>
    <row r="5100" customFormat="false" ht="13.5" hidden="false" customHeight="false" outlineLevel="0" collapsed="false">
      <c r="B5100" s="17" t="s">
        <v>95</v>
      </c>
      <c r="C5100" s="288" t="n">
        <v>7</v>
      </c>
      <c r="D5100" s="17" t="s">
        <v>1145</v>
      </c>
      <c r="E5100" s="17" t="s">
        <v>1150</v>
      </c>
      <c r="F5100" s="124" t="str">
        <f aca="false">'OH de Balancines'!BH230</f>
        <v>2053</v>
      </c>
      <c r="G5100" s="17"/>
      <c r="H5100" s="17" t="str">
        <f aca="false">IF(G5100&lt;&gt;"Ejecutado","Por ejecutar"," ")</f>
        <v>Por ejecutar</v>
      </c>
      <c r="I5100" s="17"/>
      <c r="J5100" s="17" t="n">
        <f aca="false">IF(G5100="Ejecutado",I5100,Y5100)</f>
        <v>207178.32</v>
      </c>
      <c r="K5100" s="17"/>
      <c r="M5100" s="40" t="n">
        <f aca="false">IF(E5100='OH de Balancines'!F5697,'OH de Balancines'!J5697,0)</f>
        <v>0</v>
      </c>
      <c r="N5100" s="40" t="n">
        <f aca="false">IF(E5100='OH de Balancines'!$F$602,'OH de Balancines'!$J$602,0)</f>
        <v>207178.32</v>
      </c>
      <c r="O5100" s="40" t="n">
        <f aca="false">IF(E5100='OH de Balancines'!$F$603,'OH de Balancines'!$J$603,0)</f>
        <v>0</v>
      </c>
      <c r="P5100" s="40" t="n">
        <f aca="false">IF(E5100='OH de Balancines'!$F$604,'OH de Balancines'!$J$604,0)</f>
        <v>0</v>
      </c>
      <c r="Q5100" s="40" t="n">
        <f aca="false">IF(E5100='OH de Balancines'!$F$605,'OH de Balancines'!$J$605,0)</f>
        <v>0</v>
      </c>
      <c r="R5100" s="40" t="n">
        <f aca="false">IF(E5100='OH de Balancines'!$F$606,'OH de Balancines'!$J$606,0)</f>
        <v>0</v>
      </c>
      <c r="S5100" s="40" t="n">
        <f aca="false">IF(E5100='OH de Balancines'!$F$607,'OH de Balancines'!$J$607,0)</f>
        <v>0</v>
      </c>
      <c r="T5100" s="40" t="n">
        <f aca="false">IF(E5100='OH de Balancines'!$F$608,'OH de Balancines'!$J$608,0)</f>
        <v>0</v>
      </c>
      <c r="U5100" s="40" t="n">
        <f aca="false">IF(E5100='OH de Balancines'!$F$609,'OH de Balancines'!$J$609,0)</f>
        <v>0</v>
      </c>
      <c r="V5100" s="40" t="n">
        <f aca="false">IF(E5100='OH de Balancines'!$F$610,'OH de Balancines'!$J$610,0)</f>
        <v>0</v>
      </c>
      <c r="W5100" s="40" t="n">
        <f aca="false">IF(E5100='OH de Balancines'!$F$611,'OH de Balancines'!$J$611,0)</f>
        <v>0</v>
      </c>
      <c r="X5100" s="40" t="n">
        <f aca="false">IF(E5100='OH de Balancines'!$F$612,'OH de Balancines'!$J$612,0)</f>
        <v>0</v>
      </c>
      <c r="Y5100" s="40" t="n">
        <f aca="false">SUM(M5100:X5100)</f>
        <v>207178.32</v>
      </c>
    </row>
    <row r="5101" customFormat="false" ht="13.5" hidden="false" customHeight="false" outlineLevel="0" collapsed="false">
      <c r="B5101" s="17" t="s">
        <v>95</v>
      </c>
      <c r="C5101" s="288" t="n">
        <v>7</v>
      </c>
      <c r="D5101" s="17" t="s">
        <v>1147</v>
      </c>
      <c r="E5101" s="17" t="s">
        <v>1150</v>
      </c>
      <c r="F5101" s="124" t="str">
        <f aca="false">'OH de Balancines'!BH231</f>
        <v>2053</v>
      </c>
      <c r="G5101" s="17"/>
      <c r="H5101" s="17" t="str">
        <f aca="false">IF(G5101&lt;&gt;"Ejecutado","Por ejecutar"," ")</f>
        <v>Por ejecutar</v>
      </c>
      <c r="I5101" s="17"/>
      <c r="J5101" s="17" t="n">
        <f aca="false">IF(G5101="Ejecutado",I5101,Y5101)</f>
        <v>207178.32</v>
      </c>
      <c r="K5101" s="17"/>
      <c r="M5101" s="40" t="n">
        <f aca="false">IF(E5101='OH de Balancines'!F5698,'OH de Balancines'!J5698,0)</f>
        <v>0</v>
      </c>
      <c r="N5101" s="40" t="n">
        <f aca="false">IF(E5101='OH de Balancines'!$F$602,'OH de Balancines'!$J$602,0)</f>
        <v>207178.32</v>
      </c>
      <c r="O5101" s="40" t="n">
        <f aca="false">IF(E5101='OH de Balancines'!$F$603,'OH de Balancines'!$J$603,0)</f>
        <v>0</v>
      </c>
      <c r="P5101" s="40" t="n">
        <f aca="false">IF(E5101='OH de Balancines'!$F$604,'OH de Balancines'!$J$604,0)</f>
        <v>0</v>
      </c>
      <c r="Q5101" s="40" t="n">
        <f aca="false">IF(E5101='OH de Balancines'!$F$605,'OH de Balancines'!$J$605,0)</f>
        <v>0</v>
      </c>
      <c r="R5101" s="40" t="n">
        <f aca="false">IF(E5101='OH de Balancines'!$F$606,'OH de Balancines'!$J$606,0)</f>
        <v>0</v>
      </c>
      <c r="S5101" s="40" t="n">
        <f aca="false">IF(E5101='OH de Balancines'!$F$607,'OH de Balancines'!$J$607,0)</f>
        <v>0</v>
      </c>
      <c r="T5101" s="40" t="n">
        <f aca="false">IF(E5101='OH de Balancines'!$F$608,'OH de Balancines'!$J$608,0)</f>
        <v>0</v>
      </c>
      <c r="U5101" s="40" t="n">
        <f aca="false">IF(E5101='OH de Balancines'!$F$609,'OH de Balancines'!$J$609,0)</f>
        <v>0</v>
      </c>
      <c r="V5101" s="40" t="n">
        <f aca="false">IF(E5101='OH de Balancines'!$F$610,'OH de Balancines'!$J$610,0)</f>
        <v>0</v>
      </c>
      <c r="W5101" s="40" t="n">
        <f aca="false">IF(E5101='OH de Balancines'!$F$611,'OH de Balancines'!$J$611,0)</f>
        <v>0</v>
      </c>
      <c r="X5101" s="40" t="n">
        <f aca="false">IF(E5101='OH de Balancines'!$F$612,'OH de Balancines'!$J$612,0)</f>
        <v>0</v>
      </c>
      <c r="Y5101" s="40" t="n">
        <f aca="false">SUM(M5101:X5101)</f>
        <v>207178.32</v>
      </c>
    </row>
    <row r="5102" customFormat="false" ht="13.5" hidden="false" customHeight="false" outlineLevel="0" collapsed="false">
      <c r="B5102" s="17" t="s">
        <v>95</v>
      </c>
      <c r="C5102" s="288" t="s">
        <v>1166</v>
      </c>
      <c r="D5102" s="17" t="s">
        <v>1145</v>
      </c>
      <c r="E5102" s="17" t="s">
        <v>1149</v>
      </c>
      <c r="F5102" s="124" t="str">
        <f aca="false">'OH de Balancines'!BH232</f>
        <v>2051</v>
      </c>
      <c r="G5102" s="17"/>
      <c r="H5102" s="17" t="str">
        <f aca="false">IF(G5102&lt;&gt;"Ejecutado","Por ejecutar"," ")</f>
        <v>Por ejecutar</v>
      </c>
      <c r="I5102" s="17"/>
      <c r="J5102" s="17" t="n">
        <f aca="false">IF(G5102="Ejecutado",I5102,Y5102)</f>
        <v>195444.1776</v>
      </c>
      <c r="K5102" s="17"/>
      <c r="M5102" s="40" t="n">
        <f aca="false">IF(E5102='OH de Balancines'!F5699,'OH de Balancines'!J5699,0)</f>
        <v>0</v>
      </c>
      <c r="N5102" s="40" t="n">
        <f aca="false">IF(E5102='OH de Balancines'!$F$602,'OH de Balancines'!$J$602,0)</f>
        <v>0</v>
      </c>
      <c r="O5102" s="40" t="n">
        <f aca="false">IF(E5102='OH de Balancines'!$F$603,'OH de Balancines'!$J$603,0)</f>
        <v>195444.1776</v>
      </c>
      <c r="P5102" s="40" t="n">
        <f aca="false">IF(E5102='OH de Balancines'!$F$604,'OH de Balancines'!$J$604,0)</f>
        <v>0</v>
      </c>
      <c r="Q5102" s="40" t="n">
        <f aca="false">IF(E5102='OH de Balancines'!$F$605,'OH de Balancines'!$J$605,0)</f>
        <v>0</v>
      </c>
      <c r="R5102" s="40" t="n">
        <f aca="false">IF(E5102='OH de Balancines'!$F$606,'OH de Balancines'!$J$606,0)</f>
        <v>0</v>
      </c>
      <c r="S5102" s="40" t="n">
        <f aca="false">IF(E5102='OH de Balancines'!$F$607,'OH de Balancines'!$J$607,0)</f>
        <v>0</v>
      </c>
      <c r="T5102" s="40" t="n">
        <f aca="false">IF(E5102='OH de Balancines'!$F$608,'OH de Balancines'!$J$608,0)</f>
        <v>0</v>
      </c>
      <c r="U5102" s="40" t="n">
        <f aca="false">IF(E5102='OH de Balancines'!$F$609,'OH de Balancines'!$J$609,0)</f>
        <v>0</v>
      </c>
      <c r="V5102" s="40" t="n">
        <f aca="false">IF(E5102='OH de Balancines'!$F$610,'OH de Balancines'!$J$610,0)</f>
        <v>0</v>
      </c>
      <c r="W5102" s="40" t="n">
        <f aca="false">IF(E5102='OH de Balancines'!$F$611,'OH de Balancines'!$J$611,0)</f>
        <v>0</v>
      </c>
      <c r="X5102" s="40" t="n">
        <f aca="false">IF(E5102='OH de Balancines'!$F$612,'OH de Balancines'!$J$612,0)</f>
        <v>0</v>
      </c>
      <c r="Y5102" s="40" t="n">
        <f aca="false">SUM(M5102:X5102)</f>
        <v>195444.1776</v>
      </c>
    </row>
    <row r="5103" customFormat="false" ht="13.5" hidden="false" customHeight="false" outlineLevel="0" collapsed="false">
      <c r="B5103" s="17" t="s">
        <v>95</v>
      </c>
      <c r="C5103" s="288" t="s">
        <v>1166</v>
      </c>
      <c r="D5103" s="17" t="s">
        <v>1147</v>
      </c>
      <c r="E5103" s="17" t="s">
        <v>1149</v>
      </c>
      <c r="F5103" s="124" t="str">
        <f aca="false">'OH de Balancines'!BH233</f>
        <v>2051</v>
      </c>
      <c r="G5103" s="17"/>
      <c r="H5103" s="17" t="str">
        <f aca="false">IF(G5103&lt;&gt;"Ejecutado","Por ejecutar"," ")</f>
        <v>Por ejecutar</v>
      </c>
      <c r="I5103" s="17"/>
      <c r="J5103" s="17" t="n">
        <f aca="false">IF(G5103="Ejecutado",I5103,Y5103)</f>
        <v>195444.1776</v>
      </c>
      <c r="K5103" s="17"/>
      <c r="M5103" s="40" t="n">
        <f aca="false">IF(E5103='OH de Balancines'!F5700,'OH de Balancines'!J5700,0)</f>
        <v>0</v>
      </c>
      <c r="N5103" s="40" t="n">
        <f aca="false">IF(E5103='OH de Balancines'!$F$602,'OH de Balancines'!$J$602,0)</f>
        <v>0</v>
      </c>
      <c r="O5103" s="40" t="n">
        <f aca="false">IF(E5103='OH de Balancines'!$F$603,'OH de Balancines'!$J$603,0)</f>
        <v>195444.1776</v>
      </c>
      <c r="P5103" s="40" t="n">
        <f aca="false">IF(E5103='OH de Balancines'!$F$604,'OH de Balancines'!$J$604,0)</f>
        <v>0</v>
      </c>
      <c r="Q5103" s="40" t="n">
        <f aca="false">IF(E5103='OH de Balancines'!$F$605,'OH de Balancines'!$J$605,0)</f>
        <v>0</v>
      </c>
      <c r="R5103" s="40" t="n">
        <f aca="false">IF(E5103='OH de Balancines'!$F$606,'OH de Balancines'!$J$606,0)</f>
        <v>0</v>
      </c>
      <c r="S5103" s="40" t="n">
        <f aca="false">IF(E5103='OH de Balancines'!$F$607,'OH de Balancines'!$J$607,0)</f>
        <v>0</v>
      </c>
      <c r="T5103" s="40" t="n">
        <f aca="false">IF(E5103='OH de Balancines'!$F$608,'OH de Balancines'!$J$608,0)</f>
        <v>0</v>
      </c>
      <c r="U5103" s="40" t="n">
        <f aca="false">IF(E5103='OH de Balancines'!$F$609,'OH de Balancines'!$J$609,0)</f>
        <v>0</v>
      </c>
      <c r="V5103" s="40" t="n">
        <f aca="false">IF(E5103='OH de Balancines'!$F$610,'OH de Balancines'!$J$610,0)</f>
        <v>0</v>
      </c>
      <c r="W5103" s="40" t="n">
        <f aca="false">IF(E5103='OH de Balancines'!$F$611,'OH de Balancines'!$J$611,0)</f>
        <v>0</v>
      </c>
      <c r="X5103" s="40" t="n">
        <f aca="false">IF(E5103='OH de Balancines'!$F$612,'OH de Balancines'!$J$612,0)</f>
        <v>0</v>
      </c>
      <c r="Y5103" s="40" t="n">
        <f aca="false">SUM(M5103:X5103)</f>
        <v>195444.1776</v>
      </c>
    </row>
    <row r="5104" customFormat="false" ht="13.5" hidden="false" customHeight="false" outlineLevel="0" collapsed="false">
      <c r="B5104" s="17" t="s">
        <v>95</v>
      </c>
      <c r="C5104" s="288" t="s">
        <v>1167</v>
      </c>
      <c r="D5104" s="17" t="s">
        <v>1145</v>
      </c>
      <c r="E5104" s="17" t="s">
        <v>1150</v>
      </c>
      <c r="F5104" s="124" t="str">
        <f aca="false">'OH de Balancines'!BH234</f>
        <v>2051</v>
      </c>
      <c r="G5104" s="17"/>
      <c r="H5104" s="17" t="str">
        <f aca="false">IF(G5104&lt;&gt;"Ejecutado","Por ejecutar"," ")</f>
        <v>Por ejecutar</v>
      </c>
      <c r="I5104" s="17"/>
      <c r="J5104" s="17" t="n">
        <f aca="false">IF(G5104="Ejecutado",I5104,Y5104)</f>
        <v>207178.32</v>
      </c>
      <c r="K5104" s="17"/>
      <c r="M5104" s="40" t="n">
        <f aca="false">IF(E5104='OH de Balancines'!F5701,'OH de Balancines'!J5701,0)</f>
        <v>0</v>
      </c>
      <c r="N5104" s="40" t="n">
        <f aca="false">IF(E5104='OH de Balancines'!$F$602,'OH de Balancines'!$J$602,0)</f>
        <v>207178.32</v>
      </c>
      <c r="O5104" s="40" t="n">
        <f aca="false">IF(E5104='OH de Balancines'!$F$603,'OH de Balancines'!$J$603,0)</f>
        <v>0</v>
      </c>
      <c r="P5104" s="40" t="n">
        <f aca="false">IF(E5104='OH de Balancines'!$F$604,'OH de Balancines'!$J$604,0)</f>
        <v>0</v>
      </c>
      <c r="Q5104" s="40" t="n">
        <f aca="false">IF(E5104='OH de Balancines'!$F$605,'OH de Balancines'!$J$605,0)</f>
        <v>0</v>
      </c>
      <c r="R5104" s="40" t="n">
        <f aca="false">IF(E5104='OH de Balancines'!$F$606,'OH de Balancines'!$J$606,0)</f>
        <v>0</v>
      </c>
      <c r="S5104" s="40" t="n">
        <f aca="false">IF(E5104='OH de Balancines'!$F$607,'OH de Balancines'!$J$607,0)</f>
        <v>0</v>
      </c>
      <c r="T5104" s="40" t="n">
        <f aca="false">IF(E5104='OH de Balancines'!$F$608,'OH de Balancines'!$J$608,0)</f>
        <v>0</v>
      </c>
      <c r="U5104" s="40" t="n">
        <f aca="false">IF(E5104='OH de Balancines'!$F$609,'OH de Balancines'!$J$609,0)</f>
        <v>0</v>
      </c>
      <c r="V5104" s="40" t="n">
        <f aca="false">IF(E5104='OH de Balancines'!$F$610,'OH de Balancines'!$J$610,0)</f>
        <v>0</v>
      </c>
      <c r="W5104" s="40" t="n">
        <f aca="false">IF(E5104='OH de Balancines'!$F$611,'OH de Balancines'!$J$611,0)</f>
        <v>0</v>
      </c>
      <c r="X5104" s="40" t="n">
        <f aca="false">IF(E5104='OH de Balancines'!$F$612,'OH de Balancines'!$J$612,0)</f>
        <v>0</v>
      </c>
      <c r="Y5104" s="40" t="n">
        <f aca="false">SUM(M5104:X5104)</f>
        <v>207178.32</v>
      </c>
    </row>
    <row r="5105" customFormat="false" ht="13.5" hidden="false" customHeight="false" outlineLevel="0" collapsed="false">
      <c r="B5105" s="17" t="s">
        <v>95</v>
      </c>
      <c r="C5105" s="288" t="s">
        <v>1167</v>
      </c>
      <c r="D5105" s="17" t="s">
        <v>1147</v>
      </c>
      <c r="E5105" s="17" t="s">
        <v>1150</v>
      </c>
      <c r="F5105" s="124" t="str">
        <f aca="false">'OH de Balancines'!BH235</f>
        <v>2051</v>
      </c>
      <c r="G5105" s="17"/>
      <c r="H5105" s="17" t="str">
        <f aca="false">IF(G5105&lt;&gt;"Ejecutado","Por ejecutar"," ")</f>
        <v>Por ejecutar</v>
      </c>
      <c r="I5105" s="17"/>
      <c r="J5105" s="17" t="n">
        <f aca="false">IF(G5105="Ejecutado",I5105,Y5105)</f>
        <v>207178.32</v>
      </c>
      <c r="K5105" s="17"/>
      <c r="M5105" s="40" t="n">
        <f aca="false">IF(E5105='OH de Balancines'!F5702,'OH de Balancines'!J5702,0)</f>
        <v>0</v>
      </c>
      <c r="N5105" s="40" t="n">
        <f aca="false">IF(E5105='OH de Balancines'!$F$602,'OH de Balancines'!$J$602,0)</f>
        <v>207178.32</v>
      </c>
      <c r="O5105" s="40" t="n">
        <f aca="false">IF(E5105='OH de Balancines'!$F$603,'OH de Balancines'!$J$603,0)</f>
        <v>0</v>
      </c>
      <c r="P5105" s="40" t="n">
        <f aca="false">IF(E5105='OH de Balancines'!$F$604,'OH de Balancines'!$J$604,0)</f>
        <v>0</v>
      </c>
      <c r="Q5105" s="40" t="n">
        <f aca="false">IF(E5105='OH de Balancines'!$F$605,'OH de Balancines'!$J$605,0)</f>
        <v>0</v>
      </c>
      <c r="R5105" s="40" t="n">
        <f aca="false">IF(E5105='OH de Balancines'!$F$606,'OH de Balancines'!$J$606,0)</f>
        <v>0</v>
      </c>
      <c r="S5105" s="40" t="n">
        <f aca="false">IF(E5105='OH de Balancines'!$F$607,'OH de Balancines'!$J$607,0)</f>
        <v>0</v>
      </c>
      <c r="T5105" s="40" t="n">
        <f aca="false">IF(E5105='OH de Balancines'!$F$608,'OH de Balancines'!$J$608,0)</f>
        <v>0</v>
      </c>
      <c r="U5105" s="40" t="n">
        <f aca="false">IF(E5105='OH de Balancines'!$F$609,'OH de Balancines'!$J$609,0)</f>
        <v>0</v>
      </c>
      <c r="V5105" s="40" t="n">
        <f aca="false">IF(E5105='OH de Balancines'!$F$610,'OH de Balancines'!$J$610,0)</f>
        <v>0</v>
      </c>
      <c r="W5105" s="40" t="n">
        <f aca="false">IF(E5105='OH de Balancines'!$F$611,'OH de Balancines'!$J$611,0)</f>
        <v>0</v>
      </c>
      <c r="X5105" s="40" t="n">
        <f aca="false">IF(E5105='OH de Balancines'!$F$612,'OH de Balancines'!$J$612,0)</f>
        <v>0</v>
      </c>
      <c r="Y5105" s="40" t="n">
        <f aca="false">SUM(M5105:X5105)</f>
        <v>207178.32</v>
      </c>
    </row>
    <row r="5106" customFormat="false" ht="13.5" hidden="false" customHeight="false" outlineLevel="0" collapsed="false">
      <c r="B5106" s="17" t="s">
        <v>95</v>
      </c>
      <c r="C5106" s="288" t="n">
        <v>9</v>
      </c>
      <c r="D5106" s="17" t="s">
        <v>1145</v>
      </c>
      <c r="E5106" s="17" t="s">
        <v>1162</v>
      </c>
      <c r="F5106" s="124" t="str">
        <f aca="false">'OH de Balancines'!BH236</f>
        <v>2052</v>
      </c>
      <c r="G5106" s="17"/>
      <c r="H5106" s="17" t="str">
        <f aca="false">IF(G5106&lt;&gt;"Ejecutado","Por ejecutar"," ")</f>
        <v>Por ejecutar</v>
      </c>
      <c r="I5106" s="17"/>
      <c r="J5106" s="17" t="n">
        <f aca="false">IF(G5106="Ejecutado",I5106,Y5106)</f>
        <v>182157.12</v>
      </c>
      <c r="K5106" s="17"/>
      <c r="M5106" s="40" t="n">
        <f aca="false">IF(E5106='OH de Balancines'!F5703,'OH de Balancines'!J5703,0)</f>
        <v>0</v>
      </c>
      <c r="N5106" s="40" t="n">
        <f aca="false">IF(E5106='OH de Balancines'!$F$602,'OH de Balancines'!$J$602,0)</f>
        <v>0</v>
      </c>
      <c r="O5106" s="40" t="n">
        <f aca="false">IF(E5106='OH de Balancines'!$F$603,'OH de Balancines'!$J$603,0)</f>
        <v>0</v>
      </c>
      <c r="P5106" s="40" t="n">
        <f aca="false">IF(E5106='OH de Balancines'!$F$604,'OH de Balancines'!$J$604,0)</f>
        <v>0</v>
      </c>
      <c r="Q5106" s="40" t="n">
        <f aca="false">IF(E5106='OH de Balancines'!$F$605,'OH de Balancines'!$J$605,0)</f>
        <v>0</v>
      </c>
      <c r="R5106" s="40" t="n">
        <f aca="false">IF(E5106='OH de Balancines'!$F$606,'OH de Balancines'!$J$606,0)</f>
        <v>0</v>
      </c>
      <c r="S5106" s="40" t="n">
        <f aca="false">IF(E5106='OH de Balancines'!$F$607,'OH de Balancines'!$J$607,0)</f>
        <v>0</v>
      </c>
      <c r="T5106" s="40" t="n">
        <f aca="false">IF(E5106='OH de Balancines'!$F$608,'OH de Balancines'!$J$608,0)</f>
        <v>182157.12</v>
      </c>
      <c r="U5106" s="40" t="n">
        <f aca="false">IF(E5106='OH de Balancines'!$F$609,'OH de Balancines'!$J$609,0)</f>
        <v>0</v>
      </c>
      <c r="V5106" s="40" t="n">
        <f aca="false">IF(E5106='OH de Balancines'!$F$610,'OH de Balancines'!$J$610,0)</f>
        <v>0</v>
      </c>
      <c r="W5106" s="40" t="n">
        <f aca="false">IF(E5106='OH de Balancines'!$F$611,'OH de Balancines'!$J$611,0)</f>
        <v>0</v>
      </c>
      <c r="X5106" s="40" t="n">
        <f aca="false">IF(E5106='OH de Balancines'!$F$612,'OH de Balancines'!$J$612,0)</f>
        <v>0</v>
      </c>
      <c r="Y5106" s="40" t="n">
        <f aca="false">SUM(M5106:X5106)</f>
        <v>182157.12</v>
      </c>
    </row>
    <row r="5107" customFormat="false" ht="13.5" hidden="false" customHeight="false" outlineLevel="0" collapsed="false">
      <c r="B5107" s="17" t="s">
        <v>95</v>
      </c>
      <c r="C5107" s="288" t="n">
        <v>9</v>
      </c>
      <c r="D5107" s="17" t="s">
        <v>1147</v>
      </c>
      <c r="E5107" s="17" t="s">
        <v>1162</v>
      </c>
      <c r="F5107" s="124" t="str">
        <f aca="false">'OH de Balancines'!BH237</f>
        <v>2052</v>
      </c>
      <c r="G5107" s="17"/>
      <c r="H5107" s="17" t="str">
        <f aca="false">IF(G5107&lt;&gt;"Ejecutado","Por ejecutar"," ")</f>
        <v>Por ejecutar</v>
      </c>
      <c r="I5107" s="17"/>
      <c r="J5107" s="17" t="n">
        <f aca="false">IF(G5107="Ejecutado",I5107,Y5107)</f>
        <v>182157.12</v>
      </c>
      <c r="K5107" s="17"/>
      <c r="M5107" s="40" t="n">
        <f aca="false">IF(E5107='OH de Balancines'!F5704,'OH de Balancines'!J5704,0)</f>
        <v>0</v>
      </c>
      <c r="N5107" s="40" t="n">
        <f aca="false">IF(E5107='OH de Balancines'!$F$602,'OH de Balancines'!$J$602,0)</f>
        <v>0</v>
      </c>
      <c r="O5107" s="40" t="n">
        <f aca="false">IF(E5107='OH de Balancines'!$F$603,'OH de Balancines'!$J$603,0)</f>
        <v>0</v>
      </c>
      <c r="P5107" s="40" t="n">
        <f aca="false">IF(E5107='OH de Balancines'!$F$604,'OH de Balancines'!$J$604,0)</f>
        <v>0</v>
      </c>
      <c r="Q5107" s="40" t="n">
        <f aca="false">IF(E5107='OH de Balancines'!$F$605,'OH de Balancines'!$J$605,0)</f>
        <v>0</v>
      </c>
      <c r="R5107" s="40" t="n">
        <f aca="false">IF(E5107='OH de Balancines'!$F$606,'OH de Balancines'!$J$606,0)</f>
        <v>0</v>
      </c>
      <c r="S5107" s="40" t="n">
        <f aca="false">IF(E5107='OH de Balancines'!$F$607,'OH de Balancines'!$J$607,0)</f>
        <v>0</v>
      </c>
      <c r="T5107" s="40" t="n">
        <f aca="false">IF(E5107='OH de Balancines'!$F$608,'OH de Balancines'!$J$608,0)</f>
        <v>182157.12</v>
      </c>
      <c r="U5107" s="40" t="n">
        <f aca="false">IF(E5107='OH de Balancines'!$F$609,'OH de Balancines'!$J$609,0)</f>
        <v>0</v>
      </c>
      <c r="V5107" s="40" t="n">
        <f aca="false">IF(E5107='OH de Balancines'!$F$610,'OH de Balancines'!$J$610,0)</f>
        <v>0</v>
      </c>
      <c r="W5107" s="40" t="n">
        <f aca="false">IF(E5107='OH de Balancines'!$F$611,'OH de Balancines'!$J$611,0)</f>
        <v>0</v>
      </c>
      <c r="X5107" s="40" t="n">
        <f aca="false">IF(E5107='OH de Balancines'!$F$612,'OH de Balancines'!$J$612,0)</f>
        <v>0</v>
      </c>
      <c r="Y5107" s="40" t="n">
        <f aca="false">SUM(M5107:X5107)</f>
        <v>182157.12</v>
      </c>
    </row>
    <row r="5108" customFormat="false" ht="13.5" hidden="false" customHeight="false" outlineLevel="0" collapsed="false">
      <c r="B5108" s="17" t="s">
        <v>95</v>
      </c>
      <c r="C5108" s="288" t="n">
        <v>10</v>
      </c>
      <c r="D5108" s="17" t="s">
        <v>1145</v>
      </c>
      <c r="E5108" s="17" t="s">
        <v>1156</v>
      </c>
      <c r="F5108" s="124" t="str">
        <f aca="false">'OH de Balancines'!BH238</f>
        <v>2053</v>
      </c>
      <c r="G5108" s="17"/>
      <c r="H5108" s="17" t="str">
        <f aca="false">IF(G5108&lt;&gt;"Ejecutado","Por ejecutar"," ")</f>
        <v>Por ejecutar</v>
      </c>
      <c r="I5108" s="17"/>
      <c r="J5108" s="17" t="n">
        <f aca="false">IF(G5108="Ejecutado",I5108,Y5108)</f>
        <v>232944.24</v>
      </c>
      <c r="K5108" s="17"/>
      <c r="M5108" s="40" t="n">
        <f aca="false">IF(E5108='OH de Balancines'!F5705,'OH de Balancines'!J5705,0)</f>
        <v>0</v>
      </c>
      <c r="N5108" s="40" t="n">
        <f aca="false">IF(E5108='OH de Balancines'!$F$602,'OH de Balancines'!$J$602,0)</f>
        <v>0</v>
      </c>
      <c r="O5108" s="40" t="n">
        <f aca="false">IF(E5108='OH de Balancines'!$F$603,'OH de Balancines'!$J$603,0)</f>
        <v>0</v>
      </c>
      <c r="P5108" s="40" t="n">
        <f aca="false">IF(E5108='OH de Balancines'!$F$604,'OH de Balancines'!$J$604,0)</f>
        <v>0</v>
      </c>
      <c r="Q5108" s="40" t="n">
        <f aca="false">IF(E5108='OH de Balancines'!$F$605,'OH de Balancines'!$J$605,0)</f>
        <v>0</v>
      </c>
      <c r="R5108" s="40" t="n">
        <f aca="false">IF(E5108='OH de Balancines'!$F$606,'OH de Balancines'!$J$606,0)</f>
        <v>0</v>
      </c>
      <c r="S5108" s="40" t="n">
        <f aca="false">IF(E5108='OH de Balancines'!$F$607,'OH de Balancines'!$J$607,0)</f>
        <v>232944.24</v>
      </c>
      <c r="T5108" s="40" t="n">
        <f aca="false">IF(E5108='OH de Balancines'!$F$608,'OH de Balancines'!$J$608,0)</f>
        <v>0</v>
      </c>
      <c r="U5108" s="40" t="n">
        <f aca="false">IF(E5108='OH de Balancines'!$F$609,'OH de Balancines'!$J$609,0)</f>
        <v>0</v>
      </c>
      <c r="V5108" s="40" t="n">
        <f aca="false">IF(E5108='OH de Balancines'!$F$610,'OH de Balancines'!$J$610,0)</f>
        <v>0</v>
      </c>
      <c r="W5108" s="40" t="n">
        <f aca="false">IF(E5108='OH de Balancines'!$F$611,'OH de Balancines'!$J$611,0)</f>
        <v>0</v>
      </c>
      <c r="X5108" s="40" t="n">
        <f aca="false">IF(E5108='OH de Balancines'!$F$612,'OH de Balancines'!$J$612,0)</f>
        <v>0</v>
      </c>
      <c r="Y5108" s="40" t="n">
        <f aca="false">SUM(M5108:X5108)</f>
        <v>232944.24</v>
      </c>
    </row>
    <row r="5109" customFormat="false" ht="13.5" hidden="false" customHeight="false" outlineLevel="0" collapsed="false">
      <c r="B5109" s="17" t="s">
        <v>95</v>
      </c>
      <c r="C5109" s="288" t="n">
        <v>10</v>
      </c>
      <c r="D5109" s="17" t="s">
        <v>1147</v>
      </c>
      <c r="E5109" s="17" t="s">
        <v>1156</v>
      </c>
      <c r="F5109" s="124" t="str">
        <f aca="false">'OH de Balancines'!BH239</f>
        <v>2053</v>
      </c>
      <c r="G5109" s="17"/>
      <c r="H5109" s="17" t="str">
        <f aca="false">IF(G5109&lt;&gt;"Ejecutado","Por ejecutar"," ")</f>
        <v>Por ejecutar</v>
      </c>
      <c r="I5109" s="17"/>
      <c r="J5109" s="17" t="n">
        <f aca="false">IF(G5109="Ejecutado",I5109,Y5109)</f>
        <v>232944.24</v>
      </c>
      <c r="K5109" s="17"/>
      <c r="M5109" s="40" t="n">
        <f aca="false">IF(E5109='OH de Balancines'!F5706,'OH de Balancines'!J5706,0)</f>
        <v>0</v>
      </c>
      <c r="N5109" s="40" t="n">
        <f aca="false">IF(E5109='OH de Balancines'!$F$602,'OH de Balancines'!$J$602,0)</f>
        <v>0</v>
      </c>
      <c r="O5109" s="40" t="n">
        <f aca="false">IF(E5109='OH de Balancines'!$F$603,'OH de Balancines'!$J$603,0)</f>
        <v>0</v>
      </c>
      <c r="P5109" s="40" t="n">
        <f aca="false">IF(E5109='OH de Balancines'!$F$604,'OH de Balancines'!$J$604,0)</f>
        <v>0</v>
      </c>
      <c r="Q5109" s="40" t="n">
        <f aca="false">IF(E5109='OH de Balancines'!$F$605,'OH de Balancines'!$J$605,0)</f>
        <v>0</v>
      </c>
      <c r="R5109" s="40" t="n">
        <f aca="false">IF(E5109='OH de Balancines'!$F$606,'OH de Balancines'!$J$606,0)</f>
        <v>0</v>
      </c>
      <c r="S5109" s="40" t="n">
        <f aca="false">IF(E5109='OH de Balancines'!$F$607,'OH de Balancines'!$J$607,0)</f>
        <v>232944.24</v>
      </c>
      <c r="T5109" s="40" t="n">
        <f aca="false">IF(E5109='OH de Balancines'!$F$608,'OH de Balancines'!$J$608,0)</f>
        <v>0</v>
      </c>
      <c r="U5109" s="40" t="n">
        <f aca="false">IF(E5109='OH de Balancines'!$F$609,'OH de Balancines'!$J$609,0)</f>
        <v>0</v>
      </c>
      <c r="V5109" s="40" t="n">
        <f aca="false">IF(E5109='OH de Balancines'!$F$610,'OH de Balancines'!$J$610,0)</f>
        <v>0</v>
      </c>
      <c r="W5109" s="40" t="n">
        <f aca="false">IF(E5109='OH de Balancines'!$F$611,'OH de Balancines'!$J$611,0)</f>
        <v>0</v>
      </c>
      <c r="X5109" s="40" t="n">
        <f aca="false">IF(E5109='OH de Balancines'!$F$612,'OH de Balancines'!$J$612,0)</f>
        <v>0</v>
      </c>
      <c r="Y5109" s="40" t="n">
        <f aca="false">SUM(M5109:X5109)</f>
        <v>232944.24</v>
      </c>
    </row>
    <row r="5110" customFormat="false" ht="13.5" hidden="false" customHeight="false" outlineLevel="0" collapsed="false">
      <c r="B5110" s="17" t="s">
        <v>95</v>
      </c>
      <c r="C5110" s="288" t="n">
        <v>11</v>
      </c>
      <c r="D5110" s="17" t="s">
        <v>1145</v>
      </c>
      <c r="E5110" s="17" t="s">
        <v>1157</v>
      </c>
      <c r="F5110" s="124" t="str">
        <f aca="false">'OH de Balancines'!BH240</f>
        <v>2053</v>
      </c>
      <c r="G5110" s="17"/>
      <c r="H5110" s="17" t="str">
        <f aca="false">IF(G5110&lt;&gt;"Ejecutado","Por ejecutar"," ")</f>
        <v>Por ejecutar</v>
      </c>
      <c r="I5110" s="17"/>
      <c r="J5110" s="17" t="n">
        <f aca="false">IF(G5110="Ejecutado",I5110,Y5110)</f>
        <v>198046.8</v>
      </c>
      <c r="K5110" s="17"/>
      <c r="M5110" s="40" t="n">
        <f aca="false">IF(E5110='OH de Balancines'!F5707,'OH de Balancines'!J5707,0)</f>
        <v>0</v>
      </c>
      <c r="N5110" s="40" t="n">
        <f aca="false">IF(E5110='OH de Balancines'!$F$602,'OH de Balancines'!$J$602,0)</f>
        <v>0</v>
      </c>
      <c r="O5110" s="40" t="n">
        <f aca="false">IF(E5110='OH de Balancines'!$F$603,'OH de Balancines'!$J$603,0)</f>
        <v>0</v>
      </c>
      <c r="P5110" s="40" t="n">
        <f aca="false">IF(E5110='OH de Balancines'!$F$604,'OH de Balancines'!$J$604,0)</f>
        <v>0</v>
      </c>
      <c r="Q5110" s="40" t="n">
        <f aca="false">IF(E5110='OH de Balancines'!$F$605,'OH de Balancines'!$J$605,0)</f>
        <v>0</v>
      </c>
      <c r="R5110" s="40" t="n">
        <f aca="false">IF(E5110='OH de Balancines'!$F$606,'OH de Balancines'!$J$606,0)</f>
        <v>198046.8</v>
      </c>
      <c r="S5110" s="40" t="n">
        <f aca="false">IF(E5110='OH de Balancines'!$F$607,'OH de Balancines'!$J$607,0)</f>
        <v>0</v>
      </c>
      <c r="T5110" s="40" t="n">
        <f aca="false">IF(E5110='OH de Balancines'!$F$608,'OH de Balancines'!$J$608,0)</f>
        <v>0</v>
      </c>
      <c r="U5110" s="40" t="n">
        <f aca="false">IF(E5110='OH de Balancines'!$F$609,'OH de Balancines'!$J$609,0)</f>
        <v>0</v>
      </c>
      <c r="V5110" s="40" t="n">
        <f aca="false">IF(E5110='OH de Balancines'!$F$610,'OH de Balancines'!$J$610,0)</f>
        <v>0</v>
      </c>
      <c r="W5110" s="40" t="n">
        <f aca="false">IF(E5110='OH de Balancines'!$F$611,'OH de Balancines'!$J$611,0)</f>
        <v>0</v>
      </c>
      <c r="X5110" s="40" t="n">
        <f aca="false">IF(E5110='OH de Balancines'!$F$612,'OH de Balancines'!$J$612,0)</f>
        <v>0</v>
      </c>
      <c r="Y5110" s="40" t="n">
        <f aca="false">SUM(M5110:X5110)</f>
        <v>198046.8</v>
      </c>
    </row>
    <row r="5111" customFormat="false" ht="13.5" hidden="false" customHeight="false" outlineLevel="0" collapsed="false">
      <c r="B5111" s="17" t="s">
        <v>95</v>
      </c>
      <c r="C5111" s="288" t="n">
        <v>11</v>
      </c>
      <c r="D5111" s="17" t="s">
        <v>1147</v>
      </c>
      <c r="E5111" s="17" t="s">
        <v>1157</v>
      </c>
      <c r="F5111" s="124" t="str">
        <f aca="false">'OH de Balancines'!BH241</f>
        <v>2053</v>
      </c>
      <c r="G5111" s="17"/>
      <c r="H5111" s="17" t="str">
        <f aca="false">IF(G5111&lt;&gt;"Ejecutado","Por ejecutar"," ")</f>
        <v>Por ejecutar</v>
      </c>
      <c r="I5111" s="17"/>
      <c r="J5111" s="17" t="n">
        <f aca="false">IF(G5111="Ejecutado",I5111,Y5111)</f>
        <v>198046.8</v>
      </c>
      <c r="K5111" s="17"/>
      <c r="M5111" s="40" t="n">
        <f aca="false">IF(E5111='OH de Balancines'!F5708,'OH de Balancines'!J5708,0)</f>
        <v>0</v>
      </c>
      <c r="N5111" s="40" t="n">
        <f aca="false">IF(E5111='OH de Balancines'!$F$602,'OH de Balancines'!$J$602,0)</f>
        <v>0</v>
      </c>
      <c r="O5111" s="40" t="n">
        <f aca="false">IF(E5111='OH de Balancines'!$F$603,'OH de Balancines'!$J$603,0)</f>
        <v>0</v>
      </c>
      <c r="P5111" s="40" t="n">
        <f aca="false">IF(E5111='OH de Balancines'!$F$604,'OH de Balancines'!$J$604,0)</f>
        <v>0</v>
      </c>
      <c r="Q5111" s="40" t="n">
        <f aca="false">IF(E5111='OH de Balancines'!$F$605,'OH de Balancines'!$J$605,0)</f>
        <v>0</v>
      </c>
      <c r="R5111" s="40" t="n">
        <f aca="false">IF(E5111='OH de Balancines'!$F$606,'OH de Balancines'!$J$606,0)</f>
        <v>198046.8</v>
      </c>
      <c r="S5111" s="40" t="n">
        <f aca="false">IF(E5111='OH de Balancines'!$F$607,'OH de Balancines'!$J$607,0)</f>
        <v>0</v>
      </c>
      <c r="T5111" s="40" t="n">
        <f aca="false">IF(E5111='OH de Balancines'!$F$608,'OH de Balancines'!$J$608,0)</f>
        <v>0</v>
      </c>
      <c r="U5111" s="40" t="n">
        <f aca="false">IF(E5111='OH de Balancines'!$F$609,'OH de Balancines'!$J$609,0)</f>
        <v>0</v>
      </c>
      <c r="V5111" s="40" t="n">
        <f aca="false">IF(E5111='OH de Balancines'!$F$610,'OH de Balancines'!$J$610,0)</f>
        <v>0</v>
      </c>
      <c r="W5111" s="40" t="n">
        <f aca="false">IF(E5111='OH de Balancines'!$F$611,'OH de Balancines'!$J$611,0)</f>
        <v>0</v>
      </c>
      <c r="X5111" s="40" t="n">
        <f aca="false">IF(E5111='OH de Balancines'!$F$612,'OH de Balancines'!$J$612,0)</f>
        <v>0</v>
      </c>
      <c r="Y5111" s="40" t="n">
        <f aca="false">SUM(M5111:X5111)</f>
        <v>198046.8</v>
      </c>
    </row>
    <row r="5112" customFormat="false" ht="13.5" hidden="false" customHeight="false" outlineLevel="0" collapsed="false">
      <c r="B5112" s="17" t="s">
        <v>95</v>
      </c>
      <c r="C5112" s="288" t="n">
        <v>12</v>
      </c>
      <c r="D5112" s="17" t="s">
        <v>1145</v>
      </c>
      <c r="E5112" s="17" t="s">
        <v>1149</v>
      </c>
      <c r="F5112" s="124" t="str">
        <f aca="false">'OH de Balancines'!BH242</f>
        <v>2052</v>
      </c>
      <c r="G5112" s="17"/>
      <c r="H5112" s="17" t="str">
        <f aca="false">IF(G5112&lt;&gt;"Ejecutado","Por ejecutar"," ")</f>
        <v>Por ejecutar</v>
      </c>
      <c r="I5112" s="17"/>
      <c r="J5112" s="17" t="n">
        <f aca="false">IF(G5112="Ejecutado",I5112,Y5112)</f>
        <v>195444.1776</v>
      </c>
      <c r="K5112" s="17"/>
      <c r="M5112" s="40" t="n">
        <f aca="false">IF(E5112='OH de Balancines'!F5709,'OH de Balancines'!J5709,0)</f>
        <v>0</v>
      </c>
      <c r="N5112" s="40" t="n">
        <f aca="false">IF(E5112='OH de Balancines'!$F$602,'OH de Balancines'!$J$602,0)</f>
        <v>0</v>
      </c>
      <c r="O5112" s="40" t="n">
        <f aca="false">IF(E5112='OH de Balancines'!$F$603,'OH de Balancines'!$J$603,0)</f>
        <v>195444.1776</v>
      </c>
      <c r="P5112" s="40" t="n">
        <f aca="false">IF(E5112='OH de Balancines'!$F$604,'OH de Balancines'!$J$604,0)</f>
        <v>0</v>
      </c>
      <c r="Q5112" s="40" t="n">
        <f aca="false">IF(E5112='OH de Balancines'!$F$605,'OH de Balancines'!$J$605,0)</f>
        <v>0</v>
      </c>
      <c r="R5112" s="40" t="n">
        <f aca="false">IF(E5112='OH de Balancines'!$F$606,'OH de Balancines'!$J$606,0)</f>
        <v>0</v>
      </c>
      <c r="S5112" s="40" t="n">
        <f aca="false">IF(E5112='OH de Balancines'!$F$607,'OH de Balancines'!$J$607,0)</f>
        <v>0</v>
      </c>
      <c r="T5112" s="40" t="n">
        <f aca="false">IF(E5112='OH de Balancines'!$F$608,'OH de Balancines'!$J$608,0)</f>
        <v>0</v>
      </c>
      <c r="U5112" s="40" t="n">
        <f aca="false">IF(E5112='OH de Balancines'!$F$609,'OH de Balancines'!$J$609,0)</f>
        <v>0</v>
      </c>
      <c r="V5112" s="40" t="n">
        <f aca="false">IF(E5112='OH de Balancines'!$F$610,'OH de Balancines'!$J$610,0)</f>
        <v>0</v>
      </c>
      <c r="W5112" s="40" t="n">
        <f aca="false">IF(E5112='OH de Balancines'!$F$611,'OH de Balancines'!$J$611,0)</f>
        <v>0</v>
      </c>
      <c r="X5112" s="40" t="n">
        <f aca="false">IF(E5112='OH de Balancines'!$F$612,'OH de Balancines'!$J$612,0)</f>
        <v>0</v>
      </c>
      <c r="Y5112" s="40" t="n">
        <f aca="false">SUM(M5112:X5112)</f>
        <v>195444.1776</v>
      </c>
    </row>
    <row r="5113" customFormat="false" ht="13.5" hidden="false" customHeight="false" outlineLevel="0" collapsed="false">
      <c r="B5113" s="17" t="s">
        <v>95</v>
      </c>
      <c r="C5113" s="288" t="n">
        <v>12</v>
      </c>
      <c r="D5113" s="17" t="s">
        <v>1147</v>
      </c>
      <c r="E5113" s="17" t="s">
        <v>1149</v>
      </c>
      <c r="F5113" s="124" t="str">
        <f aca="false">'OH de Balancines'!BH243</f>
        <v>2052</v>
      </c>
      <c r="G5113" s="17"/>
      <c r="H5113" s="17" t="str">
        <f aca="false">IF(G5113&lt;&gt;"Ejecutado","Por ejecutar"," ")</f>
        <v>Por ejecutar</v>
      </c>
      <c r="I5113" s="17"/>
      <c r="J5113" s="17" t="n">
        <f aca="false">IF(G5113="Ejecutado",I5113,Y5113)</f>
        <v>195444.1776</v>
      </c>
      <c r="K5113" s="17"/>
      <c r="M5113" s="40" t="n">
        <f aca="false">IF(E5113='OH de Balancines'!F5710,'OH de Balancines'!J5710,0)</f>
        <v>0</v>
      </c>
      <c r="N5113" s="40" t="n">
        <f aca="false">IF(E5113='OH de Balancines'!$F$602,'OH de Balancines'!$J$602,0)</f>
        <v>0</v>
      </c>
      <c r="O5113" s="40" t="n">
        <f aca="false">IF(E5113='OH de Balancines'!$F$603,'OH de Balancines'!$J$603,0)</f>
        <v>195444.1776</v>
      </c>
      <c r="P5113" s="40" t="n">
        <f aca="false">IF(E5113='OH de Balancines'!$F$604,'OH de Balancines'!$J$604,0)</f>
        <v>0</v>
      </c>
      <c r="Q5113" s="40" t="n">
        <f aca="false">IF(E5113='OH de Balancines'!$F$605,'OH de Balancines'!$J$605,0)</f>
        <v>0</v>
      </c>
      <c r="R5113" s="40" t="n">
        <f aca="false">IF(E5113='OH de Balancines'!$F$606,'OH de Balancines'!$J$606,0)</f>
        <v>0</v>
      </c>
      <c r="S5113" s="40" t="n">
        <f aca="false">IF(E5113='OH de Balancines'!$F$607,'OH de Balancines'!$J$607,0)</f>
        <v>0</v>
      </c>
      <c r="T5113" s="40" t="n">
        <f aca="false">IF(E5113='OH de Balancines'!$F$608,'OH de Balancines'!$J$608,0)</f>
        <v>0</v>
      </c>
      <c r="U5113" s="40" t="n">
        <f aca="false">IF(E5113='OH de Balancines'!$F$609,'OH de Balancines'!$J$609,0)</f>
        <v>0</v>
      </c>
      <c r="V5113" s="40" t="n">
        <f aca="false">IF(E5113='OH de Balancines'!$F$610,'OH de Balancines'!$J$610,0)</f>
        <v>0</v>
      </c>
      <c r="W5113" s="40" t="n">
        <f aca="false">IF(E5113='OH de Balancines'!$F$611,'OH de Balancines'!$J$611,0)</f>
        <v>0</v>
      </c>
      <c r="X5113" s="40" t="n">
        <f aca="false">IF(E5113='OH de Balancines'!$F$612,'OH de Balancines'!$J$612,0)</f>
        <v>0</v>
      </c>
      <c r="Y5113" s="40" t="n">
        <f aca="false">SUM(M5113:X5113)</f>
        <v>195444.1776</v>
      </c>
    </row>
    <row r="5114" customFormat="false" ht="13.5" hidden="false" customHeight="false" outlineLevel="0" collapsed="false">
      <c r="B5114" s="17" t="s">
        <v>95</v>
      </c>
      <c r="C5114" s="288" t="n">
        <v>13</v>
      </c>
      <c r="D5114" s="17" t="s">
        <v>1145</v>
      </c>
      <c r="E5114" s="17" t="s">
        <v>1149</v>
      </c>
      <c r="F5114" s="124" t="str">
        <f aca="false">'OH de Balancines'!BH244</f>
        <v>2053</v>
      </c>
      <c r="G5114" s="17"/>
      <c r="H5114" s="17" t="str">
        <f aca="false">IF(G5114&lt;&gt;"Ejecutado","Por ejecutar"," ")</f>
        <v>Por ejecutar</v>
      </c>
      <c r="I5114" s="17"/>
      <c r="J5114" s="17" t="n">
        <f aca="false">IF(G5114="Ejecutado",I5114,Y5114)</f>
        <v>195444.1776</v>
      </c>
      <c r="K5114" s="17"/>
      <c r="M5114" s="40" t="n">
        <f aca="false">IF(E5114='OH de Balancines'!F5711,'OH de Balancines'!J5711,0)</f>
        <v>0</v>
      </c>
      <c r="N5114" s="40" t="n">
        <f aca="false">IF(E5114='OH de Balancines'!$F$602,'OH de Balancines'!$J$602,0)</f>
        <v>0</v>
      </c>
      <c r="O5114" s="40" t="n">
        <f aca="false">IF(E5114='OH de Balancines'!$F$603,'OH de Balancines'!$J$603,0)</f>
        <v>195444.1776</v>
      </c>
      <c r="P5114" s="40" t="n">
        <f aca="false">IF(E5114='OH de Balancines'!$F$604,'OH de Balancines'!$J$604,0)</f>
        <v>0</v>
      </c>
      <c r="Q5114" s="40" t="n">
        <f aca="false">IF(E5114='OH de Balancines'!$F$605,'OH de Balancines'!$J$605,0)</f>
        <v>0</v>
      </c>
      <c r="R5114" s="40" t="n">
        <f aca="false">IF(E5114='OH de Balancines'!$F$606,'OH de Balancines'!$J$606,0)</f>
        <v>0</v>
      </c>
      <c r="S5114" s="40" t="n">
        <f aca="false">IF(E5114='OH de Balancines'!$F$607,'OH de Balancines'!$J$607,0)</f>
        <v>0</v>
      </c>
      <c r="T5114" s="40" t="n">
        <f aca="false">IF(E5114='OH de Balancines'!$F$608,'OH de Balancines'!$J$608,0)</f>
        <v>0</v>
      </c>
      <c r="U5114" s="40" t="n">
        <f aca="false">IF(E5114='OH de Balancines'!$F$609,'OH de Balancines'!$J$609,0)</f>
        <v>0</v>
      </c>
      <c r="V5114" s="40" t="n">
        <f aca="false">IF(E5114='OH de Balancines'!$F$610,'OH de Balancines'!$J$610,0)</f>
        <v>0</v>
      </c>
      <c r="W5114" s="40" t="n">
        <f aca="false">IF(E5114='OH de Balancines'!$F$611,'OH de Balancines'!$J$611,0)</f>
        <v>0</v>
      </c>
      <c r="X5114" s="40" t="n">
        <f aca="false">IF(E5114='OH de Balancines'!$F$612,'OH de Balancines'!$J$612,0)</f>
        <v>0</v>
      </c>
      <c r="Y5114" s="40" t="n">
        <f aca="false">SUM(M5114:X5114)</f>
        <v>195444.1776</v>
      </c>
    </row>
    <row r="5115" customFormat="false" ht="13.5" hidden="false" customHeight="false" outlineLevel="0" collapsed="false">
      <c r="B5115" s="17" t="s">
        <v>95</v>
      </c>
      <c r="C5115" s="288" t="n">
        <v>13</v>
      </c>
      <c r="D5115" s="17" t="s">
        <v>1147</v>
      </c>
      <c r="E5115" s="17" t="s">
        <v>1149</v>
      </c>
      <c r="F5115" s="124" t="str">
        <f aca="false">'OH de Balancines'!BH245</f>
        <v>2053</v>
      </c>
      <c r="G5115" s="17"/>
      <c r="H5115" s="17" t="str">
        <f aca="false">IF(G5115&lt;&gt;"Ejecutado","Por ejecutar"," ")</f>
        <v>Por ejecutar</v>
      </c>
      <c r="I5115" s="17"/>
      <c r="J5115" s="17" t="n">
        <f aca="false">IF(G5115="Ejecutado",I5115,Y5115)</f>
        <v>195444.1776</v>
      </c>
      <c r="K5115" s="17"/>
      <c r="M5115" s="40" t="n">
        <f aca="false">IF(E5115='OH de Balancines'!F5712,'OH de Balancines'!J5712,0)</f>
        <v>0</v>
      </c>
      <c r="N5115" s="40" t="n">
        <f aca="false">IF(E5115='OH de Balancines'!$F$602,'OH de Balancines'!$J$602,0)</f>
        <v>0</v>
      </c>
      <c r="O5115" s="40" t="n">
        <f aca="false">IF(E5115='OH de Balancines'!$F$603,'OH de Balancines'!$J$603,0)</f>
        <v>195444.1776</v>
      </c>
      <c r="P5115" s="40" t="n">
        <f aca="false">IF(E5115='OH de Balancines'!$F$604,'OH de Balancines'!$J$604,0)</f>
        <v>0</v>
      </c>
      <c r="Q5115" s="40" t="n">
        <f aca="false">IF(E5115='OH de Balancines'!$F$605,'OH de Balancines'!$J$605,0)</f>
        <v>0</v>
      </c>
      <c r="R5115" s="40" t="n">
        <f aca="false">IF(E5115='OH de Balancines'!$F$606,'OH de Balancines'!$J$606,0)</f>
        <v>0</v>
      </c>
      <c r="S5115" s="40" t="n">
        <f aca="false">IF(E5115='OH de Balancines'!$F$607,'OH de Balancines'!$J$607,0)</f>
        <v>0</v>
      </c>
      <c r="T5115" s="40" t="n">
        <f aca="false">IF(E5115='OH de Balancines'!$F$608,'OH de Balancines'!$J$608,0)</f>
        <v>0</v>
      </c>
      <c r="U5115" s="40" t="n">
        <f aca="false">IF(E5115='OH de Balancines'!$F$609,'OH de Balancines'!$J$609,0)</f>
        <v>0</v>
      </c>
      <c r="V5115" s="40" t="n">
        <f aca="false">IF(E5115='OH de Balancines'!$F$610,'OH de Balancines'!$J$610,0)</f>
        <v>0</v>
      </c>
      <c r="W5115" s="40" t="n">
        <f aca="false">IF(E5115='OH de Balancines'!$F$611,'OH de Balancines'!$J$611,0)</f>
        <v>0</v>
      </c>
      <c r="X5115" s="40" t="n">
        <f aca="false">IF(E5115='OH de Balancines'!$F$612,'OH de Balancines'!$J$612,0)</f>
        <v>0</v>
      </c>
      <c r="Y5115" s="40" t="n">
        <f aca="false">SUM(M5115:X5115)</f>
        <v>195444.1776</v>
      </c>
    </row>
    <row r="5116" customFormat="false" ht="13.5" hidden="false" customHeight="false" outlineLevel="0" collapsed="false">
      <c r="B5116" s="17" t="s">
        <v>95</v>
      </c>
      <c r="C5116" s="288" t="n">
        <v>14</v>
      </c>
      <c r="D5116" s="17" t="s">
        <v>1145</v>
      </c>
      <c r="E5116" s="17" t="s">
        <v>1149</v>
      </c>
      <c r="F5116" s="124" t="str">
        <f aca="false">'OH de Balancines'!BH246</f>
        <v>2053</v>
      </c>
      <c r="G5116" s="17"/>
      <c r="H5116" s="17" t="str">
        <f aca="false">IF(G5116&lt;&gt;"Ejecutado","Por ejecutar"," ")</f>
        <v>Por ejecutar</v>
      </c>
      <c r="I5116" s="17"/>
      <c r="J5116" s="17" t="n">
        <f aca="false">IF(G5116="Ejecutado",I5116,Y5116)</f>
        <v>195444.1776</v>
      </c>
      <c r="K5116" s="17"/>
      <c r="M5116" s="40" t="n">
        <f aca="false">IF(E5116='OH de Balancines'!F5713,'OH de Balancines'!J5713,0)</f>
        <v>0</v>
      </c>
      <c r="N5116" s="40" t="n">
        <f aca="false">IF(E5116='OH de Balancines'!$F$602,'OH de Balancines'!$J$602,0)</f>
        <v>0</v>
      </c>
      <c r="O5116" s="40" t="n">
        <f aca="false">IF(E5116='OH de Balancines'!$F$603,'OH de Balancines'!$J$603,0)</f>
        <v>195444.1776</v>
      </c>
      <c r="P5116" s="40" t="n">
        <f aca="false">IF(E5116='OH de Balancines'!$F$604,'OH de Balancines'!$J$604,0)</f>
        <v>0</v>
      </c>
      <c r="Q5116" s="40" t="n">
        <f aca="false">IF(E5116='OH de Balancines'!$F$605,'OH de Balancines'!$J$605,0)</f>
        <v>0</v>
      </c>
      <c r="R5116" s="40" t="n">
        <f aca="false">IF(E5116='OH de Balancines'!$F$606,'OH de Balancines'!$J$606,0)</f>
        <v>0</v>
      </c>
      <c r="S5116" s="40" t="n">
        <f aca="false">IF(E5116='OH de Balancines'!$F$607,'OH de Balancines'!$J$607,0)</f>
        <v>0</v>
      </c>
      <c r="T5116" s="40" t="n">
        <f aca="false">IF(E5116='OH de Balancines'!$F$608,'OH de Balancines'!$J$608,0)</f>
        <v>0</v>
      </c>
      <c r="U5116" s="40" t="n">
        <f aca="false">IF(E5116='OH de Balancines'!$F$609,'OH de Balancines'!$J$609,0)</f>
        <v>0</v>
      </c>
      <c r="V5116" s="40" t="n">
        <f aca="false">IF(E5116='OH de Balancines'!$F$610,'OH de Balancines'!$J$610,0)</f>
        <v>0</v>
      </c>
      <c r="W5116" s="40" t="n">
        <f aca="false">IF(E5116='OH de Balancines'!$F$611,'OH de Balancines'!$J$611,0)</f>
        <v>0</v>
      </c>
      <c r="X5116" s="40" t="n">
        <f aca="false">IF(E5116='OH de Balancines'!$F$612,'OH de Balancines'!$J$612,0)</f>
        <v>0</v>
      </c>
      <c r="Y5116" s="40" t="n">
        <f aca="false">SUM(M5116:X5116)</f>
        <v>195444.1776</v>
      </c>
    </row>
    <row r="5117" customFormat="false" ht="13.5" hidden="false" customHeight="false" outlineLevel="0" collapsed="false">
      <c r="B5117" s="17" t="s">
        <v>95</v>
      </c>
      <c r="C5117" s="288" t="n">
        <v>14</v>
      </c>
      <c r="D5117" s="17" t="s">
        <v>1147</v>
      </c>
      <c r="E5117" s="17" t="s">
        <v>1149</v>
      </c>
      <c r="F5117" s="124" t="str">
        <f aca="false">'OH de Balancines'!BH247</f>
        <v>2053</v>
      </c>
      <c r="G5117" s="17"/>
      <c r="H5117" s="17" t="str">
        <f aca="false">IF(G5117&lt;&gt;"Ejecutado","Por ejecutar"," ")</f>
        <v>Por ejecutar</v>
      </c>
      <c r="I5117" s="17"/>
      <c r="J5117" s="17" t="n">
        <f aca="false">IF(G5117="Ejecutado",I5117,Y5117)</f>
        <v>195444.1776</v>
      </c>
      <c r="K5117" s="17"/>
      <c r="M5117" s="40" t="n">
        <f aca="false">IF(E5117='OH de Balancines'!F5714,'OH de Balancines'!J5714,0)</f>
        <v>0</v>
      </c>
      <c r="N5117" s="40" t="n">
        <f aca="false">IF(E5117='OH de Balancines'!$F$602,'OH de Balancines'!$J$602,0)</f>
        <v>0</v>
      </c>
      <c r="O5117" s="40" t="n">
        <f aca="false">IF(E5117='OH de Balancines'!$F$603,'OH de Balancines'!$J$603,0)</f>
        <v>195444.1776</v>
      </c>
      <c r="P5117" s="40" t="n">
        <f aca="false">IF(E5117='OH de Balancines'!$F$604,'OH de Balancines'!$J$604,0)</f>
        <v>0</v>
      </c>
      <c r="Q5117" s="40" t="n">
        <f aca="false">IF(E5117='OH de Balancines'!$F$605,'OH de Balancines'!$J$605,0)</f>
        <v>0</v>
      </c>
      <c r="R5117" s="40" t="n">
        <f aca="false">IF(E5117='OH de Balancines'!$F$606,'OH de Balancines'!$J$606,0)</f>
        <v>0</v>
      </c>
      <c r="S5117" s="40" t="n">
        <f aca="false">IF(E5117='OH de Balancines'!$F$607,'OH de Balancines'!$J$607,0)</f>
        <v>0</v>
      </c>
      <c r="T5117" s="40" t="n">
        <f aca="false">IF(E5117='OH de Balancines'!$F$608,'OH de Balancines'!$J$608,0)</f>
        <v>0</v>
      </c>
      <c r="U5117" s="40" t="n">
        <f aca="false">IF(E5117='OH de Balancines'!$F$609,'OH de Balancines'!$J$609,0)</f>
        <v>0</v>
      </c>
      <c r="V5117" s="40" t="n">
        <f aca="false">IF(E5117='OH de Balancines'!$F$610,'OH de Balancines'!$J$610,0)</f>
        <v>0</v>
      </c>
      <c r="W5117" s="40" t="n">
        <f aca="false">IF(E5117='OH de Balancines'!$F$611,'OH de Balancines'!$J$611,0)</f>
        <v>0</v>
      </c>
      <c r="X5117" s="40" t="n">
        <f aca="false">IF(E5117='OH de Balancines'!$F$612,'OH de Balancines'!$J$612,0)</f>
        <v>0</v>
      </c>
      <c r="Y5117" s="40" t="n">
        <f aca="false">SUM(M5117:X5117)</f>
        <v>195444.1776</v>
      </c>
    </row>
    <row r="5118" customFormat="false" ht="13.5" hidden="false" customHeight="false" outlineLevel="0" collapsed="false">
      <c r="B5118" s="17" t="s">
        <v>95</v>
      </c>
      <c r="C5118" s="288" t="n">
        <v>15</v>
      </c>
      <c r="D5118" s="17" t="s">
        <v>1145</v>
      </c>
      <c r="E5118" s="17" t="s">
        <v>1149</v>
      </c>
      <c r="F5118" s="124" t="str">
        <f aca="false">'OH de Balancines'!BH248</f>
        <v>2053</v>
      </c>
      <c r="G5118" s="17"/>
      <c r="H5118" s="17" t="str">
        <f aca="false">IF(G5118&lt;&gt;"Ejecutado","Por ejecutar"," ")</f>
        <v>Por ejecutar</v>
      </c>
      <c r="I5118" s="17"/>
      <c r="J5118" s="17" t="n">
        <f aca="false">IF(G5118="Ejecutado",I5118,Y5118)</f>
        <v>195444.1776</v>
      </c>
      <c r="K5118" s="17"/>
      <c r="M5118" s="40" t="n">
        <f aca="false">IF(E5118='OH de Balancines'!F5715,'OH de Balancines'!J5715,0)</f>
        <v>0</v>
      </c>
      <c r="N5118" s="40" t="n">
        <f aca="false">IF(E5118='OH de Balancines'!$F$602,'OH de Balancines'!$J$602,0)</f>
        <v>0</v>
      </c>
      <c r="O5118" s="40" t="n">
        <f aca="false">IF(E5118='OH de Balancines'!$F$603,'OH de Balancines'!$J$603,0)</f>
        <v>195444.1776</v>
      </c>
      <c r="P5118" s="40" t="n">
        <f aca="false">IF(E5118='OH de Balancines'!$F$604,'OH de Balancines'!$J$604,0)</f>
        <v>0</v>
      </c>
      <c r="Q5118" s="40" t="n">
        <f aca="false">IF(E5118='OH de Balancines'!$F$605,'OH de Balancines'!$J$605,0)</f>
        <v>0</v>
      </c>
      <c r="R5118" s="40" t="n">
        <f aca="false">IF(E5118='OH de Balancines'!$F$606,'OH de Balancines'!$J$606,0)</f>
        <v>0</v>
      </c>
      <c r="S5118" s="40" t="n">
        <f aca="false">IF(E5118='OH de Balancines'!$F$607,'OH de Balancines'!$J$607,0)</f>
        <v>0</v>
      </c>
      <c r="T5118" s="40" t="n">
        <f aca="false">IF(E5118='OH de Balancines'!$F$608,'OH de Balancines'!$J$608,0)</f>
        <v>0</v>
      </c>
      <c r="U5118" s="40" t="n">
        <f aca="false">IF(E5118='OH de Balancines'!$F$609,'OH de Balancines'!$J$609,0)</f>
        <v>0</v>
      </c>
      <c r="V5118" s="40" t="n">
        <f aca="false">IF(E5118='OH de Balancines'!$F$610,'OH de Balancines'!$J$610,0)</f>
        <v>0</v>
      </c>
      <c r="W5118" s="40" t="n">
        <f aca="false">IF(E5118='OH de Balancines'!$F$611,'OH de Balancines'!$J$611,0)</f>
        <v>0</v>
      </c>
      <c r="X5118" s="40" t="n">
        <f aca="false">IF(E5118='OH de Balancines'!$F$612,'OH de Balancines'!$J$612,0)</f>
        <v>0</v>
      </c>
      <c r="Y5118" s="40" t="n">
        <f aca="false">SUM(M5118:X5118)</f>
        <v>195444.1776</v>
      </c>
    </row>
    <row r="5119" customFormat="false" ht="13.5" hidden="false" customHeight="false" outlineLevel="0" collapsed="false">
      <c r="B5119" s="17" t="s">
        <v>95</v>
      </c>
      <c r="C5119" s="288" t="n">
        <v>15</v>
      </c>
      <c r="D5119" s="17" t="s">
        <v>1147</v>
      </c>
      <c r="E5119" s="17" t="s">
        <v>1149</v>
      </c>
      <c r="F5119" s="124" t="str">
        <f aca="false">'OH de Balancines'!BH249</f>
        <v>2053</v>
      </c>
      <c r="G5119" s="17"/>
      <c r="H5119" s="17" t="str">
        <f aca="false">IF(G5119&lt;&gt;"Ejecutado","Por ejecutar"," ")</f>
        <v>Por ejecutar</v>
      </c>
      <c r="I5119" s="17"/>
      <c r="J5119" s="17" t="n">
        <f aca="false">IF(G5119="Ejecutado",I5119,Y5119)</f>
        <v>195444.1776</v>
      </c>
      <c r="K5119" s="17"/>
      <c r="M5119" s="40" t="n">
        <f aca="false">IF(E5119='OH de Balancines'!F5716,'OH de Balancines'!J5716,0)</f>
        <v>0</v>
      </c>
      <c r="N5119" s="40" t="n">
        <f aca="false">IF(E5119='OH de Balancines'!$F$602,'OH de Balancines'!$J$602,0)</f>
        <v>0</v>
      </c>
      <c r="O5119" s="40" t="n">
        <f aca="false">IF(E5119='OH de Balancines'!$F$603,'OH de Balancines'!$J$603,0)</f>
        <v>195444.1776</v>
      </c>
      <c r="P5119" s="40" t="n">
        <f aca="false">IF(E5119='OH de Balancines'!$F$604,'OH de Balancines'!$J$604,0)</f>
        <v>0</v>
      </c>
      <c r="Q5119" s="40" t="n">
        <f aca="false">IF(E5119='OH de Balancines'!$F$605,'OH de Balancines'!$J$605,0)</f>
        <v>0</v>
      </c>
      <c r="R5119" s="40" t="n">
        <f aca="false">IF(E5119='OH de Balancines'!$F$606,'OH de Balancines'!$J$606,0)</f>
        <v>0</v>
      </c>
      <c r="S5119" s="40" t="n">
        <f aca="false">IF(E5119='OH de Balancines'!$F$607,'OH de Balancines'!$J$607,0)</f>
        <v>0</v>
      </c>
      <c r="T5119" s="40" t="n">
        <f aca="false">IF(E5119='OH de Balancines'!$F$608,'OH de Balancines'!$J$608,0)</f>
        <v>0</v>
      </c>
      <c r="U5119" s="40" t="n">
        <f aca="false">IF(E5119='OH de Balancines'!$F$609,'OH de Balancines'!$J$609,0)</f>
        <v>0</v>
      </c>
      <c r="V5119" s="40" t="n">
        <f aca="false">IF(E5119='OH de Balancines'!$F$610,'OH de Balancines'!$J$610,0)</f>
        <v>0</v>
      </c>
      <c r="W5119" s="40" t="n">
        <f aca="false">IF(E5119='OH de Balancines'!$F$611,'OH de Balancines'!$J$611,0)</f>
        <v>0</v>
      </c>
      <c r="X5119" s="40" t="n">
        <f aca="false">IF(E5119='OH de Balancines'!$F$612,'OH de Balancines'!$J$612,0)</f>
        <v>0</v>
      </c>
      <c r="Y5119" s="40" t="n">
        <f aca="false">SUM(M5119:X5119)</f>
        <v>195444.1776</v>
      </c>
    </row>
    <row r="5120" customFormat="false" ht="13.5" hidden="false" customHeight="false" outlineLevel="0" collapsed="false">
      <c r="B5120" s="17" t="s">
        <v>95</v>
      </c>
      <c r="C5120" s="288" t="n">
        <v>16</v>
      </c>
      <c r="D5120" s="17" t="s">
        <v>1145</v>
      </c>
      <c r="E5120" s="17" t="s">
        <v>1149</v>
      </c>
      <c r="F5120" s="124" t="str">
        <f aca="false">'OH de Balancines'!BH250</f>
        <v>2052</v>
      </c>
      <c r="G5120" s="17"/>
      <c r="H5120" s="17" t="str">
        <f aca="false">IF(G5120&lt;&gt;"Ejecutado","Por ejecutar"," ")</f>
        <v>Por ejecutar</v>
      </c>
      <c r="I5120" s="17"/>
      <c r="J5120" s="17" t="n">
        <f aca="false">IF(G5120="Ejecutado",I5120,Y5120)</f>
        <v>195444.1776</v>
      </c>
      <c r="K5120" s="17"/>
      <c r="M5120" s="40" t="n">
        <f aca="false">IF(E5120='OH de Balancines'!F5717,'OH de Balancines'!J5717,0)</f>
        <v>0</v>
      </c>
      <c r="N5120" s="40" t="n">
        <f aca="false">IF(E5120='OH de Balancines'!$F$602,'OH de Balancines'!$J$602,0)</f>
        <v>0</v>
      </c>
      <c r="O5120" s="40" t="n">
        <f aca="false">IF(E5120='OH de Balancines'!$F$603,'OH de Balancines'!$J$603,0)</f>
        <v>195444.1776</v>
      </c>
      <c r="P5120" s="40" t="n">
        <f aca="false">IF(E5120='OH de Balancines'!$F$604,'OH de Balancines'!$J$604,0)</f>
        <v>0</v>
      </c>
      <c r="Q5120" s="40" t="n">
        <f aca="false">IF(E5120='OH de Balancines'!$F$605,'OH de Balancines'!$J$605,0)</f>
        <v>0</v>
      </c>
      <c r="R5120" s="40" t="n">
        <f aca="false">IF(E5120='OH de Balancines'!$F$606,'OH de Balancines'!$J$606,0)</f>
        <v>0</v>
      </c>
      <c r="S5120" s="40" t="n">
        <f aca="false">IF(E5120='OH de Balancines'!$F$607,'OH de Balancines'!$J$607,0)</f>
        <v>0</v>
      </c>
      <c r="T5120" s="40" t="n">
        <f aca="false">IF(E5120='OH de Balancines'!$F$608,'OH de Balancines'!$J$608,0)</f>
        <v>0</v>
      </c>
      <c r="U5120" s="40" t="n">
        <f aca="false">IF(E5120='OH de Balancines'!$F$609,'OH de Balancines'!$J$609,0)</f>
        <v>0</v>
      </c>
      <c r="V5120" s="40" t="n">
        <f aca="false">IF(E5120='OH de Balancines'!$F$610,'OH de Balancines'!$J$610,0)</f>
        <v>0</v>
      </c>
      <c r="W5120" s="40" t="n">
        <f aca="false">IF(E5120='OH de Balancines'!$F$611,'OH de Balancines'!$J$611,0)</f>
        <v>0</v>
      </c>
      <c r="X5120" s="40" t="n">
        <f aca="false">IF(E5120='OH de Balancines'!$F$612,'OH de Balancines'!$J$612,0)</f>
        <v>0</v>
      </c>
      <c r="Y5120" s="40" t="n">
        <f aca="false">SUM(M5120:X5120)</f>
        <v>195444.1776</v>
      </c>
    </row>
    <row r="5121" customFormat="false" ht="13.5" hidden="false" customHeight="false" outlineLevel="0" collapsed="false">
      <c r="B5121" s="17" t="s">
        <v>95</v>
      </c>
      <c r="C5121" s="288" t="n">
        <v>16</v>
      </c>
      <c r="D5121" s="17" t="s">
        <v>1147</v>
      </c>
      <c r="E5121" s="17" t="s">
        <v>1149</v>
      </c>
      <c r="F5121" s="124" t="str">
        <f aca="false">'OH de Balancines'!BH251</f>
        <v>2052</v>
      </c>
      <c r="G5121" s="17"/>
      <c r="H5121" s="17" t="str">
        <f aca="false">IF(G5121&lt;&gt;"Ejecutado","Por ejecutar"," ")</f>
        <v>Por ejecutar</v>
      </c>
      <c r="I5121" s="17"/>
      <c r="J5121" s="17" t="n">
        <f aca="false">IF(G5121="Ejecutado",I5121,Y5121)</f>
        <v>195444.1776</v>
      </c>
      <c r="K5121" s="17"/>
      <c r="M5121" s="40" t="n">
        <f aca="false">IF(E5121='OH de Balancines'!F5718,'OH de Balancines'!J5718,0)</f>
        <v>0</v>
      </c>
      <c r="N5121" s="40" t="n">
        <f aca="false">IF(E5121='OH de Balancines'!$F$602,'OH de Balancines'!$J$602,0)</f>
        <v>0</v>
      </c>
      <c r="O5121" s="40" t="n">
        <f aca="false">IF(E5121='OH de Balancines'!$F$603,'OH de Balancines'!$J$603,0)</f>
        <v>195444.1776</v>
      </c>
      <c r="P5121" s="40" t="n">
        <f aca="false">IF(E5121='OH de Balancines'!$F$604,'OH de Balancines'!$J$604,0)</f>
        <v>0</v>
      </c>
      <c r="Q5121" s="40" t="n">
        <f aca="false">IF(E5121='OH de Balancines'!$F$605,'OH de Balancines'!$J$605,0)</f>
        <v>0</v>
      </c>
      <c r="R5121" s="40" t="n">
        <f aca="false">IF(E5121='OH de Balancines'!$F$606,'OH de Balancines'!$J$606,0)</f>
        <v>0</v>
      </c>
      <c r="S5121" s="40" t="n">
        <f aca="false">IF(E5121='OH de Balancines'!$F$607,'OH de Balancines'!$J$607,0)</f>
        <v>0</v>
      </c>
      <c r="T5121" s="40" t="n">
        <f aca="false">IF(E5121='OH de Balancines'!$F$608,'OH de Balancines'!$J$608,0)</f>
        <v>0</v>
      </c>
      <c r="U5121" s="40" t="n">
        <f aca="false">IF(E5121='OH de Balancines'!$F$609,'OH de Balancines'!$J$609,0)</f>
        <v>0</v>
      </c>
      <c r="V5121" s="40" t="n">
        <f aca="false">IF(E5121='OH de Balancines'!$F$610,'OH de Balancines'!$J$610,0)</f>
        <v>0</v>
      </c>
      <c r="W5121" s="40" t="n">
        <f aca="false">IF(E5121='OH de Balancines'!$F$611,'OH de Balancines'!$J$611,0)</f>
        <v>0</v>
      </c>
      <c r="X5121" s="40" t="n">
        <f aca="false">IF(E5121='OH de Balancines'!$F$612,'OH de Balancines'!$J$612,0)</f>
        <v>0</v>
      </c>
      <c r="Y5121" s="40" t="n">
        <f aca="false">SUM(M5121:X5121)</f>
        <v>195444.1776</v>
      </c>
    </row>
    <row r="5122" customFormat="false" ht="13.5" hidden="false" customHeight="false" outlineLevel="0" collapsed="false">
      <c r="B5122" s="17" t="s">
        <v>95</v>
      </c>
      <c r="C5122" s="288" t="n">
        <v>17</v>
      </c>
      <c r="D5122" s="17" t="s">
        <v>1145</v>
      </c>
      <c r="E5122" s="17" t="s">
        <v>1150</v>
      </c>
      <c r="F5122" s="124" t="str">
        <f aca="false">'OH de Balancines'!BH252</f>
        <v>2052</v>
      </c>
      <c r="G5122" s="17"/>
      <c r="H5122" s="17" t="str">
        <f aca="false">IF(G5122&lt;&gt;"Ejecutado","Por ejecutar"," ")</f>
        <v>Por ejecutar</v>
      </c>
      <c r="I5122" s="17"/>
      <c r="J5122" s="17" t="n">
        <f aca="false">IF(G5122="Ejecutado",I5122,Y5122)</f>
        <v>207178.32</v>
      </c>
      <c r="K5122" s="17"/>
      <c r="M5122" s="40" t="n">
        <f aca="false">IF(E5122='OH de Balancines'!F5719,'OH de Balancines'!J5719,0)</f>
        <v>0</v>
      </c>
      <c r="N5122" s="40" t="n">
        <f aca="false">IF(E5122='OH de Balancines'!$F$602,'OH de Balancines'!$J$602,0)</f>
        <v>207178.32</v>
      </c>
      <c r="O5122" s="40" t="n">
        <f aca="false">IF(E5122='OH de Balancines'!$F$603,'OH de Balancines'!$J$603,0)</f>
        <v>0</v>
      </c>
      <c r="P5122" s="40" t="n">
        <f aca="false">IF(E5122='OH de Balancines'!$F$604,'OH de Balancines'!$J$604,0)</f>
        <v>0</v>
      </c>
      <c r="Q5122" s="40" t="n">
        <f aca="false">IF(E5122='OH de Balancines'!$F$605,'OH de Balancines'!$J$605,0)</f>
        <v>0</v>
      </c>
      <c r="R5122" s="40" t="n">
        <f aca="false">IF(E5122='OH de Balancines'!$F$606,'OH de Balancines'!$J$606,0)</f>
        <v>0</v>
      </c>
      <c r="S5122" s="40" t="n">
        <f aca="false">IF(E5122='OH de Balancines'!$F$607,'OH de Balancines'!$J$607,0)</f>
        <v>0</v>
      </c>
      <c r="T5122" s="40" t="n">
        <f aca="false">IF(E5122='OH de Balancines'!$F$608,'OH de Balancines'!$J$608,0)</f>
        <v>0</v>
      </c>
      <c r="U5122" s="40" t="n">
        <f aca="false">IF(E5122='OH de Balancines'!$F$609,'OH de Balancines'!$J$609,0)</f>
        <v>0</v>
      </c>
      <c r="V5122" s="40" t="n">
        <f aca="false">IF(E5122='OH de Balancines'!$F$610,'OH de Balancines'!$J$610,0)</f>
        <v>0</v>
      </c>
      <c r="W5122" s="40" t="n">
        <f aca="false">IF(E5122='OH de Balancines'!$F$611,'OH de Balancines'!$J$611,0)</f>
        <v>0</v>
      </c>
      <c r="X5122" s="40" t="n">
        <f aca="false">IF(E5122='OH de Balancines'!$F$612,'OH de Balancines'!$J$612,0)</f>
        <v>0</v>
      </c>
      <c r="Y5122" s="40" t="n">
        <f aca="false">SUM(M5122:X5122)</f>
        <v>207178.32</v>
      </c>
    </row>
    <row r="5123" customFormat="false" ht="13.5" hidden="false" customHeight="false" outlineLevel="0" collapsed="false">
      <c r="B5123" s="17" t="s">
        <v>95</v>
      </c>
      <c r="C5123" s="288" t="n">
        <v>17</v>
      </c>
      <c r="D5123" s="17" t="s">
        <v>1147</v>
      </c>
      <c r="E5123" s="17" t="s">
        <v>1150</v>
      </c>
      <c r="F5123" s="124" t="str">
        <f aca="false">'OH de Balancines'!BH253</f>
        <v>2052</v>
      </c>
      <c r="G5123" s="17"/>
      <c r="H5123" s="17" t="str">
        <f aca="false">IF(G5123&lt;&gt;"Ejecutado","Por ejecutar"," ")</f>
        <v>Por ejecutar</v>
      </c>
      <c r="I5123" s="17"/>
      <c r="J5123" s="17" t="n">
        <f aca="false">IF(G5123="Ejecutado",I5123,Y5123)</f>
        <v>207178.32</v>
      </c>
      <c r="K5123" s="17"/>
      <c r="M5123" s="40" t="n">
        <f aca="false">IF(E5123='OH de Balancines'!F5720,'OH de Balancines'!J5720,0)</f>
        <v>0</v>
      </c>
      <c r="N5123" s="40" t="n">
        <f aca="false">IF(E5123='OH de Balancines'!$F$602,'OH de Balancines'!$J$602,0)</f>
        <v>207178.32</v>
      </c>
      <c r="O5123" s="40" t="n">
        <f aca="false">IF(E5123='OH de Balancines'!$F$603,'OH de Balancines'!$J$603,0)</f>
        <v>0</v>
      </c>
      <c r="P5123" s="40" t="n">
        <f aca="false">IF(E5123='OH de Balancines'!$F$604,'OH de Balancines'!$J$604,0)</f>
        <v>0</v>
      </c>
      <c r="Q5123" s="40" t="n">
        <f aca="false">IF(E5123='OH de Balancines'!$F$605,'OH de Balancines'!$J$605,0)</f>
        <v>0</v>
      </c>
      <c r="R5123" s="40" t="n">
        <f aca="false">IF(E5123='OH de Balancines'!$F$606,'OH de Balancines'!$J$606,0)</f>
        <v>0</v>
      </c>
      <c r="S5123" s="40" t="n">
        <f aca="false">IF(E5123='OH de Balancines'!$F$607,'OH de Balancines'!$J$607,0)</f>
        <v>0</v>
      </c>
      <c r="T5123" s="40" t="n">
        <f aca="false">IF(E5123='OH de Balancines'!$F$608,'OH de Balancines'!$J$608,0)</f>
        <v>0</v>
      </c>
      <c r="U5123" s="40" t="n">
        <f aca="false">IF(E5123='OH de Balancines'!$F$609,'OH de Balancines'!$J$609,0)</f>
        <v>0</v>
      </c>
      <c r="V5123" s="40" t="n">
        <f aca="false">IF(E5123='OH de Balancines'!$F$610,'OH de Balancines'!$J$610,0)</f>
        <v>0</v>
      </c>
      <c r="W5123" s="40" t="n">
        <f aca="false">IF(E5123='OH de Balancines'!$F$611,'OH de Balancines'!$J$611,0)</f>
        <v>0</v>
      </c>
      <c r="X5123" s="40" t="n">
        <f aca="false">IF(E5123='OH de Balancines'!$F$612,'OH de Balancines'!$J$612,0)</f>
        <v>0</v>
      </c>
      <c r="Y5123" s="40" t="n">
        <f aca="false">SUM(M5123:X5123)</f>
        <v>207178.32</v>
      </c>
    </row>
    <row r="5124" customFormat="false" ht="13.5" hidden="false" customHeight="false" outlineLevel="0" collapsed="false">
      <c r="B5124" s="17" t="s">
        <v>95</v>
      </c>
      <c r="C5124" s="288" t="n">
        <v>18</v>
      </c>
      <c r="D5124" s="17" t="s">
        <v>1145</v>
      </c>
      <c r="E5124" s="17" t="s">
        <v>1146</v>
      </c>
      <c r="F5124" s="124" t="str">
        <f aca="false">'OH de Balancines'!BH254</f>
        <v>2053</v>
      </c>
      <c r="G5124" s="17"/>
      <c r="H5124" s="17" t="str">
        <f aca="false">IF(G5124&lt;&gt;"Ejecutado","Por ejecutar"," ")</f>
        <v>Por ejecutar</v>
      </c>
      <c r="I5124" s="17"/>
      <c r="J5124" s="17" t="n">
        <f aca="false">IF(G5124="Ejecutado",I5124,Y5124)</f>
        <v>194462.4</v>
      </c>
      <c r="K5124" s="17"/>
      <c r="M5124" s="40" t="n">
        <f aca="false">IF(E5124='OH de Balancines'!F5721,'OH de Balancines'!J5721,0)</f>
        <v>0</v>
      </c>
      <c r="N5124" s="40" t="n">
        <f aca="false">IF(E5124='OH de Balancines'!$F$602,'OH de Balancines'!$J$602,0)</f>
        <v>0</v>
      </c>
      <c r="O5124" s="40" t="n">
        <f aca="false">IF(E5124='OH de Balancines'!$F$603,'OH de Balancines'!$J$603,0)</f>
        <v>0</v>
      </c>
      <c r="P5124" s="40" t="n">
        <f aca="false">IF(E5124='OH de Balancines'!$F$604,'OH de Balancines'!$J$604,0)</f>
        <v>0</v>
      </c>
      <c r="Q5124" s="40" t="n">
        <f aca="false">IF(E5124='OH de Balancines'!$F$605,'OH de Balancines'!$J$605,0)</f>
        <v>0</v>
      </c>
      <c r="R5124" s="40" t="n">
        <f aca="false">IF(E5124='OH de Balancines'!$F$606,'OH de Balancines'!$J$606,0)</f>
        <v>0</v>
      </c>
      <c r="S5124" s="40" t="n">
        <f aca="false">IF(E5124='OH de Balancines'!$F$607,'OH de Balancines'!$J$607,0)</f>
        <v>0</v>
      </c>
      <c r="T5124" s="40" t="n">
        <f aca="false">IF(E5124='OH de Balancines'!$F$608,'OH de Balancines'!$J$608,0)</f>
        <v>0</v>
      </c>
      <c r="U5124" s="40" t="n">
        <f aca="false">IF(E5124='OH de Balancines'!$F$609,'OH de Balancines'!$J$609,0)</f>
        <v>194462.4</v>
      </c>
      <c r="V5124" s="40" t="n">
        <f aca="false">IF(E5124='OH de Balancines'!$F$610,'OH de Balancines'!$J$610,0)</f>
        <v>0</v>
      </c>
      <c r="W5124" s="40" t="n">
        <f aca="false">IF(E5124='OH de Balancines'!$F$611,'OH de Balancines'!$J$611,0)</f>
        <v>0</v>
      </c>
      <c r="X5124" s="40" t="n">
        <f aca="false">IF(E5124='OH de Balancines'!$F$612,'OH de Balancines'!$J$612,0)</f>
        <v>0</v>
      </c>
      <c r="Y5124" s="40" t="n">
        <f aca="false">SUM(M5124:X5124)</f>
        <v>194462.4</v>
      </c>
    </row>
    <row r="5125" customFormat="false" ht="13.5" hidden="false" customHeight="false" outlineLevel="0" collapsed="false">
      <c r="B5125" s="17" t="s">
        <v>95</v>
      </c>
      <c r="C5125" s="288" t="n">
        <v>18</v>
      </c>
      <c r="D5125" s="17" t="s">
        <v>1147</v>
      </c>
      <c r="E5125" s="17" t="s">
        <v>1146</v>
      </c>
      <c r="F5125" s="124" t="str">
        <f aca="false">'OH de Balancines'!BH255</f>
        <v>2053</v>
      </c>
      <c r="G5125" s="17"/>
      <c r="H5125" s="17" t="str">
        <f aca="false">IF(G5125&lt;&gt;"Ejecutado","Por ejecutar"," ")</f>
        <v>Por ejecutar</v>
      </c>
      <c r="I5125" s="17"/>
      <c r="J5125" s="17" t="n">
        <f aca="false">IF(G5125="Ejecutado",I5125,Y5125)</f>
        <v>194462.4</v>
      </c>
      <c r="K5125" s="17"/>
      <c r="M5125" s="40" t="n">
        <f aca="false">IF(E5125='OH de Balancines'!F5722,'OH de Balancines'!J5722,0)</f>
        <v>0</v>
      </c>
      <c r="N5125" s="40" t="n">
        <f aca="false">IF(E5125='OH de Balancines'!$F$602,'OH de Balancines'!$J$602,0)</f>
        <v>0</v>
      </c>
      <c r="O5125" s="40" t="n">
        <f aca="false">IF(E5125='OH de Balancines'!$F$603,'OH de Balancines'!$J$603,0)</f>
        <v>0</v>
      </c>
      <c r="P5125" s="40" t="n">
        <f aca="false">IF(E5125='OH de Balancines'!$F$604,'OH de Balancines'!$J$604,0)</f>
        <v>0</v>
      </c>
      <c r="Q5125" s="40" t="n">
        <f aca="false">IF(E5125='OH de Balancines'!$F$605,'OH de Balancines'!$J$605,0)</f>
        <v>0</v>
      </c>
      <c r="R5125" s="40" t="n">
        <f aca="false">IF(E5125='OH de Balancines'!$F$606,'OH de Balancines'!$J$606,0)</f>
        <v>0</v>
      </c>
      <c r="S5125" s="40" t="n">
        <f aca="false">IF(E5125='OH de Balancines'!$F$607,'OH de Balancines'!$J$607,0)</f>
        <v>0</v>
      </c>
      <c r="T5125" s="40" t="n">
        <f aca="false">IF(E5125='OH de Balancines'!$F$608,'OH de Balancines'!$J$608,0)</f>
        <v>0</v>
      </c>
      <c r="U5125" s="40" t="n">
        <f aca="false">IF(E5125='OH de Balancines'!$F$609,'OH de Balancines'!$J$609,0)</f>
        <v>194462.4</v>
      </c>
      <c r="V5125" s="40" t="n">
        <f aca="false">IF(E5125='OH de Balancines'!$F$610,'OH de Balancines'!$J$610,0)</f>
        <v>0</v>
      </c>
      <c r="W5125" s="40" t="n">
        <f aca="false">IF(E5125='OH de Balancines'!$F$611,'OH de Balancines'!$J$611,0)</f>
        <v>0</v>
      </c>
      <c r="X5125" s="40" t="n">
        <f aca="false">IF(E5125='OH de Balancines'!$F$612,'OH de Balancines'!$J$612,0)</f>
        <v>0</v>
      </c>
      <c r="Y5125" s="40" t="n">
        <f aca="false">SUM(M5125:X5125)</f>
        <v>194462.4</v>
      </c>
    </row>
    <row r="5126" customFormat="false" ht="13.5" hidden="false" customHeight="false" outlineLevel="0" collapsed="false">
      <c r="B5126" s="17" t="s">
        <v>95</v>
      </c>
      <c r="C5126" s="288" t="n">
        <v>19</v>
      </c>
      <c r="D5126" s="17" t="s">
        <v>1145</v>
      </c>
      <c r="E5126" s="17" t="s">
        <v>1157</v>
      </c>
      <c r="F5126" s="124" t="str">
        <f aca="false">'OH de Balancines'!BH256</f>
        <v>2053</v>
      </c>
      <c r="G5126" s="17"/>
      <c r="H5126" s="17" t="str">
        <f aca="false">IF(G5126&lt;&gt;"Ejecutado","Por ejecutar"," ")</f>
        <v>Por ejecutar</v>
      </c>
      <c r="I5126" s="17"/>
      <c r="J5126" s="17" t="n">
        <f aca="false">IF(G5126="Ejecutado",I5126,Y5126)</f>
        <v>198046.8</v>
      </c>
      <c r="K5126" s="17"/>
      <c r="M5126" s="40" t="n">
        <f aca="false">IF(E5126='OH de Balancines'!F5723,'OH de Balancines'!J5723,0)</f>
        <v>0</v>
      </c>
      <c r="N5126" s="40" t="n">
        <f aca="false">IF(E5126='OH de Balancines'!$F$602,'OH de Balancines'!$J$602,0)</f>
        <v>0</v>
      </c>
      <c r="O5126" s="40" t="n">
        <f aca="false">IF(E5126='OH de Balancines'!$F$603,'OH de Balancines'!$J$603,0)</f>
        <v>0</v>
      </c>
      <c r="P5126" s="40" t="n">
        <f aca="false">IF(E5126='OH de Balancines'!$F$604,'OH de Balancines'!$J$604,0)</f>
        <v>0</v>
      </c>
      <c r="Q5126" s="40" t="n">
        <f aca="false">IF(E5126='OH de Balancines'!$F$605,'OH de Balancines'!$J$605,0)</f>
        <v>0</v>
      </c>
      <c r="R5126" s="40" t="n">
        <f aca="false">IF(E5126='OH de Balancines'!$F$606,'OH de Balancines'!$J$606,0)</f>
        <v>198046.8</v>
      </c>
      <c r="S5126" s="40" t="n">
        <f aca="false">IF(E5126='OH de Balancines'!$F$607,'OH de Balancines'!$J$607,0)</f>
        <v>0</v>
      </c>
      <c r="T5126" s="40" t="n">
        <f aca="false">IF(E5126='OH de Balancines'!$F$608,'OH de Balancines'!$J$608,0)</f>
        <v>0</v>
      </c>
      <c r="U5126" s="40" t="n">
        <f aca="false">IF(E5126='OH de Balancines'!$F$609,'OH de Balancines'!$J$609,0)</f>
        <v>0</v>
      </c>
      <c r="V5126" s="40" t="n">
        <f aca="false">IF(E5126='OH de Balancines'!$F$610,'OH de Balancines'!$J$610,0)</f>
        <v>0</v>
      </c>
      <c r="W5126" s="40" t="n">
        <f aca="false">IF(E5126='OH de Balancines'!$F$611,'OH de Balancines'!$J$611,0)</f>
        <v>0</v>
      </c>
      <c r="X5126" s="40" t="n">
        <f aca="false">IF(E5126='OH de Balancines'!$F$612,'OH de Balancines'!$J$612,0)</f>
        <v>0</v>
      </c>
      <c r="Y5126" s="40" t="n">
        <f aca="false">SUM(M5126:X5126)</f>
        <v>198046.8</v>
      </c>
    </row>
    <row r="5127" customFormat="false" ht="13.5" hidden="false" customHeight="false" outlineLevel="0" collapsed="false">
      <c r="B5127" s="17" t="s">
        <v>95</v>
      </c>
      <c r="C5127" s="288" t="n">
        <v>19</v>
      </c>
      <c r="D5127" s="17" t="s">
        <v>1147</v>
      </c>
      <c r="E5127" s="17" t="s">
        <v>1157</v>
      </c>
      <c r="F5127" s="124" t="str">
        <f aca="false">'OH de Balancines'!BH257</f>
        <v>2053</v>
      </c>
      <c r="G5127" s="17"/>
      <c r="H5127" s="17" t="str">
        <f aca="false">IF(G5127&lt;&gt;"Ejecutado","Por ejecutar"," ")</f>
        <v>Por ejecutar</v>
      </c>
      <c r="I5127" s="17"/>
      <c r="J5127" s="17" t="n">
        <f aca="false">IF(G5127="Ejecutado",I5127,Y5127)</f>
        <v>198046.8</v>
      </c>
      <c r="K5127" s="17"/>
      <c r="M5127" s="40" t="n">
        <f aca="false">IF(E5127='OH de Balancines'!F5724,'OH de Balancines'!J5724,0)</f>
        <v>0</v>
      </c>
      <c r="N5127" s="40" t="n">
        <f aca="false">IF(E5127='OH de Balancines'!$F$602,'OH de Balancines'!$J$602,0)</f>
        <v>0</v>
      </c>
      <c r="O5127" s="40" t="n">
        <f aca="false">IF(E5127='OH de Balancines'!$F$603,'OH de Balancines'!$J$603,0)</f>
        <v>0</v>
      </c>
      <c r="P5127" s="40" t="n">
        <f aca="false">IF(E5127='OH de Balancines'!$F$604,'OH de Balancines'!$J$604,0)</f>
        <v>0</v>
      </c>
      <c r="Q5127" s="40" t="n">
        <f aca="false">IF(E5127='OH de Balancines'!$F$605,'OH de Balancines'!$J$605,0)</f>
        <v>0</v>
      </c>
      <c r="R5127" s="40" t="n">
        <f aca="false">IF(E5127='OH de Balancines'!$F$606,'OH de Balancines'!$J$606,0)</f>
        <v>198046.8</v>
      </c>
      <c r="S5127" s="40" t="n">
        <f aca="false">IF(E5127='OH de Balancines'!$F$607,'OH de Balancines'!$J$607,0)</f>
        <v>0</v>
      </c>
      <c r="T5127" s="40" t="n">
        <f aca="false">IF(E5127='OH de Balancines'!$F$608,'OH de Balancines'!$J$608,0)</f>
        <v>0</v>
      </c>
      <c r="U5127" s="40" t="n">
        <f aca="false">IF(E5127='OH de Balancines'!$F$609,'OH de Balancines'!$J$609,0)</f>
        <v>0</v>
      </c>
      <c r="V5127" s="40" t="n">
        <f aca="false">IF(E5127='OH de Balancines'!$F$610,'OH de Balancines'!$J$610,0)</f>
        <v>0</v>
      </c>
      <c r="W5127" s="40" t="n">
        <f aca="false">IF(E5127='OH de Balancines'!$F$611,'OH de Balancines'!$J$611,0)</f>
        <v>0</v>
      </c>
      <c r="X5127" s="40" t="n">
        <f aca="false">IF(E5127='OH de Balancines'!$F$612,'OH de Balancines'!$J$612,0)</f>
        <v>0</v>
      </c>
      <c r="Y5127" s="40" t="n">
        <f aca="false">SUM(M5127:X5127)</f>
        <v>198046.8</v>
      </c>
    </row>
    <row r="5128" customFormat="false" ht="13.5" hidden="false" customHeight="false" outlineLevel="0" collapsed="false">
      <c r="B5128" s="17" t="s">
        <v>95</v>
      </c>
      <c r="C5128" s="288" t="n">
        <v>20</v>
      </c>
      <c r="D5128" s="17" t="s">
        <v>1145</v>
      </c>
      <c r="E5128" s="17" t="s">
        <v>1149</v>
      </c>
      <c r="F5128" s="124" t="str">
        <f aca="false">'OH de Balancines'!BH258</f>
        <v>2052</v>
      </c>
      <c r="G5128" s="17"/>
      <c r="H5128" s="17" t="str">
        <f aca="false">IF(G5128&lt;&gt;"Ejecutado","Por ejecutar"," ")</f>
        <v>Por ejecutar</v>
      </c>
      <c r="I5128" s="17"/>
      <c r="J5128" s="17" t="n">
        <f aca="false">IF(G5128="Ejecutado",I5128,Y5128)</f>
        <v>195444.1776</v>
      </c>
      <c r="K5128" s="17"/>
      <c r="M5128" s="40" t="n">
        <f aca="false">IF(E5128='OH de Balancines'!F5725,'OH de Balancines'!J5725,0)</f>
        <v>0</v>
      </c>
      <c r="N5128" s="40" t="n">
        <f aca="false">IF(E5128='OH de Balancines'!$F$602,'OH de Balancines'!$J$602,0)</f>
        <v>0</v>
      </c>
      <c r="O5128" s="40" t="n">
        <f aca="false">IF(E5128='OH de Balancines'!$F$603,'OH de Balancines'!$J$603,0)</f>
        <v>195444.1776</v>
      </c>
      <c r="P5128" s="40" t="n">
        <f aca="false">IF(E5128='OH de Balancines'!$F$604,'OH de Balancines'!$J$604,0)</f>
        <v>0</v>
      </c>
      <c r="Q5128" s="40" t="n">
        <f aca="false">IF(E5128='OH de Balancines'!$F$605,'OH de Balancines'!$J$605,0)</f>
        <v>0</v>
      </c>
      <c r="R5128" s="40" t="n">
        <f aca="false">IF(E5128='OH de Balancines'!$F$606,'OH de Balancines'!$J$606,0)</f>
        <v>0</v>
      </c>
      <c r="S5128" s="40" t="n">
        <f aca="false">IF(E5128='OH de Balancines'!$F$607,'OH de Balancines'!$J$607,0)</f>
        <v>0</v>
      </c>
      <c r="T5128" s="40" t="n">
        <f aca="false">IF(E5128='OH de Balancines'!$F$608,'OH de Balancines'!$J$608,0)</f>
        <v>0</v>
      </c>
      <c r="U5128" s="40" t="n">
        <f aca="false">IF(E5128='OH de Balancines'!$F$609,'OH de Balancines'!$J$609,0)</f>
        <v>0</v>
      </c>
      <c r="V5128" s="40" t="n">
        <f aca="false">IF(E5128='OH de Balancines'!$F$610,'OH de Balancines'!$J$610,0)</f>
        <v>0</v>
      </c>
      <c r="W5128" s="40" t="n">
        <f aca="false">IF(E5128='OH de Balancines'!$F$611,'OH de Balancines'!$J$611,0)</f>
        <v>0</v>
      </c>
      <c r="X5128" s="40" t="n">
        <f aca="false">IF(E5128='OH de Balancines'!$F$612,'OH de Balancines'!$J$612,0)</f>
        <v>0</v>
      </c>
      <c r="Y5128" s="40" t="n">
        <f aca="false">SUM(M5128:X5128)</f>
        <v>195444.1776</v>
      </c>
    </row>
    <row r="5129" customFormat="false" ht="13.5" hidden="false" customHeight="false" outlineLevel="0" collapsed="false">
      <c r="B5129" s="17" t="s">
        <v>95</v>
      </c>
      <c r="C5129" s="288" t="n">
        <v>20</v>
      </c>
      <c r="D5129" s="17" t="s">
        <v>1147</v>
      </c>
      <c r="E5129" s="17" t="s">
        <v>1149</v>
      </c>
      <c r="F5129" s="124" t="str">
        <f aca="false">'OH de Balancines'!BH259</f>
        <v>2052</v>
      </c>
      <c r="G5129" s="17"/>
      <c r="H5129" s="17" t="str">
        <f aca="false">IF(G5129&lt;&gt;"Ejecutado","Por ejecutar"," ")</f>
        <v>Por ejecutar</v>
      </c>
      <c r="I5129" s="17"/>
      <c r="J5129" s="17" t="n">
        <f aca="false">IF(G5129="Ejecutado",I5129,Y5129)</f>
        <v>195444.1776</v>
      </c>
      <c r="K5129" s="17"/>
      <c r="M5129" s="40" t="n">
        <f aca="false">IF(E5129='OH de Balancines'!F5726,'OH de Balancines'!J5726,0)</f>
        <v>0</v>
      </c>
      <c r="N5129" s="40" t="n">
        <f aca="false">IF(E5129='OH de Balancines'!$F$602,'OH de Balancines'!$J$602,0)</f>
        <v>0</v>
      </c>
      <c r="O5129" s="40" t="n">
        <f aca="false">IF(E5129='OH de Balancines'!$F$603,'OH de Balancines'!$J$603,0)</f>
        <v>195444.1776</v>
      </c>
      <c r="P5129" s="40" t="n">
        <f aca="false">IF(E5129='OH de Balancines'!$F$604,'OH de Balancines'!$J$604,0)</f>
        <v>0</v>
      </c>
      <c r="Q5129" s="40" t="n">
        <f aca="false">IF(E5129='OH de Balancines'!$F$605,'OH de Balancines'!$J$605,0)</f>
        <v>0</v>
      </c>
      <c r="R5129" s="40" t="n">
        <f aca="false">IF(E5129='OH de Balancines'!$F$606,'OH de Balancines'!$J$606,0)</f>
        <v>0</v>
      </c>
      <c r="S5129" s="40" t="n">
        <f aca="false">IF(E5129='OH de Balancines'!$F$607,'OH de Balancines'!$J$607,0)</f>
        <v>0</v>
      </c>
      <c r="T5129" s="40" t="n">
        <f aca="false">IF(E5129='OH de Balancines'!$F$608,'OH de Balancines'!$J$608,0)</f>
        <v>0</v>
      </c>
      <c r="U5129" s="40" t="n">
        <f aca="false">IF(E5129='OH de Balancines'!$F$609,'OH de Balancines'!$J$609,0)</f>
        <v>0</v>
      </c>
      <c r="V5129" s="40" t="n">
        <f aca="false">IF(E5129='OH de Balancines'!$F$610,'OH de Balancines'!$J$610,0)</f>
        <v>0</v>
      </c>
      <c r="W5129" s="40" t="n">
        <f aca="false">IF(E5129='OH de Balancines'!$F$611,'OH de Balancines'!$J$611,0)</f>
        <v>0</v>
      </c>
      <c r="X5129" s="40" t="n">
        <f aca="false">IF(E5129='OH de Balancines'!$F$612,'OH de Balancines'!$J$612,0)</f>
        <v>0</v>
      </c>
      <c r="Y5129" s="40" t="n">
        <f aca="false">SUM(M5129:X5129)</f>
        <v>195444.1776</v>
      </c>
    </row>
    <row r="5130" customFormat="false" ht="13.5" hidden="false" customHeight="false" outlineLevel="0" collapsed="false">
      <c r="B5130" s="17" t="s">
        <v>95</v>
      </c>
      <c r="C5130" s="288" t="n">
        <v>21</v>
      </c>
      <c r="D5130" s="17" t="s">
        <v>1145</v>
      </c>
      <c r="E5130" s="17" t="s">
        <v>1149</v>
      </c>
      <c r="F5130" s="124" t="str">
        <f aca="false">'OH de Balancines'!BH260</f>
        <v>2053</v>
      </c>
      <c r="G5130" s="17"/>
      <c r="H5130" s="17" t="str">
        <f aca="false">IF(G5130&lt;&gt;"Ejecutado","Por ejecutar"," ")</f>
        <v>Por ejecutar</v>
      </c>
      <c r="I5130" s="17"/>
      <c r="J5130" s="17" t="n">
        <f aca="false">IF(G5130="Ejecutado",I5130,Y5130)</f>
        <v>195444.1776</v>
      </c>
      <c r="K5130" s="17"/>
      <c r="M5130" s="40" t="n">
        <f aca="false">IF(E5130='OH de Balancines'!F5727,'OH de Balancines'!J5727,0)</f>
        <v>0</v>
      </c>
      <c r="N5130" s="40" t="n">
        <f aca="false">IF(E5130='OH de Balancines'!$F$602,'OH de Balancines'!$J$602,0)</f>
        <v>0</v>
      </c>
      <c r="O5130" s="40" t="n">
        <f aca="false">IF(E5130='OH de Balancines'!$F$603,'OH de Balancines'!$J$603,0)</f>
        <v>195444.1776</v>
      </c>
      <c r="P5130" s="40" t="n">
        <f aca="false">IF(E5130='OH de Balancines'!$F$604,'OH de Balancines'!$J$604,0)</f>
        <v>0</v>
      </c>
      <c r="Q5130" s="40" t="n">
        <f aca="false">IF(E5130='OH de Balancines'!$F$605,'OH de Balancines'!$J$605,0)</f>
        <v>0</v>
      </c>
      <c r="R5130" s="40" t="n">
        <f aca="false">IF(E5130='OH de Balancines'!$F$606,'OH de Balancines'!$J$606,0)</f>
        <v>0</v>
      </c>
      <c r="S5130" s="40" t="n">
        <f aca="false">IF(E5130='OH de Balancines'!$F$607,'OH de Balancines'!$J$607,0)</f>
        <v>0</v>
      </c>
      <c r="T5130" s="40" t="n">
        <f aca="false">IF(E5130='OH de Balancines'!$F$608,'OH de Balancines'!$J$608,0)</f>
        <v>0</v>
      </c>
      <c r="U5130" s="40" t="n">
        <f aca="false">IF(E5130='OH de Balancines'!$F$609,'OH de Balancines'!$J$609,0)</f>
        <v>0</v>
      </c>
      <c r="V5130" s="40" t="n">
        <f aca="false">IF(E5130='OH de Balancines'!$F$610,'OH de Balancines'!$J$610,0)</f>
        <v>0</v>
      </c>
      <c r="W5130" s="40" t="n">
        <f aca="false">IF(E5130='OH de Balancines'!$F$611,'OH de Balancines'!$J$611,0)</f>
        <v>0</v>
      </c>
      <c r="X5130" s="40" t="n">
        <f aca="false">IF(E5130='OH de Balancines'!$F$612,'OH de Balancines'!$J$612,0)</f>
        <v>0</v>
      </c>
      <c r="Y5130" s="40" t="n">
        <f aca="false">SUM(M5130:X5130)</f>
        <v>195444.1776</v>
      </c>
    </row>
    <row r="5131" customFormat="false" ht="13.5" hidden="false" customHeight="false" outlineLevel="0" collapsed="false">
      <c r="B5131" s="17" t="s">
        <v>95</v>
      </c>
      <c r="C5131" s="288" t="n">
        <v>21</v>
      </c>
      <c r="D5131" s="17" t="s">
        <v>1147</v>
      </c>
      <c r="E5131" s="17" t="s">
        <v>1149</v>
      </c>
      <c r="F5131" s="124" t="str">
        <f aca="false">'OH de Balancines'!BH261</f>
        <v>2053</v>
      </c>
      <c r="G5131" s="17"/>
      <c r="H5131" s="17" t="str">
        <f aca="false">IF(G5131&lt;&gt;"Ejecutado","Por ejecutar"," ")</f>
        <v>Por ejecutar</v>
      </c>
      <c r="I5131" s="17"/>
      <c r="J5131" s="17" t="n">
        <f aca="false">IF(G5131="Ejecutado",I5131,Y5131)</f>
        <v>195444.1776</v>
      </c>
      <c r="K5131" s="17"/>
      <c r="M5131" s="40" t="n">
        <f aca="false">IF(E5131='OH de Balancines'!F5728,'OH de Balancines'!J5728,0)</f>
        <v>0</v>
      </c>
      <c r="N5131" s="40" t="n">
        <f aca="false">IF(E5131='OH de Balancines'!$F$602,'OH de Balancines'!$J$602,0)</f>
        <v>0</v>
      </c>
      <c r="O5131" s="40" t="n">
        <f aca="false">IF(E5131='OH de Balancines'!$F$603,'OH de Balancines'!$J$603,0)</f>
        <v>195444.1776</v>
      </c>
      <c r="P5131" s="40" t="n">
        <f aca="false">IF(E5131='OH de Balancines'!$F$604,'OH de Balancines'!$J$604,0)</f>
        <v>0</v>
      </c>
      <c r="Q5131" s="40" t="n">
        <f aca="false">IF(E5131='OH de Balancines'!$F$605,'OH de Balancines'!$J$605,0)</f>
        <v>0</v>
      </c>
      <c r="R5131" s="40" t="n">
        <f aca="false">IF(E5131='OH de Balancines'!$F$606,'OH de Balancines'!$J$606,0)</f>
        <v>0</v>
      </c>
      <c r="S5131" s="40" t="n">
        <f aca="false">IF(E5131='OH de Balancines'!$F$607,'OH de Balancines'!$J$607,0)</f>
        <v>0</v>
      </c>
      <c r="T5131" s="40" t="n">
        <f aca="false">IF(E5131='OH de Balancines'!$F$608,'OH de Balancines'!$J$608,0)</f>
        <v>0</v>
      </c>
      <c r="U5131" s="40" t="n">
        <f aca="false">IF(E5131='OH de Balancines'!$F$609,'OH de Balancines'!$J$609,0)</f>
        <v>0</v>
      </c>
      <c r="V5131" s="40" t="n">
        <f aca="false">IF(E5131='OH de Balancines'!$F$610,'OH de Balancines'!$J$610,0)</f>
        <v>0</v>
      </c>
      <c r="W5131" s="40" t="n">
        <f aca="false">IF(E5131='OH de Balancines'!$F$611,'OH de Balancines'!$J$611,0)</f>
        <v>0</v>
      </c>
      <c r="X5131" s="40" t="n">
        <f aca="false">IF(E5131='OH de Balancines'!$F$612,'OH de Balancines'!$J$612,0)</f>
        <v>0</v>
      </c>
      <c r="Y5131" s="40" t="n">
        <f aca="false">SUM(M5131:X5131)</f>
        <v>195444.1776</v>
      </c>
    </row>
    <row r="5132" customFormat="false" ht="13.5" hidden="false" customHeight="false" outlineLevel="0" collapsed="false">
      <c r="B5132" s="17" t="s">
        <v>95</v>
      </c>
      <c r="C5132" s="288" t="n">
        <v>22</v>
      </c>
      <c r="D5132" s="17" t="s">
        <v>1145</v>
      </c>
      <c r="E5132" s="17" t="s">
        <v>1149</v>
      </c>
      <c r="F5132" s="124" t="str">
        <f aca="false">'OH de Balancines'!BH262</f>
        <v>2053</v>
      </c>
      <c r="G5132" s="17"/>
      <c r="H5132" s="17" t="str">
        <f aca="false">IF(G5132&lt;&gt;"Ejecutado","Por ejecutar"," ")</f>
        <v>Por ejecutar</v>
      </c>
      <c r="I5132" s="17"/>
      <c r="J5132" s="17" t="n">
        <f aca="false">IF(G5132="Ejecutado",I5132,Y5132)</f>
        <v>195444.1776</v>
      </c>
      <c r="K5132" s="17"/>
      <c r="M5132" s="40" t="n">
        <f aca="false">IF(E5132='OH de Balancines'!F5729,'OH de Balancines'!J5729,0)</f>
        <v>0</v>
      </c>
      <c r="N5132" s="40" t="n">
        <f aca="false">IF(E5132='OH de Balancines'!$F$602,'OH de Balancines'!$J$602,0)</f>
        <v>0</v>
      </c>
      <c r="O5132" s="40" t="n">
        <f aca="false">IF(E5132='OH de Balancines'!$F$603,'OH de Balancines'!$J$603,0)</f>
        <v>195444.1776</v>
      </c>
      <c r="P5132" s="40" t="n">
        <f aca="false">IF(E5132='OH de Balancines'!$F$604,'OH de Balancines'!$J$604,0)</f>
        <v>0</v>
      </c>
      <c r="Q5132" s="40" t="n">
        <f aca="false">IF(E5132='OH de Balancines'!$F$605,'OH de Balancines'!$J$605,0)</f>
        <v>0</v>
      </c>
      <c r="R5132" s="40" t="n">
        <f aca="false">IF(E5132='OH de Balancines'!$F$606,'OH de Balancines'!$J$606,0)</f>
        <v>0</v>
      </c>
      <c r="S5132" s="40" t="n">
        <f aca="false">IF(E5132='OH de Balancines'!$F$607,'OH de Balancines'!$J$607,0)</f>
        <v>0</v>
      </c>
      <c r="T5132" s="40" t="n">
        <f aca="false">IF(E5132='OH de Balancines'!$F$608,'OH de Balancines'!$J$608,0)</f>
        <v>0</v>
      </c>
      <c r="U5132" s="40" t="n">
        <f aca="false">IF(E5132='OH de Balancines'!$F$609,'OH de Balancines'!$J$609,0)</f>
        <v>0</v>
      </c>
      <c r="V5132" s="40" t="n">
        <f aca="false">IF(E5132='OH de Balancines'!$F$610,'OH de Balancines'!$J$610,0)</f>
        <v>0</v>
      </c>
      <c r="W5132" s="40" t="n">
        <f aca="false">IF(E5132='OH de Balancines'!$F$611,'OH de Balancines'!$J$611,0)</f>
        <v>0</v>
      </c>
      <c r="X5132" s="40" t="n">
        <f aca="false">IF(E5132='OH de Balancines'!$F$612,'OH de Balancines'!$J$612,0)</f>
        <v>0</v>
      </c>
      <c r="Y5132" s="40" t="n">
        <f aca="false">SUM(M5132:X5132)</f>
        <v>195444.1776</v>
      </c>
    </row>
    <row r="5133" customFormat="false" ht="13.5" hidden="false" customHeight="false" outlineLevel="0" collapsed="false">
      <c r="B5133" s="17" t="s">
        <v>95</v>
      </c>
      <c r="C5133" s="288" t="n">
        <v>22</v>
      </c>
      <c r="D5133" s="17" t="s">
        <v>1147</v>
      </c>
      <c r="E5133" s="17" t="s">
        <v>1149</v>
      </c>
      <c r="F5133" s="124" t="str">
        <f aca="false">'OH de Balancines'!BH263</f>
        <v>2053</v>
      </c>
      <c r="G5133" s="17"/>
      <c r="H5133" s="17" t="str">
        <f aca="false">IF(G5133&lt;&gt;"Ejecutado","Por ejecutar"," ")</f>
        <v>Por ejecutar</v>
      </c>
      <c r="I5133" s="17"/>
      <c r="J5133" s="17" t="n">
        <f aca="false">IF(G5133="Ejecutado",I5133,Y5133)</f>
        <v>195444.1776</v>
      </c>
      <c r="K5133" s="17"/>
      <c r="M5133" s="40" t="n">
        <f aca="false">IF(E5133='OH de Balancines'!F5730,'OH de Balancines'!J5730,0)</f>
        <v>0</v>
      </c>
      <c r="N5133" s="40" t="n">
        <f aca="false">IF(E5133='OH de Balancines'!$F$602,'OH de Balancines'!$J$602,0)</f>
        <v>0</v>
      </c>
      <c r="O5133" s="40" t="n">
        <f aca="false">IF(E5133='OH de Balancines'!$F$603,'OH de Balancines'!$J$603,0)</f>
        <v>195444.1776</v>
      </c>
      <c r="P5133" s="40" t="n">
        <f aca="false">IF(E5133='OH de Balancines'!$F$604,'OH de Balancines'!$J$604,0)</f>
        <v>0</v>
      </c>
      <c r="Q5133" s="40" t="n">
        <f aca="false">IF(E5133='OH de Balancines'!$F$605,'OH de Balancines'!$J$605,0)</f>
        <v>0</v>
      </c>
      <c r="R5133" s="40" t="n">
        <f aca="false">IF(E5133='OH de Balancines'!$F$606,'OH de Balancines'!$J$606,0)</f>
        <v>0</v>
      </c>
      <c r="S5133" s="40" t="n">
        <f aca="false">IF(E5133='OH de Balancines'!$F$607,'OH de Balancines'!$J$607,0)</f>
        <v>0</v>
      </c>
      <c r="T5133" s="40" t="n">
        <f aca="false">IF(E5133='OH de Balancines'!$F$608,'OH de Balancines'!$J$608,0)</f>
        <v>0</v>
      </c>
      <c r="U5133" s="40" t="n">
        <f aca="false">IF(E5133='OH de Balancines'!$F$609,'OH de Balancines'!$J$609,0)</f>
        <v>0</v>
      </c>
      <c r="V5133" s="40" t="n">
        <f aca="false">IF(E5133='OH de Balancines'!$F$610,'OH de Balancines'!$J$610,0)</f>
        <v>0</v>
      </c>
      <c r="W5133" s="40" t="n">
        <f aca="false">IF(E5133='OH de Balancines'!$F$611,'OH de Balancines'!$J$611,0)</f>
        <v>0</v>
      </c>
      <c r="X5133" s="40" t="n">
        <f aca="false">IF(E5133='OH de Balancines'!$F$612,'OH de Balancines'!$J$612,0)</f>
        <v>0</v>
      </c>
      <c r="Y5133" s="40" t="n">
        <f aca="false">SUM(M5133:X5133)</f>
        <v>195444.1776</v>
      </c>
    </row>
    <row r="5134" customFormat="false" ht="13.5" hidden="false" customHeight="false" outlineLevel="0" collapsed="false">
      <c r="B5134" s="17" t="s">
        <v>95</v>
      </c>
      <c r="C5134" s="288" t="n">
        <v>23</v>
      </c>
      <c r="D5134" s="17" t="s">
        <v>1145</v>
      </c>
      <c r="E5134" s="17" t="s">
        <v>1149</v>
      </c>
      <c r="F5134" s="124" t="str">
        <f aca="false">'OH de Balancines'!BH264</f>
        <v>2053</v>
      </c>
      <c r="G5134" s="17"/>
      <c r="H5134" s="17" t="str">
        <f aca="false">IF(G5134&lt;&gt;"Ejecutado","Por ejecutar"," ")</f>
        <v>Por ejecutar</v>
      </c>
      <c r="I5134" s="17"/>
      <c r="J5134" s="17" t="n">
        <f aca="false">IF(G5134="Ejecutado",I5134,Y5134)</f>
        <v>195444.1776</v>
      </c>
      <c r="K5134" s="17"/>
      <c r="M5134" s="40" t="n">
        <f aca="false">IF(E5134='OH de Balancines'!F5731,'OH de Balancines'!J5731,0)</f>
        <v>0</v>
      </c>
      <c r="N5134" s="40" t="n">
        <f aca="false">IF(E5134='OH de Balancines'!$F$602,'OH de Balancines'!$J$602,0)</f>
        <v>0</v>
      </c>
      <c r="O5134" s="40" t="n">
        <f aca="false">IF(E5134='OH de Balancines'!$F$603,'OH de Balancines'!$J$603,0)</f>
        <v>195444.1776</v>
      </c>
      <c r="P5134" s="40" t="n">
        <f aca="false">IF(E5134='OH de Balancines'!$F$604,'OH de Balancines'!$J$604,0)</f>
        <v>0</v>
      </c>
      <c r="Q5134" s="40" t="n">
        <f aca="false">IF(E5134='OH de Balancines'!$F$605,'OH de Balancines'!$J$605,0)</f>
        <v>0</v>
      </c>
      <c r="R5134" s="40" t="n">
        <f aca="false">IF(E5134='OH de Balancines'!$F$606,'OH de Balancines'!$J$606,0)</f>
        <v>0</v>
      </c>
      <c r="S5134" s="40" t="n">
        <f aca="false">IF(E5134='OH de Balancines'!$F$607,'OH de Balancines'!$J$607,0)</f>
        <v>0</v>
      </c>
      <c r="T5134" s="40" t="n">
        <f aca="false">IF(E5134='OH de Balancines'!$F$608,'OH de Balancines'!$J$608,0)</f>
        <v>0</v>
      </c>
      <c r="U5134" s="40" t="n">
        <f aca="false">IF(E5134='OH de Balancines'!$F$609,'OH de Balancines'!$J$609,0)</f>
        <v>0</v>
      </c>
      <c r="V5134" s="40" t="n">
        <f aca="false">IF(E5134='OH de Balancines'!$F$610,'OH de Balancines'!$J$610,0)</f>
        <v>0</v>
      </c>
      <c r="W5134" s="40" t="n">
        <f aca="false">IF(E5134='OH de Balancines'!$F$611,'OH de Balancines'!$J$611,0)</f>
        <v>0</v>
      </c>
      <c r="X5134" s="40" t="n">
        <f aca="false">IF(E5134='OH de Balancines'!$F$612,'OH de Balancines'!$J$612,0)</f>
        <v>0</v>
      </c>
      <c r="Y5134" s="40" t="n">
        <f aca="false">SUM(M5134:X5134)</f>
        <v>195444.1776</v>
      </c>
    </row>
    <row r="5135" customFormat="false" ht="13.5" hidden="false" customHeight="false" outlineLevel="0" collapsed="false">
      <c r="B5135" s="17" t="s">
        <v>95</v>
      </c>
      <c r="C5135" s="288" t="n">
        <v>23</v>
      </c>
      <c r="D5135" s="17" t="s">
        <v>1147</v>
      </c>
      <c r="E5135" s="17" t="s">
        <v>1149</v>
      </c>
      <c r="F5135" s="124" t="str">
        <f aca="false">'OH de Balancines'!BH265</f>
        <v>2053</v>
      </c>
      <c r="G5135" s="17"/>
      <c r="H5135" s="17" t="str">
        <f aca="false">IF(G5135&lt;&gt;"Ejecutado","Por ejecutar"," ")</f>
        <v>Por ejecutar</v>
      </c>
      <c r="I5135" s="17"/>
      <c r="J5135" s="17" t="n">
        <f aca="false">IF(G5135="Ejecutado",I5135,Y5135)</f>
        <v>195444.1776</v>
      </c>
      <c r="K5135" s="17"/>
      <c r="M5135" s="40" t="n">
        <f aca="false">IF(E5135='OH de Balancines'!F5732,'OH de Balancines'!J5732,0)</f>
        <v>0</v>
      </c>
      <c r="N5135" s="40" t="n">
        <f aca="false">IF(E5135='OH de Balancines'!$F$602,'OH de Balancines'!$J$602,0)</f>
        <v>0</v>
      </c>
      <c r="O5135" s="40" t="n">
        <f aca="false">IF(E5135='OH de Balancines'!$F$603,'OH de Balancines'!$J$603,0)</f>
        <v>195444.1776</v>
      </c>
      <c r="P5135" s="40" t="n">
        <f aca="false">IF(E5135='OH de Balancines'!$F$604,'OH de Balancines'!$J$604,0)</f>
        <v>0</v>
      </c>
      <c r="Q5135" s="40" t="n">
        <f aca="false">IF(E5135='OH de Balancines'!$F$605,'OH de Balancines'!$J$605,0)</f>
        <v>0</v>
      </c>
      <c r="R5135" s="40" t="n">
        <f aca="false">IF(E5135='OH de Balancines'!$F$606,'OH de Balancines'!$J$606,0)</f>
        <v>0</v>
      </c>
      <c r="S5135" s="40" t="n">
        <f aca="false">IF(E5135='OH de Balancines'!$F$607,'OH de Balancines'!$J$607,0)</f>
        <v>0</v>
      </c>
      <c r="T5135" s="40" t="n">
        <f aca="false">IF(E5135='OH de Balancines'!$F$608,'OH de Balancines'!$J$608,0)</f>
        <v>0</v>
      </c>
      <c r="U5135" s="40" t="n">
        <f aca="false">IF(E5135='OH de Balancines'!$F$609,'OH de Balancines'!$J$609,0)</f>
        <v>0</v>
      </c>
      <c r="V5135" s="40" t="n">
        <f aca="false">IF(E5135='OH de Balancines'!$F$610,'OH de Balancines'!$J$610,0)</f>
        <v>0</v>
      </c>
      <c r="W5135" s="40" t="n">
        <f aca="false">IF(E5135='OH de Balancines'!$F$611,'OH de Balancines'!$J$611,0)</f>
        <v>0</v>
      </c>
      <c r="X5135" s="40" t="n">
        <f aca="false">IF(E5135='OH de Balancines'!$F$612,'OH de Balancines'!$J$612,0)</f>
        <v>0</v>
      </c>
      <c r="Y5135" s="40" t="n">
        <f aca="false">SUM(M5135:X5135)</f>
        <v>195444.1776</v>
      </c>
    </row>
    <row r="5136" customFormat="false" ht="13.5" hidden="false" customHeight="false" outlineLevel="0" collapsed="false">
      <c r="B5136" s="17" t="s">
        <v>95</v>
      </c>
      <c r="C5136" s="288" t="n">
        <v>24</v>
      </c>
      <c r="D5136" s="17" t="s">
        <v>1145</v>
      </c>
      <c r="E5136" s="17" t="s">
        <v>1150</v>
      </c>
      <c r="F5136" s="124" t="str">
        <f aca="false">'OH de Balancines'!BH266</f>
        <v>2052</v>
      </c>
      <c r="G5136" s="17"/>
      <c r="H5136" s="17" t="str">
        <f aca="false">IF(G5136&lt;&gt;"Ejecutado","Por ejecutar"," ")</f>
        <v>Por ejecutar</v>
      </c>
      <c r="I5136" s="17"/>
      <c r="J5136" s="17" t="n">
        <f aca="false">IF(G5136="Ejecutado",I5136,Y5136)</f>
        <v>207178.32</v>
      </c>
      <c r="K5136" s="17"/>
      <c r="M5136" s="40" t="n">
        <f aca="false">IF(E5136='OH de Balancines'!F5733,'OH de Balancines'!J5733,0)</f>
        <v>0</v>
      </c>
      <c r="N5136" s="40" t="n">
        <f aca="false">IF(E5136='OH de Balancines'!$F$602,'OH de Balancines'!$J$602,0)</f>
        <v>207178.32</v>
      </c>
      <c r="O5136" s="40" t="n">
        <f aca="false">IF(E5136='OH de Balancines'!$F$603,'OH de Balancines'!$J$603,0)</f>
        <v>0</v>
      </c>
      <c r="P5136" s="40" t="n">
        <f aca="false">IF(E5136='OH de Balancines'!$F$604,'OH de Balancines'!$J$604,0)</f>
        <v>0</v>
      </c>
      <c r="Q5136" s="40" t="n">
        <f aca="false">IF(E5136='OH de Balancines'!$F$605,'OH de Balancines'!$J$605,0)</f>
        <v>0</v>
      </c>
      <c r="R5136" s="40" t="n">
        <f aca="false">IF(E5136='OH de Balancines'!$F$606,'OH de Balancines'!$J$606,0)</f>
        <v>0</v>
      </c>
      <c r="S5136" s="40" t="n">
        <f aca="false">IF(E5136='OH de Balancines'!$F$607,'OH de Balancines'!$J$607,0)</f>
        <v>0</v>
      </c>
      <c r="T5136" s="40" t="n">
        <f aca="false">IF(E5136='OH de Balancines'!$F$608,'OH de Balancines'!$J$608,0)</f>
        <v>0</v>
      </c>
      <c r="U5136" s="40" t="n">
        <f aca="false">IF(E5136='OH de Balancines'!$F$609,'OH de Balancines'!$J$609,0)</f>
        <v>0</v>
      </c>
      <c r="V5136" s="40" t="n">
        <f aca="false">IF(E5136='OH de Balancines'!$F$610,'OH de Balancines'!$J$610,0)</f>
        <v>0</v>
      </c>
      <c r="W5136" s="40" t="n">
        <f aca="false">IF(E5136='OH de Balancines'!$F$611,'OH de Balancines'!$J$611,0)</f>
        <v>0</v>
      </c>
      <c r="X5136" s="40" t="n">
        <f aca="false">IF(E5136='OH de Balancines'!$F$612,'OH de Balancines'!$J$612,0)</f>
        <v>0</v>
      </c>
      <c r="Y5136" s="40" t="n">
        <f aca="false">SUM(M5136:X5136)</f>
        <v>207178.32</v>
      </c>
    </row>
    <row r="5137" customFormat="false" ht="13.5" hidden="false" customHeight="false" outlineLevel="0" collapsed="false">
      <c r="B5137" s="17" t="s">
        <v>95</v>
      </c>
      <c r="C5137" s="288" t="n">
        <v>24</v>
      </c>
      <c r="D5137" s="17" t="s">
        <v>1147</v>
      </c>
      <c r="E5137" s="17" t="s">
        <v>1150</v>
      </c>
      <c r="F5137" s="124" t="str">
        <f aca="false">'OH de Balancines'!BH267</f>
        <v>2052</v>
      </c>
      <c r="G5137" s="17"/>
      <c r="H5137" s="17" t="str">
        <f aca="false">IF(G5137&lt;&gt;"Ejecutado","Por ejecutar"," ")</f>
        <v>Por ejecutar</v>
      </c>
      <c r="I5137" s="17"/>
      <c r="J5137" s="17" t="n">
        <f aca="false">IF(G5137="Ejecutado",I5137,Y5137)</f>
        <v>207178.32</v>
      </c>
      <c r="K5137" s="17"/>
      <c r="M5137" s="40" t="n">
        <f aca="false">IF(E5137='OH de Balancines'!F5734,'OH de Balancines'!J5734,0)</f>
        <v>0</v>
      </c>
      <c r="N5137" s="40" t="n">
        <f aca="false">IF(E5137='OH de Balancines'!$F$602,'OH de Balancines'!$J$602,0)</f>
        <v>207178.32</v>
      </c>
      <c r="O5137" s="40" t="n">
        <f aca="false">IF(E5137='OH de Balancines'!$F$603,'OH de Balancines'!$J$603,0)</f>
        <v>0</v>
      </c>
      <c r="P5137" s="40" t="n">
        <f aca="false">IF(E5137='OH de Balancines'!$F$604,'OH de Balancines'!$J$604,0)</f>
        <v>0</v>
      </c>
      <c r="Q5137" s="40" t="n">
        <f aca="false">IF(E5137='OH de Balancines'!$F$605,'OH de Balancines'!$J$605,0)</f>
        <v>0</v>
      </c>
      <c r="R5137" s="40" t="n">
        <f aca="false">IF(E5137='OH de Balancines'!$F$606,'OH de Balancines'!$J$606,0)</f>
        <v>0</v>
      </c>
      <c r="S5137" s="40" t="n">
        <f aca="false">IF(E5137='OH de Balancines'!$F$607,'OH de Balancines'!$J$607,0)</f>
        <v>0</v>
      </c>
      <c r="T5137" s="40" t="n">
        <f aca="false">IF(E5137='OH de Balancines'!$F$608,'OH de Balancines'!$J$608,0)</f>
        <v>0</v>
      </c>
      <c r="U5137" s="40" t="n">
        <f aca="false">IF(E5137='OH de Balancines'!$F$609,'OH de Balancines'!$J$609,0)</f>
        <v>0</v>
      </c>
      <c r="V5137" s="40" t="n">
        <f aca="false">IF(E5137='OH de Balancines'!$F$610,'OH de Balancines'!$J$610,0)</f>
        <v>0</v>
      </c>
      <c r="W5137" s="40" t="n">
        <f aca="false">IF(E5137='OH de Balancines'!$F$611,'OH de Balancines'!$J$611,0)</f>
        <v>0</v>
      </c>
      <c r="X5137" s="40" t="n">
        <f aca="false">IF(E5137='OH de Balancines'!$F$612,'OH de Balancines'!$J$612,0)</f>
        <v>0</v>
      </c>
      <c r="Y5137" s="40" t="n">
        <f aca="false">SUM(M5137:X5137)</f>
        <v>207178.32</v>
      </c>
    </row>
    <row r="5138" customFormat="false" ht="13.5" hidden="false" customHeight="false" outlineLevel="0" collapsed="false">
      <c r="B5138" s="17" t="s">
        <v>95</v>
      </c>
      <c r="C5138" s="288" t="n">
        <v>25</v>
      </c>
      <c r="D5138" s="17" t="s">
        <v>1145</v>
      </c>
      <c r="E5138" s="17" t="s">
        <v>1150</v>
      </c>
      <c r="F5138" s="124" t="str">
        <f aca="false">'OH de Balancines'!BH268</f>
        <v>2052</v>
      </c>
      <c r="G5138" s="17"/>
      <c r="H5138" s="17" t="str">
        <f aca="false">IF(G5138&lt;&gt;"Ejecutado","Por ejecutar"," ")</f>
        <v>Por ejecutar</v>
      </c>
      <c r="I5138" s="17"/>
      <c r="J5138" s="17" t="n">
        <f aca="false">IF(G5138="Ejecutado",I5138,Y5138)</f>
        <v>207178.32</v>
      </c>
      <c r="K5138" s="17"/>
      <c r="M5138" s="40" t="n">
        <f aca="false">IF(E5138='OH de Balancines'!F5735,'OH de Balancines'!J5735,0)</f>
        <v>0</v>
      </c>
      <c r="N5138" s="40" t="n">
        <f aca="false">IF(E5138='OH de Balancines'!$F$602,'OH de Balancines'!$J$602,0)</f>
        <v>207178.32</v>
      </c>
      <c r="O5138" s="40" t="n">
        <f aca="false">IF(E5138='OH de Balancines'!$F$603,'OH de Balancines'!$J$603,0)</f>
        <v>0</v>
      </c>
      <c r="P5138" s="40" t="n">
        <f aca="false">IF(E5138='OH de Balancines'!$F$604,'OH de Balancines'!$J$604,0)</f>
        <v>0</v>
      </c>
      <c r="Q5138" s="40" t="n">
        <f aca="false">IF(E5138='OH de Balancines'!$F$605,'OH de Balancines'!$J$605,0)</f>
        <v>0</v>
      </c>
      <c r="R5138" s="40" t="n">
        <f aca="false">IF(E5138='OH de Balancines'!$F$606,'OH de Balancines'!$J$606,0)</f>
        <v>0</v>
      </c>
      <c r="S5138" s="40" t="n">
        <f aca="false">IF(E5138='OH de Balancines'!$F$607,'OH de Balancines'!$J$607,0)</f>
        <v>0</v>
      </c>
      <c r="T5138" s="40" t="n">
        <f aca="false">IF(E5138='OH de Balancines'!$F$608,'OH de Balancines'!$J$608,0)</f>
        <v>0</v>
      </c>
      <c r="U5138" s="40" t="n">
        <f aca="false">IF(E5138='OH de Balancines'!$F$609,'OH de Balancines'!$J$609,0)</f>
        <v>0</v>
      </c>
      <c r="V5138" s="40" t="n">
        <f aca="false">IF(E5138='OH de Balancines'!$F$610,'OH de Balancines'!$J$610,0)</f>
        <v>0</v>
      </c>
      <c r="W5138" s="40" t="n">
        <f aca="false">IF(E5138='OH de Balancines'!$F$611,'OH de Balancines'!$J$611,0)</f>
        <v>0</v>
      </c>
      <c r="X5138" s="40" t="n">
        <f aca="false">IF(E5138='OH de Balancines'!$F$612,'OH de Balancines'!$J$612,0)</f>
        <v>0</v>
      </c>
      <c r="Y5138" s="40" t="n">
        <f aca="false">SUM(M5138:X5138)</f>
        <v>207178.32</v>
      </c>
    </row>
    <row r="5139" customFormat="false" ht="13.5" hidden="false" customHeight="false" outlineLevel="0" collapsed="false">
      <c r="B5139" s="17" t="s">
        <v>95</v>
      </c>
      <c r="C5139" s="288" t="n">
        <v>25</v>
      </c>
      <c r="D5139" s="17" t="s">
        <v>1147</v>
      </c>
      <c r="E5139" s="17" t="s">
        <v>1150</v>
      </c>
      <c r="F5139" s="124" t="str">
        <f aca="false">'OH de Balancines'!BH269</f>
        <v>2052</v>
      </c>
      <c r="G5139" s="17"/>
      <c r="H5139" s="17" t="str">
        <f aca="false">IF(G5139&lt;&gt;"Ejecutado","Por ejecutar"," ")</f>
        <v>Por ejecutar</v>
      </c>
      <c r="I5139" s="17"/>
      <c r="J5139" s="17" t="n">
        <f aca="false">IF(G5139="Ejecutado",I5139,Y5139)</f>
        <v>207178.32</v>
      </c>
      <c r="K5139" s="17"/>
      <c r="M5139" s="40" t="n">
        <f aca="false">IF(E5139='OH de Balancines'!F5736,'OH de Balancines'!J5736,0)</f>
        <v>0</v>
      </c>
      <c r="N5139" s="40" t="n">
        <f aca="false">IF(E5139='OH de Balancines'!$F$602,'OH de Balancines'!$J$602,0)</f>
        <v>207178.32</v>
      </c>
      <c r="O5139" s="40" t="n">
        <f aca="false">IF(E5139='OH de Balancines'!$F$603,'OH de Balancines'!$J$603,0)</f>
        <v>0</v>
      </c>
      <c r="P5139" s="40" t="n">
        <f aca="false">IF(E5139='OH de Balancines'!$F$604,'OH de Balancines'!$J$604,0)</f>
        <v>0</v>
      </c>
      <c r="Q5139" s="40" t="n">
        <f aca="false">IF(E5139='OH de Balancines'!$F$605,'OH de Balancines'!$J$605,0)</f>
        <v>0</v>
      </c>
      <c r="R5139" s="40" t="n">
        <f aca="false">IF(E5139='OH de Balancines'!$F$606,'OH de Balancines'!$J$606,0)</f>
        <v>0</v>
      </c>
      <c r="S5139" s="40" t="n">
        <f aca="false">IF(E5139='OH de Balancines'!$F$607,'OH de Balancines'!$J$607,0)</f>
        <v>0</v>
      </c>
      <c r="T5139" s="40" t="n">
        <f aca="false">IF(E5139='OH de Balancines'!$F$608,'OH de Balancines'!$J$608,0)</f>
        <v>0</v>
      </c>
      <c r="U5139" s="40" t="n">
        <f aca="false">IF(E5139='OH de Balancines'!$F$609,'OH de Balancines'!$J$609,0)</f>
        <v>0</v>
      </c>
      <c r="V5139" s="40" t="n">
        <f aca="false">IF(E5139='OH de Balancines'!$F$610,'OH de Balancines'!$J$610,0)</f>
        <v>0</v>
      </c>
      <c r="W5139" s="40" t="n">
        <f aca="false">IF(E5139='OH de Balancines'!$F$611,'OH de Balancines'!$J$611,0)</f>
        <v>0</v>
      </c>
      <c r="X5139" s="40" t="n">
        <f aca="false">IF(E5139='OH de Balancines'!$F$612,'OH de Balancines'!$J$612,0)</f>
        <v>0</v>
      </c>
      <c r="Y5139" s="40" t="n">
        <f aca="false">SUM(M5139:X5139)</f>
        <v>207178.32</v>
      </c>
    </row>
    <row r="5140" customFormat="false" ht="13.5" hidden="false" customHeight="false" outlineLevel="0" collapsed="false">
      <c r="B5140" s="17" t="s">
        <v>95</v>
      </c>
      <c r="C5140" s="288" t="n">
        <v>26</v>
      </c>
      <c r="D5140" s="17" t="s">
        <v>1145</v>
      </c>
      <c r="E5140" s="17" t="s">
        <v>1163</v>
      </c>
      <c r="F5140" s="124" t="str">
        <f aca="false">'OH de Balancines'!BH270</f>
        <v>2052</v>
      </c>
      <c r="G5140" s="17"/>
      <c r="H5140" s="17" t="str">
        <f aca="false">IF(G5140&lt;&gt;"Ejecutado","Por ejecutar"," ")</f>
        <v>Por ejecutar</v>
      </c>
      <c r="I5140" s="17"/>
      <c r="J5140" s="17" t="n">
        <f aca="false">IF(G5140="Ejecutado",I5140,Y5140)</f>
        <v>206022.96</v>
      </c>
      <c r="K5140" s="17"/>
      <c r="M5140" s="40" t="n">
        <f aca="false">IF(E5140='OH de Balancines'!F5737,'OH de Balancines'!J5737,0)</f>
        <v>0</v>
      </c>
      <c r="N5140" s="40" t="n">
        <f aca="false">IF(E5140='OH de Balancines'!$F$602,'OH de Balancines'!$J$602,0)</f>
        <v>0</v>
      </c>
      <c r="O5140" s="40" t="n">
        <f aca="false">IF(E5140='OH de Balancines'!$F$603,'OH de Balancines'!$J$603,0)</f>
        <v>0</v>
      </c>
      <c r="P5140" s="40" t="n">
        <f aca="false">IF(E5140='OH de Balancines'!$F$604,'OH de Balancines'!$J$604,0)</f>
        <v>0</v>
      </c>
      <c r="Q5140" s="40" t="n">
        <f aca="false">IF(E5140='OH de Balancines'!$F$605,'OH de Balancines'!$J$605,0)</f>
        <v>206022.96</v>
      </c>
      <c r="R5140" s="40" t="n">
        <f aca="false">IF(E5140='OH de Balancines'!$F$606,'OH de Balancines'!$J$606,0)</f>
        <v>0</v>
      </c>
      <c r="S5140" s="40" t="n">
        <f aca="false">IF(E5140='OH de Balancines'!$F$607,'OH de Balancines'!$J$607,0)</f>
        <v>0</v>
      </c>
      <c r="T5140" s="40" t="n">
        <f aca="false">IF(E5140='OH de Balancines'!$F$608,'OH de Balancines'!$J$608,0)</f>
        <v>0</v>
      </c>
      <c r="U5140" s="40" t="n">
        <f aca="false">IF(E5140='OH de Balancines'!$F$609,'OH de Balancines'!$J$609,0)</f>
        <v>0</v>
      </c>
      <c r="V5140" s="40" t="n">
        <f aca="false">IF(E5140='OH de Balancines'!$F$610,'OH de Balancines'!$J$610,0)</f>
        <v>0</v>
      </c>
      <c r="W5140" s="40" t="n">
        <f aca="false">IF(E5140='OH de Balancines'!$F$611,'OH de Balancines'!$J$611,0)</f>
        <v>0</v>
      </c>
      <c r="X5140" s="40" t="n">
        <f aca="false">IF(E5140='OH de Balancines'!$F$612,'OH de Balancines'!$J$612,0)</f>
        <v>0</v>
      </c>
      <c r="Y5140" s="40" t="n">
        <f aca="false">SUM(M5140:X5140)</f>
        <v>206022.96</v>
      </c>
    </row>
    <row r="5141" customFormat="false" ht="13.5" hidden="false" customHeight="false" outlineLevel="0" collapsed="false">
      <c r="B5141" s="17" t="s">
        <v>95</v>
      </c>
      <c r="C5141" s="288" t="n">
        <v>26</v>
      </c>
      <c r="D5141" s="17" t="s">
        <v>1147</v>
      </c>
      <c r="E5141" s="17" t="s">
        <v>1163</v>
      </c>
      <c r="F5141" s="124" t="str">
        <f aca="false">'OH de Balancines'!BH271</f>
        <v>2052</v>
      </c>
      <c r="G5141" s="17"/>
      <c r="H5141" s="17" t="str">
        <f aca="false">IF(G5141&lt;&gt;"Ejecutado","Por ejecutar"," ")</f>
        <v>Por ejecutar</v>
      </c>
      <c r="I5141" s="17"/>
      <c r="J5141" s="17" t="n">
        <f aca="false">IF(G5141="Ejecutado",I5141,Y5141)</f>
        <v>206022.96</v>
      </c>
      <c r="K5141" s="17"/>
      <c r="M5141" s="40" t="n">
        <f aca="false">IF(E5141='OH de Balancines'!F5738,'OH de Balancines'!J5738,0)</f>
        <v>0</v>
      </c>
      <c r="N5141" s="40" t="n">
        <f aca="false">IF(E5141='OH de Balancines'!$F$602,'OH de Balancines'!$J$602,0)</f>
        <v>0</v>
      </c>
      <c r="O5141" s="40" t="n">
        <f aca="false">IF(E5141='OH de Balancines'!$F$603,'OH de Balancines'!$J$603,0)</f>
        <v>0</v>
      </c>
      <c r="P5141" s="40" t="n">
        <f aca="false">IF(E5141='OH de Balancines'!$F$604,'OH de Balancines'!$J$604,0)</f>
        <v>0</v>
      </c>
      <c r="Q5141" s="40" t="n">
        <f aca="false">IF(E5141='OH de Balancines'!$F$605,'OH de Balancines'!$J$605,0)</f>
        <v>206022.96</v>
      </c>
      <c r="R5141" s="40" t="n">
        <f aca="false">IF(E5141='OH de Balancines'!$F$606,'OH de Balancines'!$J$606,0)</f>
        <v>0</v>
      </c>
      <c r="S5141" s="40" t="n">
        <f aca="false">IF(E5141='OH de Balancines'!$F$607,'OH de Balancines'!$J$607,0)</f>
        <v>0</v>
      </c>
      <c r="T5141" s="40" t="n">
        <f aca="false">IF(E5141='OH de Balancines'!$F$608,'OH de Balancines'!$J$608,0)</f>
        <v>0</v>
      </c>
      <c r="U5141" s="40" t="n">
        <f aca="false">IF(E5141='OH de Balancines'!$F$609,'OH de Balancines'!$J$609,0)</f>
        <v>0</v>
      </c>
      <c r="V5141" s="40" t="n">
        <f aca="false">IF(E5141='OH de Balancines'!$F$610,'OH de Balancines'!$J$610,0)</f>
        <v>0</v>
      </c>
      <c r="W5141" s="40" t="n">
        <f aca="false">IF(E5141='OH de Balancines'!$F$611,'OH de Balancines'!$J$611,0)</f>
        <v>0</v>
      </c>
      <c r="X5141" s="40" t="n">
        <f aca="false">IF(E5141='OH de Balancines'!$F$612,'OH de Balancines'!$J$612,0)</f>
        <v>0</v>
      </c>
      <c r="Y5141" s="40" t="n">
        <f aca="false">SUM(M5141:X5141)</f>
        <v>206022.96</v>
      </c>
    </row>
    <row r="5142" customFormat="false" ht="13.5" hidden="false" customHeight="false" outlineLevel="0" collapsed="false">
      <c r="B5142" s="17" t="s">
        <v>95</v>
      </c>
      <c r="C5142" s="288" t="n">
        <v>27</v>
      </c>
      <c r="D5142" s="17" t="s">
        <v>1145</v>
      </c>
      <c r="E5142" s="17" t="s">
        <v>1162</v>
      </c>
      <c r="F5142" s="124" t="str">
        <f aca="false">'OH de Balancines'!BH272</f>
        <v>2053</v>
      </c>
      <c r="G5142" s="17"/>
      <c r="H5142" s="17" t="str">
        <f aca="false">IF(G5142&lt;&gt;"Ejecutado","Por ejecutar"," ")</f>
        <v>Por ejecutar</v>
      </c>
      <c r="I5142" s="17"/>
      <c r="J5142" s="17" t="n">
        <f aca="false">IF(G5142="Ejecutado",I5142,Y5142)</f>
        <v>182157.12</v>
      </c>
      <c r="K5142" s="17"/>
      <c r="M5142" s="40" t="n">
        <f aca="false">IF(E5142='OH de Balancines'!F5739,'OH de Balancines'!J5739,0)</f>
        <v>0</v>
      </c>
      <c r="N5142" s="40" t="n">
        <f aca="false">IF(E5142='OH de Balancines'!$F$602,'OH de Balancines'!$J$602,0)</f>
        <v>0</v>
      </c>
      <c r="O5142" s="40" t="n">
        <f aca="false">IF(E5142='OH de Balancines'!$F$603,'OH de Balancines'!$J$603,0)</f>
        <v>0</v>
      </c>
      <c r="P5142" s="40" t="n">
        <f aca="false">IF(E5142='OH de Balancines'!$F$604,'OH de Balancines'!$J$604,0)</f>
        <v>0</v>
      </c>
      <c r="Q5142" s="40" t="n">
        <f aca="false">IF(E5142='OH de Balancines'!$F$605,'OH de Balancines'!$J$605,0)</f>
        <v>0</v>
      </c>
      <c r="R5142" s="40" t="n">
        <f aca="false">IF(E5142='OH de Balancines'!$F$606,'OH de Balancines'!$J$606,0)</f>
        <v>0</v>
      </c>
      <c r="S5142" s="40" t="n">
        <f aca="false">IF(E5142='OH de Balancines'!$F$607,'OH de Balancines'!$J$607,0)</f>
        <v>0</v>
      </c>
      <c r="T5142" s="40" t="n">
        <f aca="false">IF(E5142='OH de Balancines'!$F$608,'OH de Balancines'!$J$608,0)</f>
        <v>182157.12</v>
      </c>
      <c r="U5142" s="40" t="n">
        <f aca="false">IF(E5142='OH de Balancines'!$F$609,'OH de Balancines'!$J$609,0)</f>
        <v>0</v>
      </c>
      <c r="V5142" s="40" t="n">
        <f aca="false">IF(E5142='OH de Balancines'!$F$610,'OH de Balancines'!$J$610,0)</f>
        <v>0</v>
      </c>
      <c r="W5142" s="40" t="n">
        <f aca="false">IF(E5142='OH de Balancines'!$F$611,'OH de Balancines'!$J$611,0)</f>
        <v>0</v>
      </c>
      <c r="X5142" s="40" t="n">
        <f aca="false">IF(E5142='OH de Balancines'!$F$612,'OH de Balancines'!$J$612,0)</f>
        <v>0</v>
      </c>
      <c r="Y5142" s="40" t="n">
        <f aca="false">SUM(M5142:X5142)</f>
        <v>182157.12</v>
      </c>
    </row>
    <row r="5143" customFormat="false" ht="13.5" hidden="false" customHeight="false" outlineLevel="0" collapsed="false">
      <c r="B5143" s="17" t="s">
        <v>95</v>
      </c>
      <c r="C5143" s="288" t="n">
        <v>27</v>
      </c>
      <c r="D5143" s="17" t="s">
        <v>1147</v>
      </c>
      <c r="E5143" s="17" t="s">
        <v>1162</v>
      </c>
      <c r="F5143" s="124" t="str">
        <f aca="false">'OH de Balancines'!BH273</f>
        <v>2053</v>
      </c>
      <c r="G5143" s="17"/>
      <c r="H5143" s="17" t="str">
        <f aca="false">IF(G5143&lt;&gt;"Ejecutado","Por ejecutar"," ")</f>
        <v>Por ejecutar</v>
      </c>
      <c r="I5143" s="17"/>
      <c r="J5143" s="17" t="n">
        <f aca="false">IF(G5143="Ejecutado",I5143,Y5143)</f>
        <v>182157.12</v>
      </c>
      <c r="K5143" s="17"/>
      <c r="M5143" s="40" t="n">
        <f aca="false">IF(E5143='OH de Balancines'!F5740,'OH de Balancines'!J5740,0)</f>
        <v>0</v>
      </c>
      <c r="N5143" s="40" t="n">
        <f aca="false">IF(E5143='OH de Balancines'!$F$602,'OH de Balancines'!$J$602,0)</f>
        <v>0</v>
      </c>
      <c r="O5143" s="40" t="n">
        <f aca="false">IF(E5143='OH de Balancines'!$F$603,'OH de Balancines'!$J$603,0)</f>
        <v>0</v>
      </c>
      <c r="P5143" s="40" t="n">
        <f aca="false">IF(E5143='OH de Balancines'!$F$604,'OH de Balancines'!$J$604,0)</f>
        <v>0</v>
      </c>
      <c r="Q5143" s="40" t="n">
        <f aca="false">IF(E5143='OH de Balancines'!$F$605,'OH de Balancines'!$J$605,0)</f>
        <v>0</v>
      </c>
      <c r="R5143" s="40" t="n">
        <f aca="false">IF(E5143='OH de Balancines'!$F$606,'OH de Balancines'!$J$606,0)</f>
        <v>0</v>
      </c>
      <c r="S5143" s="40" t="n">
        <f aca="false">IF(E5143='OH de Balancines'!$F$607,'OH de Balancines'!$J$607,0)</f>
        <v>0</v>
      </c>
      <c r="T5143" s="40" t="n">
        <f aca="false">IF(E5143='OH de Balancines'!$F$608,'OH de Balancines'!$J$608,0)</f>
        <v>182157.12</v>
      </c>
      <c r="U5143" s="40" t="n">
        <f aca="false">IF(E5143='OH de Balancines'!$F$609,'OH de Balancines'!$J$609,0)</f>
        <v>0</v>
      </c>
      <c r="V5143" s="40" t="n">
        <f aca="false">IF(E5143='OH de Balancines'!$F$610,'OH de Balancines'!$J$610,0)</f>
        <v>0</v>
      </c>
      <c r="W5143" s="40" t="n">
        <f aca="false">IF(E5143='OH de Balancines'!$F$611,'OH de Balancines'!$J$611,0)</f>
        <v>0</v>
      </c>
      <c r="X5143" s="40" t="n">
        <f aca="false">IF(E5143='OH de Balancines'!$F$612,'OH de Balancines'!$J$612,0)</f>
        <v>0</v>
      </c>
      <c r="Y5143" s="40" t="n">
        <f aca="false">SUM(M5143:X5143)</f>
        <v>182157.12</v>
      </c>
    </row>
    <row r="5144" customFormat="false" ht="13.5" hidden="false" customHeight="false" outlineLevel="0" collapsed="false">
      <c r="B5144" s="17" t="s">
        <v>95</v>
      </c>
      <c r="C5144" s="288" t="n">
        <v>28</v>
      </c>
      <c r="D5144" s="17" t="s">
        <v>1145</v>
      </c>
      <c r="E5144" s="17" t="s">
        <v>1149</v>
      </c>
      <c r="F5144" s="124" t="str">
        <f aca="false">'OH de Balancines'!BH274</f>
        <v>2053</v>
      </c>
      <c r="G5144" s="17"/>
      <c r="H5144" s="17" t="str">
        <f aca="false">IF(G5144&lt;&gt;"Ejecutado","Por ejecutar"," ")</f>
        <v>Por ejecutar</v>
      </c>
      <c r="I5144" s="17"/>
      <c r="J5144" s="17" t="n">
        <f aca="false">IF(G5144="Ejecutado",I5144,Y5144)</f>
        <v>195444.1776</v>
      </c>
      <c r="K5144" s="17"/>
      <c r="M5144" s="40" t="n">
        <f aca="false">IF(E5144='OH de Balancines'!F5741,'OH de Balancines'!J5741,0)</f>
        <v>0</v>
      </c>
      <c r="N5144" s="40" t="n">
        <f aca="false">IF(E5144='OH de Balancines'!$F$602,'OH de Balancines'!$J$602,0)</f>
        <v>0</v>
      </c>
      <c r="O5144" s="40" t="n">
        <f aca="false">IF(E5144='OH de Balancines'!$F$603,'OH de Balancines'!$J$603,0)</f>
        <v>195444.1776</v>
      </c>
      <c r="P5144" s="40" t="n">
        <f aca="false">IF(E5144='OH de Balancines'!$F$604,'OH de Balancines'!$J$604,0)</f>
        <v>0</v>
      </c>
      <c r="Q5144" s="40" t="n">
        <f aca="false">IF(E5144='OH de Balancines'!$F$605,'OH de Balancines'!$J$605,0)</f>
        <v>0</v>
      </c>
      <c r="R5144" s="40" t="n">
        <f aca="false">IF(E5144='OH de Balancines'!$F$606,'OH de Balancines'!$J$606,0)</f>
        <v>0</v>
      </c>
      <c r="S5144" s="40" t="n">
        <f aca="false">IF(E5144='OH de Balancines'!$F$607,'OH de Balancines'!$J$607,0)</f>
        <v>0</v>
      </c>
      <c r="T5144" s="40" t="n">
        <f aca="false">IF(E5144='OH de Balancines'!$F$608,'OH de Balancines'!$J$608,0)</f>
        <v>0</v>
      </c>
      <c r="U5144" s="40" t="n">
        <f aca="false">IF(E5144='OH de Balancines'!$F$609,'OH de Balancines'!$J$609,0)</f>
        <v>0</v>
      </c>
      <c r="V5144" s="40" t="n">
        <f aca="false">IF(E5144='OH de Balancines'!$F$610,'OH de Balancines'!$J$610,0)</f>
        <v>0</v>
      </c>
      <c r="W5144" s="40" t="n">
        <f aca="false">IF(E5144='OH de Balancines'!$F$611,'OH de Balancines'!$J$611,0)</f>
        <v>0</v>
      </c>
      <c r="X5144" s="40" t="n">
        <f aca="false">IF(E5144='OH de Balancines'!$F$612,'OH de Balancines'!$J$612,0)</f>
        <v>0</v>
      </c>
      <c r="Y5144" s="40" t="n">
        <f aca="false">SUM(M5144:X5144)</f>
        <v>195444.1776</v>
      </c>
    </row>
    <row r="5145" customFormat="false" ht="13.5" hidden="false" customHeight="false" outlineLevel="0" collapsed="false">
      <c r="B5145" s="17" t="s">
        <v>95</v>
      </c>
      <c r="C5145" s="288" t="n">
        <v>28</v>
      </c>
      <c r="D5145" s="17" t="s">
        <v>1147</v>
      </c>
      <c r="E5145" s="17" t="s">
        <v>1149</v>
      </c>
      <c r="F5145" s="124" t="str">
        <f aca="false">'OH de Balancines'!BH275</f>
        <v>2053</v>
      </c>
      <c r="G5145" s="17"/>
      <c r="H5145" s="17" t="str">
        <f aca="false">IF(G5145&lt;&gt;"Ejecutado","Por ejecutar"," ")</f>
        <v>Por ejecutar</v>
      </c>
      <c r="I5145" s="17"/>
      <c r="J5145" s="17" t="n">
        <f aca="false">IF(G5145="Ejecutado",I5145,Y5145)</f>
        <v>195444.1776</v>
      </c>
      <c r="K5145" s="17"/>
      <c r="M5145" s="40" t="n">
        <f aca="false">IF(E5145='OH de Balancines'!F5742,'OH de Balancines'!J5742,0)</f>
        <v>0</v>
      </c>
      <c r="N5145" s="40" t="n">
        <f aca="false">IF(E5145='OH de Balancines'!$F$602,'OH de Balancines'!$J$602,0)</f>
        <v>0</v>
      </c>
      <c r="O5145" s="40" t="n">
        <f aca="false">IF(E5145='OH de Balancines'!$F$603,'OH de Balancines'!$J$603,0)</f>
        <v>195444.1776</v>
      </c>
      <c r="P5145" s="40" t="n">
        <f aca="false">IF(E5145='OH de Balancines'!$F$604,'OH de Balancines'!$J$604,0)</f>
        <v>0</v>
      </c>
      <c r="Q5145" s="40" t="n">
        <f aca="false">IF(E5145='OH de Balancines'!$F$605,'OH de Balancines'!$J$605,0)</f>
        <v>0</v>
      </c>
      <c r="R5145" s="40" t="n">
        <f aca="false">IF(E5145='OH de Balancines'!$F$606,'OH de Balancines'!$J$606,0)</f>
        <v>0</v>
      </c>
      <c r="S5145" s="40" t="n">
        <f aca="false">IF(E5145='OH de Balancines'!$F$607,'OH de Balancines'!$J$607,0)</f>
        <v>0</v>
      </c>
      <c r="T5145" s="40" t="n">
        <f aca="false">IF(E5145='OH de Balancines'!$F$608,'OH de Balancines'!$J$608,0)</f>
        <v>0</v>
      </c>
      <c r="U5145" s="40" t="n">
        <f aca="false">IF(E5145='OH de Balancines'!$F$609,'OH de Balancines'!$J$609,0)</f>
        <v>0</v>
      </c>
      <c r="V5145" s="40" t="n">
        <f aca="false">IF(E5145='OH de Balancines'!$F$610,'OH de Balancines'!$J$610,0)</f>
        <v>0</v>
      </c>
      <c r="W5145" s="40" t="n">
        <f aca="false">IF(E5145='OH de Balancines'!$F$611,'OH de Balancines'!$J$611,0)</f>
        <v>0</v>
      </c>
      <c r="X5145" s="40" t="n">
        <f aca="false">IF(E5145='OH de Balancines'!$F$612,'OH de Balancines'!$J$612,0)</f>
        <v>0</v>
      </c>
      <c r="Y5145" s="40" t="n">
        <f aca="false">SUM(M5145:X5145)</f>
        <v>195444.1776</v>
      </c>
    </row>
    <row r="5146" customFormat="false" ht="13.5" hidden="false" customHeight="false" outlineLevel="0" collapsed="false">
      <c r="B5146" s="17" t="s">
        <v>95</v>
      </c>
      <c r="C5146" s="288" t="n">
        <v>29</v>
      </c>
      <c r="D5146" s="17" t="s">
        <v>1145</v>
      </c>
      <c r="E5146" s="17" t="s">
        <v>1154</v>
      </c>
      <c r="F5146" s="124" t="str">
        <f aca="false">'OH de Balancines'!BH276</f>
        <v>2052</v>
      </c>
      <c r="G5146" s="17"/>
      <c r="H5146" s="17" t="str">
        <f aca="false">IF(G5146&lt;&gt;"Ejecutado","Por ejecutar"," ")</f>
        <v>Por ejecutar</v>
      </c>
      <c r="I5146" s="17"/>
      <c r="J5146" s="17" t="n">
        <f aca="false">IF(G5146="Ejecutado",I5146,Y5146)</f>
        <v>220666.8</v>
      </c>
      <c r="K5146" s="17"/>
      <c r="M5146" s="40" t="n">
        <f aca="false">IF(E5146='OH de Balancines'!F5743,'OH de Balancines'!J5743,0)</f>
        <v>0</v>
      </c>
      <c r="N5146" s="40" t="n">
        <f aca="false">IF(E5146='OH de Balancines'!$F$602,'OH de Balancines'!$J$602,0)</f>
        <v>0</v>
      </c>
      <c r="O5146" s="40" t="n">
        <f aca="false">IF(E5146='OH de Balancines'!$F$603,'OH de Balancines'!$J$603,0)</f>
        <v>0</v>
      </c>
      <c r="P5146" s="40" t="n">
        <f aca="false">IF(E5146='OH de Balancines'!$F$604,'OH de Balancines'!$J$604,0)</f>
        <v>220666.8</v>
      </c>
      <c r="Q5146" s="40" t="n">
        <f aca="false">IF(E5146='OH de Balancines'!$F$605,'OH de Balancines'!$J$605,0)</f>
        <v>0</v>
      </c>
      <c r="R5146" s="40" t="n">
        <f aca="false">IF(E5146='OH de Balancines'!$F$606,'OH de Balancines'!$J$606,0)</f>
        <v>0</v>
      </c>
      <c r="S5146" s="40" t="n">
        <f aca="false">IF(E5146='OH de Balancines'!$F$607,'OH de Balancines'!$J$607,0)</f>
        <v>0</v>
      </c>
      <c r="T5146" s="40" t="n">
        <f aca="false">IF(E5146='OH de Balancines'!$F$608,'OH de Balancines'!$J$608,0)</f>
        <v>0</v>
      </c>
      <c r="U5146" s="40" t="n">
        <f aca="false">IF(E5146='OH de Balancines'!$F$609,'OH de Balancines'!$J$609,0)</f>
        <v>0</v>
      </c>
      <c r="V5146" s="40" t="n">
        <f aca="false">IF(E5146='OH de Balancines'!$F$610,'OH de Balancines'!$J$610,0)</f>
        <v>0</v>
      </c>
      <c r="W5146" s="40" t="n">
        <f aca="false">IF(E5146='OH de Balancines'!$F$611,'OH de Balancines'!$J$611,0)</f>
        <v>0</v>
      </c>
      <c r="X5146" s="40" t="n">
        <f aca="false">IF(E5146='OH de Balancines'!$F$612,'OH de Balancines'!$J$612,0)</f>
        <v>0</v>
      </c>
      <c r="Y5146" s="40" t="n">
        <f aca="false">SUM(M5146:X5146)</f>
        <v>220666.8</v>
      </c>
    </row>
    <row r="5147" customFormat="false" ht="13.5" hidden="false" customHeight="false" outlineLevel="0" collapsed="false">
      <c r="B5147" s="17" t="s">
        <v>95</v>
      </c>
      <c r="C5147" s="288" t="n">
        <v>29</v>
      </c>
      <c r="D5147" s="17" t="s">
        <v>1147</v>
      </c>
      <c r="E5147" s="17" t="s">
        <v>1154</v>
      </c>
      <c r="F5147" s="124" t="str">
        <f aca="false">'OH de Balancines'!BH277</f>
        <v>2052</v>
      </c>
      <c r="G5147" s="17"/>
      <c r="H5147" s="17" t="str">
        <f aca="false">IF(G5147&lt;&gt;"Ejecutado","Por ejecutar"," ")</f>
        <v>Por ejecutar</v>
      </c>
      <c r="I5147" s="17"/>
      <c r="J5147" s="17" t="n">
        <f aca="false">IF(G5147="Ejecutado",I5147,Y5147)</f>
        <v>220666.8</v>
      </c>
      <c r="K5147" s="17"/>
      <c r="M5147" s="40" t="n">
        <f aca="false">IF(E5147='OH de Balancines'!F5744,'OH de Balancines'!J5744,0)</f>
        <v>0</v>
      </c>
      <c r="N5147" s="40" t="n">
        <f aca="false">IF(E5147='OH de Balancines'!$F$602,'OH de Balancines'!$J$602,0)</f>
        <v>0</v>
      </c>
      <c r="O5147" s="40" t="n">
        <f aca="false">IF(E5147='OH de Balancines'!$F$603,'OH de Balancines'!$J$603,0)</f>
        <v>0</v>
      </c>
      <c r="P5147" s="40" t="n">
        <f aca="false">IF(E5147='OH de Balancines'!$F$604,'OH de Balancines'!$J$604,0)</f>
        <v>220666.8</v>
      </c>
      <c r="Q5147" s="40" t="n">
        <f aca="false">IF(E5147='OH de Balancines'!$F$605,'OH de Balancines'!$J$605,0)</f>
        <v>0</v>
      </c>
      <c r="R5147" s="40" t="n">
        <f aca="false">IF(E5147='OH de Balancines'!$F$606,'OH de Balancines'!$J$606,0)</f>
        <v>0</v>
      </c>
      <c r="S5147" s="40" t="n">
        <f aca="false">IF(E5147='OH de Balancines'!$F$607,'OH de Balancines'!$J$607,0)</f>
        <v>0</v>
      </c>
      <c r="T5147" s="40" t="n">
        <f aca="false">IF(E5147='OH de Balancines'!$F$608,'OH de Balancines'!$J$608,0)</f>
        <v>0</v>
      </c>
      <c r="U5147" s="40" t="n">
        <f aca="false">IF(E5147='OH de Balancines'!$F$609,'OH de Balancines'!$J$609,0)</f>
        <v>0</v>
      </c>
      <c r="V5147" s="40" t="n">
        <f aca="false">IF(E5147='OH de Balancines'!$F$610,'OH de Balancines'!$J$610,0)</f>
        <v>0</v>
      </c>
      <c r="W5147" s="40" t="n">
        <f aca="false">IF(E5147='OH de Balancines'!$F$611,'OH de Balancines'!$J$611,0)</f>
        <v>0</v>
      </c>
      <c r="X5147" s="40" t="n">
        <f aca="false">IF(E5147='OH de Balancines'!$F$612,'OH de Balancines'!$J$612,0)</f>
        <v>0</v>
      </c>
      <c r="Y5147" s="40" t="n">
        <f aca="false">SUM(M5147:X5147)</f>
        <v>220666.8</v>
      </c>
    </row>
    <row r="5148" customFormat="false" ht="13.5" hidden="false" customHeight="false" outlineLevel="0" collapsed="false">
      <c r="B5148" s="17" t="s">
        <v>95</v>
      </c>
      <c r="C5148" s="288" t="n">
        <v>30</v>
      </c>
      <c r="D5148" s="17" t="s">
        <v>1145</v>
      </c>
      <c r="E5148" s="17" t="s">
        <v>1149</v>
      </c>
      <c r="F5148" s="124" t="str">
        <f aca="false">'OH de Balancines'!BH278</f>
        <v>2053</v>
      </c>
      <c r="G5148" s="17"/>
      <c r="H5148" s="17" t="str">
        <f aca="false">IF(G5148&lt;&gt;"Ejecutado","Por ejecutar"," ")</f>
        <v>Por ejecutar</v>
      </c>
      <c r="I5148" s="17"/>
      <c r="J5148" s="17" t="n">
        <f aca="false">IF(G5148="Ejecutado",I5148,Y5148)</f>
        <v>195444.1776</v>
      </c>
      <c r="K5148" s="17"/>
      <c r="M5148" s="40" t="n">
        <f aca="false">IF(E5148='OH de Balancines'!F5745,'OH de Balancines'!J5745,0)</f>
        <v>0</v>
      </c>
      <c r="N5148" s="40" t="n">
        <f aca="false">IF(E5148='OH de Balancines'!$F$602,'OH de Balancines'!$J$602,0)</f>
        <v>0</v>
      </c>
      <c r="O5148" s="40" t="n">
        <f aca="false">IF(E5148='OH de Balancines'!$F$603,'OH de Balancines'!$J$603,0)</f>
        <v>195444.1776</v>
      </c>
      <c r="P5148" s="40" t="n">
        <f aca="false">IF(E5148='OH de Balancines'!$F$604,'OH de Balancines'!$J$604,0)</f>
        <v>0</v>
      </c>
      <c r="Q5148" s="40" t="n">
        <f aca="false">IF(E5148='OH de Balancines'!$F$605,'OH de Balancines'!$J$605,0)</f>
        <v>0</v>
      </c>
      <c r="R5148" s="40" t="n">
        <f aca="false">IF(E5148='OH de Balancines'!$F$606,'OH de Balancines'!$J$606,0)</f>
        <v>0</v>
      </c>
      <c r="S5148" s="40" t="n">
        <f aca="false">IF(E5148='OH de Balancines'!$F$607,'OH de Balancines'!$J$607,0)</f>
        <v>0</v>
      </c>
      <c r="T5148" s="40" t="n">
        <f aca="false">IF(E5148='OH de Balancines'!$F$608,'OH de Balancines'!$J$608,0)</f>
        <v>0</v>
      </c>
      <c r="U5148" s="40" t="n">
        <f aca="false">IF(E5148='OH de Balancines'!$F$609,'OH de Balancines'!$J$609,0)</f>
        <v>0</v>
      </c>
      <c r="V5148" s="40" t="n">
        <f aca="false">IF(E5148='OH de Balancines'!$F$610,'OH de Balancines'!$J$610,0)</f>
        <v>0</v>
      </c>
      <c r="W5148" s="40" t="n">
        <f aca="false">IF(E5148='OH de Balancines'!$F$611,'OH de Balancines'!$J$611,0)</f>
        <v>0</v>
      </c>
      <c r="X5148" s="40" t="n">
        <f aca="false">IF(E5148='OH de Balancines'!$F$612,'OH de Balancines'!$J$612,0)</f>
        <v>0</v>
      </c>
      <c r="Y5148" s="40" t="n">
        <f aca="false">SUM(M5148:X5148)</f>
        <v>195444.1776</v>
      </c>
    </row>
    <row r="5149" customFormat="false" ht="13.5" hidden="false" customHeight="false" outlineLevel="0" collapsed="false">
      <c r="B5149" s="17" t="s">
        <v>95</v>
      </c>
      <c r="C5149" s="288" t="n">
        <v>30</v>
      </c>
      <c r="D5149" s="17" t="s">
        <v>1147</v>
      </c>
      <c r="E5149" s="17" t="s">
        <v>1149</v>
      </c>
      <c r="F5149" s="124" t="str">
        <f aca="false">'OH de Balancines'!BH279</f>
        <v>2053</v>
      </c>
      <c r="G5149" s="17"/>
      <c r="H5149" s="17" t="str">
        <f aca="false">IF(G5149&lt;&gt;"Ejecutado","Por ejecutar"," ")</f>
        <v>Por ejecutar</v>
      </c>
      <c r="I5149" s="17"/>
      <c r="J5149" s="17" t="n">
        <f aca="false">IF(G5149="Ejecutado",I5149,Y5149)</f>
        <v>195444.1776</v>
      </c>
      <c r="K5149" s="17"/>
      <c r="M5149" s="40" t="n">
        <f aca="false">IF(E5149='OH de Balancines'!F5746,'OH de Balancines'!J5746,0)</f>
        <v>0</v>
      </c>
      <c r="N5149" s="40" t="n">
        <f aca="false">IF(E5149='OH de Balancines'!$F$602,'OH de Balancines'!$J$602,0)</f>
        <v>0</v>
      </c>
      <c r="O5149" s="40" t="n">
        <f aca="false">IF(E5149='OH de Balancines'!$F$603,'OH de Balancines'!$J$603,0)</f>
        <v>195444.1776</v>
      </c>
      <c r="P5149" s="40" t="n">
        <f aca="false">IF(E5149='OH de Balancines'!$F$604,'OH de Balancines'!$J$604,0)</f>
        <v>0</v>
      </c>
      <c r="Q5149" s="40" t="n">
        <f aca="false">IF(E5149='OH de Balancines'!$F$605,'OH de Balancines'!$J$605,0)</f>
        <v>0</v>
      </c>
      <c r="R5149" s="40" t="n">
        <f aca="false">IF(E5149='OH de Balancines'!$F$606,'OH de Balancines'!$J$606,0)</f>
        <v>0</v>
      </c>
      <c r="S5149" s="40" t="n">
        <f aca="false">IF(E5149='OH de Balancines'!$F$607,'OH de Balancines'!$J$607,0)</f>
        <v>0</v>
      </c>
      <c r="T5149" s="40" t="n">
        <f aca="false">IF(E5149='OH de Balancines'!$F$608,'OH de Balancines'!$J$608,0)</f>
        <v>0</v>
      </c>
      <c r="U5149" s="40" t="n">
        <f aca="false">IF(E5149='OH de Balancines'!$F$609,'OH de Balancines'!$J$609,0)</f>
        <v>0</v>
      </c>
      <c r="V5149" s="40" t="n">
        <f aca="false">IF(E5149='OH de Balancines'!$F$610,'OH de Balancines'!$J$610,0)</f>
        <v>0</v>
      </c>
      <c r="W5149" s="40" t="n">
        <f aca="false">IF(E5149='OH de Balancines'!$F$611,'OH de Balancines'!$J$611,0)</f>
        <v>0</v>
      </c>
      <c r="X5149" s="40" t="n">
        <f aca="false">IF(E5149='OH de Balancines'!$F$612,'OH de Balancines'!$J$612,0)</f>
        <v>0</v>
      </c>
      <c r="Y5149" s="40" t="n">
        <f aca="false">SUM(M5149:X5149)</f>
        <v>195444.1776</v>
      </c>
    </row>
    <row r="5150" customFormat="false" ht="13.5" hidden="false" customHeight="false" outlineLevel="0" collapsed="false">
      <c r="B5150" s="17" t="s">
        <v>95</v>
      </c>
      <c r="C5150" s="288" t="n">
        <v>31</v>
      </c>
      <c r="D5150" s="17" t="s">
        <v>1145</v>
      </c>
      <c r="E5150" s="17" t="s">
        <v>1149</v>
      </c>
      <c r="F5150" s="124" t="str">
        <f aca="false">'OH de Balancines'!BH280</f>
        <v>2053</v>
      </c>
      <c r="G5150" s="17"/>
      <c r="H5150" s="17" t="str">
        <f aca="false">IF(G5150&lt;&gt;"Ejecutado","Por ejecutar"," ")</f>
        <v>Por ejecutar</v>
      </c>
      <c r="I5150" s="17"/>
      <c r="J5150" s="17" t="n">
        <f aca="false">IF(G5150="Ejecutado",I5150,Y5150)</f>
        <v>195444.1776</v>
      </c>
      <c r="K5150" s="17"/>
      <c r="M5150" s="40" t="n">
        <f aca="false">IF(E5150='OH de Balancines'!F5747,'OH de Balancines'!J5747,0)</f>
        <v>0</v>
      </c>
      <c r="N5150" s="40" t="n">
        <f aca="false">IF(E5150='OH de Balancines'!$F$602,'OH de Balancines'!$J$602,0)</f>
        <v>0</v>
      </c>
      <c r="O5150" s="40" t="n">
        <f aca="false">IF(E5150='OH de Balancines'!$F$603,'OH de Balancines'!$J$603,0)</f>
        <v>195444.1776</v>
      </c>
      <c r="P5150" s="40" t="n">
        <f aca="false">IF(E5150='OH de Balancines'!$F$604,'OH de Balancines'!$J$604,0)</f>
        <v>0</v>
      </c>
      <c r="Q5150" s="40" t="n">
        <f aca="false">IF(E5150='OH de Balancines'!$F$605,'OH de Balancines'!$J$605,0)</f>
        <v>0</v>
      </c>
      <c r="R5150" s="40" t="n">
        <f aca="false">IF(E5150='OH de Balancines'!$F$606,'OH de Balancines'!$J$606,0)</f>
        <v>0</v>
      </c>
      <c r="S5150" s="40" t="n">
        <f aca="false">IF(E5150='OH de Balancines'!$F$607,'OH de Balancines'!$J$607,0)</f>
        <v>0</v>
      </c>
      <c r="T5150" s="40" t="n">
        <f aca="false">IF(E5150='OH de Balancines'!$F$608,'OH de Balancines'!$J$608,0)</f>
        <v>0</v>
      </c>
      <c r="U5150" s="40" t="n">
        <f aca="false">IF(E5150='OH de Balancines'!$F$609,'OH de Balancines'!$J$609,0)</f>
        <v>0</v>
      </c>
      <c r="V5150" s="40" t="n">
        <f aca="false">IF(E5150='OH de Balancines'!$F$610,'OH de Balancines'!$J$610,0)</f>
        <v>0</v>
      </c>
      <c r="W5150" s="40" t="n">
        <f aca="false">IF(E5150='OH de Balancines'!$F$611,'OH de Balancines'!$J$611,0)</f>
        <v>0</v>
      </c>
      <c r="X5150" s="40" t="n">
        <f aca="false">IF(E5150='OH de Balancines'!$F$612,'OH de Balancines'!$J$612,0)</f>
        <v>0</v>
      </c>
      <c r="Y5150" s="40" t="n">
        <f aca="false">SUM(M5150:X5150)</f>
        <v>195444.1776</v>
      </c>
    </row>
    <row r="5151" customFormat="false" ht="13.5" hidden="false" customHeight="false" outlineLevel="0" collapsed="false">
      <c r="B5151" s="17" t="s">
        <v>95</v>
      </c>
      <c r="C5151" s="288" t="n">
        <v>31</v>
      </c>
      <c r="D5151" s="17" t="s">
        <v>1147</v>
      </c>
      <c r="E5151" s="17" t="s">
        <v>1149</v>
      </c>
      <c r="F5151" s="124" t="str">
        <f aca="false">'OH de Balancines'!BH281</f>
        <v>2053</v>
      </c>
      <c r="G5151" s="17"/>
      <c r="H5151" s="17" t="str">
        <f aca="false">IF(G5151&lt;&gt;"Ejecutado","Por ejecutar"," ")</f>
        <v>Por ejecutar</v>
      </c>
      <c r="I5151" s="17"/>
      <c r="J5151" s="17" t="n">
        <f aca="false">IF(G5151="Ejecutado",I5151,Y5151)</f>
        <v>195444.1776</v>
      </c>
      <c r="K5151" s="17"/>
      <c r="M5151" s="40" t="n">
        <f aca="false">IF(E5151='OH de Balancines'!F5748,'OH de Balancines'!J5748,0)</f>
        <v>0</v>
      </c>
      <c r="N5151" s="40" t="n">
        <f aca="false">IF(E5151='OH de Balancines'!$F$602,'OH de Balancines'!$J$602,0)</f>
        <v>0</v>
      </c>
      <c r="O5151" s="40" t="n">
        <f aca="false">IF(E5151='OH de Balancines'!$F$603,'OH de Balancines'!$J$603,0)</f>
        <v>195444.1776</v>
      </c>
      <c r="P5151" s="40" t="n">
        <f aca="false">IF(E5151='OH de Balancines'!$F$604,'OH de Balancines'!$J$604,0)</f>
        <v>0</v>
      </c>
      <c r="Q5151" s="40" t="n">
        <f aca="false">IF(E5151='OH de Balancines'!$F$605,'OH de Balancines'!$J$605,0)</f>
        <v>0</v>
      </c>
      <c r="R5151" s="40" t="n">
        <f aca="false">IF(E5151='OH de Balancines'!$F$606,'OH de Balancines'!$J$606,0)</f>
        <v>0</v>
      </c>
      <c r="S5151" s="40" t="n">
        <f aca="false">IF(E5151='OH de Balancines'!$F$607,'OH de Balancines'!$J$607,0)</f>
        <v>0</v>
      </c>
      <c r="T5151" s="40" t="n">
        <f aca="false">IF(E5151='OH de Balancines'!$F$608,'OH de Balancines'!$J$608,0)</f>
        <v>0</v>
      </c>
      <c r="U5151" s="40" t="n">
        <f aca="false">IF(E5151='OH de Balancines'!$F$609,'OH de Balancines'!$J$609,0)</f>
        <v>0</v>
      </c>
      <c r="V5151" s="40" t="n">
        <f aca="false">IF(E5151='OH de Balancines'!$F$610,'OH de Balancines'!$J$610,0)</f>
        <v>0</v>
      </c>
      <c r="W5151" s="40" t="n">
        <f aca="false">IF(E5151='OH de Balancines'!$F$611,'OH de Balancines'!$J$611,0)</f>
        <v>0</v>
      </c>
      <c r="X5151" s="40" t="n">
        <f aca="false">IF(E5151='OH de Balancines'!$F$612,'OH de Balancines'!$J$612,0)</f>
        <v>0</v>
      </c>
      <c r="Y5151" s="40" t="n">
        <f aca="false">SUM(M5151:X5151)</f>
        <v>195444.1776</v>
      </c>
    </row>
    <row r="5152" customFormat="false" ht="13.5" hidden="false" customHeight="false" outlineLevel="0" collapsed="false">
      <c r="B5152" s="17" t="s">
        <v>95</v>
      </c>
      <c r="C5152" s="288" t="n">
        <v>32</v>
      </c>
      <c r="D5152" s="17" t="s">
        <v>1145</v>
      </c>
      <c r="E5152" s="17" t="s">
        <v>1149</v>
      </c>
      <c r="F5152" s="124" t="str">
        <f aca="false">'OH de Balancines'!BH282</f>
        <v>2053</v>
      </c>
      <c r="G5152" s="17"/>
      <c r="H5152" s="17" t="str">
        <f aca="false">IF(G5152&lt;&gt;"Ejecutado","Por ejecutar"," ")</f>
        <v>Por ejecutar</v>
      </c>
      <c r="I5152" s="17"/>
      <c r="J5152" s="17" t="n">
        <f aca="false">IF(G5152="Ejecutado",I5152,Y5152)</f>
        <v>195444.1776</v>
      </c>
      <c r="K5152" s="17"/>
      <c r="M5152" s="40" t="n">
        <f aca="false">IF(E5152='OH de Balancines'!F5749,'OH de Balancines'!J5749,0)</f>
        <v>0</v>
      </c>
      <c r="N5152" s="40" t="n">
        <f aca="false">IF(E5152='OH de Balancines'!$F$602,'OH de Balancines'!$J$602,0)</f>
        <v>0</v>
      </c>
      <c r="O5152" s="40" t="n">
        <f aca="false">IF(E5152='OH de Balancines'!$F$603,'OH de Balancines'!$J$603,0)</f>
        <v>195444.1776</v>
      </c>
      <c r="P5152" s="40" t="n">
        <f aca="false">IF(E5152='OH de Balancines'!$F$604,'OH de Balancines'!$J$604,0)</f>
        <v>0</v>
      </c>
      <c r="Q5152" s="40" t="n">
        <f aca="false">IF(E5152='OH de Balancines'!$F$605,'OH de Balancines'!$J$605,0)</f>
        <v>0</v>
      </c>
      <c r="R5152" s="40" t="n">
        <f aca="false">IF(E5152='OH de Balancines'!$F$606,'OH de Balancines'!$J$606,0)</f>
        <v>0</v>
      </c>
      <c r="S5152" s="40" t="n">
        <f aca="false">IF(E5152='OH de Balancines'!$F$607,'OH de Balancines'!$J$607,0)</f>
        <v>0</v>
      </c>
      <c r="T5152" s="40" t="n">
        <f aca="false">IF(E5152='OH de Balancines'!$F$608,'OH de Balancines'!$J$608,0)</f>
        <v>0</v>
      </c>
      <c r="U5152" s="40" t="n">
        <f aca="false">IF(E5152='OH de Balancines'!$F$609,'OH de Balancines'!$J$609,0)</f>
        <v>0</v>
      </c>
      <c r="V5152" s="40" t="n">
        <f aca="false">IF(E5152='OH de Balancines'!$F$610,'OH de Balancines'!$J$610,0)</f>
        <v>0</v>
      </c>
      <c r="W5152" s="40" t="n">
        <f aca="false">IF(E5152='OH de Balancines'!$F$611,'OH de Balancines'!$J$611,0)</f>
        <v>0</v>
      </c>
      <c r="X5152" s="40" t="n">
        <f aca="false">IF(E5152='OH de Balancines'!$F$612,'OH de Balancines'!$J$612,0)</f>
        <v>0</v>
      </c>
      <c r="Y5152" s="40" t="n">
        <f aca="false">SUM(M5152:X5152)</f>
        <v>195444.1776</v>
      </c>
    </row>
    <row r="5153" customFormat="false" ht="13.5" hidden="false" customHeight="false" outlineLevel="0" collapsed="false">
      <c r="B5153" s="17" t="s">
        <v>95</v>
      </c>
      <c r="C5153" s="288" t="n">
        <v>32</v>
      </c>
      <c r="D5153" s="17" t="s">
        <v>1147</v>
      </c>
      <c r="E5153" s="17" t="s">
        <v>1149</v>
      </c>
      <c r="F5153" s="124" t="str">
        <f aca="false">'OH de Balancines'!BH283</f>
        <v>2053</v>
      </c>
      <c r="G5153" s="17"/>
      <c r="H5153" s="17" t="str">
        <f aca="false">IF(G5153&lt;&gt;"Ejecutado","Por ejecutar"," ")</f>
        <v>Por ejecutar</v>
      </c>
      <c r="I5153" s="17"/>
      <c r="J5153" s="17" t="n">
        <f aca="false">IF(G5153="Ejecutado",I5153,Y5153)</f>
        <v>195444.1776</v>
      </c>
      <c r="K5153" s="17"/>
      <c r="M5153" s="40" t="n">
        <f aca="false">IF(E5153='OH de Balancines'!F5750,'OH de Balancines'!J5750,0)</f>
        <v>0</v>
      </c>
      <c r="N5153" s="40" t="n">
        <f aca="false">IF(E5153='OH de Balancines'!$F$602,'OH de Balancines'!$J$602,0)</f>
        <v>0</v>
      </c>
      <c r="O5153" s="40" t="n">
        <f aca="false">IF(E5153='OH de Balancines'!$F$603,'OH de Balancines'!$J$603,0)</f>
        <v>195444.1776</v>
      </c>
      <c r="P5153" s="40" t="n">
        <f aca="false">IF(E5153='OH de Balancines'!$F$604,'OH de Balancines'!$J$604,0)</f>
        <v>0</v>
      </c>
      <c r="Q5153" s="40" t="n">
        <f aca="false">IF(E5153='OH de Balancines'!$F$605,'OH de Balancines'!$J$605,0)</f>
        <v>0</v>
      </c>
      <c r="R5153" s="40" t="n">
        <f aca="false">IF(E5153='OH de Balancines'!$F$606,'OH de Balancines'!$J$606,0)</f>
        <v>0</v>
      </c>
      <c r="S5153" s="40" t="n">
        <f aca="false">IF(E5153='OH de Balancines'!$F$607,'OH de Balancines'!$J$607,0)</f>
        <v>0</v>
      </c>
      <c r="T5153" s="40" t="n">
        <f aca="false">IF(E5153='OH de Balancines'!$F$608,'OH de Balancines'!$J$608,0)</f>
        <v>0</v>
      </c>
      <c r="U5153" s="40" t="n">
        <f aca="false">IF(E5153='OH de Balancines'!$F$609,'OH de Balancines'!$J$609,0)</f>
        <v>0</v>
      </c>
      <c r="V5153" s="40" t="n">
        <f aca="false">IF(E5153='OH de Balancines'!$F$610,'OH de Balancines'!$J$610,0)</f>
        <v>0</v>
      </c>
      <c r="W5153" s="40" t="n">
        <f aca="false">IF(E5153='OH de Balancines'!$F$611,'OH de Balancines'!$J$611,0)</f>
        <v>0</v>
      </c>
      <c r="X5153" s="40" t="n">
        <f aca="false">IF(E5153='OH de Balancines'!$F$612,'OH de Balancines'!$J$612,0)</f>
        <v>0</v>
      </c>
      <c r="Y5153" s="40" t="n">
        <f aca="false">SUM(M5153:X5153)</f>
        <v>195444.1776</v>
      </c>
    </row>
    <row r="5154" customFormat="false" ht="13.5" hidden="false" customHeight="false" outlineLevel="0" collapsed="false">
      <c r="B5154" s="17" t="s">
        <v>95</v>
      </c>
      <c r="C5154" s="288" t="n">
        <v>33</v>
      </c>
      <c r="D5154" s="17" t="s">
        <v>1145</v>
      </c>
      <c r="E5154" s="17" t="s">
        <v>1150</v>
      </c>
      <c r="F5154" s="124" t="str">
        <f aca="false">'OH de Balancines'!BH284</f>
        <v>2053</v>
      </c>
      <c r="G5154" s="17"/>
      <c r="H5154" s="17" t="str">
        <f aca="false">IF(G5154&lt;&gt;"Ejecutado","Por ejecutar"," ")</f>
        <v>Por ejecutar</v>
      </c>
      <c r="I5154" s="17"/>
      <c r="J5154" s="17" t="n">
        <f aca="false">IF(G5154="Ejecutado",I5154,Y5154)</f>
        <v>207178.32</v>
      </c>
      <c r="K5154" s="17"/>
      <c r="M5154" s="40" t="n">
        <f aca="false">IF(E5154='OH de Balancines'!F5751,'OH de Balancines'!J5751,0)</f>
        <v>0</v>
      </c>
      <c r="N5154" s="40" t="n">
        <f aca="false">IF(E5154='OH de Balancines'!$F$602,'OH de Balancines'!$J$602,0)</f>
        <v>207178.32</v>
      </c>
      <c r="O5154" s="40" t="n">
        <f aca="false">IF(E5154='OH de Balancines'!$F$603,'OH de Balancines'!$J$603,0)</f>
        <v>0</v>
      </c>
      <c r="P5154" s="40" t="n">
        <f aca="false">IF(E5154='OH de Balancines'!$F$604,'OH de Balancines'!$J$604,0)</f>
        <v>0</v>
      </c>
      <c r="Q5154" s="40" t="n">
        <f aca="false">IF(E5154='OH de Balancines'!$F$605,'OH de Balancines'!$J$605,0)</f>
        <v>0</v>
      </c>
      <c r="R5154" s="40" t="n">
        <f aca="false">IF(E5154='OH de Balancines'!$F$606,'OH de Balancines'!$J$606,0)</f>
        <v>0</v>
      </c>
      <c r="S5154" s="40" t="n">
        <f aca="false">IF(E5154='OH de Balancines'!$F$607,'OH de Balancines'!$J$607,0)</f>
        <v>0</v>
      </c>
      <c r="T5154" s="40" t="n">
        <f aca="false">IF(E5154='OH de Balancines'!$F$608,'OH de Balancines'!$J$608,0)</f>
        <v>0</v>
      </c>
      <c r="U5154" s="40" t="n">
        <f aca="false">IF(E5154='OH de Balancines'!$F$609,'OH de Balancines'!$J$609,0)</f>
        <v>0</v>
      </c>
      <c r="V5154" s="40" t="n">
        <f aca="false">IF(E5154='OH de Balancines'!$F$610,'OH de Balancines'!$J$610,0)</f>
        <v>0</v>
      </c>
      <c r="W5154" s="40" t="n">
        <f aca="false">IF(E5154='OH de Balancines'!$F$611,'OH de Balancines'!$J$611,0)</f>
        <v>0</v>
      </c>
      <c r="X5154" s="40" t="n">
        <f aca="false">IF(E5154='OH de Balancines'!$F$612,'OH de Balancines'!$J$612,0)</f>
        <v>0</v>
      </c>
      <c r="Y5154" s="40" t="n">
        <f aca="false">SUM(M5154:X5154)</f>
        <v>207178.32</v>
      </c>
    </row>
    <row r="5155" customFormat="false" ht="13.5" hidden="false" customHeight="false" outlineLevel="0" collapsed="false">
      <c r="B5155" s="17" t="s">
        <v>95</v>
      </c>
      <c r="C5155" s="288" t="n">
        <v>33</v>
      </c>
      <c r="D5155" s="17" t="s">
        <v>1147</v>
      </c>
      <c r="E5155" s="17" t="s">
        <v>1150</v>
      </c>
      <c r="F5155" s="124" t="str">
        <f aca="false">'OH de Balancines'!BH285</f>
        <v>2053</v>
      </c>
      <c r="G5155" s="17"/>
      <c r="H5155" s="17" t="str">
        <f aca="false">IF(G5155&lt;&gt;"Ejecutado","Por ejecutar"," ")</f>
        <v>Por ejecutar</v>
      </c>
      <c r="I5155" s="17"/>
      <c r="J5155" s="17" t="n">
        <f aca="false">IF(G5155="Ejecutado",I5155,Y5155)</f>
        <v>207178.32</v>
      </c>
      <c r="K5155" s="17"/>
      <c r="M5155" s="40" t="n">
        <f aca="false">IF(E5155='OH de Balancines'!F5752,'OH de Balancines'!J5752,0)</f>
        <v>0</v>
      </c>
      <c r="N5155" s="40" t="n">
        <f aca="false">IF(E5155='OH de Balancines'!$F$602,'OH de Balancines'!$J$602,0)</f>
        <v>207178.32</v>
      </c>
      <c r="O5155" s="40" t="n">
        <f aca="false">IF(E5155='OH de Balancines'!$F$603,'OH de Balancines'!$J$603,0)</f>
        <v>0</v>
      </c>
      <c r="P5155" s="40" t="n">
        <f aca="false">IF(E5155='OH de Balancines'!$F$604,'OH de Balancines'!$J$604,0)</f>
        <v>0</v>
      </c>
      <c r="Q5155" s="40" t="n">
        <f aca="false">IF(E5155='OH de Balancines'!$F$605,'OH de Balancines'!$J$605,0)</f>
        <v>0</v>
      </c>
      <c r="R5155" s="40" t="n">
        <f aca="false">IF(E5155='OH de Balancines'!$F$606,'OH de Balancines'!$J$606,0)</f>
        <v>0</v>
      </c>
      <c r="S5155" s="40" t="n">
        <f aca="false">IF(E5155='OH de Balancines'!$F$607,'OH de Balancines'!$J$607,0)</f>
        <v>0</v>
      </c>
      <c r="T5155" s="40" t="n">
        <f aca="false">IF(E5155='OH de Balancines'!$F$608,'OH de Balancines'!$J$608,0)</f>
        <v>0</v>
      </c>
      <c r="U5155" s="40" t="n">
        <f aca="false">IF(E5155='OH de Balancines'!$F$609,'OH de Balancines'!$J$609,0)</f>
        <v>0</v>
      </c>
      <c r="V5155" s="40" t="n">
        <f aca="false">IF(E5155='OH de Balancines'!$F$610,'OH de Balancines'!$J$610,0)</f>
        <v>0</v>
      </c>
      <c r="W5155" s="40" t="n">
        <f aca="false">IF(E5155='OH de Balancines'!$F$611,'OH de Balancines'!$J$611,0)</f>
        <v>0</v>
      </c>
      <c r="X5155" s="40" t="n">
        <f aca="false">IF(E5155='OH de Balancines'!$F$612,'OH de Balancines'!$J$612,0)</f>
        <v>0</v>
      </c>
      <c r="Y5155" s="40" t="n">
        <f aca="false">SUM(M5155:X5155)</f>
        <v>207178.32</v>
      </c>
    </row>
    <row r="5156" customFormat="false" ht="13.5" hidden="false" customHeight="false" outlineLevel="0" collapsed="false">
      <c r="B5156" s="17" t="s">
        <v>95</v>
      </c>
      <c r="C5156" s="288" t="n">
        <v>34</v>
      </c>
      <c r="D5156" s="17" t="s">
        <v>1145</v>
      </c>
      <c r="E5156" s="17" t="s">
        <v>1149</v>
      </c>
      <c r="F5156" s="124" t="str">
        <f aca="false">'OH de Balancines'!BH286</f>
        <v>2053</v>
      </c>
      <c r="G5156" s="17"/>
      <c r="H5156" s="17" t="str">
        <f aca="false">IF(G5156&lt;&gt;"Ejecutado","Por ejecutar"," ")</f>
        <v>Por ejecutar</v>
      </c>
      <c r="I5156" s="17"/>
      <c r="J5156" s="17" t="n">
        <f aca="false">IF(G5156="Ejecutado",I5156,Y5156)</f>
        <v>195444.1776</v>
      </c>
      <c r="K5156" s="17"/>
      <c r="M5156" s="40" t="n">
        <f aca="false">IF(E5156='OH de Balancines'!F5753,'OH de Balancines'!J5753,0)</f>
        <v>0</v>
      </c>
      <c r="N5156" s="40" t="n">
        <f aca="false">IF(E5156='OH de Balancines'!$F$602,'OH de Balancines'!$J$602,0)</f>
        <v>0</v>
      </c>
      <c r="O5156" s="40" t="n">
        <f aca="false">IF(E5156='OH de Balancines'!$F$603,'OH de Balancines'!$J$603,0)</f>
        <v>195444.1776</v>
      </c>
      <c r="P5156" s="40" t="n">
        <f aca="false">IF(E5156='OH de Balancines'!$F$604,'OH de Balancines'!$J$604,0)</f>
        <v>0</v>
      </c>
      <c r="Q5156" s="40" t="n">
        <f aca="false">IF(E5156='OH de Balancines'!$F$605,'OH de Balancines'!$J$605,0)</f>
        <v>0</v>
      </c>
      <c r="R5156" s="40" t="n">
        <f aca="false">IF(E5156='OH de Balancines'!$F$606,'OH de Balancines'!$J$606,0)</f>
        <v>0</v>
      </c>
      <c r="S5156" s="40" t="n">
        <f aca="false">IF(E5156='OH de Balancines'!$F$607,'OH de Balancines'!$J$607,0)</f>
        <v>0</v>
      </c>
      <c r="T5156" s="40" t="n">
        <f aca="false">IF(E5156='OH de Balancines'!$F$608,'OH de Balancines'!$J$608,0)</f>
        <v>0</v>
      </c>
      <c r="U5156" s="40" t="n">
        <f aca="false">IF(E5156='OH de Balancines'!$F$609,'OH de Balancines'!$J$609,0)</f>
        <v>0</v>
      </c>
      <c r="V5156" s="40" t="n">
        <f aca="false">IF(E5156='OH de Balancines'!$F$610,'OH de Balancines'!$J$610,0)</f>
        <v>0</v>
      </c>
      <c r="W5156" s="40" t="n">
        <f aca="false">IF(E5156='OH de Balancines'!$F$611,'OH de Balancines'!$J$611,0)</f>
        <v>0</v>
      </c>
      <c r="X5156" s="40" t="n">
        <f aca="false">IF(E5156='OH de Balancines'!$F$612,'OH de Balancines'!$J$612,0)</f>
        <v>0</v>
      </c>
      <c r="Y5156" s="40" t="n">
        <f aca="false">SUM(M5156:X5156)</f>
        <v>195444.1776</v>
      </c>
    </row>
    <row r="5157" customFormat="false" ht="13.5" hidden="false" customHeight="false" outlineLevel="0" collapsed="false">
      <c r="B5157" s="17" t="s">
        <v>95</v>
      </c>
      <c r="C5157" s="288" t="n">
        <v>34</v>
      </c>
      <c r="D5157" s="17" t="s">
        <v>1147</v>
      </c>
      <c r="E5157" s="17" t="s">
        <v>1149</v>
      </c>
      <c r="F5157" s="124" t="str">
        <f aca="false">'OH de Balancines'!BH287</f>
        <v>2053</v>
      </c>
      <c r="G5157" s="17"/>
      <c r="H5157" s="17" t="str">
        <f aca="false">IF(G5157&lt;&gt;"Ejecutado","Por ejecutar"," ")</f>
        <v>Por ejecutar</v>
      </c>
      <c r="I5157" s="17"/>
      <c r="J5157" s="17" t="n">
        <f aca="false">IF(G5157="Ejecutado",I5157,Y5157)</f>
        <v>195444.1776</v>
      </c>
      <c r="K5157" s="17"/>
      <c r="M5157" s="40" t="n">
        <f aca="false">IF(E5157='OH de Balancines'!F5754,'OH de Balancines'!J5754,0)</f>
        <v>0</v>
      </c>
      <c r="N5157" s="40" t="n">
        <f aca="false">IF(E5157='OH de Balancines'!$F$602,'OH de Balancines'!$J$602,0)</f>
        <v>0</v>
      </c>
      <c r="O5157" s="40" t="n">
        <f aca="false">IF(E5157='OH de Balancines'!$F$603,'OH de Balancines'!$J$603,0)</f>
        <v>195444.1776</v>
      </c>
      <c r="P5157" s="40" t="n">
        <f aca="false">IF(E5157='OH de Balancines'!$F$604,'OH de Balancines'!$J$604,0)</f>
        <v>0</v>
      </c>
      <c r="Q5157" s="40" t="n">
        <f aca="false">IF(E5157='OH de Balancines'!$F$605,'OH de Balancines'!$J$605,0)</f>
        <v>0</v>
      </c>
      <c r="R5157" s="40" t="n">
        <f aca="false">IF(E5157='OH de Balancines'!$F$606,'OH de Balancines'!$J$606,0)</f>
        <v>0</v>
      </c>
      <c r="S5157" s="40" t="n">
        <f aca="false">IF(E5157='OH de Balancines'!$F$607,'OH de Balancines'!$J$607,0)</f>
        <v>0</v>
      </c>
      <c r="T5157" s="40" t="n">
        <f aca="false">IF(E5157='OH de Balancines'!$F$608,'OH de Balancines'!$J$608,0)</f>
        <v>0</v>
      </c>
      <c r="U5157" s="40" t="n">
        <f aca="false">IF(E5157='OH de Balancines'!$F$609,'OH de Balancines'!$J$609,0)</f>
        <v>0</v>
      </c>
      <c r="V5157" s="40" t="n">
        <f aca="false">IF(E5157='OH de Balancines'!$F$610,'OH de Balancines'!$J$610,0)</f>
        <v>0</v>
      </c>
      <c r="W5157" s="40" t="n">
        <f aca="false">IF(E5157='OH de Balancines'!$F$611,'OH de Balancines'!$J$611,0)</f>
        <v>0</v>
      </c>
      <c r="X5157" s="40" t="n">
        <f aca="false">IF(E5157='OH de Balancines'!$F$612,'OH de Balancines'!$J$612,0)</f>
        <v>0</v>
      </c>
      <c r="Y5157" s="40" t="n">
        <f aca="false">SUM(M5157:X5157)</f>
        <v>195444.1776</v>
      </c>
    </row>
    <row r="5158" customFormat="false" ht="13.5" hidden="false" customHeight="false" outlineLevel="0" collapsed="false">
      <c r="B5158" s="17" t="s">
        <v>95</v>
      </c>
      <c r="C5158" s="288" t="n">
        <v>35</v>
      </c>
      <c r="D5158" s="17" t="s">
        <v>1145</v>
      </c>
      <c r="E5158" s="17" t="s">
        <v>1154</v>
      </c>
      <c r="F5158" s="124" t="str">
        <f aca="false">'OH de Balancines'!BH288</f>
        <v>2052</v>
      </c>
      <c r="G5158" s="17"/>
      <c r="H5158" s="17" t="str">
        <f aca="false">IF(G5158&lt;&gt;"Ejecutado","Por ejecutar"," ")</f>
        <v>Por ejecutar</v>
      </c>
      <c r="I5158" s="17"/>
      <c r="J5158" s="17" t="n">
        <f aca="false">IF(G5158="Ejecutado",I5158,Y5158)</f>
        <v>220666.8</v>
      </c>
      <c r="K5158" s="17"/>
      <c r="M5158" s="40" t="n">
        <f aca="false">IF(E5158='OH de Balancines'!F5755,'OH de Balancines'!J5755,0)</f>
        <v>0</v>
      </c>
      <c r="N5158" s="40" t="n">
        <f aca="false">IF(E5158='OH de Balancines'!$F$602,'OH de Balancines'!$J$602,0)</f>
        <v>0</v>
      </c>
      <c r="O5158" s="40" t="n">
        <f aca="false">IF(E5158='OH de Balancines'!$F$603,'OH de Balancines'!$J$603,0)</f>
        <v>0</v>
      </c>
      <c r="P5158" s="40" t="n">
        <f aca="false">IF(E5158='OH de Balancines'!$F$604,'OH de Balancines'!$J$604,0)</f>
        <v>220666.8</v>
      </c>
      <c r="Q5158" s="40" t="n">
        <f aca="false">IF(E5158='OH de Balancines'!$F$605,'OH de Balancines'!$J$605,0)</f>
        <v>0</v>
      </c>
      <c r="R5158" s="40" t="n">
        <f aca="false">IF(E5158='OH de Balancines'!$F$606,'OH de Balancines'!$J$606,0)</f>
        <v>0</v>
      </c>
      <c r="S5158" s="40" t="n">
        <f aca="false">IF(E5158='OH de Balancines'!$F$607,'OH de Balancines'!$J$607,0)</f>
        <v>0</v>
      </c>
      <c r="T5158" s="40" t="n">
        <f aca="false">IF(E5158='OH de Balancines'!$F$608,'OH de Balancines'!$J$608,0)</f>
        <v>0</v>
      </c>
      <c r="U5158" s="40" t="n">
        <f aca="false">IF(E5158='OH de Balancines'!$F$609,'OH de Balancines'!$J$609,0)</f>
        <v>0</v>
      </c>
      <c r="V5158" s="40" t="n">
        <f aca="false">IF(E5158='OH de Balancines'!$F$610,'OH de Balancines'!$J$610,0)</f>
        <v>0</v>
      </c>
      <c r="W5158" s="40" t="n">
        <f aca="false">IF(E5158='OH de Balancines'!$F$611,'OH de Balancines'!$J$611,0)</f>
        <v>0</v>
      </c>
      <c r="X5158" s="40" t="n">
        <f aca="false">IF(E5158='OH de Balancines'!$F$612,'OH de Balancines'!$J$612,0)</f>
        <v>0</v>
      </c>
      <c r="Y5158" s="40" t="n">
        <f aca="false">SUM(M5158:X5158)</f>
        <v>220666.8</v>
      </c>
    </row>
    <row r="5159" customFormat="false" ht="13.5" hidden="false" customHeight="false" outlineLevel="0" collapsed="false">
      <c r="B5159" s="17" t="s">
        <v>95</v>
      </c>
      <c r="C5159" s="288" t="n">
        <v>35</v>
      </c>
      <c r="D5159" s="17" t="s">
        <v>1147</v>
      </c>
      <c r="E5159" s="17" t="s">
        <v>1154</v>
      </c>
      <c r="F5159" s="124" t="str">
        <f aca="false">'OH de Balancines'!BH289</f>
        <v>2052</v>
      </c>
      <c r="G5159" s="17"/>
      <c r="H5159" s="17" t="str">
        <f aca="false">IF(G5159&lt;&gt;"Ejecutado","Por ejecutar"," ")</f>
        <v>Por ejecutar</v>
      </c>
      <c r="I5159" s="17"/>
      <c r="J5159" s="17" t="n">
        <f aca="false">IF(G5159="Ejecutado",I5159,Y5159)</f>
        <v>220666.8</v>
      </c>
      <c r="K5159" s="17"/>
      <c r="M5159" s="40" t="n">
        <f aca="false">IF(E5159='OH de Balancines'!F5756,'OH de Balancines'!J5756,0)</f>
        <v>0</v>
      </c>
      <c r="N5159" s="40" t="n">
        <f aca="false">IF(E5159='OH de Balancines'!$F$602,'OH de Balancines'!$J$602,0)</f>
        <v>0</v>
      </c>
      <c r="O5159" s="40" t="n">
        <f aca="false">IF(E5159='OH de Balancines'!$F$603,'OH de Balancines'!$J$603,0)</f>
        <v>0</v>
      </c>
      <c r="P5159" s="40" t="n">
        <f aca="false">IF(E5159='OH de Balancines'!$F$604,'OH de Balancines'!$J$604,0)</f>
        <v>220666.8</v>
      </c>
      <c r="Q5159" s="40" t="n">
        <f aca="false">IF(E5159='OH de Balancines'!$F$605,'OH de Balancines'!$J$605,0)</f>
        <v>0</v>
      </c>
      <c r="R5159" s="40" t="n">
        <f aca="false">IF(E5159='OH de Balancines'!$F$606,'OH de Balancines'!$J$606,0)</f>
        <v>0</v>
      </c>
      <c r="S5159" s="40" t="n">
        <f aca="false">IF(E5159='OH de Balancines'!$F$607,'OH de Balancines'!$J$607,0)</f>
        <v>0</v>
      </c>
      <c r="T5159" s="40" t="n">
        <f aca="false">IF(E5159='OH de Balancines'!$F$608,'OH de Balancines'!$J$608,0)</f>
        <v>0</v>
      </c>
      <c r="U5159" s="40" t="n">
        <f aca="false">IF(E5159='OH de Balancines'!$F$609,'OH de Balancines'!$J$609,0)</f>
        <v>0</v>
      </c>
      <c r="V5159" s="40" t="n">
        <f aca="false">IF(E5159='OH de Balancines'!$F$610,'OH de Balancines'!$J$610,0)</f>
        <v>0</v>
      </c>
      <c r="W5159" s="40" t="n">
        <f aca="false">IF(E5159='OH de Balancines'!$F$611,'OH de Balancines'!$J$611,0)</f>
        <v>0</v>
      </c>
      <c r="X5159" s="40" t="n">
        <f aca="false">IF(E5159='OH de Balancines'!$F$612,'OH de Balancines'!$J$612,0)</f>
        <v>0</v>
      </c>
      <c r="Y5159" s="40" t="n">
        <f aca="false">SUM(M5159:X5159)</f>
        <v>220666.8</v>
      </c>
    </row>
    <row r="5160" customFormat="false" ht="13.5" hidden="false" customHeight="false" outlineLevel="0" collapsed="false">
      <c r="B5160" s="17" t="s">
        <v>95</v>
      </c>
      <c r="C5160" s="288" t="n">
        <v>36</v>
      </c>
      <c r="D5160" s="17" t="s">
        <v>1145</v>
      </c>
      <c r="E5160" s="17" t="s">
        <v>1154</v>
      </c>
      <c r="F5160" s="124" t="str">
        <f aca="false">'OH de Balancines'!BH290</f>
        <v>2052</v>
      </c>
      <c r="G5160" s="17"/>
      <c r="H5160" s="17" t="str">
        <f aca="false">IF(G5160&lt;&gt;"Ejecutado","Por ejecutar"," ")</f>
        <v>Por ejecutar</v>
      </c>
      <c r="I5160" s="17"/>
      <c r="J5160" s="17" t="n">
        <f aca="false">IF(G5160="Ejecutado",I5160,Y5160)</f>
        <v>220666.8</v>
      </c>
      <c r="K5160" s="17"/>
      <c r="M5160" s="40" t="n">
        <f aca="false">IF(E5160='OH de Balancines'!F5757,'OH de Balancines'!J5757,0)</f>
        <v>0</v>
      </c>
      <c r="N5160" s="40" t="n">
        <f aca="false">IF(E5160='OH de Balancines'!$F$602,'OH de Balancines'!$J$602,0)</f>
        <v>0</v>
      </c>
      <c r="O5160" s="40" t="n">
        <f aca="false">IF(E5160='OH de Balancines'!$F$603,'OH de Balancines'!$J$603,0)</f>
        <v>0</v>
      </c>
      <c r="P5160" s="40" t="n">
        <f aca="false">IF(E5160='OH de Balancines'!$F$604,'OH de Balancines'!$J$604,0)</f>
        <v>220666.8</v>
      </c>
      <c r="Q5160" s="40" t="n">
        <f aca="false">IF(E5160='OH de Balancines'!$F$605,'OH de Balancines'!$J$605,0)</f>
        <v>0</v>
      </c>
      <c r="R5160" s="40" t="n">
        <f aca="false">IF(E5160='OH de Balancines'!$F$606,'OH de Balancines'!$J$606,0)</f>
        <v>0</v>
      </c>
      <c r="S5160" s="40" t="n">
        <f aca="false">IF(E5160='OH de Balancines'!$F$607,'OH de Balancines'!$J$607,0)</f>
        <v>0</v>
      </c>
      <c r="T5160" s="40" t="n">
        <f aca="false">IF(E5160='OH de Balancines'!$F$608,'OH de Balancines'!$J$608,0)</f>
        <v>0</v>
      </c>
      <c r="U5160" s="40" t="n">
        <f aca="false">IF(E5160='OH de Balancines'!$F$609,'OH de Balancines'!$J$609,0)</f>
        <v>0</v>
      </c>
      <c r="V5160" s="40" t="n">
        <f aca="false">IF(E5160='OH de Balancines'!$F$610,'OH de Balancines'!$J$610,0)</f>
        <v>0</v>
      </c>
      <c r="W5160" s="40" t="n">
        <f aca="false">IF(E5160='OH de Balancines'!$F$611,'OH de Balancines'!$J$611,0)</f>
        <v>0</v>
      </c>
      <c r="X5160" s="40" t="n">
        <f aca="false">IF(E5160='OH de Balancines'!$F$612,'OH de Balancines'!$J$612,0)</f>
        <v>0</v>
      </c>
      <c r="Y5160" s="40" t="n">
        <f aca="false">SUM(M5160:X5160)</f>
        <v>220666.8</v>
      </c>
    </row>
    <row r="5161" customFormat="false" ht="13.5" hidden="false" customHeight="false" outlineLevel="0" collapsed="false">
      <c r="B5161" s="17" t="s">
        <v>95</v>
      </c>
      <c r="C5161" s="288" t="n">
        <v>36</v>
      </c>
      <c r="D5161" s="17" t="s">
        <v>1147</v>
      </c>
      <c r="E5161" s="17" t="s">
        <v>1154</v>
      </c>
      <c r="F5161" s="124" t="str">
        <f aca="false">'OH de Balancines'!BH291</f>
        <v>2052</v>
      </c>
      <c r="G5161" s="17"/>
      <c r="H5161" s="17" t="str">
        <f aca="false">IF(G5161&lt;&gt;"Ejecutado","Por ejecutar"," ")</f>
        <v>Por ejecutar</v>
      </c>
      <c r="I5161" s="17"/>
      <c r="J5161" s="17" t="n">
        <f aca="false">IF(G5161="Ejecutado",I5161,Y5161)</f>
        <v>220666.8</v>
      </c>
      <c r="K5161" s="17"/>
      <c r="M5161" s="40" t="n">
        <f aca="false">IF(E5161='OH de Balancines'!F5758,'OH de Balancines'!J5758,0)</f>
        <v>0</v>
      </c>
      <c r="N5161" s="40" t="n">
        <f aca="false">IF(E5161='OH de Balancines'!$F$602,'OH de Balancines'!$J$602,0)</f>
        <v>0</v>
      </c>
      <c r="O5161" s="40" t="n">
        <f aca="false">IF(E5161='OH de Balancines'!$F$603,'OH de Balancines'!$J$603,0)</f>
        <v>0</v>
      </c>
      <c r="P5161" s="40" t="n">
        <f aca="false">IF(E5161='OH de Balancines'!$F$604,'OH de Balancines'!$J$604,0)</f>
        <v>220666.8</v>
      </c>
      <c r="Q5161" s="40" t="n">
        <f aca="false">IF(E5161='OH de Balancines'!$F$605,'OH de Balancines'!$J$605,0)</f>
        <v>0</v>
      </c>
      <c r="R5161" s="40" t="n">
        <f aca="false">IF(E5161='OH de Balancines'!$F$606,'OH de Balancines'!$J$606,0)</f>
        <v>0</v>
      </c>
      <c r="S5161" s="40" t="n">
        <f aca="false">IF(E5161='OH de Balancines'!$F$607,'OH de Balancines'!$J$607,0)</f>
        <v>0</v>
      </c>
      <c r="T5161" s="40" t="n">
        <f aca="false">IF(E5161='OH de Balancines'!$F$608,'OH de Balancines'!$J$608,0)</f>
        <v>0</v>
      </c>
      <c r="U5161" s="40" t="n">
        <f aca="false">IF(E5161='OH de Balancines'!$F$609,'OH de Balancines'!$J$609,0)</f>
        <v>0</v>
      </c>
      <c r="V5161" s="40" t="n">
        <f aca="false">IF(E5161='OH de Balancines'!$F$610,'OH de Balancines'!$J$610,0)</f>
        <v>0</v>
      </c>
      <c r="W5161" s="40" t="n">
        <f aca="false">IF(E5161='OH de Balancines'!$F$611,'OH de Balancines'!$J$611,0)</f>
        <v>0</v>
      </c>
      <c r="X5161" s="40" t="n">
        <f aca="false">IF(E5161='OH de Balancines'!$F$612,'OH de Balancines'!$J$612,0)</f>
        <v>0</v>
      </c>
      <c r="Y5161" s="40" t="n">
        <f aca="false">SUM(M5161:X5161)</f>
        <v>220666.8</v>
      </c>
    </row>
    <row r="5162" customFormat="false" ht="13.5" hidden="false" customHeight="false" outlineLevel="0" collapsed="false">
      <c r="B5162" s="17" t="s">
        <v>95</v>
      </c>
      <c r="C5162" s="288" t="n">
        <v>37</v>
      </c>
      <c r="D5162" s="17" t="s">
        <v>1145</v>
      </c>
      <c r="E5162" s="17" t="s">
        <v>1156</v>
      </c>
      <c r="F5162" s="124" t="str">
        <f aca="false">'OH de Balancines'!BH292</f>
        <v>2053</v>
      </c>
      <c r="G5162" s="17"/>
      <c r="H5162" s="17" t="str">
        <f aca="false">IF(G5162&lt;&gt;"Ejecutado","Por ejecutar"," ")</f>
        <v>Por ejecutar</v>
      </c>
      <c r="I5162" s="17"/>
      <c r="J5162" s="17" t="n">
        <f aca="false">IF(G5162="Ejecutado",I5162,Y5162)</f>
        <v>232944.24</v>
      </c>
      <c r="K5162" s="17"/>
      <c r="M5162" s="40" t="n">
        <f aca="false">IF(E5162='OH de Balancines'!F5759,'OH de Balancines'!J5759,0)</f>
        <v>0</v>
      </c>
      <c r="N5162" s="40" t="n">
        <f aca="false">IF(E5162='OH de Balancines'!$F$602,'OH de Balancines'!$J$602,0)</f>
        <v>0</v>
      </c>
      <c r="O5162" s="40" t="n">
        <f aca="false">IF(E5162='OH de Balancines'!$F$603,'OH de Balancines'!$J$603,0)</f>
        <v>0</v>
      </c>
      <c r="P5162" s="40" t="n">
        <f aca="false">IF(E5162='OH de Balancines'!$F$604,'OH de Balancines'!$J$604,0)</f>
        <v>0</v>
      </c>
      <c r="Q5162" s="40" t="n">
        <f aca="false">IF(E5162='OH de Balancines'!$F$605,'OH de Balancines'!$J$605,0)</f>
        <v>0</v>
      </c>
      <c r="R5162" s="40" t="n">
        <f aca="false">IF(E5162='OH de Balancines'!$F$606,'OH de Balancines'!$J$606,0)</f>
        <v>0</v>
      </c>
      <c r="S5162" s="40" t="n">
        <f aca="false">IF(E5162='OH de Balancines'!$F$607,'OH de Balancines'!$J$607,0)</f>
        <v>232944.24</v>
      </c>
      <c r="T5162" s="40" t="n">
        <f aca="false">IF(E5162='OH de Balancines'!$F$608,'OH de Balancines'!$J$608,0)</f>
        <v>0</v>
      </c>
      <c r="U5162" s="40" t="n">
        <f aca="false">IF(E5162='OH de Balancines'!$F$609,'OH de Balancines'!$J$609,0)</f>
        <v>0</v>
      </c>
      <c r="V5162" s="40" t="n">
        <f aca="false">IF(E5162='OH de Balancines'!$F$610,'OH de Balancines'!$J$610,0)</f>
        <v>0</v>
      </c>
      <c r="W5162" s="40" t="n">
        <f aca="false">IF(E5162='OH de Balancines'!$F$611,'OH de Balancines'!$J$611,0)</f>
        <v>0</v>
      </c>
      <c r="X5162" s="40" t="n">
        <f aca="false">IF(E5162='OH de Balancines'!$F$612,'OH de Balancines'!$J$612,0)</f>
        <v>0</v>
      </c>
      <c r="Y5162" s="40" t="n">
        <f aca="false">SUM(M5162:X5162)</f>
        <v>232944.24</v>
      </c>
    </row>
    <row r="5163" customFormat="false" ht="13.5" hidden="false" customHeight="false" outlineLevel="0" collapsed="false">
      <c r="B5163" s="17" t="s">
        <v>95</v>
      </c>
      <c r="C5163" s="288" t="n">
        <v>37</v>
      </c>
      <c r="D5163" s="17" t="s">
        <v>1147</v>
      </c>
      <c r="E5163" s="17" t="s">
        <v>1156</v>
      </c>
      <c r="F5163" s="124" t="str">
        <f aca="false">'OH de Balancines'!BH293</f>
        <v>2053</v>
      </c>
      <c r="G5163" s="17"/>
      <c r="H5163" s="17" t="str">
        <f aca="false">IF(G5163&lt;&gt;"Ejecutado","Por ejecutar"," ")</f>
        <v>Por ejecutar</v>
      </c>
      <c r="I5163" s="17"/>
      <c r="J5163" s="17" t="n">
        <f aca="false">IF(G5163="Ejecutado",I5163,Y5163)</f>
        <v>232944.24</v>
      </c>
      <c r="K5163" s="17"/>
      <c r="M5163" s="40" t="n">
        <f aca="false">IF(E5163='OH de Balancines'!F5760,'OH de Balancines'!J5760,0)</f>
        <v>0</v>
      </c>
      <c r="N5163" s="40" t="n">
        <f aca="false">IF(E5163='OH de Balancines'!$F$602,'OH de Balancines'!$J$602,0)</f>
        <v>0</v>
      </c>
      <c r="O5163" s="40" t="n">
        <f aca="false">IF(E5163='OH de Balancines'!$F$603,'OH de Balancines'!$J$603,0)</f>
        <v>0</v>
      </c>
      <c r="P5163" s="40" t="n">
        <f aca="false">IF(E5163='OH de Balancines'!$F$604,'OH de Balancines'!$J$604,0)</f>
        <v>0</v>
      </c>
      <c r="Q5163" s="40" t="n">
        <f aca="false">IF(E5163='OH de Balancines'!$F$605,'OH de Balancines'!$J$605,0)</f>
        <v>0</v>
      </c>
      <c r="R5163" s="40" t="n">
        <f aca="false">IF(E5163='OH de Balancines'!$F$606,'OH de Balancines'!$J$606,0)</f>
        <v>0</v>
      </c>
      <c r="S5163" s="40" t="n">
        <f aca="false">IF(E5163='OH de Balancines'!$F$607,'OH de Balancines'!$J$607,0)</f>
        <v>232944.24</v>
      </c>
      <c r="T5163" s="40" t="n">
        <f aca="false">IF(E5163='OH de Balancines'!$F$608,'OH de Balancines'!$J$608,0)</f>
        <v>0</v>
      </c>
      <c r="U5163" s="40" t="n">
        <f aca="false">IF(E5163='OH de Balancines'!$F$609,'OH de Balancines'!$J$609,0)</f>
        <v>0</v>
      </c>
      <c r="V5163" s="40" t="n">
        <f aca="false">IF(E5163='OH de Balancines'!$F$610,'OH de Balancines'!$J$610,0)</f>
        <v>0</v>
      </c>
      <c r="W5163" s="40" t="n">
        <f aca="false">IF(E5163='OH de Balancines'!$F$611,'OH de Balancines'!$J$611,0)</f>
        <v>0</v>
      </c>
      <c r="X5163" s="40" t="n">
        <f aca="false">IF(E5163='OH de Balancines'!$F$612,'OH de Balancines'!$J$612,0)</f>
        <v>0</v>
      </c>
      <c r="Y5163" s="40" t="n">
        <f aca="false">SUM(M5163:X5163)</f>
        <v>232944.24</v>
      </c>
    </row>
    <row r="5164" customFormat="false" ht="13.5" hidden="false" customHeight="false" outlineLevel="0" collapsed="false">
      <c r="B5164" s="17" t="s">
        <v>95</v>
      </c>
      <c r="C5164" s="288" t="n">
        <v>38</v>
      </c>
      <c r="D5164" s="17" t="s">
        <v>1145</v>
      </c>
      <c r="E5164" s="17" t="s">
        <v>1157</v>
      </c>
      <c r="F5164" s="124" t="str">
        <f aca="false">'OH de Balancines'!BH294</f>
        <v>2053</v>
      </c>
      <c r="G5164" s="17"/>
      <c r="H5164" s="17" t="str">
        <f aca="false">IF(G5164&lt;&gt;"Ejecutado","Por ejecutar"," ")</f>
        <v>Por ejecutar</v>
      </c>
      <c r="I5164" s="17"/>
      <c r="J5164" s="17" t="n">
        <f aca="false">IF(G5164="Ejecutado",I5164,Y5164)</f>
        <v>198046.8</v>
      </c>
      <c r="K5164" s="17"/>
      <c r="M5164" s="40" t="n">
        <f aca="false">IF(E5164='OH de Balancines'!F5761,'OH de Balancines'!J5761,0)</f>
        <v>0</v>
      </c>
      <c r="N5164" s="40" t="n">
        <f aca="false">IF(E5164='OH de Balancines'!$F$602,'OH de Balancines'!$J$602,0)</f>
        <v>0</v>
      </c>
      <c r="O5164" s="40" t="n">
        <f aca="false">IF(E5164='OH de Balancines'!$F$603,'OH de Balancines'!$J$603,0)</f>
        <v>0</v>
      </c>
      <c r="P5164" s="40" t="n">
        <f aca="false">IF(E5164='OH de Balancines'!$F$604,'OH de Balancines'!$J$604,0)</f>
        <v>0</v>
      </c>
      <c r="Q5164" s="40" t="n">
        <f aca="false">IF(E5164='OH de Balancines'!$F$605,'OH de Balancines'!$J$605,0)</f>
        <v>0</v>
      </c>
      <c r="R5164" s="40" t="n">
        <f aca="false">IF(E5164='OH de Balancines'!$F$606,'OH de Balancines'!$J$606,0)</f>
        <v>198046.8</v>
      </c>
      <c r="S5164" s="40" t="n">
        <f aca="false">IF(E5164='OH de Balancines'!$F$607,'OH de Balancines'!$J$607,0)</f>
        <v>0</v>
      </c>
      <c r="T5164" s="40" t="n">
        <f aca="false">IF(E5164='OH de Balancines'!$F$608,'OH de Balancines'!$J$608,0)</f>
        <v>0</v>
      </c>
      <c r="U5164" s="40" t="n">
        <f aca="false">IF(E5164='OH de Balancines'!$F$609,'OH de Balancines'!$J$609,0)</f>
        <v>0</v>
      </c>
      <c r="V5164" s="40" t="n">
        <f aca="false">IF(E5164='OH de Balancines'!$F$610,'OH de Balancines'!$J$610,0)</f>
        <v>0</v>
      </c>
      <c r="W5164" s="40" t="n">
        <f aca="false">IF(E5164='OH de Balancines'!$F$611,'OH de Balancines'!$J$611,0)</f>
        <v>0</v>
      </c>
      <c r="X5164" s="40" t="n">
        <f aca="false">IF(E5164='OH de Balancines'!$F$612,'OH de Balancines'!$J$612,0)</f>
        <v>0</v>
      </c>
      <c r="Y5164" s="40" t="n">
        <f aca="false">SUM(M5164:X5164)</f>
        <v>198046.8</v>
      </c>
    </row>
    <row r="5165" customFormat="false" ht="13.5" hidden="false" customHeight="false" outlineLevel="0" collapsed="false">
      <c r="B5165" s="17" t="s">
        <v>95</v>
      </c>
      <c r="C5165" s="288" t="n">
        <v>38</v>
      </c>
      <c r="D5165" s="17" t="s">
        <v>1147</v>
      </c>
      <c r="E5165" s="17" t="s">
        <v>1157</v>
      </c>
      <c r="F5165" s="124" t="str">
        <f aca="false">'OH de Balancines'!BH295</f>
        <v>2053</v>
      </c>
      <c r="G5165" s="17"/>
      <c r="H5165" s="17" t="str">
        <f aca="false">IF(G5165&lt;&gt;"Ejecutado","Por ejecutar"," ")</f>
        <v>Por ejecutar</v>
      </c>
      <c r="I5165" s="17"/>
      <c r="J5165" s="17" t="n">
        <f aca="false">IF(G5165="Ejecutado",I5165,Y5165)</f>
        <v>198046.8</v>
      </c>
      <c r="K5165" s="17"/>
      <c r="M5165" s="40" t="n">
        <f aca="false">IF(E5165='OH de Balancines'!F5762,'OH de Balancines'!J5762,0)</f>
        <v>0</v>
      </c>
      <c r="N5165" s="40" t="n">
        <f aca="false">IF(E5165='OH de Balancines'!$F$602,'OH de Balancines'!$J$602,0)</f>
        <v>0</v>
      </c>
      <c r="O5165" s="40" t="n">
        <f aca="false">IF(E5165='OH de Balancines'!$F$603,'OH de Balancines'!$J$603,0)</f>
        <v>0</v>
      </c>
      <c r="P5165" s="40" t="n">
        <f aca="false">IF(E5165='OH de Balancines'!$F$604,'OH de Balancines'!$J$604,0)</f>
        <v>0</v>
      </c>
      <c r="Q5165" s="40" t="n">
        <f aca="false">IF(E5165='OH de Balancines'!$F$605,'OH de Balancines'!$J$605,0)</f>
        <v>0</v>
      </c>
      <c r="R5165" s="40" t="n">
        <f aca="false">IF(E5165='OH de Balancines'!$F$606,'OH de Balancines'!$J$606,0)</f>
        <v>198046.8</v>
      </c>
      <c r="S5165" s="40" t="n">
        <f aca="false">IF(E5165='OH de Balancines'!$F$607,'OH de Balancines'!$J$607,0)</f>
        <v>0</v>
      </c>
      <c r="T5165" s="40" t="n">
        <f aca="false">IF(E5165='OH de Balancines'!$F$608,'OH de Balancines'!$J$608,0)</f>
        <v>0</v>
      </c>
      <c r="U5165" s="40" t="n">
        <f aca="false">IF(E5165='OH de Balancines'!$F$609,'OH de Balancines'!$J$609,0)</f>
        <v>0</v>
      </c>
      <c r="V5165" s="40" t="n">
        <f aca="false">IF(E5165='OH de Balancines'!$F$610,'OH de Balancines'!$J$610,0)</f>
        <v>0</v>
      </c>
      <c r="W5165" s="40" t="n">
        <f aca="false">IF(E5165='OH de Balancines'!$F$611,'OH de Balancines'!$J$611,0)</f>
        <v>0</v>
      </c>
      <c r="X5165" s="40" t="n">
        <f aca="false">IF(E5165='OH de Balancines'!$F$612,'OH de Balancines'!$J$612,0)</f>
        <v>0</v>
      </c>
      <c r="Y5165" s="40" t="n">
        <f aca="false">SUM(M5165:X5165)</f>
        <v>198046.8</v>
      </c>
    </row>
    <row r="5166" customFormat="false" ht="13.5" hidden="false" customHeight="false" outlineLevel="0" collapsed="false">
      <c r="B5166" s="17" t="s">
        <v>98</v>
      </c>
      <c r="C5166" s="288" t="n">
        <v>1</v>
      </c>
      <c r="D5166" s="17" t="s">
        <v>1145</v>
      </c>
      <c r="E5166" s="17" t="s">
        <v>1162</v>
      </c>
      <c r="F5166" s="124" t="str">
        <f aca="false">'OH de Balancines'!BH296</f>
        <v>2053</v>
      </c>
      <c r="G5166" s="17"/>
      <c r="H5166" s="17" t="str">
        <f aca="false">IF(G5166&lt;&gt;"Ejecutado","Por ejecutar"," ")</f>
        <v>Por ejecutar</v>
      </c>
      <c r="I5166" s="17"/>
      <c r="J5166" s="17" t="n">
        <f aca="false">IF(G5166="Ejecutado",I5166,Y5166)</f>
        <v>182157.12</v>
      </c>
      <c r="K5166" s="17"/>
      <c r="M5166" s="40" t="n">
        <f aca="false">IF(E5166='OH de Balancines'!F5763,'OH de Balancines'!J5763,0)</f>
        <v>0</v>
      </c>
      <c r="N5166" s="40" t="n">
        <f aca="false">IF(E5166='OH de Balancines'!$F$602,'OH de Balancines'!$J$602,0)</f>
        <v>0</v>
      </c>
      <c r="O5166" s="40" t="n">
        <f aca="false">IF(E5166='OH de Balancines'!$F$603,'OH de Balancines'!$J$603,0)</f>
        <v>0</v>
      </c>
      <c r="P5166" s="40" t="n">
        <f aca="false">IF(E5166='OH de Balancines'!$F$604,'OH de Balancines'!$J$604,0)</f>
        <v>0</v>
      </c>
      <c r="Q5166" s="40" t="n">
        <f aca="false">IF(E5166='OH de Balancines'!$F$605,'OH de Balancines'!$J$605,0)</f>
        <v>0</v>
      </c>
      <c r="R5166" s="40" t="n">
        <f aca="false">IF(E5166='OH de Balancines'!$F$606,'OH de Balancines'!$J$606,0)</f>
        <v>0</v>
      </c>
      <c r="S5166" s="40" t="n">
        <f aca="false">IF(E5166='OH de Balancines'!$F$607,'OH de Balancines'!$J$607,0)</f>
        <v>0</v>
      </c>
      <c r="T5166" s="40" t="n">
        <f aca="false">IF(E5166='OH de Balancines'!$F$608,'OH de Balancines'!$J$608,0)</f>
        <v>182157.12</v>
      </c>
      <c r="U5166" s="40" t="n">
        <f aca="false">IF(E5166='OH de Balancines'!$F$609,'OH de Balancines'!$J$609,0)</f>
        <v>0</v>
      </c>
      <c r="V5166" s="40" t="n">
        <f aca="false">IF(E5166='OH de Balancines'!$F$610,'OH de Balancines'!$J$610,0)</f>
        <v>0</v>
      </c>
      <c r="W5166" s="40" t="n">
        <f aca="false">IF(E5166='OH de Balancines'!$F$611,'OH de Balancines'!$J$611,0)</f>
        <v>0</v>
      </c>
      <c r="X5166" s="40" t="n">
        <f aca="false">IF(E5166='OH de Balancines'!$F$612,'OH de Balancines'!$J$612,0)</f>
        <v>0</v>
      </c>
      <c r="Y5166" s="40" t="n">
        <f aca="false">SUM(M5166:X5166)</f>
        <v>182157.12</v>
      </c>
    </row>
    <row r="5167" customFormat="false" ht="13.5" hidden="false" customHeight="false" outlineLevel="0" collapsed="false">
      <c r="B5167" s="17" t="s">
        <v>98</v>
      </c>
      <c r="C5167" s="288" t="n">
        <v>1</v>
      </c>
      <c r="D5167" s="17" t="s">
        <v>1147</v>
      </c>
      <c r="E5167" s="17" t="s">
        <v>1162</v>
      </c>
      <c r="F5167" s="124" t="str">
        <f aca="false">'OH de Balancines'!BH297</f>
        <v>2053</v>
      </c>
      <c r="G5167" s="17"/>
      <c r="H5167" s="17" t="str">
        <f aca="false">IF(G5167&lt;&gt;"Ejecutado","Por ejecutar"," ")</f>
        <v>Por ejecutar</v>
      </c>
      <c r="I5167" s="17"/>
      <c r="J5167" s="17" t="n">
        <f aca="false">IF(G5167="Ejecutado",I5167,Y5167)</f>
        <v>182157.12</v>
      </c>
      <c r="K5167" s="17"/>
      <c r="M5167" s="40" t="n">
        <f aca="false">IF(E5167='OH de Balancines'!F5764,'OH de Balancines'!J5764,0)</f>
        <v>0</v>
      </c>
      <c r="N5167" s="40" t="n">
        <f aca="false">IF(E5167='OH de Balancines'!$F$602,'OH de Balancines'!$J$602,0)</f>
        <v>0</v>
      </c>
      <c r="O5167" s="40" t="n">
        <f aca="false">IF(E5167='OH de Balancines'!$F$603,'OH de Balancines'!$J$603,0)</f>
        <v>0</v>
      </c>
      <c r="P5167" s="40" t="n">
        <f aca="false">IF(E5167='OH de Balancines'!$F$604,'OH de Balancines'!$J$604,0)</f>
        <v>0</v>
      </c>
      <c r="Q5167" s="40" t="n">
        <f aca="false">IF(E5167='OH de Balancines'!$F$605,'OH de Balancines'!$J$605,0)</f>
        <v>0</v>
      </c>
      <c r="R5167" s="40" t="n">
        <f aca="false">IF(E5167='OH de Balancines'!$F$606,'OH de Balancines'!$J$606,0)</f>
        <v>0</v>
      </c>
      <c r="S5167" s="40" t="n">
        <f aca="false">IF(E5167='OH de Balancines'!$F$607,'OH de Balancines'!$J$607,0)</f>
        <v>0</v>
      </c>
      <c r="T5167" s="40" t="n">
        <f aca="false">IF(E5167='OH de Balancines'!$F$608,'OH de Balancines'!$J$608,0)</f>
        <v>182157.12</v>
      </c>
      <c r="U5167" s="40" t="n">
        <f aca="false">IF(E5167='OH de Balancines'!$F$609,'OH de Balancines'!$J$609,0)</f>
        <v>0</v>
      </c>
      <c r="V5167" s="40" t="n">
        <f aca="false">IF(E5167='OH de Balancines'!$F$610,'OH de Balancines'!$J$610,0)</f>
        <v>0</v>
      </c>
      <c r="W5167" s="40" t="n">
        <f aca="false">IF(E5167='OH de Balancines'!$F$611,'OH de Balancines'!$J$611,0)</f>
        <v>0</v>
      </c>
      <c r="X5167" s="40" t="n">
        <f aca="false">IF(E5167='OH de Balancines'!$F$612,'OH de Balancines'!$J$612,0)</f>
        <v>0</v>
      </c>
      <c r="Y5167" s="40" t="n">
        <f aca="false">SUM(M5167:X5167)</f>
        <v>182157.12</v>
      </c>
    </row>
    <row r="5168" customFormat="false" ht="13.5" hidden="false" customHeight="false" outlineLevel="0" collapsed="false">
      <c r="B5168" s="17" t="s">
        <v>98</v>
      </c>
      <c r="C5168" s="288" t="n">
        <v>2</v>
      </c>
      <c r="D5168" s="17" t="s">
        <v>1145</v>
      </c>
      <c r="E5168" s="17" t="s">
        <v>1154</v>
      </c>
      <c r="F5168" s="124" t="str">
        <f aca="false">'OH de Balancines'!BH298</f>
        <v>2053</v>
      </c>
      <c r="G5168" s="17"/>
      <c r="H5168" s="17" t="str">
        <f aca="false">IF(G5168&lt;&gt;"Ejecutado","Por ejecutar"," ")</f>
        <v>Por ejecutar</v>
      </c>
      <c r="I5168" s="17"/>
      <c r="J5168" s="17" t="n">
        <f aca="false">IF(G5168="Ejecutado",I5168,Y5168)</f>
        <v>220666.8</v>
      </c>
      <c r="K5168" s="17"/>
      <c r="M5168" s="40" t="n">
        <f aca="false">IF(E5168='OH de Balancines'!F5765,'OH de Balancines'!J5765,0)</f>
        <v>0</v>
      </c>
      <c r="N5168" s="40" t="n">
        <f aca="false">IF(E5168='OH de Balancines'!$F$602,'OH de Balancines'!$J$602,0)</f>
        <v>0</v>
      </c>
      <c r="O5168" s="40" t="n">
        <f aca="false">IF(E5168='OH de Balancines'!$F$603,'OH de Balancines'!$J$603,0)</f>
        <v>0</v>
      </c>
      <c r="P5168" s="40" t="n">
        <f aca="false">IF(E5168='OH de Balancines'!$F$604,'OH de Balancines'!$J$604,0)</f>
        <v>220666.8</v>
      </c>
      <c r="Q5168" s="40" t="n">
        <f aca="false">IF(E5168='OH de Balancines'!$F$605,'OH de Balancines'!$J$605,0)</f>
        <v>0</v>
      </c>
      <c r="R5168" s="40" t="n">
        <f aca="false">IF(E5168='OH de Balancines'!$F$606,'OH de Balancines'!$J$606,0)</f>
        <v>0</v>
      </c>
      <c r="S5168" s="40" t="n">
        <f aca="false">IF(E5168='OH de Balancines'!$F$607,'OH de Balancines'!$J$607,0)</f>
        <v>0</v>
      </c>
      <c r="T5168" s="40" t="n">
        <f aca="false">IF(E5168='OH de Balancines'!$F$608,'OH de Balancines'!$J$608,0)</f>
        <v>0</v>
      </c>
      <c r="U5168" s="40" t="n">
        <f aca="false">IF(E5168='OH de Balancines'!$F$609,'OH de Balancines'!$J$609,0)</f>
        <v>0</v>
      </c>
      <c r="V5168" s="40" t="n">
        <f aca="false">IF(E5168='OH de Balancines'!$F$610,'OH de Balancines'!$J$610,0)</f>
        <v>0</v>
      </c>
      <c r="W5168" s="40" t="n">
        <f aca="false">IF(E5168='OH de Balancines'!$F$611,'OH de Balancines'!$J$611,0)</f>
        <v>0</v>
      </c>
      <c r="X5168" s="40" t="n">
        <f aca="false">IF(E5168='OH de Balancines'!$F$612,'OH de Balancines'!$J$612,0)</f>
        <v>0</v>
      </c>
      <c r="Y5168" s="40" t="n">
        <f aca="false">SUM(M5168:X5168)</f>
        <v>220666.8</v>
      </c>
    </row>
    <row r="5169" customFormat="false" ht="13.5" hidden="false" customHeight="false" outlineLevel="0" collapsed="false">
      <c r="B5169" s="17" t="s">
        <v>98</v>
      </c>
      <c r="C5169" s="288" t="n">
        <v>2</v>
      </c>
      <c r="D5169" s="17" t="s">
        <v>1147</v>
      </c>
      <c r="E5169" s="17" t="s">
        <v>1154</v>
      </c>
      <c r="F5169" s="124" t="str">
        <f aca="false">'OH de Balancines'!BH299</f>
        <v>2053</v>
      </c>
      <c r="G5169" s="17"/>
      <c r="H5169" s="17" t="str">
        <f aca="false">IF(G5169&lt;&gt;"Ejecutado","Por ejecutar"," ")</f>
        <v>Por ejecutar</v>
      </c>
      <c r="I5169" s="17"/>
      <c r="J5169" s="17" t="n">
        <f aca="false">IF(G5169="Ejecutado",I5169,Y5169)</f>
        <v>220666.8</v>
      </c>
      <c r="K5169" s="17"/>
      <c r="M5169" s="40" t="n">
        <f aca="false">IF(E5169='OH de Balancines'!F5766,'OH de Balancines'!J5766,0)</f>
        <v>0</v>
      </c>
      <c r="N5169" s="40" t="n">
        <f aca="false">IF(E5169='OH de Balancines'!$F$602,'OH de Balancines'!$J$602,0)</f>
        <v>0</v>
      </c>
      <c r="O5169" s="40" t="n">
        <f aca="false">IF(E5169='OH de Balancines'!$F$603,'OH de Balancines'!$J$603,0)</f>
        <v>0</v>
      </c>
      <c r="P5169" s="40" t="n">
        <f aca="false">IF(E5169='OH de Balancines'!$F$604,'OH de Balancines'!$J$604,0)</f>
        <v>220666.8</v>
      </c>
      <c r="Q5169" s="40" t="n">
        <f aca="false">IF(E5169='OH de Balancines'!$F$605,'OH de Balancines'!$J$605,0)</f>
        <v>0</v>
      </c>
      <c r="R5169" s="40" t="n">
        <f aca="false">IF(E5169='OH de Balancines'!$F$606,'OH de Balancines'!$J$606,0)</f>
        <v>0</v>
      </c>
      <c r="S5169" s="40" t="n">
        <f aca="false">IF(E5169='OH de Balancines'!$F$607,'OH de Balancines'!$J$607,0)</f>
        <v>0</v>
      </c>
      <c r="T5169" s="40" t="n">
        <f aca="false">IF(E5169='OH de Balancines'!$F$608,'OH de Balancines'!$J$608,0)</f>
        <v>0</v>
      </c>
      <c r="U5169" s="40" t="n">
        <f aca="false">IF(E5169='OH de Balancines'!$F$609,'OH de Balancines'!$J$609,0)</f>
        <v>0</v>
      </c>
      <c r="V5169" s="40" t="n">
        <f aca="false">IF(E5169='OH de Balancines'!$F$610,'OH de Balancines'!$J$610,0)</f>
        <v>0</v>
      </c>
      <c r="W5169" s="40" t="n">
        <f aca="false">IF(E5169='OH de Balancines'!$F$611,'OH de Balancines'!$J$611,0)</f>
        <v>0</v>
      </c>
      <c r="X5169" s="40" t="n">
        <f aca="false">IF(E5169='OH de Balancines'!$F$612,'OH de Balancines'!$J$612,0)</f>
        <v>0</v>
      </c>
      <c r="Y5169" s="40" t="n">
        <f aca="false">SUM(M5169:X5169)</f>
        <v>220666.8</v>
      </c>
    </row>
    <row r="5170" customFormat="false" ht="13.5" hidden="false" customHeight="false" outlineLevel="0" collapsed="false">
      <c r="B5170" s="17" t="s">
        <v>98</v>
      </c>
      <c r="C5170" s="288" t="n">
        <v>3</v>
      </c>
      <c r="D5170" s="17" t="s">
        <v>1145</v>
      </c>
      <c r="E5170" s="17" t="s">
        <v>1150</v>
      </c>
      <c r="F5170" s="124" t="str">
        <f aca="false">'OH de Balancines'!BH300</f>
        <v>2053</v>
      </c>
      <c r="G5170" s="17"/>
      <c r="H5170" s="17" t="str">
        <f aca="false">IF(G5170&lt;&gt;"Ejecutado","Por ejecutar"," ")</f>
        <v>Por ejecutar</v>
      </c>
      <c r="I5170" s="17"/>
      <c r="J5170" s="17" t="n">
        <f aca="false">IF(G5170="Ejecutado",I5170,Y5170)</f>
        <v>207178.32</v>
      </c>
      <c r="K5170" s="17"/>
      <c r="M5170" s="40" t="n">
        <f aca="false">IF(E5170='OH de Balancines'!F5767,'OH de Balancines'!J5767,0)</f>
        <v>0</v>
      </c>
      <c r="N5170" s="40" t="n">
        <f aca="false">IF(E5170='OH de Balancines'!$F$602,'OH de Balancines'!$J$602,0)</f>
        <v>207178.32</v>
      </c>
      <c r="O5170" s="40" t="n">
        <f aca="false">IF(E5170='OH de Balancines'!$F$603,'OH de Balancines'!$J$603,0)</f>
        <v>0</v>
      </c>
      <c r="P5170" s="40" t="n">
        <f aca="false">IF(E5170='OH de Balancines'!$F$604,'OH de Balancines'!$J$604,0)</f>
        <v>0</v>
      </c>
      <c r="Q5170" s="40" t="n">
        <f aca="false">IF(E5170='OH de Balancines'!$F$605,'OH de Balancines'!$J$605,0)</f>
        <v>0</v>
      </c>
      <c r="R5170" s="40" t="n">
        <f aca="false">IF(E5170='OH de Balancines'!$F$606,'OH de Balancines'!$J$606,0)</f>
        <v>0</v>
      </c>
      <c r="S5170" s="40" t="n">
        <f aca="false">IF(E5170='OH de Balancines'!$F$607,'OH de Balancines'!$J$607,0)</f>
        <v>0</v>
      </c>
      <c r="T5170" s="40" t="n">
        <f aca="false">IF(E5170='OH de Balancines'!$F$608,'OH de Balancines'!$J$608,0)</f>
        <v>0</v>
      </c>
      <c r="U5170" s="40" t="n">
        <f aca="false">IF(E5170='OH de Balancines'!$F$609,'OH de Balancines'!$J$609,0)</f>
        <v>0</v>
      </c>
      <c r="V5170" s="40" t="n">
        <f aca="false">IF(E5170='OH de Balancines'!$F$610,'OH de Balancines'!$J$610,0)</f>
        <v>0</v>
      </c>
      <c r="W5170" s="40" t="n">
        <f aca="false">IF(E5170='OH de Balancines'!$F$611,'OH de Balancines'!$J$611,0)</f>
        <v>0</v>
      </c>
      <c r="X5170" s="40" t="n">
        <f aca="false">IF(E5170='OH de Balancines'!$F$612,'OH de Balancines'!$J$612,0)</f>
        <v>0</v>
      </c>
      <c r="Y5170" s="40" t="n">
        <f aca="false">SUM(M5170:X5170)</f>
        <v>207178.32</v>
      </c>
    </row>
    <row r="5171" customFormat="false" ht="13.5" hidden="false" customHeight="false" outlineLevel="0" collapsed="false">
      <c r="B5171" s="17" t="s">
        <v>98</v>
      </c>
      <c r="C5171" s="288" t="n">
        <v>3</v>
      </c>
      <c r="D5171" s="17" t="s">
        <v>1147</v>
      </c>
      <c r="E5171" s="17" t="s">
        <v>1150</v>
      </c>
      <c r="F5171" s="124" t="str">
        <f aca="false">'OH de Balancines'!BH301</f>
        <v>2053</v>
      </c>
      <c r="G5171" s="17"/>
      <c r="H5171" s="17" t="str">
        <f aca="false">IF(G5171&lt;&gt;"Ejecutado","Por ejecutar"," ")</f>
        <v>Por ejecutar</v>
      </c>
      <c r="I5171" s="17"/>
      <c r="J5171" s="17" t="n">
        <f aca="false">IF(G5171="Ejecutado",I5171,Y5171)</f>
        <v>207178.32</v>
      </c>
      <c r="K5171" s="17"/>
      <c r="M5171" s="40" t="n">
        <f aca="false">IF(E5171='OH de Balancines'!F5768,'OH de Balancines'!J5768,0)</f>
        <v>0</v>
      </c>
      <c r="N5171" s="40" t="n">
        <f aca="false">IF(E5171='OH de Balancines'!$F$602,'OH de Balancines'!$J$602,0)</f>
        <v>207178.32</v>
      </c>
      <c r="O5171" s="40" t="n">
        <f aca="false">IF(E5171='OH de Balancines'!$F$603,'OH de Balancines'!$J$603,0)</f>
        <v>0</v>
      </c>
      <c r="P5171" s="40" t="n">
        <f aca="false">IF(E5171='OH de Balancines'!$F$604,'OH de Balancines'!$J$604,0)</f>
        <v>0</v>
      </c>
      <c r="Q5171" s="40" t="n">
        <f aca="false">IF(E5171='OH de Balancines'!$F$605,'OH de Balancines'!$J$605,0)</f>
        <v>0</v>
      </c>
      <c r="R5171" s="40" t="n">
        <f aca="false">IF(E5171='OH de Balancines'!$F$606,'OH de Balancines'!$J$606,0)</f>
        <v>0</v>
      </c>
      <c r="S5171" s="40" t="n">
        <f aca="false">IF(E5171='OH de Balancines'!$F$607,'OH de Balancines'!$J$607,0)</f>
        <v>0</v>
      </c>
      <c r="T5171" s="40" t="n">
        <f aca="false">IF(E5171='OH de Balancines'!$F$608,'OH de Balancines'!$J$608,0)</f>
        <v>0</v>
      </c>
      <c r="U5171" s="40" t="n">
        <f aca="false">IF(E5171='OH de Balancines'!$F$609,'OH de Balancines'!$J$609,0)</f>
        <v>0</v>
      </c>
      <c r="V5171" s="40" t="n">
        <f aca="false">IF(E5171='OH de Balancines'!$F$610,'OH de Balancines'!$J$610,0)</f>
        <v>0</v>
      </c>
      <c r="W5171" s="40" t="n">
        <f aca="false">IF(E5171='OH de Balancines'!$F$611,'OH de Balancines'!$J$611,0)</f>
        <v>0</v>
      </c>
      <c r="X5171" s="40" t="n">
        <f aca="false">IF(E5171='OH de Balancines'!$F$612,'OH de Balancines'!$J$612,0)</f>
        <v>0</v>
      </c>
      <c r="Y5171" s="40" t="n">
        <f aca="false">SUM(M5171:X5171)</f>
        <v>207178.32</v>
      </c>
    </row>
    <row r="5172" customFormat="false" ht="13.5" hidden="false" customHeight="false" outlineLevel="0" collapsed="false">
      <c r="B5172" s="17" t="s">
        <v>98</v>
      </c>
      <c r="C5172" s="288" t="n">
        <v>4</v>
      </c>
      <c r="D5172" s="17" t="s">
        <v>1145</v>
      </c>
      <c r="E5172" s="17" t="s">
        <v>1150</v>
      </c>
      <c r="F5172" s="124" t="str">
        <f aca="false">'OH de Balancines'!BH302</f>
        <v>2053</v>
      </c>
      <c r="G5172" s="17"/>
      <c r="H5172" s="17" t="str">
        <f aca="false">IF(G5172&lt;&gt;"Ejecutado","Por ejecutar"," ")</f>
        <v>Por ejecutar</v>
      </c>
      <c r="I5172" s="17"/>
      <c r="J5172" s="17" t="n">
        <f aca="false">IF(G5172="Ejecutado",I5172,Y5172)</f>
        <v>207178.32</v>
      </c>
      <c r="K5172" s="17"/>
      <c r="M5172" s="40" t="n">
        <f aca="false">IF(E5172='OH de Balancines'!F5769,'OH de Balancines'!J5769,0)</f>
        <v>0</v>
      </c>
      <c r="N5172" s="40" t="n">
        <f aca="false">IF(E5172='OH de Balancines'!$F$602,'OH de Balancines'!$J$602,0)</f>
        <v>207178.32</v>
      </c>
      <c r="O5172" s="40" t="n">
        <f aca="false">IF(E5172='OH de Balancines'!$F$603,'OH de Balancines'!$J$603,0)</f>
        <v>0</v>
      </c>
      <c r="P5172" s="40" t="n">
        <f aca="false">IF(E5172='OH de Balancines'!$F$604,'OH de Balancines'!$J$604,0)</f>
        <v>0</v>
      </c>
      <c r="Q5172" s="40" t="n">
        <f aca="false">IF(E5172='OH de Balancines'!$F$605,'OH de Balancines'!$J$605,0)</f>
        <v>0</v>
      </c>
      <c r="R5172" s="40" t="n">
        <f aca="false">IF(E5172='OH de Balancines'!$F$606,'OH de Balancines'!$J$606,0)</f>
        <v>0</v>
      </c>
      <c r="S5172" s="40" t="n">
        <f aca="false">IF(E5172='OH de Balancines'!$F$607,'OH de Balancines'!$J$607,0)</f>
        <v>0</v>
      </c>
      <c r="T5172" s="40" t="n">
        <f aca="false">IF(E5172='OH de Balancines'!$F$608,'OH de Balancines'!$J$608,0)</f>
        <v>0</v>
      </c>
      <c r="U5172" s="40" t="n">
        <f aca="false">IF(E5172='OH de Balancines'!$F$609,'OH de Balancines'!$J$609,0)</f>
        <v>0</v>
      </c>
      <c r="V5172" s="40" t="n">
        <f aca="false">IF(E5172='OH de Balancines'!$F$610,'OH de Balancines'!$J$610,0)</f>
        <v>0</v>
      </c>
      <c r="W5172" s="40" t="n">
        <f aca="false">IF(E5172='OH de Balancines'!$F$611,'OH de Balancines'!$J$611,0)</f>
        <v>0</v>
      </c>
      <c r="X5172" s="40" t="n">
        <f aca="false">IF(E5172='OH de Balancines'!$F$612,'OH de Balancines'!$J$612,0)</f>
        <v>0</v>
      </c>
      <c r="Y5172" s="40" t="n">
        <f aca="false">SUM(M5172:X5172)</f>
        <v>207178.32</v>
      </c>
    </row>
    <row r="5173" customFormat="false" ht="13.5" hidden="false" customHeight="false" outlineLevel="0" collapsed="false">
      <c r="B5173" s="17" t="s">
        <v>98</v>
      </c>
      <c r="C5173" s="288" t="n">
        <v>4</v>
      </c>
      <c r="D5173" s="17" t="s">
        <v>1147</v>
      </c>
      <c r="E5173" s="17" t="s">
        <v>1150</v>
      </c>
      <c r="F5173" s="124" t="str">
        <f aca="false">'OH de Balancines'!BH303</f>
        <v>2054</v>
      </c>
      <c r="G5173" s="17"/>
      <c r="H5173" s="17" t="str">
        <f aca="false">IF(G5173&lt;&gt;"Ejecutado","Por ejecutar"," ")</f>
        <v>Por ejecutar</v>
      </c>
      <c r="I5173" s="17"/>
      <c r="J5173" s="17" t="n">
        <f aca="false">IF(G5173="Ejecutado",I5173,Y5173)</f>
        <v>207178.32</v>
      </c>
      <c r="K5173" s="17"/>
      <c r="M5173" s="40" t="n">
        <f aca="false">IF(E5173='OH de Balancines'!F5770,'OH de Balancines'!J5770,0)</f>
        <v>0</v>
      </c>
      <c r="N5173" s="40" t="n">
        <f aca="false">IF(E5173='OH de Balancines'!$F$602,'OH de Balancines'!$J$602,0)</f>
        <v>207178.32</v>
      </c>
      <c r="O5173" s="40" t="n">
        <f aca="false">IF(E5173='OH de Balancines'!$F$603,'OH de Balancines'!$J$603,0)</f>
        <v>0</v>
      </c>
      <c r="P5173" s="40" t="n">
        <f aca="false">IF(E5173='OH de Balancines'!$F$604,'OH de Balancines'!$J$604,0)</f>
        <v>0</v>
      </c>
      <c r="Q5173" s="40" t="n">
        <f aca="false">IF(E5173='OH de Balancines'!$F$605,'OH de Balancines'!$J$605,0)</f>
        <v>0</v>
      </c>
      <c r="R5173" s="40" t="n">
        <f aca="false">IF(E5173='OH de Balancines'!$F$606,'OH de Balancines'!$J$606,0)</f>
        <v>0</v>
      </c>
      <c r="S5173" s="40" t="n">
        <f aca="false">IF(E5173='OH de Balancines'!$F$607,'OH de Balancines'!$J$607,0)</f>
        <v>0</v>
      </c>
      <c r="T5173" s="40" t="n">
        <f aca="false">IF(E5173='OH de Balancines'!$F$608,'OH de Balancines'!$J$608,0)</f>
        <v>0</v>
      </c>
      <c r="U5173" s="40" t="n">
        <f aca="false">IF(E5173='OH de Balancines'!$F$609,'OH de Balancines'!$J$609,0)</f>
        <v>0</v>
      </c>
      <c r="V5173" s="40" t="n">
        <f aca="false">IF(E5173='OH de Balancines'!$F$610,'OH de Balancines'!$J$610,0)</f>
        <v>0</v>
      </c>
      <c r="W5173" s="40" t="n">
        <f aca="false">IF(E5173='OH de Balancines'!$F$611,'OH de Balancines'!$J$611,0)</f>
        <v>0</v>
      </c>
      <c r="X5173" s="40" t="n">
        <f aca="false">IF(E5173='OH de Balancines'!$F$612,'OH de Balancines'!$J$612,0)</f>
        <v>0</v>
      </c>
      <c r="Y5173" s="40" t="n">
        <f aca="false">SUM(M5173:X5173)</f>
        <v>207178.32</v>
      </c>
    </row>
    <row r="5174" customFormat="false" ht="13.5" hidden="false" customHeight="false" outlineLevel="0" collapsed="false">
      <c r="B5174" s="17" t="s">
        <v>98</v>
      </c>
      <c r="C5174" s="288" t="n">
        <v>5</v>
      </c>
      <c r="D5174" s="17" t="s">
        <v>1145</v>
      </c>
      <c r="E5174" s="17" t="s">
        <v>1161</v>
      </c>
      <c r="F5174" s="124" t="str">
        <f aca="false">'OH de Balancines'!BH304</f>
        <v>2054</v>
      </c>
      <c r="G5174" s="17"/>
      <c r="H5174" s="17" t="str">
        <f aca="false">IF(G5174&lt;&gt;"Ejecutado","Por ejecutar"," ")</f>
        <v>Por ejecutar</v>
      </c>
      <c r="I5174" s="17"/>
      <c r="J5174" s="17" t="n">
        <f aca="false">IF(G5174="Ejecutado",I5174,Y5174)</f>
        <v>222142.32</v>
      </c>
      <c r="K5174" s="17"/>
      <c r="M5174" s="40" t="n">
        <f aca="false">IF(E5174='OH de Balancines'!F5771,'OH de Balancines'!J5771,0)</f>
        <v>0</v>
      </c>
      <c r="N5174" s="40" t="n">
        <f aca="false">IF(E5174='OH de Balancines'!$F$602,'OH de Balancines'!$J$602,0)</f>
        <v>0</v>
      </c>
      <c r="O5174" s="40" t="n">
        <f aca="false">IF(E5174='OH de Balancines'!$F$603,'OH de Balancines'!$J$603,0)</f>
        <v>0</v>
      </c>
      <c r="P5174" s="40" t="n">
        <f aca="false">IF(E5174='OH de Balancines'!$F$604,'OH de Balancines'!$J$604,0)</f>
        <v>0</v>
      </c>
      <c r="Q5174" s="40" t="n">
        <f aca="false">IF(E5174='OH de Balancines'!$F$605,'OH de Balancines'!$J$605,0)</f>
        <v>0</v>
      </c>
      <c r="R5174" s="40" t="n">
        <f aca="false">IF(E5174='OH de Balancines'!$F$606,'OH de Balancines'!$J$606,0)</f>
        <v>0</v>
      </c>
      <c r="S5174" s="40" t="n">
        <f aca="false">IF(E5174='OH de Balancines'!$F$607,'OH de Balancines'!$J$607,0)</f>
        <v>0</v>
      </c>
      <c r="T5174" s="40" t="n">
        <f aca="false">IF(E5174='OH de Balancines'!$F$608,'OH de Balancines'!$J$608,0)</f>
        <v>0</v>
      </c>
      <c r="U5174" s="40" t="n">
        <f aca="false">IF(E5174='OH de Balancines'!$F$609,'OH de Balancines'!$J$609,0)</f>
        <v>0</v>
      </c>
      <c r="V5174" s="40" t="n">
        <f aca="false">IF(E5174='OH de Balancines'!$F$610,'OH de Balancines'!$J$610,0)</f>
        <v>222142.32</v>
      </c>
      <c r="W5174" s="40" t="n">
        <f aca="false">IF(E5174='OH de Balancines'!$F$611,'OH de Balancines'!$J$611,0)</f>
        <v>0</v>
      </c>
      <c r="X5174" s="40" t="n">
        <f aca="false">IF(E5174='OH de Balancines'!$F$612,'OH de Balancines'!$J$612,0)</f>
        <v>0</v>
      </c>
      <c r="Y5174" s="40" t="n">
        <f aca="false">SUM(M5174:X5174)</f>
        <v>222142.32</v>
      </c>
    </row>
    <row r="5175" customFormat="false" ht="13.5" hidden="false" customHeight="false" outlineLevel="0" collapsed="false">
      <c r="B5175" s="17" t="s">
        <v>98</v>
      </c>
      <c r="C5175" s="288" t="n">
        <v>5</v>
      </c>
      <c r="D5175" s="17" t="s">
        <v>1147</v>
      </c>
      <c r="E5175" s="17" t="s">
        <v>1161</v>
      </c>
      <c r="F5175" s="124" t="str">
        <f aca="false">'OH de Balancines'!BH305</f>
        <v>2054</v>
      </c>
      <c r="G5175" s="17"/>
      <c r="H5175" s="17" t="str">
        <f aca="false">IF(G5175&lt;&gt;"Ejecutado","Por ejecutar"," ")</f>
        <v>Por ejecutar</v>
      </c>
      <c r="I5175" s="17"/>
      <c r="J5175" s="17" t="n">
        <f aca="false">IF(G5175="Ejecutado",I5175,Y5175)</f>
        <v>222142.32</v>
      </c>
      <c r="K5175" s="17"/>
      <c r="M5175" s="40" t="n">
        <f aca="false">IF(E5175='OH de Balancines'!F5772,'OH de Balancines'!J5772,0)</f>
        <v>0</v>
      </c>
      <c r="N5175" s="40" t="n">
        <f aca="false">IF(E5175='OH de Balancines'!$F$602,'OH de Balancines'!$J$602,0)</f>
        <v>0</v>
      </c>
      <c r="O5175" s="40" t="n">
        <f aca="false">IF(E5175='OH de Balancines'!$F$603,'OH de Balancines'!$J$603,0)</f>
        <v>0</v>
      </c>
      <c r="P5175" s="40" t="n">
        <f aca="false">IF(E5175='OH de Balancines'!$F$604,'OH de Balancines'!$J$604,0)</f>
        <v>0</v>
      </c>
      <c r="Q5175" s="40" t="n">
        <f aca="false">IF(E5175='OH de Balancines'!$F$605,'OH de Balancines'!$J$605,0)</f>
        <v>0</v>
      </c>
      <c r="R5175" s="40" t="n">
        <f aca="false">IF(E5175='OH de Balancines'!$F$606,'OH de Balancines'!$J$606,0)</f>
        <v>0</v>
      </c>
      <c r="S5175" s="40" t="n">
        <f aca="false">IF(E5175='OH de Balancines'!$F$607,'OH de Balancines'!$J$607,0)</f>
        <v>0</v>
      </c>
      <c r="T5175" s="40" t="n">
        <f aca="false">IF(E5175='OH de Balancines'!$F$608,'OH de Balancines'!$J$608,0)</f>
        <v>0</v>
      </c>
      <c r="U5175" s="40" t="n">
        <f aca="false">IF(E5175='OH de Balancines'!$F$609,'OH de Balancines'!$J$609,0)</f>
        <v>0</v>
      </c>
      <c r="V5175" s="40" t="n">
        <f aca="false">IF(E5175='OH de Balancines'!$F$610,'OH de Balancines'!$J$610,0)</f>
        <v>222142.32</v>
      </c>
      <c r="W5175" s="40" t="n">
        <f aca="false">IF(E5175='OH de Balancines'!$F$611,'OH de Balancines'!$J$611,0)</f>
        <v>0</v>
      </c>
      <c r="X5175" s="40" t="n">
        <f aca="false">IF(E5175='OH de Balancines'!$F$612,'OH de Balancines'!$J$612,0)</f>
        <v>0</v>
      </c>
      <c r="Y5175" s="40" t="n">
        <f aca="false">SUM(M5175:X5175)</f>
        <v>222142.32</v>
      </c>
    </row>
    <row r="5176" customFormat="false" ht="13.5" hidden="false" customHeight="false" outlineLevel="0" collapsed="false">
      <c r="B5176" s="17" t="s">
        <v>98</v>
      </c>
      <c r="C5176" s="288" t="n">
        <v>6</v>
      </c>
      <c r="D5176" s="17" t="s">
        <v>1145</v>
      </c>
      <c r="E5176" s="17" t="s">
        <v>1154</v>
      </c>
      <c r="F5176" s="124" t="str">
        <f aca="false">'OH de Balancines'!BH306</f>
        <v>2053</v>
      </c>
      <c r="G5176" s="17"/>
      <c r="H5176" s="17" t="str">
        <f aca="false">IF(G5176&lt;&gt;"Ejecutado","Por ejecutar"," ")</f>
        <v>Por ejecutar</v>
      </c>
      <c r="I5176" s="17"/>
      <c r="J5176" s="17" t="n">
        <f aca="false">IF(G5176="Ejecutado",I5176,Y5176)</f>
        <v>220666.8</v>
      </c>
      <c r="K5176" s="17"/>
      <c r="M5176" s="40" t="n">
        <f aca="false">IF(E5176='OH de Balancines'!F5773,'OH de Balancines'!J5773,0)</f>
        <v>0</v>
      </c>
      <c r="N5176" s="40" t="n">
        <f aca="false">IF(E5176='OH de Balancines'!$F$602,'OH de Balancines'!$J$602,0)</f>
        <v>0</v>
      </c>
      <c r="O5176" s="40" t="n">
        <f aca="false">IF(E5176='OH de Balancines'!$F$603,'OH de Balancines'!$J$603,0)</f>
        <v>0</v>
      </c>
      <c r="P5176" s="40" t="n">
        <f aca="false">IF(E5176='OH de Balancines'!$F$604,'OH de Balancines'!$J$604,0)</f>
        <v>220666.8</v>
      </c>
      <c r="Q5176" s="40" t="n">
        <f aca="false">IF(E5176='OH de Balancines'!$F$605,'OH de Balancines'!$J$605,0)</f>
        <v>0</v>
      </c>
      <c r="R5176" s="40" t="n">
        <f aca="false">IF(E5176='OH de Balancines'!$F$606,'OH de Balancines'!$J$606,0)</f>
        <v>0</v>
      </c>
      <c r="S5176" s="40" t="n">
        <f aca="false">IF(E5176='OH de Balancines'!$F$607,'OH de Balancines'!$J$607,0)</f>
        <v>0</v>
      </c>
      <c r="T5176" s="40" t="n">
        <f aca="false">IF(E5176='OH de Balancines'!$F$608,'OH de Balancines'!$J$608,0)</f>
        <v>0</v>
      </c>
      <c r="U5176" s="40" t="n">
        <f aca="false">IF(E5176='OH de Balancines'!$F$609,'OH de Balancines'!$J$609,0)</f>
        <v>0</v>
      </c>
      <c r="V5176" s="40" t="n">
        <f aca="false">IF(E5176='OH de Balancines'!$F$610,'OH de Balancines'!$J$610,0)</f>
        <v>0</v>
      </c>
      <c r="W5176" s="40" t="n">
        <f aca="false">IF(E5176='OH de Balancines'!$F$611,'OH de Balancines'!$J$611,0)</f>
        <v>0</v>
      </c>
      <c r="X5176" s="40" t="n">
        <f aca="false">IF(E5176='OH de Balancines'!$F$612,'OH de Balancines'!$J$612,0)</f>
        <v>0</v>
      </c>
      <c r="Y5176" s="40" t="n">
        <f aca="false">SUM(M5176:X5176)</f>
        <v>220666.8</v>
      </c>
    </row>
    <row r="5177" customFormat="false" ht="13.5" hidden="false" customHeight="false" outlineLevel="0" collapsed="false">
      <c r="B5177" s="17" t="s">
        <v>98</v>
      </c>
      <c r="C5177" s="288" t="n">
        <v>6</v>
      </c>
      <c r="D5177" s="17" t="s">
        <v>1147</v>
      </c>
      <c r="E5177" s="17" t="s">
        <v>1154</v>
      </c>
      <c r="F5177" s="124" t="str">
        <f aca="false">'OH de Balancines'!BH307</f>
        <v>2053</v>
      </c>
      <c r="G5177" s="17"/>
      <c r="H5177" s="17" t="str">
        <f aca="false">IF(G5177&lt;&gt;"Ejecutado","Por ejecutar"," ")</f>
        <v>Por ejecutar</v>
      </c>
      <c r="I5177" s="17"/>
      <c r="J5177" s="17" t="n">
        <f aca="false">IF(G5177="Ejecutado",I5177,Y5177)</f>
        <v>220666.8</v>
      </c>
      <c r="K5177" s="17"/>
      <c r="M5177" s="40" t="n">
        <f aca="false">IF(E5177='OH de Balancines'!F5774,'OH de Balancines'!J5774,0)</f>
        <v>0</v>
      </c>
      <c r="N5177" s="40" t="n">
        <f aca="false">IF(E5177='OH de Balancines'!$F$602,'OH de Balancines'!$J$602,0)</f>
        <v>0</v>
      </c>
      <c r="O5177" s="40" t="n">
        <f aca="false">IF(E5177='OH de Balancines'!$F$603,'OH de Balancines'!$J$603,0)</f>
        <v>0</v>
      </c>
      <c r="P5177" s="40" t="n">
        <f aca="false">IF(E5177='OH de Balancines'!$F$604,'OH de Balancines'!$J$604,0)</f>
        <v>220666.8</v>
      </c>
      <c r="Q5177" s="40" t="n">
        <f aca="false">IF(E5177='OH de Balancines'!$F$605,'OH de Balancines'!$J$605,0)</f>
        <v>0</v>
      </c>
      <c r="R5177" s="40" t="n">
        <f aca="false">IF(E5177='OH de Balancines'!$F$606,'OH de Balancines'!$J$606,0)</f>
        <v>0</v>
      </c>
      <c r="S5177" s="40" t="n">
        <f aca="false">IF(E5177='OH de Balancines'!$F$607,'OH de Balancines'!$J$607,0)</f>
        <v>0</v>
      </c>
      <c r="T5177" s="40" t="n">
        <f aca="false">IF(E5177='OH de Balancines'!$F$608,'OH de Balancines'!$J$608,0)</f>
        <v>0</v>
      </c>
      <c r="U5177" s="40" t="n">
        <f aca="false">IF(E5177='OH de Balancines'!$F$609,'OH de Balancines'!$J$609,0)</f>
        <v>0</v>
      </c>
      <c r="V5177" s="40" t="n">
        <f aca="false">IF(E5177='OH de Balancines'!$F$610,'OH de Balancines'!$J$610,0)</f>
        <v>0</v>
      </c>
      <c r="W5177" s="40" t="n">
        <f aca="false">IF(E5177='OH de Balancines'!$F$611,'OH de Balancines'!$J$611,0)</f>
        <v>0</v>
      </c>
      <c r="X5177" s="40" t="n">
        <f aca="false">IF(E5177='OH de Balancines'!$F$612,'OH de Balancines'!$J$612,0)</f>
        <v>0</v>
      </c>
      <c r="Y5177" s="40" t="n">
        <f aca="false">SUM(M5177:X5177)</f>
        <v>220666.8</v>
      </c>
    </row>
    <row r="5178" customFormat="false" ht="13.5" hidden="false" customHeight="false" outlineLevel="0" collapsed="false">
      <c r="B5178" s="17" t="s">
        <v>98</v>
      </c>
      <c r="C5178" s="288" t="s">
        <v>1153</v>
      </c>
      <c r="D5178" s="17" t="s">
        <v>1145</v>
      </c>
      <c r="E5178" s="17" t="s">
        <v>1150</v>
      </c>
      <c r="F5178" s="124" t="str">
        <f aca="false">'OH de Balancines'!BH308</f>
        <v>2053</v>
      </c>
      <c r="G5178" s="17"/>
      <c r="H5178" s="17" t="str">
        <f aca="false">IF(G5178&lt;&gt;"Ejecutado","Por ejecutar"," ")</f>
        <v>Por ejecutar</v>
      </c>
      <c r="I5178" s="17"/>
      <c r="J5178" s="17" t="n">
        <f aca="false">IF(G5178="Ejecutado",I5178,Y5178)</f>
        <v>207178.32</v>
      </c>
      <c r="K5178" s="17"/>
      <c r="M5178" s="40" t="n">
        <f aca="false">IF(E5178='OH de Balancines'!F5775,'OH de Balancines'!J5775,0)</f>
        <v>0</v>
      </c>
      <c r="N5178" s="40" t="n">
        <f aca="false">IF(E5178='OH de Balancines'!$F$602,'OH de Balancines'!$J$602,0)</f>
        <v>207178.32</v>
      </c>
      <c r="O5178" s="40" t="n">
        <f aca="false">IF(E5178='OH de Balancines'!$F$603,'OH de Balancines'!$J$603,0)</f>
        <v>0</v>
      </c>
      <c r="P5178" s="40" t="n">
        <f aca="false">IF(E5178='OH de Balancines'!$F$604,'OH de Balancines'!$J$604,0)</f>
        <v>0</v>
      </c>
      <c r="Q5178" s="40" t="n">
        <f aca="false">IF(E5178='OH de Balancines'!$F$605,'OH de Balancines'!$J$605,0)</f>
        <v>0</v>
      </c>
      <c r="R5178" s="40" t="n">
        <f aca="false">IF(E5178='OH de Balancines'!$F$606,'OH de Balancines'!$J$606,0)</f>
        <v>0</v>
      </c>
      <c r="S5178" s="40" t="n">
        <f aca="false">IF(E5178='OH de Balancines'!$F$607,'OH de Balancines'!$J$607,0)</f>
        <v>0</v>
      </c>
      <c r="T5178" s="40" t="n">
        <f aca="false">IF(E5178='OH de Balancines'!$F$608,'OH de Balancines'!$J$608,0)</f>
        <v>0</v>
      </c>
      <c r="U5178" s="40" t="n">
        <f aca="false">IF(E5178='OH de Balancines'!$F$609,'OH de Balancines'!$J$609,0)</f>
        <v>0</v>
      </c>
      <c r="V5178" s="40" t="n">
        <f aca="false">IF(E5178='OH de Balancines'!$F$610,'OH de Balancines'!$J$610,0)</f>
        <v>0</v>
      </c>
      <c r="W5178" s="40" t="n">
        <f aca="false">IF(E5178='OH de Balancines'!$F$611,'OH de Balancines'!$J$611,0)</f>
        <v>0</v>
      </c>
      <c r="X5178" s="40" t="n">
        <f aca="false">IF(E5178='OH de Balancines'!$F$612,'OH de Balancines'!$J$612,0)</f>
        <v>0</v>
      </c>
      <c r="Y5178" s="40" t="n">
        <f aca="false">SUM(M5178:X5178)</f>
        <v>207178.32</v>
      </c>
    </row>
    <row r="5179" customFormat="false" ht="13.5" hidden="false" customHeight="false" outlineLevel="0" collapsed="false">
      <c r="B5179" s="17" t="s">
        <v>98</v>
      </c>
      <c r="C5179" s="288" t="s">
        <v>1153</v>
      </c>
      <c r="D5179" s="17" t="s">
        <v>1147</v>
      </c>
      <c r="E5179" s="17" t="s">
        <v>1150</v>
      </c>
      <c r="F5179" s="124" t="str">
        <f aca="false">'OH de Balancines'!BH309</f>
        <v>2053</v>
      </c>
      <c r="G5179" s="17"/>
      <c r="H5179" s="17" t="str">
        <f aca="false">IF(G5179&lt;&gt;"Ejecutado","Por ejecutar"," ")</f>
        <v>Por ejecutar</v>
      </c>
      <c r="I5179" s="17"/>
      <c r="J5179" s="17" t="n">
        <f aca="false">IF(G5179="Ejecutado",I5179,Y5179)</f>
        <v>207178.32</v>
      </c>
      <c r="K5179" s="17"/>
      <c r="M5179" s="40" t="n">
        <f aca="false">IF(E5179='OH de Balancines'!F5776,'OH de Balancines'!J5776,0)</f>
        <v>0</v>
      </c>
      <c r="N5179" s="40" t="n">
        <f aca="false">IF(E5179='OH de Balancines'!$F$602,'OH de Balancines'!$J$602,0)</f>
        <v>207178.32</v>
      </c>
      <c r="O5179" s="40" t="n">
        <f aca="false">IF(E5179='OH de Balancines'!$F$603,'OH de Balancines'!$J$603,0)</f>
        <v>0</v>
      </c>
      <c r="P5179" s="40" t="n">
        <f aca="false">IF(E5179='OH de Balancines'!$F$604,'OH de Balancines'!$J$604,0)</f>
        <v>0</v>
      </c>
      <c r="Q5179" s="40" t="n">
        <f aca="false">IF(E5179='OH de Balancines'!$F$605,'OH de Balancines'!$J$605,0)</f>
        <v>0</v>
      </c>
      <c r="R5179" s="40" t="n">
        <f aca="false">IF(E5179='OH de Balancines'!$F$606,'OH de Balancines'!$J$606,0)</f>
        <v>0</v>
      </c>
      <c r="S5179" s="40" t="n">
        <f aca="false">IF(E5179='OH de Balancines'!$F$607,'OH de Balancines'!$J$607,0)</f>
        <v>0</v>
      </c>
      <c r="T5179" s="40" t="n">
        <f aca="false">IF(E5179='OH de Balancines'!$F$608,'OH de Balancines'!$J$608,0)</f>
        <v>0</v>
      </c>
      <c r="U5179" s="40" t="n">
        <f aca="false">IF(E5179='OH de Balancines'!$F$609,'OH de Balancines'!$J$609,0)</f>
        <v>0</v>
      </c>
      <c r="V5179" s="40" t="n">
        <f aca="false">IF(E5179='OH de Balancines'!$F$610,'OH de Balancines'!$J$610,0)</f>
        <v>0</v>
      </c>
      <c r="W5179" s="40" t="n">
        <f aca="false">IF(E5179='OH de Balancines'!$F$611,'OH de Balancines'!$J$611,0)</f>
        <v>0</v>
      </c>
      <c r="X5179" s="40" t="n">
        <f aca="false">IF(E5179='OH de Balancines'!$F$612,'OH de Balancines'!$J$612,0)</f>
        <v>0</v>
      </c>
      <c r="Y5179" s="40" t="n">
        <f aca="false">SUM(M5179:X5179)</f>
        <v>207178.32</v>
      </c>
    </row>
    <row r="5180" customFormat="false" ht="13.5" hidden="false" customHeight="false" outlineLevel="0" collapsed="false">
      <c r="B5180" s="17" t="s">
        <v>98</v>
      </c>
      <c r="C5180" s="288" t="s">
        <v>1155</v>
      </c>
      <c r="D5180" s="17" t="s">
        <v>1145</v>
      </c>
      <c r="E5180" s="17" t="s">
        <v>1150</v>
      </c>
      <c r="F5180" s="124" t="str">
        <f aca="false">'OH de Balancines'!BH310</f>
        <v>2053</v>
      </c>
      <c r="G5180" s="17"/>
      <c r="H5180" s="17" t="str">
        <f aca="false">IF(G5180&lt;&gt;"Ejecutado","Por ejecutar"," ")</f>
        <v>Por ejecutar</v>
      </c>
      <c r="I5180" s="17"/>
      <c r="J5180" s="17" t="n">
        <f aca="false">IF(G5180="Ejecutado",I5180,Y5180)</f>
        <v>207178.32</v>
      </c>
      <c r="K5180" s="17"/>
      <c r="M5180" s="40" t="n">
        <f aca="false">IF(E5180='OH de Balancines'!F5777,'OH de Balancines'!J5777,0)</f>
        <v>0</v>
      </c>
      <c r="N5180" s="40" t="n">
        <f aca="false">IF(E5180='OH de Balancines'!$F$602,'OH de Balancines'!$J$602,0)</f>
        <v>207178.32</v>
      </c>
      <c r="O5180" s="40" t="n">
        <f aca="false">IF(E5180='OH de Balancines'!$F$603,'OH de Balancines'!$J$603,0)</f>
        <v>0</v>
      </c>
      <c r="P5180" s="40" t="n">
        <f aca="false">IF(E5180='OH de Balancines'!$F$604,'OH de Balancines'!$J$604,0)</f>
        <v>0</v>
      </c>
      <c r="Q5180" s="40" t="n">
        <f aca="false">IF(E5180='OH de Balancines'!$F$605,'OH de Balancines'!$J$605,0)</f>
        <v>0</v>
      </c>
      <c r="R5180" s="40" t="n">
        <f aca="false">IF(E5180='OH de Balancines'!$F$606,'OH de Balancines'!$J$606,0)</f>
        <v>0</v>
      </c>
      <c r="S5180" s="40" t="n">
        <f aca="false">IF(E5180='OH de Balancines'!$F$607,'OH de Balancines'!$J$607,0)</f>
        <v>0</v>
      </c>
      <c r="T5180" s="40" t="n">
        <f aca="false">IF(E5180='OH de Balancines'!$F$608,'OH de Balancines'!$J$608,0)</f>
        <v>0</v>
      </c>
      <c r="U5180" s="40" t="n">
        <f aca="false">IF(E5180='OH de Balancines'!$F$609,'OH de Balancines'!$J$609,0)</f>
        <v>0</v>
      </c>
      <c r="V5180" s="40" t="n">
        <f aca="false">IF(E5180='OH de Balancines'!$F$610,'OH de Balancines'!$J$610,0)</f>
        <v>0</v>
      </c>
      <c r="W5180" s="40" t="n">
        <f aca="false">IF(E5180='OH de Balancines'!$F$611,'OH de Balancines'!$J$611,0)</f>
        <v>0</v>
      </c>
      <c r="X5180" s="40" t="n">
        <f aca="false">IF(E5180='OH de Balancines'!$F$612,'OH de Balancines'!$J$612,0)</f>
        <v>0</v>
      </c>
      <c r="Y5180" s="40" t="n">
        <f aca="false">SUM(M5180:X5180)</f>
        <v>207178.32</v>
      </c>
    </row>
    <row r="5181" customFormat="false" ht="13.5" hidden="false" customHeight="false" outlineLevel="0" collapsed="false">
      <c r="B5181" s="17" t="s">
        <v>98</v>
      </c>
      <c r="C5181" s="288" t="s">
        <v>1155</v>
      </c>
      <c r="D5181" s="17" t="s">
        <v>1147</v>
      </c>
      <c r="E5181" s="17" t="s">
        <v>1150</v>
      </c>
      <c r="F5181" s="124" t="str">
        <f aca="false">'OH de Balancines'!BH311</f>
        <v>2053</v>
      </c>
      <c r="G5181" s="17"/>
      <c r="H5181" s="17" t="str">
        <f aca="false">IF(G5181&lt;&gt;"Ejecutado","Por ejecutar"," ")</f>
        <v>Por ejecutar</v>
      </c>
      <c r="I5181" s="17"/>
      <c r="J5181" s="17" t="n">
        <f aca="false">IF(G5181="Ejecutado",I5181,Y5181)</f>
        <v>207178.32</v>
      </c>
      <c r="K5181" s="17"/>
      <c r="M5181" s="40" t="n">
        <f aca="false">IF(E5181='OH de Balancines'!F5778,'OH de Balancines'!J5778,0)</f>
        <v>0</v>
      </c>
      <c r="N5181" s="40" t="n">
        <f aca="false">IF(E5181='OH de Balancines'!$F$602,'OH de Balancines'!$J$602,0)</f>
        <v>207178.32</v>
      </c>
      <c r="O5181" s="40" t="n">
        <f aca="false">IF(E5181='OH de Balancines'!$F$603,'OH de Balancines'!$J$603,0)</f>
        <v>0</v>
      </c>
      <c r="P5181" s="40" t="n">
        <f aca="false">IF(E5181='OH de Balancines'!$F$604,'OH de Balancines'!$J$604,0)</f>
        <v>0</v>
      </c>
      <c r="Q5181" s="40" t="n">
        <f aca="false">IF(E5181='OH de Balancines'!$F$605,'OH de Balancines'!$J$605,0)</f>
        <v>0</v>
      </c>
      <c r="R5181" s="40" t="n">
        <f aca="false">IF(E5181='OH de Balancines'!$F$606,'OH de Balancines'!$J$606,0)</f>
        <v>0</v>
      </c>
      <c r="S5181" s="40" t="n">
        <f aca="false">IF(E5181='OH de Balancines'!$F$607,'OH de Balancines'!$J$607,0)</f>
        <v>0</v>
      </c>
      <c r="T5181" s="40" t="n">
        <f aca="false">IF(E5181='OH de Balancines'!$F$608,'OH de Balancines'!$J$608,0)</f>
        <v>0</v>
      </c>
      <c r="U5181" s="40" t="n">
        <f aca="false">IF(E5181='OH de Balancines'!$F$609,'OH de Balancines'!$J$609,0)</f>
        <v>0</v>
      </c>
      <c r="V5181" s="40" t="n">
        <f aca="false">IF(E5181='OH de Balancines'!$F$610,'OH de Balancines'!$J$610,0)</f>
        <v>0</v>
      </c>
      <c r="W5181" s="40" t="n">
        <f aca="false">IF(E5181='OH de Balancines'!$F$611,'OH de Balancines'!$J$611,0)</f>
        <v>0</v>
      </c>
      <c r="X5181" s="40" t="n">
        <f aca="false">IF(E5181='OH de Balancines'!$F$612,'OH de Balancines'!$J$612,0)</f>
        <v>0</v>
      </c>
      <c r="Y5181" s="40" t="n">
        <f aca="false">SUM(M5181:X5181)</f>
        <v>207178.32</v>
      </c>
    </row>
    <row r="5182" customFormat="false" ht="13.5" hidden="false" customHeight="false" outlineLevel="0" collapsed="false">
      <c r="B5182" s="17" t="s">
        <v>98</v>
      </c>
      <c r="C5182" s="288" t="n">
        <v>8</v>
      </c>
      <c r="D5182" s="17" t="s">
        <v>1145</v>
      </c>
      <c r="E5182" s="17" t="s">
        <v>1157</v>
      </c>
      <c r="F5182" s="124" t="str">
        <f aca="false">'OH de Balancines'!BH312</f>
        <v>2053</v>
      </c>
      <c r="G5182" s="17"/>
      <c r="H5182" s="17" t="str">
        <f aca="false">IF(G5182&lt;&gt;"Ejecutado","Por ejecutar"," ")</f>
        <v>Por ejecutar</v>
      </c>
      <c r="I5182" s="17"/>
      <c r="J5182" s="17" t="n">
        <f aca="false">IF(G5182="Ejecutado",I5182,Y5182)</f>
        <v>198046.8</v>
      </c>
      <c r="K5182" s="17"/>
      <c r="M5182" s="40" t="n">
        <f aca="false">IF(E5182='OH de Balancines'!F5779,'OH de Balancines'!J5779,0)</f>
        <v>0</v>
      </c>
      <c r="N5182" s="40" t="n">
        <f aca="false">IF(E5182='OH de Balancines'!$F$602,'OH de Balancines'!$J$602,0)</f>
        <v>0</v>
      </c>
      <c r="O5182" s="40" t="n">
        <f aca="false">IF(E5182='OH de Balancines'!$F$603,'OH de Balancines'!$J$603,0)</f>
        <v>0</v>
      </c>
      <c r="P5182" s="40" t="n">
        <f aca="false">IF(E5182='OH de Balancines'!$F$604,'OH de Balancines'!$J$604,0)</f>
        <v>0</v>
      </c>
      <c r="Q5182" s="40" t="n">
        <f aca="false">IF(E5182='OH de Balancines'!$F$605,'OH de Balancines'!$J$605,0)</f>
        <v>0</v>
      </c>
      <c r="R5182" s="40" t="n">
        <f aca="false">IF(E5182='OH de Balancines'!$F$606,'OH de Balancines'!$J$606,0)</f>
        <v>198046.8</v>
      </c>
      <c r="S5182" s="40" t="n">
        <f aca="false">IF(E5182='OH de Balancines'!$F$607,'OH de Balancines'!$J$607,0)</f>
        <v>0</v>
      </c>
      <c r="T5182" s="40" t="n">
        <f aca="false">IF(E5182='OH de Balancines'!$F$608,'OH de Balancines'!$J$608,0)</f>
        <v>0</v>
      </c>
      <c r="U5182" s="40" t="n">
        <f aca="false">IF(E5182='OH de Balancines'!$F$609,'OH de Balancines'!$J$609,0)</f>
        <v>0</v>
      </c>
      <c r="V5182" s="40" t="n">
        <f aca="false">IF(E5182='OH de Balancines'!$F$610,'OH de Balancines'!$J$610,0)</f>
        <v>0</v>
      </c>
      <c r="W5182" s="40" t="n">
        <f aca="false">IF(E5182='OH de Balancines'!$F$611,'OH de Balancines'!$J$611,0)</f>
        <v>0</v>
      </c>
      <c r="X5182" s="40" t="n">
        <f aca="false">IF(E5182='OH de Balancines'!$F$612,'OH de Balancines'!$J$612,0)</f>
        <v>0</v>
      </c>
      <c r="Y5182" s="40" t="n">
        <f aca="false">SUM(M5182:X5182)</f>
        <v>198046.8</v>
      </c>
    </row>
    <row r="5183" customFormat="false" ht="13.5" hidden="false" customHeight="false" outlineLevel="0" collapsed="false">
      <c r="B5183" s="17" t="s">
        <v>98</v>
      </c>
      <c r="C5183" s="288" t="n">
        <v>8</v>
      </c>
      <c r="D5183" s="17" t="s">
        <v>1147</v>
      </c>
      <c r="E5183" s="17" t="s">
        <v>1157</v>
      </c>
      <c r="F5183" s="124" t="str">
        <f aca="false">'OH de Balancines'!BH313</f>
        <v>2053</v>
      </c>
      <c r="G5183" s="17"/>
      <c r="H5183" s="17" t="str">
        <f aca="false">IF(G5183&lt;&gt;"Ejecutado","Por ejecutar"," ")</f>
        <v>Por ejecutar</v>
      </c>
      <c r="I5183" s="17"/>
      <c r="J5183" s="17" t="n">
        <f aca="false">IF(G5183="Ejecutado",I5183,Y5183)</f>
        <v>198046.8</v>
      </c>
      <c r="K5183" s="17"/>
      <c r="M5183" s="40" t="n">
        <f aca="false">IF(E5183='OH de Balancines'!F5780,'OH de Balancines'!J5780,0)</f>
        <v>0</v>
      </c>
      <c r="N5183" s="40" t="n">
        <f aca="false">IF(E5183='OH de Balancines'!$F$602,'OH de Balancines'!$J$602,0)</f>
        <v>0</v>
      </c>
      <c r="O5183" s="40" t="n">
        <f aca="false">IF(E5183='OH de Balancines'!$F$603,'OH de Balancines'!$J$603,0)</f>
        <v>0</v>
      </c>
      <c r="P5183" s="40" t="n">
        <f aca="false">IF(E5183='OH de Balancines'!$F$604,'OH de Balancines'!$J$604,0)</f>
        <v>0</v>
      </c>
      <c r="Q5183" s="40" t="n">
        <f aca="false">IF(E5183='OH de Balancines'!$F$605,'OH de Balancines'!$J$605,0)</f>
        <v>0</v>
      </c>
      <c r="R5183" s="40" t="n">
        <f aca="false">IF(E5183='OH de Balancines'!$F$606,'OH de Balancines'!$J$606,0)</f>
        <v>198046.8</v>
      </c>
      <c r="S5183" s="40" t="n">
        <f aca="false">IF(E5183='OH de Balancines'!$F$607,'OH de Balancines'!$J$607,0)</f>
        <v>0</v>
      </c>
      <c r="T5183" s="40" t="n">
        <f aca="false">IF(E5183='OH de Balancines'!$F$608,'OH de Balancines'!$J$608,0)</f>
        <v>0</v>
      </c>
      <c r="U5183" s="40" t="n">
        <f aca="false">IF(E5183='OH de Balancines'!$F$609,'OH de Balancines'!$J$609,0)</f>
        <v>0</v>
      </c>
      <c r="V5183" s="40" t="n">
        <f aca="false">IF(E5183='OH de Balancines'!$F$610,'OH de Balancines'!$J$610,0)</f>
        <v>0</v>
      </c>
      <c r="W5183" s="40" t="n">
        <f aca="false">IF(E5183='OH de Balancines'!$F$611,'OH de Balancines'!$J$611,0)</f>
        <v>0</v>
      </c>
      <c r="X5183" s="40" t="n">
        <f aca="false">IF(E5183='OH de Balancines'!$F$612,'OH de Balancines'!$J$612,0)</f>
        <v>0</v>
      </c>
      <c r="Y5183" s="40" t="n">
        <f aca="false">SUM(M5183:X5183)</f>
        <v>198046.8</v>
      </c>
    </row>
    <row r="5184" customFormat="false" ht="13.5" hidden="false" customHeight="false" outlineLevel="0" collapsed="false">
      <c r="B5184" s="17" t="s">
        <v>98</v>
      </c>
      <c r="C5184" s="288" t="n">
        <v>9</v>
      </c>
      <c r="D5184" s="17" t="s">
        <v>1145</v>
      </c>
      <c r="E5184" s="17" t="s">
        <v>1156</v>
      </c>
      <c r="F5184" s="124" t="str">
        <f aca="false">'OH de Balancines'!BH314</f>
        <v>2053</v>
      </c>
      <c r="G5184" s="17"/>
      <c r="H5184" s="17" t="str">
        <f aca="false">IF(G5184&lt;&gt;"Ejecutado","Por ejecutar"," ")</f>
        <v>Por ejecutar</v>
      </c>
      <c r="I5184" s="17"/>
      <c r="J5184" s="17" t="n">
        <f aca="false">IF(G5184="Ejecutado",I5184,Y5184)</f>
        <v>232944.24</v>
      </c>
      <c r="K5184" s="17"/>
      <c r="M5184" s="40" t="n">
        <f aca="false">IF(E5184='OH de Balancines'!F5781,'OH de Balancines'!J5781,0)</f>
        <v>0</v>
      </c>
      <c r="N5184" s="40" t="n">
        <f aca="false">IF(E5184='OH de Balancines'!$F$602,'OH de Balancines'!$J$602,0)</f>
        <v>0</v>
      </c>
      <c r="O5184" s="40" t="n">
        <f aca="false">IF(E5184='OH de Balancines'!$F$603,'OH de Balancines'!$J$603,0)</f>
        <v>0</v>
      </c>
      <c r="P5184" s="40" t="n">
        <f aca="false">IF(E5184='OH de Balancines'!$F$604,'OH de Balancines'!$J$604,0)</f>
        <v>0</v>
      </c>
      <c r="Q5184" s="40" t="n">
        <f aca="false">IF(E5184='OH de Balancines'!$F$605,'OH de Balancines'!$J$605,0)</f>
        <v>0</v>
      </c>
      <c r="R5184" s="40" t="n">
        <f aca="false">IF(E5184='OH de Balancines'!$F$606,'OH de Balancines'!$J$606,0)</f>
        <v>0</v>
      </c>
      <c r="S5184" s="40" t="n">
        <f aca="false">IF(E5184='OH de Balancines'!$F$607,'OH de Balancines'!$J$607,0)</f>
        <v>232944.24</v>
      </c>
      <c r="T5184" s="40" t="n">
        <f aca="false">IF(E5184='OH de Balancines'!$F$608,'OH de Balancines'!$J$608,0)</f>
        <v>0</v>
      </c>
      <c r="U5184" s="40" t="n">
        <f aca="false">IF(E5184='OH de Balancines'!$F$609,'OH de Balancines'!$J$609,0)</f>
        <v>0</v>
      </c>
      <c r="V5184" s="40" t="n">
        <f aca="false">IF(E5184='OH de Balancines'!$F$610,'OH de Balancines'!$J$610,0)</f>
        <v>0</v>
      </c>
      <c r="W5184" s="40" t="n">
        <f aca="false">IF(E5184='OH de Balancines'!$F$611,'OH de Balancines'!$J$611,0)</f>
        <v>0</v>
      </c>
      <c r="X5184" s="40" t="n">
        <f aca="false">IF(E5184='OH de Balancines'!$F$612,'OH de Balancines'!$J$612,0)</f>
        <v>0</v>
      </c>
      <c r="Y5184" s="40" t="n">
        <f aca="false">SUM(M5184:X5184)</f>
        <v>232944.24</v>
      </c>
    </row>
    <row r="5185" customFormat="false" ht="13.5" hidden="false" customHeight="false" outlineLevel="0" collapsed="false">
      <c r="B5185" s="17" t="s">
        <v>98</v>
      </c>
      <c r="C5185" s="288" t="n">
        <v>9</v>
      </c>
      <c r="D5185" s="17" t="s">
        <v>1147</v>
      </c>
      <c r="E5185" s="17" t="s">
        <v>1156</v>
      </c>
      <c r="F5185" s="124" t="str">
        <f aca="false">'OH de Balancines'!BH315</f>
        <v>2053</v>
      </c>
      <c r="G5185" s="17"/>
      <c r="H5185" s="17" t="str">
        <f aca="false">IF(G5185&lt;&gt;"Ejecutado","Por ejecutar"," ")</f>
        <v>Por ejecutar</v>
      </c>
      <c r="I5185" s="17"/>
      <c r="J5185" s="17" t="n">
        <f aca="false">IF(G5185="Ejecutado",I5185,Y5185)</f>
        <v>232944.24</v>
      </c>
      <c r="K5185" s="17"/>
      <c r="M5185" s="40" t="n">
        <f aca="false">IF(E5185='OH de Balancines'!F5782,'OH de Balancines'!J5782,0)</f>
        <v>0</v>
      </c>
      <c r="N5185" s="40" t="n">
        <f aca="false">IF(E5185='OH de Balancines'!$F$602,'OH de Balancines'!$J$602,0)</f>
        <v>0</v>
      </c>
      <c r="O5185" s="40" t="n">
        <f aca="false">IF(E5185='OH de Balancines'!$F$603,'OH de Balancines'!$J$603,0)</f>
        <v>0</v>
      </c>
      <c r="P5185" s="40" t="n">
        <f aca="false">IF(E5185='OH de Balancines'!$F$604,'OH de Balancines'!$J$604,0)</f>
        <v>0</v>
      </c>
      <c r="Q5185" s="40" t="n">
        <f aca="false">IF(E5185='OH de Balancines'!$F$605,'OH de Balancines'!$J$605,0)</f>
        <v>0</v>
      </c>
      <c r="R5185" s="40" t="n">
        <f aca="false">IF(E5185='OH de Balancines'!$F$606,'OH de Balancines'!$J$606,0)</f>
        <v>0</v>
      </c>
      <c r="S5185" s="40" t="n">
        <f aca="false">IF(E5185='OH de Balancines'!$F$607,'OH de Balancines'!$J$607,0)</f>
        <v>232944.24</v>
      </c>
      <c r="T5185" s="40" t="n">
        <f aca="false">IF(E5185='OH de Balancines'!$F$608,'OH de Balancines'!$J$608,0)</f>
        <v>0</v>
      </c>
      <c r="U5185" s="40" t="n">
        <f aca="false">IF(E5185='OH de Balancines'!$F$609,'OH de Balancines'!$J$609,0)</f>
        <v>0</v>
      </c>
      <c r="V5185" s="40" t="n">
        <f aca="false">IF(E5185='OH de Balancines'!$F$610,'OH de Balancines'!$J$610,0)</f>
        <v>0</v>
      </c>
      <c r="W5185" s="40" t="n">
        <f aca="false">IF(E5185='OH de Balancines'!$F$611,'OH de Balancines'!$J$611,0)</f>
        <v>0</v>
      </c>
      <c r="X5185" s="40" t="n">
        <f aca="false">IF(E5185='OH de Balancines'!$F$612,'OH de Balancines'!$J$612,0)</f>
        <v>0</v>
      </c>
      <c r="Y5185" s="40" t="n">
        <f aca="false">SUM(M5185:X5185)</f>
        <v>232944.24</v>
      </c>
    </row>
    <row r="5186" customFormat="false" ht="13.5" hidden="false" customHeight="false" outlineLevel="0" collapsed="false">
      <c r="B5186" s="17" t="s">
        <v>98</v>
      </c>
      <c r="C5186" s="288" t="n">
        <v>10</v>
      </c>
      <c r="D5186" s="17" t="s">
        <v>1145</v>
      </c>
      <c r="E5186" s="17" t="s">
        <v>1146</v>
      </c>
      <c r="F5186" s="124" t="str">
        <f aca="false">'OH de Balancines'!BH316</f>
        <v>2054</v>
      </c>
      <c r="G5186" s="17"/>
      <c r="H5186" s="17" t="str">
        <f aca="false">IF(G5186&lt;&gt;"Ejecutado","Por ejecutar"," ")</f>
        <v>Por ejecutar</v>
      </c>
      <c r="I5186" s="17"/>
      <c r="J5186" s="17" t="n">
        <f aca="false">IF(G5186="Ejecutado",I5186,Y5186)</f>
        <v>194462.4</v>
      </c>
      <c r="K5186" s="17"/>
      <c r="M5186" s="40" t="n">
        <f aca="false">IF(E5186='OH de Balancines'!F5783,'OH de Balancines'!J5783,0)</f>
        <v>0</v>
      </c>
      <c r="N5186" s="40" t="n">
        <f aca="false">IF(E5186='OH de Balancines'!$F$602,'OH de Balancines'!$J$602,0)</f>
        <v>0</v>
      </c>
      <c r="O5186" s="40" t="n">
        <f aca="false">IF(E5186='OH de Balancines'!$F$603,'OH de Balancines'!$J$603,0)</f>
        <v>0</v>
      </c>
      <c r="P5186" s="40" t="n">
        <f aca="false">IF(E5186='OH de Balancines'!$F$604,'OH de Balancines'!$J$604,0)</f>
        <v>0</v>
      </c>
      <c r="Q5186" s="40" t="n">
        <f aca="false">IF(E5186='OH de Balancines'!$F$605,'OH de Balancines'!$J$605,0)</f>
        <v>0</v>
      </c>
      <c r="R5186" s="40" t="n">
        <f aca="false">IF(E5186='OH de Balancines'!$F$606,'OH de Balancines'!$J$606,0)</f>
        <v>0</v>
      </c>
      <c r="S5186" s="40" t="n">
        <f aca="false">IF(E5186='OH de Balancines'!$F$607,'OH de Balancines'!$J$607,0)</f>
        <v>0</v>
      </c>
      <c r="T5186" s="40" t="n">
        <f aca="false">IF(E5186='OH de Balancines'!$F$608,'OH de Balancines'!$J$608,0)</f>
        <v>0</v>
      </c>
      <c r="U5186" s="40" t="n">
        <f aca="false">IF(E5186='OH de Balancines'!$F$609,'OH de Balancines'!$J$609,0)</f>
        <v>194462.4</v>
      </c>
      <c r="V5186" s="40" t="n">
        <f aca="false">IF(E5186='OH de Balancines'!$F$610,'OH de Balancines'!$J$610,0)</f>
        <v>0</v>
      </c>
      <c r="W5186" s="40" t="n">
        <f aca="false">IF(E5186='OH de Balancines'!$F$611,'OH de Balancines'!$J$611,0)</f>
        <v>0</v>
      </c>
      <c r="X5186" s="40" t="n">
        <f aca="false">IF(E5186='OH de Balancines'!$F$612,'OH de Balancines'!$J$612,0)</f>
        <v>0</v>
      </c>
      <c r="Y5186" s="40" t="n">
        <f aca="false">SUM(M5186:X5186)</f>
        <v>194462.4</v>
      </c>
    </row>
    <row r="5187" customFormat="false" ht="13.5" hidden="false" customHeight="false" outlineLevel="0" collapsed="false">
      <c r="B5187" s="17" t="s">
        <v>98</v>
      </c>
      <c r="C5187" s="288" t="n">
        <v>10</v>
      </c>
      <c r="D5187" s="17" t="s">
        <v>1147</v>
      </c>
      <c r="E5187" s="17" t="s">
        <v>1146</v>
      </c>
      <c r="F5187" s="124" t="str">
        <f aca="false">'OH de Balancines'!BH317</f>
        <v>2053</v>
      </c>
      <c r="G5187" s="17"/>
      <c r="H5187" s="17" t="str">
        <f aca="false">IF(G5187&lt;&gt;"Ejecutado","Por ejecutar"," ")</f>
        <v>Por ejecutar</v>
      </c>
      <c r="I5187" s="17"/>
      <c r="J5187" s="17" t="n">
        <f aca="false">IF(G5187="Ejecutado",I5187,Y5187)</f>
        <v>194462.4</v>
      </c>
      <c r="K5187" s="17"/>
      <c r="M5187" s="40" t="n">
        <f aca="false">IF(E5187='OH de Balancines'!F5784,'OH de Balancines'!J5784,0)</f>
        <v>0</v>
      </c>
      <c r="N5187" s="40" t="n">
        <f aca="false">IF(E5187='OH de Balancines'!$F$602,'OH de Balancines'!$J$602,0)</f>
        <v>0</v>
      </c>
      <c r="O5187" s="40" t="n">
        <f aca="false">IF(E5187='OH de Balancines'!$F$603,'OH de Balancines'!$J$603,0)</f>
        <v>0</v>
      </c>
      <c r="P5187" s="40" t="n">
        <f aca="false">IF(E5187='OH de Balancines'!$F$604,'OH de Balancines'!$J$604,0)</f>
        <v>0</v>
      </c>
      <c r="Q5187" s="40" t="n">
        <f aca="false">IF(E5187='OH de Balancines'!$F$605,'OH de Balancines'!$J$605,0)</f>
        <v>0</v>
      </c>
      <c r="R5187" s="40" t="n">
        <f aca="false">IF(E5187='OH de Balancines'!$F$606,'OH de Balancines'!$J$606,0)</f>
        <v>0</v>
      </c>
      <c r="S5187" s="40" t="n">
        <f aca="false">IF(E5187='OH de Balancines'!$F$607,'OH de Balancines'!$J$607,0)</f>
        <v>0</v>
      </c>
      <c r="T5187" s="40" t="n">
        <f aca="false">IF(E5187='OH de Balancines'!$F$608,'OH de Balancines'!$J$608,0)</f>
        <v>0</v>
      </c>
      <c r="U5187" s="40" t="n">
        <f aca="false">IF(E5187='OH de Balancines'!$F$609,'OH de Balancines'!$J$609,0)</f>
        <v>194462.4</v>
      </c>
      <c r="V5187" s="40" t="n">
        <f aca="false">IF(E5187='OH de Balancines'!$F$610,'OH de Balancines'!$J$610,0)</f>
        <v>0</v>
      </c>
      <c r="W5187" s="40" t="n">
        <f aca="false">IF(E5187='OH de Balancines'!$F$611,'OH de Balancines'!$J$611,0)</f>
        <v>0</v>
      </c>
      <c r="X5187" s="40" t="n">
        <f aca="false">IF(E5187='OH de Balancines'!$F$612,'OH de Balancines'!$J$612,0)</f>
        <v>0</v>
      </c>
      <c r="Y5187" s="40" t="n">
        <f aca="false">SUM(M5187:X5187)</f>
        <v>194462.4</v>
      </c>
    </row>
    <row r="5188" customFormat="false" ht="13.5" hidden="false" customHeight="false" outlineLevel="0" collapsed="false">
      <c r="B5188" s="17" t="s">
        <v>98</v>
      </c>
      <c r="C5188" s="288" t="n">
        <v>11</v>
      </c>
      <c r="D5188" s="17" t="s">
        <v>1145</v>
      </c>
      <c r="E5188" s="17" t="s">
        <v>1146</v>
      </c>
      <c r="F5188" s="124" t="str">
        <f aca="false">'OH de Balancines'!BH318</f>
        <v>2054</v>
      </c>
      <c r="G5188" s="17"/>
      <c r="H5188" s="17" t="str">
        <f aca="false">IF(G5188&lt;&gt;"Ejecutado","Por ejecutar"," ")</f>
        <v>Por ejecutar</v>
      </c>
      <c r="I5188" s="17"/>
      <c r="J5188" s="17" t="n">
        <f aca="false">IF(G5188="Ejecutado",I5188,Y5188)</f>
        <v>194462.4</v>
      </c>
      <c r="K5188" s="17"/>
      <c r="M5188" s="40" t="n">
        <f aca="false">IF(E5188='OH de Balancines'!F5785,'OH de Balancines'!J5785,0)</f>
        <v>0</v>
      </c>
      <c r="N5188" s="40" t="n">
        <f aca="false">IF(E5188='OH de Balancines'!$F$602,'OH de Balancines'!$J$602,0)</f>
        <v>0</v>
      </c>
      <c r="O5188" s="40" t="n">
        <f aca="false">IF(E5188='OH de Balancines'!$F$603,'OH de Balancines'!$J$603,0)</f>
        <v>0</v>
      </c>
      <c r="P5188" s="40" t="n">
        <f aca="false">IF(E5188='OH de Balancines'!$F$604,'OH de Balancines'!$J$604,0)</f>
        <v>0</v>
      </c>
      <c r="Q5188" s="40" t="n">
        <f aca="false">IF(E5188='OH de Balancines'!$F$605,'OH de Balancines'!$J$605,0)</f>
        <v>0</v>
      </c>
      <c r="R5188" s="40" t="n">
        <f aca="false">IF(E5188='OH de Balancines'!$F$606,'OH de Balancines'!$J$606,0)</f>
        <v>0</v>
      </c>
      <c r="S5188" s="40" t="n">
        <f aca="false">IF(E5188='OH de Balancines'!$F$607,'OH de Balancines'!$J$607,0)</f>
        <v>0</v>
      </c>
      <c r="T5188" s="40" t="n">
        <f aca="false">IF(E5188='OH de Balancines'!$F$608,'OH de Balancines'!$J$608,0)</f>
        <v>0</v>
      </c>
      <c r="U5188" s="40" t="n">
        <f aca="false">IF(E5188='OH de Balancines'!$F$609,'OH de Balancines'!$J$609,0)</f>
        <v>194462.4</v>
      </c>
      <c r="V5188" s="40" t="n">
        <f aca="false">IF(E5188='OH de Balancines'!$F$610,'OH de Balancines'!$J$610,0)</f>
        <v>0</v>
      </c>
      <c r="W5188" s="40" t="n">
        <f aca="false">IF(E5188='OH de Balancines'!$F$611,'OH de Balancines'!$J$611,0)</f>
        <v>0</v>
      </c>
      <c r="X5188" s="40" t="n">
        <f aca="false">IF(E5188='OH de Balancines'!$F$612,'OH de Balancines'!$J$612,0)</f>
        <v>0</v>
      </c>
      <c r="Y5188" s="40" t="n">
        <f aca="false">SUM(M5188:X5188)</f>
        <v>194462.4</v>
      </c>
    </row>
    <row r="5189" customFormat="false" ht="13.5" hidden="false" customHeight="false" outlineLevel="0" collapsed="false">
      <c r="B5189" s="17" t="s">
        <v>98</v>
      </c>
      <c r="C5189" s="288" t="n">
        <v>11</v>
      </c>
      <c r="D5189" s="17" t="s">
        <v>1147</v>
      </c>
      <c r="E5189" s="17" t="s">
        <v>1146</v>
      </c>
      <c r="F5189" s="124" t="str">
        <f aca="false">'OH de Balancines'!BH319</f>
        <v>2053</v>
      </c>
      <c r="G5189" s="17"/>
      <c r="H5189" s="17" t="str">
        <f aca="false">IF(G5189&lt;&gt;"Ejecutado","Por ejecutar"," ")</f>
        <v>Por ejecutar</v>
      </c>
      <c r="I5189" s="17"/>
      <c r="J5189" s="17" t="n">
        <f aca="false">IF(G5189="Ejecutado",I5189,Y5189)</f>
        <v>194462.4</v>
      </c>
      <c r="K5189" s="17"/>
      <c r="M5189" s="40" t="n">
        <f aca="false">IF(E5189='OH de Balancines'!F5786,'OH de Balancines'!J5786,0)</f>
        <v>0</v>
      </c>
      <c r="N5189" s="40" t="n">
        <f aca="false">IF(E5189='OH de Balancines'!$F$602,'OH de Balancines'!$J$602,0)</f>
        <v>0</v>
      </c>
      <c r="O5189" s="40" t="n">
        <f aca="false">IF(E5189='OH de Balancines'!$F$603,'OH de Balancines'!$J$603,0)</f>
        <v>0</v>
      </c>
      <c r="P5189" s="40" t="n">
        <f aca="false">IF(E5189='OH de Balancines'!$F$604,'OH de Balancines'!$J$604,0)</f>
        <v>0</v>
      </c>
      <c r="Q5189" s="40" t="n">
        <f aca="false">IF(E5189='OH de Balancines'!$F$605,'OH de Balancines'!$J$605,0)</f>
        <v>0</v>
      </c>
      <c r="R5189" s="40" t="n">
        <f aca="false">IF(E5189='OH de Balancines'!$F$606,'OH de Balancines'!$J$606,0)</f>
        <v>0</v>
      </c>
      <c r="S5189" s="40" t="n">
        <f aca="false">IF(E5189='OH de Balancines'!$F$607,'OH de Balancines'!$J$607,0)</f>
        <v>0</v>
      </c>
      <c r="T5189" s="40" t="n">
        <f aca="false">IF(E5189='OH de Balancines'!$F$608,'OH de Balancines'!$J$608,0)</f>
        <v>0</v>
      </c>
      <c r="U5189" s="40" t="n">
        <f aca="false">IF(E5189='OH de Balancines'!$F$609,'OH de Balancines'!$J$609,0)</f>
        <v>194462.4</v>
      </c>
      <c r="V5189" s="40" t="n">
        <f aca="false">IF(E5189='OH de Balancines'!$F$610,'OH de Balancines'!$J$610,0)</f>
        <v>0</v>
      </c>
      <c r="W5189" s="40" t="n">
        <f aca="false">IF(E5189='OH de Balancines'!$F$611,'OH de Balancines'!$J$611,0)</f>
        <v>0</v>
      </c>
      <c r="X5189" s="40" t="n">
        <f aca="false">IF(E5189='OH de Balancines'!$F$612,'OH de Balancines'!$J$612,0)</f>
        <v>0</v>
      </c>
      <c r="Y5189" s="40" t="n">
        <f aca="false">SUM(M5189:X5189)</f>
        <v>194462.4</v>
      </c>
    </row>
    <row r="5190" customFormat="false" ht="13.5" hidden="false" customHeight="false" outlineLevel="0" collapsed="false">
      <c r="B5190" s="17" t="s">
        <v>98</v>
      </c>
      <c r="C5190" s="288" t="n">
        <v>12</v>
      </c>
      <c r="D5190" s="17" t="s">
        <v>1145</v>
      </c>
      <c r="E5190" s="17" t="s">
        <v>1149</v>
      </c>
      <c r="F5190" s="124" t="str">
        <f aca="false">'OH de Balancines'!BH320</f>
        <v>2053</v>
      </c>
      <c r="G5190" s="17"/>
      <c r="H5190" s="17" t="str">
        <f aca="false">IF(G5190&lt;&gt;"Ejecutado","Por ejecutar"," ")</f>
        <v>Por ejecutar</v>
      </c>
      <c r="I5190" s="17"/>
      <c r="J5190" s="17" t="n">
        <f aca="false">IF(G5190="Ejecutado",I5190,Y5190)</f>
        <v>195444.1776</v>
      </c>
      <c r="K5190" s="17"/>
      <c r="M5190" s="40" t="n">
        <f aca="false">IF(E5190='OH de Balancines'!F5787,'OH de Balancines'!J5787,0)</f>
        <v>0</v>
      </c>
      <c r="N5190" s="40" t="n">
        <f aca="false">IF(E5190='OH de Balancines'!$F$602,'OH de Balancines'!$J$602,0)</f>
        <v>0</v>
      </c>
      <c r="O5190" s="40" t="n">
        <f aca="false">IF(E5190='OH de Balancines'!$F$603,'OH de Balancines'!$J$603,0)</f>
        <v>195444.1776</v>
      </c>
      <c r="P5190" s="40" t="n">
        <f aca="false">IF(E5190='OH de Balancines'!$F$604,'OH de Balancines'!$J$604,0)</f>
        <v>0</v>
      </c>
      <c r="Q5190" s="40" t="n">
        <f aca="false">IF(E5190='OH de Balancines'!$F$605,'OH de Balancines'!$J$605,0)</f>
        <v>0</v>
      </c>
      <c r="R5190" s="40" t="n">
        <f aca="false">IF(E5190='OH de Balancines'!$F$606,'OH de Balancines'!$J$606,0)</f>
        <v>0</v>
      </c>
      <c r="S5190" s="40" t="n">
        <f aca="false">IF(E5190='OH de Balancines'!$F$607,'OH de Balancines'!$J$607,0)</f>
        <v>0</v>
      </c>
      <c r="T5190" s="40" t="n">
        <f aca="false">IF(E5190='OH de Balancines'!$F$608,'OH de Balancines'!$J$608,0)</f>
        <v>0</v>
      </c>
      <c r="U5190" s="40" t="n">
        <f aca="false">IF(E5190='OH de Balancines'!$F$609,'OH de Balancines'!$J$609,0)</f>
        <v>0</v>
      </c>
      <c r="V5190" s="40" t="n">
        <f aca="false">IF(E5190='OH de Balancines'!$F$610,'OH de Balancines'!$J$610,0)</f>
        <v>0</v>
      </c>
      <c r="W5190" s="40" t="n">
        <f aca="false">IF(E5190='OH de Balancines'!$F$611,'OH de Balancines'!$J$611,0)</f>
        <v>0</v>
      </c>
      <c r="X5190" s="40" t="n">
        <f aca="false">IF(E5190='OH de Balancines'!$F$612,'OH de Balancines'!$J$612,0)</f>
        <v>0</v>
      </c>
      <c r="Y5190" s="40" t="n">
        <f aca="false">SUM(M5190:X5190)</f>
        <v>195444.1776</v>
      </c>
    </row>
    <row r="5191" customFormat="false" ht="13.5" hidden="false" customHeight="false" outlineLevel="0" collapsed="false">
      <c r="B5191" s="17" t="s">
        <v>98</v>
      </c>
      <c r="C5191" s="288" t="n">
        <v>12</v>
      </c>
      <c r="D5191" s="17" t="s">
        <v>1147</v>
      </c>
      <c r="E5191" s="17" t="s">
        <v>1149</v>
      </c>
      <c r="F5191" s="124" t="str">
        <f aca="false">'OH de Balancines'!BH321</f>
        <v>2053</v>
      </c>
      <c r="G5191" s="17"/>
      <c r="H5191" s="17" t="str">
        <f aca="false">IF(G5191&lt;&gt;"Ejecutado","Por ejecutar"," ")</f>
        <v>Por ejecutar</v>
      </c>
      <c r="I5191" s="17"/>
      <c r="J5191" s="17" t="n">
        <f aca="false">IF(G5191="Ejecutado",I5191,Y5191)</f>
        <v>195444.1776</v>
      </c>
      <c r="K5191" s="17"/>
      <c r="M5191" s="40" t="n">
        <f aca="false">IF(E5191='OH de Balancines'!F5788,'OH de Balancines'!J5788,0)</f>
        <v>0</v>
      </c>
      <c r="N5191" s="40" t="n">
        <f aca="false">IF(E5191='OH de Balancines'!$F$602,'OH de Balancines'!$J$602,0)</f>
        <v>0</v>
      </c>
      <c r="O5191" s="40" t="n">
        <f aca="false">IF(E5191='OH de Balancines'!$F$603,'OH de Balancines'!$J$603,0)</f>
        <v>195444.1776</v>
      </c>
      <c r="P5191" s="40" t="n">
        <f aca="false">IF(E5191='OH de Balancines'!$F$604,'OH de Balancines'!$J$604,0)</f>
        <v>0</v>
      </c>
      <c r="Q5191" s="40" t="n">
        <f aca="false">IF(E5191='OH de Balancines'!$F$605,'OH de Balancines'!$J$605,0)</f>
        <v>0</v>
      </c>
      <c r="R5191" s="40" t="n">
        <f aca="false">IF(E5191='OH de Balancines'!$F$606,'OH de Balancines'!$J$606,0)</f>
        <v>0</v>
      </c>
      <c r="S5191" s="40" t="n">
        <f aca="false">IF(E5191='OH de Balancines'!$F$607,'OH de Balancines'!$J$607,0)</f>
        <v>0</v>
      </c>
      <c r="T5191" s="40" t="n">
        <f aca="false">IF(E5191='OH de Balancines'!$F$608,'OH de Balancines'!$J$608,0)</f>
        <v>0</v>
      </c>
      <c r="U5191" s="40" t="n">
        <f aca="false">IF(E5191='OH de Balancines'!$F$609,'OH de Balancines'!$J$609,0)</f>
        <v>0</v>
      </c>
      <c r="V5191" s="40" t="n">
        <f aca="false">IF(E5191='OH de Balancines'!$F$610,'OH de Balancines'!$J$610,0)</f>
        <v>0</v>
      </c>
      <c r="W5191" s="40" t="n">
        <f aca="false">IF(E5191='OH de Balancines'!$F$611,'OH de Balancines'!$J$611,0)</f>
        <v>0</v>
      </c>
      <c r="X5191" s="40" t="n">
        <f aca="false">IF(E5191='OH de Balancines'!$F$612,'OH de Balancines'!$J$612,0)</f>
        <v>0</v>
      </c>
      <c r="Y5191" s="40" t="n">
        <f aca="false">SUM(M5191:X5191)</f>
        <v>195444.1776</v>
      </c>
    </row>
    <row r="5192" customFormat="false" ht="13.5" hidden="false" customHeight="false" outlineLevel="0" collapsed="false">
      <c r="B5192" s="17" t="s">
        <v>98</v>
      </c>
      <c r="C5192" s="288" t="n">
        <v>13</v>
      </c>
      <c r="D5192" s="17" t="s">
        <v>1145</v>
      </c>
      <c r="E5192" s="17" t="s">
        <v>1150</v>
      </c>
      <c r="F5192" s="124" t="str">
        <f aca="false">'OH de Balancines'!BH322</f>
        <v>2054</v>
      </c>
      <c r="G5192" s="17"/>
      <c r="H5192" s="17" t="str">
        <f aca="false">IF(G5192&lt;&gt;"Ejecutado","Por ejecutar"," ")</f>
        <v>Por ejecutar</v>
      </c>
      <c r="I5192" s="17"/>
      <c r="J5192" s="17" t="n">
        <f aca="false">IF(G5192="Ejecutado",I5192,Y5192)</f>
        <v>207178.32</v>
      </c>
      <c r="K5192" s="17"/>
      <c r="M5192" s="40" t="n">
        <f aca="false">IF(E5192='OH de Balancines'!F5789,'OH de Balancines'!J5789,0)</f>
        <v>0</v>
      </c>
      <c r="N5192" s="40" t="n">
        <f aca="false">IF(E5192='OH de Balancines'!$F$602,'OH de Balancines'!$J$602,0)</f>
        <v>207178.32</v>
      </c>
      <c r="O5192" s="40" t="n">
        <f aca="false">IF(E5192='OH de Balancines'!$F$603,'OH de Balancines'!$J$603,0)</f>
        <v>0</v>
      </c>
      <c r="P5192" s="40" t="n">
        <f aca="false">IF(E5192='OH de Balancines'!$F$604,'OH de Balancines'!$J$604,0)</f>
        <v>0</v>
      </c>
      <c r="Q5192" s="40" t="n">
        <f aca="false">IF(E5192='OH de Balancines'!$F$605,'OH de Balancines'!$J$605,0)</f>
        <v>0</v>
      </c>
      <c r="R5192" s="40" t="n">
        <f aca="false">IF(E5192='OH de Balancines'!$F$606,'OH de Balancines'!$J$606,0)</f>
        <v>0</v>
      </c>
      <c r="S5192" s="40" t="n">
        <f aca="false">IF(E5192='OH de Balancines'!$F$607,'OH de Balancines'!$J$607,0)</f>
        <v>0</v>
      </c>
      <c r="T5192" s="40" t="n">
        <f aca="false">IF(E5192='OH de Balancines'!$F$608,'OH de Balancines'!$J$608,0)</f>
        <v>0</v>
      </c>
      <c r="U5192" s="40" t="n">
        <f aca="false">IF(E5192='OH de Balancines'!$F$609,'OH de Balancines'!$J$609,0)</f>
        <v>0</v>
      </c>
      <c r="V5192" s="40" t="n">
        <f aca="false">IF(E5192='OH de Balancines'!$F$610,'OH de Balancines'!$J$610,0)</f>
        <v>0</v>
      </c>
      <c r="W5192" s="40" t="n">
        <f aca="false">IF(E5192='OH de Balancines'!$F$611,'OH de Balancines'!$J$611,0)</f>
        <v>0</v>
      </c>
      <c r="X5192" s="40" t="n">
        <f aca="false">IF(E5192='OH de Balancines'!$F$612,'OH de Balancines'!$J$612,0)</f>
        <v>0</v>
      </c>
      <c r="Y5192" s="40" t="n">
        <f aca="false">SUM(M5192:X5192)</f>
        <v>207178.32</v>
      </c>
    </row>
    <row r="5193" customFormat="false" ht="13.5" hidden="false" customHeight="false" outlineLevel="0" collapsed="false">
      <c r="B5193" s="17" t="s">
        <v>98</v>
      </c>
      <c r="C5193" s="288" t="n">
        <v>13</v>
      </c>
      <c r="D5193" s="17" t="s">
        <v>1147</v>
      </c>
      <c r="E5193" s="17" t="s">
        <v>1150</v>
      </c>
      <c r="F5193" s="124" t="str">
        <f aca="false">'OH de Balancines'!BH323</f>
        <v>2054</v>
      </c>
      <c r="G5193" s="17"/>
      <c r="H5193" s="17" t="str">
        <f aca="false">IF(G5193&lt;&gt;"Ejecutado","Por ejecutar"," ")</f>
        <v>Por ejecutar</v>
      </c>
      <c r="I5193" s="17"/>
      <c r="J5193" s="17" t="n">
        <f aca="false">IF(G5193="Ejecutado",I5193,Y5193)</f>
        <v>207178.32</v>
      </c>
      <c r="K5193" s="17"/>
      <c r="M5193" s="40" t="n">
        <f aca="false">IF(E5193='OH de Balancines'!F5790,'OH de Balancines'!J5790,0)</f>
        <v>0</v>
      </c>
      <c r="N5193" s="40" t="n">
        <f aca="false">IF(E5193='OH de Balancines'!$F$602,'OH de Balancines'!$J$602,0)</f>
        <v>207178.32</v>
      </c>
      <c r="O5193" s="40" t="n">
        <f aca="false">IF(E5193='OH de Balancines'!$F$603,'OH de Balancines'!$J$603,0)</f>
        <v>0</v>
      </c>
      <c r="P5193" s="40" t="n">
        <f aca="false">IF(E5193='OH de Balancines'!$F$604,'OH de Balancines'!$J$604,0)</f>
        <v>0</v>
      </c>
      <c r="Q5193" s="40" t="n">
        <f aca="false">IF(E5193='OH de Balancines'!$F$605,'OH de Balancines'!$J$605,0)</f>
        <v>0</v>
      </c>
      <c r="R5193" s="40" t="n">
        <f aca="false">IF(E5193='OH de Balancines'!$F$606,'OH de Balancines'!$J$606,0)</f>
        <v>0</v>
      </c>
      <c r="S5193" s="40" t="n">
        <f aca="false">IF(E5193='OH de Balancines'!$F$607,'OH de Balancines'!$J$607,0)</f>
        <v>0</v>
      </c>
      <c r="T5193" s="40" t="n">
        <f aca="false">IF(E5193='OH de Balancines'!$F$608,'OH de Balancines'!$J$608,0)</f>
        <v>0</v>
      </c>
      <c r="U5193" s="40" t="n">
        <f aca="false">IF(E5193='OH de Balancines'!$F$609,'OH de Balancines'!$J$609,0)</f>
        <v>0</v>
      </c>
      <c r="V5193" s="40" t="n">
        <f aca="false">IF(E5193='OH de Balancines'!$F$610,'OH de Balancines'!$J$610,0)</f>
        <v>0</v>
      </c>
      <c r="W5193" s="40" t="n">
        <f aca="false">IF(E5193='OH de Balancines'!$F$611,'OH de Balancines'!$J$611,0)</f>
        <v>0</v>
      </c>
      <c r="X5193" s="40" t="n">
        <f aca="false">IF(E5193='OH de Balancines'!$F$612,'OH de Balancines'!$J$612,0)</f>
        <v>0</v>
      </c>
      <c r="Y5193" s="40" t="n">
        <f aca="false">SUM(M5193:X5193)</f>
        <v>207178.32</v>
      </c>
    </row>
    <row r="5194" customFormat="false" ht="13.5" hidden="false" customHeight="false" outlineLevel="0" collapsed="false">
      <c r="B5194" s="17" t="s">
        <v>98</v>
      </c>
      <c r="C5194" s="288" t="n">
        <v>14</v>
      </c>
      <c r="D5194" s="17" t="s">
        <v>1145</v>
      </c>
      <c r="E5194" s="17" t="s">
        <v>1150</v>
      </c>
      <c r="F5194" s="124" t="str">
        <f aca="false">'OH de Balancines'!BH324</f>
        <v>2053</v>
      </c>
      <c r="G5194" s="17"/>
      <c r="H5194" s="17" t="str">
        <f aca="false">IF(G5194&lt;&gt;"Ejecutado","Por ejecutar"," ")</f>
        <v>Por ejecutar</v>
      </c>
      <c r="I5194" s="17"/>
      <c r="J5194" s="17" t="n">
        <f aca="false">IF(G5194="Ejecutado",I5194,Y5194)</f>
        <v>207178.32</v>
      </c>
      <c r="K5194" s="17"/>
      <c r="M5194" s="40" t="n">
        <f aca="false">IF(E5194='OH de Balancines'!F5791,'OH de Balancines'!J5791,0)</f>
        <v>0</v>
      </c>
      <c r="N5194" s="40" t="n">
        <f aca="false">IF(E5194='OH de Balancines'!$F$602,'OH de Balancines'!$J$602,0)</f>
        <v>207178.32</v>
      </c>
      <c r="O5194" s="40" t="n">
        <f aca="false">IF(E5194='OH de Balancines'!$F$603,'OH de Balancines'!$J$603,0)</f>
        <v>0</v>
      </c>
      <c r="P5194" s="40" t="n">
        <f aca="false">IF(E5194='OH de Balancines'!$F$604,'OH de Balancines'!$J$604,0)</f>
        <v>0</v>
      </c>
      <c r="Q5194" s="40" t="n">
        <f aca="false">IF(E5194='OH de Balancines'!$F$605,'OH de Balancines'!$J$605,0)</f>
        <v>0</v>
      </c>
      <c r="R5194" s="40" t="n">
        <f aca="false">IF(E5194='OH de Balancines'!$F$606,'OH de Balancines'!$J$606,0)</f>
        <v>0</v>
      </c>
      <c r="S5194" s="40" t="n">
        <f aca="false">IF(E5194='OH de Balancines'!$F$607,'OH de Balancines'!$J$607,0)</f>
        <v>0</v>
      </c>
      <c r="T5194" s="40" t="n">
        <f aca="false">IF(E5194='OH de Balancines'!$F$608,'OH de Balancines'!$J$608,0)</f>
        <v>0</v>
      </c>
      <c r="U5194" s="40" t="n">
        <f aca="false">IF(E5194='OH de Balancines'!$F$609,'OH de Balancines'!$J$609,0)</f>
        <v>0</v>
      </c>
      <c r="V5194" s="40" t="n">
        <f aca="false">IF(E5194='OH de Balancines'!$F$610,'OH de Balancines'!$J$610,0)</f>
        <v>0</v>
      </c>
      <c r="W5194" s="40" t="n">
        <f aca="false">IF(E5194='OH de Balancines'!$F$611,'OH de Balancines'!$J$611,0)</f>
        <v>0</v>
      </c>
      <c r="X5194" s="40" t="n">
        <f aca="false">IF(E5194='OH de Balancines'!$F$612,'OH de Balancines'!$J$612,0)</f>
        <v>0</v>
      </c>
      <c r="Y5194" s="40" t="n">
        <f aca="false">SUM(M5194:X5194)</f>
        <v>207178.32</v>
      </c>
    </row>
    <row r="5195" customFormat="false" ht="13.5" hidden="false" customHeight="false" outlineLevel="0" collapsed="false">
      <c r="B5195" s="17" t="s">
        <v>98</v>
      </c>
      <c r="C5195" s="288" t="n">
        <v>14</v>
      </c>
      <c r="D5195" s="17" t="s">
        <v>1147</v>
      </c>
      <c r="E5195" s="17" t="s">
        <v>1150</v>
      </c>
      <c r="F5195" s="124" t="str">
        <f aca="false">'OH de Balancines'!BH325</f>
        <v>2053</v>
      </c>
      <c r="G5195" s="17"/>
      <c r="H5195" s="17" t="str">
        <f aca="false">IF(G5195&lt;&gt;"Ejecutado","Por ejecutar"," ")</f>
        <v>Por ejecutar</v>
      </c>
      <c r="I5195" s="17"/>
      <c r="J5195" s="17" t="n">
        <f aca="false">IF(G5195="Ejecutado",I5195,Y5195)</f>
        <v>207178.32</v>
      </c>
      <c r="K5195" s="17"/>
      <c r="M5195" s="40" t="n">
        <f aca="false">IF(E5195='OH de Balancines'!F5792,'OH de Balancines'!J5792,0)</f>
        <v>0</v>
      </c>
      <c r="N5195" s="40" t="n">
        <f aca="false">IF(E5195='OH de Balancines'!$F$602,'OH de Balancines'!$J$602,0)</f>
        <v>207178.32</v>
      </c>
      <c r="O5195" s="40" t="n">
        <f aca="false">IF(E5195='OH de Balancines'!$F$603,'OH de Balancines'!$J$603,0)</f>
        <v>0</v>
      </c>
      <c r="P5195" s="40" t="n">
        <f aca="false">IF(E5195='OH de Balancines'!$F$604,'OH de Balancines'!$J$604,0)</f>
        <v>0</v>
      </c>
      <c r="Q5195" s="40" t="n">
        <f aca="false">IF(E5195='OH de Balancines'!$F$605,'OH de Balancines'!$J$605,0)</f>
        <v>0</v>
      </c>
      <c r="R5195" s="40" t="n">
        <f aca="false">IF(E5195='OH de Balancines'!$F$606,'OH de Balancines'!$J$606,0)</f>
        <v>0</v>
      </c>
      <c r="S5195" s="40" t="n">
        <f aca="false">IF(E5195='OH de Balancines'!$F$607,'OH de Balancines'!$J$607,0)</f>
        <v>0</v>
      </c>
      <c r="T5195" s="40" t="n">
        <f aca="false">IF(E5195='OH de Balancines'!$F$608,'OH de Balancines'!$J$608,0)</f>
        <v>0</v>
      </c>
      <c r="U5195" s="40" t="n">
        <f aca="false">IF(E5195='OH de Balancines'!$F$609,'OH de Balancines'!$J$609,0)</f>
        <v>0</v>
      </c>
      <c r="V5195" s="40" t="n">
        <f aca="false">IF(E5195='OH de Balancines'!$F$610,'OH de Balancines'!$J$610,0)</f>
        <v>0</v>
      </c>
      <c r="W5195" s="40" t="n">
        <f aca="false">IF(E5195='OH de Balancines'!$F$611,'OH de Balancines'!$J$611,0)</f>
        <v>0</v>
      </c>
      <c r="X5195" s="40" t="n">
        <f aca="false">IF(E5195='OH de Balancines'!$F$612,'OH de Balancines'!$J$612,0)</f>
        <v>0</v>
      </c>
      <c r="Y5195" s="40" t="n">
        <f aca="false">SUM(M5195:X5195)</f>
        <v>207178.32</v>
      </c>
    </row>
    <row r="5196" customFormat="false" ht="13.5" hidden="false" customHeight="false" outlineLevel="0" collapsed="false">
      <c r="B5196" s="17" t="s">
        <v>98</v>
      </c>
      <c r="C5196" s="288" t="n">
        <v>15</v>
      </c>
      <c r="D5196" s="17" t="s">
        <v>1145</v>
      </c>
      <c r="E5196" s="17" t="s">
        <v>1149</v>
      </c>
      <c r="F5196" s="124" t="str">
        <f aca="false">'OH de Balancines'!BH326</f>
        <v>2053</v>
      </c>
      <c r="G5196" s="17"/>
      <c r="H5196" s="17" t="str">
        <f aca="false">IF(G5196&lt;&gt;"Ejecutado","Por ejecutar"," ")</f>
        <v>Por ejecutar</v>
      </c>
      <c r="I5196" s="17"/>
      <c r="J5196" s="17" t="n">
        <f aca="false">IF(G5196="Ejecutado",I5196,Y5196)</f>
        <v>195444.1776</v>
      </c>
      <c r="K5196" s="17"/>
      <c r="M5196" s="40" t="n">
        <f aca="false">IF(E5196='OH de Balancines'!F5793,'OH de Balancines'!J5793,0)</f>
        <v>0</v>
      </c>
      <c r="N5196" s="40" t="n">
        <f aca="false">IF(E5196='OH de Balancines'!$F$602,'OH de Balancines'!$J$602,0)</f>
        <v>0</v>
      </c>
      <c r="O5196" s="40" t="n">
        <f aca="false">IF(E5196='OH de Balancines'!$F$603,'OH de Balancines'!$J$603,0)</f>
        <v>195444.1776</v>
      </c>
      <c r="P5196" s="40" t="n">
        <f aca="false">IF(E5196='OH de Balancines'!$F$604,'OH de Balancines'!$J$604,0)</f>
        <v>0</v>
      </c>
      <c r="Q5196" s="40" t="n">
        <f aca="false">IF(E5196='OH de Balancines'!$F$605,'OH de Balancines'!$J$605,0)</f>
        <v>0</v>
      </c>
      <c r="R5196" s="40" t="n">
        <f aca="false">IF(E5196='OH de Balancines'!$F$606,'OH de Balancines'!$J$606,0)</f>
        <v>0</v>
      </c>
      <c r="S5196" s="40" t="n">
        <f aca="false">IF(E5196='OH de Balancines'!$F$607,'OH de Balancines'!$J$607,0)</f>
        <v>0</v>
      </c>
      <c r="T5196" s="40" t="n">
        <f aca="false">IF(E5196='OH de Balancines'!$F$608,'OH de Balancines'!$J$608,0)</f>
        <v>0</v>
      </c>
      <c r="U5196" s="40" t="n">
        <f aca="false">IF(E5196='OH de Balancines'!$F$609,'OH de Balancines'!$J$609,0)</f>
        <v>0</v>
      </c>
      <c r="V5196" s="40" t="n">
        <f aca="false">IF(E5196='OH de Balancines'!$F$610,'OH de Balancines'!$J$610,0)</f>
        <v>0</v>
      </c>
      <c r="W5196" s="40" t="n">
        <f aca="false">IF(E5196='OH de Balancines'!$F$611,'OH de Balancines'!$J$611,0)</f>
        <v>0</v>
      </c>
      <c r="X5196" s="40" t="n">
        <f aca="false">IF(E5196='OH de Balancines'!$F$612,'OH de Balancines'!$J$612,0)</f>
        <v>0</v>
      </c>
      <c r="Y5196" s="40" t="n">
        <f aca="false">SUM(M5196:X5196)</f>
        <v>195444.1776</v>
      </c>
    </row>
    <row r="5197" customFormat="false" ht="13.5" hidden="false" customHeight="false" outlineLevel="0" collapsed="false">
      <c r="B5197" s="17" t="s">
        <v>98</v>
      </c>
      <c r="C5197" s="288" t="n">
        <v>15</v>
      </c>
      <c r="D5197" s="17" t="s">
        <v>1147</v>
      </c>
      <c r="E5197" s="17" t="s">
        <v>1149</v>
      </c>
      <c r="F5197" s="124" t="str">
        <f aca="false">'OH de Balancines'!BH327</f>
        <v>2053</v>
      </c>
      <c r="G5197" s="17"/>
      <c r="H5197" s="17" t="str">
        <f aca="false">IF(G5197&lt;&gt;"Ejecutado","Por ejecutar"," ")</f>
        <v>Por ejecutar</v>
      </c>
      <c r="I5197" s="17"/>
      <c r="J5197" s="17" t="n">
        <f aca="false">IF(G5197="Ejecutado",I5197,Y5197)</f>
        <v>195444.1776</v>
      </c>
      <c r="K5197" s="17"/>
      <c r="M5197" s="40" t="n">
        <f aca="false">IF(E5197='OH de Balancines'!F5794,'OH de Balancines'!J5794,0)</f>
        <v>0</v>
      </c>
      <c r="N5197" s="40" t="n">
        <f aca="false">IF(E5197='OH de Balancines'!$F$602,'OH de Balancines'!$J$602,0)</f>
        <v>0</v>
      </c>
      <c r="O5197" s="40" t="n">
        <f aca="false">IF(E5197='OH de Balancines'!$F$603,'OH de Balancines'!$J$603,0)</f>
        <v>195444.1776</v>
      </c>
      <c r="P5197" s="40" t="n">
        <f aca="false">IF(E5197='OH de Balancines'!$F$604,'OH de Balancines'!$J$604,0)</f>
        <v>0</v>
      </c>
      <c r="Q5197" s="40" t="n">
        <f aca="false">IF(E5197='OH de Balancines'!$F$605,'OH de Balancines'!$J$605,0)</f>
        <v>0</v>
      </c>
      <c r="R5197" s="40" t="n">
        <f aca="false">IF(E5197='OH de Balancines'!$F$606,'OH de Balancines'!$J$606,0)</f>
        <v>0</v>
      </c>
      <c r="S5197" s="40" t="n">
        <f aca="false">IF(E5197='OH de Balancines'!$F$607,'OH de Balancines'!$J$607,0)</f>
        <v>0</v>
      </c>
      <c r="T5197" s="40" t="n">
        <f aca="false">IF(E5197='OH de Balancines'!$F$608,'OH de Balancines'!$J$608,0)</f>
        <v>0</v>
      </c>
      <c r="U5197" s="40" t="n">
        <f aca="false">IF(E5197='OH de Balancines'!$F$609,'OH de Balancines'!$J$609,0)</f>
        <v>0</v>
      </c>
      <c r="V5197" s="40" t="n">
        <f aca="false">IF(E5197='OH de Balancines'!$F$610,'OH de Balancines'!$J$610,0)</f>
        <v>0</v>
      </c>
      <c r="W5197" s="40" t="n">
        <f aca="false">IF(E5197='OH de Balancines'!$F$611,'OH de Balancines'!$J$611,0)</f>
        <v>0</v>
      </c>
      <c r="X5197" s="40" t="n">
        <f aca="false">IF(E5197='OH de Balancines'!$F$612,'OH de Balancines'!$J$612,0)</f>
        <v>0</v>
      </c>
      <c r="Y5197" s="40" t="n">
        <f aca="false">SUM(M5197:X5197)</f>
        <v>195444.1776</v>
      </c>
    </row>
    <row r="5198" customFormat="false" ht="13.5" hidden="false" customHeight="false" outlineLevel="0" collapsed="false">
      <c r="B5198" s="17" t="s">
        <v>98</v>
      </c>
      <c r="C5198" s="288" t="n">
        <v>16</v>
      </c>
      <c r="D5198" s="17" t="s">
        <v>1145</v>
      </c>
      <c r="E5198" s="17" t="s">
        <v>1149</v>
      </c>
      <c r="F5198" s="124" t="str">
        <f aca="false">'OH de Balancines'!BH328</f>
        <v>2053</v>
      </c>
      <c r="G5198" s="17"/>
      <c r="H5198" s="17" t="str">
        <f aca="false">IF(G5198&lt;&gt;"Ejecutado","Por ejecutar"," ")</f>
        <v>Por ejecutar</v>
      </c>
      <c r="I5198" s="17"/>
      <c r="J5198" s="17" t="n">
        <f aca="false">IF(G5198="Ejecutado",I5198,Y5198)</f>
        <v>195444.1776</v>
      </c>
      <c r="K5198" s="17"/>
      <c r="M5198" s="40" t="n">
        <f aca="false">IF(E5198='OH de Balancines'!F5795,'OH de Balancines'!J5795,0)</f>
        <v>0</v>
      </c>
      <c r="N5198" s="40" t="n">
        <f aca="false">IF(E5198='OH de Balancines'!$F$602,'OH de Balancines'!$J$602,0)</f>
        <v>0</v>
      </c>
      <c r="O5198" s="40" t="n">
        <f aca="false">IF(E5198='OH de Balancines'!$F$603,'OH de Balancines'!$J$603,0)</f>
        <v>195444.1776</v>
      </c>
      <c r="P5198" s="40" t="n">
        <f aca="false">IF(E5198='OH de Balancines'!$F$604,'OH de Balancines'!$J$604,0)</f>
        <v>0</v>
      </c>
      <c r="Q5198" s="40" t="n">
        <f aca="false">IF(E5198='OH de Balancines'!$F$605,'OH de Balancines'!$J$605,0)</f>
        <v>0</v>
      </c>
      <c r="R5198" s="40" t="n">
        <f aca="false">IF(E5198='OH de Balancines'!$F$606,'OH de Balancines'!$J$606,0)</f>
        <v>0</v>
      </c>
      <c r="S5198" s="40" t="n">
        <f aca="false">IF(E5198='OH de Balancines'!$F$607,'OH de Balancines'!$J$607,0)</f>
        <v>0</v>
      </c>
      <c r="T5198" s="40" t="n">
        <f aca="false">IF(E5198='OH de Balancines'!$F$608,'OH de Balancines'!$J$608,0)</f>
        <v>0</v>
      </c>
      <c r="U5198" s="40" t="n">
        <f aca="false">IF(E5198='OH de Balancines'!$F$609,'OH de Balancines'!$J$609,0)</f>
        <v>0</v>
      </c>
      <c r="V5198" s="40" t="n">
        <f aca="false">IF(E5198='OH de Balancines'!$F$610,'OH de Balancines'!$J$610,0)</f>
        <v>0</v>
      </c>
      <c r="W5198" s="40" t="n">
        <f aca="false">IF(E5198='OH de Balancines'!$F$611,'OH de Balancines'!$J$611,0)</f>
        <v>0</v>
      </c>
      <c r="X5198" s="40" t="n">
        <f aca="false">IF(E5198='OH de Balancines'!$F$612,'OH de Balancines'!$J$612,0)</f>
        <v>0</v>
      </c>
      <c r="Y5198" s="40" t="n">
        <f aca="false">SUM(M5198:X5198)</f>
        <v>195444.1776</v>
      </c>
    </row>
    <row r="5199" customFormat="false" ht="13.5" hidden="false" customHeight="false" outlineLevel="0" collapsed="false">
      <c r="B5199" s="17" t="s">
        <v>98</v>
      </c>
      <c r="C5199" s="288" t="n">
        <v>16</v>
      </c>
      <c r="D5199" s="17" t="s">
        <v>1147</v>
      </c>
      <c r="E5199" s="17" t="s">
        <v>1149</v>
      </c>
      <c r="F5199" s="124" t="str">
        <f aca="false">'OH de Balancines'!BH329</f>
        <v>2053</v>
      </c>
      <c r="G5199" s="17"/>
      <c r="H5199" s="17" t="str">
        <f aca="false">IF(G5199&lt;&gt;"Ejecutado","Por ejecutar"," ")</f>
        <v>Por ejecutar</v>
      </c>
      <c r="I5199" s="17"/>
      <c r="J5199" s="17" t="n">
        <f aca="false">IF(G5199="Ejecutado",I5199,Y5199)</f>
        <v>195444.1776</v>
      </c>
      <c r="K5199" s="17"/>
      <c r="M5199" s="40" t="n">
        <f aca="false">IF(E5199='OH de Balancines'!F5796,'OH de Balancines'!J5796,0)</f>
        <v>0</v>
      </c>
      <c r="N5199" s="40" t="n">
        <f aca="false">IF(E5199='OH de Balancines'!$F$602,'OH de Balancines'!$J$602,0)</f>
        <v>0</v>
      </c>
      <c r="O5199" s="40" t="n">
        <f aca="false">IF(E5199='OH de Balancines'!$F$603,'OH de Balancines'!$J$603,0)</f>
        <v>195444.1776</v>
      </c>
      <c r="P5199" s="40" t="n">
        <f aca="false">IF(E5199='OH de Balancines'!$F$604,'OH de Balancines'!$J$604,0)</f>
        <v>0</v>
      </c>
      <c r="Q5199" s="40" t="n">
        <f aca="false">IF(E5199='OH de Balancines'!$F$605,'OH de Balancines'!$J$605,0)</f>
        <v>0</v>
      </c>
      <c r="R5199" s="40" t="n">
        <f aca="false">IF(E5199='OH de Balancines'!$F$606,'OH de Balancines'!$J$606,0)</f>
        <v>0</v>
      </c>
      <c r="S5199" s="40" t="n">
        <f aca="false">IF(E5199='OH de Balancines'!$F$607,'OH de Balancines'!$J$607,0)</f>
        <v>0</v>
      </c>
      <c r="T5199" s="40" t="n">
        <f aca="false">IF(E5199='OH de Balancines'!$F$608,'OH de Balancines'!$J$608,0)</f>
        <v>0</v>
      </c>
      <c r="U5199" s="40" t="n">
        <f aca="false">IF(E5199='OH de Balancines'!$F$609,'OH de Balancines'!$J$609,0)</f>
        <v>0</v>
      </c>
      <c r="V5199" s="40" t="n">
        <f aca="false">IF(E5199='OH de Balancines'!$F$610,'OH de Balancines'!$J$610,0)</f>
        <v>0</v>
      </c>
      <c r="W5199" s="40" t="n">
        <f aca="false">IF(E5199='OH de Balancines'!$F$611,'OH de Balancines'!$J$611,0)</f>
        <v>0</v>
      </c>
      <c r="X5199" s="40" t="n">
        <f aca="false">IF(E5199='OH de Balancines'!$F$612,'OH de Balancines'!$J$612,0)</f>
        <v>0</v>
      </c>
      <c r="Y5199" s="40" t="n">
        <f aca="false">SUM(M5199:X5199)</f>
        <v>195444.1776</v>
      </c>
    </row>
    <row r="5200" customFormat="false" ht="13.5" hidden="false" customHeight="false" outlineLevel="0" collapsed="false">
      <c r="B5200" s="17" t="s">
        <v>98</v>
      </c>
      <c r="C5200" s="288" t="n">
        <v>17</v>
      </c>
      <c r="D5200" s="17" t="s">
        <v>1145</v>
      </c>
      <c r="E5200" s="17" t="s">
        <v>1148</v>
      </c>
      <c r="F5200" s="124" t="str">
        <f aca="false">'OH de Balancines'!BH330</f>
        <v>2053</v>
      </c>
      <c r="G5200" s="17"/>
      <c r="H5200" s="17" t="str">
        <f aca="false">IF(G5200&lt;&gt;"Ejecutado","Por ejecutar"," ")</f>
        <v>Por ejecutar</v>
      </c>
      <c r="I5200" s="17"/>
      <c r="J5200" s="17" t="n">
        <f aca="false">IF(G5200="Ejecutado",I5200,Y5200)</f>
        <v>145450.08</v>
      </c>
      <c r="K5200" s="17"/>
      <c r="M5200" s="40" t="n">
        <f aca="false">IF(E5200='OH de Balancines'!$F$601,'OH de Balancines'!$J$601,0)</f>
        <v>145450.08</v>
      </c>
      <c r="N5200" s="40" t="n">
        <f aca="false">IF(E5200='OH de Balancines'!$F$602,'OH de Balancines'!$J$602,0)</f>
        <v>0</v>
      </c>
      <c r="O5200" s="40" t="n">
        <f aca="false">IF(E5200='OH de Balancines'!$F$603,'OH de Balancines'!$J$603,0)</f>
        <v>0</v>
      </c>
      <c r="P5200" s="40" t="n">
        <f aca="false">IF(E5200='OH de Balancines'!$F$604,'OH de Balancines'!$J$604,0)</f>
        <v>0</v>
      </c>
      <c r="Q5200" s="40" t="n">
        <f aca="false">IF(E5200='OH de Balancines'!$F$605,'OH de Balancines'!$J$605,0)</f>
        <v>0</v>
      </c>
      <c r="R5200" s="40" t="n">
        <f aca="false">IF(E5200='OH de Balancines'!$F$606,'OH de Balancines'!$J$606,0)</f>
        <v>0</v>
      </c>
      <c r="S5200" s="40" t="n">
        <f aca="false">IF(E5200='OH de Balancines'!$F$607,'OH de Balancines'!$J$607,0)</f>
        <v>0</v>
      </c>
      <c r="T5200" s="40" t="n">
        <f aca="false">IF(E5200='OH de Balancines'!$F$608,'OH de Balancines'!$J$608,0)</f>
        <v>0</v>
      </c>
      <c r="U5200" s="40" t="n">
        <f aca="false">IF(E5200='OH de Balancines'!$F$609,'OH de Balancines'!$J$609,0)</f>
        <v>0</v>
      </c>
      <c r="V5200" s="40" t="n">
        <f aca="false">IF(E5200='OH de Balancines'!$F$610,'OH de Balancines'!$J$610,0)</f>
        <v>0</v>
      </c>
      <c r="W5200" s="40" t="n">
        <f aca="false">IF(E5200='OH de Balancines'!$F$611,'OH de Balancines'!$J$611,0)</f>
        <v>0</v>
      </c>
      <c r="X5200" s="40" t="n">
        <f aca="false">IF(E5200='OH de Balancines'!$F$612,'OH de Balancines'!$J$612,0)</f>
        <v>0</v>
      </c>
      <c r="Y5200" s="40" t="n">
        <f aca="false">SUM(M5200:X5200)</f>
        <v>145450.08</v>
      </c>
    </row>
    <row r="5201" customFormat="false" ht="13.5" hidden="false" customHeight="false" outlineLevel="0" collapsed="false">
      <c r="B5201" s="17" t="s">
        <v>98</v>
      </c>
      <c r="C5201" s="288" t="n">
        <v>17</v>
      </c>
      <c r="D5201" s="17" t="s">
        <v>1147</v>
      </c>
      <c r="E5201" s="17" t="s">
        <v>1148</v>
      </c>
      <c r="F5201" s="124" t="str">
        <f aca="false">'OH de Balancines'!BH331</f>
        <v>2053</v>
      </c>
      <c r="G5201" s="17"/>
      <c r="H5201" s="17" t="str">
        <f aca="false">IF(G5201&lt;&gt;"Ejecutado","Por ejecutar"," ")</f>
        <v>Por ejecutar</v>
      </c>
      <c r="I5201" s="17"/>
      <c r="J5201" s="17" t="n">
        <f aca="false">IF(G5201="Ejecutado",I5201,Y5201)</f>
        <v>145450.08</v>
      </c>
      <c r="K5201" s="17"/>
      <c r="M5201" s="40" t="n">
        <f aca="false">IF(E5201='OH de Balancines'!$F$601,'OH de Balancines'!$J$601,0)</f>
        <v>145450.08</v>
      </c>
      <c r="N5201" s="40" t="n">
        <f aca="false">IF(E5201='OH de Balancines'!$F$602,'OH de Balancines'!$J$602,0)</f>
        <v>0</v>
      </c>
      <c r="O5201" s="40" t="n">
        <f aca="false">IF(E5201='OH de Balancines'!$F$603,'OH de Balancines'!$J$603,0)</f>
        <v>0</v>
      </c>
      <c r="P5201" s="40" t="n">
        <f aca="false">IF(E5201='OH de Balancines'!$F$604,'OH de Balancines'!$J$604,0)</f>
        <v>0</v>
      </c>
      <c r="Q5201" s="40" t="n">
        <f aca="false">IF(E5201='OH de Balancines'!$F$605,'OH de Balancines'!$J$605,0)</f>
        <v>0</v>
      </c>
      <c r="R5201" s="40" t="n">
        <f aca="false">IF(E5201='OH de Balancines'!$F$606,'OH de Balancines'!$J$606,0)</f>
        <v>0</v>
      </c>
      <c r="S5201" s="40" t="n">
        <f aca="false">IF(E5201='OH de Balancines'!$F$607,'OH de Balancines'!$J$607,0)</f>
        <v>0</v>
      </c>
      <c r="T5201" s="40" t="n">
        <f aca="false">IF(E5201='OH de Balancines'!$F$608,'OH de Balancines'!$J$608,0)</f>
        <v>0</v>
      </c>
      <c r="U5201" s="40" t="n">
        <f aca="false">IF(E5201='OH de Balancines'!$F$609,'OH de Balancines'!$J$609,0)</f>
        <v>0</v>
      </c>
      <c r="V5201" s="40" t="n">
        <f aca="false">IF(E5201='OH de Balancines'!$F$610,'OH de Balancines'!$J$610,0)</f>
        <v>0</v>
      </c>
      <c r="W5201" s="40" t="n">
        <f aca="false">IF(E5201='OH de Balancines'!$F$611,'OH de Balancines'!$J$611,0)</f>
        <v>0</v>
      </c>
      <c r="X5201" s="40" t="n">
        <f aca="false">IF(E5201='OH de Balancines'!$F$612,'OH de Balancines'!$J$612,0)</f>
        <v>0</v>
      </c>
      <c r="Y5201" s="40" t="n">
        <f aca="false">SUM(M5201:X5201)</f>
        <v>145450.08</v>
      </c>
    </row>
    <row r="5202" customFormat="false" ht="13.5" hidden="false" customHeight="false" outlineLevel="0" collapsed="false">
      <c r="B5202" s="17" t="s">
        <v>98</v>
      </c>
      <c r="C5202" s="288" t="n">
        <v>18</v>
      </c>
      <c r="D5202" s="17" t="s">
        <v>1145</v>
      </c>
      <c r="E5202" s="17" t="s">
        <v>1161</v>
      </c>
      <c r="F5202" s="124" t="str">
        <f aca="false">'OH de Balancines'!BH332</f>
        <v>2054</v>
      </c>
      <c r="G5202" s="17"/>
      <c r="H5202" s="17" t="str">
        <f aca="false">IF(G5202&lt;&gt;"Ejecutado","Por ejecutar"," ")</f>
        <v>Por ejecutar</v>
      </c>
      <c r="I5202" s="17"/>
      <c r="J5202" s="17" t="n">
        <f aca="false">IF(G5202="Ejecutado",I5202,Y5202)</f>
        <v>222142.32</v>
      </c>
      <c r="K5202" s="17"/>
      <c r="M5202" s="40" t="n">
        <f aca="false">IF(E5202='OH de Balancines'!F5799,'OH de Balancines'!J5799,0)</f>
        <v>0</v>
      </c>
      <c r="N5202" s="40" t="n">
        <f aca="false">IF(E5202='OH de Balancines'!$F$602,'OH de Balancines'!$J$602,0)</f>
        <v>0</v>
      </c>
      <c r="O5202" s="40" t="n">
        <f aca="false">IF(E5202='OH de Balancines'!$F$603,'OH de Balancines'!$J$603,0)</f>
        <v>0</v>
      </c>
      <c r="P5202" s="40" t="n">
        <f aca="false">IF(E5202='OH de Balancines'!$F$604,'OH de Balancines'!$J$604,0)</f>
        <v>0</v>
      </c>
      <c r="Q5202" s="40" t="n">
        <f aca="false">IF(E5202='OH de Balancines'!$F$605,'OH de Balancines'!$J$605,0)</f>
        <v>0</v>
      </c>
      <c r="R5202" s="40" t="n">
        <f aca="false">IF(E5202='OH de Balancines'!$F$606,'OH de Balancines'!$J$606,0)</f>
        <v>0</v>
      </c>
      <c r="S5202" s="40" t="n">
        <f aca="false">IF(E5202='OH de Balancines'!$F$607,'OH de Balancines'!$J$607,0)</f>
        <v>0</v>
      </c>
      <c r="T5202" s="40" t="n">
        <f aca="false">IF(E5202='OH de Balancines'!$F$608,'OH de Balancines'!$J$608,0)</f>
        <v>0</v>
      </c>
      <c r="U5202" s="40" t="n">
        <f aca="false">IF(E5202='OH de Balancines'!$F$609,'OH de Balancines'!$J$609,0)</f>
        <v>0</v>
      </c>
      <c r="V5202" s="40" t="n">
        <f aca="false">IF(E5202='OH de Balancines'!$F$610,'OH de Balancines'!$J$610,0)</f>
        <v>222142.32</v>
      </c>
      <c r="W5202" s="40" t="n">
        <f aca="false">IF(E5202='OH de Balancines'!$F$611,'OH de Balancines'!$J$611,0)</f>
        <v>0</v>
      </c>
      <c r="X5202" s="40" t="n">
        <f aca="false">IF(E5202='OH de Balancines'!$F$612,'OH de Balancines'!$J$612,0)</f>
        <v>0</v>
      </c>
      <c r="Y5202" s="40" t="n">
        <f aca="false">SUM(M5202:X5202)</f>
        <v>222142.32</v>
      </c>
    </row>
    <row r="5203" customFormat="false" ht="13.5" hidden="false" customHeight="false" outlineLevel="0" collapsed="false">
      <c r="B5203" s="17" t="s">
        <v>98</v>
      </c>
      <c r="C5203" s="288" t="n">
        <v>18</v>
      </c>
      <c r="D5203" s="17" t="s">
        <v>1147</v>
      </c>
      <c r="E5203" s="17" t="s">
        <v>1161</v>
      </c>
      <c r="F5203" s="124" t="str">
        <f aca="false">'OH de Balancines'!BH333</f>
        <v>2054</v>
      </c>
      <c r="G5203" s="17"/>
      <c r="H5203" s="17" t="str">
        <f aca="false">IF(G5203&lt;&gt;"Ejecutado","Por ejecutar"," ")</f>
        <v>Por ejecutar</v>
      </c>
      <c r="I5203" s="17"/>
      <c r="J5203" s="17" t="n">
        <f aca="false">IF(G5203="Ejecutado",I5203,Y5203)</f>
        <v>222142.32</v>
      </c>
      <c r="K5203" s="17"/>
      <c r="M5203" s="40" t="n">
        <f aca="false">IF(E5203='OH de Balancines'!F5800,'OH de Balancines'!J5800,0)</f>
        <v>0</v>
      </c>
      <c r="N5203" s="40" t="n">
        <f aca="false">IF(E5203='OH de Balancines'!$F$602,'OH de Balancines'!$J$602,0)</f>
        <v>0</v>
      </c>
      <c r="O5203" s="40" t="n">
        <f aca="false">IF(E5203='OH de Balancines'!$F$603,'OH de Balancines'!$J$603,0)</f>
        <v>0</v>
      </c>
      <c r="P5203" s="40" t="n">
        <f aca="false">IF(E5203='OH de Balancines'!$F$604,'OH de Balancines'!$J$604,0)</f>
        <v>0</v>
      </c>
      <c r="Q5203" s="40" t="n">
        <f aca="false">IF(E5203='OH de Balancines'!$F$605,'OH de Balancines'!$J$605,0)</f>
        <v>0</v>
      </c>
      <c r="R5203" s="40" t="n">
        <f aca="false">IF(E5203='OH de Balancines'!$F$606,'OH de Balancines'!$J$606,0)</f>
        <v>0</v>
      </c>
      <c r="S5203" s="40" t="n">
        <f aca="false">IF(E5203='OH de Balancines'!$F$607,'OH de Balancines'!$J$607,0)</f>
        <v>0</v>
      </c>
      <c r="T5203" s="40" t="n">
        <f aca="false">IF(E5203='OH de Balancines'!$F$608,'OH de Balancines'!$J$608,0)</f>
        <v>0</v>
      </c>
      <c r="U5203" s="40" t="n">
        <f aca="false">IF(E5203='OH de Balancines'!$F$609,'OH de Balancines'!$J$609,0)</f>
        <v>0</v>
      </c>
      <c r="V5203" s="40" t="n">
        <f aca="false">IF(E5203='OH de Balancines'!$F$610,'OH de Balancines'!$J$610,0)</f>
        <v>222142.32</v>
      </c>
      <c r="W5203" s="40" t="n">
        <f aca="false">IF(E5203='OH de Balancines'!$F$611,'OH de Balancines'!$J$611,0)</f>
        <v>0</v>
      </c>
      <c r="X5203" s="40" t="n">
        <f aca="false">IF(E5203='OH de Balancines'!$F$612,'OH de Balancines'!$J$612,0)</f>
        <v>0</v>
      </c>
      <c r="Y5203" s="40" t="n">
        <f aca="false">SUM(M5203:X5203)</f>
        <v>222142.32</v>
      </c>
    </row>
    <row r="5204" customFormat="false" ht="13.5" hidden="false" customHeight="false" outlineLevel="0" collapsed="false">
      <c r="B5204" s="17" t="s">
        <v>98</v>
      </c>
      <c r="C5204" s="288" t="n">
        <v>19</v>
      </c>
      <c r="D5204" s="17" t="s">
        <v>1145</v>
      </c>
      <c r="E5204" s="17" t="s">
        <v>1149</v>
      </c>
      <c r="F5204" s="124" t="str">
        <f aca="false">'OH de Balancines'!BH334</f>
        <v>2053</v>
      </c>
      <c r="G5204" s="17"/>
      <c r="H5204" s="17" t="str">
        <f aca="false">IF(G5204&lt;&gt;"Ejecutado","Por ejecutar"," ")</f>
        <v>Por ejecutar</v>
      </c>
      <c r="I5204" s="17"/>
      <c r="J5204" s="17" t="n">
        <f aca="false">IF(G5204="Ejecutado",I5204,Y5204)</f>
        <v>195444.1776</v>
      </c>
      <c r="K5204" s="17"/>
      <c r="M5204" s="40" t="n">
        <f aca="false">IF(E5204='OH de Balancines'!F5801,'OH de Balancines'!J5801,0)</f>
        <v>0</v>
      </c>
      <c r="N5204" s="40" t="n">
        <f aca="false">IF(E5204='OH de Balancines'!$F$602,'OH de Balancines'!$J$602,0)</f>
        <v>0</v>
      </c>
      <c r="O5204" s="40" t="n">
        <f aca="false">IF(E5204='OH de Balancines'!$F$603,'OH de Balancines'!$J$603,0)</f>
        <v>195444.1776</v>
      </c>
      <c r="P5204" s="40" t="n">
        <f aca="false">IF(E5204='OH de Balancines'!$F$604,'OH de Balancines'!$J$604,0)</f>
        <v>0</v>
      </c>
      <c r="Q5204" s="40" t="n">
        <f aca="false">IF(E5204='OH de Balancines'!$F$605,'OH de Balancines'!$J$605,0)</f>
        <v>0</v>
      </c>
      <c r="R5204" s="40" t="n">
        <f aca="false">IF(E5204='OH de Balancines'!$F$606,'OH de Balancines'!$J$606,0)</f>
        <v>0</v>
      </c>
      <c r="S5204" s="40" t="n">
        <f aca="false">IF(E5204='OH de Balancines'!$F$607,'OH de Balancines'!$J$607,0)</f>
        <v>0</v>
      </c>
      <c r="T5204" s="40" t="n">
        <f aca="false">IF(E5204='OH de Balancines'!$F$608,'OH de Balancines'!$J$608,0)</f>
        <v>0</v>
      </c>
      <c r="U5204" s="40" t="n">
        <f aca="false">IF(E5204='OH de Balancines'!$F$609,'OH de Balancines'!$J$609,0)</f>
        <v>0</v>
      </c>
      <c r="V5204" s="40" t="n">
        <f aca="false">IF(E5204='OH de Balancines'!$F$610,'OH de Balancines'!$J$610,0)</f>
        <v>0</v>
      </c>
      <c r="W5204" s="40" t="n">
        <f aca="false">IF(E5204='OH de Balancines'!$F$611,'OH de Balancines'!$J$611,0)</f>
        <v>0</v>
      </c>
      <c r="X5204" s="40" t="n">
        <f aca="false">IF(E5204='OH de Balancines'!$F$612,'OH de Balancines'!$J$612,0)</f>
        <v>0</v>
      </c>
      <c r="Y5204" s="40" t="n">
        <f aca="false">SUM(M5204:X5204)</f>
        <v>195444.1776</v>
      </c>
    </row>
    <row r="5205" customFormat="false" ht="13.5" hidden="false" customHeight="false" outlineLevel="0" collapsed="false">
      <c r="B5205" s="17" t="s">
        <v>98</v>
      </c>
      <c r="C5205" s="288" t="n">
        <v>19</v>
      </c>
      <c r="D5205" s="17" t="s">
        <v>1147</v>
      </c>
      <c r="E5205" s="17" t="s">
        <v>1149</v>
      </c>
      <c r="F5205" s="124" t="str">
        <f aca="false">'OH de Balancines'!BH335</f>
        <v>2053</v>
      </c>
      <c r="G5205" s="17"/>
      <c r="H5205" s="17" t="str">
        <f aca="false">IF(G5205&lt;&gt;"Ejecutado","Por ejecutar"," ")</f>
        <v>Por ejecutar</v>
      </c>
      <c r="I5205" s="17"/>
      <c r="J5205" s="17" t="n">
        <f aca="false">IF(G5205="Ejecutado",I5205,Y5205)</f>
        <v>195444.1776</v>
      </c>
      <c r="K5205" s="17"/>
      <c r="M5205" s="40" t="n">
        <f aca="false">IF(E5205='OH de Balancines'!F5802,'OH de Balancines'!J5802,0)</f>
        <v>0</v>
      </c>
      <c r="N5205" s="40" t="n">
        <f aca="false">IF(E5205='OH de Balancines'!$F$602,'OH de Balancines'!$J$602,0)</f>
        <v>0</v>
      </c>
      <c r="O5205" s="40" t="n">
        <f aca="false">IF(E5205='OH de Balancines'!$F$603,'OH de Balancines'!$J$603,0)</f>
        <v>195444.1776</v>
      </c>
      <c r="P5205" s="40" t="n">
        <f aca="false">IF(E5205='OH de Balancines'!$F$604,'OH de Balancines'!$J$604,0)</f>
        <v>0</v>
      </c>
      <c r="Q5205" s="40" t="n">
        <f aca="false">IF(E5205='OH de Balancines'!$F$605,'OH de Balancines'!$J$605,0)</f>
        <v>0</v>
      </c>
      <c r="R5205" s="40" t="n">
        <f aca="false">IF(E5205='OH de Balancines'!$F$606,'OH de Balancines'!$J$606,0)</f>
        <v>0</v>
      </c>
      <c r="S5205" s="40" t="n">
        <f aca="false">IF(E5205='OH de Balancines'!$F$607,'OH de Balancines'!$J$607,0)</f>
        <v>0</v>
      </c>
      <c r="T5205" s="40" t="n">
        <f aca="false">IF(E5205='OH de Balancines'!$F$608,'OH de Balancines'!$J$608,0)</f>
        <v>0</v>
      </c>
      <c r="U5205" s="40" t="n">
        <f aca="false">IF(E5205='OH de Balancines'!$F$609,'OH de Balancines'!$J$609,0)</f>
        <v>0</v>
      </c>
      <c r="V5205" s="40" t="n">
        <f aca="false">IF(E5205='OH de Balancines'!$F$610,'OH de Balancines'!$J$610,0)</f>
        <v>0</v>
      </c>
      <c r="W5205" s="40" t="n">
        <f aca="false">IF(E5205='OH de Balancines'!$F$611,'OH de Balancines'!$J$611,0)</f>
        <v>0</v>
      </c>
      <c r="X5205" s="40" t="n">
        <f aca="false">IF(E5205='OH de Balancines'!$F$612,'OH de Balancines'!$J$612,0)</f>
        <v>0</v>
      </c>
      <c r="Y5205" s="40" t="n">
        <f aca="false">SUM(M5205:X5205)</f>
        <v>195444.1776</v>
      </c>
    </row>
    <row r="5206" customFormat="false" ht="13.5" hidden="false" customHeight="false" outlineLevel="0" collapsed="false">
      <c r="B5206" s="17" t="s">
        <v>98</v>
      </c>
      <c r="C5206" s="288" t="s">
        <v>1175</v>
      </c>
      <c r="D5206" s="17" t="s">
        <v>1145</v>
      </c>
      <c r="E5206" s="17" t="s">
        <v>1150</v>
      </c>
      <c r="F5206" s="124" t="str">
        <f aca="false">'OH de Balancines'!BH336</f>
        <v>2054</v>
      </c>
      <c r="G5206" s="17"/>
      <c r="H5206" s="17" t="str">
        <f aca="false">IF(G5206&lt;&gt;"Ejecutado","Por ejecutar"," ")</f>
        <v>Por ejecutar</v>
      </c>
      <c r="I5206" s="17"/>
      <c r="J5206" s="17" t="n">
        <f aca="false">IF(G5206="Ejecutado",I5206,Y5206)</f>
        <v>207178.32</v>
      </c>
      <c r="K5206" s="17"/>
      <c r="M5206" s="40" t="n">
        <f aca="false">IF(E5206='OH de Balancines'!F5803,'OH de Balancines'!J5803,0)</f>
        <v>0</v>
      </c>
      <c r="N5206" s="40" t="n">
        <f aca="false">IF(E5206='OH de Balancines'!$F$602,'OH de Balancines'!$J$602,0)</f>
        <v>207178.32</v>
      </c>
      <c r="O5206" s="40" t="n">
        <f aca="false">IF(E5206='OH de Balancines'!$F$603,'OH de Balancines'!$J$603,0)</f>
        <v>0</v>
      </c>
      <c r="P5206" s="40" t="n">
        <f aca="false">IF(E5206='OH de Balancines'!$F$604,'OH de Balancines'!$J$604,0)</f>
        <v>0</v>
      </c>
      <c r="Q5206" s="40" t="n">
        <f aca="false">IF(E5206='OH de Balancines'!$F$605,'OH de Balancines'!$J$605,0)</f>
        <v>0</v>
      </c>
      <c r="R5206" s="40" t="n">
        <f aca="false">IF(E5206='OH de Balancines'!$F$606,'OH de Balancines'!$J$606,0)</f>
        <v>0</v>
      </c>
      <c r="S5206" s="40" t="n">
        <f aca="false">IF(E5206='OH de Balancines'!$F$607,'OH de Balancines'!$J$607,0)</f>
        <v>0</v>
      </c>
      <c r="T5206" s="40" t="n">
        <f aca="false">IF(E5206='OH de Balancines'!$F$608,'OH de Balancines'!$J$608,0)</f>
        <v>0</v>
      </c>
      <c r="U5206" s="40" t="n">
        <f aca="false">IF(E5206='OH de Balancines'!$F$609,'OH de Balancines'!$J$609,0)</f>
        <v>0</v>
      </c>
      <c r="V5206" s="40" t="n">
        <f aca="false">IF(E5206='OH de Balancines'!$F$610,'OH de Balancines'!$J$610,0)</f>
        <v>0</v>
      </c>
      <c r="W5206" s="40" t="n">
        <f aca="false">IF(E5206='OH de Balancines'!$F$611,'OH de Balancines'!$J$611,0)</f>
        <v>0</v>
      </c>
      <c r="X5206" s="40" t="n">
        <f aca="false">IF(E5206='OH de Balancines'!$F$612,'OH de Balancines'!$J$612,0)</f>
        <v>0</v>
      </c>
      <c r="Y5206" s="40" t="n">
        <f aca="false">SUM(M5206:X5206)</f>
        <v>207178.32</v>
      </c>
    </row>
    <row r="5207" customFormat="false" ht="13.5" hidden="false" customHeight="false" outlineLevel="0" collapsed="false">
      <c r="B5207" s="17" t="s">
        <v>98</v>
      </c>
      <c r="C5207" s="288" t="s">
        <v>1175</v>
      </c>
      <c r="D5207" s="17" t="s">
        <v>1147</v>
      </c>
      <c r="E5207" s="17" t="s">
        <v>1150</v>
      </c>
      <c r="F5207" s="124" t="str">
        <f aca="false">'OH de Balancines'!BH337</f>
        <v>2054</v>
      </c>
      <c r="G5207" s="17"/>
      <c r="H5207" s="17" t="str">
        <f aca="false">IF(G5207&lt;&gt;"Ejecutado","Por ejecutar"," ")</f>
        <v>Por ejecutar</v>
      </c>
      <c r="I5207" s="17"/>
      <c r="J5207" s="17" t="n">
        <f aca="false">IF(G5207="Ejecutado",I5207,Y5207)</f>
        <v>207178.32</v>
      </c>
      <c r="K5207" s="17"/>
      <c r="M5207" s="40" t="n">
        <f aca="false">IF(E5207='OH de Balancines'!F5804,'OH de Balancines'!J5804,0)</f>
        <v>0</v>
      </c>
      <c r="N5207" s="40" t="n">
        <f aca="false">IF(E5207='OH de Balancines'!$F$602,'OH de Balancines'!$J$602,0)</f>
        <v>207178.32</v>
      </c>
      <c r="O5207" s="40" t="n">
        <f aca="false">IF(E5207='OH de Balancines'!$F$603,'OH de Balancines'!$J$603,0)</f>
        <v>0</v>
      </c>
      <c r="P5207" s="40" t="n">
        <f aca="false">IF(E5207='OH de Balancines'!$F$604,'OH de Balancines'!$J$604,0)</f>
        <v>0</v>
      </c>
      <c r="Q5207" s="40" t="n">
        <f aca="false">IF(E5207='OH de Balancines'!$F$605,'OH de Balancines'!$J$605,0)</f>
        <v>0</v>
      </c>
      <c r="R5207" s="40" t="n">
        <f aca="false">IF(E5207='OH de Balancines'!$F$606,'OH de Balancines'!$J$606,0)</f>
        <v>0</v>
      </c>
      <c r="S5207" s="40" t="n">
        <f aca="false">IF(E5207='OH de Balancines'!$F$607,'OH de Balancines'!$J$607,0)</f>
        <v>0</v>
      </c>
      <c r="T5207" s="40" t="n">
        <f aca="false">IF(E5207='OH de Balancines'!$F$608,'OH de Balancines'!$J$608,0)</f>
        <v>0</v>
      </c>
      <c r="U5207" s="40" t="n">
        <f aca="false">IF(E5207='OH de Balancines'!$F$609,'OH de Balancines'!$J$609,0)</f>
        <v>0</v>
      </c>
      <c r="V5207" s="40" t="n">
        <f aca="false">IF(E5207='OH de Balancines'!$F$610,'OH de Balancines'!$J$610,0)</f>
        <v>0</v>
      </c>
      <c r="W5207" s="40" t="n">
        <f aca="false">IF(E5207='OH de Balancines'!$F$611,'OH de Balancines'!$J$611,0)</f>
        <v>0</v>
      </c>
      <c r="X5207" s="40" t="n">
        <f aca="false">IF(E5207='OH de Balancines'!$F$612,'OH de Balancines'!$J$612,0)</f>
        <v>0</v>
      </c>
      <c r="Y5207" s="40" t="n">
        <f aca="false">SUM(M5207:X5207)</f>
        <v>207178.32</v>
      </c>
    </row>
    <row r="5208" customFormat="false" ht="13.5" hidden="false" customHeight="false" outlineLevel="0" collapsed="false">
      <c r="B5208" s="17" t="s">
        <v>98</v>
      </c>
      <c r="C5208" s="288" t="s">
        <v>1176</v>
      </c>
      <c r="D5208" s="17" t="s">
        <v>1145</v>
      </c>
      <c r="E5208" s="17" t="s">
        <v>1149</v>
      </c>
      <c r="F5208" s="124" t="str">
        <f aca="false">'OH de Balancines'!BH338</f>
        <v>2054</v>
      </c>
      <c r="G5208" s="17"/>
      <c r="H5208" s="17" t="str">
        <f aca="false">IF(G5208&lt;&gt;"Ejecutado","Por ejecutar"," ")</f>
        <v>Por ejecutar</v>
      </c>
      <c r="I5208" s="17"/>
      <c r="J5208" s="17" t="n">
        <f aca="false">IF(G5208="Ejecutado",I5208,Y5208)</f>
        <v>195444.1776</v>
      </c>
      <c r="K5208" s="17"/>
      <c r="M5208" s="40" t="n">
        <f aca="false">IF(E5208='OH de Balancines'!F5805,'OH de Balancines'!J5805,0)</f>
        <v>0</v>
      </c>
      <c r="N5208" s="40" t="n">
        <f aca="false">IF(E5208='OH de Balancines'!$F$602,'OH de Balancines'!$J$602,0)</f>
        <v>0</v>
      </c>
      <c r="O5208" s="40" t="n">
        <f aca="false">IF(E5208='OH de Balancines'!$F$603,'OH de Balancines'!$J$603,0)</f>
        <v>195444.1776</v>
      </c>
      <c r="P5208" s="40" t="n">
        <f aca="false">IF(E5208='OH de Balancines'!$F$604,'OH de Balancines'!$J$604,0)</f>
        <v>0</v>
      </c>
      <c r="Q5208" s="40" t="n">
        <f aca="false">IF(E5208='OH de Balancines'!$F$605,'OH de Balancines'!$J$605,0)</f>
        <v>0</v>
      </c>
      <c r="R5208" s="40" t="n">
        <f aca="false">IF(E5208='OH de Balancines'!$F$606,'OH de Balancines'!$J$606,0)</f>
        <v>0</v>
      </c>
      <c r="S5208" s="40" t="n">
        <f aca="false">IF(E5208='OH de Balancines'!$F$607,'OH de Balancines'!$J$607,0)</f>
        <v>0</v>
      </c>
      <c r="T5208" s="40" t="n">
        <f aca="false">IF(E5208='OH de Balancines'!$F$608,'OH de Balancines'!$J$608,0)</f>
        <v>0</v>
      </c>
      <c r="U5208" s="40" t="n">
        <f aca="false">IF(E5208='OH de Balancines'!$F$609,'OH de Balancines'!$J$609,0)</f>
        <v>0</v>
      </c>
      <c r="V5208" s="40" t="n">
        <f aca="false">IF(E5208='OH de Balancines'!$F$610,'OH de Balancines'!$J$610,0)</f>
        <v>0</v>
      </c>
      <c r="W5208" s="40" t="n">
        <f aca="false">IF(E5208='OH de Balancines'!$F$611,'OH de Balancines'!$J$611,0)</f>
        <v>0</v>
      </c>
      <c r="X5208" s="40" t="n">
        <f aca="false">IF(E5208='OH de Balancines'!$F$612,'OH de Balancines'!$J$612,0)</f>
        <v>0</v>
      </c>
      <c r="Y5208" s="40" t="n">
        <f aca="false">SUM(M5208:X5208)</f>
        <v>195444.1776</v>
      </c>
    </row>
    <row r="5209" customFormat="false" ht="13.5" hidden="false" customHeight="false" outlineLevel="0" collapsed="false">
      <c r="B5209" s="17" t="s">
        <v>98</v>
      </c>
      <c r="C5209" s="288" t="s">
        <v>1176</v>
      </c>
      <c r="D5209" s="17" t="s">
        <v>1147</v>
      </c>
      <c r="E5209" s="17" t="s">
        <v>1149</v>
      </c>
      <c r="F5209" s="124" t="str">
        <f aca="false">'OH de Balancines'!BH339</f>
        <v>2054</v>
      </c>
      <c r="G5209" s="17"/>
      <c r="H5209" s="17" t="str">
        <f aca="false">IF(G5209&lt;&gt;"Ejecutado","Por ejecutar"," ")</f>
        <v>Por ejecutar</v>
      </c>
      <c r="I5209" s="17"/>
      <c r="J5209" s="17" t="n">
        <f aca="false">IF(G5209="Ejecutado",I5209,Y5209)</f>
        <v>195444.1776</v>
      </c>
      <c r="K5209" s="17"/>
      <c r="M5209" s="40" t="n">
        <f aca="false">IF(E5209='OH de Balancines'!F5806,'OH de Balancines'!J5806,0)</f>
        <v>0</v>
      </c>
      <c r="N5209" s="40" t="n">
        <f aca="false">IF(E5209='OH de Balancines'!$F$602,'OH de Balancines'!$J$602,0)</f>
        <v>0</v>
      </c>
      <c r="O5209" s="40" t="n">
        <f aca="false">IF(E5209='OH de Balancines'!$F$603,'OH de Balancines'!$J$603,0)</f>
        <v>195444.1776</v>
      </c>
      <c r="P5209" s="40" t="n">
        <f aca="false">IF(E5209='OH de Balancines'!$F$604,'OH de Balancines'!$J$604,0)</f>
        <v>0</v>
      </c>
      <c r="Q5209" s="40" t="n">
        <f aca="false">IF(E5209='OH de Balancines'!$F$605,'OH de Balancines'!$J$605,0)</f>
        <v>0</v>
      </c>
      <c r="R5209" s="40" t="n">
        <f aca="false">IF(E5209='OH de Balancines'!$F$606,'OH de Balancines'!$J$606,0)</f>
        <v>0</v>
      </c>
      <c r="S5209" s="40" t="n">
        <f aca="false">IF(E5209='OH de Balancines'!$F$607,'OH de Balancines'!$J$607,0)</f>
        <v>0</v>
      </c>
      <c r="T5209" s="40" t="n">
        <f aca="false">IF(E5209='OH de Balancines'!$F$608,'OH de Balancines'!$J$608,0)</f>
        <v>0</v>
      </c>
      <c r="U5209" s="40" t="n">
        <f aca="false">IF(E5209='OH de Balancines'!$F$609,'OH de Balancines'!$J$609,0)</f>
        <v>0</v>
      </c>
      <c r="V5209" s="40" t="n">
        <f aca="false">IF(E5209='OH de Balancines'!$F$610,'OH de Balancines'!$J$610,0)</f>
        <v>0</v>
      </c>
      <c r="W5209" s="40" t="n">
        <f aca="false">IF(E5209='OH de Balancines'!$F$611,'OH de Balancines'!$J$611,0)</f>
        <v>0</v>
      </c>
      <c r="X5209" s="40" t="n">
        <f aca="false">IF(E5209='OH de Balancines'!$F$612,'OH de Balancines'!$J$612,0)</f>
        <v>0</v>
      </c>
      <c r="Y5209" s="40" t="n">
        <f aca="false">SUM(M5209:X5209)</f>
        <v>195444.1776</v>
      </c>
    </row>
    <row r="5210" customFormat="false" ht="13.5" hidden="false" customHeight="false" outlineLevel="0" collapsed="false">
      <c r="B5210" s="17" t="s">
        <v>98</v>
      </c>
      <c r="C5210" s="288" t="s">
        <v>1177</v>
      </c>
      <c r="D5210" s="17" t="s">
        <v>1145</v>
      </c>
      <c r="E5210" s="17" t="s">
        <v>1149</v>
      </c>
      <c r="F5210" s="124" t="str">
        <f aca="false">'OH de Balancines'!BH340</f>
        <v>2053</v>
      </c>
      <c r="G5210" s="17"/>
      <c r="H5210" s="17" t="str">
        <f aca="false">IF(G5210&lt;&gt;"Ejecutado","Por ejecutar"," ")</f>
        <v>Por ejecutar</v>
      </c>
      <c r="I5210" s="17"/>
      <c r="J5210" s="17" t="n">
        <f aca="false">IF(G5210="Ejecutado",I5210,Y5210)</f>
        <v>195444.1776</v>
      </c>
      <c r="K5210" s="17"/>
      <c r="M5210" s="40" t="n">
        <f aca="false">IF(E5210='OH de Balancines'!F5807,'OH de Balancines'!J5807,0)</f>
        <v>0</v>
      </c>
      <c r="N5210" s="40" t="n">
        <f aca="false">IF(E5210='OH de Balancines'!$F$602,'OH de Balancines'!$J$602,0)</f>
        <v>0</v>
      </c>
      <c r="O5210" s="40" t="n">
        <f aca="false">IF(E5210='OH de Balancines'!$F$603,'OH de Balancines'!$J$603,0)</f>
        <v>195444.1776</v>
      </c>
      <c r="P5210" s="40" t="n">
        <f aca="false">IF(E5210='OH de Balancines'!$F$604,'OH de Balancines'!$J$604,0)</f>
        <v>0</v>
      </c>
      <c r="Q5210" s="40" t="n">
        <f aca="false">IF(E5210='OH de Balancines'!$F$605,'OH de Balancines'!$J$605,0)</f>
        <v>0</v>
      </c>
      <c r="R5210" s="40" t="n">
        <f aca="false">IF(E5210='OH de Balancines'!$F$606,'OH de Balancines'!$J$606,0)</f>
        <v>0</v>
      </c>
      <c r="S5210" s="40" t="n">
        <f aca="false">IF(E5210='OH de Balancines'!$F$607,'OH de Balancines'!$J$607,0)</f>
        <v>0</v>
      </c>
      <c r="T5210" s="40" t="n">
        <f aca="false">IF(E5210='OH de Balancines'!$F$608,'OH de Balancines'!$J$608,0)</f>
        <v>0</v>
      </c>
      <c r="U5210" s="40" t="n">
        <f aca="false">IF(E5210='OH de Balancines'!$F$609,'OH de Balancines'!$J$609,0)</f>
        <v>0</v>
      </c>
      <c r="V5210" s="40" t="n">
        <f aca="false">IF(E5210='OH de Balancines'!$F$610,'OH de Balancines'!$J$610,0)</f>
        <v>0</v>
      </c>
      <c r="W5210" s="40" t="n">
        <f aca="false">IF(E5210='OH de Balancines'!$F$611,'OH de Balancines'!$J$611,0)</f>
        <v>0</v>
      </c>
      <c r="X5210" s="40" t="n">
        <f aca="false">IF(E5210='OH de Balancines'!$F$612,'OH de Balancines'!$J$612,0)</f>
        <v>0</v>
      </c>
      <c r="Y5210" s="40" t="n">
        <f aca="false">SUM(M5210:X5210)</f>
        <v>195444.1776</v>
      </c>
    </row>
    <row r="5211" customFormat="false" ht="13.5" hidden="false" customHeight="false" outlineLevel="0" collapsed="false">
      <c r="B5211" s="17" t="s">
        <v>98</v>
      </c>
      <c r="C5211" s="288" t="s">
        <v>1177</v>
      </c>
      <c r="D5211" s="17" t="s">
        <v>1147</v>
      </c>
      <c r="E5211" s="17" t="s">
        <v>1149</v>
      </c>
      <c r="F5211" s="124" t="str">
        <f aca="false">'OH de Balancines'!BH341</f>
        <v>2053</v>
      </c>
      <c r="G5211" s="17"/>
      <c r="H5211" s="17" t="str">
        <f aca="false">IF(G5211&lt;&gt;"Ejecutado","Por ejecutar"," ")</f>
        <v>Por ejecutar</v>
      </c>
      <c r="I5211" s="17"/>
      <c r="J5211" s="17" t="n">
        <f aca="false">IF(G5211="Ejecutado",I5211,Y5211)</f>
        <v>195444.1776</v>
      </c>
      <c r="K5211" s="17"/>
      <c r="M5211" s="40" t="n">
        <f aca="false">IF(E5211='OH de Balancines'!F5808,'OH de Balancines'!J5808,0)</f>
        <v>0</v>
      </c>
      <c r="N5211" s="40" t="n">
        <f aca="false">IF(E5211='OH de Balancines'!$F$602,'OH de Balancines'!$J$602,0)</f>
        <v>0</v>
      </c>
      <c r="O5211" s="40" t="n">
        <f aca="false">IF(E5211='OH de Balancines'!$F$603,'OH de Balancines'!$J$603,0)</f>
        <v>195444.1776</v>
      </c>
      <c r="P5211" s="40" t="n">
        <f aca="false">IF(E5211='OH de Balancines'!$F$604,'OH de Balancines'!$J$604,0)</f>
        <v>0</v>
      </c>
      <c r="Q5211" s="40" t="n">
        <f aca="false">IF(E5211='OH de Balancines'!$F$605,'OH de Balancines'!$J$605,0)</f>
        <v>0</v>
      </c>
      <c r="R5211" s="40" t="n">
        <f aca="false">IF(E5211='OH de Balancines'!$F$606,'OH de Balancines'!$J$606,0)</f>
        <v>0</v>
      </c>
      <c r="S5211" s="40" t="n">
        <f aca="false">IF(E5211='OH de Balancines'!$F$607,'OH de Balancines'!$J$607,0)</f>
        <v>0</v>
      </c>
      <c r="T5211" s="40" t="n">
        <f aca="false">IF(E5211='OH de Balancines'!$F$608,'OH de Balancines'!$J$608,0)</f>
        <v>0</v>
      </c>
      <c r="U5211" s="40" t="n">
        <f aca="false">IF(E5211='OH de Balancines'!$F$609,'OH de Balancines'!$J$609,0)</f>
        <v>0</v>
      </c>
      <c r="V5211" s="40" t="n">
        <f aca="false">IF(E5211='OH de Balancines'!$F$610,'OH de Balancines'!$J$610,0)</f>
        <v>0</v>
      </c>
      <c r="W5211" s="40" t="n">
        <f aca="false">IF(E5211='OH de Balancines'!$F$611,'OH de Balancines'!$J$611,0)</f>
        <v>0</v>
      </c>
      <c r="X5211" s="40" t="n">
        <f aca="false">IF(E5211='OH de Balancines'!$F$612,'OH de Balancines'!$J$612,0)</f>
        <v>0</v>
      </c>
      <c r="Y5211" s="40" t="n">
        <f aca="false">SUM(M5211:X5211)</f>
        <v>195444.1776</v>
      </c>
    </row>
    <row r="5212" customFormat="false" ht="13.5" hidden="false" customHeight="false" outlineLevel="0" collapsed="false">
      <c r="B5212" s="17" t="s">
        <v>98</v>
      </c>
      <c r="C5212" s="288" t="s">
        <v>1178</v>
      </c>
      <c r="D5212" s="17" t="s">
        <v>1145</v>
      </c>
      <c r="E5212" s="17" t="s">
        <v>1150</v>
      </c>
      <c r="F5212" s="124" t="str">
        <f aca="false">'OH de Balancines'!BH342</f>
        <v>2053</v>
      </c>
      <c r="G5212" s="17"/>
      <c r="H5212" s="17" t="str">
        <f aca="false">IF(G5212&lt;&gt;"Ejecutado","Por ejecutar"," ")</f>
        <v>Por ejecutar</v>
      </c>
      <c r="I5212" s="17"/>
      <c r="J5212" s="17" t="n">
        <f aca="false">IF(G5212="Ejecutado",I5212,Y5212)</f>
        <v>207178.32</v>
      </c>
      <c r="K5212" s="17"/>
      <c r="M5212" s="40" t="n">
        <f aca="false">IF(E5212='OH de Balancines'!F5809,'OH de Balancines'!J5809,0)</f>
        <v>0</v>
      </c>
      <c r="N5212" s="40" t="n">
        <f aca="false">IF(E5212='OH de Balancines'!$F$602,'OH de Balancines'!$J$602,0)</f>
        <v>207178.32</v>
      </c>
      <c r="O5212" s="40" t="n">
        <f aca="false">IF(E5212='OH de Balancines'!$F$603,'OH de Balancines'!$J$603,0)</f>
        <v>0</v>
      </c>
      <c r="P5212" s="40" t="n">
        <f aca="false">IF(E5212='OH de Balancines'!$F$604,'OH de Balancines'!$J$604,0)</f>
        <v>0</v>
      </c>
      <c r="Q5212" s="40" t="n">
        <f aca="false">IF(E5212='OH de Balancines'!$F$605,'OH de Balancines'!$J$605,0)</f>
        <v>0</v>
      </c>
      <c r="R5212" s="40" t="n">
        <f aca="false">IF(E5212='OH de Balancines'!$F$606,'OH de Balancines'!$J$606,0)</f>
        <v>0</v>
      </c>
      <c r="S5212" s="40" t="n">
        <f aca="false">IF(E5212='OH de Balancines'!$F$607,'OH de Balancines'!$J$607,0)</f>
        <v>0</v>
      </c>
      <c r="T5212" s="40" t="n">
        <f aca="false">IF(E5212='OH de Balancines'!$F$608,'OH de Balancines'!$J$608,0)</f>
        <v>0</v>
      </c>
      <c r="U5212" s="40" t="n">
        <f aca="false">IF(E5212='OH de Balancines'!$F$609,'OH de Balancines'!$J$609,0)</f>
        <v>0</v>
      </c>
      <c r="V5212" s="40" t="n">
        <f aca="false">IF(E5212='OH de Balancines'!$F$610,'OH de Balancines'!$J$610,0)</f>
        <v>0</v>
      </c>
      <c r="W5212" s="40" t="n">
        <f aca="false">IF(E5212='OH de Balancines'!$F$611,'OH de Balancines'!$J$611,0)</f>
        <v>0</v>
      </c>
      <c r="X5212" s="40" t="n">
        <f aca="false">IF(E5212='OH de Balancines'!$F$612,'OH de Balancines'!$J$612,0)</f>
        <v>0</v>
      </c>
      <c r="Y5212" s="40" t="n">
        <f aca="false">SUM(M5212:X5212)</f>
        <v>207178.32</v>
      </c>
    </row>
    <row r="5213" customFormat="false" ht="13.5" hidden="false" customHeight="false" outlineLevel="0" collapsed="false">
      <c r="B5213" s="17" t="s">
        <v>98</v>
      </c>
      <c r="C5213" s="288" t="s">
        <v>1178</v>
      </c>
      <c r="D5213" s="17" t="s">
        <v>1147</v>
      </c>
      <c r="E5213" s="17" t="s">
        <v>1150</v>
      </c>
      <c r="F5213" s="124" t="str">
        <f aca="false">'OH de Balancines'!BH343</f>
        <v>2053</v>
      </c>
      <c r="G5213" s="17"/>
      <c r="H5213" s="17" t="str">
        <f aca="false">IF(G5213&lt;&gt;"Ejecutado","Por ejecutar"," ")</f>
        <v>Por ejecutar</v>
      </c>
      <c r="I5213" s="17"/>
      <c r="J5213" s="17" t="n">
        <f aca="false">IF(G5213="Ejecutado",I5213,Y5213)</f>
        <v>207178.32</v>
      </c>
      <c r="K5213" s="17"/>
      <c r="M5213" s="40" t="n">
        <f aca="false">IF(E5213='OH de Balancines'!F5810,'OH de Balancines'!J5810,0)</f>
        <v>0</v>
      </c>
      <c r="N5213" s="40" t="n">
        <f aca="false">IF(E5213='OH de Balancines'!$F$602,'OH de Balancines'!$J$602,0)</f>
        <v>207178.32</v>
      </c>
      <c r="O5213" s="40" t="n">
        <f aca="false">IF(E5213='OH de Balancines'!$F$603,'OH de Balancines'!$J$603,0)</f>
        <v>0</v>
      </c>
      <c r="P5213" s="40" t="n">
        <f aca="false">IF(E5213='OH de Balancines'!$F$604,'OH de Balancines'!$J$604,0)</f>
        <v>0</v>
      </c>
      <c r="Q5213" s="40" t="n">
        <f aca="false">IF(E5213='OH de Balancines'!$F$605,'OH de Balancines'!$J$605,0)</f>
        <v>0</v>
      </c>
      <c r="R5213" s="40" t="n">
        <f aca="false">IF(E5213='OH de Balancines'!$F$606,'OH de Balancines'!$J$606,0)</f>
        <v>0</v>
      </c>
      <c r="S5213" s="40" t="n">
        <f aca="false">IF(E5213='OH de Balancines'!$F$607,'OH de Balancines'!$J$607,0)</f>
        <v>0</v>
      </c>
      <c r="T5213" s="40" t="n">
        <f aca="false">IF(E5213='OH de Balancines'!$F$608,'OH de Balancines'!$J$608,0)</f>
        <v>0</v>
      </c>
      <c r="U5213" s="40" t="n">
        <f aca="false">IF(E5213='OH de Balancines'!$F$609,'OH de Balancines'!$J$609,0)</f>
        <v>0</v>
      </c>
      <c r="V5213" s="40" t="n">
        <f aca="false">IF(E5213='OH de Balancines'!$F$610,'OH de Balancines'!$J$610,0)</f>
        <v>0</v>
      </c>
      <c r="W5213" s="40" t="n">
        <f aca="false">IF(E5213='OH de Balancines'!$F$611,'OH de Balancines'!$J$611,0)</f>
        <v>0</v>
      </c>
      <c r="X5213" s="40" t="n">
        <f aca="false">IF(E5213='OH de Balancines'!$F$612,'OH de Balancines'!$J$612,0)</f>
        <v>0</v>
      </c>
      <c r="Y5213" s="40" t="n">
        <f aca="false">SUM(M5213:X5213)</f>
        <v>207178.32</v>
      </c>
    </row>
    <row r="5214" customFormat="false" ht="13.5" hidden="false" customHeight="false" outlineLevel="0" collapsed="false">
      <c r="B5214" s="17" t="s">
        <v>98</v>
      </c>
      <c r="C5214" s="288" t="n">
        <v>22</v>
      </c>
      <c r="D5214" s="17" t="s">
        <v>1145</v>
      </c>
      <c r="E5214" s="17" t="s">
        <v>1161</v>
      </c>
      <c r="F5214" s="124" t="str">
        <f aca="false">'OH de Balancines'!BH344</f>
        <v>2054</v>
      </c>
      <c r="G5214" s="17"/>
      <c r="H5214" s="17" t="str">
        <f aca="false">IF(G5214&lt;&gt;"Ejecutado","Por ejecutar"," ")</f>
        <v>Por ejecutar</v>
      </c>
      <c r="I5214" s="17"/>
      <c r="J5214" s="17" t="n">
        <f aca="false">IF(G5214="Ejecutado",I5214,Y5214)</f>
        <v>222142.32</v>
      </c>
      <c r="K5214" s="17"/>
      <c r="M5214" s="40" t="n">
        <f aca="false">IF(E5214='OH de Balancines'!F5811,'OH de Balancines'!J5811,0)</f>
        <v>0</v>
      </c>
      <c r="N5214" s="40" t="n">
        <f aca="false">IF(E5214='OH de Balancines'!$F$602,'OH de Balancines'!$J$602,0)</f>
        <v>0</v>
      </c>
      <c r="O5214" s="40" t="n">
        <f aca="false">IF(E5214='OH de Balancines'!$F$603,'OH de Balancines'!$J$603,0)</f>
        <v>0</v>
      </c>
      <c r="P5214" s="40" t="n">
        <f aca="false">IF(E5214='OH de Balancines'!$F$604,'OH de Balancines'!$J$604,0)</f>
        <v>0</v>
      </c>
      <c r="Q5214" s="40" t="n">
        <f aca="false">IF(E5214='OH de Balancines'!$F$605,'OH de Balancines'!$J$605,0)</f>
        <v>0</v>
      </c>
      <c r="R5214" s="40" t="n">
        <f aca="false">IF(E5214='OH de Balancines'!$F$606,'OH de Balancines'!$J$606,0)</f>
        <v>0</v>
      </c>
      <c r="S5214" s="40" t="n">
        <f aca="false">IF(E5214='OH de Balancines'!$F$607,'OH de Balancines'!$J$607,0)</f>
        <v>0</v>
      </c>
      <c r="T5214" s="40" t="n">
        <f aca="false">IF(E5214='OH de Balancines'!$F$608,'OH de Balancines'!$J$608,0)</f>
        <v>0</v>
      </c>
      <c r="U5214" s="40" t="n">
        <f aca="false">IF(E5214='OH de Balancines'!$F$609,'OH de Balancines'!$J$609,0)</f>
        <v>0</v>
      </c>
      <c r="V5214" s="40" t="n">
        <f aca="false">IF(E5214='OH de Balancines'!$F$610,'OH de Balancines'!$J$610,0)</f>
        <v>222142.32</v>
      </c>
      <c r="W5214" s="40" t="n">
        <f aca="false">IF(E5214='OH de Balancines'!$F$611,'OH de Balancines'!$J$611,0)</f>
        <v>0</v>
      </c>
      <c r="X5214" s="40" t="n">
        <f aca="false">IF(E5214='OH de Balancines'!$F$612,'OH de Balancines'!$J$612,0)</f>
        <v>0</v>
      </c>
      <c r="Y5214" s="40" t="n">
        <f aca="false">SUM(M5214:X5214)</f>
        <v>222142.32</v>
      </c>
    </row>
    <row r="5215" customFormat="false" ht="13.5" hidden="false" customHeight="false" outlineLevel="0" collapsed="false">
      <c r="B5215" s="17" t="s">
        <v>98</v>
      </c>
      <c r="C5215" s="288" t="n">
        <v>22</v>
      </c>
      <c r="D5215" s="17" t="s">
        <v>1147</v>
      </c>
      <c r="E5215" s="17" t="s">
        <v>1161</v>
      </c>
      <c r="F5215" s="124" t="str">
        <f aca="false">'OH de Balancines'!BH345</f>
        <v>2054</v>
      </c>
      <c r="G5215" s="17"/>
      <c r="H5215" s="17" t="str">
        <f aca="false">IF(G5215&lt;&gt;"Ejecutado","Por ejecutar"," ")</f>
        <v>Por ejecutar</v>
      </c>
      <c r="I5215" s="17"/>
      <c r="J5215" s="17" t="n">
        <f aca="false">IF(G5215="Ejecutado",I5215,Y5215)</f>
        <v>222142.32</v>
      </c>
      <c r="K5215" s="17"/>
      <c r="M5215" s="40" t="n">
        <f aca="false">IF(E5215='OH de Balancines'!F5812,'OH de Balancines'!J5812,0)</f>
        <v>0</v>
      </c>
      <c r="N5215" s="40" t="n">
        <f aca="false">IF(E5215='OH de Balancines'!$F$602,'OH de Balancines'!$J$602,0)</f>
        <v>0</v>
      </c>
      <c r="O5215" s="40" t="n">
        <f aca="false">IF(E5215='OH de Balancines'!$F$603,'OH de Balancines'!$J$603,0)</f>
        <v>0</v>
      </c>
      <c r="P5215" s="40" t="n">
        <f aca="false">IF(E5215='OH de Balancines'!$F$604,'OH de Balancines'!$J$604,0)</f>
        <v>0</v>
      </c>
      <c r="Q5215" s="40" t="n">
        <f aca="false">IF(E5215='OH de Balancines'!$F$605,'OH de Balancines'!$J$605,0)</f>
        <v>0</v>
      </c>
      <c r="R5215" s="40" t="n">
        <f aca="false">IF(E5215='OH de Balancines'!$F$606,'OH de Balancines'!$J$606,0)</f>
        <v>0</v>
      </c>
      <c r="S5215" s="40" t="n">
        <f aca="false">IF(E5215='OH de Balancines'!$F$607,'OH de Balancines'!$J$607,0)</f>
        <v>0</v>
      </c>
      <c r="T5215" s="40" t="n">
        <f aca="false">IF(E5215='OH de Balancines'!$F$608,'OH de Balancines'!$J$608,0)</f>
        <v>0</v>
      </c>
      <c r="U5215" s="40" t="n">
        <f aca="false">IF(E5215='OH de Balancines'!$F$609,'OH de Balancines'!$J$609,0)</f>
        <v>0</v>
      </c>
      <c r="V5215" s="40" t="n">
        <f aca="false">IF(E5215='OH de Balancines'!$F$610,'OH de Balancines'!$J$610,0)</f>
        <v>222142.32</v>
      </c>
      <c r="W5215" s="40" t="n">
        <f aca="false">IF(E5215='OH de Balancines'!$F$611,'OH de Balancines'!$J$611,0)</f>
        <v>0</v>
      </c>
      <c r="X5215" s="40" t="n">
        <f aca="false">IF(E5215='OH de Balancines'!$F$612,'OH de Balancines'!$J$612,0)</f>
        <v>0</v>
      </c>
      <c r="Y5215" s="40" t="n">
        <f aca="false">SUM(M5215:X5215)</f>
        <v>222142.32</v>
      </c>
    </row>
    <row r="5216" customFormat="false" ht="13.5" hidden="false" customHeight="false" outlineLevel="0" collapsed="false">
      <c r="B5216" s="17" t="s">
        <v>98</v>
      </c>
      <c r="C5216" s="288" t="n">
        <v>23</v>
      </c>
      <c r="D5216" s="17" t="s">
        <v>1145</v>
      </c>
      <c r="E5216" s="17" t="s">
        <v>1154</v>
      </c>
      <c r="F5216" s="124" t="str">
        <f aca="false">'OH de Balancines'!BH346</f>
        <v>2053</v>
      </c>
      <c r="G5216" s="17"/>
      <c r="H5216" s="17" t="str">
        <f aca="false">IF(G5216&lt;&gt;"Ejecutado","Por ejecutar"," ")</f>
        <v>Por ejecutar</v>
      </c>
      <c r="I5216" s="17"/>
      <c r="J5216" s="17" t="n">
        <f aca="false">IF(G5216="Ejecutado",I5216,Y5216)</f>
        <v>220666.8</v>
      </c>
      <c r="K5216" s="17"/>
      <c r="M5216" s="40" t="n">
        <f aca="false">IF(E5216='OH de Balancines'!F5813,'OH de Balancines'!J5813,0)</f>
        <v>0</v>
      </c>
      <c r="N5216" s="40" t="n">
        <f aca="false">IF(E5216='OH de Balancines'!$F$602,'OH de Balancines'!$J$602,0)</f>
        <v>0</v>
      </c>
      <c r="O5216" s="40" t="n">
        <f aca="false">IF(E5216='OH de Balancines'!$F$603,'OH de Balancines'!$J$603,0)</f>
        <v>0</v>
      </c>
      <c r="P5216" s="40" t="n">
        <f aca="false">IF(E5216='OH de Balancines'!$F$604,'OH de Balancines'!$J$604,0)</f>
        <v>220666.8</v>
      </c>
      <c r="Q5216" s="40" t="n">
        <f aca="false">IF(E5216='OH de Balancines'!$F$605,'OH de Balancines'!$J$605,0)</f>
        <v>0</v>
      </c>
      <c r="R5216" s="40" t="n">
        <f aca="false">IF(E5216='OH de Balancines'!$F$606,'OH de Balancines'!$J$606,0)</f>
        <v>0</v>
      </c>
      <c r="S5216" s="40" t="n">
        <f aca="false">IF(E5216='OH de Balancines'!$F$607,'OH de Balancines'!$J$607,0)</f>
        <v>0</v>
      </c>
      <c r="T5216" s="40" t="n">
        <f aca="false">IF(E5216='OH de Balancines'!$F$608,'OH de Balancines'!$J$608,0)</f>
        <v>0</v>
      </c>
      <c r="U5216" s="40" t="n">
        <f aca="false">IF(E5216='OH de Balancines'!$F$609,'OH de Balancines'!$J$609,0)</f>
        <v>0</v>
      </c>
      <c r="V5216" s="40" t="n">
        <f aca="false">IF(E5216='OH de Balancines'!$F$610,'OH de Balancines'!$J$610,0)</f>
        <v>0</v>
      </c>
      <c r="W5216" s="40" t="n">
        <f aca="false">IF(E5216='OH de Balancines'!$F$611,'OH de Balancines'!$J$611,0)</f>
        <v>0</v>
      </c>
      <c r="X5216" s="40" t="n">
        <f aca="false">IF(E5216='OH de Balancines'!$F$612,'OH de Balancines'!$J$612,0)</f>
        <v>0</v>
      </c>
      <c r="Y5216" s="40" t="n">
        <f aca="false">SUM(M5216:X5216)</f>
        <v>220666.8</v>
      </c>
    </row>
    <row r="5217" customFormat="false" ht="13.5" hidden="false" customHeight="false" outlineLevel="0" collapsed="false">
      <c r="B5217" s="17" t="s">
        <v>98</v>
      </c>
      <c r="C5217" s="288" t="n">
        <v>23</v>
      </c>
      <c r="D5217" s="17" t="s">
        <v>1147</v>
      </c>
      <c r="E5217" s="17" t="s">
        <v>1154</v>
      </c>
      <c r="F5217" s="124" t="str">
        <f aca="false">'OH de Balancines'!BH347</f>
        <v>2053</v>
      </c>
      <c r="G5217" s="17"/>
      <c r="H5217" s="17" t="str">
        <f aca="false">IF(G5217&lt;&gt;"Ejecutado","Por ejecutar"," ")</f>
        <v>Por ejecutar</v>
      </c>
      <c r="I5217" s="17"/>
      <c r="J5217" s="17" t="n">
        <f aca="false">IF(G5217="Ejecutado",I5217,Y5217)</f>
        <v>220666.8</v>
      </c>
      <c r="K5217" s="17"/>
      <c r="M5217" s="40" t="n">
        <f aca="false">IF(E5217='OH de Balancines'!F5814,'OH de Balancines'!J5814,0)</f>
        <v>0</v>
      </c>
      <c r="N5217" s="40" t="n">
        <f aca="false">IF(E5217='OH de Balancines'!$F$602,'OH de Balancines'!$J$602,0)</f>
        <v>0</v>
      </c>
      <c r="O5217" s="40" t="n">
        <f aca="false">IF(E5217='OH de Balancines'!$F$603,'OH de Balancines'!$J$603,0)</f>
        <v>0</v>
      </c>
      <c r="P5217" s="40" t="n">
        <f aca="false">IF(E5217='OH de Balancines'!$F$604,'OH de Balancines'!$J$604,0)</f>
        <v>220666.8</v>
      </c>
      <c r="Q5217" s="40" t="n">
        <f aca="false">IF(E5217='OH de Balancines'!$F$605,'OH de Balancines'!$J$605,0)</f>
        <v>0</v>
      </c>
      <c r="R5217" s="40" t="n">
        <f aca="false">IF(E5217='OH de Balancines'!$F$606,'OH de Balancines'!$J$606,0)</f>
        <v>0</v>
      </c>
      <c r="S5217" s="40" t="n">
        <f aca="false">IF(E5217='OH de Balancines'!$F$607,'OH de Balancines'!$J$607,0)</f>
        <v>0</v>
      </c>
      <c r="T5217" s="40" t="n">
        <f aca="false">IF(E5217='OH de Balancines'!$F$608,'OH de Balancines'!$J$608,0)</f>
        <v>0</v>
      </c>
      <c r="U5217" s="40" t="n">
        <f aca="false">IF(E5217='OH de Balancines'!$F$609,'OH de Balancines'!$J$609,0)</f>
        <v>0</v>
      </c>
      <c r="V5217" s="40" t="n">
        <f aca="false">IF(E5217='OH de Balancines'!$F$610,'OH de Balancines'!$J$610,0)</f>
        <v>0</v>
      </c>
      <c r="W5217" s="40" t="n">
        <f aca="false">IF(E5217='OH de Balancines'!$F$611,'OH de Balancines'!$J$611,0)</f>
        <v>0</v>
      </c>
      <c r="X5217" s="40" t="n">
        <f aca="false">IF(E5217='OH de Balancines'!$F$612,'OH de Balancines'!$J$612,0)</f>
        <v>0</v>
      </c>
      <c r="Y5217" s="40" t="n">
        <f aca="false">SUM(M5217:X5217)</f>
        <v>220666.8</v>
      </c>
    </row>
    <row r="5218" customFormat="false" ht="13.5" hidden="false" customHeight="false" outlineLevel="0" collapsed="false">
      <c r="B5218" s="17" t="s">
        <v>98</v>
      </c>
      <c r="C5218" s="288" t="n">
        <v>24</v>
      </c>
      <c r="D5218" s="17" t="s">
        <v>1145</v>
      </c>
      <c r="E5218" s="17" t="s">
        <v>1150</v>
      </c>
      <c r="F5218" s="124" t="str">
        <f aca="false">'OH de Balancines'!BH348</f>
        <v>2053</v>
      </c>
      <c r="G5218" s="17"/>
      <c r="H5218" s="17" t="str">
        <f aca="false">IF(G5218&lt;&gt;"Ejecutado","Por ejecutar"," ")</f>
        <v>Por ejecutar</v>
      </c>
      <c r="I5218" s="17"/>
      <c r="J5218" s="17" t="n">
        <f aca="false">IF(G5218="Ejecutado",I5218,Y5218)</f>
        <v>207178.32</v>
      </c>
      <c r="K5218" s="17"/>
      <c r="M5218" s="40" t="n">
        <f aca="false">IF(E5218='OH de Balancines'!F5815,'OH de Balancines'!J5815,0)</f>
        <v>0</v>
      </c>
      <c r="N5218" s="40" t="n">
        <f aca="false">IF(E5218='OH de Balancines'!$F$602,'OH de Balancines'!$J$602,0)</f>
        <v>207178.32</v>
      </c>
      <c r="O5218" s="40" t="n">
        <f aca="false">IF(E5218='OH de Balancines'!$F$603,'OH de Balancines'!$J$603,0)</f>
        <v>0</v>
      </c>
      <c r="P5218" s="40" t="n">
        <f aca="false">IF(E5218='OH de Balancines'!$F$604,'OH de Balancines'!$J$604,0)</f>
        <v>0</v>
      </c>
      <c r="Q5218" s="40" t="n">
        <f aca="false">IF(E5218='OH de Balancines'!$F$605,'OH de Balancines'!$J$605,0)</f>
        <v>0</v>
      </c>
      <c r="R5218" s="40" t="n">
        <f aca="false">IF(E5218='OH de Balancines'!$F$606,'OH de Balancines'!$J$606,0)</f>
        <v>0</v>
      </c>
      <c r="S5218" s="40" t="n">
        <f aca="false">IF(E5218='OH de Balancines'!$F$607,'OH de Balancines'!$J$607,0)</f>
        <v>0</v>
      </c>
      <c r="T5218" s="40" t="n">
        <f aca="false">IF(E5218='OH de Balancines'!$F$608,'OH de Balancines'!$J$608,0)</f>
        <v>0</v>
      </c>
      <c r="U5218" s="40" t="n">
        <f aca="false">IF(E5218='OH de Balancines'!$F$609,'OH de Balancines'!$J$609,0)</f>
        <v>0</v>
      </c>
      <c r="V5218" s="40" t="n">
        <f aca="false">IF(E5218='OH de Balancines'!$F$610,'OH de Balancines'!$J$610,0)</f>
        <v>0</v>
      </c>
      <c r="W5218" s="40" t="n">
        <f aca="false">IF(E5218='OH de Balancines'!$F$611,'OH de Balancines'!$J$611,0)</f>
        <v>0</v>
      </c>
      <c r="X5218" s="40" t="n">
        <f aca="false">IF(E5218='OH de Balancines'!$F$612,'OH de Balancines'!$J$612,0)</f>
        <v>0</v>
      </c>
      <c r="Y5218" s="40" t="n">
        <f aca="false">SUM(M5218:X5218)</f>
        <v>207178.32</v>
      </c>
    </row>
    <row r="5219" customFormat="false" ht="13.5" hidden="false" customHeight="false" outlineLevel="0" collapsed="false">
      <c r="B5219" s="17" t="s">
        <v>98</v>
      </c>
      <c r="C5219" s="288" t="n">
        <v>24</v>
      </c>
      <c r="D5219" s="17" t="s">
        <v>1147</v>
      </c>
      <c r="E5219" s="17" t="s">
        <v>1150</v>
      </c>
      <c r="F5219" s="124" t="str">
        <f aca="false">'OH de Balancines'!BH349</f>
        <v>2053</v>
      </c>
      <c r="G5219" s="17"/>
      <c r="H5219" s="17" t="str">
        <f aca="false">IF(G5219&lt;&gt;"Ejecutado","Por ejecutar"," ")</f>
        <v>Por ejecutar</v>
      </c>
      <c r="I5219" s="17"/>
      <c r="J5219" s="17" t="n">
        <f aca="false">IF(G5219="Ejecutado",I5219,Y5219)</f>
        <v>207178.32</v>
      </c>
      <c r="K5219" s="17"/>
      <c r="M5219" s="40" t="n">
        <f aca="false">IF(E5219='OH de Balancines'!F5816,'OH de Balancines'!J5816,0)</f>
        <v>0</v>
      </c>
      <c r="N5219" s="40" t="n">
        <f aca="false">IF(E5219='OH de Balancines'!$F$602,'OH de Balancines'!$J$602,0)</f>
        <v>207178.32</v>
      </c>
      <c r="O5219" s="40" t="n">
        <f aca="false">IF(E5219='OH de Balancines'!$F$603,'OH de Balancines'!$J$603,0)</f>
        <v>0</v>
      </c>
      <c r="P5219" s="40" t="n">
        <f aca="false">IF(E5219='OH de Balancines'!$F$604,'OH de Balancines'!$J$604,0)</f>
        <v>0</v>
      </c>
      <c r="Q5219" s="40" t="n">
        <f aca="false">IF(E5219='OH de Balancines'!$F$605,'OH de Balancines'!$J$605,0)</f>
        <v>0</v>
      </c>
      <c r="R5219" s="40" t="n">
        <f aca="false">IF(E5219='OH de Balancines'!$F$606,'OH de Balancines'!$J$606,0)</f>
        <v>0</v>
      </c>
      <c r="S5219" s="40" t="n">
        <f aca="false">IF(E5219='OH de Balancines'!$F$607,'OH de Balancines'!$J$607,0)</f>
        <v>0</v>
      </c>
      <c r="T5219" s="40" t="n">
        <f aca="false">IF(E5219='OH de Balancines'!$F$608,'OH de Balancines'!$J$608,0)</f>
        <v>0</v>
      </c>
      <c r="U5219" s="40" t="n">
        <f aca="false">IF(E5219='OH de Balancines'!$F$609,'OH de Balancines'!$J$609,0)</f>
        <v>0</v>
      </c>
      <c r="V5219" s="40" t="n">
        <f aca="false">IF(E5219='OH de Balancines'!$F$610,'OH de Balancines'!$J$610,0)</f>
        <v>0</v>
      </c>
      <c r="W5219" s="40" t="n">
        <f aca="false">IF(E5219='OH de Balancines'!$F$611,'OH de Balancines'!$J$611,0)</f>
        <v>0</v>
      </c>
      <c r="X5219" s="40" t="n">
        <f aca="false">IF(E5219='OH de Balancines'!$F$612,'OH de Balancines'!$J$612,0)</f>
        <v>0</v>
      </c>
      <c r="Y5219" s="40" t="n">
        <f aca="false">SUM(M5219:X5219)</f>
        <v>207178.32</v>
      </c>
    </row>
    <row r="5220" customFormat="false" ht="13.5" hidden="false" customHeight="false" outlineLevel="0" collapsed="false">
      <c r="B5220" s="17" t="s">
        <v>98</v>
      </c>
      <c r="C5220" s="288" t="n">
        <v>25</v>
      </c>
      <c r="D5220" s="17" t="s">
        <v>1145</v>
      </c>
      <c r="E5220" s="17" t="s">
        <v>1146</v>
      </c>
      <c r="F5220" s="124" t="str">
        <f aca="false">'OH de Balancines'!BH350</f>
        <v>2054</v>
      </c>
      <c r="G5220" s="17"/>
      <c r="H5220" s="17" t="str">
        <f aca="false">IF(G5220&lt;&gt;"Ejecutado","Por ejecutar"," ")</f>
        <v>Por ejecutar</v>
      </c>
      <c r="I5220" s="17"/>
      <c r="J5220" s="17" t="n">
        <f aca="false">IF(G5220="Ejecutado",I5220,Y5220)</f>
        <v>194462.4</v>
      </c>
      <c r="K5220" s="17"/>
      <c r="M5220" s="40" t="n">
        <f aca="false">IF(E5220='OH de Balancines'!F5817,'OH de Balancines'!J5817,0)</f>
        <v>0</v>
      </c>
      <c r="N5220" s="40" t="n">
        <f aca="false">IF(E5220='OH de Balancines'!$F$602,'OH de Balancines'!$J$602,0)</f>
        <v>0</v>
      </c>
      <c r="O5220" s="40" t="n">
        <f aca="false">IF(E5220='OH de Balancines'!$F$603,'OH de Balancines'!$J$603,0)</f>
        <v>0</v>
      </c>
      <c r="P5220" s="40" t="n">
        <f aca="false">IF(E5220='OH de Balancines'!$F$604,'OH de Balancines'!$J$604,0)</f>
        <v>0</v>
      </c>
      <c r="Q5220" s="40" t="n">
        <f aca="false">IF(E5220='OH de Balancines'!$F$605,'OH de Balancines'!$J$605,0)</f>
        <v>0</v>
      </c>
      <c r="R5220" s="40" t="n">
        <f aca="false">IF(E5220='OH de Balancines'!$F$606,'OH de Balancines'!$J$606,0)</f>
        <v>0</v>
      </c>
      <c r="S5220" s="40" t="n">
        <f aca="false">IF(E5220='OH de Balancines'!$F$607,'OH de Balancines'!$J$607,0)</f>
        <v>0</v>
      </c>
      <c r="T5220" s="40" t="n">
        <f aca="false">IF(E5220='OH de Balancines'!$F$608,'OH de Balancines'!$J$608,0)</f>
        <v>0</v>
      </c>
      <c r="U5220" s="40" t="n">
        <f aca="false">IF(E5220='OH de Balancines'!$F$609,'OH de Balancines'!$J$609,0)</f>
        <v>194462.4</v>
      </c>
      <c r="V5220" s="40" t="n">
        <f aca="false">IF(E5220='OH de Balancines'!$F$610,'OH de Balancines'!$J$610,0)</f>
        <v>0</v>
      </c>
      <c r="W5220" s="40" t="n">
        <f aca="false">IF(E5220='OH de Balancines'!$F$611,'OH de Balancines'!$J$611,0)</f>
        <v>0</v>
      </c>
      <c r="X5220" s="40" t="n">
        <f aca="false">IF(E5220='OH de Balancines'!$F$612,'OH de Balancines'!$J$612,0)</f>
        <v>0</v>
      </c>
      <c r="Y5220" s="40" t="n">
        <f aca="false">SUM(M5220:X5220)</f>
        <v>194462.4</v>
      </c>
    </row>
    <row r="5221" customFormat="false" ht="13.5" hidden="false" customHeight="false" outlineLevel="0" collapsed="false">
      <c r="B5221" s="17" t="s">
        <v>98</v>
      </c>
      <c r="C5221" s="288" t="n">
        <v>25</v>
      </c>
      <c r="D5221" s="17" t="s">
        <v>1147</v>
      </c>
      <c r="E5221" s="17" t="s">
        <v>1146</v>
      </c>
      <c r="F5221" s="124" t="str">
        <f aca="false">'OH de Balancines'!BH351</f>
        <v>2054</v>
      </c>
      <c r="G5221" s="17"/>
      <c r="H5221" s="17" t="str">
        <f aca="false">IF(G5221&lt;&gt;"Ejecutado","Por ejecutar"," ")</f>
        <v>Por ejecutar</v>
      </c>
      <c r="I5221" s="17"/>
      <c r="J5221" s="17" t="n">
        <f aca="false">IF(G5221="Ejecutado",I5221,Y5221)</f>
        <v>194462.4</v>
      </c>
      <c r="K5221" s="17"/>
      <c r="M5221" s="40" t="n">
        <f aca="false">IF(E5221='OH de Balancines'!F5818,'OH de Balancines'!J5818,0)</f>
        <v>0</v>
      </c>
      <c r="N5221" s="40" t="n">
        <f aca="false">IF(E5221='OH de Balancines'!$F$602,'OH de Balancines'!$J$602,0)</f>
        <v>0</v>
      </c>
      <c r="O5221" s="40" t="n">
        <f aca="false">IF(E5221='OH de Balancines'!$F$603,'OH de Balancines'!$J$603,0)</f>
        <v>0</v>
      </c>
      <c r="P5221" s="40" t="n">
        <f aca="false">IF(E5221='OH de Balancines'!$F$604,'OH de Balancines'!$J$604,0)</f>
        <v>0</v>
      </c>
      <c r="Q5221" s="40" t="n">
        <f aca="false">IF(E5221='OH de Balancines'!$F$605,'OH de Balancines'!$J$605,0)</f>
        <v>0</v>
      </c>
      <c r="R5221" s="40" t="n">
        <f aca="false">IF(E5221='OH de Balancines'!$F$606,'OH de Balancines'!$J$606,0)</f>
        <v>0</v>
      </c>
      <c r="S5221" s="40" t="n">
        <f aca="false">IF(E5221='OH de Balancines'!$F$607,'OH de Balancines'!$J$607,0)</f>
        <v>0</v>
      </c>
      <c r="T5221" s="40" t="n">
        <f aca="false">IF(E5221='OH de Balancines'!$F$608,'OH de Balancines'!$J$608,0)</f>
        <v>0</v>
      </c>
      <c r="U5221" s="40" t="n">
        <f aca="false">IF(E5221='OH de Balancines'!$F$609,'OH de Balancines'!$J$609,0)</f>
        <v>194462.4</v>
      </c>
      <c r="V5221" s="40" t="n">
        <f aca="false">IF(E5221='OH de Balancines'!$F$610,'OH de Balancines'!$J$610,0)</f>
        <v>0</v>
      </c>
      <c r="W5221" s="40" t="n">
        <f aca="false">IF(E5221='OH de Balancines'!$F$611,'OH de Balancines'!$J$611,0)</f>
        <v>0</v>
      </c>
      <c r="X5221" s="40" t="n">
        <f aca="false">IF(E5221='OH de Balancines'!$F$612,'OH de Balancines'!$J$612,0)</f>
        <v>0</v>
      </c>
      <c r="Y5221" s="40" t="n">
        <f aca="false">SUM(M5221:X5221)</f>
        <v>194462.4</v>
      </c>
    </row>
    <row r="5222" customFormat="false" ht="13.5" hidden="false" customHeight="false" outlineLevel="0" collapsed="false">
      <c r="B5222" s="17" t="s">
        <v>98</v>
      </c>
      <c r="C5222" s="288" t="n">
        <v>26</v>
      </c>
      <c r="D5222" s="17" t="s">
        <v>1145</v>
      </c>
      <c r="E5222" s="17" t="s">
        <v>1146</v>
      </c>
      <c r="F5222" s="124" t="str">
        <f aca="false">'OH de Balancines'!BH352</f>
        <v>2054</v>
      </c>
      <c r="G5222" s="17"/>
      <c r="H5222" s="17" t="str">
        <f aca="false">IF(G5222&lt;&gt;"Ejecutado","Por ejecutar"," ")</f>
        <v>Por ejecutar</v>
      </c>
      <c r="I5222" s="17"/>
      <c r="J5222" s="17" t="n">
        <f aca="false">IF(G5222="Ejecutado",I5222,Y5222)</f>
        <v>194462.4</v>
      </c>
      <c r="K5222" s="17"/>
      <c r="M5222" s="40" t="n">
        <f aca="false">IF(E5222='OH de Balancines'!F5819,'OH de Balancines'!J5819,0)</f>
        <v>0</v>
      </c>
      <c r="N5222" s="40" t="n">
        <f aca="false">IF(E5222='OH de Balancines'!$F$602,'OH de Balancines'!$J$602,0)</f>
        <v>0</v>
      </c>
      <c r="O5222" s="40" t="n">
        <f aca="false">IF(E5222='OH de Balancines'!$F$603,'OH de Balancines'!$J$603,0)</f>
        <v>0</v>
      </c>
      <c r="P5222" s="40" t="n">
        <f aca="false">IF(E5222='OH de Balancines'!$F$604,'OH de Balancines'!$J$604,0)</f>
        <v>0</v>
      </c>
      <c r="Q5222" s="40" t="n">
        <f aca="false">IF(E5222='OH de Balancines'!$F$605,'OH de Balancines'!$J$605,0)</f>
        <v>0</v>
      </c>
      <c r="R5222" s="40" t="n">
        <f aca="false">IF(E5222='OH de Balancines'!$F$606,'OH de Balancines'!$J$606,0)</f>
        <v>0</v>
      </c>
      <c r="S5222" s="40" t="n">
        <f aca="false">IF(E5222='OH de Balancines'!$F$607,'OH de Balancines'!$J$607,0)</f>
        <v>0</v>
      </c>
      <c r="T5222" s="40" t="n">
        <f aca="false">IF(E5222='OH de Balancines'!$F$608,'OH de Balancines'!$J$608,0)</f>
        <v>0</v>
      </c>
      <c r="U5222" s="40" t="n">
        <f aca="false">IF(E5222='OH de Balancines'!$F$609,'OH de Balancines'!$J$609,0)</f>
        <v>194462.4</v>
      </c>
      <c r="V5222" s="40" t="n">
        <f aca="false">IF(E5222='OH de Balancines'!$F$610,'OH de Balancines'!$J$610,0)</f>
        <v>0</v>
      </c>
      <c r="W5222" s="40" t="n">
        <f aca="false">IF(E5222='OH de Balancines'!$F$611,'OH de Balancines'!$J$611,0)</f>
        <v>0</v>
      </c>
      <c r="X5222" s="40" t="n">
        <f aca="false">IF(E5222='OH de Balancines'!$F$612,'OH de Balancines'!$J$612,0)</f>
        <v>0</v>
      </c>
      <c r="Y5222" s="40" t="n">
        <f aca="false">SUM(M5222:X5222)</f>
        <v>194462.4</v>
      </c>
    </row>
    <row r="5223" customFormat="false" ht="13.5" hidden="false" customHeight="false" outlineLevel="0" collapsed="false">
      <c r="B5223" s="17" t="s">
        <v>98</v>
      </c>
      <c r="C5223" s="288" t="n">
        <v>26</v>
      </c>
      <c r="D5223" s="17" t="s">
        <v>1147</v>
      </c>
      <c r="E5223" s="17" t="s">
        <v>1146</v>
      </c>
      <c r="F5223" s="124" t="str">
        <f aca="false">'OH de Balancines'!BH353</f>
        <v>2054</v>
      </c>
      <c r="G5223" s="17"/>
      <c r="H5223" s="17" t="str">
        <f aca="false">IF(G5223&lt;&gt;"Ejecutado","Por ejecutar"," ")</f>
        <v>Por ejecutar</v>
      </c>
      <c r="I5223" s="17"/>
      <c r="J5223" s="17" t="n">
        <f aca="false">IF(G5223="Ejecutado",I5223,Y5223)</f>
        <v>194462.4</v>
      </c>
      <c r="K5223" s="17"/>
      <c r="M5223" s="40" t="n">
        <f aca="false">IF(E5223='OH de Balancines'!F5820,'OH de Balancines'!J5820,0)</f>
        <v>0</v>
      </c>
      <c r="N5223" s="40" t="n">
        <f aca="false">IF(E5223='OH de Balancines'!$F$602,'OH de Balancines'!$J$602,0)</f>
        <v>0</v>
      </c>
      <c r="O5223" s="40" t="n">
        <f aca="false">IF(E5223='OH de Balancines'!$F$603,'OH de Balancines'!$J$603,0)</f>
        <v>0</v>
      </c>
      <c r="P5223" s="40" t="n">
        <f aca="false">IF(E5223='OH de Balancines'!$F$604,'OH de Balancines'!$J$604,0)</f>
        <v>0</v>
      </c>
      <c r="Q5223" s="40" t="n">
        <f aca="false">IF(E5223='OH de Balancines'!$F$605,'OH de Balancines'!$J$605,0)</f>
        <v>0</v>
      </c>
      <c r="R5223" s="40" t="n">
        <f aca="false">IF(E5223='OH de Balancines'!$F$606,'OH de Balancines'!$J$606,0)</f>
        <v>0</v>
      </c>
      <c r="S5223" s="40" t="n">
        <f aca="false">IF(E5223='OH de Balancines'!$F$607,'OH de Balancines'!$J$607,0)</f>
        <v>0</v>
      </c>
      <c r="T5223" s="40" t="n">
        <f aca="false">IF(E5223='OH de Balancines'!$F$608,'OH de Balancines'!$J$608,0)</f>
        <v>0</v>
      </c>
      <c r="U5223" s="40" t="n">
        <f aca="false">IF(E5223='OH de Balancines'!$F$609,'OH de Balancines'!$J$609,0)</f>
        <v>194462.4</v>
      </c>
      <c r="V5223" s="40" t="n">
        <f aca="false">IF(E5223='OH de Balancines'!$F$610,'OH de Balancines'!$J$610,0)</f>
        <v>0</v>
      </c>
      <c r="W5223" s="40" t="n">
        <f aca="false">IF(E5223='OH de Balancines'!$F$611,'OH de Balancines'!$J$611,0)</f>
        <v>0</v>
      </c>
      <c r="X5223" s="40" t="n">
        <f aca="false">IF(E5223='OH de Balancines'!$F$612,'OH de Balancines'!$J$612,0)</f>
        <v>0</v>
      </c>
      <c r="Y5223" s="40" t="n">
        <f aca="false">SUM(M5223:X5223)</f>
        <v>194462.4</v>
      </c>
    </row>
    <row r="5224" customFormat="false" ht="13.5" hidden="false" customHeight="false" outlineLevel="0" collapsed="false">
      <c r="B5224" s="17" t="s">
        <v>101</v>
      </c>
      <c r="C5224" s="288" t="n">
        <v>9</v>
      </c>
      <c r="D5224" s="17" t="s">
        <v>1145</v>
      </c>
      <c r="E5224" s="17" t="s">
        <v>1157</v>
      </c>
      <c r="F5224" s="124" t="str">
        <f aca="false">'OH de Balancines'!BH354</f>
        <v>2054</v>
      </c>
      <c r="G5224" s="17"/>
      <c r="H5224" s="17" t="str">
        <f aca="false">IF(G5224&lt;&gt;"Ejecutado","Por ejecutar"," ")</f>
        <v>Por ejecutar</v>
      </c>
      <c r="I5224" s="17"/>
      <c r="J5224" s="17" t="n">
        <f aca="false">IF(G5224="Ejecutado",I5224,Y5224)</f>
        <v>198046.8</v>
      </c>
      <c r="K5224" s="17"/>
      <c r="M5224" s="40" t="n">
        <f aca="false">IF(E5224='OH de Balancines'!F5821,'OH de Balancines'!J5821,0)</f>
        <v>0</v>
      </c>
      <c r="N5224" s="40" t="n">
        <f aca="false">IF(E5224='OH de Balancines'!$F$602,'OH de Balancines'!$J$602,0)</f>
        <v>0</v>
      </c>
      <c r="O5224" s="40" t="n">
        <f aca="false">IF(E5224='OH de Balancines'!$F$603,'OH de Balancines'!$J$603,0)</f>
        <v>0</v>
      </c>
      <c r="P5224" s="40" t="n">
        <f aca="false">IF(E5224='OH de Balancines'!$F$604,'OH de Balancines'!$J$604,0)</f>
        <v>0</v>
      </c>
      <c r="Q5224" s="40" t="n">
        <f aca="false">IF(E5224='OH de Balancines'!$F$605,'OH de Balancines'!$J$605,0)</f>
        <v>0</v>
      </c>
      <c r="R5224" s="40" t="n">
        <f aca="false">IF(E5224='OH de Balancines'!$F$606,'OH de Balancines'!$J$606,0)</f>
        <v>198046.8</v>
      </c>
      <c r="S5224" s="40" t="n">
        <f aca="false">IF(E5224='OH de Balancines'!$F$607,'OH de Balancines'!$J$607,0)</f>
        <v>0</v>
      </c>
      <c r="T5224" s="40" t="n">
        <f aca="false">IF(E5224='OH de Balancines'!$F$608,'OH de Balancines'!$J$608,0)</f>
        <v>0</v>
      </c>
      <c r="U5224" s="40" t="n">
        <f aca="false">IF(E5224='OH de Balancines'!$F$609,'OH de Balancines'!$J$609,0)</f>
        <v>0</v>
      </c>
      <c r="V5224" s="40" t="n">
        <f aca="false">IF(E5224='OH de Balancines'!$F$610,'OH de Balancines'!$J$610,0)</f>
        <v>0</v>
      </c>
      <c r="W5224" s="40" t="n">
        <f aca="false">IF(E5224='OH de Balancines'!$F$611,'OH de Balancines'!$J$611,0)</f>
        <v>0</v>
      </c>
      <c r="X5224" s="40" t="n">
        <f aca="false">IF(E5224='OH de Balancines'!$F$612,'OH de Balancines'!$J$612,0)</f>
        <v>0</v>
      </c>
      <c r="Y5224" s="40" t="n">
        <f aca="false">SUM(M5224:X5224)</f>
        <v>198046.8</v>
      </c>
    </row>
    <row r="5225" customFormat="false" ht="13.5" hidden="false" customHeight="false" outlineLevel="0" collapsed="false">
      <c r="B5225" s="17" t="s">
        <v>101</v>
      </c>
      <c r="C5225" s="288" t="n">
        <v>9</v>
      </c>
      <c r="D5225" s="17" t="s">
        <v>1147</v>
      </c>
      <c r="E5225" s="17" t="s">
        <v>1157</v>
      </c>
      <c r="F5225" s="124" t="str">
        <f aca="false">'OH de Balancines'!BH355</f>
        <v>2054</v>
      </c>
      <c r="G5225" s="17"/>
      <c r="H5225" s="17" t="str">
        <f aca="false">IF(G5225&lt;&gt;"Ejecutado","Por ejecutar"," ")</f>
        <v>Por ejecutar</v>
      </c>
      <c r="I5225" s="17"/>
      <c r="J5225" s="17" t="n">
        <f aca="false">IF(G5225="Ejecutado",I5225,Y5225)</f>
        <v>198046.8</v>
      </c>
      <c r="K5225" s="17"/>
      <c r="M5225" s="40" t="n">
        <f aca="false">IF(E5225='OH de Balancines'!F5822,'OH de Balancines'!J5822,0)</f>
        <v>0</v>
      </c>
      <c r="N5225" s="40" t="n">
        <f aca="false">IF(E5225='OH de Balancines'!$F$602,'OH de Balancines'!$J$602,0)</f>
        <v>0</v>
      </c>
      <c r="O5225" s="40" t="n">
        <f aca="false">IF(E5225='OH de Balancines'!$F$603,'OH de Balancines'!$J$603,0)</f>
        <v>0</v>
      </c>
      <c r="P5225" s="40" t="n">
        <f aca="false">IF(E5225='OH de Balancines'!$F$604,'OH de Balancines'!$J$604,0)</f>
        <v>0</v>
      </c>
      <c r="Q5225" s="40" t="n">
        <f aca="false">IF(E5225='OH de Balancines'!$F$605,'OH de Balancines'!$J$605,0)</f>
        <v>0</v>
      </c>
      <c r="R5225" s="40" t="n">
        <f aca="false">IF(E5225='OH de Balancines'!$F$606,'OH de Balancines'!$J$606,0)</f>
        <v>198046.8</v>
      </c>
      <c r="S5225" s="40" t="n">
        <f aca="false">IF(E5225='OH de Balancines'!$F$607,'OH de Balancines'!$J$607,0)</f>
        <v>0</v>
      </c>
      <c r="T5225" s="40" t="n">
        <f aca="false">IF(E5225='OH de Balancines'!$F$608,'OH de Balancines'!$J$608,0)</f>
        <v>0</v>
      </c>
      <c r="U5225" s="40" t="n">
        <f aca="false">IF(E5225='OH de Balancines'!$F$609,'OH de Balancines'!$J$609,0)</f>
        <v>0</v>
      </c>
      <c r="V5225" s="40" t="n">
        <f aca="false">IF(E5225='OH de Balancines'!$F$610,'OH de Balancines'!$J$610,0)</f>
        <v>0</v>
      </c>
      <c r="W5225" s="40" t="n">
        <f aca="false">IF(E5225='OH de Balancines'!$F$611,'OH de Balancines'!$J$611,0)</f>
        <v>0</v>
      </c>
      <c r="X5225" s="40" t="n">
        <f aca="false">IF(E5225='OH de Balancines'!$F$612,'OH de Balancines'!$J$612,0)</f>
        <v>0</v>
      </c>
      <c r="Y5225" s="40" t="n">
        <f aca="false">SUM(M5225:X5225)</f>
        <v>198046.8</v>
      </c>
    </row>
    <row r="5226" customFormat="false" ht="13.5" hidden="false" customHeight="false" outlineLevel="0" collapsed="false">
      <c r="B5226" s="17" t="s">
        <v>101</v>
      </c>
      <c r="C5226" s="288" t="n">
        <v>10</v>
      </c>
      <c r="D5226" s="17" t="s">
        <v>1145</v>
      </c>
      <c r="E5226" s="17" t="s">
        <v>1146</v>
      </c>
      <c r="F5226" s="124" t="str">
        <f aca="false">'OH de Balancines'!BH356</f>
        <v>2054</v>
      </c>
      <c r="G5226" s="17"/>
      <c r="H5226" s="17" t="str">
        <f aca="false">IF(G5226&lt;&gt;"Ejecutado","Por ejecutar"," ")</f>
        <v>Por ejecutar</v>
      </c>
      <c r="I5226" s="17"/>
      <c r="J5226" s="17" t="n">
        <f aca="false">IF(G5226="Ejecutado",I5226,Y5226)</f>
        <v>194462.4</v>
      </c>
      <c r="K5226" s="17"/>
      <c r="M5226" s="40" t="n">
        <f aca="false">IF(E5226='OH de Balancines'!F5823,'OH de Balancines'!J5823,0)</f>
        <v>0</v>
      </c>
      <c r="N5226" s="40" t="n">
        <f aca="false">IF(E5226='OH de Balancines'!$F$602,'OH de Balancines'!$J$602,0)</f>
        <v>0</v>
      </c>
      <c r="O5226" s="40" t="n">
        <f aca="false">IF(E5226='OH de Balancines'!$F$603,'OH de Balancines'!$J$603,0)</f>
        <v>0</v>
      </c>
      <c r="P5226" s="40" t="n">
        <f aca="false">IF(E5226='OH de Balancines'!$F$604,'OH de Balancines'!$J$604,0)</f>
        <v>0</v>
      </c>
      <c r="Q5226" s="40" t="n">
        <f aca="false">IF(E5226='OH de Balancines'!$F$605,'OH de Balancines'!$J$605,0)</f>
        <v>0</v>
      </c>
      <c r="R5226" s="40" t="n">
        <f aca="false">IF(E5226='OH de Balancines'!$F$606,'OH de Balancines'!$J$606,0)</f>
        <v>0</v>
      </c>
      <c r="S5226" s="40" t="n">
        <f aca="false">IF(E5226='OH de Balancines'!$F$607,'OH de Balancines'!$J$607,0)</f>
        <v>0</v>
      </c>
      <c r="T5226" s="40" t="n">
        <f aca="false">IF(E5226='OH de Balancines'!$F$608,'OH de Balancines'!$J$608,0)</f>
        <v>0</v>
      </c>
      <c r="U5226" s="40" t="n">
        <f aca="false">IF(E5226='OH de Balancines'!$F$609,'OH de Balancines'!$J$609,0)</f>
        <v>194462.4</v>
      </c>
      <c r="V5226" s="40" t="n">
        <f aca="false">IF(E5226='OH de Balancines'!$F$610,'OH de Balancines'!$J$610,0)</f>
        <v>0</v>
      </c>
      <c r="W5226" s="40" t="n">
        <f aca="false">IF(E5226='OH de Balancines'!$F$611,'OH de Balancines'!$J$611,0)</f>
        <v>0</v>
      </c>
      <c r="X5226" s="40" t="n">
        <f aca="false">IF(E5226='OH de Balancines'!$F$612,'OH de Balancines'!$J$612,0)</f>
        <v>0</v>
      </c>
      <c r="Y5226" s="40" t="n">
        <f aca="false">SUM(M5226:X5226)</f>
        <v>194462.4</v>
      </c>
    </row>
    <row r="5227" customFormat="false" ht="13.5" hidden="false" customHeight="false" outlineLevel="0" collapsed="false">
      <c r="B5227" s="17" t="s">
        <v>101</v>
      </c>
      <c r="C5227" s="288" t="n">
        <v>10</v>
      </c>
      <c r="D5227" s="17" t="s">
        <v>1147</v>
      </c>
      <c r="E5227" s="17" t="s">
        <v>1146</v>
      </c>
      <c r="F5227" s="124" t="str">
        <f aca="false">'OH de Balancines'!BH357</f>
        <v>2054</v>
      </c>
      <c r="G5227" s="17"/>
      <c r="H5227" s="17" t="str">
        <f aca="false">IF(G5227&lt;&gt;"Ejecutado","Por ejecutar"," ")</f>
        <v>Por ejecutar</v>
      </c>
      <c r="I5227" s="17"/>
      <c r="J5227" s="17" t="n">
        <f aca="false">IF(G5227="Ejecutado",I5227,Y5227)</f>
        <v>194462.4</v>
      </c>
      <c r="K5227" s="17"/>
      <c r="M5227" s="40" t="n">
        <f aca="false">IF(E5227='OH de Balancines'!F5824,'OH de Balancines'!J5824,0)</f>
        <v>0</v>
      </c>
      <c r="N5227" s="40" t="n">
        <f aca="false">IF(E5227='OH de Balancines'!$F$602,'OH de Balancines'!$J$602,0)</f>
        <v>0</v>
      </c>
      <c r="O5227" s="40" t="n">
        <f aca="false">IF(E5227='OH de Balancines'!$F$603,'OH de Balancines'!$J$603,0)</f>
        <v>0</v>
      </c>
      <c r="P5227" s="40" t="n">
        <f aca="false">IF(E5227='OH de Balancines'!$F$604,'OH de Balancines'!$J$604,0)</f>
        <v>0</v>
      </c>
      <c r="Q5227" s="40" t="n">
        <f aca="false">IF(E5227='OH de Balancines'!$F$605,'OH de Balancines'!$J$605,0)</f>
        <v>0</v>
      </c>
      <c r="R5227" s="40" t="n">
        <f aca="false">IF(E5227='OH de Balancines'!$F$606,'OH de Balancines'!$J$606,0)</f>
        <v>0</v>
      </c>
      <c r="S5227" s="40" t="n">
        <f aca="false">IF(E5227='OH de Balancines'!$F$607,'OH de Balancines'!$J$607,0)</f>
        <v>0</v>
      </c>
      <c r="T5227" s="40" t="n">
        <f aca="false">IF(E5227='OH de Balancines'!$F$608,'OH de Balancines'!$J$608,0)</f>
        <v>0</v>
      </c>
      <c r="U5227" s="40" t="n">
        <f aca="false">IF(E5227='OH de Balancines'!$F$609,'OH de Balancines'!$J$609,0)</f>
        <v>194462.4</v>
      </c>
      <c r="V5227" s="40" t="n">
        <f aca="false">IF(E5227='OH de Balancines'!$F$610,'OH de Balancines'!$J$610,0)</f>
        <v>0</v>
      </c>
      <c r="W5227" s="40" t="n">
        <f aca="false">IF(E5227='OH de Balancines'!$F$611,'OH de Balancines'!$J$611,0)</f>
        <v>0</v>
      </c>
      <c r="X5227" s="40" t="n">
        <f aca="false">IF(E5227='OH de Balancines'!$F$612,'OH de Balancines'!$J$612,0)</f>
        <v>0</v>
      </c>
      <c r="Y5227" s="40" t="n">
        <f aca="false">SUM(M5227:X5227)</f>
        <v>194462.4</v>
      </c>
    </row>
    <row r="5228" customFormat="false" ht="13.5" hidden="false" customHeight="false" outlineLevel="0" collapsed="false">
      <c r="B5228" s="17" t="s">
        <v>101</v>
      </c>
      <c r="C5228" s="288" t="n">
        <v>11</v>
      </c>
      <c r="D5228" s="17" t="s">
        <v>1145</v>
      </c>
      <c r="E5228" s="17" t="s">
        <v>1154</v>
      </c>
      <c r="F5228" s="124" t="str">
        <f aca="false">'OH de Balancines'!BH358</f>
        <v>2054</v>
      </c>
      <c r="G5228" s="17"/>
      <c r="H5228" s="17" t="str">
        <f aca="false">IF(G5228&lt;&gt;"Ejecutado","Por ejecutar"," ")</f>
        <v>Por ejecutar</v>
      </c>
      <c r="I5228" s="17"/>
      <c r="J5228" s="17" t="n">
        <f aca="false">IF(G5228="Ejecutado",I5228,Y5228)</f>
        <v>220666.8</v>
      </c>
      <c r="K5228" s="17"/>
      <c r="M5228" s="40" t="n">
        <f aca="false">IF(E5228='OH de Balancines'!F5825,'OH de Balancines'!J5825,0)</f>
        <v>0</v>
      </c>
      <c r="N5228" s="40" t="n">
        <f aca="false">IF(E5228='OH de Balancines'!$F$602,'OH de Balancines'!$J$602,0)</f>
        <v>0</v>
      </c>
      <c r="O5228" s="40" t="n">
        <f aca="false">IF(E5228='OH de Balancines'!$F$603,'OH de Balancines'!$J$603,0)</f>
        <v>0</v>
      </c>
      <c r="P5228" s="40" t="n">
        <f aca="false">IF(E5228='OH de Balancines'!$F$604,'OH de Balancines'!$J$604,0)</f>
        <v>220666.8</v>
      </c>
      <c r="Q5228" s="40" t="n">
        <f aca="false">IF(E5228='OH de Balancines'!$F$605,'OH de Balancines'!$J$605,0)</f>
        <v>0</v>
      </c>
      <c r="R5228" s="40" t="n">
        <f aca="false">IF(E5228='OH de Balancines'!$F$606,'OH de Balancines'!$J$606,0)</f>
        <v>0</v>
      </c>
      <c r="S5228" s="40" t="n">
        <f aca="false">IF(E5228='OH de Balancines'!$F$607,'OH de Balancines'!$J$607,0)</f>
        <v>0</v>
      </c>
      <c r="T5228" s="40" t="n">
        <f aca="false">IF(E5228='OH de Balancines'!$F$608,'OH de Balancines'!$J$608,0)</f>
        <v>0</v>
      </c>
      <c r="U5228" s="40" t="n">
        <f aca="false">IF(E5228='OH de Balancines'!$F$609,'OH de Balancines'!$J$609,0)</f>
        <v>0</v>
      </c>
      <c r="V5228" s="40" t="n">
        <f aca="false">IF(E5228='OH de Balancines'!$F$610,'OH de Balancines'!$J$610,0)</f>
        <v>0</v>
      </c>
      <c r="W5228" s="40" t="n">
        <f aca="false">IF(E5228='OH de Balancines'!$F$611,'OH de Balancines'!$J$611,0)</f>
        <v>0</v>
      </c>
      <c r="X5228" s="40" t="n">
        <f aca="false">IF(E5228='OH de Balancines'!$F$612,'OH de Balancines'!$J$612,0)</f>
        <v>0</v>
      </c>
      <c r="Y5228" s="40" t="n">
        <f aca="false">SUM(M5228:X5228)</f>
        <v>220666.8</v>
      </c>
    </row>
    <row r="5229" customFormat="false" ht="13.5" hidden="false" customHeight="false" outlineLevel="0" collapsed="false">
      <c r="B5229" s="17" t="s">
        <v>101</v>
      </c>
      <c r="C5229" s="288" t="n">
        <v>11</v>
      </c>
      <c r="D5229" s="17" t="s">
        <v>1147</v>
      </c>
      <c r="E5229" s="17" t="s">
        <v>1154</v>
      </c>
      <c r="F5229" s="124" t="str">
        <f aca="false">'OH de Balancines'!BH359</f>
        <v>2054</v>
      </c>
      <c r="G5229" s="17"/>
      <c r="H5229" s="17" t="str">
        <f aca="false">IF(G5229&lt;&gt;"Ejecutado","Por ejecutar"," ")</f>
        <v>Por ejecutar</v>
      </c>
      <c r="I5229" s="17"/>
      <c r="J5229" s="17" t="n">
        <f aca="false">IF(G5229="Ejecutado",I5229,Y5229)</f>
        <v>220666.8</v>
      </c>
      <c r="K5229" s="17"/>
      <c r="M5229" s="40" t="n">
        <f aca="false">IF(E5229='OH de Balancines'!F5826,'OH de Balancines'!J5826,0)</f>
        <v>0</v>
      </c>
      <c r="N5229" s="40" t="n">
        <f aca="false">IF(E5229='OH de Balancines'!$F$602,'OH de Balancines'!$J$602,0)</f>
        <v>0</v>
      </c>
      <c r="O5229" s="40" t="n">
        <f aca="false">IF(E5229='OH de Balancines'!$F$603,'OH de Balancines'!$J$603,0)</f>
        <v>0</v>
      </c>
      <c r="P5229" s="40" t="n">
        <f aca="false">IF(E5229='OH de Balancines'!$F$604,'OH de Balancines'!$J$604,0)</f>
        <v>220666.8</v>
      </c>
      <c r="Q5229" s="40" t="n">
        <f aca="false">IF(E5229='OH de Balancines'!$F$605,'OH de Balancines'!$J$605,0)</f>
        <v>0</v>
      </c>
      <c r="R5229" s="40" t="n">
        <f aca="false">IF(E5229='OH de Balancines'!$F$606,'OH de Balancines'!$J$606,0)</f>
        <v>0</v>
      </c>
      <c r="S5229" s="40" t="n">
        <f aca="false">IF(E5229='OH de Balancines'!$F$607,'OH de Balancines'!$J$607,0)</f>
        <v>0</v>
      </c>
      <c r="T5229" s="40" t="n">
        <f aca="false">IF(E5229='OH de Balancines'!$F$608,'OH de Balancines'!$J$608,0)</f>
        <v>0</v>
      </c>
      <c r="U5229" s="40" t="n">
        <f aca="false">IF(E5229='OH de Balancines'!$F$609,'OH de Balancines'!$J$609,0)</f>
        <v>0</v>
      </c>
      <c r="V5229" s="40" t="n">
        <f aca="false">IF(E5229='OH de Balancines'!$F$610,'OH de Balancines'!$J$610,0)</f>
        <v>0</v>
      </c>
      <c r="W5229" s="40" t="n">
        <f aca="false">IF(E5229='OH de Balancines'!$F$611,'OH de Balancines'!$J$611,0)</f>
        <v>0</v>
      </c>
      <c r="X5229" s="40" t="n">
        <f aca="false">IF(E5229='OH de Balancines'!$F$612,'OH de Balancines'!$J$612,0)</f>
        <v>0</v>
      </c>
      <c r="Y5229" s="40" t="n">
        <f aca="false">SUM(M5229:X5229)</f>
        <v>220666.8</v>
      </c>
    </row>
    <row r="5230" customFormat="false" ht="13.5" hidden="false" customHeight="false" outlineLevel="0" collapsed="false">
      <c r="B5230" s="17" t="s">
        <v>101</v>
      </c>
      <c r="C5230" s="288" t="s">
        <v>1159</v>
      </c>
      <c r="D5230" s="17" t="s">
        <v>1145</v>
      </c>
      <c r="E5230" s="17" t="s">
        <v>1149</v>
      </c>
      <c r="F5230" s="124" t="str">
        <f aca="false">'OH de Balancines'!BH360</f>
        <v>2054</v>
      </c>
      <c r="G5230" s="17"/>
      <c r="H5230" s="17" t="str">
        <f aca="false">IF(G5230&lt;&gt;"Ejecutado","Por ejecutar"," ")</f>
        <v>Por ejecutar</v>
      </c>
      <c r="I5230" s="17"/>
      <c r="J5230" s="17" t="n">
        <f aca="false">IF(G5230="Ejecutado",I5230,Y5230)</f>
        <v>195444.1776</v>
      </c>
      <c r="K5230" s="17"/>
      <c r="M5230" s="40" t="n">
        <f aca="false">IF(E5230='OH de Balancines'!F5827,'OH de Balancines'!J5827,0)</f>
        <v>0</v>
      </c>
      <c r="N5230" s="40" t="n">
        <f aca="false">IF(E5230='OH de Balancines'!$F$602,'OH de Balancines'!$J$602,0)</f>
        <v>0</v>
      </c>
      <c r="O5230" s="40" t="n">
        <f aca="false">IF(E5230='OH de Balancines'!$F$603,'OH de Balancines'!$J$603,0)</f>
        <v>195444.1776</v>
      </c>
      <c r="P5230" s="40" t="n">
        <f aca="false">IF(E5230='OH de Balancines'!$F$604,'OH de Balancines'!$J$604,0)</f>
        <v>0</v>
      </c>
      <c r="Q5230" s="40" t="n">
        <f aca="false">IF(E5230='OH de Balancines'!$F$605,'OH de Balancines'!$J$605,0)</f>
        <v>0</v>
      </c>
      <c r="R5230" s="40" t="n">
        <f aca="false">IF(E5230='OH de Balancines'!$F$606,'OH de Balancines'!$J$606,0)</f>
        <v>0</v>
      </c>
      <c r="S5230" s="40" t="n">
        <f aca="false">IF(E5230='OH de Balancines'!$F$607,'OH de Balancines'!$J$607,0)</f>
        <v>0</v>
      </c>
      <c r="T5230" s="40" t="n">
        <f aca="false">IF(E5230='OH de Balancines'!$F$608,'OH de Balancines'!$J$608,0)</f>
        <v>0</v>
      </c>
      <c r="U5230" s="40" t="n">
        <f aca="false">IF(E5230='OH de Balancines'!$F$609,'OH de Balancines'!$J$609,0)</f>
        <v>0</v>
      </c>
      <c r="V5230" s="40" t="n">
        <f aca="false">IF(E5230='OH de Balancines'!$F$610,'OH de Balancines'!$J$610,0)</f>
        <v>0</v>
      </c>
      <c r="W5230" s="40" t="n">
        <f aca="false">IF(E5230='OH de Balancines'!$F$611,'OH de Balancines'!$J$611,0)</f>
        <v>0</v>
      </c>
      <c r="X5230" s="40" t="n">
        <f aca="false">IF(E5230='OH de Balancines'!$F$612,'OH de Balancines'!$J$612,0)</f>
        <v>0</v>
      </c>
      <c r="Y5230" s="40" t="n">
        <f aca="false">SUM(M5230:X5230)</f>
        <v>195444.1776</v>
      </c>
    </row>
    <row r="5231" customFormat="false" ht="13.5" hidden="false" customHeight="false" outlineLevel="0" collapsed="false">
      <c r="B5231" s="17" t="s">
        <v>101</v>
      </c>
      <c r="C5231" s="288" t="s">
        <v>1159</v>
      </c>
      <c r="D5231" s="17" t="s">
        <v>1147</v>
      </c>
      <c r="E5231" s="17" t="s">
        <v>1149</v>
      </c>
      <c r="F5231" s="124" t="str">
        <f aca="false">'OH de Balancines'!BH361</f>
        <v>2054</v>
      </c>
      <c r="G5231" s="17"/>
      <c r="H5231" s="17" t="str">
        <f aca="false">IF(G5231&lt;&gt;"Ejecutado","Por ejecutar"," ")</f>
        <v>Por ejecutar</v>
      </c>
      <c r="I5231" s="17"/>
      <c r="J5231" s="17" t="n">
        <f aca="false">IF(G5231="Ejecutado",I5231,Y5231)</f>
        <v>195444.1776</v>
      </c>
      <c r="K5231" s="17"/>
      <c r="M5231" s="40" t="n">
        <f aca="false">IF(E5231='OH de Balancines'!F5828,'OH de Balancines'!J5828,0)</f>
        <v>0</v>
      </c>
      <c r="N5231" s="40" t="n">
        <f aca="false">IF(E5231='OH de Balancines'!$F$602,'OH de Balancines'!$J$602,0)</f>
        <v>0</v>
      </c>
      <c r="O5231" s="40" t="n">
        <f aca="false">IF(E5231='OH de Balancines'!$F$603,'OH de Balancines'!$J$603,0)</f>
        <v>195444.1776</v>
      </c>
      <c r="P5231" s="40" t="n">
        <f aca="false">IF(E5231='OH de Balancines'!$F$604,'OH de Balancines'!$J$604,0)</f>
        <v>0</v>
      </c>
      <c r="Q5231" s="40" t="n">
        <f aca="false">IF(E5231='OH de Balancines'!$F$605,'OH de Balancines'!$J$605,0)</f>
        <v>0</v>
      </c>
      <c r="R5231" s="40" t="n">
        <f aca="false">IF(E5231='OH de Balancines'!$F$606,'OH de Balancines'!$J$606,0)</f>
        <v>0</v>
      </c>
      <c r="S5231" s="40" t="n">
        <f aca="false">IF(E5231='OH de Balancines'!$F$607,'OH de Balancines'!$J$607,0)</f>
        <v>0</v>
      </c>
      <c r="T5231" s="40" t="n">
        <f aca="false">IF(E5231='OH de Balancines'!$F$608,'OH de Balancines'!$J$608,0)</f>
        <v>0</v>
      </c>
      <c r="U5231" s="40" t="n">
        <f aca="false">IF(E5231='OH de Balancines'!$F$609,'OH de Balancines'!$J$609,0)</f>
        <v>0</v>
      </c>
      <c r="V5231" s="40" t="n">
        <f aca="false">IF(E5231='OH de Balancines'!$F$610,'OH de Balancines'!$J$610,0)</f>
        <v>0</v>
      </c>
      <c r="W5231" s="40" t="n">
        <f aca="false">IF(E5231='OH de Balancines'!$F$611,'OH de Balancines'!$J$611,0)</f>
        <v>0</v>
      </c>
      <c r="X5231" s="40" t="n">
        <f aca="false">IF(E5231='OH de Balancines'!$F$612,'OH de Balancines'!$J$612,0)</f>
        <v>0</v>
      </c>
      <c r="Y5231" s="40" t="n">
        <f aca="false">SUM(M5231:X5231)</f>
        <v>195444.1776</v>
      </c>
    </row>
    <row r="5232" customFormat="false" ht="13.5" hidden="false" customHeight="false" outlineLevel="0" collapsed="false">
      <c r="B5232" s="17" t="s">
        <v>101</v>
      </c>
      <c r="C5232" s="288" t="s">
        <v>1160</v>
      </c>
      <c r="D5232" s="17" t="s">
        <v>1145</v>
      </c>
      <c r="E5232" s="17" t="s">
        <v>1149</v>
      </c>
      <c r="F5232" s="124" t="str">
        <f aca="false">'OH de Balancines'!BH362</f>
        <v>2054</v>
      </c>
      <c r="G5232" s="17"/>
      <c r="H5232" s="17" t="str">
        <f aca="false">IF(G5232&lt;&gt;"Ejecutado","Por ejecutar"," ")</f>
        <v>Por ejecutar</v>
      </c>
      <c r="I5232" s="17"/>
      <c r="J5232" s="17" t="n">
        <f aca="false">IF(G5232="Ejecutado",I5232,Y5232)</f>
        <v>195444.1776</v>
      </c>
      <c r="K5232" s="17"/>
      <c r="M5232" s="40" t="n">
        <f aca="false">IF(E5232='OH de Balancines'!F5829,'OH de Balancines'!J5829,0)</f>
        <v>0</v>
      </c>
      <c r="N5232" s="40" t="n">
        <f aca="false">IF(E5232='OH de Balancines'!$F$602,'OH de Balancines'!$J$602,0)</f>
        <v>0</v>
      </c>
      <c r="O5232" s="40" t="n">
        <f aca="false">IF(E5232='OH de Balancines'!$F$603,'OH de Balancines'!$J$603,0)</f>
        <v>195444.1776</v>
      </c>
      <c r="P5232" s="40" t="n">
        <f aca="false">IF(E5232='OH de Balancines'!$F$604,'OH de Balancines'!$J$604,0)</f>
        <v>0</v>
      </c>
      <c r="Q5232" s="40" t="n">
        <f aca="false">IF(E5232='OH de Balancines'!$F$605,'OH de Balancines'!$J$605,0)</f>
        <v>0</v>
      </c>
      <c r="R5232" s="40" t="n">
        <f aca="false">IF(E5232='OH de Balancines'!$F$606,'OH de Balancines'!$J$606,0)</f>
        <v>0</v>
      </c>
      <c r="S5232" s="40" t="n">
        <f aca="false">IF(E5232='OH de Balancines'!$F$607,'OH de Balancines'!$J$607,0)</f>
        <v>0</v>
      </c>
      <c r="T5232" s="40" t="n">
        <f aca="false">IF(E5232='OH de Balancines'!$F$608,'OH de Balancines'!$J$608,0)</f>
        <v>0</v>
      </c>
      <c r="U5232" s="40" t="n">
        <f aca="false">IF(E5232='OH de Balancines'!$F$609,'OH de Balancines'!$J$609,0)</f>
        <v>0</v>
      </c>
      <c r="V5232" s="40" t="n">
        <f aca="false">IF(E5232='OH de Balancines'!$F$610,'OH de Balancines'!$J$610,0)</f>
        <v>0</v>
      </c>
      <c r="W5232" s="40" t="n">
        <f aca="false">IF(E5232='OH de Balancines'!$F$611,'OH de Balancines'!$J$611,0)</f>
        <v>0</v>
      </c>
      <c r="X5232" s="40" t="n">
        <f aca="false">IF(E5232='OH de Balancines'!$F$612,'OH de Balancines'!$J$612,0)</f>
        <v>0</v>
      </c>
      <c r="Y5232" s="40" t="n">
        <f aca="false">SUM(M5232:X5232)</f>
        <v>195444.1776</v>
      </c>
    </row>
    <row r="5233" customFormat="false" ht="13.5" hidden="false" customHeight="false" outlineLevel="0" collapsed="false">
      <c r="B5233" s="17" t="s">
        <v>101</v>
      </c>
      <c r="C5233" s="288" t="s">
        <v>1160</v>
      </c>
      <c r="D5233" s="17" t="s">
        <v>1147</v>
      </c>
      <c r="E5233" s="17" t="s">
        <v>1149</v>
      </c>
      <c r="F5233" s="124" t="str">
        <f aca="false">'OH de Balancines'!BH363</f>
        <v>2054</v>
      </c>
      <c r="G5233" s="17"/>
      <c r="H5233" s="17" t="str">
        <f aca="false">IF(G5233&lt;&gt;"Ejecutado","Por ejecutar"," ")</f>
        <v>Por ejecutar</v>
      </c>
      <c r="I5233" s="17"/>
      <c r="J5233" s="17" t="n">
        <f aca="false">IF(G5233="Ejecutado",I5233,Y5233)</f>
        <v>195444.1776</v>
      </c>
      <c r="K5233" s="17"/>
      <c r="M5233" s="40" t="n">
        <f aca="false">IF(E5233='OH de Balancines'!F5830,'OH de Balancines'!J5830,0)</f>
        <v>0</v>
      </c>
      <c r="N5233" s="40" t="n">
        <f aca="false">IF(E5233='OH de Balancines'!$F$602,'OH de Balancines'!$J$602,0)</f>
        <v>0</v>
      </c>
      <c r="O5233" s="40" t="n">
        <f aca="false">IF(E5233='OH de Balancines'!$F$603,'OH de Balancines'!$J$603,0)</f>
        <v>195444.1776</v>
      </c>
      <c r="P5233" s="40" t="n">
        <f aca="false">IF(E5233='OH de Balancines'!$F$604,'OH de Balancines'!$J$604,0)</f>
        <v>0</v>
      </c>
      <c r="Q5233" s="40" t="n">
        <f aca="false">IF(E5233='OH de Balancines'!$F$605,'OH de Balancines'!$J$605,0)</f>
        <v>0</v>
      </c>
      <c r="R5233" s="40" t="n">
        <f aca="false">IF(E5233='OH de Balancines'!$F$606,'OH de Balancines'!$J$606,0)</f>
        <v>0</v>
      </c>
      <c r="S5233" s="40" t="n">
        <f aca="false">IF(E5233='OH de Balancines'!$F$607,'OH de Balancines'!$J$607,0)</f>
        <v>0</v>
      </c>
      <c r="T5233" s="40" t="n">
        <f aca="false">IF(E5233='OH de Balancines'!$F$608,'OH de Balancines'!$J$608,0)</f>
        <v>0</v>
      </c>
      <c r="U5233" s="40" t="n">
        <f aca="false">IF(E5233='OH de Balancines'!$F$609,'OH de Balancines'!$J$609,0)</f>
        <v>0</v>
      </c>
      <c r="V5233" s="40" t="n">
        <f aca="false">IF(E5233='OH de Balancines'!$F$610,'OH de Balancines'!$J$610,0)</f>
        <v>0</v>
      </c>
      <c r="W5233" s="40" t="n">
        <f aca="false">IF(E5233='OH de Balancines'!$F$611,'OH de Balancines'!$J$611,0)</f>
        <v>0</v>
      </c>
      <c r="X5233" s="40" t="n">
        <f aca="false">IF(E5233='OH de Balancines'!$F$612,'OH de Balancines'!$J$612,0)</f>
        <v>0</v>
      </c>
      <c r="Y5233" s="40" t="n">
        <f aca="false">SUM(M5233:X5233)</f>
        <v>195444.1776</v>
      </c>
    </row>
    <row r="5234" customFormat="false" ht="13.5" hidden="false" customHeight="false" outlineLevel="0" collapsed="false">
      <c r="B5234" s="17" t="s">
        <v>101</v>
      </c>
      <c r="C5234" s="288" t="n">
        <v>13</v>
      </c>
      <c r="D5234" s="17" t="s">
        <v>1145</v>
      </c>
      <c r="E5234" s="17" t="s">
        <v>1150</v>
      </c>
      <c r="F5234" s="124" t="str">
        <f aca="false">'OH de Balancines'!BH364</f>
        <v>2054</v>
      </c>
      <c r="G5234" s="17"/>
      <c r="H5234" s="17" t="str">
        <f aca="false">IF(G5234&lt;&gt;"Ejecutado","Por ejecutar"," ")</f>
        <v>Por ejecutar</v>
      </c>
      <c r="I5234" s="17"/>
      <c r="J5234" s="17" t="n">
        <f aca="false">IF(G5234="Ejecutado",I5234,Y5234)</f>
        <v>207178.32</v>
      </c>
      <c r="K5234" s="17"/>
      <c r="M5234" s="40" t="n">
        <f aca="false">IF(E5234='OH de Balancines'!F5831,'OH de Balancines'!J5831,0)</f>
        <v>0</v>
      </c>
      <c r="N5234" s="40" t="n">
        <f aca="false">IF(E5234='OH de Balancines'!$F$602,'OH de Balancines'!$J$602,0)</f>
        <v>207178.32</v>
      </c>
      <c r="O5234" s="40" t="n">
        <f aca="false">IF(E5234='OH de Balancines'!$F$603,'OH de Balancines'!$J$603,0)</f>
        <v>0</v>
      </c>
      <c r="P5234" s="40" t="n">
        <f aca="false">IF(E5234='OH de Balancines'!$F$604,'OH de Balancines'!$J$604,0)</f>
        <v>0</v>
      </c>
      <c r="Q5234" s="40" t="n">
        <f aca="false">IF(E5234='OH de Balancines'!$F$605,'OH de Balancines'!$J$605,0)</f>
        <v>0</v>
      </c>
      <c r="R5234" s="40" t="n">
        <f aca="false">IF(E5234='OH de Balancines'!$F$606,'OH de Balancines'!$J$606,0)</f>
        <v>0</v>
      </c>
      <c r="S5234" s="40" t="n">
        <f aca="false">IF(E5234='OH de Balancines'!$F$607,'OH de Balancines'!$J$607,0)</f>
        <v>0</v>
      </c>
      <c r="T5234" s="40" t="n">
        <f aca="false">IF(E5234='OH de Balancines'!$F$608,'OH de Balancines'!$J$608,0)</f>
        <v>0</v>
      </c>
      <c r="U5234" s="40" t="n">
        <f aca="false">IF(E5234='OH de Balancines'!$F$609,'OH de Balancines'!$J$609,0)</f>
        <v>0</v>
      </c>
      <c r="V5234" s="40" t="n">
        <f aca="false">IF(E5234='OH de Balancines'!$F$610,'OH de Balancines'!$J$610,0)</f>
        <v>0</v>
      </c>
      <c r="W5234" s="40" t="n">
        <f aca="false">IF(E5234='OH de Balancines'!$F$611,'OH de Balancines'!$J$611,0)</f>
        <v>0</v>
      </c>
      <c r="X5234" s="40" t="n">
        <f aca="false">IF(E5234='OH de Balancines'!$F$612,'OH de Balancines'!$J$612,0)</f>
        <v>0</v>
      </c>
      <c r="Y5234" s="40" t="n">
        <f aca="false">SUM(M5234:X5234)</f>
        <v>207178.32</v>
      </c>
    </row>
    <row r="5235" customFormat="false" ht="13.5" hidden="false" customHeight="false" outlineLevel="0" collapsed="false">
      <c r="B5235" s="17" t="s">
        <v>101</v>
      </c>
      <c r="C5235" s="288" t="n">
        <v>13</v>
      </c>
      <c r="D5235" s="17" t="s">
        <v>1147</v>
      </c>
      <c r="E5235" s="17" t="s">
        <v>1150</v>
      </c>
      <c r="F5235" s="124" t="str">
        <f aca="false">'OH de Balancines'!BH365</f>
        <v>2054</v>
      </c>
      <c r="G5235" s="17"/>
      <c r="H5235" s="17" t="str">
        <f aca="false">IF(G5235&lt;&gt;"Ejecutado","Por ejecutar"," ")</f>
        <v>Por ejecutar</v>
      </c>
      <c r="I5235" s="17"/>
      <c r="J5235" s="17" t="n">
        <f aca="false">IF(G5235="Ejecutado",I5235,Y5235)</f>
        <v>207178.32</v>
      </c>
      <c r="K5235" s="17"/>
      <c r="M5235" s="40" t="n">
        <f aca="false">IF(E5235='OH de Balancines'!F5832,'OH de Balancines'!J5832,0)</f>
        <v>0</v>
      </c>
      <c r="N5235" s="40" t="n">
        <f aca="false">IF(E5235='OH de Balancines'!$F$602,'OH de Balancines'!$J$602,0)</f>
        <v>207178.32</v>
      </c>
      <c r="O5235" s="40" t="n">
        <f aca="false">IF(E5235='OH de Balancines'!$F$603,'OH de Balancines'!$J$603,0)</f>
        <v>0</v>
      </c>
      <c r="P5235" s="40" t="n">
        <f aca="false">IF(E5235='OH de Balancines'!$F$604,'OH de Balancines'!$J$604,0)</f>
        <v>0</v>
      </c>
      <c r="Q5235" s="40" t="n">
        <f aca="false">IF(E5235='OH de Balancines'!$F$605,'OH de Balancines'!$J$605,0)</f>
        <v>0</v>
      </c>
      <c r="R5235" s="40" t="n">
        <f aca="false">IF(E5235='OH de Balancines'!$F$606,'OH de Balancines'!$J$606,0)</f>
        <v>0</v>
      </c>
      <c r="S5235" s="40" t="n">
        <f aca="false">IF(E5235='OH de Balancines'!$F$607,'OH de Balancines'!$J$607,0)</f>
        <v>0</v>
      </c>
      <c r="T5235" s="40" t="n">
        <f aca="false">IF(E5235='OH de Balancines'!$F$608,'OH de Balancines'!$J$608,0)</f>
        <v>0</v>
      </c>
      <c r="U5235" s="40" t="n">
        <f aca="false">IF(E5235='OH de Balancines'!$F$609,'OH de Balancines'!$J$609,0)</f>
        <v>0</v>
      </c>
      <c r="V5235" s="40" t="n">
        <f aca="false">IF(E5235='OH de Balancines'!$F$610,'OH de Balancines'!$J$610,0)</f>
        <v>0</v>
      </c>
      <c r="W5235" s="40" t="n">
        <f aca="false">IF(E5235='OH de Balancines'!$F$611,'OH de Balancines'!$J$611,0)</f>
        <v>0</v>
      </c>
      <c r="X5235" s="40" t="n">
        <f aca="false">IF(E5235='OH de Balancines'!$F$612,'OH de Balancines'!$J$612,0)</f>
        <v>0</v>
      </c>
      <c r="Y5235" s="40" t="n">
        <f aca="false">SUM(M5235:X5235)</f>
        <v>207178.32</v>
      </c>
    </row>
    <row r="5236" customFormat="false" ht="13.5" hidden="false" customHeight="false" outlineLevel="0" collapsed="false">
      <c r="B5236" s="17" t="s">
        <v>101</v>
      </c>
      <c r="C5236" s="288" t="n">
        <v>14</v>
      </c>
      <c r="D5236" s="17" t="s">
        <v>1145</v>
      </c>
      <c r="E5236" s="17" t="s">
        <v>1150</v>
      </c>
      <c r="F5236" s="124" t="str">
        <f aca="false">'OH de Balancines'!BH366</f>
        <v>2054</v>
      </c>
      <c r="G5236" s="17"/>
      <c r="H5236" s="17" t="str">
        <f aca="false">IF(G5236&lt;&gt;"Ejecutado","Por ejecutar"," ")</f>
        <v>Por ejecutar</v>
      </c>
      <c r="I5236" s="17"/>
      <c r="J5236" s="17" t="n">
        <f aca="false">IF(G5236="Ejecutado",I5236,Y5236)</f>
        <v>207178.32</v>
      </c>
      <c r="K5236" s="17"/>
      <c r="M5236" s="40" t="n">
        <f aca="false">IF(E5236='OH de Balancines'!F5833,'OH de Balancines'!J5833,0)</f>
        <v>0</v>
      </c>
      <c r="N5236" s="40" t="n">
        <f aca="false">IF(E5236='OH de Balancines'!$F$602,'OH de Balancines'!$J$602,0)</f>
        <v>207178.32</v>
      </c>
      <c r="O5236" s="40" t="n">
        <f aca="false">IF(E5236='OH de Balancines'!$F$603,'OH de Balancines'!$J$603,0)</f>
        <v>0</v>
      </c>
      <c r="P5236" s="40" t="n">
        <f aca="false">IF(E5236='OH de Balancines'!$F$604,'OH de Balancines'!$J$604,0)</f>
        <v>0</v>
      </c>
      <c r="Q5236" s="40" t="n">
        <f aca="false">IF(E5236='OH de Balancines'!$F$605,'OH de Balancines'!$J$605,0)</f>
        <v>0</v>
      </c>
      <c r="R5236" s="40" t="n">
        <f aca="false">IF(E5236='OH de Balancines'!$F$606,'OH de Balancines'!$J$606,0)</f>
        <v>0</v>
      </c>
      <c r="S5236" s="40" t="n">
        <f aca="false">IF(E5236='OH de Balancines'!$F$607,'OH de Balancines'!$J$607,0)</f>
        <v>0</v>
      </c>
      <c r="T5236" s="40" t="n">
        <f aca="false">IF(E5236='OH de Balancines'!$F$608,'OH de Balancines'!$J$608,0)</f>
        <v>0</v>
      </c>
      <c r="U5236" s="40" t="n">
        <f aca="false">IF(E5236='OH de Balancines'!$F$609,'OH de Balancines'!$J$609,0)</f>
        <v>0</v>
      </c>
      <c r="V5236" s="40" t="n">
        <f aca="false">IF(E5236='OH de Balancines'!$F$610,'OH de Balancines'!$J$610,0)</f>
        <v>0</v>
      </c>
      <c r="W5236" s="40" t="n">
        <f aca="false">IF(E5236='OH de Balancines'!$F$611,'OH de Balancines'!$J$611,0)</f>
        <v>0</v>
      </c>
      <c r="X5236" s="40" t="n">
        <f aca="false">IF(E5236='OH de Balancines'!$F$612,'OH de Balancines'!$J$612,0)</f>
        <v>0</v>
      </c>
      <c r="Y5236" s="40" t="n">
        <f aca="false">SUM(M5236:X5236)</f>
        <v>207178.32</v>
      </c>
    </row>
    <row r="5237" customFormat="false" ht="13.5" hidden="false" customHeight="false" outlineLevel="0" collapsed="false">
      <c r="B5237" s="17" t="s">
        <v>101</v>
      </c>
      <c r="C5237" s="288" t="n">
        <v>14</v>
      </c>
      <c r="D5237" s="17" t="s">
        <v>1147</v>
      </c>
      <c r="E5237" s="17" t="s">
        <v>1150</v>
      </c>
      <c r="F5237" s="124" t="str">
        <f aca="false">'OH de Balancines'!BH367</f>
        <v>2054</v>
      </c>
      <c r="G5237" s="17"/>
      <c r="H5237" s="17" t="str">
        <f aca="false">IF(G5237&lt;&gt;"Ejecutado","Por ejecutar"," ")</f>
        <v>Por ejecutar</v>
      </c>
      <c r="I5237" s="17"/>
      <c r="J5237" s="17" t="n">
        <f aca="false">IF(G5237="Ejecutado",I5237,Y5237)</f>
        <v>207178.32</v>
      </c>
      <c r="K5237" s="17"/>
      <c r="M5237" s="40" t="n">
        <f aca="false">IF(E5237='OH de Balancines'!F5834,'OH de Balancines'!J5834,0)</f>
        <v>0</v>
      </c>
      <c r="N5237" s="40" t="n">
        <f aca="false">IF(E5237='OH de Balancines'!$F$602,'OH de Balancines'!$J$602,0)</f>
        <v>207178.32</v>
      </c>
      <c r="O5237" s="40" t="n">
        <f aca="false">IF(E5237='OH de Balancines'!$F$603,'OH de Balancines'!$J$603,0)</f>
        <v>0</v>
      </c>
      <c r="P5237" s="40" t="n">
        <f aca="false">IF(E5237='OH de Balancines'!$F$604,'OH de Balancines'!$J$604,0)</f>
        <v>0</v>
      </c>
      <c r="Q5237" s="40" t="n">
        <f aca="false">IF(E5237='OH de Balancines'!$F$605,'OH de Balancines'!$J$605,0)</f>
        <v>0</v>
      </c>
      <c r="R5237" s="40" t="n">
        <f aca="false">IF(E5237='OH de Balancines'!$F$606,'OH de Balancines'!$J$606,0)</f>
        <v>0</v>
      </c>
      <c r="S5237" s="40" t="n">
        <f aca="false">IF(E5237='OH de Balancines'!$F$607,'OH de Balancines'!$J$607,0)</f>
        <v>0</v>
      </c>
      <c r="T5237" s="40" t="n">
        <f aca="false">IF(E5237='OH de Balancines'!$F$608,'OH de Balancines'!$J$608,0)</f>
        <v>0</v>
      </c>
      <c r="U5237" s="40" t="n">
        <f aca="false">IF(E5237='OH de Balancines'!$F$609,'OH de Balancines'!$J$609,0)</f>
        <v>0</v>
      </c>
      <c r="V5237" s="40" t="n">
        <f aca="false">IF(E5237='OH de Balancines'!$F$610,'OH de Balancines'!$J$610,0)</f>
        <v>0</v>
      </c>
      <c r="W5237" s="40" t="n">
        <f aca="false">IF(E5237='OH de Balancines'!$F$611,'OH de Balancines'!$J$611,0)</f>
        <v>0</v>
      </c>
      <c r="X5237" s="40" t="n">
        <f aca="false">IF(E5237='OH de Balancines'!$F$612,'OH de Balancines'!$J$612,0)</f>
        <v>0</v>
      </c>
      <c r="Y5237" s="40" t="n">
        <f aca="false">SUM(M5237:X5237)</f>
        <v>207178.32</v>
      </c>
    </row>
    <row r="5238" customFormat="false" ht="13.5" hidden="false" customHeight="false" outlineLevel="0" collapsed="false">
      <c r="B5238" s="17" t="s">
        <v>101</v>
      </c>
      <c r="C5238" s="288" t="n">
        <v>15</v>
      </c>
      <c r="D5238" s="17" t="s">
        <v>1145</v>
      </c>
      <c r="E5238" s="17" t="s">
        <v>1149</v>
      </c>
      <c r="F5238" s="124" t="str">
        <f aca="false">'OH de Balancines'!BH368</f>
        <v>2054</v>
      </c>
      <c r="G5238" s="17"/>
      <c r="H5238" s="17" t="str">
        <f aca="false">IF(G5238&lt;&gt;"Ejecutado","Por ejecutar"," ")</f>
        <v>Por ejecutar</v>
      </c>
      <c r="I5238" s="17"/>
      <c r="J5238" s="17" t="n">
        <f aca="false">IF(G5238="Ejecutado",I5238,Y5238)</f>
        <v>195444.1776</v>
      </c>
      <c r="K5238" s="17"/>
      <c r="M5238" s="40" t="n">
        <f aca="false">IF(E5238='OH de Balancines'!F5835,'OH de Balancines'!J5835,0)</f>
        <v>0</v>
      </c>
      <c r="N5238" s="40" t="n">
        <f aca="false">IF(E5238='OH de Balancines'!$F$602,'OH de Balancines'!$J$602,0)</f>
        <v>0</v>
      </c>
      <c r="O5238" s="40" t="n">
        <f aca="false">IF(E5238='OH de Balancines'!$F$603,'OH de Balancines'!$J$603,0)</f>
        <v>195444.1776</v>
      </c>
      <c r="P5238" s="40" t="n">
        <f aca="false">IF(E5238='OH de Balancines'!$F$604,'OH de Balancines'!$J$604,0)</f>
        <v>0</v>
      </c>
      <c r="Q5238" s="40" t="n">
        <f aca="false">IF(E5238='OH de Balancines'!$F$605,'OH de Balancines'!$J$605,0)</f>
        <v>0</v>
      </c>
      <c r="R5238" s="40" t="n">
        <f aca="false">IF(E5238='OH de Balancines'!$F$606,'OH de Balancines'!$J$606,0)</f>
        <v>0</v>
      </c>
      <c r="S5238" s="40" t="n">
        <f aca="false">IF(E5238='OH de Balancines'!$F$607,'OH de Balancines'!$J$607,0)</f>
        <v>0</v>
      </c>
      <c r="T5238" s="40" t="n">
        <f aca="false">IF(E5238='OH de Balancines'!$F$608,'OH de Balancines'!$J$608,0)</f>
        <v>0</v>
      </c>
      <c r="U5238" s="40" t="n">
        <f aca="false">IF(E5238='OH de Balancines'!$F$609,'OH de Balancines'!$J$609,0)</f>
        <v>0</v>
      </c>
      <c r="V5238" s="40" t="n">
        <f aca="false">IF(E5238='OH de Balancines'!$F$610,'OH de Balancines'!$J$610,0)</f>
        <v>0</v>
      </c>
      <c r="W5238" s="40" t="n">
        <f aca="false">IF(E5238='OH de Balancines'!$F$611,'OH de Balancines'!$J$611,0)</f>
        <v>0</v>
      </c>
      <c r="X5238" s="40" t="n">
        <f aca="false">IF(E5238='OH de Balancines'!$F$612,'OH de Balancines'!$J$612,0)</f>
        <v>0</v>
      </c>
      <c r="Y5238" s="40" t="n">
        <f aca="false">SUM(M5238:X5238)</f>
        <v>195444.1776</v>
      </c>
    </row>
    <row r="5239" customFormat="false" ht="13.5" hidden="false" customHeight="false" outlineLevel="0" collapsed="false">
      <c r="B5239" s="17" t="s">
        <v>101</v>
      </c>
      <c r="C5239" s="288" t="n">
        <v>15</v>
      </c>
      <c r="D5239" s="17" t="s">
        <v>1147</v>
      </c>
      <c r="E5239" s="17" t="s">
        <v>1149</v>
      </c>
      <c r="F5239" s="124" t="str">
        <f aca="false">'OH de Balancines'!BH369</f>
        <v>2054</v>
      </c>
      <c r="G5239" s="17"/>
      <c r="H5239" s="17" t="str">
        <f aca="false">IF(G5239&lt;&gt;"Ejecutado","Por ejecutar"," ")</f>
        <v>Por ejecutar</v>
      </c>
      <c r="I5239" s="17"/>
      <c r="J5239" s="17" t="n">
        <f aca="false">IF(G5239="Ejecutado",I5239,Y5239)</f>
        <v>195444.1776</v>
      </c>
      <c r="K5239" s="17"/>
      <c r="M5239" s="40" t="n">
        <f aca="false">IF(E5239='OH de Balancines'!F5836,'OH de Balancines'!J5836,0)</f>
        <v>0</v>
      </c>
      <c r="N5239" s="40" t="n">
        <f aca="false">IF(E5239='OH de Balancines'!$F$602,'OH de Balancines'!$J$602,0)</f>
        <v>0</v>
      </c>
      <c r="O5239" s="40" t="n">
        <f aca="false">IF(E5239='OH de Balancines'!$F$603,'OH de Balancines'!$J$603,0)</f>
        <v>195444.1776</v>
      </c>
      <c r="P5239" s="40" t="n">
        <f aca="false">IF(E5239='OH de Balancines'!$F$604,'OH de Balancines'!$J$604,0)</f>
        <v>0</v>
      </c>
      <c r="Q5239" s="40" t="n">
        <f aca="false">IF(E5239='OH de Balancines'!$F$605,'OH de Balancines'!$J$605,0)</f>
        <v>0</v>
      </c>
      <c r="R5239" s="40" t="n">
        <f aca="false">IF(E5239='OH de Balancines'!$F$606,'OH de Balancines'!$J$606,0)</f>
        <v>0</v>
      </c>
      <c r="S5239" s="40" t="n">
        <f aca="false">IF(E5239='OH de Balancines'!$F$607,'OH de Balancines'!$J$607,0)</f>
        <v>0</v>
      </c>
      <c r="T5239" s="40" t="n">
        <f aca="false">IF(E5239='OH de Balancines'!$F$608,'OH de Balancines'!$J$608,0)</f>
        <v>0</v>
      </c>
      <c r="U5239" s="40" t="n">
        <f aca="false">IF(E5239='OH de Balancines'!$F$609,'OH de Balancines'!$J$609,0)</f>
        <v>0</v>
      </c>
      <c r="V5239" s="40" t="n">
        <f aca="false">IF(E5239='OH de Balancines'!$F$610,'OH de Balancines'!$J$610,0)</f>
        <v>0</v>
      </c>
      <c r="W5239" s="40" t="n">
        <f aca="false">IF(E5239='OH de Balancines'!$F$611,'OH de Balancines'!$J$611,0)</f>
        <v>0</v>
      </c>
      <c r="X5239" s="40" t="n">
        <f aca="false">IF(E5239='OH de Balancines'!$F$612,'OH de Balancines'!$J$612,0)</f>
        <v>0</v>
      </c>
      <c r="Y5239" s="40" t="n">
        <f aca="false">SUM(M5239:X5239)</f>
        <v>195444.1776</v>
      </c>
    </row>
    <row r="5240" customFormat="false" ht="13.5" hidden="false" customHeight="false" outlineLevel="0" collapsed="false">
      <c r="B5240" s="17" t="s">
        <v>101</v>
      </c>
      <c r="C5240" s="288" t="n">
        <v>17</v>
      </c>
      <c r="D5240" s="17" t="s">
        <v>1145</v>
      </c>
      <c r="E5240" s="17" t="s">
        <v>1156</v>
      </c>
      <c r="F5240" s="124" t="str">
        <f aca="false">'OH de Balancines'!BH370</f>
        <v>2054</v>
      </c>
      <c r="G5240" s="17"/>
      <c r="H5240" s="17" t="str">
        <f aca="false">IF(G5240&lt;&gt;"Ejecutado","Por ejecutar"," ")</f>
        <v>Por ejecutar</v>
      </c>
      <c r="I5240" s="17"/>
      <c r="J5240" s="17" t="n">
        <f aca="false">IF(G5240="Ejecutado",I5240,Y5240)</f>
        <v>232944.24</v>
      </c>
      <c r="K5240" s="17"/>
      <c r="M5240" s="40" t="n">
        <f aca="false">IF(E5240='OH de Balancines'!F5837,'OH de Balancines'!J5837,0)</f>
        <v>0</v>
      </c>
      <c r="N5240" s="40" t="n">
        <f aca="false">IF(E5240='OH de Balancines'!$F$602,'OH de Balancines'!$J$602,0)</f>
        <v>0</v>
      </c>
      <c r="O5240" s="40" t="n">
        <f aca="false">IF(E5240='OH de Balancines'!$F$603,'OH de Balancines'!$J$603,0)</f>
        <v>0</v>
      </c>
      <c r="P5240" s="40" t="n">
        <f aca="false">IF(E5240='OH de Balancines'!$F$604,'OH de Balancines'!$J$604,0)</f>
        <v>0</v>
      </c>
      <c r="Q5240" s="40" t="n">
        <f aca="false">IF(E5240='OH de Balancines'!$F$605,'OH de Balancines'!$J$605,0)</f>
        <v>0</v>
      </c>
      <c r="R5240" s="40" t="n">
        <f aca="false">IF(E5240='OH de Balancines'!$F$606,'OH de Balancines'!$J$606,0)</f>
        <v>0</v>
      </c>
      <c r="S5240" s="40" t="n">
        <f aca="false">IF(E5240='OH de Balancines'!$F$607,'OH de Balancines'!$J$607,0)</f>
        <v>232944.24</v>
      </c>
      <c r="T5240" s="40" t="n">
        <f aca="false">IF(E5240='OH de Balancines'!$F$608,'OH de Balancines'!$J$608,0)</f>
        <v>0</v>
      </c>
      <c r="U5240" s="40" t="n">
        <f aca="false">IF(E5240='OH de Balancines'!$F$609,'OH de Balancines'!$J$609,0)</f>
        <v>0</v>
      </c>
      <c r="V5240" s="40" t="n">
        <f aca="false">IF(E5240='OH de Balancines'!$F$610,'OH de Balancines'!$J$610,0)</f>
        <v>0</v>
      </c>
      <c r="W5240" s="40" t="n">
        <f aca="false">IF(E5240='OH de Balancines'!$F$611,'OH de Balancines'!$J$611,0)</f>
        <v>0</v>
      </c>
      <c r="X5240" s="40" t="n">
        <f aca="false">IF(E5240='OH de Balancines'!$F$612,'OH de Balancines'!$J$612,0)</f>
        <v>0</v>
      </c>
      <c r="Y5240" s="40" t="n">
        <f aca="false">SUM(M5240:X5240)</f>
        <v>232944.24</v>
      </c>
    </row>
    <row r="5241" customFormat="false" ht="13.5" hidden="false" customHeight="false" outlineLevel="0" collapsed="false">
      <c r="B5241" s="17" t="s">
        <v>101</v>
      </c>
      <c r="C5241" s="288" t="n">
        <v>17</v>
      </c>
      <c r="D5241" s="17" t="s">
        <v>1147</v>
      </c>
      <c r="E5241" s="17" t="s">
        <v>1156</v>
      </c>
      <c r="F5241" s="124" t="str">
        <f aca="false">'OH de Balancines'!BH371</f>
        <v>2054</v>
      </c>
      <c r="G5241" s="17"/>
      <c r="H5241" s="17" t="str">
        <f aca="false">IF(G5241&lt;&gt;"Ejecutado","Por ejecutar"," ")</f>
        <v>Por ejecutar</v>
      </c>
      <c r="I5241" s="17"/>
      <c r="J5241" s="17" t="n">
        <f aca="false">IF(G5241="Ejecutado",I5241,Y5241)</f>
        <v>232944.24</v>
      </c>
      <c r="K5241" s="17"/>
      <c r="M5241" s="40" t="n">
        <f aca="false">IF(E5241='OH de Balancines'!F5838,'OH de Balancines'!J5838,0)</f>
        <v>0</v>
      </c>
      <c r="N5241" s="40" t="n">
        <f aca="false">IF(E5241='OH de Balancines'!$F$602,'OH de Balancines'!$J$602,0)</f>
        <v>0</v>
      </c>
      <c r="O5241" s="40" t="n">
        <f aca="false">IF(E5241='OH de Balancines'!$F$603,'OH de Balancines'!$J$603,0)</f>
        <v>0</v>
      </c>
      <c r="P5241" s="40" t="n">
        <f aca="false">IF(E5241='OH de Balancines'!$F$604,'OH de Balancines'!$J$604,0)</f>
        <v>0</v>
      </c>
      <c r="Q5241" s="40" t="n">
        <f aca="false">IF(E5241='OH de Balancines'!$F$605,'OH de Balancines'!$J$605,0)</f>
        <v>0</v>
      </c>
      <c r="R5241" s="40" t="n">
        <f aca="false">IF(E5241='OH de Balancines'!$F$606,'OH de Balancines'!$J$606,0)</f>
        <v>0</v>
      </c>
      <c r="S5241" s="40" t="n">
        <f aca="false">IF(E5241='OH de Balancines'!$F$607,'OH de Balancines'!$J$607,0)</f>
        <v>232944.24</v>
      </c>
      <c r="T5241" s="40" t="n">
        <f aca="false">IF(E5241='OH de Balancines'!$F$608,'OH de Balancines'!$J$608,0)</f>
        <v>0</v>
      </c>
      <c r="U5241" s="40" t="n">
        <f aca="false">IF(E5241='OH de Balancines'!$F$609,'OH de Balancines'!$J$609,0)</f>
        <v>0</v>
      </c>
      <c r="V5241" s="40" t="n">
        <f aca="false">IF(E5241='OH de Balancines'!$F$610,'OH de Balancines'!$J$610,0)</f>
        <v>0</v>
      </c>
      <c r="W5241" s="40" t="n">
        <f aca="false">IF(E5241='OH de Balancines'!$F$611,'OH de Balancines'!$J$611,0)</f>
        <v>0</v>
      </c>
      <c r="X5241" s="40" t="n">
        <f aca="false">IF(E5241='OH de Balancines'!$F$612,'OH de Balancines'!$J$612,0)</f>
        <v>0</v>
      </c>
      <c r="Y5241" s="40" t="n">
        <f aca="false">SUM(M5241:X5241)</f>
        <v>232944.24</v>
      </c>
    </row>
    <row r="5242" customFormat="false" ht="13.5" hidden="false" customHeight="false" outlineLevel="0" collapsed="false">
      <c r="B5242" s="17" t="s">
        <v>101</v>
      </c>
      <c r="C5242" s="288" t="n">
        <v>18</v>
      </c>
      <c r="D5242" s="17" t="s">
        <v>1145</v>
      </c>
      <c r="E5242" s="17" t="s">
        <v>1146</v>
      </c>
      <c r="F5242" s="124" t="str">
        <f aca="false">'OH de Balancines'!BH372</f>
        <v>2054</v>
      </c>
      <c r="G5242" s="17"/>
      <c r="H5242" s="17" t="str">
        <f aca="false">IF(G5242&lt;&gt;"Ejecutado","Por ejecutar"," ")</f>
        <v>Por ejecutar</v>
      </c>
      <c r="I5242" s="17"/>
      <c r="J5242" s="17" t="n">
        <f aca="false">IF(G5242="Ejecutado",I5242,Y5242)</f>
        <v>194462.4</v>
      </c>
      <c r="K5242" s="17"/>
      <c r="M5242" s="40" t="n">
        <f aca="false">IF(E5242='OH de Balancines'!F5839,'OH de Balancines'!J5839,0)</f>
        <v>0</v>
      </c>
      <c r="N5242" s="40" t="n">
        <f aca="false">IF(E5242='OH de Balancines'!$F$602,'OH de Balancines'!$J$602,0)</f>
        <v>0</v>
      </c>
      <c r="O5242" s="40" t="n">
        <f aca="false">IF(E5242='OH de Balancines'!$F$603,'OH de Balancines'!$J$603,0)</f>
        <v>0</v>
      </c>
      <c r="P5242" s="40" t="n">
        <f aca="false">IF(E5242='OH de Balancines'!$F$604,'OH de Balancines'!$J$604,0)</f>
        <v>0</v>
      </c>
      <c r="Q5242" s="40" t="n">
        <f aca="false">IF(E5242='OH de Balancines'!$F$605,'OH de Balancines'!$J$605,0)</f>
        <v>0</v>
      </c>
      <c r="R5242" s="40" t="n">
        <f aca="false">IF(E5242='OH de Balancines'!$F$606,'OH de Balancines'!$J$606,0)</f>
        <v>0</v>
      </c>
      <c r="S5242" s="40" t="n">
        <f aca="false">IF(E5242='OH de Balancines'!$F$607,'OH de Balancines'!$J$607,0)</f>
        <v>0</v>
      </c>
      <c r="T5242" s="40" t="n">
        <f aca="false">IF(E5242='OH de Balancines'!$F$608,'OH de Balancines'!$J$608,0)</f>
        <v>0</v>
      </c>
      <c r="U5242" s="40" t="n">
        <f aca="false">IF(E5242='OH de Balancines'!$F$609,'OH de Balancines'!$J$609,0)</f>
        <v>194462.4</v>
      </c>
      <c r="V5242" s="40" t="n">
        <f aca="false">IF(E5242='OH de Balancines'!$F$610,'OH de Balancines'!$J$610,0)</f>
        <v>0</v>
      </c>
      <c r="W5242" s="40" t="n">
        <f aca="false">IF(E5242='OH de Balancines'!$F$611,'OH de Balancines'!$J$611,0)</f>
        <v>0</v>
      </c>
      <c r="X5242" s="40" t="n">
        <f aca="false">IF(E5242='OH de Balancines'!$F$612,'OH de Balancines'!$J$612,0)</f>
        <v>0</v>
      </c>
      <c r="Y5242" s="40" t="n">
        <f aca="false">SUM(M5242:X5242)</f>
        <v>194462.4</v>
      </c>
    </row>
    <row r="5243" customFormat="false" ht="13.5" hidden="false" customHeight="false" outlineLevel="0" collapsed="false">
      <c r="B5243" s="17" t="s">
        <v>101</v>
      </c>
      <c r="C5243" s="288" t="n">
        <v>18</v>
      </c>
      <c r="D5243" s="17" t="s">
        <v>1147</v>
      </c>
      <c r="E5243" s="17" t="s">
        <v>1146</v>
      </c>
      <c r="F5243" s="124" t="str">
        <f aca="false">'OH de Balancines'!BH373</f>
        <v>2054</v>
      </c>
      <c r="G5243" s="17"/>
      <c r="H5243" s="17" t="str">
        <f aca="false">IF(G5243&lt;&gt;"Ejecutado","Por ejecutar"," ")</f>
        <v>Por ejecutar</v>
      </c>
      <c r="I5243" s="17"/>
      <c r="J5243" s="17" t="n">
        <f aca="false">IF(G5243="Ejecutado",I5243,Y5243)</f>
        <v>194462.4</v>
      </c>
      <c r="K5243" s="17"/>
      <c r="M5243" s="40" t="n">
        <f aca="false">IF(E5243='OH de Balancines'!F5840,'OH de Balancines'!J5840,0)</f>
        <v>0</v>
      </c>
      <c r="N5243" s="40" t="n">
        <f aca="false">IF(E5243='OH de Balancines'!$F$602,'OH de Balancines'!$J$602,0)</f>
        <v>0</v>
      </c>
      <c r="O5243" s="40" t="n">
        <f aca="false">IF(E5243='OH de Balancines'!$F$603,'OH de Balancines'!$J$603,0)</f>
        <v>0</v>
      </c>
      <c r="P5243" s="40" t="n">
        <f aca="false">IF(E5243='OH de Balancines'!$F$604,'OH de Balancines'!$J$604,0)</f>
        <v>0</v>
      </c>
      <c r="Q5243" s="40" t="n">
        <f aca="false">IF(E5243='OH de Balancines'!$F$605,'OH de Balancines'!$J$605,0)</f>
        <v>0</v>
      </c>
      <c r="R5243" s="40" t="n">
        <f aca="false">IF(E5243='OH de Balancines'!$F$606,'OH de Balancines'!$J$606,0)</f>
        <v>0</v>
      </c>
      <c r="S5243" s="40" t="n">
        <f aca="false">IF(E5243='OH de Balancines'!$F$607,'OH de Balancines'!$J$607,0)</f>
        <v>0</v>
      </c>
      <c r="T5243" s="40" t="n">
        <f aca="false">IF(E5243='OH de Balancines'!$F$608,'OH de Balancines'!$J$608,0)</f>
        <v>0</v>
      </c>
      <c r="U5243" s="40" t="n">
        <f aca="false">IF(E5243='OH de Balancines'!$F$609,'OH de Balancines'!$J$609,0)</f>
        <v>194462.4</v>
      </c>
      <c r="V5243" s="40" t="n">
        <f aca="false">IF(E5243='OH de Balancines'!$F$610,'OH de Balancines'!$J$610,0)</f>
        <v>0</v>
      </c>
      <c r="W5243" s="40" t="n">
        <f aca="false">IF(E5243='OH de Balancines'!$F$611,'OH de Balancines'!$J$611,0)</f>
        <v>0</v>
      </c>
      <c r="X5243" s="40" t="n">
        <f aca="false">IF(E5243='OH de Balancines'!$F$612,'OH de Balancines'!$J$612,0)</f>
        <v>0</v>
      </c>
      <c r="Y5243" s="40" t="n">
        <f aca="false">SUM(M5243:X5243)</f>
        <v>194462.4</v>
      </c>
    </row>
    <row r="5244" customFormat="false" ht="13.5" hidden="false" customHeight="false" outlineLevel="0" collapsed="false">
      <c r="B5244" s="17" t="s">
        <v>101</v>
      </c>
      <c r="C5244" s="288" t="n">
        <v>19</v>
      </c>
      <c r="D5244" s="17" t="s">
        <v>1145</v>
      </c>
      <c r="E5244" s="17" t="s">
        <v>1149</v>
      </c>
      <c r="F5244" s="124" t="str">
        <f aca="false">'OH de Balancines'!BH374</f>
        <v>2054</v>
      </c>
      <c r="G5244" s="17"/>
      <c r="H5244" s="17" t="str">
        <f aca="false">IF(G5244&lt;&gt;"Ejecutado","Por ejecutar"," ")</f>
        <v>Por ejecutar</v>
      </c>
      <c r="I5244" s="17"/>
      <c r="J5244" s="17" t="n">
        <f aca="false">IF(G5244="Ejecutado",I5244,Y5244)</f>
        <v>195444.1776</v>
      </c>
      <c r="K5244" s="17"/>
      <c r="M5244" s="40" t="n">
        <f aca="false">IF(E5244='OH de Balancines'!F5841,'OH de Balancines'!J5841,0)</f>
        <v>0</v>
      </c>
      <c r="N5244" s="40" t="n">
        <f aca="false">IF(E5244='OH de Balancines'!$F$602,'OH de Balancines'!$J$602,0)</f>
        <v>0</v>
      </c>
      <c r="O5244" s="40" t="n">
        <f aca="false">IF(E5244='OH de Balancines'!$F$603,'OH de Balancines'!$J$603,0)</f>
        <v>195444.1776</v>
      </c>
      <c r="P5244" s="40" t="n">
        <f aca="false">IF(E5244='OH de Balancines'!$F$604,'OH de Balancines'!$J$604,0)</f>
        <v>0</v>
      </c>
      <c r="Q5244" s="40" t="n">
        <f aca="false">IF(E5244='OH de Balancines'!$F$605,'OH de Balancines'!$J$605,0)</f>
        <v>0</v>
      </c>
      <c r="R5244" s="40" t="n">
        <f aca="false">IF(E5244='OH de Balancines'!$F$606,'OH de Balancines'!$J$606,0)</f>
        <v>0</v>
      </c>
      <c r="S5244" s="40" t="n">
        <f aca="false">IF(E5244='OH de Balancines'!$F$607,'OH de Balancines'!$J$607,0)</f>
        <v>0</v>
      </c>
      <c r="T5244" s="40" t="n">
        <f aca="false">IF(E5244='OH de Balancines'!$F$608,'OH de Balancines'!$J$608,0)</f>
        <v>0</v>
      </c>
      <c r="U5244" s="40" t="n">
        <f aca="false">IF(E5244='OH de Balancines'!$F$609,'OH de Balancines'!$J$609,0)</f>
        <v>0</v>
      </c>
      <c r="V5244" s="40" t="n">
        <f aca="false">IF(E5244='OH de Balancines'!$F$610,'OH de Balancines'!$J$610,0)</f>
        <v>0</v>
      </c>
      <c r="W5244" s="40" t="n">
        <f aca="false">IF(E5244='OH de Balancines'!$F$611,'OH de Balancines'!$J$611,0)</f>
        <v>0</v>
      </c>
      <c r="X5244" s="40" t="n">
        <f aca="false">IF(E5244='OH de Balancines'!$F$612,'OH de Balancines'!$J$612,0)</f>
        <v>0</v>
      </c>
      <c r="Y5244" s="40" t="n">
        <f aca="false">SUM(M5244:X5244)</f>
        <v>195444.1776</v>
      </c>
    </row>
    <row r="5245" customFormat="false" ht="13.5" hidden="false" customHeight="false" outlineLevel="0" collapsed="false">
      <c r="B5245" s="17" t="s">
        <v>101</v>
      </c>
      <c r="C5245" s="288" t="n">
        <v>19</v>
      </c>
      <c r="D5245" s="17" t="s">
        <v>1147</v>
      </c>
      <c r="E5245" s="17" t="s">
        <v>1149</v>
      </c>
      <c r="F5245" s="124" t="str">
        <f aca="false">'OH de Balancines'!BH375</f>
        <v>2054</v>
      </c>
      <c r="G5245" s="17"/>
      <c r="H5245" s="17" t="str">
        <f aca="false">IF(G5245&lt;&gt;"Ejecutado","Por ejecutar"," ")</f>
        <v>Por ejecutar</v>
      </c>
      <c r="I5245" s="17"/>
      <c r="J5245" s="17" t="n">
        <f aca="false">IF(G5245="Ejecutado",I5245,Y5245)</f>
        <v>195444.1776</v>
      </c>
      <c r="K5245" s="17"/>
      <c r="M5245" s="40" t="n">
        <f aca="false">IF(E5245='OH de Balancines'!F5842,'OH de Balancines'!J5842,0)</f>
        <v>0</v>
      </c>
      <c r="N5245" s="40" t="n">
        <f aca="false">IF(E5245='OH de Balancines'!$F$602,'OH de Balancines'!$J$602,0)</f>
        <v>0</v>
      </c>
      <c r="O5245" s="40" t="n">
        <f aca="false">IF(E5245='OH de Balancines'!$F$603,'OH de Balancines'!$J$603,0)</f>
        <v>195444.1776</v>
      </c>
      <c r="P5245" s="40" t="n">
        <f aca="false">IF(E5245='OH de Balancines'!$F$604,'OH de Balancines'!$J$604,0)</f>
        <v>0</v>
      </c>
      <c r="Q5245" s="40" t="n">
        <f aca="false">IF(E5245='OH de Balancines'!$F$605,'OH de Balancines'!$J$605,0)</f>
        <v>0</v>
      </c>
      <c r="R5245" s="40" t="n">
        <f aca="false">IF(E5245='OH de Balancines'!$F$606,'OH de Balancines'!$J$606,0)</f>
        <v>0</v>
      </c>
      <c r="S5245" s="40" t="n">
        <f aca="false">IF(E5245='OH de Balancines'!$F$607,'OH de Balancines'!$J$607,0)</f>
        <v>0</v>
      </c>
      <c r="T5245" s="40" t="n">
        <f aca="false">IF(E5245='OH de Balancines'!$F$608,'OH de Balancines'!$J$608,0)</f>
        <v>0</v>
      </c>
      <c r="U5245" s="40" t="n">
        <f aca="false">IF(E5245='OH de Balancines'!$F$609,'OH de Balancines'!$J$609,0)</f>
        <v>0</v>
      </c>
      <c r="V5245" s="40" t="n">
        <f aca="false">IF(E5245='OH de Balancines'!$F$610,'OH de Balancines'!$J$610,0)</f>
        <v>0</v>
      </c>
      <c r="W5245" s="40" t="n">
        <f aca="false">IF(E5245='OH de Balancines'!$F$611,'OH de Balancines'!$J$611,0)</f>
        <v>0</v>
      </c>
      <c r="X5245" s="40" t="n">
        <f aca="false">IF(E5245='OH de Balancines'!$F$612,'OH de Balancines'!$J$612,0)</f>
        <v>0</v>
      </c>
      <c r="Y5245" s="40" t="n">
        <f aca="false">SUM(M5245:X5245)</f>
        <v>195444.1776</v>
      </c>
    </row>
    <row r="5246" customFormat="false" ht="13.5" hidden="false" customHeight="false" outlineLevel="0" collapsed="false">
      <c r="B5246" s="17" t="s">
        <v>101</v>
      </c>
      <c r="C5246" s="288" t="n">
        <v>20</v>
      </c>
      <c r="D5246" s="17" t="s">
        <v>1145</v>
      </c>
      <c r="E5246" s="17" t="s">
        <v>1149</v>
      </c>
      <c r="F5246" s="124" t="str">
        <f aca="false">'OH de Balancines'!BH376</f>
        <v>2054</v>
      </c>
      <c r="G5246" s="17"/>
      <c r="H5246" s="17" t="str">
        <f aca="false">IF(G5246&lt;&gt;"Ejecutado","Por ejecutar"," ")</f>
        <v>Por ejecutar</v>
      </c>
      <c r="I5246" s="17"/>
      <c r="J5246" s="17" t="n">
        <f aca="false">IF(G5246="Ejecutado",I5246,Y5246)</f>
        <v>195444.1776</v>
      </c>
      <c r="K5246" s="17"/>
      <c r="M5246" s="40" t="n">
        <f aca="false">IF(E5246='OH de Balancines'!F5843,'OH de Balancines'!J5843,0)</f>
        <v>0</v>
      </c>
      <c r="N5246" s="40" t="n">
        <f aca="false">IF(E5246='OH de Balancines'!$F$602,'OH de Balancines'!$J$602,0)</f>
        <v>0</v>
      </c>
      <c r="O5246" s="40" t="n">
        <f aca="false">IF(E5246='OH de Balancines'!$F$603,'OH de Balancines'!$J$603,0)</f>
        <v>195444.1776</v>
      </c>
      <c r="P5246" s="40" t="n">
        <f aca="false">IF(E5246='OH de Balancines'!$F$604,'OH de Balancines'!$J$604,0)</f>
        <v>0</v>
      </c>
      <c r="Q5246" s="40" t="n">
        <f aca="false">IF(E5246='OH de Balancines'!$F$605,'OH de Balancines'!$J$605,0)</f>
        <v>0</v>
      </c>
      <c r="R5246" s="40" t="n">
        <f aca="false">IF(E5246='OH de Balancines'!$F$606,'OH de Balancines'!$J$606,0)</f>
        <v>0</v>
      </c>
      <c r="S5246" s="40" t="n">
        <f aca="false">IF(E5246='OH de Balancines'!$F$607,'OH de Balancines'!$J$607,0)</f>
        <v>0</v>
      </c>
      <c r="T5246" s="40" t="n">
        <f aca="false">IF(E5246='OH de Balancines'!$F$608,'OH de Balancines'!$J$608,0)</f>
        <v>0</v>
      </c>
      <c r="U5246" s="40" t="n">
        <f aca="false">IF(E5246='OH de Balancines'!$F$609,'OH de Balancines'!$J$609,0)</f>
        <v>0</v>
      </c>
      <c r="V5246" s="40" t="n">
        <f aca="false">IF(E5246='OH de Balancines'!$F$610,'OH de Balancines'!$J$610,0)</f>
        <v>0</v>
      </c>
      <c r="W5246" s="40" t="n">
        <f aca="false">IF(E5246='OH de Balancines'!$F$611,'OH de Balancines'!$J$611,0)</f>
        <v>0</v>
      </c>
      <c r="X5246" s="40" t="n">
        <f aca="false">IF(E5246='OH de Balancines'!$F$612,'OH de Balancines'!$J$612,0)</f>
        <v>0</v>
      </c>
      <c r="Y5246" s="40" t="n">
        <f aca="false">SUM(M5246:X5246)</f>
        <v>195444.1776</v>
      </c>
    </row>
    <row r="5247" customFormat="false" ht="13.5" hidden="false" customHeight="false" outlineLevel="0" collapsed="false">
      <c r="B5247" s="17" t="s">
        <v>101</v>
      </c>
      <c r="C5247" s="288" t="n">
        <v>20</v>
      </c>
      <c r="D5247" s="17" t="s">
        <v>1147</v>
      </c>
      <c r="E5247" s="17" t="s">
        <v>1149</v>
      </c>
      <c r="F5247" s="124" t="str">
        <f aca="false">'OH de Balancines'!BH377</f>
        <v>2054</v>
      </c>
      <c r="G5247" s="17"/>
      <c r="H5247" s="17" t="str">
        <f aca="false">IF(G5247&lt;&gt;"Ejecutado","Por ejecutar"," ")</f>
        <v>Por ejecutar</v>
      </c>
      <c r="I5247" s="17"/>
      <c r="J5247" s="17" t="n">
        <f aca="false">IF(G5247="Ejecutado",I5247,Y5247)</f>
        <v>195444.1776</v>
      </c>
      <c r="K5247" s="17"/>
      <c r="M5247" s="40" t="n">
        <f aca="false">IF(E5247='OH de Balancines'!F5844,'OH de Balancines'!J5844,0)</f>
        <v>0</v>
      </c>
      <c r="N5247" s="40" t="n">
        <f aca="false">IF(E5247='OH de Balancines'!$F$602,'OH de Balancines'!$J$602,0)</f>
        <v>0</v>
      </c>
      <c r="O5247" s="40" t="n">
        <f aca="false">IF(E5247='OH de Balancines'!$F$603,'OH de Balancines'!$J$603,0)</f>
        <v>195444.1776</v>
      </c>
      <c r="P5247" s="40" t="n">
        <f aca="false">IF(E5247='OH de Balancines'!$F$604,'OH de Balancines'!$J$604,0)</f>
        <v>0</v>
      </c>
      <c r="Q5247" s="40" t="n">
        <f aca="false">IF(E5247='OH de Balancines'!$F$605,'OH de Balancines'!$J$605,0)</f>
        <v>0</v>
      </c>
      <c r="R5247" s="40" t="n">
        <f aca="false">IF(E5247='OH de Balancines'!$F$606,'OH de Balancines'!$J$606,0)</f>
        <v>0</v>
      </c>
      <c r="S5247" s="40" t="n">
        <f aca="false">IF(E5247='OH de Balancines'!$F$607,'OH de Balancines'!$J$607,0)</f>
        <v>0</v>
      </c>
      <c r="T5247" s="40" t="n">
        <f aca="false">IF(E5247='OH de Balancines'!$F$608,'OH de Balancines'!$J$608,0)</f>
        <v>0</v>
      </c>
      <c r="U5247" s="40" t="n">
        <f aca="false">IF(E5247='OH de Balancines'!$F$609,'OH de Balancines'!$J$609,0)</f>
        <v>0</v>
      </c>
      <c r="V5247" s="40" t="n">
        <f aca="false">IF(E5247='OH de Balancines'!$F$610,'OH de Balancines'!$J$610,0)</f>
        <v>0</v>
      </c>
      <c r="W5247" s="40" t="n">
        <f aca="false">IF(E5247='OH de Balancines'!$F$611,'OH de Balancines'!$J$611,0)</f>
        <v>0</v>
      </c>
      <c r="X5247" s="40" t="n">
        <f aca="false">IF(E5247='OH de Balancines'!$F$612,'OH de Balancines'!$J$612,0)</f>
        <v>0</v>
      </c>
      <c r="Y5247" s="40" t="n">
        <f aca="false">SUM(M5247:X5247)</f>
        <v>195444.1776</v>
      </c>
    </row>
    <row r="5248" customFormat="false" ht="13.5" hidden="false" customHeight="false" outlineLevel="0" collapsed="false">
      <c r="B5248" s="17" t="s">
        <v>101</v>
      </c>
      <c r="C5248" s="288" t="n">
        <v>21</v>
      </c>
      <c r="D5248" s="17" t="s">
        <v>1145</v>
      </c>
      <c r="E5248" s="17" t="s">
        <v>1150</v>
      </c>
      <c r="F5248" s="124" t="str">
        <f aca="false">'OH de Balancines'!BH378</f>
        <v>2054</v>
      </c>
      <c r="G5248" s="17"/>
      <c r="H5248" s="17" t="str">
        <f aca="false">IF(G5248&lt;&gt;"Ejecutado","Por ejecutar"," ")</f>
        <v>Por ejecutar</v>
      </c>
      <c r="I5248" s="17"/>
      <c r="J5248" s="17" t="n">
        <f aca="false">IF(G5248="Ejecutado",I5248,Y5248)</f>
        <v>207178.32</v>
      </c>
      <c r="K5248" s="17"/>
      <c r="M5248" s="40" t="n">
        <f aca="false">IF(E5248='OH de Balancines'!F5845,'OH de Balancines'!J5845,0)</f>
        <v>0</v>
      </c>
      <c r="N5248" s="40" t="n">
        <f aca="false">IF(E5248='OH de Balancines'!$F$602,'OH de Balancines'!$J$602,0)</f>
        <v>207178.32</v>
      </c>
      <c r="O5248" s="40" t="n">
        <f aca="false">IF(E5248='OH de Balancines'!$F$603,'OH de Balancines'!$J$603,0)</f>
        <v>0</v>
      </c>
      <c r="P5248" s="40" t="n">
        <f aca="false">IF(E5248='OH de Balancines'!$F$604,'OH de Balancines'!$J$604,0)</f>
        <v>0</v>
      </c>
      <c r="Q5248" s="40" t="n">
        <f aca="false">IF(E5248='OH de Balancines'!$F$605,'OH de Balancines'!$J$605,0)</f>
        <v>0</v>
      </c>
      <c r="R5248" s="40" t="n">
        <f aca="false">IF(E5248='OH de Balancines'!$F$606,'OH de Balancines'!$J$606,0)</f>
        <v>0</v>
      </c>
      <c r="S5248" s="40" t="n">
        <f aca="false">IF(E5248='OH de Balancines'!$F$607,'OH de Balancines'!$J$607,0)</f>
        <v>0</v>
      </c>
      <c r="T5248" s="40" t="n">
        <f aca="false">IF(E5248='OH de Balancines'!$F$608,'OH de Balancines'!$J$608,0)</f>
        <v>0</v>
      </c>
      <c r="U5248" s="40" t="n">
        <f aca="false">IF(E5248='OH de Balancines'!$F$609,'OH de Balancines'!$J$609,0)</f>
        <v>0</v>
      </c>
      <c r="V5248" s="40" t="n">
        <f aca="false">IF(E5248='OH de Balancines'!$F$610,'OH de Balancines'!$J$610,0)</f>
        <v>0</v>
      </c>
      <c r="W5248" s="40" t="n">
        <f aca="false">IF(E5248='OH de Balancines'!$F$611,'OH de Balancines'!$J$611,0)</f>
        <v>0</v>
      </c>
      <c r="X5248" s="40" t="n">
        <f aca="false">IF(E5248='OH de Balancines'!$F$612,'OH de Balancines'!$J$612,0)</f>
        <v>0</v>
      </c>
      <c r="Y5248" s="40" t="n">
        <f aca="false">SUM(M5248:X5248)</f>
        <v>207178.32</v>
      </c>
    </row>
    <row r="5249" customFormat="false" ht="13.5" hidden="false" customHeight="false" outlineLevel="0" collapsed="false">
      <c r="B5249" s="17" t="s">
        <v>101</v>
      </c>
      <c r="C5249" s="288" t="n">
        <v>21</v>
      </c>
      <c r="D5249" s="17" t="s">
        <v>1147</v>
      </c>
      <c r="E5249" s="17" t="s">
        <v>1150</v>
      </c>
      <c r="F5249" s="124" t="str">
        <f aca="false">'OH de Balancines'!BH379</f>
        <v>2054</v>
      </c>
      <c r="G5249" s="17"/>
      <c r="H5249" s="17" t="str">
        <f aca="false">IF(G5249&lt;&gt;"Ejecutado","Por ejecutar"," ")</f>
        <v>Por ejecutar</v>
      </c>
      <c r="I5249" s="17"/>
      <c r="J5249" s="17" t="n">
        <f aca="false">IF(G5249="Ejecutado",I5249,Y5249)</f>
        <v>207178.32</v>
      </c>
      <c r="K5249" s="17"/>
      <c r="M5249" s="40" t="n">
        <f aca="false">IF(E5249='OH de Balancines'!F5846,'OH de Balancines'!J5846,0)</f>
        <v>0</v>
      </c>
      <c r="N5249" s="40" t="n">
        <f aca="false">IF(E5249='OH de Balancines'!$F$602,'OH de Balancines'!$J$602,0)</f>
        <v>207178.32</v>
      </c>
      <c r="O5249" s="40" t="n">
        <f aca="false">IF(E5249='OH de Balancines'!$F$603,'OH de Balancines'!$J$603,0)</f>
        <v>0</v>
      </c>
      <c r="P5249" s="40" t="n">
        <f aca="false">IF(E5249='OH de Balancines'!$F$604,'OH de Balancines'!$J$604,0)</f>
        <v>0</v>
      </c>
      <c r="Q5249" s="40" t="n">
        <f aca="false">IF(E5249='OH de Balancines'!$F$605,'OH de Balancines'!$J$605,0)</f>
        <v>0</v>
      </c>
      <c r="R5249" s="40" t="n">
        <f aca="false">IF(E5249='OH de Balancines'!$F$606,'OH de Balancines'!$J$606,0)</f>
        <v>0</v>
      </c>
      <c r="S5249" s="40" t="n">
        <f aca="false">IF(E5249='OH de Balancines'!$F$607,'OH de Balancines'!$J$607,0)</f>
        <v>0</v>
      </c>
      <c r="T5249" s="40" t="n">
        <f aca="false">IF(E5249='OH de Balancines'!$F$608,'OH de Balancines'!$J$608,0)</f>
        <v>0</v>
      </c>
      <c r="U5249" s="40" t="n">
        <f aca="false">IF(E5249='OH de Balancines'!$F$609,'OH de Balancines'!$J$609,0)</f>
        <v>0</v>
      </c>
      <c r="V5249" s="40" t="n">
        <f aca="false">IF(E5249='OH de Balancines'!$F$610,'OH de Balancines'!$J$610,0)</f>
        <v>0</v>
      </c>
      <c r="W5249" s="40" t="n">
        <f aca="false">IF(E5249='OH de Balancines'!$F$611,'OH de Balancines'!$J$611,0)</f>
        <v>0</v>
      </c>
      <c r="X5249" s="40" t="n">
        <f aca="false">IF(E5249='OH de Balancines'!$F$612,'OH de Balancines'!$J$612,0)</f>
        <v>0</v>
      </c>
      <c r="Y5249" s="40" t="n">
        <f aca="false">SUM(M5249:X5249)</f>
        <v>207178.32</v>
      </c>
    </row>
    <row r="5250" customFormat="false" ht="13.5" hidden="false" customHeight="false" outlineLevel="0" collapsed="false">
      <c r="B5250" s="17" t="s">
        <v>101</v>
      </c>
      <c r="C5250" s="288" t="n">
        <v>22</v>
      </c>
      <c r="D5250" s="17" t="s">
        <v>1145</v>
      </c>
      <c r="E5250" s="17" t="s">
        <v>1150</v>
      </c>
      <c r="F5250" s="124" t="str">
        <f aca="false">'OH de Balancines'!BH380</f>
        <v>2054</v>
      </c>
      <c r="G5250" s="17"/>
      <c r="H5250" s="17" t="str">
        <f aca="false">IF(G5250&lt;&gt;"Ejecutado","Por ejecutar"," ")</f>
        <v>Por ejecutar</v>
      </c>
      <c r="I5250" s="17"/>
      <c r="J5250" s="17" t="n">
        <f aca="false">IF(G5250="Ejecutado",I5250,Y5250)</f>
        <v>207178.32</v>
      </c>
      <c r="K5250" s="17"/>
      <c r="M5250" s="40" t="n">
        <f aca="false">IF(E5250='OH de Balancines'!F5847,'OH de Balancines'!J5847,0)</f>
        <v>0</v>
      </c>
      <c r="N5250" s="40" t="n">
        <f aca="false">IF(E5250='OH de Balancines'!$F$602,'OH de Balancines'!$J$602,0)</f>
        <v>207178.32</v>
      </c>
      <c r="O5250" s="40" t="n">
        <f aca="false">IF(E5250='OH de Balancines'!$F$603,'OH de Balancines'!$J$603,0)</f>
        <v>0</v>
      </c>
      <c r="P5250" s="40" t="n">
        <f aca="false">IF(E5250='OH de Balancines'!$F$604,'OH de Balancines'!$J$604,0)</f>
        <v>0</v>
      </c>
      <c r="Q5250" s="40" t="n">
        <f aca="false">IF(E5250='OH de Balancines'!$F$605,'OH de Balancines'!$J$605,0)</f>
        <v>0</v>
      </c>
      <c r="R5250" s="40" t="n">
        <f aca="false">IF(E5250='OH de Balancines'!$F$606,'OH de Balancines'!$J$606,0)</f>
        <v>0</v>
      </c>
      <c r="S5250" s="40" t="n">
        <f aca="false">IF(E5250='OH de Balancines'!$F$607,'OH de Balancines'!$J$607,0)</f>
        <v>0</v>
      </c>
      <c r="T5250" s="40" t="n">
        <f aca="false">IF(E5250='OH de Balancines'!$F$608,'OH de Balancines'!$J$608,0)</f>
        <v>0</v>
      </c>
      <c r="U5250" s="40" t="n">
        <f aca="false">IF(E5250='OH de Balancines'!$F$609,'OH de Balancines'!$J$609,0)</f>
        <v>0</v>
      </c>
      <c r="V5250" s="40" t="n">
        <f aca="false">IF(E5250='OH de Balancines'!$F$610,'OH de Balancines'!$J$610,0)</f>
        <v>0</v>
      </c>
      <c r="W5250" s="40" t="n">
        <f aca="false">IF(E5250='OH de Balancines'!$F$611,'OH de Balancines'!$J$611,0)</f>
        <v>0</v>
      </c>
      <c r="X5250" s="40" t="n">
        <f aca="false">IF(E5250='OH de Balancines'!$F$612,'OH de Balancines'!$J$612,0)</f>
        <v>0</v>
      </c>
      <c r="Y5250" s="40" t="n">
        <f aca="false">SUM(M5250:X5250)</f>
        <v>207178.32</v>
      </c>
    </row>
    <row r="5251" customFormat="false" ht="13.5" hidden="false" customHeight="false" outlineLevel="0" collapsed="false">
      <c r="B5251" s="17" t="s">
        <v>101</v>
      </c>
      <c r="C5251" s="288" t="n">
        <v>22</v>
      </c>
      <c r="D5251" s="17" t="s">
        <v>1147</v>
      </c>
      <c r="E5251" s="17" t="s">
        <v>1150</v>
      </c>
      <c r="F5251" s="124" t="str">
        <f aca="false">'OH de Balancines'!BH381</f>
        <v>2054</v>
      </c>
      <c r="G5251" s="17"/>
      <c r="H5251" s="17" t="str">
        <f aca="false">IF(G5251&lt;&gt;"Ejecutado","Por ejecutar"," ")</f>
        <v>Por ejecutar</v>
      </c>
      <c r="I5251" s="17"/>
      <c r="J5251" s="17" t="n">
        <f aca="false">IF(G5251="Ejecutado",I5251,Y5251)</f>
        <v>207178.32</v>
      </c>
      <c r="K5251" s="17"/>
      <c r="M5251" s="40" t="n">
        <f aca="false">IF(E5251='OH de Balancines'!F5848,'OH de Balancines'!J5848,0)</f>
        <v>0</v>
      </c>
      <c r="N5251" s="40" t="n">
        <f aca="false">IF(E5251='OH de Balancines'!$F$602,'OH de Balancines'!$J$602,0)</f>
        <v>207178.32</v>
      </c>
      <c r="O5251" s="40" t="n">
        <f aca="false">IF(E5251='OH de Balancines'!$F$603,'OH de Balancines'!$J$603,0)</f>
        <v>0</v>
      </c>
      <c r="P5251" s="40" t="n">
        <f aca="false">IF(E5251='OH de Balancines'!$F$604,'OH de Balancines'!$J$604,0)</f>
        <v>0</v>
      </c>
      <c r="Q5251" s="40" t="n">
        <f aca="false">IF(E5251='OH de Balancines'!$F$605,'OH de Balancines'!$J$605,0)</f>
        <v>0</v>
      </c>
      <c r="R5251" s="40" t="n">
        <f aca="false">IF(E5251='OH de Balancines'!$F$606,'OH de Balancines'!$J$606,0)</f>
        <v>0</v>
      </c>
      <c r="S5251" s="40" t="n">
        <f aca="false">IF(E5251='OH de Balancines'!$F$607,'OH de Balancines'!$J$607,0)</f>
        <v>0</v>
      </c>
      <c r="T5251" s="40" t="n">
        <f aca="false">IF(E5251='OH de Balancines'!$F$608,'OH de Balancines'!$J$608,0)</f>
        <v>0</v>
      </c>
      <c r="U5251" s="40" t="n">
        <f aca="false">IF(E5251='OH de Balancines'!$F$609,'OH de Balancines'!$J$609,0)</f>
        <v>0</v>
      </c>
      <c r="V5251" s="40" t="n">
        <f aca="false">IF(E5251='OH de Balancines'!$F$610,'OH de Balancines'!$J$610,0)</f>
        <v>0</v>
      </c>
      <c r="W5251" s="40" t="n">
        <f aca="false">IF(E5251='OH de Balancines'!$F$611,'OH de Balancines'!$J$611,0)</f>
        <v>0</v>
      </c>
      <c r="X5251" s="40" t="n">
        <f aca="false">IF(E5251='OH de Balancines'!$F$612,'OH de Balancines'!$J$612,0)</f>
        <v>0</v>
      </c>
      <c r="Y5251" s="40" t="n">
        <f aca="false">SUM(M5251:X5251)</f>
        <v>207178.32</v>
      </c>
    </row>
    <row r="5252" customFormat="false" ht="13.5" hidden="false" customHeight="false" outlineLevel="0" collapsed="false">
      <c r="B5252" s="17" t="s">
        <v>101</v>
      </c>
      <c r="C5252" s="288" t="n">
        <v>23</v>
      </c>
      <c r="D5252" s="17" t="s">
        <v>1145</v>
      </c>
      <c r="E5252" s="17" t="s">
        <v>1150</v>
      </c>
      <c r="F5252" s="124" t="str">
        <f aca="false">'OH de Balancines'!BH382</f>
        <v>2054</v>
      </c>
      <c r="G5252" s="17"/>
      <c r="H5252" s="17" t="str">
        <f aca="false">IF(G5252&lt;&gt;"Ejecutado","Por ejecutar"," ")</f>
        <v>Por ejecutar</v>
      </c>
      <c r="I5252" s="17"/>
      <c r="J5252" s="17" t="n">
        <f aca="false">IF(G5252="Ejecutado",I5252,Y5252)</f>
        <v>207178.32</v>
      </c>
      <c r="K5252" s="17"/>
      <c r="M5252" s="40" t="n">
        <f aca="false">IF(E5252='OH de Balancines'!F5849,'OH de Balancines'!J5849,0)</f>
        <v>0</v>
      </c>
      <c r="N5252" s="40" t="n">
        <f aca="false">IF(E5252='OH de Balancines'!$F$602,'OH de Balancines'!$J$602,0)</f>
        <v>207178.32</v>
      </c>
      <c r="O5252" s="40" t="n">
        <f aca="false">IF(E5252='OH de Balancines'!$F$603,'OH de Balancines'!$J$603,0)</f>
        <v>0</v>
      </c>
      <c r="P5252" s="40" t="n">
        <f aca="false">IF(E5252='OH de Balancines'!$F$604,'OH de Balancines'!$J$604,0)</f>
        <v>0</v>
      </c>
      <c r="Q5252" s="40" t="n">
        <f aca="false">IF(E5252='OH de Balancines'!$F$605,'OH de Balancines'!$J$605,0)</f>
        <v>0</v>
      </c>
      <c r="R5252" s="40" t="n">
        <f aca="false">IF(E5252='OH de Balancines'!$F$606,'OH de Balancines'!$J$606,0)</f>
        <v>0</v>
      </c>
      <c r="S5252" s="40" t="n">
        <f aca="false">IF(E5252='OH de Balancines'!$F$607,'OH de Balancines'!$J$607,0)</f>
        <v>0</v>
      </c>
      <c r="T5252" s="40" t="n">
        <f aca="false">IF(E5252='OH de Balancines'!$F$608,'OH de Balancines'!$J$608,0)</f>
        <v>0</v>
      </c>
      <c r="U5252" s="40" t="n">
        <f aca="false">IF(E5252='OH de Balancines'!$F$609,'OH de Balancines'!$J$609,0)</f>
        <v>0</v>
      </c>
      <c r="V5252" s="40" t="n">
        <f aca="false">IF(E5252='OH de Balancines'!$F$610,'OH de Balancines'!$J$610,0)</f>
        <v>0</v>
      </c>
      <c r="W5252" s="40" t="n">
        <f aca="false">IF(E5252='OH de Balancines'!$F$611,'OH de Balancines'!$J$611,0)</f>
        <v>0</v>
      </c>
      <c r="X5252" s="40" t="n">
        <f aca="false">IF(E5252='OH de Balancines'!$F$612,'OH de Balancines'!$J$612,0)</f>
        <v>0</v>
      </c>
      <c r="Y5252" s="40" t="n">
        <f aca="false">SUM(M5252:X5252)</f>
        <v>207178.32</v>
      </c>
    </row>
    <row r="5253" customFormat="false" ht="13.5" hidden="false" customHeight="false" outlineLevel="0" collapsed="false">
      <c r="B5253" s="17" t="s">
        <v>101</v>
      </c>
      <c r="C5253" s="288" t="n">
        <v>23</v>
      </c>
      <c r="D5253" s="17" t="s">
        <v>1147</v>
      </c>
      <c r="E5253" s="17" t="s">
        <v>1150</v>
      </c>
      <c r="F5253" s="124" t="str">
        <f aca="false">'OH de Balancines'!BH383</f>
        <v>2054</v>
      </c>
      <c r="G5253" s="17"/>
      <c r="H5253" s="17" t="str">
        <f aca="false">IF(G5253&lt;&gt;"Ejecutado","Por ejecutar"," ")</f>
        <v>Por ejecutar</v>
      </c>
      <c r="I5253" s="17"/>
      <c r="J5253" s="17" t="n">
        <f aca="false">IF(G5253="Ejecutado",I5253,Y5253)</f>
        <v>207178.32</v>
      </c>
      <c r="K5253" s="17"/>
      <c r="M5253" s="40" t="n">
        <f aca="false">IF(E5253='OH de Balancines'!F5850,'OH de Balancines'!J5850,0)</f>
        <v>0</v>
      </c>
      <c r="N5253" s="40" t="n">
        <f aca="false">IF(E5253='OH de Balancines'!$F$602,'OH de Balancines'!$J$602,0)</f>
        <v>207178.32</v>
      </c>
      <c r="O5253" s="40" t="n">
        <f aca="false">IF(E5253='OH de Balancines'!$F$603,'OH de Balancines'!$J$603,0)</f>
        <v>0</v>
      </c>
      <c r="P5253" s="40" t="n">
        <f aca="false">IF(E5253='OH de Balancines'!$F$604,'OH de Balancines'!$J$604,0)</f>
        <v>0</v>
      </c>
      <c r="Q5253" s="40" t="n">
        <f aca="false">IF(E5253='OH de Balancines'!$F$605,'OH de Balancines'!$J$605,0)</f>
        <v>0</v>
      </c>
      <c r="R5253" s="40" t="n">
        <f aca="false">IF(E5253='OH de Balancines'!$F$606,'OH de Balancines'!$J$606,0)</f>
        <v>0</v>
      </c>
      <c r="S5253" s="40" t="n">
        <f aca="false">IF(E5253='OH de Balancines'!$F$607,'OH de Balancines'!$J$607,0)</f>
        <v>0</v>
      </c>
      <c r="T5253" s="40" t="n">
        <f aca="false">IF(E5253='OH de Balancines'!$F$608,'OH de Balancines'!$J$608,0)</f>
        <v>0</v>
      </c>
      <c r="U5253" s="40" t="n">
        <f aca="false">IF(E5253='OH de Balancines'!$F$609,'OH de Balancines'!$J$609,0)</f>
        <v>0</v>
      </c>
      <c r="V5253" s="40" t="n">
        <f aca="false">IF(E5253='OH de Balancines'!$F$610,'OH de Balancines'!$J$610,0)</f>
        <v>0</v>
      </c>
      <c r="W5253" s="40" t="n">
        <f aca="false">IF(E5253='OH de Balancines'!$F$611,'OH de Balancines'!$J$611,0)</f>
        <v>0</v>
      </c>
      <c r="X5253" s="40" t="n">
        <f aca="false">IF(E5253='OH de Balancines'!$F$612,'OH de Balancines'!$J$612,0)</f>
        <v>0</v>
      </c>
      <c r="Y5253" s="40" t="n">
        <f aca="false">SUM(M5253:X5253)</f>
        <v>207178.32</v>
      </c>
    </row>
    <row r="5254" customFormat="false" ht="13.5" hidden="false" customHeight="false" outlineLevel="0" collapsed="false">
      <c r="B5254" s="17" t="s">
        <v>101</v>
      </c>
      <c r="C5254" s="288" t="n">
        <v>24</v>
      </c>
      <c r="D5254" s="17" t="s">
        <v>1145</v>
      </c>
      <c r="E5254" s="17" t="s">
        <v>1149</v>
      </c>
      <c r="F5254" s="124" t="str">
        <f aca="false">'OH de Balancines'!BH384</f>
        <v>2054</v>
      </c>
      <c r="G5254" s="17"/>
      <c r="H5254" s="17" t="str">
        <f aca="false">IF(G5254&lt;&gt;"Ejecutado","Por ejecutar"," ")</f>
        <v>Por ejecutar</v>
      </c>
      <c r="I5254" s="17"/>
      <c r="J5254" s="17" t="n">
        <f aca="false">IF(G5254="Ejecutado",I5254,Y5254)</f>
        <v>195444.1776</v>
      </c>
      <c r="K5254" s="17"/>
      <c r="M5254" s="40" t="n">
        <f aca="false">IF(E5254='OH de Balancines'!F5851,'OH de Balancines'!J5851,0)</f>
        <v>0</v>
      </c>
      <c r="N5254" s="40" t="n">
        <f aca="false">IF(E5254='OH de Balancines'!$F$602,'OH de Balancines'!$J$602,0)</f>
        <v>0</v>
      </c>
      <c r="O5254" s="40" t="n">
        <f aca="false">IF(E5254='OH de Balancines'!$F$603,'OH de Balancines'!$J$603,0)</f>
        <v>195444.1776</v>
      </c>
      <c r="P5254" s="40" t="n">
        <f aca="false">IF(E5254='OH de Balancines'!$F$604,'OH de Balancines'!$J$604,0)</f>
        <v>0</v>
      </c>
      <c r="Q5254" s="40" t="n">
        <f aca="false">IF(E5254='OH de Balancines'!$F$605,'OH de Balancines'!$J$605,0)</f>
        <v>0</v>
      </c>
      <c r="R5254" s="40" t="n">
        <f aca="false">IF(E5254='OH de Balancines'!$F$606,'OH de Balancines'!$J$606,0)</f>
        <v>0</v>
      </c>
      <c r="S5254" s="40" t="n">
        <f aca="false">IF(E5254='OH de Balancines'!$F$607,'OH de Balancines'!$J$607,0)</f>
        <v>0</v>
      </c>
      <c r="T5254" s="40" t="n">
        <f aca="false">IF(E5254='OH de Balancines'!$F$608,'OH de Balancines'!$J$608,0)</f>
        <v>0</v>
      </c>
      <c r="U5254" s="40" t="n">
        <f aca="false">IF(E5254='OH de Balancines'!$F$609,'OH de Balancines'!$J$609,0)</f>
        <v>0</v>
      </c>
      <c r="V5254" s="40" t="n">
        <f aca="false">IF(E5254='OH de Balancines'!$F$610,'OH de Balancines'!$J$610,0)</f>
        <v>0</v>
      </c>
      <c r="W5254" s="40" t="n">
        <f aca="false">IF(E5254='OH de Balancines'!$F$611,'OH de Balancines'!$J$611,0)</f>
        <v>0</v>
      </c>
      <c r="X5254" s="40" t="n">
        <f aca="false">IF(E5254='OH de Balancines'!$F$612,'OH de Balancines'!$J$612,0)</f>
        <v>0</v>
      </c>
      <c r="Y5254" s="40" t="n">
        <f aca="false">SUM(M5254:X5254)</f>
        <v>195444.1776</v>
      </c>
    </row>
    <row r="5255" customFormat="false" ht="13.5" hidden="false" customHeight="false" outlineLevel="0" collapsed="false">
      <c r="B5255" s="17" t="s">
        <v>101</v>
      </c>
      <c r="C5255" s="288" t="n">
        <v>24</v>
      </c>
      <c r="D5255" s="17" t="s">
        <v>1147</v>
      </c>
      <c r="E5255" s="17" t="s">
        <v>1149</v>
      </c>
      <c r="F5255" s="124" t="str">
        <f aca="false">'OH de Balancines'!BH385</f>
        <v>2054</v>
      </c>
      <c r="G5255" s="17"/>
      <c r="H5255" s="17" t="str">
        <f aca="false">IF(G5255&lt;&gt;"Ejecutado","Por ejecutar"," ")</f>
        <v>Por ejecutar</v>
      </c>
      <c r="I5255" s="17"/>
      <c r="J5255" s="17" t="n">
        <f aca="false">IF(G5255="Ejecutado",I5255,Y5255)</f>
        <v>195444.1776</v>
      </c>
      <c r="K5255" s="17"/>
      <c r="M5255" s="40" t="n">
        <f aca="false">IF(E5255='OH de Balancines'!F5852,'OH de Balancines'!J5852,0)</f>
        <v>0</v>
      </c>
      <c r="N5255" s="40" t="n">
        <f aca="false">IF(E5255='OH de Balancines'!$F$602,'OH de Balancines'!$J$602,0)</f>
        <v>0</v>
      </c>
      <c r="O5255" s="40" t="n">
        <f aca="false">IF(E5255='OH de Balancines'!$F$603,'OH de Balancines'!$J$603,0)</f>
        <v>195444.1776</v>
      </c>
      <c r="P5255" s="40" t="n">
        <f aca="false">IF(E5255='OH de Balancines'!$F$604,'OH de Balancines'!$J$604,0)</f>
        <v>0</v>
      </c>
      <c r="Q5255" s="40" t="n">
        <f aca="false">IF(E5255='OH de Balancines'!$F$605,'OH de Balancines'!$J$605,0)</f>
        <v>0</v>
      </c>
      <c r="R5255" s="40" t="n">
        <f aca="false">IF(E5255='OH de Balancines'!$F$606,'OH de Balancines'!$J$606,0)</f>
        <v>0</v>
      </c>
      <c r="S5255" s="40" t="n">
        <f aca="false">IF(E5255='OH de Balancines'!$F$607,'OH de Balancines'!$J$607,0)</f>
        <v>0</v>
      </c>
      <c r="T5255" s="40" t="n">
        <f aca="false">IF(E5255='OH de Balancines'!$F$608,'OH de Balancines'!$J$608,0)</f>
        <v>0</v>
      </c>
      <c r="U5255" s="40" t="n">
        <f aca="false">IF(E5255='OH de Balancines'!$F$609,'OH de Balancines'!$J$609,0)</f>
        <v>0</v>
      </c>
      <c r="V5255" s="40" t="n">
        <f aca="false">IF(E5255='OH de Balancines'!$F$610,'OH de Balancines'!$J$610,0)</f>
        <v>0</v>
      </c>
      <c r="W5255" s="40" t="n">
        <f aca="false">IF(E5255='OH de Balancines'!$F$611,'OH de Balancines'!$J$611,0)</f>
        <v>0</v>
      </c>
      <c r="X5255" s="40" t="n">
        <f aca="false">IF(E5255='OH de Balancines'!$F$612,'OH de Balancines'!$J$612,0)</f>
        <v>0</v>
      </c>
      <c r="Y5255" s="40" t="n">
        <f aca="false">SUM(M5255:X5255)</f>
        <v>195444.1776</v>
      </c>
    </row>
    <row r="5256" customFormat="false" ht="13.5" hidden="false" customHeight="false" outlineLevel="0" collapsed="false">
      <c r="B5256" s="17" t="s">
        <v>101</v>
      </c>
      <c r="C5256" s="288" t="n">
        <v>25</v>
      </c>
      <c r="D5256" s="17" t="s">
        <v>1145</v>
      </c>
      <c r="E5256" s="17" t="s">
        <v>1170</v>
      </c>
      <c r="F5256" s="124" t="str">
        <f aca="false">'OH de Balancines'!BH386</f>
        <v>2054</v>
      </c>
      <c r="G5256" s="17"/>
      <c r="H5256" s="17" t="str">
        <f aca="false">IF(G5256&lt;&gt;"Ejecutado","Por ejecutar"," ")</f>
        <v>Por ejecutar</v>
      </c>
      <c r="I5256" s="17"/>
      <c r="J5256" s="17" t="n">
        <f aca="false">IF(G5256="Ejecutado",I5256,Y5256)</f>
        <v>166601.52</v>
      </c>
      <c r="K5256" s="17"/>
      <c r="M5256" s="40" t="n">
        <f aca="false">IF(E5256='OH de Balancines'!F5853,'OH de Balancines'!J5853,0)</f>
        <v>0</v>
      </c>
      <c r="N5256" s="40" t="n">
        <f aca="false">IF(E5256='OH de Balancines'!$F$602,'OH de Balancines'!$J$602,0)</f>
        <v>0</v>
      </c>
      <c r="O5256" s="40" t="n">
        <f aca="false">IF(E5256='OH de Balancines'!$F$603,'OH de Balancines'!$J$603,0)</f>
        <v>0</v>
      </c>
      <c r="P5256" s="40" t="n">
        <f aca="false">IF(E5256='OH de Balancines'!$F$604,'OH de Balancines'!$J$604,0)</f>
        <v>0</v>
      </c>
      <c r="Q5256" s="40" t="n">
        <f aca="false">IF(E5256='OH de Balancines'!$F$605,'OH de Balancines'!$J$605,0)</f>
        <v>0</v>
      </c>
      <c r="R5256" s="40" t="n">
        <f aca="false">IF(E5256='OH de Balancines'!$F$606,'OH de Balancines'!$J$606,0)</f>
        <v>0</v>
      </c>
      <c r="S5256" s="40" t="n">
        <f aca="false">IF(E5256='OH de Balancines'!$F$607,'OH de Balancines'!$J$607,0)</f>
        <v>0</v>
      </c>
      <c r="T5256" s="40" t="n">
        <f aca="false">IF(E5256='OH de Balancines'!$F$608,'OH de Balancines'!$J$608,0)</f>
        <v>0</v>
      </c>
      <c r="U5256" s="40" t="n">
        <f aca="false">IF(E5256='OH de Balancines'!$F$609,'OH de Balancines'!$J$609,0)</f>
        <v>0</v>
      </c>
      <c r="V5256" s="40" t="n">
        <f aca="false">IF(E5256='OH de Balancines'!$F$610,'OH de Balancines'!$J$610,0)</f>
        <v>0</v>
      </c>
      <c r="W5256" s="40" t="n">
        <f aca="false">IF(E5256='OH de Balancines'!$F$611,'OH de Balancines'!$J$611,0)</f>
        <v>0</v>
      </c>
      <c r="X5256" s="40" t="n">
        <f aca="false">IF(E5256='OH de Balancines'!$F$612,'OH de Balancines'!$J$612,0)</f>
        <v>166601.52</v>
      </c>
      <c r="Y5256" s="40" t="n">
        <f aca="false">SUM(M5256:X5256)</f>
        <v>166601.52</v>
      </c>
    </row>
    <row r="5257" customFormat="false" ht="13.5" hidden="false" customHeight="false" outlineLevel="0" collapsed="false">
      <c r="B5257" s="17" t="s">
        <v>101</v>
      </c>
      <c r="C5257" s="288" t="n">
        <v>25</v>
      </c>
      <c r="D5257" s="17" t="s">
        <v>1147</v>
      </c>
      <c r="E5257" s="17" t="s">
        <v>1170</v>
      </c>
      <c r="F5257" s="124" t="str">
        <f aca="false">'OH de Balancines'!BH387</f>
        <v>2054</v>
      </c>
      <c r="G5257" s="17"/>
      <c r="H5257" s="17" t="str">
        <f aca="false">IF(G5257&lt;&gt;"Ejecutado","Por ejecutar"," ")</f>
        <v>Por ejecutar</v>
      </c>
      <c r="I5257" s="17"/>
      <c r="J5257" s="17" t="n">
        <f aca="false">IF(G5257="Ejecutado",I5257,Y5257)</f>
        <v>166601.52</v>
      </c>
      <c r="K5257" s="17"/>
      <c r="M5257" s="40" t="n">
        <f aca="false">IF(E5257='OH de Balancines'!F5854,'OH de Balancines'!J5854,0)</f>
        <v>0</v>
      </c>
      <c r="N5257" s="40" t="n">
        <f aca="false">IF(E5257='OH de Balancines'!$F$602,'OH de Balancines'!$J$602,0)</f>
        <v>0</v>
      </c>
      <c r="O5257" s="40" t="n">
        <f aca="false">IF(E5257='OH de Balancines'!$F$603,'OH de Balancines'!$J$603,0)</f>
        <v>0</v>
      </c>
      <c r="P5257" s="40" t="n">
        <f aca="false">IF(E5257='OH de Balancines'!$F$604,'OH de Balancines'!$J$604,0)</f>
        <v>0</v>
      </c>
      <c r="Q5257" s="40" t="n">
        <f aca="false">IF(E5257='OH de Balancines'!$F$605,'OH de Balancines'!$J$605,0)</f>
        <v>0</v>
      </c>
      <c r="R5257" s="40" t="n">
        <f aca="false">IF(E5257='OH de Balancines'!$F$606,'OH de Balancines'!$J$606,0)</f>
        <v>0</v>
      </c>
      <c r="S5257" s="40" t="n">
        <f aca="false">IF(E5257='OH de Balancines'!$F$607,'OH de Balancines'!$J$607,0)</f>
        <v>0</v>
      </c>
      <c r="T5257" s="40" t="n">
        <f aca="false">IF(E5257='OH de Balancines'!$F$608,'OH de Balancines'!$J$608,0)</f>
        <v>0</v>
      </c>
      <c r="U5257" s="40" t="n">
        <f aca="false">IF(E5257='OH de Balancines'!$F$609,'OH de Balancines'!$J$609,0)</f>
        <v>0</v>
      </c>
      <c r="V5257" s="40" t="n">
        <f aca="false">IF(E5257='OH de Balancines'!$F$610,'OH de Balancines'!$J$610,0)</f>
        <v>0</v>
      </c>
      <c r="W5257" s="40" t="n">
        <f aca="false">IF(E5257='OH de Balancines'!$F$611,'OH de Balancines'!$J$611,0)</f>
        <v>0</v>
      </c>
      <c r="X5257" s="40" t="n">
        <f aca="false">IF(E5257='OH de Balancines'!$F$612,'OH de Balancines'!$J$612,0)</f>
        <v>166601.52</v>
      </c>
      <c r="Y5257" s="40" t="n">
        <f aca="false">SUM(M5257:X5257)</f>
        <v>166601.52</v>
      </c>
    </row>
    <row r="5258" customFormat="false" ht="13.5" hidden="false" customHeight="false" outlineLevel="0" collapsed="false">
      <c r="B5258" s="17" t="s">
        <v>101</v>
      </c>
      <c r="C5258" s="288" t="n">
        <v>26</v>
      </c>
      <c r="D5258" s="17" t="s">
        <v>1145</v>
      </c>
      <c r="E5258" s="17" t="s">
        <v>1157</v>
      </c>
      <c r="F5258" s="124" t="str">
        <f aca="false">'OH de Balancines'!BH388</f>
        <v>2054</v>
      </c>
      <c r="G5258" s="17"/>
      <c r="H5258" s="17" t="str">
        <f aca="false">IF(G5258&lt;&gt;"Ejecutado","Por ejecutar"," ")</f>
        <v>Por ejecutar</v>
      </c>
      <c r="I5258" s="17"/>
      <c r="J5258" s="17" t="n">
        <f aca="false">IF(G5258="Ejecutado",I5258,Y5258)</f>
        <v>198046.8</v>
      </c>
      <c r="K5258" s="17"/>
      <c r="M5258" s="40" t="n">
        <f aca="false">IF(E5258='OH de Balancines'!F5855,'OH de Balancines'!J5855,0)</f>
        <v>0</v>
      </c>
      <c r="N5258" s="40" t="n">
        <f aca="false">IF(E5258='OH de Balancines'!$F$602,'OH de Balancines'!$J$602,0)</f>
        <v>0</v>
      </c>
      <c r="O5258" s="40" t="n">
        <f aca="false">IF(E5258='OH de Balancines'!$F$603,'OH de Balancines'!$J$603,0)</f>
        <v>0</v>
      </c>
      <c r="P5258" s="40" t="n">
        <f aca="false">IF(E5258='OH de Balancines'!$F$604,'OH de Balancines'!$J$604,0)</f>
        <v>0</v>
      </c>
      <c r="Q5258" s="40" t="n">
        <f aca="false">IF(E5258='OH de Balancines'!$F$605,'OH de Balancines'!$J$605,0)</f>
        <v>0</v>
      </c>
      <c r="R5258" s="40" t="n">
        <f aca="false">IF(E5258='OH de Balancines'!$F$606,'OH de Balancines'!$J$606,0)</f>
        <v>198046.8</v>
      </c>
      <c r="S5258" s="40" t="n">
        <f aca="false">IF(E5258='OH de Balancines'!$F$607,'OH de Balancines'!$J$607,0)</f>
        <v>0</v>
      </c>
      <c r="T5258" s="40" t="n">
        <f aca="false">IF(E5258='OH de Balancines'!$F$608,'OH de Balancines'!$J$608,0)</f>
        <v>0</v>
      </c>
      <c r="U5258" s="40" t="n">
        <f aca="false">IF(E5258='OH de Balancines'!$F$609,'OH de Balancines'!$J$609,0)</f>
        <v>0</v>
      </c>
      <c r="V5258" s="40" t="n">
        <f aca="false">IF(E5258='OH de Balancines'!$F$610,'OH de Balancines'!$J$610,0)</f>
        <v>0</v>
      </c>
      <c r="W5258" s="40" t="n">
        <f aca="false">IF(E5258='OH de Balancines'!$F$611,'OH de Balancines'!$J$611,0)</f>
        <v>0</v>
      </c>
      <c r="X5258" s="40" t="n">
        <f aca="false">IF(E5258='OH de Balancines'!$F$612,'OH de Balancines'!$J$612,0)</f>
        <v>0</v>
      </c>
      <c r="Y5258" s="40" t="n">
        <f aca="false">SUM(M5258:X5258)</f>
        <v>198046.8</v>
      </c>
    </row>
    <row r="5259" customFormat="false" ht="13.5" hidden="false" customHeight="false" outlineLevel="0" collapsed="false">
      <c r="B5259" s="17" t="s">
        <v>101</v>
      </c>
      <c r="C5259" s="288" t="n">
        <v>26</v>
      </c>
      <c r="D5259" s="17" t="s">
        <v>1147</v>
      </c>
      <c r="E5259" s="17" t="s">
        <v>1157</v>
      </c>
      <c r="F5259" s="124" t="str">
        <f aca="false">'OH de Balancines'!BH389</f>
        <v>2054</v>
      </c>
      <c r="G5259" s="17"/>
      <c r="H5259" s="17" t="str">
        <f aca="false">IF(G5259&lt;&gt;"Ejecutado","Por ejecutar"," ")</f>
        <v>Por ejecutar</v>
      </c>
      <c r="I5259" s="17"/>
      <c r="J5259" s="17" t="n">
        <f aca="false">IF(G5259="Ejecutado",I5259,Y5259)</f>
        <v>198046.8</v>
      </c>
      <c r="K5259" s="17"/>
      <c r="M5259" s="40" t="n">
        <f aca="false">IF(E5259='OH de Balancines'!F5856,'OH de Balancines'!J5856,0)</f>
        <v>0</v>
      </c>
      <c r="N5259" s="40" t="n">
        <f aca="false">IF(E5259='OH de Balancines'!$F$602,'OH de Balancines'!$J$602,0)</f>
        <v>0</v>
      </c>
      <c r="O5259" s="40" t="n">
        <f aca="false">IF(E5259='OH de Balancines'!$F$603,'OH de Balancines'!$J$603,0)</f>
        <v>0</v>
      </c>
      <c r="P5259" s="40" t="n">
        <f aca="false">IF(E5259='OH de Balancines'!$F$604,'OH de Balancines'!$J$604,0)</f>
        <v>0</v>
      </c>
      <c r="Q5259" s="40" t="n">
        <f aca="false">IF(E5259='OH de Balancines'!$F$605,'OH de Balancines'!$J$605,0)</f>
        <v>0</v>
      </c>
      <c r="R5259" s="40" t="n">
        <f aca="false">IF(E5259='OH de Balancines'!$F$606,'OH de Balancines'!$J$606,0)</f>
        <v>198046.8</v>
      </c>
      <c r="S5259" s="40" t="n">
        <f aca="false">IF(E5259='OH de Balancines'!$F$607,'OH de Balancines'!$J$607,0)</f>
        <v>0</v>
      </c>
      <c r="T5259" s="40" t="n">
        <f aca="false">IF(E5259='OH de Balancines'!$F$608,'OH de Balancines'!$J$608,0)</f>
        <v>0</v>
      </c>
      <c r="U5259" s="40" t="n">
        <f aca="false">IF(E5259='OH de Balancines'!$F$609,'OH de Balancines'!$J$609,0)</f>
        <v>0</v>
      </c>
      <c r="V5259" s="40" t="n">
        <f aca="false">IF(E5259='OH de Balancines'!$F$610,'OH de Balancines'!$J$610,0)</f>
        <v>0</v>
      </c>
      <c r="W5259" s="40" t="n">
        <f aca="false">IF(E5259='OH de Balancines'!$F$611,'OH de Balancines'!$J$611,0)</f>
        <v>0</v>
      </c>
      <c r="X5259" s="40" t="n">
        <f aca="false">IF(E5259='OH de Balancines'!$F$612,'OH de Balancines'!$J$612,0)</f>
        <v>0</v>
      </c>
      <c r="Y5259" s="40" t="n">
        <f aca="false">SUM(M5259:X5259)</f>
        <v>198046.8</v>
      </c>
    </row>
    <row r="5260" customFormat="false" ht="13.5" hidden="false" customHeight="false" outlineLevel="0" collapsed="false">
      <c r="B5260" s="17" t="s">
        <v>101</v>
      </c>
      <c r="C5260" s="288" t="n">
        <v>27</v>
      </c>
      <c r="D5260" s="17" t="s">
        <v>1145</v>
      </c>
      <c r="E5260" s="17" t="s">
        <v>1179</v>
      </c>
      <c r="F5260" s="124" t="str">
        <f aca="false">'OH de Balancines'!BH390</f>
        <v>2053</v>
      </c>
      <c r="G5260" s="17"/>
      <c r="H5260" s="17" t="str">
        <f aca="false">IF(G5260&lt;&gt;"Ejecutado","Por ejecutar"," ")</f>
        <v>Por ejecutar</v>
      </c>
      <c r="I5260" s="17"/>
      <c r="J5260" s="17" t="n">
        <f aca="false">IF(G5260="Ejecutado",I5260,Y5260)</f>
        <v>145450.08</v>
      </c>
      <c r="K5260" s="17"/>
      <c r="M5260" s="40" t="n">
        <f aca="false">IF(E5260='OH de Balancines'!F5857,'OH de Balancines'!J5857,0)</f>
        <v>0</v>
      </c>
      <c r="N5260" s="40" t="n">
        <f aca="false">IF(E5260='OH de Balancines'!$F$602,'OH de Balancines'!$J$602,0)</f>
        <v>0</v>
      </c>
      <c r="O5260" s="40" t="n">
        <f aca="false">IF(E5260='OH de Balancines'!$F$603,'OH de Balancines'!$J$603,0)</f>
        <v>0</v>
      </c>
      <c r="P5260" s="40" t="n">
        <f aca="false">IF(E5260='OH de Balancines'!$F$604,'OH de Balancines'!$J$604,0)</f>
        <v>0</v>
      </c>
      <c r="Q5260" s="40" t="n">
        <f aca="false">IF(E5260='OH de Balancines'!$F$605,'OH de Balancines'!$J$605,0)</f>
        <v>0</v>
      </c>
      <c r="R5260" s="40" t="n">
        <f aca="false">IF(E5260='OH de Balancines'!$F$606,'OH de Balancines'!$J$606,0)</f>
        <v>0</v>
      </c>
      <c r="S5260" s="40" t="n">
        <f aca="false">IF(E5260='OH de Balancines'!$F$607,'OH de Balancines'!$J$607,0)</f>
        <v>0</v>
      </c>
      <c r="T5260" s="40" t="n">
        <f aca="false">IF(E5260='OH de Balancines'!$F$608,'OH de Balancines'!$J$608,0)</f>
        <v>0</v>
      </c>
      <c r="U5260" s="40" t="n">
        <f aca="false">IF(E5260='OH de Balancines'!$F$609,'OH de Balancines'!$J$609,0)</f>
        <v>0</v>
      </c>
      <c r="V5260" s="40" t="n">
        <f aca="false">IF(E5260='OH de Balancines'!$F$610,'OH de Balancines'!$J$610,0)</f>
        <v>0</v>
      </c>
      <c r="W5260" s="40" t="n">
        <f aca="false">IF(E5260='OH de Balancines'!$F$611,'OH de Balancines'!$J$611,0)</f>
        <v>145450.08</v>
      </c>
      <c r="X5260" s="40" t="n">
        <f aca="false">IF(E5260='OH de Balancines'!$F$612,'OH de Balancines'!$J$612,0)</f>
        <v>0</v>
      </c>
      <c r="Y5260" s="40" t="n">
        <f aca="false">SUM(M5260:X5260)</f>
        <v>145450.08</v>
      </c>
    </row>
    <row r="5261" customFormat="false" ht="13.5" hidden="false" customHeight="false" outlineLevel="0" collapsed="false">
      <c r="B5261" s="17" t="s">
        <v>101</v>
      </c>
      <c r="C5261" s="288" t="n">
        <v>27</v>
      </c>
      <c r="D5261" s="17" t="s">
        <v>1147</v>
      </c>
      <c r="E5261" s="17" t="s">
        <v>1179</v>
      </c>
      <c r="F5261" s="124" t="str">
        <f aca="false">'OH de Balancines'!BH391</f>
        <v>2053</v>
      </c>
      <c r="G5261" s="17"/>
      <c r="H5261" s="17" t="str">
        <f aca="false">IF(G5261&lt;&gt;"Ejecutado","Por ejecutar"," ")</f>
        <v>Por ejecutar</v>
      </c>
      <c r="I5261" s="17"/>
      <c r="J5261" s="17" t="n">
        <f aca="false">IF(G5261="Ejecutado",I5261,Y5261)</f>
        <v>145450.08</v>
      </c>
      <c r="K5261" s="17"/>
      <c r="M5261" s="40" t="n">
        <f aca="false">IF(E5261='OH de Balancines'!F5858,'OH de Balancines'!J5858,0)</f>
        <v>0</v>
      </c>
      <c r="N5261" s="40" t="n">
        <f aca="false">IF(E5261='OH de Balancines'!$F$602,'OH de Balancines'!$J$602,0)</f>
        <v>0</v>
      </c>
      <c r="O5261" s="40" t="n">
        <f aca="false">IF(E5261='OH de Balancines'!$F$603,'OH de Balancines'!$J$603,0)</f>
        <v>0</v>
      </c>
      <c r="P5261" s="40" t="n">
        <f aca="false">IF(E5261='OH de Balancines'!$F$604,'OH de Balancines'!$J$604,0)</f>
        <v>0</v>
      </c>
      <c r="Q5261" s="40" t="n">
        <f aca="false">IF(E5261='OH de Balancines'!$F$605,'OH de Balancines'!$J$605,0)</f>
        <v>0</v>
      </c>
      <c r="R5261" s="40" t="n">
        <f aca="false">IF(E5261='OH de Balancines'!$F$606,'OH de Balancines'!$J$606,0)</f>
        <v>0</v>
      </c>
      <c r="S5261" s="40" t="n">
        <f aca="false">IF(E5261='OH de Balancines'!$F$607,'OH de Balancines'!$J$607,0)</f>
        <v>0</v>
      </c>
      <c r="T5261" s="40" t="n">
        <f aca="false">IF(E5261='OH de Balancines'!$F$608,'OH de Balancines'!$J$608,0)</f>
        <v>0</v>
      </c>
      <c r="U5261" s="40" t="n">
        <f aca="false">IF(E5261='OH de Balancines'!$F$609,'OH de Balancines'!$J$609,0)</f>
        <v>0</v>
      </c>
      <c r="V5261" s="40" t="n">
        <f aca="false">IF(E5261='OH de Balancines'!$F$610,'OH de Balancines'!$J$610,0)</f>
        <v>0</v>
      </c>
      <c r="W5261" s="40" t="n">
        <f aca="false">IF(E5261='OH de Balancines'!$F$611,'OH de Balancines'!$J$611,0)</f>
        <v>145450.08</v>
      </c>
      <c r="X5261" s="40" t="n">
        <f aca="false">IF(E5261='OH de Balancines'!$F$612,'OH de Balancines'!$J$612,0)</f>
        <v>0</v>
      </c>
      <c r="Y5261" s="40" t="n">
        <f aca="false">SUM(M5261:X5261)</f>
        <v>145450.08</v>
      </c>
    </row>
    <row r="5262" customFormat="false" ht="13.5" hidden="false" customHeight="false" outlineLevel="0" collapsed="false">
      <c r="B5262" s="17" t="s">
        <v>101</v>
      </c>
      <c r="C5262" s="288" t="n">
        <v>28</v>
      </c>
      <c r="D5262" s="17" t="s">
        <v>1145</v>
      </c>
      <c r="E5262" s="17" t="s">
        <v>1149</v>
      </c>
      <c r="F5262" s="124" t="str">
        <f aca="false">'OH de Balancines'!BH392</f>
        <v>2054</v>
      </c>
      <c r="G5262" s="17"/>
      <c r="H5262" s="17" t="str">
        <f aca="false">IF(G5262&lt;&gt;"Ejecutado","Por ejecutar"," ")</f>
        <v>Por ejecutar</v>
      </c>
      <c r="I5262" s="17"/>
      <c r="J5262" s="17" t="n">
        <f aca="false">IF(G5262="Ejecutado",I5262,Y5262)</f>
        <v>195444.1776</v>
      </c>
      <c r="K5262" s="17"/>
      <c r="M5262" s="40" t="n">
        <f aca="false">IF(E5262='OH de Balancines'!F5859,'OH de Balancines'!J5859,0)</f>
        <v>0</v>
      </c>
      <c r="N5262" s="40" t="n">
        <f aca="false">IF(E5262='OH de Balancines'!$F$602,'OH de Balancines'!$J$602,0)</f>
        <v>0</v>
      </c>
      <c r="O5262" s="40" t="n">
        <f aca="false">IF(E5262='OH de Balancines'!$F$603,'OH de Balancines'!$J$603,0)</f>
        <v>195444.1776</v>
      </c>
      <c r="P5262" s="40" t="n">
        <f aca="false">IF(E5262='OH de Balancines'!$F$604,'OH de Balancines'!$J$604,0)</f>
        <v>0</v>
      </c>
      <c r="Q5262" s="40" t="n">
        <f aca="false">IF(E5262='OH de Balancines'!$F$605,'OH de Balancines'!$J$605,0)</f>
        <v>0</v>
      </c>
      <c r="R5262" s="40" t="n">
        <f aca="false">IF(E5262='OH de Balancines'!$F$606,'OH de Balancines'!$J$606,0)</f>
        <v>0</v>
      </c>
      <c r="S5262" s="40" t="n">
        <f aca="false">IF(E5262='OH de Balancines'!$F$607,'OH de Balancines'!$J$607,0)</f>
        <v>0</v>
      </c>
      <c r="T5262" s="40" t="n">
        <f aca="false">IF(E5262='OH de Balancines'!$F$608,'OH de Balancines'!$J$608,0)</f>
        <v>0</v>
      </c>
      <c r="U5262" s="40" t="n">
        <f aca="false">IF(E5262='OH de Balancines'!$F$609,'OH de Balancines'!$J$609,0)</f>
        <v>0</v>
      </c>
      <c r="V5262" s="40" t="n">
        <f aca="false">IF(E5262='OH de Balancines'!$F$610,'OH de Balancines'!$J$610,0)</f>
        <v>0</v>
      </c>
      <c r="W5262" s="40" t="n">
        <f aca="false">IF(E5262='OH de Balancines'!$F$611,'OH de Balancines'!$J$611,0)</f>
        <v>0</v>
      </c>
      <c r="X5262" s="40" t="n">
        <f aca="false">IF(E5262='OH de Balancines'!$F$612,'OH de Balancines'!$J$612,0)</f>
        <v>0</v>
      </c>
      <c r="Y5262" s="40" t="n">
        <f aca="false">SUM(M5262:X5262)</f>
        <v>195444.1776</v>
      </c>
    </row>
    <row r="5263" customFormat="false" ht="13.5" hidden="false" customHeight="false" outlineLevel="0" collapsed="false">
      <c r="B5263" s="17" t="s">
        <v>101</v>
      </c>
      <c r="C5263" s="288" t="n">
        <v>28</v>
      </c>
      <c r="D5263" s="17" t="s">
        <v>1147</v>
      </c>
      <c r="E5263" s="17" t="s">
        <v>1149</v>
      </c>
      <c r="F5263" s="124" t="str">
        <f aca="false">'OH de Balancines'!BH393</f>
        <v>2054</v>
      </c>
      <c r="G5263" s="17"/>
      <c r="H5263" s="17" t="str">
        <f aca="false">IF(G5263&lt;&gt;"Ejecutado","Por ejecutar"," ")</f>
        <v>Por ejecutar</v>
      </c>
      <c r="I5263" s="17"/>
      <c r="J5263" s="17" t="n">
        <f aca="false">IF(G5263="Ejecutado",I5263,Y5263)</f>
        <v>195444.1776</v>
      </c>
      <c r="K5263" s="17"/>
      <c r="M5263" s="40" t="n">
        <f aca="false">IF(E5263='OH de Balancines'!F5860,'OH de Balancines'!J5860,0)</f>
        <v>0</v>
      </c>
      <c r="N5263" s="40" t="n">
        <f aca="false">IF(E5263='OH de Balancines'!$F$602,'OH de Balancines'!$J$602,0)</f>
        <v>0</v>
      </c>
      <c r="O5263" s="40" t="n">
        <f aca="false">IF(E5263='OH de Balancines'!$F$603,'OH de Balancines'!$J$603,0)</f>
        <v>195444.1776</v>
      </c>
      <c r="P5263" s="40" t="n">
        <f aca="false">IF(E5263='OH de Balancines'!$F$604,'OH de Balancines'!$J$604,0)</f>
        <v>0</v>
      </c>
      <c r="Q5263" s="40" t="n">
        <f aca="false">IF(E5263='OH de Balancines'!$F$605,'OH de Balancines'!$J$605,0)</f>
        <v>0</v>
      </c>
      <c r="R5263" s="40" t="n">
        <f aca="false">IF(E5263='OH de Balancines'!$F$606,'OH de Balancines'!$J$606,0)</f>
        <v>0</v>
      </c>
      <c r="S5263" s="40" t="n">
        <f aca="false">IF(E5263='OH de Balancines'!$F$607,'OH de Balancines'!$J$607,0)</f>
        <v>0</v>
      </c>
      <c r="T5263" s="40" t="n">
        <f aca="false">IF(E5263='OH de Balancines'!$F$608,'OH de Balancines'!$J$608,0)</f>
        <v>0</v>
      </c>
      <c r="U5263" s="40" t="n">
        <f aca="false">IF(E5263='OH de Balancines'!$F$609,'OH de Balancines'!$J$609,0)</f>
        <v>0</v>
      </c>
      <c r="V5263" s="40" t="n">
        <f aca="false">IF(E5263='OH de Balancines'!$F$610,'OH de Balancines'!$J$610,0)</f>
        <v>0</v>
      </c>
      <c r="W5263" s="40" t="n">
        <f aca="false">IF(E5263='OH de Balancines'!$F$611,'OH de Balancines'!$J$611,0)</f>
        <v>0</v>
      </c>
      <c r="X5263" s="40" t="n">
        <f aca="false">IF(E5263='OH de Balancines'!$F$612,'OH de Balancines'!$J$612,0)</f>
        <v>0</v>
      </c>
      <c r="Y5263" s="40" t="n">
        <f aca="false">SUM(M5263:X5263)</f>
        <v>195444.1776</v>
      </c>
    </row>
    <row r="5264" customFormat="false" ht="13.5" hidden="false" customHeight="false" outlineLevel="0" collapsed="false">
      <c r="B5264" s="17" t="s">
        <v>101</v>
      </c>
      <c r="C5264" s="288" t="n">
        <v>29</v>
      </c>
      <c r="D5264" s="17" t="s">
        <v>1145</v>
      </c>
      <c r="E5264" s="17" t="s">
        <v>1150</v>
      </c>
      <c r="F5264" s="124" t="str">
        <f aca="false">'OH de Balancines'!BH394</f>
        <v>2054</v>
      </c>
      <c r="G5264" s="17"/>
      <c r="H5264" s="17" t="str">
        <f aca="false">IF(G5264&lt;&gt;"Ejecutado","Por ejecutar"," ")</f>
        <v>Por ejecutar</v>
      </c>
      <c r="I5264" s="17"/>
      <c r="J5264" s="17" t="n">
        <f aca="false">IF(G5264="Ejecutado",I5264,Y5264)</f>
        <v>207178.32</v>
      </c>
      <c r="K5264" s="17"/>
      <c r="M5264" s="40" t="n">
        <f aca="false">IF(E5264='OH de Balancines'!F5861,'OH de Balancines'!J5861,0)</f>
        <v>0</v>
      </c>
      <c r="N5264" s="40" t="n">
        <f aca="false">IF(E5264='OH de Balancines'!$F$602,'OH de Balancines'!$J$602,0)</f>
        <v>207178.32</v>
      </c>
      <c r="O5264" s="40" t="n">
        <f aca="false">IF(E5264='OH de Balancines'!$F$603,'OH de Balancines'!$J$603,0)</f>
        <v>0</v>
      </c>
      <c r="P5264" s="40" t="n">
        <f aca="false">IF(E5264='OH de Balancines'!$F$604,'OH de Balancines'!$J$604,0)</f>
        <v>0</v>
      </c>
      <c r="Q5264" s="40" t="n">
        <f aca="false">IF(E5264='OH de Balancines'!$F$605,'OH de Balancines'!$J$605,0)</f>
        <v>0</v>
      </c>
      <c r="R5264" s="40" t="n">
        <f aca="false">IF(E5264='OH de Balancines'!$F$606,'OH de Balancines'!$J$606,0)</f>
        <v>0</v>
      </c>
      <c r="S5264" s="40" t="n">
        <f aca="false">IF(E5264='OH de Balancines'!$F$607,'OH de Balancines'!$J$607,0)</f>
        <v>0</v>
      </c>
      <c r="T5264" s="40" t="n">
        <f aca="false">IF(E5264='OH de Balancines'!$F$608,'OH de Balancines'!$J$608,0)</f>
        <v>0</v>
      </c>
      <c r="U5264" s="40" t="n">
        <f aca="false">IF(E5264='OH de Balancines'!$F$609,'OH de Balancines'!$J$609,0)</f>
        <v>0</v>
      </c>
      <c r="V5264" s="40" t="n">
        <f aca="false">IF(E5264='OH de Balancines'!$F$610,'OH de Balancines'!$J$610,0)</f>
        <v>0</v>
      </c>
      <c r="W5264" s="40" t="n">
        <f aca="false">IF(E5264='OH de Balancines'!$F$611,'OH de Balancines'!$J$611,0)</f>
        <v>0</v>
      </c>
      <c r="X5264" s="40" t="n">
        <f aca="false">IF(E5264='OH de Balancines'!$F$612,'OH de Balancines'!$J$612,0)</f>
        <v>0</v>
      </c>
      <c r="Y5264" s="40" t="n">
        <f aca="false">SUM(M5264:X5264)</f>
        <v>207178.32</v>
      </c>
    </row>
    <row r="5265" customFormat="false" ht="13.5" hidden="false" customHeight="false" outlineLevel="0" collapsed="false">
      <c r="B5265" s="17" t="s">
        <v>101</v>
      </c>
      <c r="C5265" s="288" t="n">
        <v>29</v>
      </c>
      <c r="D5265" s="17" t="s">
        <v>1147</v>
      </c>
      <c r="E5265" s="17" t="s">
        <v>1150</v>
      </c>
      <c r="F5265" s="124" t="str">
        <f aca="false">'OH de Balancines'!BH395</f>
        <v>2054</v>
      </c>
      <c r="G5265" s="17"/>
      <c r="H5265" s="17" t="str">
        <f aca="false">IF(G5265&lt;&gt;"Ejecutado","Por ejecutar"," ")</f>
        <v>Por ejecutar</v>
      </c>
      <c r="I5265" s="17"/>
      <c r="J5265" s="17" t="n">
        <f aca="false">IF(G5265="Ejecutado",I5265,Y5265)</f>
        <v>207178.32</v>
      </c>
      <c r="K5265" s="17"/>
      <c r="M5265" s="40" t="n">
        <f aca="false">IF(E5265='OH de Balancines'!F5862,'OH de Balancines'!J5862,0)</f>
        <v>0</v>
      </c>
      <c r="N5265" s="40" t="n">
        <f aca="false">IF(E5265='OH de Balancines'!$F$602,'OH de Balancines'!$J$602,0)</f>
        <v>207178.32</v>
      </c>
      <c r="O5265" s="40" t="n">
        <f aca="false">IF(E5265='OH de Balancines'!$F$603,'OH de Balancines'!$J$603,0)</f>
        <v>0</v>
      </c>
      <c r="P5265" s="40" t="n">
        <f aca="false">IF(E5265='OH de Balancines'!$F$604,'OH de Balancines'!$J$604,0)</f>
        <v>0</v>
      </c>
      <c r="Q5265" s="40" t="n">
        <f aca="false">IF(E5265='OH de Balancines'!$F$605,'OH de Balancines'!$J$605,0)</f>
        <v>0</v>
      </c>
      <c r="R5265" s="40" t="n">
        <f aca="false">IF(E5265='OH de Balancines'!$F$606,'OH de Balancines'!$J$606,0)</f>
        <v>0</v>
      </c>
      <c r="S5265" s="40" t="n">
        <f aca="false">IF(E5265='OH de Balancines'!$F$607,'OH de Balancines'!$J$607,0)</f>
        <v>0</v>
      </c>
      <c r="T5265" s="40" t="n">
        <f aca="false">IF(E5265='OH de Balancines'!$F$608,'OH de Balancines'!$J$608,0)</f>
        <v>0</v>
      </c>
      <c r="U5265" s="40" t="n">
        <f aca="false">IF(E5265='OH de Balancines'!$F$609,'OH de Balancines'!$J$609,0)</f>
        <v>0</v>
      </c>
      <c r="V5265" s="40" t="n">
        <f aca="false">IF(E5265='OH de Balancines'!$F$610,'OH de Balancines'!$J$610,0)</f>
        <v>0</v>
      </c>
      <c r="W5265" s="40" t="n">
        <f aca="false">IF(E5265='OH de Balancines'!$F$611,'OH de Balancines'!$J$611,0)</f>
        <v>0</v>
      </c>
      <c r="X5265" s="40" t="n">
        <f aca="false">IF(E5265='OH de Balancines'!$F$612,'OH de Balancines'!$J$612,0)</f>
        <v>0</v>
      </c>
      <c r="Y5265" s="40" t="n">
        <f aca="false">SUM(M5265:X5265)</f>
        <v>207178.32</v>
      </c>
    </row>
    <row r="5266" customFormat="false" ht="13.5" hidden="false" customHeight="false" outlineLevel="0" collapsed="false">
      <c r="B5266" s="17" t="s">
        <v>101</v>
      </c>
      <c r="C5266" s="288" t="n">
        <v>30</v>
      </c>
      <c r="D5266" s="17" t="s">
        <v>1145</v>
      </c>
      <c r="E5266" s="17" t="s">
        <v>1150</v>
      </c>
      <c r="F5266" s="124" t="str">
        <f aca="false">'OH de Balancines'!BH396</f>
        <v>2054</v>
      </c>
      <c r="G5266" s="17"/>
      <c r="H5266" s="17" t="str">
        <f aca="false">IF(G5266&lt;&gt;"Ejecutado","Por ejecutar"," ")</f>
        <v>Por ejecutar</v>
      </c>
      <c r="I5266" s="17"/>
      <c r="J5266" s="17" t="n">
        <f aca="false">IF(G5266="Ejecutado",I5266,Y5266)</f>
        <v>207178.32</v>
      </c>
      <c r="K5266" s="17"/>
      <c r="M5266" s="40" t="n">
        <f aca="false">IF(E5266='OH de Balancines'!F5863,'OH de Balancines'!J5863,0)</f>
        <v>0</v>
      </c>
      <c r="N5266" s="40" t="n">
        <f aca="false">IF(E5266='OH de Balancines'!$F$602,'OH de Balancines'!$J$602,0)</f>
        <v>207178.32</v>
      </c>
      <c r="O5266" s="40" t="n">
        <f aca="false">IF(E5266='OH de Balancines'!$F$603,'OH de Balancines'!$J$603,0)</f>
        <v>0</v>
      </c>
      <c r="P5266" s="40" t="n">
        <f aca="false">IF(E5266='OH de Balancines'!$F$604,'OH de Balancines'!$J$604,0)</f>
        <v>0</v>
      </c>
      <c r="Q5266" s="40" t="n">
        <f aca="false">IF(E5266='OH de Balancines'!$F$605,'OH de Balancines'!$J$605,0)</f>
        <v>0</v>
      </c>
      <c r="R5266" s="40" t="n">
        <f aca="false">IF(E5266='OH de Balancines'!$F$606,'OH de Balancines'!$J$606,0)</f>
        <v>0</v>
      </c>
      <c r="S5266" s="40" t="n">
        <f aca="false">IF(E5266='OH de Balancines'!$F$607,'OH de Balancines'!$J$607,0)</f>
        <v>0</v>
      </c>
      <c r="T5266" s="40" t="n">
        <f aca="false">IF(E5266='OH de Balancines'!$F$608,'OH de Balancines'!$J$608,0)</f>
        <v>0</v>
      </c>
      <c r="U5266" s="40" t="n">
        <f aca="false">IF(E5266='OH de Balancines'!$F$609,'OH de Balancines'!$J$609,0)</f>
        <v>0</v>
      </c>
      <c r="V5266" s="40" t="n">
        <f aca="false">IF(E5266='OH de Balancines'!$F$610,'OH de Balancines'!$J$610,0)</f>
        <v>0</v>
      </c>
      <c r="W5266" s="40" t="n">
        <f aca="false">IF(E5266='OH de Balancines'!$F$611,'OH de Balancines'!$J$611,0)</f>
        <v>0</v>
      </c>
      <c r="X5266" s="40" t="n">
        <f aca="false">IF(E5266='OH de Balancines'!$F$612,'OH de Balancines'!$J$612,0)</f>
        <v>0</v>
      </c>
      <c r="Y5266" s="40" t="n">
        <f aca="false">SUM(M5266:X5266)</f>
        <v>207178.32</v>
      </c>
    </row>
    <row r="5267" customFormat="false" ht="13.5" hidden="false" customHeight="false" outlineLevel="0" collapsed="false">
      <c r="B5267" s="17" t="s">
        <v>101</v>
      </c>
      <c r="C5267" s="288" t="n">
        <v>30</v>
      </c>
      <c r="D5267" s="17" t="s">
        <v>1147</v>
      </c>
      <c r="E5267" s="17" t="s">
        <v>1150</v>
      </c>
      <c r="F5267" s="124" t="str">
        <f aca="false">'OH de Balancines'!BH397</f>
        <v>2054</v>
      </c>
      <c r="G5267" s="17"/>
      <c r="H5267" s="17" t="str">
        <f aca="false">IF(G5267&lt;&gt;"Ejecutado","Por ejecutar"," ")</f>
        <v>Por ejecutar</v>
      </c>
      <c r="I5267" s="17"/>
      <c r="J5267" s="17" t="n">
        <f aca="false">IF(G5267="Ejecutado",I5267,Y5267)</f>
        <v>207178.32</v>
      </c>
      <c r="K5267" s="17"/>
      <c r="M5267" s="40" t="n">
        <f aca="false">IF(E5267='OH de Balancines'!F5864,'OH de Balancines'!J5864,0)</f>
        <v>0</v>
      </c>
      <c r="N5267" s="40" t="n">
        <f aca="false">IF(E5267='OH de Balancines'!$F$602,'OH de Balancines'!$J$602,0)</f>
        <v>207178.32</v>
      </c>
      <c r="O5267" s="40" t="n">
        <f aca="false">IF(E5267='OH de Balancines'!$F$603,'OH de Balancines'!$J$603,0)</f>
        <v>0</v>
      </c>
      <c r="P5267" s="40" t="n">
        <f aca="false">IF(E5267='OH de Balancines'!$F$604,'OH de Balancines'!$J$604,0)</f>
        <v>0</v>
      </c>
      <c r="Q5267" s="40" t="n">
        <f aca="false">IF(E5267='OH de Balancines'!$F$605,'OH de Balancines'!$J$605,0)</f>
        <v>0</v>
      </c>
      <c r="R5267" s="40" t="n">
        <f aca="false">IF(E5267='OH de Balancines'!$F$606,'OH de Balancines'!$J$606,0)</f>
        <v>0</v>
      </c>
      <c r="S5267" s="40" t="n">
        <f aca="false">IF(E5267='OH de Balancines'!$F$607,'OH de Balancines'!$J$607,0)</f>
        <v>0</v>
      </c>
      <c r="T5267" s="40" t="n">
        <f aca="false">IF(E5267='OH de Balancines'!$F$608,'OH de Balancines'!$J$608,0)</f>
        <v>0</v>
      </c>
      <c r="U5267" s="40" t="n">
        <f aca="false">IF(E5267='OH de Balancines'!$F$609,'OH de Balancines'!$J$609,0)</f>
        <v>0</v>
      </c>
      <c r="V5267" s="40" t="n">
        <f aca="false">IF(E5267='OH de Balancines'!$F$610,'OH de Balancines'!$J$610,0)</f>
        <v>0</v>
      </c>
      <c r="W5267" s="40" t="n">
        <f aca="false">IF(E5267='OH de Balancines'!$F$611,'OH de Balancines'!$J$611,0)</f>
        <v>0</v>
      </c>
      <c r="X5267" s="40" t="n">
        <f aca="false">IF(E5267='OH de Balancines'!$F$612,'OH de Balancines'!$J$612,0)</f>
        <v>0</v>
      </c>
      <c r="Y5267" s="40" t="n">
        <f aca="false">SUM(M5267:X5267)</f>
        <v>207178.32</v>
      </c>
    </row>
    <row r="5268" customFormat="false" ht="13.5" hidden="false" customHeight="false" outlineLevel="0" collapsed="false">
      <c r="B5268" s="17" t="s">
        <v>101</v>
      </c>
      <c r="C5268" s="288" t="n">
        <v>31</v>
      </c>
      <c r="D5268" s="17" t="s">
        <v>1145</v>
      </c>
      <c r="E5268" s="17" t="s">
        <v>1150</v>
      </c>
      <c r="F5268" s="124" t="str">
        <f aca="false">'OH de Balancines'!BH398</f>
        <v>2054</v>
      </c>
      <c r="G5268" s="17"/>
      <c r="H5268" s="17" t="str">
        <f aca="false">IF(G5268&lt;&gt;"Ejecutado","Por ejecutar"," ")</f>
        <v>Por ejecutar</v>
      </c>
      <c r="I5268" s="17"/>
      <c r="J5268" s="17" t="n">
        <f aca="false">IF(G5268="Ejecutado",I5268,Y5268)</f>
        <v>207178.32</v>
      </c>
      <c r="K5268" s="17"/>
      <c r="M5268" s="40" t="n">
        <f aca="false">IF(E5268='OH de Balancines'!F5865,'OH de Balancines'!J5865,0)</f>
        <v>0</v>
      </c>
      <c r="N5268" s="40" t="n">
        <f aca="false">IF(E5268='OH de Balancines'!$F$602,'OH de Balancines'!$J$602,0)</f>
        <v>207178.32</v>
      </c>
      <c r="O5268" s="40" t="n">
        <f aca="false">IF(E5268='OH de Balancines'!$F$603,'OH de Balancines'!$J$603,0)</f>
        <v>0</v>
      </c>
      <c r="P5268" s="40" t="n">
        <f aca="false">IF(E5268='OH de Balancines'!$F$604,'OH de Balancines'!$J$604,0)</f>
        <v>0</v>
      </c>
      <c r="Q5268" s="40" t="n">
        <f aca="false">IF(E5268='OH de Balancines'!$F$605,'OH de Balancines'!$J$605,0)</f>
        <v>0</v>
      </c>
      <c r="R5268" s="40" t="n">
        <f aca="false">IF(E5268='OH de Balancines'!$F$606,'OH de Balancines'!$J$606,0)</f>
        <v>0</v>
      </c>
      <c r="S5268" s="40" t="n">
        <f aca="false">IF(E5268='OH de Balancines'!$F$607,'OH de Balancines'!$J$607,0)</f>
        <v>0</v>
      </c>
      <c r="T5268" s="40" t="n">
        <f aca="false">IF(E5268='OH de Balancines'!$F$608,'OH de Balancines'!$J$608,0)</f>
        <v>0</v>
      </c>
      <c r="U5268" s="40" t="n">
        <f aca="false">IF(E5268='OH de Balancines'!$F$609,'OH de Balancines'!$J$609,0)</f>
        <v>0</v>
      </c>
      <c r="V5268" s="40" t="n">
        <f aca="false">IF(E5268='OH de Balancines'!$F$610,'OH de Balancines'!$J$610,0)</f>
        <v>0</v>
      </c>
      <c r="W5268" s="40" t="n">
        <f aca="false">IF(E5268='OH de Balancines'!$F$611,'OH de Balancines'!$J$611,0)</f>
        <v>0</v>
      </c>
      <c r="X5268" s="40" t="n">
        <f aca="false">IF(E5268='OH de Balancines'!$F$612,'OH de Balancines'!$J$612,0)</f>
        <v>0</v>
      </c>
      <c r="Y5268" s="40" t="n">
        <f aca="false">SUM(M5268:X5268)</f>
        <v>207178.32</v>
      </c>
    </row>
    <row r="5269" customFormat="false" ht="13.5" hidden="false" customHeight="false" outlineLevel="0" collapsed="false">
      <c r="B5269" s="17" t="s">
        <v>101</v>
      </c>
      <c r="C5269" s="288" t="n">
        <v>31</v>
      </c>
      <c r="D5269" s="17" t="s">
        <v>1147</v>
      </c>
      <c r="E5269" s="17" t="s">
        <v>1150</v>
      </c>
      <c r="F5269" s="124" t="str">
        <f aca="false">'OH de Balancines'!BH399</f>
        <v>2054</v>
      </c>
      <c r="G5269" s="17"/>
      <c r="H5269" s="17" t="str">
        <f aca="false">IF(G5269&lt;&gt;"Ejecutado","Por ejecutar"," ")</f>
        <v>Por ejecutar</v>
      </c>
      <c r="I5269" s="17"/>
      <c r="J5269" s="17" t="n">
        <f aca="false">IF(G5269="Ejecutado",I5269,Y5269)</f>
        <v>207178.32</v>
      </c>
      <c r="K5269" s="17"/>
      <c r="M5269" s="40" t="n">
        <f aca="false">IF(E5269='OH de Balancines'!F5866,'OH de Balancines'!J5866,0)</f>
        <v>0</v>
      </c>
      <c r="N5269" s="40" t="n">
        <f aca="false">IF(E5269='OH de Balancines'!$F$602,'OH de Balancines'!$J$602,0)</f>
        <v>207178.32</v>
      </c>
      <c r="O5269" s="40" t="n">
        <f aca="false">IF(E5269='OH de Balancines'!$F$603,'OH de Balancines'!$J$603,0)</f>
        <v>0</v>
      </c>
      <c r="P5269" s="40" t="n">
        <f aca="false">IF(E5269='OH de Balancines'!$F$604,'OH de Balancines'!$J$604,0)</f>
        <v>0</v>
      </c>
      <c r="Q5269" s="40" t="n">
        <f aca="false">IF(E5269='OH de Balancines'!$F$605,'OH de Balancines'!$J$605,0)</f>
        <v>0</v>
      </c>
      <c r="R5269" s="40" t="n">
        <f aca="false">IF(E5269='OH de Balancines'!$F$606,'OH de Balancines'!$J$606,0)</f>
        <v>0</v>
      </c>
      <c r="S5269" s="40" t="n">
        <f aca="false">IF(E5269='OH de Balancines'!$F$607,'OH de Balancines'!$J$607,0)</f>
        <v>0</v>
      </c>
      <c r="T5269" s="40" t="n">
        <f aca="false">IF(E5269='OH de Balancines'!$F$608,'OH de Balancines'!$J$608,0)</f>
        <v>0</v>
      </c>
      <c r="U5269" s="40" t="n">
        <f aca="false">IF(E5269='OH de Balancines'!$F$609,'OH de Balancines'!$J$609,0)</f>
        <v>0</v>
      </c>
      <c r="V5269" s="40" t="n">
        <f aca="false">IF(E5269='OH de Balancines'!$F$610,'OH de Balancines'!$J$610,0)</f>
        <v>0</v>
      </c>
      <c r="W5269" s="40" t="n">
        <f aca="false">IF(E5269='OH de Balancines'!$F$611,'OH de Balancines'!$J$611,0)</f>
        <v>0</v>
      </c>
      <c r="X5269" s="40" t="n">
        <f aca="false">IF(E5269='OH de Balancines'!$F$612,'OH de Balancines'!$J$612,0)</f>
        <v>0</v>
      </c>
      <c r="Y5269" s="40" t="n">
        <f aca="false">SUM(M5269:X5269)</f>
        <v>207178.32</v>
      </c>
    </row>
    <row r="5270" customFormat="false" ht="13.5" hidden="false" customHeight="false" outlineLevel="0" collapsed="false">
      <c r="B5270" s="17" t="s">
        <v>101</v>
      </c>
      <c r="C5270" s="288" t="n">
        <v>32</v>
      </c>
      <c r="D5270" s="17" t="s">
        <v>1145</v>
      </c>
      <c r="E5270" s="17" t="s">
        <v>1154</v>
      </c>
      <c r="F5270" s="124" t="str">
        <f aca="false">'OH de Balancines'!BH400</f>
        <v>2054</v>
      </c>
      <c r="G5270" s="17"/>
      <c r="H5270" s="17" t="str">
        <f aca="false">IF(G5270&lt;&gt;"Ejecutado","Por ejecutar"," ")</f>
        <v>Por ejecutar</v>
      </c>
      <c r="I5270" s="17"/>
      <c r="J5270" s="17" t="n">
        <f aca="false">IF(G5270="Ejecutado",I5270,Y5270)</f>
        <v>220666.8</v>
      </c>
      <c r="K5270" s="17"/>
      <c r="M5270" s="40" t="n">
        <f aca="false">IF(E5270='OH de Balancines'!F5867,'OH de Balancines'!J5867,0)</f>
        <v>0</v>
      </c>
      <c r="N5270" s="40" t="n">
        <f aca="false">IF(E5270='OH de Balancines'!$F$602,'OH de Balancines'!$J$602,0)</f>
        <v>0</v>
      </c>
      <c r="O5270" s="40" t="n">
        <f aca="false">IF(E5270='OH de Balancines'!$F$603,'OH de Balancines'!$J$603,0)</f>
        <v>0</v>
      </c>
      <c r="P5270" s="40" t="n">
        <f aca="false">IF(E5270='OH de Balancines'!$F$604,'OH de Balancines'!$J$604,0)</f>
        <v>220666.8</v>
      </c>
      <c r="Q5270" s="40" t="n">
        <f aca="false">IF(E5270='OH de Balancines'!$F$605,'OH de Balancines'!$J$605,0)</f>
        <v>0</v>
      </c>
      <c r="R5270" s="40" t="n">
        <f aca="false">IF(E5270='OH de Balancines'!$F$606,'OH de Balancines'!$J$606,0)</f>
        <v>0</v>
      </c>
      <c r="S5270" s="40" t="n">
        <f aca="false">IF(E5270='OH de Balancines'!$F$607,'OH de Balancines'!$J$607,0)</f>
        <v>0</v>
      </c>
      <c r="T5270" s="40" t="n">
        <f aca="false">IF(E5270='OH de Balancines'!$F$608,'OH de Balancines'!$J$608,0)</f>
        <v>0</v>
      </c>
      <c r="U5270" s="40" t="n">
        <f aca="false">IF(E5270='OH de Balancines'!$F$609,'OH de Balancines'!$J$609,0)</f>
        <v>0</v>
      </c>
      <c r="V5270" s="40" t="n">
        <f aca="false">IF(E5270='OH de Balancines'!$F$610,'OH de Balancines'!$J$610,0)</f>
        <v>0</v>
      </c>
      <c r="W5270" s="40" t="n">
        <f aca="false">IF(E5270='OH de Balancines'!$F$611,'OH de Balancines'!$J$611,0)</f>
        <v>0</v>
      </c>
      <c r="X5270" s="40" t="n">
        <f aca="false">IF(E5270='OH de Balancines'!$F$612,'OH de Balancines'!$J$612,0)</f>
        <v>0</v>
      </c>
      <c r="Y5270" s="40" t="n">
        <f aca="false">SUM(M5270:X5270)</f>
        <v>220666.8</v>
      </c>
    </row>
    <row r="5271" customFormat="false" ht="13.5" hidden="false" customHeight="false" outlineLevel="0" collapsed="false">
      <c r="B5271" s="17" t="s">
        <v>101</v>
      </c>
      <c r="C5271" s="288" t="n">
        <v>32</v>
      </c>
      <c r="D5271" s="17" t="s">
        <v>1147</v>
      </c>
      <c r="E5271" s="17" t="s">
        <v>1154</v>
      </c>
      <c r="F5271" s="124" t="str">
        <f aca="false">'OH de Balancines'!BH401</f>
        <v>2054</v>
      </c>
      <c r="G5271" s="17"/>
      <c r="H5271" s="17" t="str">
        <f aca="false">IF(G5271&lt;&gt;"Ejecutado","Por ejecutar"," ")</f>
        <v>Por ejecutar</v>
      </c>
      <c r="I5271" s="17"/>
      <c r="J5271" s="17" t="n">
        <f aca="false">IF(G5271="Ejecutado",I5271,Y5271)</f>
        <v>220666.8</v>
      </c>
      <c r="K5271" s="17"/>
      <c r="M5271" s="40" t="n">
        <f aca="false">IF(E5271='OH de Balancines'!F5868,'OH de Balancines'!J5868,0)</f>
        <v>0</v>
      </c>
      <c r="N5271" s="40" t="n">
        <f aca="false">IF(E5271='OH de Balancines'!$F$602,'OH de Balancines'!$J$602,0)</f>
        <v>0</v>
      </c>
      <c r="O5271" s="40" t="n">
        <f aca="false">IF(E5271='OH de Balancines'!$F$603,'OH de Balancines'!$J$603,0)</f>
        <v>0</v>
      </c>
      <c r="P5271" s="40" t="n">
        <f aca="false">IF(E5271='OH de Balancines'!$F$604,'OH de Balancines'!$J$604,0)</f>
        <v>220666.8</v>
      </c>
      <c r="Q5271" s="40" t="n">
        <f aca="false">IF(E5271='OH de Balancines'!$F$605,'OH de Balancines'!$J$605,0)</f>
        <v>0</v>
      </c>
      <c r="R5271" s="40" t="n">
        <f aca="false">IF(E5271='OH de Balancines'!$F$606,'OH de Balancines'!$J$606,0)</f>
        <v>0</v>
      </c>
      <c r="S5271" s="40" t="n">
        <f aca="false">IF(E5271='OH de Balancines'!$F$607,'OH de Balancines'!$J$607,0)</f>
        <v>0</v>
      </c>
      <c r="T5271" s="40" t="n">
        <f aca="false">IF(E5271='OH de Balancines'!$F$608,'OH de Balancines'!$J$608,0)</f>
        <v>0</v>
      </c>
      <c r="U5271" s="40" t="n">
        <f aca="false">IF(E5271='OH de Balancines'!$F$609,'OH de Balancines'!$J$609,0)</f>
        <v>0</v>
      </c>
      <c r="V5271" s="40" t="n">
        <f aca="false">IF(E5271='OH de Balancines'!$F$610,'OH de Balancines'!$J$610,0)</f>
        <v>0</v>
      </c>
      <c r="W5271" s="40" t="n">
        <f aca="false">IF(E5271='OH de Balancines'!$F$611,'OH de Balancines'!$J$611,0)</f>
        <v>0</v>
      </c>
      <c r="X5271" s="40" t="n">
        <f aca="false">IF(E5271='OH de Balancines'!$F$612,'OH de Balancines'!$J$612,0)</f>
        <v>0</v>
      </c>
      <c r="Y5271" s="40" t="n">
        <f aca="false">SUM(M5271:X5271)</f>
        <v>220666.8</v>
      </c>
    </row>
    <row r="5272" customFormat="false" ht="13.5" hidden="false" customHeight="false" outlineLevel="0" collapsed="false">
      <c r="B5272" s="17" t="s">
        <v>101</v>
      </c>
      <c r="C5272" s="288" t="n">
        <v>33</v>
      </c>
      <c r="D5272" s="17" t="s">
        <v>1145</v>
      </c>
      <c r="E5272" s="17" t="s">
        <v>1154</v>
      </c>
      <c r="F5272" s="124" t="str">
        <f aca="false">'OH de Balancines'!BH402</f>
        <v>2054</v>
      </c>
      <c r="G5272" s="17"/>
      <c r="H5272" s="17" t="str">
        <f aca="false">IF(G5272&lt;&gt;"Ejecutado","Por ejecutar"," ")</f>
        <v>Por ejecutar</v>
      </c>
      <c r="I5272" s="17"/>
      <c r="J5272" s="17" t="n">
        <f aca="false">IF(G5272="Ejecutado",I5272,Y5272)</f>
        <v>220666.8</v>
      </c>
      <c r="K5272" s="17"/>
      <c r="M5272" s="40" t="n">
        <f aca="false">IF(E5272='OH de Balancines'!F5869,'OH de Balancines'!J5869,0)</f>
        <v>0</v>
      </c>
      <c r="N5272" s="40" t="n">
        <f aca="false">IF(E5272='OH de Balancines'!$F$602,'OH de Balancines'!$J$602,0)</f>
        <v>0</v>
      </c>
      <c r="O5272" s="40" t="n">
        <f aca="false">IF(E5272='OH de Balancines'!$F$603,'OH de Balancines'!$J$603,0)</f>
        <v>0</v>
      </c>
      <c r="P5272" s="40" t="n">
        <f aca="false">IF(E5272='OH de Balancines'!$F$604,'OH de Balancines'!$J$604,0)</f>
        <v>220666.8</v>
      </c>
      <c r="Q5272" s="40" t="n">
        <f aca="false">IF(E5272='OH de Balancines'!$F$605,'OH de Balancines'!$J$605,0)</f>
        <v>0</v>
      </c>
      <c r="R5272" s="40" t="n">
        <f aca="false">IF(E5272='OH de Balancines'!$F$606,'OH de Balancines'!$J$606,0)</f>
        <v>0</v>
      </c>
      <c r="S5272" s="40" t="n">
        <f aca="false">IF(E5272='OH de Balancines'!$F$607,'OH de Balancines'!$J$607,0)</f>
        <v>0</v>
      </c>
      <c r="T5272" s="40" t="n">
        <f aca="false">IF(E5272='OH de Balancines'!$F$608,'OH de Balancines'!$J$608,0)</f>
        <v>0</v>
      </c>
      <c r="U5272" s="40" t="n">
        <f aca="false">IF(E5272='OH de Balancines'!$F$609,'OH de Balancines'!$J$609,0)</f>
        <v>0</v>
      </c>
      <c r="V5272" s="40" t="n">
        <f aca="false">IF(E5272='OH de Balancines'!$F$610,'OH de Balancines'!$J$610,0)</f>
        <v>0</v>
      </c>
      <c r="W5272" s="40" t="n">
        <f aca="false">IF(E5272='OH de Balancines'!$F$611,'OH de Balancines'!$J$611,0)</f>
        <v>0</v>
      </c>
      <c r="X5272" s="40" t="n">
        <f aca="false">IF(E5272='OH de Balancines'!$F$612,'OH de Balancines'!$J$612,0)</f>
        <v>0</v>
      </c>
      <c r="Y5272" s="40" t="n">
        <f aca="false">SUM(M5272:X5272)</f>
        <v>220666.8</v>
      </c>
    </row>
    <row r="5273" customFormat="false" ht="13.5" hidden="false" customHeight="false" outlineLevel="0" collapsed="false">
      <c r="B5273" s="17" t="s">
        <v>101</v>
      </c>
      <c r="C5273" s="288" t="n">
        <v>33</v>
      </c>
      <c r="D5273" s="17" t="s">
        <v>1147</v>
      </c>
      <c r="E5273" s="17" t="s">
        <v>1154</v>
      </c>
      <c r="F5273" s="124" t="str">
        <f aca="false">'OH de Balancines'!BH403</f>
        <v>2054</v>
      </c>
      <c r="G5273" s="17"/>
      <c r="H5273" s="17" t="str">
        <f aca="false">IF(G5273&lt;&gt;"Ejecutado","Por ejecutar"," ")</f>
        <v>Por ejecutar</v>
      </c>
      <c r="I5273" s="17"/>
      <c r="J5273" s="17" t="n">
        <f aca="false">IF(G5273="Ejecutado",I5273,Y5273)</f>
        <v>220666.8</v>
      </c>
      <c r="K5273" s="17"/>
      <c r="M5273" s="40" t="n">
        <f aca="false">IF(E5273='OH de Balancines'!F5870,'OH de Balancines'!J5870,0)</f>
        <v>0</v>
      </c>
      <c r="N5273" s="40" t="n">
        <f aca="false">IF(E5273='OH de Balancines'!$F$602,'OH de Balancines'!$J$602,0)</f>
        <v>0</v>
      </c>
      <c r="O5273" s="40" t="n">
        <f aca="false">IF(E5273='OH de Balancines'!$F$603,'OH de Balancines'!$J$603,0)</f>
        <v>0</v>
      </c>
      <c r="P5273" s="40" t="n">
        <f aca="false">IF(E5273='OH de Balancines'!$F$604,'OH de Balancines'!$J$604,0)</f>
        <v>220666.8</v>
      </c>
      <c r="Q5273" s="40" t="n">
        <f aca="false">IF(E5273='OH de Balancines'!$F$605,'OH de Balancines'!$J$605,0)</f>
        <v>0</v>
      </c>
      <c r="R5273" s="40" t="n">
        <f aca="false">IF(E5273='OH de Balancines'!$F$606,'OH de Balancines'!$J$606,0)</f>
        <v>0</v>
      </c>
      <c r="S5273" s="40" t="n">
        <f aca="false">IF(E5273='OH de Balancines'!$F$607,'OH de Balancines'!$J$607,0)</f>
        <v>0</v>
      </c>
      <c r="T5273" s="40" t="n">
        <f aca="false">IF(E5273='OH de Balancines'!$F$608,'OH de Balancines'!$J$608,0)</f>
        <v>0</v>
      </c>
      <c r="U5273" s="40" t="n">
        <f aca="false">IF(E5273='OH de Balancines'!$F$609,'OH de Balancines'!$J$609,0)</f>
        <v>0</v>
      </c>
      <c r="V5273" s="40" t="n">
        <f aca="false">IF(E5273='OH de Balancines'!$F$610,'OH de Balancines'!$J$610,0)</f>
        <v>0</v>
      </c>
      <c r="W5273" s="40" t="n">
        <f aca="false">IF(E5273='OH de Balancines'!$F$611,'OH de Balancines'!$J$611,0)</f>
        <v>0</v>
      </c>
      <c r="X5273" s="40" t="n">
        <f aca="false">IF(E5273='OH de Balancines'!$F$612,'OH de Balancines'!$J$612,0)</f>
        <v>0</v>
      </c>
      <c r="Y5273" s="40" t="n">
        <f aca="false">SUM(M5273:X5273)</f>
        <v>220666.8</v>
      </c>
    </row>
    <row r="5274" customFormat="false" ht="13.5" hidden="false" customHeight="false" outlineLevel="0" collapsed="false">
      <c r="B5274" s="17" t="s">
        <v>101</v>
      </c>
      <c r="C5274" s="288" t="n">
        <v>34</v>
      </c>
      <c r="D5274" s="17" t="s">
        <v>1145</v>
      </c>
      <c r="E5274" s="17" t="s">
        <v>1162</v>
      </c>
      <c r="F5274" s="124" t="str">
        <f aca="false">'OH de Balancines'!BH404</f>
        <v>2054</v>
      </c>
      <c r="G5274" s="17"/>
      <c r="H5274" s="17" t="str">
        <f aca="false">IF(G5274&lt;&gt;"Ejecutado","Por ejecutar"," ")</f>
        <v>Por ejecutar</v>
      </c>
      <c r="I5274" s="17"/>
      <c r="J5274" s="17" t="n">
        <f aca="false">IF(G5274="Ejecutado",I5274,Y5274)</f>
        <v>182157.12</v>
      </c>
      <c r="K5274" s="17"/>
      <c r="M5274" s="40" t="n">
        <f aca="false">IF(E5274='OH de Balancines'!F5871,'OH de Balancines'!J5871,0)</f>
        <v>0</v>
      </c>
      <c r="N5274" s="40" t="n">
        <f aca="false">IF(E5274='OH de Balancines'!$F$602,'OH de Balancines'!$J$602,0)</f>
        <v>0</v>
      </c>
      <c r="O5274" s="40" t="n">
        <f aca="false">IF(E5274='OH de Balancines'!$F$603,'OH de Balancines'!$J$603,0)</f>
        <v>0</v>
      </c>
      <c r="P5274" s="40" t="n">
        <f aca="false">IF(E5274='OH de Balancines'!$F$604,'OH de Balancines'!$J$604,0)</f>
        <v>0</v>
      </c>
      <c r="Q5274" s="40" t="n">
        <f aca="false">IF(E5274='OH de Balancines'!$F$605,'OH de Balancines'!$J$605,0)</f>
        <v>0</v>
      </c>
      <c r="R5274" s="40" t="n">
        <f aca="false">IF(E5274='OH de Balancines'!$F$606,'OH de Balancines'!$J$606,0)</f>
        <v>0</v>
      </c>
      <c r="S5274" s="40" t="n">
        <f aca="false">IF(E5274='OH de Balancines'!$F$607,'OH de Balancines'!$J$607,0)</f>
        <v>0</v>
      </c>
      <c r="T5274" s="40" t="n">
        <f aca="false">IF(E5274='OH de Balancines'!$F$608,'OH de Balancines'!$J$608,0)</f>
        <v>182157.12</v>
      </c>
      <c r="U5274" s="40" t="n">
        <f aca="false">IF(E5274='OH de Balancines'!$F$609,'OH de Balancines'!$J$609,0)</f>
        <v>0</v>
      </c>
      <c r="V5274" s="40" t="n">
        <f aca="false">IF(E5274='OH de Balancines'!$F$610,'OH de Balancines'!$J$610,0)</f>
        <v>0</v>
      </c>
      <c r="W5274" s="40" t="n">
        <f aca="false">IF(E5274='OH de Balancines'!$F$611,'OH de Balancines'!$J$611,0)</f>
        <v>0</v>
      </c>
      <c r="X5274" s="40" t="n">
        <f aca="false">IF(E5274='OH de Balancines'!$F$612,'OH de Balancines'!$J$612,0)</f>
        <v>0</v>
      </c>
      <c r="Y5274" s="40" t="n">
        <f aca="false">SUM(M5274:X5274)</f>
        <v>182157.12</v>
      </c>
    </row>
    <row r="5275" customFormat="false" ht="13.5" hidden="false" customHeight="false" outlineLevel="0" collapsed="false">
      <c r="B5275" s="17" t="s">
        <v>101</v>
      </c>
      <c r="C5275" s="288" t="n">
        <v>34</v>
      </c>
      <c r="D5275" s="17" t="s">
        <v>1147</v>
      </c>
      <c r="E5275" s="17" t="s">
        <v>1162</v>
      </c>
      <c r="F5275" s="124" t="str">
        <f aca="false">'OH de Balancines'!BH405</f>
        <v>2054</v>
      </c>
      <c r="G5275" s="17"/>
      <c r="H5275" s="17" t="str">
        <f aca="false">IF(G5275&lt;&gt;"Ejecutado","Por ejecutar"," ")</f>
        <v>Por ejecutar</v>
      </c>
      <c r="I5275" s="17"/>
      <c r="J5275" s="17" t="n">
        <f aca="false">IF(G5275="Ejecutado",I5275,Y5275)</f>
        <v>182157.12</v>
      </c>
      <c r="K5275" s="17"/>
      <c r="M5275" s="40" t="n">
        <f aca="false">IF(E5275='OH de Balancines'!F5872,'OH de Balancines'!J5872,0)</f>
        <v>0</v>
      </c>
      <c r="N5275" s="40" t="n">
        <f aca="false">IF(E5275='OH de Balancines'!$F$602,'OH de Balancines'!$J$602,0)</f>
        <v>0</v>
      </c>
      <c r="O5275" s="40" t="n">
        <f aca="false">IF(E5275='OH de Balancines'!$F$603,'OH de Balancines'!$J$603,0)</f>
        <v>0</v>
      </c>
      <c r="P5275" s="40" t="n">
        <f aca="false">IF(E5275='OH de Balancines'!$F$604,'OH de Balancines'!$J$604,0)</f>
        <v>0</v>
      </c>
      <c r="Q5275" s="40" t="n">
        <f aca="false">IF(E5275='OH de Balancines'!$F$605,'OH de Balancines'!$J$605,0)</f>
        <v>0</v>
      </c>
      <c r="R5275" s="40" t="n">
        <f aca="false">IF(E5275='OH de Balancines'!$F$606,'OH de Balancines'!$J$606,0)</f>
        <v>0</v>
      </c>
      <c r="S5275" s="40" t="n">
        <f aca="false">IF(E5275='OH de Balancines'!$F$607,'OH de Balancines'!$J$607,0)</f>
        <v>0</v>
      </c>
      <c r="T5275" s="40" t="n">
        <f aca="false">IF(E5275='OH de Balancines'!$F$608,'OH de Balancines'!$J$608,0)</f>
        <v>182157.12</v>
      </c>
      <c r="U5275" s="40" t="n">
        <f aca="false">IF(E5275='OH de Balancines'!$F$609,'OH de Balancines'!$J$609,0)</f>
        <v>0</v>
      </c>
      <c r="V5275" s="40" t="n">
        <f aca="false">IF(E5275='OH de Balancines'!$F$610,'OH de Balancines'!$J$610,0)</f>
        <v>0</v>
      </c>
      <c r="W5275" s="40" t="n">
        <f aca="false">IF(E5275='OH de Balancines'!$F$611,'OH de Balancines'!$J$611,0)</f>
        <v>0</v>
      </c>
      <c r="X5275" s="40" t="n">
        <f aca="false">IF(E5275='OH de Balancines'!$F$612,'OH de Balancines'!$J$612,0)</f>
        <v>0</v>
      </c>
      <c r="Y5275" s="40" t="n">
        <f aca="false">SUM(M5275:X5275)</f>
        <v>182157.12</v>
      </c>
    </row>
    <row r="5276" customFormat="false" ht="13.5" hidden="false" customHeight="false" outlineLevel="0" collapsed="false">
      <c r="B5276" s="17" t="s">
        <v>101</v>
      </c>
      <c r="C5276" s="288" t="n">
        <v>35</v>
      </c>
      <c r="D5276" s="17" t="s">
        <v>1145</v>
      </c>
      <c r="E5276" s="17" t="s">
        <v>1162</v>
      </c>
      <c r="F5276" s="124" t="str">
        <f aca="false">'OH de Balancines'!BH406</f>
        <v>2054</v>
      </c>
      <c r="G5276" s="17"/>
      <c r="H5276" s="17" t="str">
        <f aca="false">IF(G5276&lt;&gt;"Ejecutado","Por ejecutar"," ")</f>
        <v>Por ejecutar</v>
      </c>
      <c r="I5276" s="17"/>
      <c r="J5276" s="17" t="n">
        <f aca="false">IF(G5276="Ejecutado",I5276,Y5276)</f>
        <v>182157.12</v>
      </c>
      <c r="K5276" s="17"/>
      <c r="M5276" s="40" t="n">
        <f aca="false">IF(E5276='OH de Balancines'!F5873,'OH de Balancines'!J5873,0)</f>
        <v>0</v>
      </c>
      <c r="N5276" s="40" t="n">
        <f aca="false">IF(E5276='OH de Balancines'!$F$602,'OH de Balancines'!$J$602,0)</f>
        <v>0</v>
      </c>
      <c r="O5276" s="40" t="n">
        <f aca="false">IF(E5276='OH de Balancines'!$F$603,'OH de Balancines'!$J$603,0)</f>
        <v>0</v>
      </c>
      <c r="P5276" s="40" t="n">
        <f aca="false">IF(E5276='OH de Balancines'!$F$604,'OH de Balancines'!$J$604,0)</f>
        <v>0</v>
      </c>
      <c r="Q5276" s="40" t="n">
        <f aca="false">IF(E5276='OH de Balancines'!$F$605,'OH de Balancines'!$J$605,0)</f>
        <v>0</v>
      </c>
      <c r="R5276" s="40" t="n">
        <f aca="false">IF(E5276='OH de Balancines'!$F$606,'OH de Balancines'!$J$606,0)</f>
        <v>0</v>
      </c>
      <c r="S5276" s="40" t="n">
        <f aca="false">IF(E5276='OH de Balancines'!$F$607,'OH de Balancines'!$J$607,0)</f>
        <v>0</v>
      </c>
      <c r="T5276" s="40" t="n">
        <f aca="false">IF(E5276='OH de Balancines'!$F$608,'OH de Balancines'!$J$608,0)</f>
        <v>182157.12</v>
      </c>
      <c r="U5276" s="40" t="n">
        <f aca="false">IF(E5276='OH de Balancines'!$F$609,'OH de Balancines'!$J$609,0)</f>
        <v>0</v>
      </c>
      <c r="V5276" s="40" t="n">
        <f aca="false">IF(E5276='OH de Balancines'!$F$610,'OH de Balancines'!$J$610,0)</f>
        <v>0</v>
      </c>
      <c r="W5276" s="40" t="n">
        <f aca="false">IF(E5276='OH de Balancines'!$F$611,'OH de Balancines'!$J$611,0)</f>
        <v>0</v>
      </c>
      <c r="X5276" s="40" t="n">
        <f aca="false">IF(E5276='OH de Balancines'!$F$612,'OH de Balancines'!$J$612,0)</f>
        <v>0</v>
      </c>
      <c r="Y5276" s="40" t="n">
        <f aca="false">SUM(M5276:X5276)</f>
        <v>182157.12</v>
      </c>
    </row>
    <row r="5277" customFormat="false" ht="13.5" hidden="false" customHeight="false" outlineLevel="0" collapsed="false">
      <c r="B5277" s="17" t="s">
        <v>101</v>
      </c>
      <c r="C5277" s="288" t="n">
        <v>35</v>
      </c>
      <c r="D5277" s="17" t="s">
        <v>1147</v>
      </c>
      <c r="E5277" s="17" t="s">
        <v>1162</v>
      </c>
      <c r="F5277" s="124" t="str">
        <f aca="false">'OH de Balancines'!BH407</f>
        <v>2054</v>
      </c>
      <c r="G5277" s="17"/>
      <c r="H5277" s="17" t="str">
        <f aca="false">IF(G5277&lt;&gt;"Ejecutado","Por ejecutar"," ")</f>
        <v>Por ejecutar</v>
      </c>
      <c r="I5277" s="17"/>
      <c r="J5277" s="17" t="n">
        <f aca="false">IF(G5277="Ejecutado",I5277,Y5277)</f>
        <v>182157.12</v>
      </c>
      <c r="K5277" s="17"/>
      <c r="M5277" s="40" t="n">
        <f aca="false">IF(E5277='OH de Balancines'!F5874,'OH de Balancines'!J5874,0)</f>
        <v>0</v>
      </c>
      <c r="N5277" s="40" t="n">
        <f aca="false">IF(E5277='OH de Balancines'!$F$602,'OH de Balancines'!$J$602,0)</f>
        <v>0</v>
      </c>
      <c r="O5277" s="40" t="n">
        <f aca="false">IF(E5277='OH de Balancines'!$F$603,'OH de Balancines'!$J$603,0)</f>
        <v>0</v>
      </c>
      <c r="P5277" s="40" t="n">
        <f aca="false">IF(E5277='OH de Balancines'!$F$604,'OH de Balancines'!$J$604,0)</f>
        <v>0</v>
      </c>
      <c r="Q5277" s="40" t="n">
        <f aca="false">IF(E5277='OH de Balancines'!$F$605,'OH de Balancines'!$J$605,0)</f>
        <v>0</v>
      </c>
      <c r="R5277" s="40" t="n">
        <f aca="false">IF(E5277='OH de Balancines'!$F$606,'OH de Balancines'!$J$606,0)</f>
        <v>0</v>
      </c>
      <c r="S5277" s="40" t="n">
        <f aca="false">IF(E5277='OH de Balancines'!$F$607,'OH de Balancines'!$J$607,0)</f>
        <v>0</v>
      </c>
      <c r="T5277" s="40" t="n">
        <f aca="false">IF(E5277='OH de Balancines'!$F$608,'OH de Balancines'!$J$608,0)</f>
        <v>182157.12</v>
      </c>
      <c r="U5277" s="40" t="n">
        <f aca="false">IF(E5277='OH de Balancines'!$F$609,'OH de Balancines'!$J$609,0)</f>
        <v>0</v>
      </c>
      <c r="V5277" s="40" t="n">
        <f aca="false">IF(E5277='OH de Balancines'!$F$610,'OH de Balancines'!$J$610,0)</f>
        <v>0</v>
      </c>
      <c r="W5277" s="40" t="n">
        <f aca="false">IF(E5277='OH de Balancines'!$F$611,'OH de Balancines'!$J$611,0)</f>
        <v>0</v>
      </c>
      <c r="X5277" s="40" t="n">
        <f aca="false">IF(E5277='OH de Balancines'!$F$612,'OH de Balancines'!$J$612,0)</f>
        <v>0</v>
      </c>
      <c r="Y5277" s="40" t="n">
        <f aca="false">SUM(M5277:X5277)</f>
        <v>182157.12</v>
      </c>
    </row>
    <row r="5278" customFormat="false" ht="13.5" hidden="false" customHeight="false" outlineLevel="0" collapsed="false">
      <c r="B5278" s="17" t="s">
        <v>1180</v>
      </c>
      <c r="C5278" s="288" t="n">
        <v>1</v>
      </c>
      <c r="D5278" s="17" t="s">
        <v>1145</v>
      </c>
      <c r="E5278" s="17" t="s">
        <v>1163</v>
      </c>
      <c r="F5278" s="124" t="str">
        <f aca="false">'OH de Balancines'!BH408</f>
        <v>2054</v>
      </c>
      <c r="G5278" s="17"/>
      <c r="H5278" s="17" t="str">
        <f aca="false">IF(G5278&lt;&gt;"Ejecutado","Por ejecutar"," ")</f>
        <v>Por ejecutar</v>
      </c>
      <c r="I5278" s="17"/>
      <c r="J5278" s="17" t="n">
        <f aca="false">IF(G5278="Ejecutado",I5278,Y5278)</f>
        <v>206022.96</v>
      </c>
      <c r="K5278" s="17"/>
      <c r="M5278" s="40" t="n">
        <f aca="false">IF(E5278='OH de Balancines'!F5875,'OH de Balancines'!J5875,0)</f>
        <v>0</v>
      </c>
      <c r="N5278" s="40" t="n">
        <f aca="false">IF(E5278='OH de Balancines'!$F$602,'OH de Balancines'!$J$602,0)</f>
        <v>0</v>
      </c>
      <c r="O5278" s="40" t="n">
        <f aca="false">IF(E5278='OH de Balancines'!$F$603,'OH de Balancines'!$J$603,0)</f>
        <v>0</v>
      </c>
      <c r="P5278" s="40" t="n">
        <f aca="false">IF(E5278='OH de Balancines'!$F$604,'OH de Balancines'!$J$604,0)</f>
        <v>0</v>
      </c>
      <c r="Q5278" s="40" t="n">
        <f aca="false">IF(E5278='OH de Balancines'!$F$605,'OH de Balancines'!$J$605,0)</f>
        <v>206022.96</v>
      </c>
      <c r="R5278" s="40" t="n">
        <f aca="false">IF(E5278='OH de Balancines'!$F$606,'OH de Balancines'!$J$606,0)</f>
        <v>0</v>
      </c>
      <c r="S5278" s="40" t="n">
        <f aca="false">IF(E5278='OH de Balancines'!$F$607,'OH de Balancines'!$J$607,0)</f>
        <v>0</v>
      </c>
      <c r="T5278" s="40" t="n">
        <f aca="false">IF(E5278='OH de Balancines'!$F$608,'OH de Balancines'!$J$608,0)</f>
        <v>0</v>
      </c>
      <c r="U5278" s="40" t="n">
        <f aca="false">IF(E5278='OH de Balancines'!$F$609,'OH de Balancines'!$J$609,0)</f>
        <v>0</v>
      </c>
      <c r="V5278" s="40" t="n">
        <f aca="false">IF(E5278='OH de Balancines'!$F$610,'OH de Balancines'!$J$610,0)</f>
        <v>0</v>
      </c>
      <c r="W5278" s="40" t="n">
        <f aca="false">IF(E5278='OH de Balancines'!$F$611,'OH de Balancines'!$J$611,0)</f>
        <v>0</v>
      </c>
      <c r="X5278" s="40" t="n">
        <f aca="false">IF(E5278='OH de Balancines'!$F$612,'OH de Balancines'!$J$612,0)</f>
        <v>0</v>
      </c>
      <c r="Y5278" s="40" t="n">
        <f aca="false">SUM(M5278:X5278)</f>
        <v>206022.96</v>
      </c>
    </row>
    <row r="5279" customFormat="false" ht="13.5" hidden="false" customHeight="false" outlineLevel="0" collapsed="false">
      <c r="B5279" s="17" t="s">
        <v>1180</v>
      </c>
      <c r="C5279" s="288" t="n">
        <v>1</v>
      </c>
      <c r="D5279" s="17" t="s">
        <v>1147</v>
      </c>
      <c r="E5279" s="17" t="s">
        <v>1163</v>
      </c>
      <c r="F5279" s="124" t="str">
        <f aca="false">'OH de Balancines'!BH409</f>
        <v>2054</v>
      </c>
      <c r="G5279" s="17"/>
      <c r="H5279" s="17" t="str">
        <f aca="false">IF(G5279&lt;&gt;"Ejecutado","Por ejecutar"," ")</f>
        <v>Por ejecutar</v>
      </c>
      <c r="I5279" s="17"/>
      <c r="J5279" s="17" t="n">
        <f aca="false">IF(G5279="Ejecutado",I5279,Y5279)</f>
        <v>206022.96</v>
      </c>
      <c r="K5279" s="17"/>
      <c r="M5279" s="40" t="n">
        <f aca="false">IF(E5279='OH de Balancines'!F5876,'OH de Balancines'!J5876,0)</f>
        <v>0</v>
      </c>
      <c r="N5279" s="40" t="n">
        <f aca="false">IF(E5279='OH de Balancines'!$F$602,'OH de Balancines'!$J$602,0)</f>
        <v>0</v>
      </c>
      <c r="O5279" s="40" t="n">
        <f aca="false">IF(E5279='OH de Balancines'!$F$603,'OH de Balancines'!$J$603,0)</f>
        <v>0</v>
      </c>
      <c r="P5279" s="40" t="n">
        <f aca="false">IF(E5279='OH de Balancines'!$F$604,'OH de Balancines'!$J$604,0)</f>
        <v>0</v>
      </c>
      <c r="Q5279" s="40" t="n">
        <f aca="false">IF(E5279='OH de Balancines'!$F$605,'OH de Balancines'!$J$605,0)</f>
        <v>206022.96</v>
      </c>
      <c r="R5279" s="40" t="n">
        <f aca="false">IF(E5279='OH de Balancines'!$F$606,'OH de Balancines'!$J$606,0)</f>
        <v>0</v>
      </c>
      <c r="S5279" s="40" t="n">
        <f aca="false">IF(E5279='OH de Balancines'!$F$607,'OH de Balancines'!$J$607,0)</f>
        <v>0</v>
      </c>
      <c r="T5279" s="40" t="n">
        <f aca="false">IF(E5279='OH de Balancines'!$F$608,'OH de Balancines'!$J$608,0)</f>
        <v>0</v>
      </c>
      <c r="U5279" s="40" t="n">
        <f aca="false">IF(E5279='OH de Balancines'!$F$609,'OH de Balancines'!$J$609,0)</f>
        <v>0</v>
      </c>
      <c r="V5279" s="40" t="n">
        <f aca="false">IF(E5279='OH de Balancines'!$F$610,'OH de Balancines'!$J$610,0)</f>
        <v>0</v>
      </c>
      <c r="W5279" s="40" t="n">
        <f aca="false">IF(E5279='OH de Balancines'!$F$611,'OH de Balancines'!$J$611,0)</f>
        <v>0</v>
      </c>
      <c r="X5279" s="40" t="n">
        <f aca="false">IF(E5279='OH de Balancines'!$F$612,'OH de Balancines'!$J$612,0)</f>
        <v>0</v>
      </c>
      <c r="Y5279" s="40" t="n">
        <f aca="false">SUM(M5279:X5279)</f>
        <v>206022.96</v>
      </c>
    </row>
    <row r="5280" customFormat="false" ht="13.5" hidden="false" customHeight="false" outlineLevel="0" collapsed="false">
      <c r="B5280" s="17" t="s">
        <v>1180</v>
      </c>
      <c r="C5280" s="288" t="n">
        <v>2</v>
      </c>
      <c r="D5280" s="17" t="s">
        <v>1145</v>
      </c>
      <c r="E5280" s="17" t="s">
        <v>1156</v>
      </c>
      <c r="F5280" s="124" t="str">
        <f aca="false">'OH de Balancines'!BH410</f>
        <v>2054</v>
      </c>
      <c r="G5280" s="17"/>
      <c r="H5280" s="17" t="str">
        <f aca="false">IF(G5280&lt;&gt;"Ejecutado","Por ejecutar"," ")</f>
        <v>Por ejecutar</v>
      </c>
      <c r="I5280" s="17"/>
      <c r="J5280" s="17" t="n">
        <f aca="false">IF(G5280="Ejecutado",I5280,Y5280)</f>
        <v>232944.24</v>
      </c>
      <c r="K5280" s="17"/>
      <c r="M5280" s="40" t="n">
        <f aca="false">IF(E5280='OH de Balancines'!F5877,'OH de Balancines'!J5877,0)</f>
        <v>0</v>
      </c>
      <c r="N5280" s="40" t="n">
        <f aca="false">IF(E5280='OH de Balancines'!$F$602,'OH de Balancines'!$J$602,0)</f>
        <v>0</v>
      </c>
      <c r="O5280" s="40" t="n">
        <f aca="false">IF(E5280='OH de Balancines'!$F$603,'OH de Balancines'!$J$603,0)</f>
        <v>0</v>
      </c>
      <c r="P5280" s="40" t="n">
        <f aca="false">IF(E5280='OH de Balancines'!$F$604,'OH de Balancines'!$J$604,0)</f>
        <v>0</v>
      </c>
      <c r="Q5280" s="40" t="n">
        <f aca="false">IF(E5280='OH de Balancines'!$F$605,'OH de Balancines'!$J$605,0)</f>
        <v>0</v>
      </c>
      <c r="R5280" s="40" t="n">
        <f aca="false">IF(E5280='OH de Balancines'!$F$606,'OH de Balancines'!$J$606,0)</f>
        <v>0</v>
      </c>
      <c r="S5280" s="40" t="n">
        <f aca="false">IF(E5280='OH de Balancines'!$F$607,'OH de Balancines'!$J$607,0)</f>
        <v>232944.24</v>
      </c>
      <c r="T5280" s="40" t="n">
        <f aca="false">IF(E5280='OH de Balancines'!$F$608,'OH de Balancines'!$J$608,0)</f>
        <v>0</v>
      </c>
      <c r="U5280" s="40" t="n">
        <f aca="false">IF(E5280='OH de Balancines'!$F$609,'OH de Balancines'!$J$609,0)</f>
        <v>0</v>
      </c>
      <c r="V5280" s="40" t="n">
        <f aca="false">IF(E5280='OH de Balancines'!$F$610,'OH de Balancines'!$J$610,0)</f>
        <v>0</v>
      </c>
      <c r="W5280" s="40" t="n">
        <f aca="false">IF(E5280='OH de Balancines'!$F$611,'OH de Balancines'!$J$611,0)</f>
        <v>0</v>
      </c>
      <c r="X5280" s="40" t="n">
        <f aca="false">IF(E5280='OH de Balancines'!$F$612,'OH de Balancines'!$J$612,0)</f>
        <v>0</v>
      </c>
      <c r="Y5280" s="40" t="n">
        <f aca="false">SUM(M5280:X5280)</f>
        <v>232944.24</v>
      </c>
    </row>
    <row r="5281" customFormat="false" ht="13.5" hidden="false" customHeight="false" outlineLevel="0" collapsed="false">
      <c r="B5281" s="17" t="s">
        <v>1180</v>
      </c>
      <c r="C5281" s="288" t="n">
        <v>2</v>
      </c>
      <c r="D5281" s="17" t="s">
        <v>1147</v>
      </c>
      <c r="E5281" s="17" t="s">
        <v>1156</v>
      </c>
      <c r="F5281" s="124" t="str">
        <f aca="false">'OH de Balancines'!BH411</f>
        <v>2054</v>
      </c>
      <c r="G5281" s="17"/>
      <c r="H5281" s="17" t="str">
        <f aca="false">IF(G5281&lt;&gt;"Ejecutado","Por ejecutar"," ")</f>
        <v>Por ejecutar</v>
      </c>
      <c r="I5281" s="17"/>
      <c r="J5281" s="17" t="n">
        <f aca="false">IF(G5281="Ejecutado",I5281,Y5281)</f>
        <v>232944.24</v>
      </c>
      <c r="K5281" s="17"/>
      <c r="M5281" s="40" t="n">
        <f aca="false">IF(E5281='OH de Balancines'!F5878,'OH de Balancines'!J5878,0)</f>
        <v>0</v>
      </c>
      <c r="N5281" s="40" t="n">
        <f aca="false">IF(E5281='OH de Balancines'!$F$602,'OH de Balancines'!$J$602,0)</f>
        <v>0</v>
      </c>
      <c r="O5281" s="40" t="n">
        <f aca="false">IF(E5281='OH de Balancines'!$F$603,'OH de Balancines'!$J$603,0)</f>
        <v>0</v>
      </c>
      <c r="P5281" s="40" t="n">
        <f aca="false">IF(E5281='OH de Balancines'!$F$604,'OH de Balancines'!$J$604,0)</f>
        <v>0</v>
      </c>
      <c r="Q5281" s="40" t="n">
        <f aca="false">IF(E5281='OH de Balancines'!$F$605,'OH de Balancines'!$J$605,0)</f>
        <v>0</v>
      </c>
      <c r="R5281" s="40" t="n">
        <f aca="false">IF(E5281='OH de Balancines'!$F$606,'OH de Balancines'!$J$606,0)</f>
        <v>0</v>
      </c>
      <c r="S5281" s="40" t="n">
        <f aca="false">IF(E5281='OH de Balancines'!$F$607,'OH de Balancines'!$J$607,0)</f>
        <v>232944.24</v>
      </c>
      <c r="T5281" s="40" t="n">
        <f aca="false">IF(E5281='OH de Balancines'!$F$608,'OH de Balancines'!$J$608,0)</f>
        <v>0</v>
      </c>
      <c r="U5281" s="40" t="n">
        <f aca="false">IF(E5281='OH de Balancines'!$F$609,'OH de Balancines'!$J$609,0)</f>
        <v>0</v>
      </c>
      <c r="V5281" s="40" t="n">
        <f aca="false">IF(E5281='OH de Balancines'!$F$610,'OH de Balancines'!$J$610,0)</f>
        <v>0</v>
      </c>
      <c r="W5281" s="40" t="n">
        <f aca="false">IF(E5281='OH de Balancines'!$F$611,'OH de Balancines'!$J$611,0)</f>
        <v>0</v>
      </c>
      <c r="X5281" s="40" t="n">
        <f aca="false">IF(E5281='OH de Balancines'!$F$612,'OH de Balancines'!$J$612,0)</f>
        <v>0</v>
      </c>
      <c r="Y5281" s="40" t="n">
        <f aca="false">SUM(M5281:X5281)</f>
        <v>232944.24</v>
      </c>
    </row>
    <row r="5282" customFormat="false" ht="13.5" hidden="false" customHeight="false" outlineLevel="0" collapsed="false">
      <c r="B5282" s="17" t="s">
        <v>1180</v>
      </c>
      <c r="C5282" s="288" t="n">
        <v>3</v>
      </c>
      <c r="D5282" s="17" t="s">
        <v>1145</v>
      </c>
      <c r="E5282" s="17" t="s">
        <v>1149</v>
      </c>
      <c r="F5282" s="124" t="str">
        <f aca="false">'OH de Balancines'!BH412</f>
        <v>2054</v>
      </c>
      <c r="G5282" s="17"/>
      <c r="H5282" s="17" t="str">
        <f aca="false">IF(G5282&lt;&gt;"Ejecutado","Por ejecutar"," ")</f>
        <v>Por ejecutar</v>
      </c>
      <c r="I5282" s="17"/>
      <c r="J5282" s="17" t="n">
        <f aca="false">IF(G5282="Ejecutado",I5282,Y5282)</f>
        <v>195444.1776</v>
      </c>
      <c r="K5282" s="17"/>
      <c r="M5282" s="40" t="n">
        <f aca="false">IF(E5282='OH de Balancines'!F5879,'OH de Balancines'!J5879,0)</f>
        <v>0</v>
      </c>
      <c r="N5282" s="40" t="n">
        <f aca="false">IF(E5282='OH de Balancines'!$F$602,'OH de Balancines'!$J$602,0)</f>
        <v>0</v>
      </c>
      <c r="O5282" s="40" t="n">
        <f aca="false">IF(E5282='OH de Balancines'!$F$603,'OH de Balancines'!$J$603,0)</f>
        <v>195444.1776</v>
      </c>
      <c r="P5282" s="40" t="n">
        <f aca="false">IF(E5282='OH de Balancines'!$F$604,'OH de Balancines'!$J$604,0)</f>
        <v>0</v>
      </c>
      <c r="Q5282" s="40" t="n">
        <f aca="false">IF(E5282='OH de Balancines'!$F$605,'OH de Balancines'!$J$605,0)</f>
        <v>0</v>
      </c>
      <c r="R5282" s="40" t="n">
        <f aca="false">IF(E5282='OH de Balancines'!$F$606,'OH de Balancines'!$J$606,0)</f>
        <v>0</v>
      </c>
      <c r="S5282" s="40" t="n">
        <f aca="false">IF(E5282='OH de Balancines'!$F$607,'OH de Balancines'!$J$607,0)</f>
        <v>0</v>
      </c>
      <c r="T5282" s="40" t="n">
        <f aca="false">IF(E5282='OH de Balancines'!$F$608,'OH de Balancines'!$J$608,0)</f>
        <v>0</v>
      </c>
      <c r="U5282" s="40" t="n">
        <f aca="false">IF(E5282='OH de Balancines'!$F$609,'OH de Balancines'!$J$609,0)</f>
        <v>0</v>
      </c>
      <c r="V5282" s="40" t="n">
        <f aca="false">IF(E5282='OH de Balancines'!$F$610,'OH de Balancines'!$J$610,0)</f>
        <v>0</v>
      </c>
      <c r="W5282" s="40" t="n">
        <f aca="false">IF(E5282='OH de Balancines'!$F$611,'OH de Balancines'!$J$611,0)</f>
        <v>0</v>
      </c>
      <c r="X5282" s="40" t="n">
        <f aca="false">IF(E5282='OH de Balancines'!$F$612,'OH de Balancines'!$J$612,0)</f>
        <v>0</v>
      </c>
      <c r="Y5282" s="40" t="n">
        <f aca="false">SUM(M5282:X5282)</f>
        <v>195444.1776</v>
      </c>
    </row>
    <row r="5283" customFormat="false" ht="13.5" hidden="false" customHeight="false" outlineLevel="0" collapsed="false">
      <c r="B5283" s="17" t="s">
        <v>1180</v>
      </c>
      <c r="C5283" s="288" t="n">
        <v>3</v>
      </c>
      <c r="D5283" s="17" t="s">
        <v>1147</v>
      </c>
      <c r="E5283" s="17" t="s">
        <v>1149</v>
      </c>
      <c r="F5283" s="124" t="str">
        <f aca="false">'OH de Balancines'!BH413</f>
        <v>2054</v>
      </c>
      <c r="G5283" s="17"/>
      <c r="H5283" s="17" t="str">
        <f aca="false">IF(G5283&lt;&gt;"Ejecutado","Por ejecutar"," ")</f>
        <v>Por ejecutar</v>
      </c>
      <c r="I5283" s="17"/>
      <c r="J5283" s="17" t="n">
        <f aca="false">IF(G5283="Ejecutado",I5283,Y5283)</f>
        <v>195444.1776</v>
      </c>
      <c r="K5283" s="17"/>
      <c r="M5283" s="40" t="n">
        <f aca="false">IF(E5283='OH de Balancines'!F5880,'OH de Balancines'!J5880,0)</f>
        <v>0</v>
      </c>
      <c r="N5283" s="40" t="n">
        <f aca="false">IF(E5283='OH de Balancines'!$F$602,'OH de Balancines'!$J$602,0)</f>
        <v>0</v>
      </c>
      <c r="O5283" s="40" t="n">
        <f aca="false">IF(E5283='OH de Balancines'!$F$603,'OH de Balancines'!$J$603,0)</f>
        <v>195444.1776</v>
      </c>
      <c r="P5283" s="40" t="n">
        <f aca="false">IF(E5283='OH de Balancines'!$F$604,'OH de Balancines'!$J$604,0)</f>
        <v>0</v>
      </c>
      <c r="Q5283" s="40" t="n">
        <f aca="false">IF(E5283='OH de Balancines'!$F$605,'OH de Balancines'!$J$605,0)</f>
        <v>0</v>
      </c>
      <c r="R5283" s="40" t="n">
        <f aca="false">IF(E5283='OH de Balancines'!$F$606,'OH de Balancines'!$J$606,0)</f>
        <v>0</v>
      </c>
      <c r="S5283" s="40" t="n">
        <f aca="false">IF(E5283='OH de Balancines'!$F$607,'OH de Balancines'!$J$607,0)</f>
        <v>0</v>
      </c>
      <c r="T5283" s="40" t="n">
        <f aca="false">IF(E5283='OH de Balancines'!$F$608,'OH de Balancines'!$J$608,0)</f>
        <v>0</v>
      </c>
      <c r="U5283" s="40" t="n">
        <f aca="false">IF(E5283='OH de Balancines'!$F$609,'OH de Balancines'!$J$609,0)</f>
        <v>0</v>
      </c>
      <c r="V5283" s="40" t="n">
        <f aca="false">IF(E5283='OH de Balancines'!$F$610,'OH de Balancines'!$J$610,0)</f>
        <v>0</v>
      </c>
      <c r="W5283" s="40" t="n">
        <f aca="false">IF(E5283='OH de Balancines'!$F$611,'OH de Balancines'!$J$611,0)</f>
        <v>0</v>
      </c>
      <c r="X5283" s="40" t="n">
        <f aca="false">IF(E5283='OH de Balancines'!$F$612,'OH de Balancines'!$J$612,0)</f>
        <v>0</v>
      </c>
      <c r="Y5283" s="40" t="n">
        <f aca="false">SUM(M5283:X5283)</f>
        <v>195444.1776</v>
      </c>
    </row>
    <row r="5284" customFormat="false" ht="13.5" hidden="false" customHeight="false" outlineLevel="0" collapsed="false">
      <c r="B5284" s="17" t="s">
        <v>1180</v>
      </c>
      <c r="C5284" s="288" t="n">
        <v>4</v>
      </c>
      <c r="D5284" s="17" t="s">
        <v>1145</v>
      </c>
      <c r="E5284" s="17" t="s">
        <v>1149</v>
      </c>
      <c r="F5284" s="124" t="str">
        <f aca="false">'OH de Balancines'!BH414</f>
        <v>2054</v>
      </c>
      <c r="G5284" s="17"/>
      <c r="H5284" s="17" t="str">
        <f aca="false">IF(G5284&lt;&gt;"Ejecutado","Por ejecutar"," ")</f>
        <v>Por ejecutar</v>
      </c>
      <c r="I5284" s="17"/>
      <c r="J5284" s="17" t="n">
        <f aca="false">IF(G5284="Ejecutado",I5284,Y5284)</f>
        <v>195444.1776</v>
      </c>
      <c r="K5284" s="17"/>
      <c r="M5284" s="40" t="n">
        <f aca="false">IF(E5284='OH de Balancines'!F5881,'OH de Balancines'!J5881,0)</f>
        <v>0</v>
      </c>
      <c r="N5284" s="40" t="n">
        <f aca="false">IF(E5284='OH de Balancines'!$F$602,'OH de Balancines'!$J$602,0)</f>
        <v>0</v>
      </c>
      <c r="O5284" s="40" t="n">
        <f aca="false">IF(E5284='OH de Balancines'!$F$603,'OH de Balancines'!$J$603,0)</f>
        <v>195444.1776</v>
      </c>
      <c r="P5284" s="40" t="n">
        <f aca="false">IF(E5284='OH de Balancines'!$F$604,'OH de Balancines'!$J$604,0)</f>
        <v>0</v>
      </c>
      <c r="Q5284" s="40" t="n">
        <f aca="false">IF(E5284='OH de Balancines'!$F$605,'OH de Balancines'!$J$605,0)</f>
        <v>0</v>
      </c>
      <c r="R5284" s="40" t="n">
        <f aca="false">IF(E5284='OH de Balancines'!$F$606,'OH de Balancines'!$J$606,0)</f>
        <v>0</v>
      </c>
      <c r="S5284" s="40" t="n">
        <f aca="false">IF(E5284='OH de Balancines'!$F$607,'OH de Balancines'!$J$607,0)</f>
        <v>0</v>
      </c>
      <c r="T5284" s="40" t="n">
        <f aca="false">IF(E5284='OH de Balancines'!$F$608,'OH de Balancines'!$J$608,0)</f>
        <v>0</v>
      </c>
      <c r="U5284" s="40" t="n">
        <f aca="false">IF(E5284='OH de Balancines'!$F$609,'OH de Balancines'!$J$609,0)</f>
        <v>0</v>
      </c>
      <c r="V5284" s="40" t="n">
        <f aca="false">IF(E5284='OH de Balancines'!$F$610,'OH de Balancines'!$J$610,0)</f>
        <v>0</v>
      </c>
      <c r="W5284" s="40" t="n">
        <f aca="false">IF(E5284='OH de Balancines'!$F$611,'OH de Balancines'!$J$611,0)</f>
        <v>0</v>
      </c>
      <c r="X5284" s="40" t="n">
        <f aca="false">IF(E5284='OH de Balancines'!$F$612,'OH de Balancines'!$J$612,0)</f>
        <v>0</v>
      </c>
      <c r="Y5284" s="40" t="n">
        <f aca="false">SUM(M5284:X5284)</f>
        <v>195444.1776</v>
      </c>
    </row>
    <row r="5285" customFormat="false" ht="13.5" hidden="false" customHeight="false" outlineLevel="0" collapsed="false">
      <c r="B5285" s="17" t="s">
        <v>1180</v>
      </c>
      <c r="C5285" s="288" t="n">
        <v>4</v>
      </c>
      <c r="D5285" s="17" t="s">
        <v>1147</v>
      </c>
      <c r="E5285" s="17" t="s">
        <v>1149</v>
      </c>
      <c r="F5285" s="124" t="str">
        <f aca="false">'OH de Balancines'!BH415</f>
        <v>2054</v>
      </c>
      <c r="G5285" s="17"/>
      <c r="H5285" s="17" t="str">
        <f aca="false">IF(G5285&lt;&gt;"Ejecutado","Por ejecutar"," ")</f>
        <v>Por ejecutar</v>
      </c>
      <c r="I5285" s="17"/>
      <c r="J5285" s="17" t="n">
        <f aca="false">IF(G5285="Ejecutado",I5285,Y5285)</f>
        <v>195444.1776</v>
      </c>
      <c r="K5285" s="17"/>
      <c r="M5285" s="40" t="n">
        <f aca="false">IF(E5285='OH de Balancines'!F5882,'OH de Balancines'!J5882,0)</f>
        <v>0</v>
      </c>
      <c r="N5285" s="40" t="n">
        <f aca="false">IF(E5285='OH de Balancines'!$F$602,'OH de Balancines'!$J$602,0)</f>
        <v>0</v>
      </c>
      <c r="O5285" s="40" t="n">
        <f aca="false">IF(E5285='OH de Balancines'!$F$603,'OH de Balancines'!$J$603,0)</f>
        <v>195444.1776</v>
      </c>
      <c r="P5285" s="40" t="n">
        <f aca="false">IF(E5285='OH de Balancines'!$F$604,'OH de Balancines'!$J$604,0)</f>
        <v>0</v>
      </c>
      <c r="Q5285" s="40" t="n">
        <f aca="false">IF(E5285='OH de Balancines'!$F$605,'OH de Balancines'!$J$605,0)</f>
        <v>0</v>
      </c>
      <c r="R5285" s="40" t="n">
        <f aca="false">IF(E5285='OH de Balancines'!$F$606,'OH de Balancines'!$J$606,0)</f>
        <v>0</v>
      </c>
      <c r="S5285" s="40" t="n">
        <f aca="false">IF(E5285='OH de Balancines'!$F$607,'OH de Balancines'!$J$607,0)</f>
        <v>0</v>
      </c>
      <c r="T5285" s="40" t="n">
        <f aca="false">IF(E5285='OH de Balancines'!$F$608,'OH de Balancines'!$J$608,0)</f>
        <v>0</v>
      </c>
      <c r="U5285" s="40" t="n">
        <f aca="false">IF(E5285='OH de Balancines'!$F$609,'OH de Balancines'!$J$609,0)</f>
        <v>0</v>
      </c>
      <c r="V5285" s="40" t="n">
        <f aca="false">IF(E5285='OH de Balancines'!$F$610,'OH de Balancines'!$J$610,0)</f>
        <v>0</v>
      </c>
      <c r="W5285" s="40" t="n">
        <f aca="false">IF(E5285='OH de Balancines'!$F$611,'OH de Balancines'!$J$611,0)</f>
        <v>0</v>
      </c>
      <c r="X5285" s="40" t="n">
        <f aca="false">IF(E5285='OH de Balancines'!$F$612,'OH de Balancines'!$J$612,0)</f>
        <v>0</v>
      </c>
      <c r="Y5285" s="40" t="n">
        <f aca="false">SUM(M5285:X5285)</f>
        <v>195444.1776</v>
      </c>
    </row>
    <row r="5286" customFormat="false" ht="13.5" hidden="false" customHeight="false" outlineLevel="0" collapsed="false">
      <c r="B5286" s="17" t="s">
        <v>1180</v>
      </c>
      <c r="C5286" s="288" t="n">
        <v>5</v>
      </c>
      <c r="D5286" s="17" t="s">
        <v>1145</v>
      </c>
      <c r="E5286" s="17" t="s">
        <v>1154</v>
      </c>
      <c r="F5286" s="124" t="str">
        <f aca="false">'OH de Balancines'!BH416</f>
        <v>2054</v>
      </c>
      <c r="G5286" s="17"/>
      <c r="H5286" s="17" t="str">
        <f aca="false">IF(G5286&lt;&gt;"Ejecutado","Por ejecutar"," ")</f>
        <v>Por ejecutar</v>
      </c>
      <c r="I5286" s="17"/>
      <c r="J5286" s="17" t="n">
        <f aca="false">IF(G5286="Ejecutado",I5286,Y5286)</f>
        <v>220666.8</v>
      </c>
      <c r="K5286" s="17"/>
      <c r="M5286" s="40" t="n">
        <f aca="false">IF(E5286='OH de Balancines'!F5883,'OH de Balancines'!J5883,0)</f>
        <v>0</v>
      </c>
      <c r="N5286" s="40" t="n">
        <f aca="false">IF(E5286='OH de Balancines'!$F$602,'OH de Balancines'!$J$602,0)</f>
        <v>0</v>
      </c>
      <c r="O5286" s="40" t="n">
        <f aca="false">IF(E5286='OH de Balancines'!$F$603,'OH de Balancines'!$J$603,0)</f>
        <v>0</v>
      </c>
      <c r="P5286" s="40" t="n">
        <f aca="false">IF(E5286='OH de Balancines'!$F$604,'OH de Balancines'!$J$604,0)</f>
        <v>220666.8</v>
      </c>
      <c r="Q5286" s="40" t="n">
        <f aca="false">IF(E5286='OH de Balancines'!$F$605,'OH de Balancines'!$J$605,0)</f>
        <v>0</v>
      </c>
      <c r="R5286" s="40" t="n">
        <f aca="false">IF(E5286='OH de Balancines'!$F$606,'OH de Balancines'!$J$606,0)</f>
        <v>0</v>
      </c>
      <c r="S5286" s="40" t="n">
        <f aca="false">IF(E5286='OH de Balancines'!$F$607,'OH de Balancines'!$J$607,0)</f>
        <v>0</v>
      </c>
      <c r="T5286" s="40" t="n">
        <f aca="false">IF(E5286='OH de Balancines'!$F$608,'OH de Balancines'!$J$608,0)</f>
        <v>0</v>
      </c>
      <c r="U5286" s="40" t="n">
        <f aca="false">IF(E5286='OH de Balancines'!$F$609,'OH de Balancines'!$J$609,0)</f>
        <v>0</v>
      </c>
      <c r="V5286" s="40" t="n">
        <f aca="false">IF(E5286='OH de Balancines'!$F$610,'OH de Balancines'!$J$610,0)</f>
        <v>0</v>
      </c>
      <c r="W5286" s="40" t="n">
        <f aca="false">IF(E5286='OH de Balancines'!$F$611,'OH de Balancines'!$J$611,0)</f>
        <v>0</v>
      </c>
      <c r="X5286" s="40" t="n">
        <f aca="false">IF(E5286='OH de Balancines'!$F$612,'OH de Balancines'!$J$612,0)</f>
        <v>0</v>
      </c>
      <c r="Y5286" s="40" t="n">
        <f aca="false">SUM(M5286:X5286)</f>
        <v>220666.8</v>
      </c>
    </row>
    <row r="5287" customFormat="false" ht="13.5" hidden="false" customHeight="false" outlineLevel="0" collapsed="false">
      <c r="B5287" s="17" t="s">
        <v>1180</v>
      </c>
      <c r="C5287" s="288" t="n">
        <v>5</v>
      </c>
      <c r="D5287" s="17" t="s">
        <v>1147</v>
      </c>
      <c r="E5287" s="17" t="s">
        <v>1154</v>
      </c>
      <c r="F5287" s="124" t="str">
        <f aca="false">'OH de Balancines'!BH417</f>
        <v>2054</v>
      </c>
      <c r="G5287" s="17"/>
      <c r="H5287" s="17" t="str">
        <f aca="false">IF(G5287&lt;&gt;"Ejecutado","Por ejecutar"," ")</f>
        <v>Por ejecutar</v>
      </c>
      <c r="I5287" s="17"/>
      <c r="J5287" s="17" t="n">
        <f aca="false">IF(G5287="Ejecutado",I5287,Y5287)</f>
        <v>220666.8</v>
      </c>
      <c r="K5287" s="17"/>
      <c r="M5287" s="40" t="n">
        <f aca="false">IF(E5287='OH de Balancines'!F5884,'OH de Balancines'!J5884,0)</f>
        <v>0</v>
      </c>
      <c r="N5287" s="40" t="n">
        <f aca="false">IF(E5287='OH de Balancines'!$F$602,'OH de Balancines'!$J$602,0)</f>
        <v>0</v>
      </c>
      <c r="O5287" s="40" t="n">
        <f aca="false">IF(E5287='OH de Balancines'!$F$603,'OH de Balancines'!$J$603,0)</f>
        <v>0</v>
      </c>
      <c r="P5287" s="40" t="n">
        <f aca="false">IF(E5287='OH de Balancines'!$F$604,'OH de Balancines'!$J$604,0)</f>
        <v>220666.8</v>
      </c>
      <c r="Q5287" s="40" t="n">
        <f aca="false">IF(E5287='OH de Balancines'!$F$605,'OH de Balancines'!$J$605,0)</f>
        <v>0</v>
      </c>
      <c r="R5287" s="40" t="n">
        <f aca="false">IF(E5287='OH de Balancines'!$F$606,'OH de Balancines'!$J$606,0)</f>
        <v>0</v>
      </c>
      <c r="S5287" s="40" t="n">
        <f aca="false">IF(E5287='OH de Balancines'!$F$607,'OH de Balancines'!$J$607,0)</f>
        <v>0</v>
      </c>
      <c r="T5287" s="40" t="n">
        <f aca="false">IF(E5287='OH de Balancines'!$F$608,'OH de Balancines'!$J$608,0)</f>
        <v>0</v>
      </c>
      <c r="U5287" s="40" t="n">
        <f aca="false">IF(E5287='OH de Balancines'!$F$609,'OH de Balancines'!$J$609,0)</f>
        <v>0</v>
      </c>
      <c r="V5287" s="40" t="n">
        <f aca="false">IF(E5287='OH de Balancines'!$F$610,'OH de Balancines'!$J$610,0)</f>
        <v>0</v>
      </c>
      <c r="W5287" s="40" t="n">
        <f aca="false">IF(E5287='OH de Balancines'!$F$611,'OH de Balancines'!$J$611,0)</f>
        <v>0</v>
      </c>
      <c r="X5287" s="40" t="n">
        <f aca="false">IF(E5287='OH de Balancines'!$F$612,'OH de Balancines'!$J$612,0)</f>
        <v>0</v>
      </c>
      <c r="Y5287" s="40" t="n">
        <f aca="false">SUM(M5287:X5287)</f>
        <v>220666.8</v>
      </c>
    </row>
    <row r="5288" customFormat="false" ht="13.5" hidden="false" customHeight="false" outlineLevel="0" collapsed="false">
      <c r="B5288" s="17" t="s">
        <v>1180</v>
      </c>
      <c r="C5288" s="288" t="n">
        <v>6</v>
      </c>
      <c r="D5288" s="17" t="s">
        <v>1145</v>
      </c>
      <c r="E5288" s="17" t="s">
        <v>1149</v>
      </c>
      <c r="F5288" s="124" t="str">
        <f aca="false">'OH de Balancines'!BH418</f>
        <v>2054</v>
      </c>
      <c r="G5288" s="17"/>
      <c r="H5288" s="17" t="str">
        <f aca="false">IF(G5288&lt;&gt;"Ejecutado","Por ejecutar"," ")</f>
        <v>Por ejecutar</v>
      </c>
      <c r="I5288" s="17"/>
      <c r="J5288" s="17" t="n">
        <f aca="false">IF(G5288="Ejecutado",I5288,Y5288)</f>
        <v>195444.1776</v>
      </c>
      <c r="K5288" s="17"/>
      <c r="M5288" s="40" t="n">
        <f aca="false">IF(E5288='OH de Balancines'!F5885,'OH de Balancines'!J5885,0)</f>
        <v>0</v>
      </c>
      <c r="N5288" s="40" t="n">
        <f aca="false">IF(E5288='OH de Balancines'!$F$602,'OH de Balancines'!$J$602,0)</f>
        <v>0</v>
      </c>
      <c r="O5288" s="40" t="n">
        <f aca="false">IF(E5288='OH de Balancines'!$F$603,'OH de Balancines'!$J$603,0)</f>
        <v>195444.1776</v>
      </c>
      <c r="P5288" s="40" t="n">
        <f aca="false">IF(E5288='OH de Balancines'!$F$604,'OH de Balancines'!$J$604,0)</f>
        <v>0</v>
      </c>
      <c r="Q5288" s="40" t="n">
        <f aca="false">IF(E5288='OH de Balancines'!$F$605,'OH de Balancines'!$J$605,0)</f>
        <v>0</v>
      </c>
      <c r="R5288" s="40" t="n">
        <f aca="false">IF(E5288='OH de Balancines'!$F$606,'OH de Balancines'!$J$606,0)</f>
        <v>0</v>
      </c>
      <c r="S5288" s="40" t="n">
        <f aca="false">IF(E5288='OH de Balancines'!$F$607,'OH de Balancines'!$J$607,0)</f>
        <v>0</v>
      </c>
      <c r="T5288" s="40" t="n">
        <f aca="false">IF(E5288='OH de Balancines'!$F$608,'OH de Balancines'!$J$608,0)</f>
        <v>0</v>
      </c>
      <c r="U5288" s="40" t="n">
        <f aca="false">IF(E5288='OH de Balancines'!$F$609,'OH de Balancines'!$J$609,0)</f>
        <v>0</v>
      </c>
      <c r="V5288" s="40" t="n">
        <f aca="false">IF(E5288='OH de Balancines'!$F$610,'OH de Balancines'!$J$610,0)</f>
        <v>0</v>
      </c>
      <c r="W5288" s="40" t="n">
        <f aca="false">IF(E5288='OH de Balancines'!$F$611,'OH de Balancines'!$J$611,0)</f>
        <v>0</v>
      </c>
      <c r="X5288" s="40" t="n">
        <f aca="false">IF(E5288='OH de Balancines'!$F$612,'OH de Balancines'!$J$612,0)</f>
        <v>0</v>
      </c>
      <c r="Y5288" s="40" t="n">
        <f aca="false">SUM(M5288:X5288)</f>
        <v>195444.1776</v>
      </c>
    </row>
    <row r="5289" customFormat="false" ht="13.5" hidden="false" customHeight="false" outlineLevel="0" collapsed="false">
      <c r="B5289" s="17" t="s">
        <v>1180</v>
      </c>
      <c r="C5289" s="288" t="n">
        <v>6</v>
      </c>
      <c r="D5289" s="17" t="s">
        <v>1147</v>
      </c>
      <c r="E5289" s="17" t="s">
        <v>1149</v>
      </c>
      <c r="F5289" s="124" t="str">
        <f aca="false">'OH de Balancines'!BH419</f>
        <v>2054</v>
      </c>
      <c r="G5289" s="17"/>
      <c r="H5289" s="17" t="str">
        <f aca="false">IF(G5289&lt;&gt;"Ejecutado","Por ejecutar"," ")</f>
        <v>Por ejecutar</v>
      </c>
      <c r="I5289" s="17"/>
      <c r="J5289" s="17" t="n">
        <f aca="false">IF(G5289="Ejecutado",I5289,Y5289)</f>
        <v>195444.1776</v>
      </c>
      <c r="K5289" s="17"/>
      <c r="M5289" s="40" t="n">
        <f aca="false">IF(E5289='OH de Balancines'!F5886,'OH de Balancines'!J5886,0)</f>
        <v>0</v>
      </c>
      <c r="N5289" s="40" t="n">
        <f aca="false">IF(E5289='OH de Balancines'!$F$602,'OH de Balancines'!$J$602,0)</f>
        <v>0</v>
      </c>
      <c r="O5289" s="40" t="n">
        <f aca="false">IF(E5289='OH de Balancines'!$F$603,'OH de Balancines'!$J$603,0)</f>
        <v>195444.1776</v>
      </c>
      <c r="P5289" s="40" t="n">
        <f aca="false">IF(E5289='OH de Balancines'!$F$604,'OH de Balancines'!$J$604,0)</f>
        <v>0</v>
      </c>
      <c r="Q5289" s="40" t="n">
        <f aca="false">IF(E5289='OH de Balancines'!$F$605,'OH de Balancines'!$J$605,0)</f>
        <v>0</v>
      </c>
      <c r="R5289" s="40" t="n">
        <f aca="false">IF(E5289='OH de Balancines'!$F$606,'OH de Balancines'!$J$606,0)</f>
        <v>0</v>
      </c>
      <c r="S5289" s="40" t="n">
        <f aca="false">IF(E5289='OH de Balancines'!$F$607,'OH de Balancines'!$J$607,0)</f>
        <v>0</v>
      </c>
      <c r="T5289" s="40" t="n">
        <f aca="false">IF(E5289='OH de Balancines'!$F$608,'OH de Balancines'!$J$608,0)</f>
        <v>0</v>
      </c>
      <c r="U5289" s="40" t="n">
        <f aca="false">IF(E5289='OH de Balancines'!$F$609,'OH de Balancines'!$J$609,0)</f>
        <v>0</v>
      </c>
      <c r="V5289" s="40" t="n">
        <f aca="false">IF(E5289='OH de Balancines'!$F$610,'OH de Balancines'!$J$610,0)</f>
        <v>0</v>
      </c>
      <c r="W5289" s="40" t="n">
        <f aca="false">IF(E5289='OH de Balancines'!$F$611,'OH de Balancines'!$J$611,0)</f>
        <v>0</v>
      </c>
      <c r="X5289" s="40" t="n">
        <f aca="false">IF(E5289='OH de Balancines'!$F$612,'OH de Balancines'!$J$612,0)</f>
        <v>0</v>
      </c>
      <c r="Y5289" s="40" t="n">
        <f aca="false">SUM(M5289:X5289)</f>
        <v>195444.1776</v>
      </c>
    </row>
    <row r="5290" customFormat="false" ht="13.5" hidden="false" customHeight="false" outlineLevel="0" collapsed="false">
      <c r="B5290" s="17" t="s">
        <v>1180</v>
      </c>
      <c r="C5290" s="288" t="n">
        <v>7</v>
      </c>
      <c r="D5290" s="17" t="s">
        <v>1145</v>
      </c>
      <c r="E5290" s="17" t="s">
        <v>1154</v>
      </c>
      <c r="F5290" s="124" t="str">
        <f aca="false">'OH de Balancines'!BH420</f>
        <v>2054</v>
      </c>
      <c r="G5290" s="17"/>
      <c r="H5290" s="17" t="str">
        <f aca="false">IF(G5290&lt;&gt;"Ejecutado","Por ejecutar"," ")</f>
        <v>Por ejecutar</v>
      </c>
      <c r="I5290" s="17"/>
      <c r="J5290" s="17" t="n">
        <f aca="false">IF(G5290="Ejecutado",I5290,Y5290)</f>
        <v>220666.8</v>
      </c>
      <c r="K5290" s="17"/>
      <c r="M5290" s="40" t="n">
        <f aca="false">IF(E5290='OH de Balancines'!F5887,'OH de Balancines'!J5887,0)</f>
        <v>0</v>
      </c>
      <c r="N5290" s="40" t="n">
        <f aca="false">IF(E5290='OH de Balancines'!$F$602,'OH de Balancines'!$J$602,0)</f>
        <v>0</v>
      </c>
      <c r="O5290" s="40" t="n">
        <f aca="false">IF(E5290='OH de Balancines'!$F$603,'OH de Balancines'!$J$603,0)</f>
        <v>0</v>
      </c>
      <c r="P5290" s="40" t="n">
        <f aca="false">IF(E5290='OH de Balancines'!$F$604,'OH de Balancines'!$J$604,0)</f>
        <v>220666.8</v>
      </c>
      <c r="Q5290" s="40" t="n">
        <f aca="false">IF(E5290='OH de Balancines'!$F$605,'OH de Balancines'!$J$605,0)</f>
        <v>0</v>
      </c>
      <c r="R5290" s="40" t="n">
        <f aca="false">IF(E5290='OH de Balancines'!$F$606,'OH de Balancines'!$J$606,0)</f>
        <v>0</v>
      </c>
      <c r="S5290" s="40" t="n">
        <f aca="false">IF(E5290='OH de Balancines'!$F$607,'OH de Balancines'!$J$607,0)</f>
        <v>0</v>
      </c>
      <c r="T5290" s="40" t="n">
        <f aca="false">IF(E5290='OH de Balancines'!$F$608,'OH de Balancines'!$J$608,0)</f>
        <v>0</v>
      </c>
      <c r="U5290" s="40" t="n">
        <f aca="false">IF(E5290='OH de Balancines'!$F$609,'OH de Balancines'!$J$609,0)</f>
        <v>0</v>
      </c>
      <c r="V5290" s="40" t="n">
        <f aca="false">IF(E5290='OH de Balancines'!$F$610,'OH de Balancines'!$J$610,0)</f>
        <v>0</v>
      </c>
      <c r="W5290" s="40" t="n">
        <f aca="false">IF(E5290='OH de Balancines'!$F$611,'OH de Balancines'!$J$611,0)</f>
        <v>0</v>
      </c>
      <c r="X5290" s="40" t="n">
        <f aca="false">IF(E5290='OH de Balancines'!$F$612,'OH de Balancines'!$J$612,0)</f>
        <v>0</v>
      </c>
      <c r="Y5290" s="40" t="n">
        <f aca="false">SUM(M5290:X5290)</f>
        <v>220666.8</v>
      </c>
    </row>
    <row r="5291" customFormat="false" ht="13.5" hidden="false" customHeight="false" outlineLevel="0" collapsed="false">
      <c r="B5291" s="17" t="s">
        <v>1180</v>
      </c>
      <c r="C5291" s="288" t="n">
        <v>7</v>
      </c>
      <c r="D5291" s="17" t="s">
        <v>1147</v>
      </c>
      <c r="E5291" s="17" t="s">
        <v>1154</v>
      </c>
      <c r="F5291" s="124" t="str">
        <f aca="false">'OH de Balancines'!BH421</f>
        <v>2054</v>
      </c>
      <c r="G5291" s="17"/>
      <c r="H5291" s="17" t="str">
        <f aca="false">IF(G5291&lt;&gt;"Ejecutado","Por ejecutar"," ")</f>
        <v>Por ejecutar</v>
      </c>
      <c r="I5291" s="17"/>
      <c r="J5291" s="17" t="n">
        <f aca="false">IF(G5291="Ejecutado",I5291,Y5291)</f>
        <v>220666.8</v>
      </c>
      <c r="K5291" s="17"/>
      <c r="M5291" s="40" t="n">
        <f aca="false">IF(E5291='OH de Balancines'!F5888,'OH de Balancines'!J5888,0)</f>
        <v>0</v>
      </c>
      <c r="N5291" s="40" t="n">
        <f aca="false">IF(E5291='OH de Balancines'!$F$602,'OH de Balancines'!$J$602,0)</f>
        <v>0</v>
      </c>
      <c r="O5291" s="40" t="n">
        <f aca="false">IF(E5291='OH de Balancines'!$F$603,'OH de Balancines'!$J$603,0)</f>
        <v>0</v>
      </c>
      <c r="P5291" s="40" t="n">
        <f aca="false">IF(E5291='OH de Balancines'!$F$604,'OH de Balancines'!$J$604,0)</f>
        <v>220666.8</v>
      </c>
      <c r="Q5291" s="40" t="n">
        <f aca="false">IF(E5291='OH de Balancines'!$F$605,'OH de Balancines'!$J$605,0)</f>
        <v>0</v>
      </c>
      <c r="R5291" s="40" t="n">
        <f aca="false">IF(E5291='OH de Balancines'!$F$606,'OH de Balancines'!$J$606,0)</f>
        <v>0</v>
      </c>
      <c r="S5291" s="40" t="n">
        <f aca="false">IF(E5291='OH de Balancines'!$F$607,'OH de Balancines'!$J$607,0)</f>
        <v>0</v>
      </c>
      <c r="T5291" s="40" t="n">
        <f aca="false">IF(E5291='OH de Balancines'!$F$608,'OH de Balancines'!$J$608,0)</f>
        <v>0</v>
      </c>
      <c r="U5291" s="40" t="n">
        <f aca="false">IF(E5291='OH de Balancines'!$F$609,'OH de Balancines'!$J$609,0)</f>
        <v>0</v>
      </c>
      <c r="V5291" s="40" t="n">
        <f aca="false">IF(E5291='OH de Balancines'!$F$610,'OH de Balancines'!$J$610,0)</f>
        <v>0</v>
      </c>
      <c r="W5291" s="40" t="n">
        <f aca="false">IF(E5291='OH de Balancines'!$F$611,'OH de Balancines'!$J$611,0)</f>
        <v>0</v>
      </c>
      <c r="X5291" s="40" t="n">
        <f aca="false">IF(E5291='OH de Balancines'!$F$612,'OH de Balancines'!$J$612,0)</f>
        <v>0</v>
      </c>
      <c r="Y5291" s="40" t="n">
        <f aca="false">SUM(M5291:X5291)</f>
        <v>220666.8</v>
      </c>
    </row>
    <row r="5292" customFormat="false" ht="13.5" hidden="false" customHeight="false" outlineLevel="0" collapsed="false">
      <c r="B5292" s="17" t="s">
        <v>1180</v>
      </c>
      <c r="C5292" s="288" t="n">
        <v>8</v>
      </c>
      <c r="D5292" s="17" t="s">
        <v>1145</v>
      </c>
      <c r="E5292" s="17" t="s">
        <v>1161</v>
      </c>
      <c r="F5292" s="124" t="str">
        <f aca="false">'OH de Balancines'!BH422</f>
        <v>2054</v>
      </c>
      <c r="G5292" s="17"/>
      <c r="H5292" s="17" t="str">
        <f aca="false">IF(G5292&lt;&gt;"Ejecutado","Por ejecutar"," ")</f>
        <v>Por ejecutar</v>
      </c>
      <c r="I5292" s="17"/>
      <c r="J5292" s="17" t="n">
        <f aca="false">IF(G5292="Ejecutado",I5292,Y5292)</f>
        <v>222142.32</v>
      </c>
      <c r="K5292" s="17"/>
      <c r="M5292" s="40" t="n">
        <f aca="false">IF(E5292='OH de Balancines'!F5889,'OH de Balancines'!J5889,0)</f>
        <v>0</v>
      </c>
      <c r="N5292" s="40" t="n">
        <f aca="false">IF(E5292='OH de Balancines'!$F$602,'OH de Balancines'!$J$602,0)</f>
        <v>0</v>
      </c>
      <c r="O5292" s="40" t="n">
        <f aca="false">IF(E5292='OH de Balancines'!$F$603,'OH de Balancines'!$J$603,0)</f>
        <v>0</v>
      </c>
      <c r="P5292" s="40" t="n">
        <f aca="false">IF(E5292='OH de Balancines'!$F$604,'OH de Balancines'!$J$604,0)</f>
        <v>0</v>
      </c>
      <c r="Q5292" s="40" t="n">
        <f aca="false">IF(E5292='OH de Balancines'!$F$605,'OH de Balancines'!$J$605,0)</f>
        <v>0</v>
      </c>
      <c r="R5292" s="40" t="n">
        <f aca="false">IF(E5292='OH de Balancines'!$F$606,'OH de Balancines'!$J$606,0)</f>
        <v>0</v>
      </c>
      <c r="S5292" s="40" t="n">
        <f aca="false">IF(E5292='OH de Balancines'!$F$607,'OH de Balancines'!$J$607,0)</f>
        <v>0</v>
      </c>
      <c r="T5292" s="40" t="n">
        <f aca="false">IF(E5292='OH de Balancines'!$F$608,'OH de Balancines'!$J$608,0)</f>
        <v>0</v>
      </c>
      <c r="U5292" s="40" t="n">
        <f aca="false">IF(E5292='OH de Balancines'!$F$609,'OH de Balancines'!$J$609,0)</f>
        <v>0</v>
      </c>
      <c r="V5292" s="40" t="n">
        <f aca="false">IF(E5292='OH de Balancines'!$F$610,'OH de Balancines'!$J$610,0)</f>
        <v>222142.32</v>
      </c>
      <c r="W5292" s="40" t="n">
        <f aca="false">IF(E5292='OH de Balancines'!$F$611,'OH de Balancines'!$J$611,0)</f>
        <v>0</v>
      </c>
      <c r="X5292" s="40" t="n">
        <f aca="false">IF(E5292='OH de Balancines'!$F$612,'OH de Balancines'!$J$612,0)</f>
        <v>0</v>
      </c>
      <c r="Y5292" s="40" t="n">
        <f aca="false">SUM(M5292:X5292)</f>
        <v>222142.32</v>
      </c>
    </row>
    <row r="5293" customFormat="false" ht="13.5" hidden="false" customHeight="false" outlineLevel="0" collapsed="false">
      <c r="B5293" s="17" t="s">
        <v>1180</v>
      </c>
      <c r="C5293" s="288" t="n">
        <v>8</v>
      </c>
      <c r="D5293" s="17" t="s">
        <v>1147</v>
      </c>
      <c r="E5293" s="17" t="s">
        <v>1161</v>
      </c>
      <c r="F5293" s="124" t="str">
        <f aca="false">'OH de Balancines'!BH423</f>
        <v>2054</v>
      </c>
      <c r="G5293" s="17"/>
      <c r="H5293" s="17" t="str">
        <f aca="false">IF(G5293&lt;&gt;"Ejecutado","Por ejecutar"," ")</f>
        <v>Por ejecutar</v>
      </c>
      <c r="I5293" s="17"/>
      <c r="J5293" s="17" t="n">
        <f aca="false">IF(G5293="Ejecutado",I5293,Y5293)</f>
        <v>222142.32</v>
      </c>
      <c r="K5293" s="17"/>
      <c r="M5293" s="40" t="n">
        <f aca="false">IF(E5293='OH de Balancines'!F5890,'OH de Balancines'!J5890,0)</f>
        <v>0</v>
      </c>
      <c r="N5293" s="40" t="n">
        <f aca="false">IF(E5293='OH de Balancines'!$F$602,'OH de Balancines'!$J$602,0)</f>
        <v>0</v>
      </c>
      <c r="O5293" s="40" t="n">
        <f aca="false">IF(E5293='OH de Balancines'!$F$603,'OH de Balancines'!$J$603,0)</f>
        <v>0</v>
      </c>
      <c r="P5293" s="40" t="n">
        <f aca="false">IF(E5293='OH de Balancines'!$F$604,'OH de Balancines'!$J$604,0)</f>
        <v>0</v>
      </c>
      <c r="Q5293" s="40" t="n">
        <f aca="false">IF(E5293='OH de Balancines'!$F$605,'OH de Balancines'!$J$605,0)</f>
        <v>0</v>
      </c>
      <c r="R5293" s="40" t="n">
        <f aca="false">IF(E5293='OH de Balancines'!$F$606,'OH de Balancines'!$J$606,0)</f>
        <v>0</v>
      </c>
      <c r="S5293" s="40" t="n">
        <f aca="false">IF(E5293='OH de Balancines'!$F$607,'OH de Balancines'!$J$607,0)</f>
        <v>0</v>
      </c>
      <c r="T5293" s="40" t="n">
        <f aca="false">IF(E5293='OH de Balancines'!$F$608,'OH de Balancines'!$J$608,0)</f>
        <v>0</v>
      </c>
      <c r="U5293" s="40" t="n">
        <f aca="false">IF(E5293='OH de Balancines'!$F$609,'OH de Balancines'!$J$609,0)</f>
        <v>0</v>
      </c>
      <c r="V5293" s="40" t="n">
        <f aca="false">IF(E5293='OH de Balancines'!$F$610,'OH de Balancines'!$J$610,0)</f>
        <v>222142.32</v>
      </c>
      <c r="W5293" s="40" t="n">
        <f aca="false">IF(E5293='OH de Balancines'!$F$611,'OH de Balancines'!$J$611,0)</f>
        <v>0</v>
      </c>
      <c r="X5293" s="40" t="n">
        <f aca="false">IF(E5293='OH de Balancines'!$F$612,'OH de Balancines'!$J$612,0)</f>
        <v>0</v>
      </c>
      <c r="Y5293" s="40" t="n">
        <f aca="false">SUM(M5293:X5293)</f>
        <v>222142.32</v>
      </c>
    </row>
    <row r="5294" customFormat="false" ht="13.5" hidden="false" customHeight="false" outlineLevel="0" collapsed="false">
      <c r="B5294" s="17" t="s">
        <v>1180</v>
      </c>
      <c r="C5294" s="288" t="n">
        <v>9</v>
      </c>
      <c r="D5294" s="17" t="s">
        <v>1145</v>
      </c>
      <c r="E5294" s="17" t="s">
        <v>1156</v>
      </c>
      <c r="F5294" s="124" t="str">
        <f aca="false">'OH de Balancines'!BH424</f>
        <v>2054</v>
      </c>
      <c r="G5294" s="17"/>
      <c r="H5294" s="17" t="str">
        <f aca="false">IF(G5294&lt;&gt;"Ejecutado","Por ejecutar"," ")</f>
        <v>Por ejecutar</v>
      </c>
      <c r="I5294" s="17"/>
      <c r="J5294" s="17" t="n">
        <f aca="false">IF(G5294="Ejecutado",I5294,Y5294)</f>
        <v>232944.24</v>
      </c>
      <c r="K5294" s="17"/>
      <c r="M5294" s="40" t="n">
        <f aca="false">IF(E5294='OH de Balancines'!F5891,'OH de Balancines'!J5891,0)</f>
        <v>0</v>
      </c>
      <c r="N5294" s="40" t="n">
        <f aca="false">IF(E5294='OH de Balancines'!$F$602,'OH de Balancines'!$J$602,0)</f>
        <v>0</v>
      </c>
      <c r="O5294" s="40" t="n">
        <f aca="false">IF(E5294='OH de Balancines'!$F$603,'OH de Balancines'!$J$603,0)</f>
        <v>0</v>
      </c>
      <c r="P5294" s="40" t="n">
        <f aca="false">IF(E5294='OH de Balancines'!$F$604,'OH de Balancines'!$J$604,0)</f>
        <v>0</v>
      </c>
      <c r="Q5294" s="40" t="n">
        <f aca="false">IF(E5294='OH de Balancines'!$F$605,'OH de Balancines'!$J$605,0)</f>
        <v>0</v>
      </c>
      <c r="R5294" s="40" t="n">
        <f aca="false">IF(E5294='OH de Balancines'!$F$606,'OH de Balancines'!$J$606,0)</f>
        <v>0</v>
      </c>
      <c r="S5294" s="40" t="n">
        <f aca="false">IF(E5294='OH de Balancines'!$F$607,'OH de Balancines'!$J$607,0)</f>
        <v>232944.24</v>
      </c>
      <c r="T5294" s="40" t="n">
        <f aca="false">IF(E5294='OH de Balancines'!$F$608,'OH de Balancines'!$J$608,0)</f>
        <v>0</v>
      </c>
      <c r="U5294" s="40" t="n">
        <f aca="false">IF(E5294='OH de Balancines'!$F$609,'OH de Balancines'!$J$609,0)</f>
        <v>0</v>
      </c>
      <c r="V5294" s="40" t="n">
        <f aca="false">IF(E5294='OH de Balancines'!$F$610,'OH de Balancines'!$J$610,0)</f>
        <v>0</v>
      </c>
      <c r="W5294" s="40" t="n">
        <f aca="false">IF(E5294='OH de Balancines'!$F$611,'OH de Balancines'!$J$611,0)</f>
        <v>0</v>
      </c>
      <c r="X5294" s="40" t="n">
        <f aca="false">IF(E5294='OH de Balancines'!$F$612,'OH de Balancines'!$J$612,0)</f>
        <v>0</v>
      </c>
      <c r="Y5294" s="40" t="n">
        <f aca="false">SUM(M5294:X5294)</f>
        <v>232944.24</v>
      </c>
    </row>
    <row r="5295" customFormat="false" ht="13.5" hidden="false" customHeight="false" outlineLevel="0" collapsed="false">
      <c r="B5295" s="17" t="s">
        <v>1180</v>
      </c>
      <c r="C5295" s="288" t="n">
        <v>9</v>
      </c>
      <c r="D5295" s="17" t="s">
        <v>1147</v>
      </c>
      <c r="E5295" s="17" t="s">
        <v>1156</v>
      </c>
      <c r="F5295" s="124" t="str">
        <f aca="false">'OH de Balancines'!BH425</f>
        <v>2054</v>
      </c>
      <c r="G5295" s="17"/>
      <c r="H5295" s="17" t="str">
        <f aca="false">IF(G5295&lt;&gt;"Ejecutado","Por ejecutar"," ")</f>
        <v>Por ejecutar</v>
      </c>
      <c r="I5295" s="17"/>
      <c r="J5295" s="17" t="n">
        <f aca="false">IF(G5295="Ejecutado",I5295,Y5295)</f>
        <v>232944.24</v>
      </c>
      <c r="K5295" s="17"/>
      <c r="M5295" s="40" t="n">
        <f aca="false">IF(E5295='OH de Balancines'!F5892,'OH de Balancines'!J5892,0)</f>
        <v>0</v>
      </c>
      <c r="N5295" s="40" t="n">
        <f aca="false">IF(E5295='OH de Balancines'!$F$602,'OH de Balancines'!$J$602,0)</f>
        <v>0</v>
      </c>
      <c r="O5295" s="40" t="n">
        <f aca="false">IF(E5295='OH de Balancines'!$F$603,'OH de Balancines'!$J$603,0)</f>
        <v>0</v>
      </c>
      <c r="P5295" s="40" t="n">
        <f aca="false">IF(E5295='OH de Balancines'!$F$604,'OH de Balancines'!$J$604,0)</f>
        <v>0</v>
      </c>
      <c r="Q5295" s="40" t="n">
        <f aca="false">IF(E5295='OH de Balancines'!$F$605,'OH de Balancines'!$J$605,0)</f>
        <v>0</v>
      </c>
      <c r="R5295" s="40" t="n">
        <f aca="false">IF(E5295='OH de Balancines'!$F$606,'OH de Balancines'!$J$606,0)</f>
        <v>0</v>
      </c>
      <c r="S5295" s="40" t="n">
        <f aca="false">IF(E5295='OH de Balancines'!$F$607,'OH de Balancines'!$J$607,0)</f>
        <v>232944.24</v>
      </c>
      <c r="T5295" s="40" t="n">
        <f aca="false">IF(E5295='OH de Balancines'!$F$608,'OH de Balancines'!$J$608,0)</f>
        <v>0</v>
      </c>
      <c r="U5295" s="40" t="n">
        <f aca="false">IF(E5295='OH de Balancines'!$F$609,'OH de Balancines'!$J$609,0)</f>
        <v>0</v>
      </c>
      <c r="V5295" s="40" t="n">
        <f aca="false">IF(E5295='OH de Balancines'!$F$610,'OH de Balancines'!$J$610,0)</f>
        <v>0</v>
      </c>
      <c r="W5295" s="40" t="n">
        <f aca="false">IF(E5295='OH de Balancines'!$F$611,'OH de Balancines'!$J$611,0)</f>
        <v>0</v>
      </c>
      <c r="X5295" s="40" t="n">
        <f aca="false">IF(E5295='OH de Balancines'!$F$612,'OH de Balancines'!$J$612,0)</f>
        <v>0</v>
      </c>
      <c r="Y5295" s="40" t="n">
        <f aca="false">SUM(M5295:X5295)</f>
        <v>232944.24</v>
      </c>
    </row>
    <row r="5296" customFormat="false" ht="13.5" hidden="false" customHeight="false" outlineLevel="0" collapsed="false">
      <c r="B5296" s="17" t="s">
        <v>1180</v>
      </c>
      <c r="C5296" s="288" t="n">
        <v>10</v>
      </c>
      <c r="D5296" s="17" t="s">
        <v>1145</v>
      </c>
      <c r="E5296" s="17" t="s">
        <v>1154</v>
      </c>
      <c r="F5296" s="124" t="str">
        <f aca="false">'OH de Balancines'!BH426</f>
        <v>2054</v>
      </c>
      <c r="G5296" s="17"/>
      <c r="H5296" s="17" t="str">
        <f aca="false">IF(G5296&lt;&gt;"Ejecutado","Por ejecutar"," ")</f>
        <v>Por ejecutar</v>
      </c>
      <c r="I5296" s="17"/>
      <c r="J5296" s="17" t="n">
        <f aca="false">IF(G5296="Ejecutado",I5296,Y5296)</f>
        <v>220666.8</v>
      </c>
      <c r="K5296" s="17"/>
      <c r="M5296" s="40" t="n">
        <f aca="false">IF(E5296='OH de Balancines'!F5893,'OH de Balancines'!J5893,0)</f>
        <v>0</v>
      </c>
      <c r="N5296" s="40" t="n">
        <f aca="false">IF(E5296='OH de Balancines'!$F$602,'OH de Balancines'!$J$602,0)</f>
        <v>0</v>
      </c>
      <c r="O5296" s="40" t="n">
        <f aca="false">IF(E5296='OH de Balancines'!$F$603,'OH de Balancines'!$J$603,0)</f>
        <v>0</v>
      </c>
      <c r="P5296" s="40" t="n">
        <f aca="false">IF(E5296='OH de Balancines'!$F$604,'OH de Balancines'!$J$604,0)</f>
        <v>220666.8</v>
      </c>
      <c r="Q5296" s="40" t="n">
        <f aca="false">IF(E5296='OH de Balancines'!$F$605,'OH de Balancines'!$J$605,0)</f>
        <v>0</v>
      </c>
      <c r="R5296" s="40" t="n">
        <f aca="false">IF(E5296='OH de Balancines'!$F$606,'OH de Balancines'!$J$606,0)</f>
        <v>0</v>
      </c>
      <c r="S5296" s="40" t="n">
        <f aca="false">IF(E5296='OH de Balancines'!$F$607,'OH de Balancines'!$J$607,0)</f>
        <v>0</v>
      </c>
      <c r="T5296" s="40" t="n">
        <f aca="false">IF(E5296='OH de Balancines'!$F$608,'OH de Balancines'!$J$608,0)</f>
        <v>0</v>
      </c>
      <c r="U5296" s="40" t="n">
        <f aca="false">IF(E5296='OH de Balancines'!$F$609,'OH de Balancines'!$J$609,0)</f>
        <v>0</v>
      </c>
      <c r="V5296" s="40" t="n">
        <f aca="false">IF(E5296='OH de Balancines'!$F$610,'OH de Balancines'!$J$610,0)</f>
        <v>0</v>
      </c>
      <c r="W5296" s="40" t="n">
        <f aca="false">IF(E5296='OH de Balancines'!$F$611,'OH de Balancines'!$J$611,0)</f>
        <v>0</v>
      </c>
      <c r="X5296" s="40" t="n">
        <f aca="false">IF(E5296='OH de Balancines'!$F$612,'OH de Balancines'!$J$612,0)</f>
        <v>0</v>
      </c>
      <c r="Y5296" s="40" t="n">
        <f aca="false">SUM(M5296:X5296)</f>
        <v>220666.8</v>
      </c>
    </row>
    <row r="5297" customFormat="false" ht="13.5" hidden="false" customHeight="false" outlineLevel="0" collapsed="false">
      <c r="B5297" s="17" t="s">
        <v>1180</v>
      </c>
      <c r="C5297" s="288" t="n">
        <v>10</v>
      </c>
      <c r="D5297" s="17" t="s">
        <v>1147</v>
      </c>
      <c r="E5297" s="17" t="s">
        <v>1154</v>
      </c>
      <c r="F5297" s="124" t="str">
        <f aca="false">'OH de Balancines'!BH427</f>
        <v>2054</v>
      </c>
      <c r="G5297" s="17"/>
      <c r="H5297" s="17" t="str">
        <f aca="false">IF(G5297&lt;&gt;"Ejecutado","Por ejecutar"," ")</f>
        <v>Por ejecutar</v>
      </c>
      <c r="I5297" s="17"/>
      <c r="J5297" s="17" t="n">
        <f aca="false">IF(G5297="Ejecutado",I5297,Y5297)</f>
        <v>220666.8</v>
      </c>
      <c r="K5297" s="17"/>
      <c r="M5297" s="40" t="n">
        <f aca="false">IF(E5297='OH de Balancines'!F5894,'OH de Balancines'!J5894,0)</f>
        <v>0</v>
      </c>
      <c r="N5297" s="40" t="n">
        <f aca="false">IF(E5297='OH de Balancines'!$F$602,'OH de Balancines'!$J$602,0)</f>
        <v>0</v>
      </c>
      <c r="O5297" s="40" t="n">
        <f aca="false">IF(E5297='OH de Balancines'!$F$603,'OH de Balancines'!$J$603,0)</f>
        <v>0</v>
      </c>
      <c r="P5297" s="40" t="n">
        <f aca="false">IF(E5297='OH de Balancines'!$F$604,'OH de Balancines'!$J$604,0)</f>
        <v>220666.8</v>
      </c>
      <c r="Q5297" s="40" t="n">
        <f aca="false">IF(E5297='OH de Balancines'!$F$605,'OH de Balancines'!$J$605,0)</f>
        <v>0</v>
      </c>
      <c r="R5297" s="40" t="n">
        <f aca="false">IF(E5297='OH de Balancines'!$F$606,'OH de Balancines'!$J$606,0)</f>
        <v>0</v>
      </c>
      <c r="S5297" s="40" t="n">
        <f aca="false">IF(E5297='OH de Balancines'!$F$607,'OH de Balancines'!$J$607,0)</f>
        <v>0</v>
      </c>
      <c r="T5297" s="40" t="n">
        <f aca="false">IF(E5297='OH de Balancines'!$F$608,'OH de Balancines'!$J$608,0)</f>
        <v>0</v>
      </c>
      <c r="U5297" s="40" t="n">
        <f aca="false">IF(E5297='OH de Balancines'!$F$609,'OH de Balancines'!$J$609,0)</f>
        <v>0</v>
      </c>
      <c r="V5297" s="40" t="n">
        <f aca="false">IF(E5297='OH de Balancines'!$F$610,'OH de Balancines'!$J$610,0)</f>
        <v>0</v>
      </c>
      <c r="W5297" s="40" t="n">
        <f aca="false">IF(E5297='OH de Balancines'!$F$611,'OH de Balancines'!$J$611,0)</f>
        <v>0</v>
      </c>
      <c r="X5297" s="40" t="n">
        <f aca="false">IF(E5297='OH de Balancines'!$F$612,'OH de Balancines'!$J$612,0)</f>
        <v>0</v>
      </c>
      <c r="Y5297" s="40" t="n">
        <f aca="false">SUM(M5297:X5297)</f>
        <v>220666.8</v>
      </c>
    </row>
    <row r="5298" customFormat="false" ht="13.5" hidden="false" customHeight="false" outlineLevel="0" collapsed="false">
      <c r="B5298" s="17" t="s">
        <v>1180</v>
      </c>
      <c r="C5298" s="288" t="n">
        <v>11</v>
      </c>
      <c r="D5298" s="17" t="s">
        <v>1145</v>
      </c>
      <c r="E5298" s="17" t="s">
        <v>1156</v>
      </c>
      <c r="F5298" s="124" t="str">
        <f aca="false">'OH de Balancines'!BH428</f>
        <v>2054</v>
      </c>
      <c r="G5298" s="17"/>
      <c r="H5298" s="17" t="str">
        <f aca="false">IF(G5298&lt;&gt;"Ejecutado","Por ejecutar"," ")</f>
        <v>Por ejecutar</v>
      </c>
      <c r="I5298" s="17"/>
      <c r="J5298" s="17" t="n">
        <f aca="false">IF(G5298="Ejecutado",I5298,Y5298)</f>
        <v>232944.24</v>
      </c>
      <c r="K5298" s="17"/>
      <c r="M5298" s="40" t="n">
        <f aca="false">IF(E5298='OH de Balancines'!F5895,'OH de Balancines'!J5895,0)</f>
        <v>0</v>
      </c>
      <c r="N5298" s="40" t="n">
        <f aca="false">IF(E5298='OH de Balancines'!$F$602,'OH de Balancines'!$J$602,0)</f>
        <v>0</v>
      </c>
      <c r="O5298" s="40" t="n">
        <f aca="false">IF(E5298='OH de Balancines'!$F$603,'OH de Balancines'!$J$603,0)</f>
        <v>0</v>
      </c>
      <c r="P5298" s="40" t="n">
        <f aca="false">IF(E5298='OH de Balancines'!$F$604,'OH de Balancines'!$J$604,0)</f>
        <v>0</v>
      </c>
      <c r="Q5298" s="40" t="n">
        <f aca="false">IF(E5298='OH de Balancines'!$F$605,'OH de Balancines'!$J$605,0)</f>
        <v>0</v>
      </c>
      <c r="R5298" s="40" t="n">
        <f aca="false">IF(E5298='OH de Balancines'!$F$606,'OH de Balancines'!$J$606,0)</f>
        <v>0</v>
      </c>
      <c r="S5298" s="40" t="n">
        <f aca="false">IF(E5298='OH de Balancines'!$F$607,'OH de Balancines'!$J$607,0)</f>
        <v>232944.24</v>
      </c>
      <c r="T5298" s="40" t="n">
        <f aca="false">IF(E5298='OH de Balancines'!$F$608,'OH de Balancines'!$J$608,0)</f>
        <v>0</v>
      </c>
      <c r="U5298" s="40" t="n">
        <f aca="false">IF(E5298='OH de Balancines'!$F$609,'OH de Balancines'!$J$609,0)</f>
        <v>0</v>
      </c>
      <c r="V5298" s="40" t="n">
        <f aca="false">IF(E5298='OH de Balancines'!$F$610,'OH de Balancines'!$J$610,0)</f>
        <v>0</v>
      </c>
      <c r="W5298" s="40" t="n">
        <f aca="false">IF(E5298='OH de Balancines'!$F$611,'OH de Balancines'!$J$611,0)</f>
        <v>0</v>
      </c>
      <c r="X5298" s="40" t="n">
        <f aca="false">IF(E5298='OH de Balancines'!$F$612,'OH de Balancines'!$J$612,0)</f>
        <v>0</v>
      </c>
      <c r="Y5298" s="40" t="n">
        <f aca="false">SUM(M5298:X5298)</f>
        <v>232944.24</v>
      </c>
    </row>
    <row r="5299" customFormat="false" ht="13.5" hidden="false" customHeight="false" outlineLevel="0" collapsed="false">
      <c r="B5299" s="17" t="s">
        <v>1180</v>
      </c>
      <c r="C5299" s="288" t="n">
        <v>11</v>
      </c>
      <c r="D5299" s="17" t="s">
        <v>1147</v>
      </c>
      <c r="E5299" s="17" t="s">
        <v>1156</v>
      </c>
      <c r="F5299" s="124" t="str">
        <f aca="false">'OH de Balancines'!BH429</f>
        <v>2054</v>
      </c>
      <c r="G5299" s="17"/>
      <c r="H5299" s="17" t="str">
        <f aca="false">IF(G5299&lt;&gt;"Ejecutado","Por ejecutar"," ")</f>
        <v>Por ejecutar</v>
      </c>
      <c r="I5299" s="17"/>
      <c r="J5299" s="17" t="n">
        <f aca="false">IF(G5299="Ejecutado",I5299,Y5299)</f>
        <v>232944.24</v>
      </c>
      <c r="K5299" s="17"/>
      <c r="M5299" s="40" t="n">
        <f aca="false">IF(E5299='OH de Balancines'!F5896,'OH de Balancines'!J5896,0)</f>
        <v>0</v>
      </c>
      <c r="N5299" s="40" t="n">
        <f aca="false">IF(E5299='OH de Balancines'!$F$602,'OH de Balancines'!$J$602,0)</f>
        <v>0</v>
      </c>
      <c r="O5299" s="40" t="n">
        <f aca="false">IF(E5299='OH de Balancines'!$F$603,'OH de Balancines'!$J$603,0)</f>
        <v>0</v>
      </c>
      <c r="P5299" s="40" t="n">
        <f aca="false">IF(E5299='OH de Balancines'!$F$604,'OH de Balancines'!$J$604,0)</f>
        <v>0</v>
      </c>
      <c r="Q5299" s="40" t="n">
        <f aca="false">IF(E5299='OH de Balancines'!$F$605,'OH de Balancines'!$J$605,0)</f>
        <v>0</v>
      </c>
      <c r="R5299" s="40" t="n">
        <f aca="false">IF(E5299='OH de Balancines'!$F$606,'OH de Balancines'!$J$606,0)</f>
        <v>0</v>
      </c>
      <c r="S5299" s="40" t="n">
        <f aca="false">IF(E5299='OH de Balancines'!$F$607,'OH de Balancines'!$J$607,0)</f>
        <v>232944.24</v>
      </c>
      <c r="T5299" s="40" t="n">
        <f aca="false">IF(E5299='OH de Balancines'!$F$608,'OH de Balancines'!$J$608,0)</f>
        <v>0</v>
      </c>
      <c r="U5299" s="40" t="n">
        <f aca="false">IF(E5299='OH de Balancines'!$F$609,'OH de Balancines'!$J$609,0)</f>
        <v>0</v>
      </c>
      <c r="V5299" s="40" t="n">
        <f aca="false">IF(E5299='OH de Balancines'!$F$610,'OH de Balancines'!$J$610,0)</f>
        <v>0</v>
      </c>
      <c r="W5299" s="40" t="n">
        <f aca="false">IF(E5299='OH de Balancines'!$F$611,'OH de Balancines'!$J$611,0)</f>
        <v>0</v>
      </c>
      <c r="X5299" s="40" t="n">
        <f aca="false">IF(E5299='OH de Balancines'!$F$612,'OH de Balancines'!$J$612,0)</f>
        <v>0</v>
      </c>
      <c r="Y5299" s="40" t="n">
        <f aca="false">SUM(M5299:X5299)</f>
        <v>232944.24</v>
      </c>
    </row>
    <row r="5300" customFormat="false" ht="13.5" hidden="false" customHeight="false" outlineLevel="0" collapsed="false">
      <c r="B5300" s="17" t="s">
        <v>1180</v>
      </c>
      <c r="C5300" s="288" t="n">
        <v>12</v>
      </c>
      <c r="D5300" s="17" t="s">
        <v>1145</v>
      </c>
      <c r="E5300" s="17" t="s">
        <v>1149</v>
      </c>
      <c r="F5300" s="124" t="str">
        <f aca="false">'OH de Balancines'!BH430</f>
        <v>2054</v>
      </c>
      <c r="G5300" s="17"/>
      <c r="H5300" s="17" t="str">
        <f aca="false">IF(G5300&lt;&gt;"Ejecutado","Por ejecutar"," ")</f>
        <v>Por ejecutar</v>
      </c>
      <c r="I5300" s="17"/>
      <c r="J5300" s="17" t="n">
        <f aca="false">IF(G5300="Ejecutado",I5300,Y5300)</f>
        <v>195444.1776</v>
      </c>
      <c r="K5300" s="17"/>
      <c r="M5300" s="40" t="n">
        <f aca="false">IF(E5300='OH de Balancines'!F5897,'OH de Balancines'!J5897,0)</f>
        <v>0</v>
      </c>
      <c r="N5300" s="40" t="n">
        <f aca="false">IF(E5300='OH de Balancines'!$F$602,'OH de Balancines'!$J$602,0)</f>
        <v>0</v>
      </c>
      <c r="O5300" s="40" t="n">
        <f aca="false">IF(E5300='OH de Balancines'!$F$603,'OH de Balancines'!$J$603,0)</f>
        <v>195444.1776</v>
      </c>
      <c r="P5300" s="40" t="n">
        <f aca="false">IF(E5300='OH de Balancines'!$F$604,'OH de Balancines'!$J$604,0)</f>
        <v>0</v>
      </c>
      <c r="Q5300" s="40" t="n">
        <f aca="false">IF(E5300='OH de Balancines'!$F$605,'OH de Balancines'!$J$605,0)</f>
        <v>0</v>
      </c>
      <c r="R5300" s="40" t="n">
        <f aca="false">IF(E5300='OH de Balancines'!$F$606,'OH de Balancines'!$J$606,0)</f>
        <v>0</v>
      </c>
      <c r="S5300" s="40" t="n">
        <f aca="false">IF(E5300='OH de Balancines'!$F$607,'OH de Balancines'!$J$607,0)</f>
        <v>0</v>
      </c>
      <c r="T5300" s="40" t="n">
        <f aca="false">IF(E5300='OH de Balancines'!$F$608,'OH de Balancines'!$J$608,0)</f>
        <v>0</v>
      </c>
      <c r="U5300" s="40" t="n">
        <f aca="false">IF(E5300='OH de Balancines'!$F$609,'OH de Balancines'!$J$609,0)</f>
        <v>0</v>
      </c>
      <c r="V5300" s="40" t="n">
        <f aca="false">IF(E5300='OH de Balancines'!$F$610,'OH de Balancines'!$J$610,0)</f>
        <v>0</v>
      </c>
      <c r="W5300" s="40" t="n">
        <f aca="false">IF(E5300='OH de Balancines'!$F$611,'OH de Balancines'!$J$611,0)</f>
        <v>0</v>
      </c>
      <c r="X5300" s="40" t="n">
        <f aca="false">IF(E5300='OH de Balancines'!$F$612,'OH de Balancines'!$J$612,0)</f>
        <v>0</v>
      </c>
      <c r="Y5300" s="40" t="n">
        <f aca="false">SUM(M5300:X5300)</f>
        <v>195444.1776</v>
      </c>
    </row>
    <row r="5301" customFormat="false" ht="13.5" hidden="false" customHeight="false" outlineLevel="0" collapsed="false">
      <c r="B5301" s="17" t="s">
        <v>1180</v>
      </c>
      <c r="C5301" s="288" t="n">
        <v>12</v>
      </c>
      <c r="D5301" s="17" t="s">
        <v>1147</v>
      </c>
      <c r="E5301" s="17" t="s">
        <v>1149</v>
      </c>
      <c r="F5301" s="124" t="str">
        <f aca="false">'OH de Balancines'!BH431</f>
        <v>2054</v>
      </c>
      <c r="G5301" s="17"/>
      <c r="H5301" s="17" t="str">
        <f aca="false">IF(G5301&lt;&gt;"Ejecutado","Por ejecutar"," ")</f>
        <v>Por ejecutar</v>
      </c>
      <c r="I5301" s="17"/>
      <c r="J5301" s="17" t="n">
        <f aca="false">IF(G5301="Ejecutado",I5301,Y5301)</f>
        <v>195444.1776</v>
      </c>
      <c r="K5301" s="17"/>
      <c r="M5301" s="40" t="n">
        <f aca="false">IF(E5301='OH de Balancines'!F5898,'OH de Balancines'!J5898,0)</f>
        <v>0</v>
      </c>
      <c r="N5301" s="40" t="n">
        <f aca="false">IF(E5301='OH de Balancines'!$F$602,'OH de Balancines'!$J$602,0)</f>
        <v>0</v>
      </c>
      <c r="O5301" s="40" t="n">
        <f aca="false">IF(E5301='OH de Balancines'!$F$603,'OH de Balancines'!$J$603,0)</f>
        <v>195444.1776</v>
      </c>
      <c r="P5301" s="40" t="n">
        <f aca="false">IF(E5301='OH de Balancines'!$F$604,'OH de Balancines'!$J$604,0)</f>
        <v>0</v>
      </c>
      <c r="Q5301" s="40" t="n">
        <f aca="false">IF(E5301='OH de Balancines'!$F$605,'OH de Balancines'!$J$605,0)</f>
        <v>0</v>
      </c>
      <c r="R5301" s="40" t="n">
        <f aca="false">IF(E5301='OH de Balancines'!$F$606,'OH de Balancines'!$J$606,0)</f>
        <v>0</v>
      </c>
      <c r="S5301" s="40" t="n">
        <f aca="false">IF(E5301='OH de Balancines'!$F$607,'OH de Balancines'!$J$607,0)</f>
        <v>0</v>
      </c>
      <c r="T5301" s="40" t="n">
        <f aca="false">IF(E5301='OH de Balancines'!$F$608,'OH de Balancines'!$J$608,0)</f>
        <v>0</v>
      </c>
      <c r="U5301" s="40" t="n">
        <f aca="false">IF(E5301='OH de Balancines'!$F$609,'OH de Balancines'!$J$609,0)</f>
        <v>0</v>
      </c>
      <c r="V5301" s="40" t="n">
        <f aca="false">IF(E5301='OH de Balancines'!$F$610,'OH de Balancines'!$J$610,0)</f>
        <v>0</v>
      </c>
      <c r="W5301" s="40" t="n">
        <f aca="false">IF(E5301='OH de Balancines'!$F$611,'OH de Balancines'!$J$611,0)</f>
        <v>0</v>
      </c>
      <c r="X5301" s="40" t="n">
        <f aca="false">IF(E5301='OH de Balancines'!$F$612,'OH de Balancines'!$J$612,0)</f>
        <v>0</v>
      </c>
      <c r="Y5301" s="40" t="n">
        <f aca="false">SUM(M5301:X5301)</f>
        <v>195444.1776</v>
      </c>
    </row>
    <row r="5302" customFormat="false" ht="13.5" hidden="false" customHeight="false" outlineLevel="0" collapsed="false">
      <c r="B5302" s="17" t="s">
        <v>1180</v>
      </c>
      <c r="C5302" s="288" t="n">
        <v>13</v>
      </c>
      <c r="D5302" s="17" t="s">
        <v>1145</v>
      </c>
      <c r="E5302" s="17" t="s">
        <v>1149</v>
      </c>
      <c r="F5302" s="124" t="str">
        <f aca="false">'OH de Balancines'!BH432</f>
        <v>2054</v>
      </c>
      <c r="G5302" s="17"/>
      <c r="H5302" s="17" t="str">
        <f aca="false">IF(G5302&lt;&gt;"Ejecutado","Por ejecutar"," ")</f>
        <v>Por ejecutar</v>
      </c>
      <c r="I5302" s="17"/>
      <c r="J5302" s="17" t="n">
        <f aca="false">IF(G5302="Ejecutado",I5302,Y5302)</f>
        <v>195444.1776</v>
      </c>
      <c r="K5302" s="17"/>
      <c r="M5302" s="40" t="n">
        <f aca="false">IF(E5302='OH de Balancines'!F5899,'OH de Balancines'!J5899,0)</f>
        <v>0</v>
      </c>
      <c r="N5302" s="40" t="n">
        <f aca="false">IF(E5302='OH de Balancines'!$F$602,'OH de Balancines'!$J$602,0)</f>
        <v>0</v>
      </c>
      <c r="O5302" s="40" t="n">
        <f aca="false">IF(E5302='OH de Balancines'!$F$603,'OH de Balancines'!$J$603,0)</f>
        <v>195444.1776</v>
      </c>
      <c r="P5302" s="40" t="n">
        <f aca="false">IF(E5302='OH de Balancines'!$F$604,'OH de Balancines'!$J$604,0)</f>
        <v>0</v>
      </c>
      <c r="Q5302" s="40" t="n">
        <f aca="false">IF(E5302='OH de Balancines'!$F$605,'OH de Balancines'!$J$605,0)</f>
        <v>0</v>
      </c>
      <c r="R5302" s="40" t="n">
        <f aca="false">IF(E5302='OH de Balancines'!$F$606,'OH de Balancines'!$J$606,0)</f>
        <v>0</v>
      </c>
      <c r="S5302" s="40" t="n">
        <f aca="false">IF(E5302='OH de Balancines'!$F$607,'OH de Balancines'!$J$607,0)</f>
        <v>0</v>
      </c>
      <c r="T5302" s="40" t="n">
        <f aca="false">IF(E5302='OH de Balancines'!$F$608,'OH de Balancines'!$J$608,0)</f>
        <v>0</v>
      </c>
      <c r="U5302" s="40" t="n">
        <f aca="false">IF(E5302='OH de Balancines'!$F$609,'OH de Balancines'!$J$609,0)</f>
        <v>0</v>
      </c>
      <c r="V5302" s="40" t="n">
        <f aca="false">IF(E5302='OH de Balancines'!$F$610,'OH de Balancines'!$J$610,0)</f>
        <v>0</v>
      </c>
      <c r="W5302" s="40" t="n">
        <f aca="false">IF(E5302='OH de Balancines'!$F$611,'OH de Balancines'!$J$611,0)</f>
        <v>0</v>
      </c>
      <c r="X5302" s="40" t="n">
        <f aca="false">IF(E5302='OH de Balancines'!$F$612,'OH de Balancines'!$J$612,0)</f>
        <v>0</v>
      </c>
      <c r="Y5302" s="40" t="n">
        <f aca="false">SUM(M5302:X5302)</f>
        <v>195444.1776</v>
      </c>
    </row>
    <row r="5303" customFormat="false" ht="13.5" hidden="false" customHeight="false" outlineLevel="0" collapsed="false">
      <c r="B5303" s="17" t="s">
        <v>1180</v>
      </c>
      <c r="C5303" s="288" t="n">
        <v>13</v>
      </c>
      <c r="D5303" s="17" t="s">
        <v>1147</v>
      </c>
      <c r="E5303" s="17" t="s">
        <v>1149</v>
      </c>
      <c r="F5303" s="124" t="str">
        <f aca="false">'OH de Balancines'!BH433</f>
        <v>2054</v>
      </c>
      <c r="G5303" s="17"/>
      <c r="H5303" s="17" t="str">
        <f aca="false">IF(G5303&lt;&gt;"Ejecutado","Por ejecutar"," ")</f>
        <v>Por ejecutar</v>
      </c>
      <c r="I5303" s="17"/>
      <c r="J5303" s="17" t="n">
        <f aca="false">IF(G5303="Ejecutado",I5303,Y5303)</f>
        <v>195444.1776</v>
      </c>
      <c r="K5303" s="17"/>
      <c r="M5303" s="40" t="n">
        <f aca="false">IF(E5303='OH de Balancines'!F5900,'OH de Balancines'!J5900,0)</f>
        <v>0</v>
      </c>
      <c r="N5303" s="40" t="n">
        <f aca="false">IF(E5303='OH de Balancines'!$F$602,'OH de Balancines'!$J$602,0)</f>
        <v>0</v>
      </c>
      <c r="O5303" s="40" t="n">
        <f aca="false">IF(E5303='OH de Balancines'!$F$603,'OH de Balancines'!$J$603,0)</f>
        <v>195444.1776</v>
      </c>
      <c r="P5303" s="40" t="n">
        <f aca="false">IF(E5303='OH de Balancines'!$F$604,'OH de Balancines'!$J$604,0)</f>
        <v>0</v>
      </c>
      <c r="Q5303" s="40" t="n">
        <f aca="false">IF(E5303='OH de Balancines'!$F$605,'OH de Balancines'!$J$605,0)</f>
        <v>0</v>
      </c>
      <c r="R5303" s="40" t="n">
        <f aca="false">IF(E5303='OH de Balancines'!$F$606,'OH de Balancines'!$J$606,0)</f>
        <v>0</v>
      </c>
      <c r="S5303" s="40" t="n">
        <f aca="false">IF(E5303='OH de Balancines'!$F$607,'OH de Balancines'!$J$607,0)</f>
        <v>0</v>
      </c>
      <c r="T5303" s="40" t="n">
        <f aca="false">IF(E5303='OH de Balancines'!$F$608,'OH de Balancines'!$J$608,0)</f>
        <v>0</v>
      </c>
      <c r="U5303" s="40" t="n">
        <f aca="false">IF(E5303='OH de Balancines'!$F$609,'OH de Balancines'!$J$609,0)</f>
        <v>0</v>
      </c>
      <c r="V5303" s="40" t="n">
        <f aca="false">IF(E5303='OH de Balancines'!$F$610,'OH de Balancines'!$J$610,0)</f>
        <v>0</v>
      </c>
      <c r="W5303" s="40" t="n">
        <f aca="false">IF(E5303='OH de Balancines'!$F$611,'OH de Balancines'!$J$611,0)</f>
        <v>0</v>
      </c>
      <c r="X5303" s="40" t="n">
        <f aca="false">IF(E5303='OH de Balancines'!$F$612,'OH de Balancines'!$J$612,0)</f>
        <v>0</v>
      </c>
      <c r="Y5303" s="40" t="n">
        <f aca="false">SUM(M5303:X5303)</f>
        <v>195444.1776</v>
      </c>
    </row>
    <row r="5304" customFormat="false" ht="13.5" hidden="false" customHeight="false" outlineLevel="0" collapsed="false">
      <c r="B5304" s="17" t="s">
        <v>1180</v>
      </c>
      <c r="C5304" s="288" t="n">
        <v>14</v>
      </c>
      <c r="D5304" s="17" t="s">
        <v>1145</v>
      </c>
      <c r="E5304" s="17" t="s">
        <v>1150</v>
      </c>
      <c r="F5304" s="124" t="str">
        <f aca="false">'OH de Balancines'!BH434</f>
        <v>2054</v>
      </c>
      <c r="G5304" s="17"/>
      <c r="H5304" s="17" t="str">
        <f aca="false">IF(G5304&lt;&gt;"Ejecutado","Por ejecutar"," ")</f>
        <v>Por ejecutar</v>
      </c>
      <c r="I5304" s="17"/>
      <c r="J5304" s="17" t="n">
        <f aca="false">IF(G5304="Ejecutado",I5304,Y5304)</f>
        <v>207178.32</v>
      </c>
      <c r="K5304" s="17"/>
      <c r="M5304" s="40" t="n">
        <f aca="false">IF(E5304='OH de Balancines'!F5901,'OH de Balancines'!J5901,0)</f>
        <v>0</v>
      </c>
      <c r="N5304" s="40" t="n">
        <f aca="false">IF(E5304='OH de Balancines'!$F$602,'OH de Balancines'!$J$602,0)</f>
        <v>207178.32</v>
      </c>
      <c r="O5304" s="40" t="n">
        <f aca="false">IF(E5304='OH de Balancines'!$F$603,'OH de Balancines'!$J$603,0)</f>
        <v>0</v>
      </c>
      <c r="P5304" s="40" t="n">
        <f aca="false">IF(E5304='OH de Balancines'!$F$604,'OH de Balancines'!$J$604,0)</f>
        <v>0</v>
      </c>
      <c r="Q5304" s="40" t="n">
        <f aca="false">IF(E5304='OH de Balancines'!$F$605,'OH de Balancines'!$J$605,0)</f>
        <v>0</v>
      </c>
      <c r="R5304" s="40" t="n">
        <f aca="false">IF(E5304='OH de Balancines'!$F$606,'OH de Balancines'!$J$606,0)</f>
        <v>0</v>
      </c>
      <c r="S5304" s="40" t="n">
        <f aca="false">IF(E5304='OH de Balancines'!$F$607,'OH de Balancines'!$J$607,0)</f>
        <v>0</v>
      </c>
      <c r="T5304" s="40" t="n">
        <f aca="false">IF(E5304='OH de Balancines'!$F$608,'OH de Balancines'!$J$608,0)</f>
        <v>0</v>
      </c>
      <c r="U5304" s="40" t="n">
        <f aca="false">IF(E5304='OH de Balancines'!$F$609,'OH de Balancines'!$J$609,0)</f>
        <v>0</v>
      </c>
      <c r="V5304" s="40" t="n">
        <f aca="false">IF(E5304='OH de Balancines'!$F$610,'OH de Balancines'!$J$610,0)</f>
        <v>0</v>
      </c>
      <c r="W5304" s="40" t="n">
        <f aca="false">IF(E5304='OH de Balancines'!$F$611,'OH de Balancines'!$J$611,0)</f>
        <v>0</v>
      </c>
      <c r="X5304" s="40" t="n">
        <f aca="false">IF(E5304='OH de Balancines'!$F$612,'OH de Balancines'!$J$612,0)</f>
        <v>0</v>
      </c>
      <c r="Y5304" s="40" t="n">
        <f aca="false">SUM(M5304:X5304)</f>
        <v>207178.32</v>
      </c>
    </row>
    <row r="5305" customFormat="false" ht="13.5" hidden="false" customHeight="false" outlineLevel="0" collapsed="false">
      <c r="B5305" s="17" t="s">
        <v>1180</v>
      </c>
      <c r="C5305" s="288" t="n">
        <v>14</v>
      </c>
      <c r="D5305" s="17" t="s">
        <v>1147</v>
      </c>
      <c r="E5305" s="17" t="s">
        <v>1150</v>
      </c>
      <c r="F5305" s="124" t="str">
        <f aca="false">'OH de Balancines'!BH435</f>
        <v>2054</v>
      </c>
      <c r="G5305" s="17"/>
      <c r="H5305" s="17" t="str">
        <f aca="false">IF(G5305&lt;&gt;"Ejecutado","Por ejecutar"," ")</f>
        <v>Por ejecutar</v>
      </c>
      <c r="I5305" s="17"/>
      <c r="J5305" s="17" t="n">
        <f aca="false">IF(G5305="Ejecutado",I5305,Y5305)</f>
        <v>207178.32</v>
      </c>
      <c r="K5305" s="17"/>
      <c r="M5305" s="40" t="n">
        <f aca="false">IF(E5305='OH de Balancines'!F5902,'OH de Balancines'!J5902,0)</f>
        <v>0</v>
      </c>
      <c r="N5305" s="40" t="n">
        <f aca="false">IF(E5305='OH de Balancines'!$F$602,'OH de Balancines'!$J$602,0)</f>
        <v>207178.32</v>
      </c>
      <c r="O5305" s="40" t="n">
        <f aca="false">IF(E5305='OH de Balancines'!$F$603,'OH de Balancines'!$J$603,0)</f>
        <v>0</v>
      </c>
      <c r="P5305" s="40" t="n">
        <f aca="false">IF(E5305='OH de Balancines'!$F$604,'OH de Balancines'!$J$604,0)</f>
        <v>0</v>
      </c>
      <c r="Q5305" s="40" t="n">
        <f aca="false">IF(E5305='OH de Balancines'!$F$605,'OH de Balancines'!$J$605,0)</f>
        <v>0</v>
      </c>
      <c r="R5305" s="40" t="n">
        <f aca="false">IF(E5305='OH de Balancines'!$F$606,'OH de Balancines'!$J$606,0)</f>
        <v>0</v>
      </c>
      <c r="S5305" s="40" t="n">
        <f aca="false">IF(E5305='OH de Balancines'!$F$607,'OH de Balancines'!$J$607,0)</f>
        <v>0</v>
      </c>
      <c r="T5305" s="40" t="n">
        <f aca="false">IF(E5305='OH de Balancines'!$F$608,'OH de Balancines'!$J$608,0)</f>
        <v>0</v>
      </c>
      <c r="U5305" s="40" t="n">
        <f aca="false">IF(E5305='OH de Balancines'!$F$609,'OH de Balancines'!$J$609,0)</f>
        <v>0</v>
      </c>
      <c r="V5305" s="40" t="n">
        <f aca="false">IF(E5305='OH de Balancines'!$F$610,'OH de Balancines'!$J$610,0)</f>
        <v>0</v>
      </c>
      <c r="W5305" s="40" t="n">
        <f aca="false">IF(E5305='OH de Balancines'!$F$611,'OH de Balancines'!$J$611,0)</f>
        <v>0</v>
      </c>
      <c r="X5305" s="40" t="n">
        <f aca="false">IF(E5305='OH de Balancines'!$F$612,'OH de Balancines'!$J$612,0)</f>
        <v>0</v>
      </c>
      <c r="Y5305" s="40" t="n">
        <f aca="false">SUM(M5305:X5305)</f>
        <v>207178.32</v>
      </c>
    </row>
    <row r="5306" customFormat="false" ht="13.5" hidden="false" customHeight="false" outlineLevel="0" collapsed="false">
      <c r="B5306" s="17" t="s">
        <v>1180</v>
      </c>
      <c r="C5306" s="288" t="n">
        <v>15</v>
      </c>
      <c r="D5306" s="17" t="s">
        <v>1145</v>
      </c>
      <c r="E5306" s="17" t="s">
        <v>1150</v>
      </c>
      <c r="F5306" s="124" t="str">
        <f aca="false">'OH de Balancines'!BH436</f>
        <v>2054</v>
      </c>
      <c r="G5306" s="17"/>
      <c r="H5306" s="17" t="str">
        <f aca="false">IF(G5306&lt;&gt;"Ejecutado","Por ejecutar"," ")</f>
        <v>Por ejecutar</v>
      </c>
      <c r="I5306" s="17"/>
      <c r="J5306" s="17" t="n">
        <f aca="false">IF(G5306="Ejecutado",I5306,Y5306)</f>
        <v>207178.32</v>
      </c>
      <c r="K5306" s="17"/>
      <c r="M5306" s="40" t="n">
        <f aca="false">IF(E5306='OH de Balancines'!F5903,'OH de Balancines'!J5903,0)</f>
        <v>0</v>
      </c>
      <c r="N5306" s="40" t="n">
        <f aca="false">IF(E5306='OH de Balancines'!$F$602,'OH de Balancines'!$J$602,0)</f>
        <v>207178.32</v>
      </c>
      <c r="O5306" s="40" t="n">
        <f aca="false">IF(E5306='OH de Balancines'!$F$603,'OH de Balancines'!$J$603,0)</f>
        <v>0</v>
      </c>
      <c r="P5306" s="40" t="n">
        <f aca="false">IF(E5306='OH de Balancines'!$F$604,'OH de Balancines'!$J$604,0)</f>
        <v>0</v>
      </c>
      <c r="Q5306" s="40" t="n">
        <f aca="false">IF(E5306='OH de Balancines'!$F$605,'OH de Balancines'!$J$605,0)</f>
        <v>0</v>
      </c>
      <c r="R5306" s="40" t="n">
        <f aca="false">IF(E5306='OH de Balancines'!$F$606,'OH de Balancines'!$J$606,0)</f>
        <v>0</v>
      </c>
      <c r="S5306" s="40" t="n">
        <f aca="false">IF(E5306='OH de Balancines'!$F$607,'OH de Balancines'!$J$607,0)</f>
        <v>0</v>
      </c>
      <c r="T5306" s="40" t="n">
        <f aca="false">IF(E5306='OH de Balancines'!$F$608,'OH de Balancines'!$J$608,0)</f>
        <v>0</v>
      </c>
      <c r="U5306" s="40" t="n">
        <f aca="false">IF(E5306='OH de Balancines'!$F$609,'OH de Balancines'!$J$609,0)</f>
        <v>0</v>
      </c>
      <c r="V5306" s="40" t="n">
        <f aca="false">IF(E5306='OH de Balancines'!$F$610,'OH de Balancines'!$J$610,0)</f>
        <v>0</v>
      </c>
      <c r="W5306" s="40" t="n">
        <f aca="false">IF(E5306='OH de Balancines'!$F$611,'OH de Balancines'!$J$611,0)</f>
        <v>0</v>
      </c>
      <c r="X5306" s="40" t="n">
        <f aca="false">IF(E5306='OH de Balancines'!$F$612,'OH de Balancines'!$J$612,0)</f>
        <v>0</v>
      </c>
      <c r="Y5306" s="40" t="n">
        <f aca="false">SUM(M5306:X5306)</f>
        <v>207178.32</v>
      </c>
    </row>
    <row r="5307" customFormat="false" ht="13.5" hidden="false" customHeight="false" outlineLevel="0" collapsed="false">
      <c r="B5307" s="17" t="s">
        <v>1180</v>
      </c>
      <c r="C5307" s="288" t="n">
        <v>15</v>
      </c>
      <c r="D5307" s="17" t="s">
        <v>1147</v>
      </c>
      <c r="E5307" s="17" t="s">
        <v>1150</v>
      </c>
      <c r="F5307" s="124" t="str">
        <f aca="false">'OH de Balancines'!BH437</f>
        <v>2054</v>
      </c>
      <c r="G5307" s="17"/>
      <c r="H5307" s="17" t="str">
        <f aca="false">IF(G5307&lt;&gt;"Ejecutado","Por ejecutar"," ")</f>
        <v>Por ejecutar</v>
      </c>
      <c r="I5307" s="17"/>
      <c r="J5307" s="17" t="n">
        <f aca="false">IF(G5307="Ejecutado",I5307,Y5307)</f>
        <v>207178.32</v>
      </c>
      <c r="K5307" s="17"/>
      <c r="M5307" s="40" t="n">
        <f aca="false">IF(E5307='OH de Balancines'!F5904,'OH de Balancines'!J5904,0)</f>
        <v>0</v>
      </c>
      <c r="N5307" s="40" t="n">
        <f aca="false">IF(E5307='OH de Balancines'!$F$602,'OH de Balancines'!$J$602,0)</f>
        <v>207178.32</v>
      </c>
      <c r="O5307" s="40" t="n">
        <f aca="false">IF(E5307='OH de Balancines'!$F$603,'OH de Balancines'!$J$603,0)</f>
        <v>0</v>
      </c>
      <c r="P5307" s="40" t="n">
        <f aca="false">IF(E5307='OH de Balancines'!$F$604,'OH de Balancines'!$J$604,0)</f>
        <v>0</v>
      </c>
      <c r="Q5307" s="40" t="n">
        <f aca="false">IF(E5307='OH de Balancines'!$F$605,'OH de Balancines'!$J$605,0)</f>
        <v>0</v>
      </c>
      <c r="R5307" s="40" t="n">
        <f aca="false">IF(E5307='OH de Balancines'!$F$606,'OH de Balancines'!$J$606,0)</f>
        <v>0</v>
      </c>
      <c r="S5307" s="40" t="n">
        <f aca="false">IF(E5307='OH de Balancines'!$F$607,'OH de Balancines'!$J$607,0)</f>
        <v>0</v>
      </c>
      <c r="T5307" s="40" t="n">
        <f aca="false">IF(E5307='OH de Balancines'!$F$608,'OH de Balancines'!$J$608,0)</f>
        <v>0</v>
      </c>
      <c r="U5307" s="40" t="n">
        <f aca="false">IF(E5307='OH de Balancines'!$F$609,'OH de Balancines'!$J$609,0)</f>
        <v>0</v>
      </c>
      <c r="V5307" s="40" t="n">
        <f aca="false">IF(E5307='OH de Balancines'!$F$610,'OH de Balancines'!$J$610,0)</f>
        <v>0</v>
      </c>
      <c r="W5307" s="40" t="n">
        <f aca="false">IF(E5307='OH de Balancines'!$F$611,'OH de Balancines'!$J$611,0)</f>
        <v>0</v>
      </c>
      <c r="X5307" s="40" t="n">
        <f aca="false">IF(E5307='OH de Balancines'!$F$612,'OH de Balancines'!$J$612,0)</f>
        <v>0</v>
      </c>
      <c r="Y5307" s="40" t="n">
        <f aca="false">SUM(M5307:X5307)</f>
        <v>207178.32</v>
      </c>
    </row>
    <row r="5308" customFormat="false" ht="13.5" hidden="false" customHeight="false" outlineLevel="0" collapsed="false">
      <c r="B5308" s="17" t="s">
        <v>1180</v>
      </c>
      <c r="C5308" s="288" t="n">
        <v>16</v>
      </c>
      <c r="D5308" s="17" t="s">
        <v>1145</v>
      </c>
      <c r="E5308" s="17" t="s">
        <v>1148</v>
      </c>
      <c r="F5308" s="124" t="str">
        <f aca="false">'OH de Balancines'!BH438</f>
        <v>2054</v>
      </c>
      <c r="G5308" s="17"/>
      <c r="H5308" s="17" t="str">
        <f aca="false">IF(G5308&lt;&gt;"Ejecutado","Por ejecutar"," ")</f>
        <v>Por ejecutar</v>
      </c>
      <c r="I5308" s="17"/>
      <c r="J5308" s="17" t="n">
        <f aca="false">IF(G5308="Ejecutado",I5308,Y5308)</f>
        <v>145450.08</v>
      </c>
      <c r="K5308" s="17"/>
      <c r="M5308" s="40" t="n">
        <f aca="false">IF(E5308='OH de Balancines'!$F$601,'OH de Balancines'!$J$601,0)</f>
        <v>145450.08</v>
      </c>
      <c r="N5308" s="40" t="n">
        <f aca="false">IF(E5308='OH de Balancines'!$F$602,'OH de Balancines'!$J$602,0)</f>
        <v>0</v>
      </c>
      <c r="O5308" s="40" t="n">
        <f aca="false">IF(E5308='OH de Balancines'!$F$603,'OH de Balancines'!$J$603,0)</f>
        <v>0</v>
      </c>
      <c r="P5308" s="40" t="n">
        <f aca="false">IF(E5308='OH de Balancines'!$F$604,'OH de Balancines'!$J$604,0)</f>
        <v>0</v>
      </c>
      <c r="Q5308" s="40" t="n">
        <f aca="false">IF(E5308='OH de Balancines'!$F$605,'OH de Balancines'!$J$605,0)</f>
        <v>0</v>
      </c>
      <c r="R5308" s="40" t="n">
        <f aca="false">IF(E5308='OH de Balancines'!$F$606,'OH de Balancines'!$J$606,0)</f>
        <v>0</v>
      </c>
      <c r="S5308" s="40" t="n">
        <f aca="false">IF(E5308='OH de Balancines'!$F$607,'OH de Balancines'!$J$607,0)</f>
        <v>0</v>
      </c>
      <c r="T5308" s="40" t="n">
        <f aca="false">IF(E5308='OH de Balancines'!$F$608,'OH de Balancines'!$J$608,0)</f>
        <v>0</v>
      </c>
      <c r="U5308" s="40" t="n">
        <f aca="false">IF(E5308='OH de Balancines'!$F$609,'OH de Balancines'!$J$609,0)</f>
        <v>0</v>
      </c>
      <c r="V5308" s="40" t="n">
        <f aca="false">IF(E5308='OH de Balancines'!$F$610,'OH de Balancines'!$J$610,0)</f>
        <v>0</v>
      </c>
      <c r="W5308" s="40" t="n">
        <f aca="false">IF(E5308='OH de Balancines'!$F$611,'OH de Balancines'!$J$611,0)</f>
        <v>0</v>
      </c>
      <c r="X5308" s="40" t="n">
        <f aca="false">IF(E5308='OH de Balancines'!$F$612,'OH de Balancines'!$J$612,0)</f>
        <v>0</v>
      </c>
      <c r="Y5308" s="40" t="n">
        <f aca="false">SUM(M5308:X5308)</f>
        <v>145450.08</v>
      </c>
    </row>
    <row r="5309" customFormat="false" ht="13.5" hidden="false" customHeight="false" outlineLevel="0" collapsed="false">
      <c r="B5309" s="17" t="s">
        <v>1180</v>
      </c>
      <c r="C5309" s="288" t="n">
        <v>16</v>
      </c>
      <c r="D5309" s="17" t="s">
        <v>1147</v>
      </c>
      <c r="E5309" s="17" t="s">
        <v>1148</v>
      </c>
      <c r="F5309" s="124" t="str">
        <f aca="false">'OH de Balancines'!BH439</f>
        <v>2054</v>
      </c>
      <c r="G5309" s="17"/>
      <c r="H5309" s="17" t="str">
        <f aca="false">IF(G5309&lt;&gt;"Ejecutado","Por ejecutar"," ")</f>
        <v>Por ejecutar</v>
      </c>
      <c r="I5309" s="17"/>
      <c r="J5309" s="17" t="n">
        <f aca="false">IF(G5309="Ejecutado",I5309,Y5309)</f>
        <v>145450.08</v>
      </c>
      <c r="K5309" s="17"/>
      <c r="M5309" s="40" t="n">
        <f aca="false">IF(E5309='OH de Balancines'!$F$601,'OH de Balancines'!$J$601,0)</f>
        <v>145450.08</v>
      </c>
      <c r="N5309" s="40" t="n">
        <f aca="false">IF(E5309='OH de Balancines'!$F$602,'OH de Balancines'!$J$602,0)</f>
        <v>0</v>
      </c>
      <c r="O5309" s="40" t="n">
        <f aca="false">IF(E5309='OH de Balancines'!$F$603,'OH de Balancines'!$J$603,0)</f>
        <v>0</v>
      </c>
      <c r="P5309" s="40" t="n">
        <f aca="false">IF(E5309='OH de Balancines'!$F$604,'OH de Balancines'!$J$604,0)</f>
        <v>0</v>
      </c>
      <c r="Q5309" s="40" t="n">
        <f aca="false">IF(E5309='OH de Balancines'!$F$605,'OH de Balancines'!$J$605,0)</f>
        <v>0</v>
      </c>
      <c r="R5309" s="40" t="n">
        <f aca="false">IF(E5309='OH de Balancines'!$F$606,'OH de Balancines'!$J$606,0)</f>
        <v>0</v>
      </c>
      <c r="S5309" s="40" t="n">
        <f aca="false">IF(E5309='OH de Balancines'!$F$607,'OH de Balancines'!$J$607,0)</f>
        <v>0</v>
      </c>
      <c r="T5309" s="40" t="n">
        <f aca="false">IF(E5309='OH de Balancines'!$F$608,'OH de Balancines'!$J$608,0)</f>
        <v>0</v>
      </c>
      <c r="U5309" s="40" t="n">
        <f aca="false">IF(E5309='OH de Balancines'!$F$609,'OH de Balancines'!$J$609,0)</f>
        <v>0</v>
      </c>
      <c r="V5309" s="40" t="n">
        <f aca="false">IF(E5309='OH de Balancines'!$F$610,'OH de Balancines'!$J$610,0)</f>
        <v>0</v>
      </c>
      <c r="W5309" s="40" t="n">
        <f aca="false">IF(E5309='OH de Balancines'!$F$611,'OH de Balancines'!$J$611,0)</f>
        <v>0</v>
      </c>
      <c r="X5309" s="40" t="n">
        <f aca="false">IF(E5309='OH de Balancines'!$F$612,'OH de Balancines'!$J$612,0)</f>
        <v>0</v>
      </c>
      <c r="Y5309" s="40" t="n">
        <f aca="false">SUM(M5309:X5309)</f>
        <v>145450.08</v>
      </c>
    </row>
    <row r="5310" customFormat="false" ht="13.5" hidden="false" customHeight="false" outlineLevel="0" collapsed="false">
      <c r="B5310" s="17" t="s">
        <v>1180</v>
      </c>
      <c r="C5310" s="288" t="n">
        <v>17</v>
      </c>
      <c r="D5310" s="17" t="s">
        <v>1145</v>
      </c>
      <c r="E5310" s="17" t="s">
        <v>1148</v>
      </c>
      <c r="F5310" s="124" t="str">
        <f aca="false">'OH de Balancines'!BH440</f>
        <v>2054</v>
      </c>
      <c r="G5310" s="17"/>
      <c r="H5310" s="17" t="str">
        <f aca="false">IF(G5310&lt;&gt;"Ejecutado","Por ejecutar"," ")</f>
        <v>Por ejecutar</v>
      </c>
      <c r="I5310" s="17"/>
      <c r="J5310" s="17" t="n">
        <f aca="false">IF(G5310="Ejecutado",I5310,Y5310)</f>
        <v>145450.08</v>
      </c>
      <c r="K5310" s="17"/>
      <c r="M5310" s="40" t="n">
        <f aca="false">IF(E5310='OH de Balancines'!$F$601,'OH de Balancines'!$J$601,0)</f>
        <v>145450.08</v>
      </c>
      <c r="N5310" s="40" t="n">
        <f aca="false">IF(E5310='OH de Balancines'!$F$602,'OH de Balancines'!$J$602,0)</f>
        <v>0</v>
      </c>
      <c r="O5310" s="40" t="n">
        <f aca="false">IF(E5310='OH de Balancines'!$F$603,'OH de Balancines'!$J$603,0)</f>
        <v>0</v>
      </c>
      <c r="P5310" s="40" t="n">
        <f aca="false">IF(E5310='OH de Balancines'!$F$604,'OH de Balancines'!$J$604,0)</f>
        <v>0</v>
      </c>
      <c r="Q5310" s="40" t="n">
        <f aca="false">IF(E5310='OH de Balancines'!$F$605,'OH de Balancines'!$J$605,0)</f>
        <v>0</v>
      </c>
      <c r="R5310" s="40" t="n">
        <f aca="false">IF(E5310='OH de Balancines'!$F$606,'OH de Balancines'!$J$606,0)</f>
        <v>0</v>
      </c>
      <c r="S5310" s="40" t="n">
        <f aca="false">IF(E5310='OH de Balancines'!$F$607,'OH de Balancines'!$J$607,0)</f>
        <v>0</v>
      </c>
      <c r="T5310" s="40" t="n">
        <f aca="false">IF(E5310='OH de Balancines'!$F$608,'OH de Balancines'!$J$608,0)</f>
        <v>0</v>
      </c>
      <c r="U5310" s="40" t="n">
        <f aca="false">IF(E5310='OH de Balancines'!$F$609,'OH de Balancines'!$J$609,0)</f>
        <v>0</v>
      </c>
      <c r="V5310" s="40" t="n">
        <f aca="false">IF(E5310='OH de Balancines'!$F$610,'OH de Balancines'!$J$610,0)</f>
        <v>0</v>
      </c>
      <c r="W5310" s="40" t="n">
        <f aca="false">IF(E5310='OH de Balancines'!$F$611,'OH de Balancines'!$J$611,0)</f>
        <v>0</v>
      </c>
      <c r="X5310" s="40" t="n">
        <f aca="false">IF(E5310='OH de Balancines'!$F$612,'OH de Balancines'!$J$612,0)</f>
        <v>0</v>
      </c>
      <c r="Y5310" s="40" t="n">
        <f aca="false">SUM(M5310:X5310)</f>
        <v>145450.08</v>
      </c>
    </row>
    <row r="5311" customFormat="false" ht="13.5" hidden="false" customHeight="false" outlineLevel="0" collapsed="false">
      <c r="B5311" s="17" t="s">
        <v>1180</v>
      </c>
      <c r="C5311" s="288" t="n">
        <v>17</v>
      </c>
      <c r="D5311" s="17" t="s">
        <v>1147</v>
      </c>
      <c r="E5311" s="17" t="s">
        <v>1148</v>
      </c>
      <c r="F5311" s="124" t="str">
        <f aca="false">'OH de Balancines'!BH441</f>
        <v>2054</v>
      </c>
      <c r="G5311" s="17"/>
      <c r="H5311" s="17" t="str">
        <f aca="false">IF(G5311&lt;&gt;"Ejecutado","Por ejecutar"," ")</f>
        <v>Por ejecutar</v>
      </c>
      <c r="I5311" s="17"/>
      <c r="J5311" s="17" t="n">
        <f aca="false">IF(G5311="Ejecutado",I5311,Y5311)</f>
        <v>145450.08</v>
      </c>
      <c r="K5311" s="17"/>
      <c r="M5311" s="40" t="n">
        <f aca="false">IF(E5311='OH de Balancines'!$F$601,'OH de Balancines'!$J$601,0)</f>
        <v>145450.08</v>
      </c>
      <c r="N5311" s="40" t="n">
        <f aca="false">IF(E5311='OH de Balancines'!$F$602,'OH de Balancines'!$J$602,0)</f>
        <v>0</v>
      </c>
      <c r="O5311" s="40" t="n">
        <f aca="false">IF(E5311='OH de Balancines'!$F$603,'OH de Balancines'!$J$603,0)</f>
        <v>0</v>
      </c>
      <c r="P5311" s="40" t="n">
        <f aca="false">IF(E5311='OH de Balancines'!$F$604,'OH de Balancines'!$J$604,0)</f>
        <v>0</v>
      </c>
      <c r="Q5311" s="40" t="n">
        <f aca="false">IF(E5311='OH de Balancines'!$F$605,'OH de Balancines'!$J$605,0)</f>
        <v>0</v>
      </c>
      <c r="R5311" s="40" t="n">
        <f aca="false">IF(E5311='OH de Balancines'!$F$606,'OH de Balancines'!$J$606,0)</f>
        <v>0</v>
      </c>
      <c r="S5311" s="40" t="n">
        <f aca="false">IF(E5311='OH de Balancines'!$F$607,'OH de Balancines'!$J$607,0)</f>
        <v>0</v>
      </c>
      <c r="T5311" s="40" t="n">
        <f aca="false">IF(E5311='OH de Balancines'!$F$608,'OH de Balancines'!$J$608,0)</f>
        <v>0</v>
      </c>
      <c r="U5311" s="40" t="n">
        <f aca="false">IF(E5311='OH de Balancines'!$F$609,'OH de Balancines'!$J$609,0)</f>
        <v>0</v>
      </c>
      <c r="V5311" s="40" t="n">
        <f aca="false">IF(E5311='OH de Balancines'!$F$610,'OH de Balancines'!$J$610,0)</f>
        <v>0</v>
      </c>
      <c r="W5311" s="40" t="n">
        <f aca="false">IF(E5311='OH de Balancines'!$F$611,'OH de Balancines'!$J$611,0)</f>
        <v>0</v>
      </c>
      <c r="X5311" s="40" t="n">
        <f aca="false">IF(E5311='OH de Balancines'!$F$612,'OH de Balancines'!$J$612,0)</f>
        <v>0</v>
      </c>
      <c r="Y5311" s="40" t="n">
        <f aca="false">SUM(M5311:X5311)</f>
        <v>145450.08</v>
      </c>
    </row>
    <row r="5312" customFormat="false" ht="13.5" hidden="false" customHeight="false" outlineLevel="0" collapsed="false">
      <c r="B5312" s="17" t="s">
        <v>1180</v>
      </c>
      <c r="C5312" s="288" t="n">
        <v>18</v>
      </c>
      <c r="D5312" s="17" t="s">
        <v>1145</v>
      </c>
      <c r="E5312" s="17" t="s">
        <v>1156</v>
      </c>
      <c r="F5312" s="124" t="str">
        <f aca="false">'OH de Balancines'!BH442</f>
        <v>2054</v>
      </c>
      <c r="G5312" s="17"/>
      <c r="H5312" s="17" t="str">
        <f aca="false">IF(G5312&lt;&gt;"Ejecutado","Por ejecutar"," ")</f>
        <v>Por ejecutar</v>
      </c>
      <c r="I5312" s="17"/>
      <c r="J5312" s="17" t="n">
        <f aca="false">IF(G5312="Ejecutado",I5312,Y5312)</f>
        <v>232944.24</v>
      </c>
      <c r="K5312" s="17"/>
      <c r="M5312" s="40" t="n">
        <f aca="false">IF(E5312='OH de Balancines'!F5909,'OH de Balancines'!J5909,0)</f>
        <v>0</v>
      </c>
      <c r="N5312" s="40" t="n">
        <f aca="false">IF(E5312='OH de Balancines'!$F$602,'OH de Balancines'!$J$602,0)</f>
        <v>0</v>
      </c>
      <c r="O5312" s="40" t="n">
        <f aca="false">IF(E5312='OH de Balancines'!$F$603,'OH de Balancines'!$J$603,0)</f>
        <v>0</v>
      </c>
      <c r="P5312" s="40" t="n">
        <f aca="false">IF(E5312='OH de Balancines'!$F$604,'OH de Balancines'!$J$604,0)</f>
        <v>0</v>
      </c>
      <c r="Q5312" s="40" t="n">
        <f aca="false">IF(E5312='OH de Balancines'!$F$605,'OH de Balancines'!$J$605,0)</f>
        <v>0</v>
      </c>
      <c r="R5312" s="40" t="n">
        <f aca="false">IF(E5312='OH de Balancines'!$F$606,'OH de Balancines'!$J$606,0)</f>
        <v>0</v>
      </c>
      <c r="S5312" s="40" t="n">
        <f aca="false">IF(E5312='OH de Balancines'!$F$607,'OH de Balancines'!$J$607,0)</f>
        <v>232944.24</v>
      </c>
      <c r="T5312" s="40" t="n">
        <f aca="false">IF(E5312='OH de Balancines'!$F$608,'OH de Balancines'!$J$608,0)</f>
        <v>0</v>
      </c>
      <c r="U5312" s="40" t="n">
        <f aca="false">IF(E5312='OH de Balancines'!$F$609,'OH de Balancines'!$J$609,0)</f>
        <v>0</v>
      </c>
      <c r="V5312" s="40" t="n">
        <f aca="false">IF(E5312='OH de Balancines'!$F$610,'OH de Balancines'!$J$610,0)</f>
        <v>0</v>
      </c>
      <c r="W5312" s="40" t="n">
        <f aca="false">IF(E5312='OH de Balancines'!$F$611,'OH de Balancines'!$J$611,0)</f>
        <v>0</v>
      </c>
      <c r="X5312" s="40" t="n">
        <f aca="false">IF(E5312='OH de Balancines'!$F$612,'OH de Balancines'!$J$612,0)</f>
        <v>0</v>
      </c>
      <c r="Y5312" s="40" t="n">
        <f aca="false">SUM(M5312:X5312)</f>
        <v>232944.24</v>
      </c>
    </row>
    <row r="5313" customFormat="false" ht="13.5" hidden="false" customHeight="false" outlineLevel="0" collapsed="false">
      <c r="B5313" s="17" t="s">
        <v>1180</v>
      </c>
      <c r="C5313" s="288" t="n">
        <v>18</v>
      </c>
      <c r="D5313" s="17" t="s">
        <v>1147</v>
      </c>
      <c r="E5313" s="17" t="s">
        <v>1156</v>
      </c>
      <c r="F5313" s="124" t="str">
        <f aca="false">'OH de Balancines'!BH443</f>
        <v>2054</v>
      </c>
      <c r="G5313" s="17"/>
      <c r="H5313" s="17" t="str">
        <f aca="false">IF(G5313&lt;&gt;"Ejecutado","Por ejecutar"," ")</f>
        <v>Por ejecutar</v>
      </c>
      <c r="I5313" s="17"/>
      <c r="J5313" s="17" t="n">
        <f aca="false">IF(G5313="Ejecutado",I5313,Y5313)</f>
        <v>232944.24</v>
      </c>
      <c r="K5313" s="17"/>
      <c r="M5313" s="40" t="n">
        <f aca="false">IF(E5313='OH de Balancines'!F5910,'OH de Balancines'!J5910,0)</f>
        <v>0</v>
      </c>
      <c r="N5313" s="40" t="n">
        <f aca="false">IF(E5313='OH de Balancines'!$F$602,'OH de Balancines'!$J$602,0)</f>
        <v>0</v>
      </c>
      <c r="O5313" s="40" t="n">
        <f aca="false">IF(E5313='OH de Balancines'!$F$603,'OH de Balancines'!$J$603,0)</f>
        <v>0</v>
      </c>
      <c r="P5313" s="40" t="n">
        <f aca="false">IF(E5313='OH de Balancines'!$F$604,'OH de Balancines'!$J$604,0)</f>
        <v>0</v>
      </c>
      <c r="Q5313" s="40" t="n">
        <f aca="false">IF(E5313='OH de Balancines'!$F$605,'OH de Balancines'!$J$605,0)</f>
        <v>0</v>
      </c>
      <c r="R5313" s="40" t="n">
        <f aca="false">IF(E5313='OH de Balancines'!$F$606,'OH de Balancines'!$J$606,0)</f>
        <v>0</v>
      </c>
      <c r="S5313" s="40" t="n">
        <f aca="false">IF(E5313='OH de Balancines'!$F$607,'OH de Balancines'!$J$607,0)</f>
        <v>232944.24</v>
      </c>
      <c r="T5313" s="40" t="n">
        <f aca="false">IF(E5313='OH de Balancines'!$F$608,'OH de Balancines'!$J$608,0)</f>
        <v>0</v>
      </c>
      <c r="U5313" s="40" t="n">
        <f aca="false">IF(E5313='OH de Balancines'!$F$609,'OH de Balancines'!$J$609,0)</f>
        <v>0</v>
      </c>
      <c r="V5313" s="40" t="n">
        <f aca="false">IF(E5313='OH de Balancines'!$F$610,'OH de Balancines'!$J$610,0)</f>
        <v>0</v>
      </c>
      <c r="W5313" s="40" t="n">
        <f aca="false">IF(E5313='OH de Balancines'!$F$611,'OH de Balancines'!$J$611,0)</f>
        <v>0</v>
      </c>
      <c r="X5313" s="40" t="n">
        <f aca="false">IF(E5313='OH de Balancines'!$F$612,'OH de Balancines'!$J$612,0)</f>
        <v>0</v>
      </c>
      <c r="Y5313" s="40" t="n">
        <f aca="false">SUM(M5313:X5313)</f>
        <v>232944.24</v>
      </c>
    </row>
    <row r="5314" customFormat="false" ht="13.5" hidden="false" customHeight="false" outlineLevel="0" collapsed="false">
      <c r="B5314" s="17" t="s">
        <v>1180</v>
      </c>
      <c r="C5314" s="288" t="n">
        <v>19</v>
      </c>
      <c r="D5314" s="17" t="s">
        <v>1145</v>
      </c>
      <c r="E5314" s="17" t="s">
        <v>1156</v>
      </c>
      <c r="F5314" s="124" t="str">
        <f aca="false">'OH de Balancines'!BH444</f>
        <v>2054</v>
      </c>
      <c r="G5314" s="17"/>
      <c r="H5314" s="17" t="str">
        <f aca="false">IF(G5314&lt;&gt;"Ejecutado","Por ejecutar"," ")</f>
        <v>Por ejecutar</v>
      </c>
      <c r="I5314" s="17"/>
      <c r="J5314" s="17" t="n">
        <f aca="false">IF(G5314="Ejecutado",I5314,Y5314)</f>
        <v>232944.24</v>
      </c>
      <c r="K5314" s="17"/>
      <c r="M5314" s="40" t="n">
        <f aca="false">IF(E5314='OH de Balancines'!F5911,'OH de Balancines'!J5911,0)</f>
        <v>0</v>
      </c>
      <c r="N5314" s="40" t="n">
        <f aca="false">IF(E5314='OH de Balancines'!$F$602,'OH de Balancines'!$J$602,0)</f>
        <v>0</v>
      </c>
      <c r="O5314" s="40" t="n">
        <f aca="false">IF(E5314='OH de Balancines'!$F$603,'OH de Balancines'!$J$603,0)</f>
        <v>0</v>
      </c>
      <c r="P5314" s="40" t="n">
        <f aca="false">IF(E5314='OH de Balancines'!$F$604,'OH de Balancines'!$J$604,0)</f>
        <v>0</v>
      </c>
      <c r="Q5314" s="40" t="n">
        <f aca="false">IF(E5314='OH de Balancines'!$F$605,'OH de Balancines'!$J$605,0)</f>
        <v>0</v>
      </c>
      <c r="R5314" s="40" t="n">
        <f aca="false">IF(E5314='OH de Balancines'!$F$606,'OH de Balancines'!$J$606,0)</f>
        <v>0</v>
      </c>
      <c r="S5314" s="40" t="n">
        <f aca="false">IF(E5314='OH de Balancines'!$F$607,'OH de Balancines'!$J$607,0)</f>
        <v>232944.24</v>
      </c>
      <c r="T5314" s="40" t="n">
        <f aca="false">IF(E5314='OH de Balancines'!$F$608,'OH de Balancines'!$J$608,0)</f>
        <v>0</v>
      </c>
      <c r="U5314" s="40" t="n">
        <f aca="false">IF(E5314='OH de Balancines'!$F$609,'OH de Balancines'!$J$609,0)</f>
        <v>0</v>
      </c>
      <c r="V5314" s="40" t="n">
        <f aca="false">IF(E5314='OH de Balancines'!$F$610,'OH de Balancines'!$J$610,0)</f>
        <v>0</v>
      </c>
      <c r="W5314" s="40" t="n">
        <f aca="false">IF(E5314='OH de Balancines'!$F$611,'OH de Balancines'!$J$611,0)</f>
        <v>0</v>
      </c>
      <c r="X5314" s="40" t="n">
        <f aca="false">IF(E5314='OH de Balancines'!$F$612,'OH de Balancines'!$J$612,0)</f>
        <v>0</v>
      </c>
      <c r="Y5314" s="40" t="n">
        <f aca="false">SUM(M5314:X5314)</f>
        <v>232944.24</v>
      </c>
    </row>
    <row r="5315" customFormat="false" ht="13.5" hidden="false" customHeight="false" outlineLevel="0" collapsed="false">
      <c r="B5315" s="17" t="s">
        <v>1180</v>
      </c>
      <c r="C5315" s="288" t="n">
        <v>19</v>
      </c>
      <c r="D5315" s="17" t="s">
        <v>1147</v>
      </c>
      <c r="E5315" s="17" t="s">
        <v>1156</v>
      </c>
      <c r="F5315" s="124" t="str">
        <f aca="false">'OH de Balancines'!BH445</f>
        <v>2054</v>
      </c>
      <c r="G5315" s="17"/>
      <c r="H5315" s="17" t="str">
        <f aca="false">IF(G5315&lt;&gt;"Ejecutado","Por ejecutar"," ")</f>
        <v>Por ejecutar</v>
      </c>
      <c r="I5315" s="17"/>
      <c r="J5315" s="17" t="n">
        <f aca="false">IF(G5315="Ejecutado",I5315,Y5315)</f>
        <v>232944.24</v>
      </c>
      <c r="K5315" s="17"/>
      <c r="M5315" s="40" t="n">
        <f aca="false">IF(E5315='OH de Balancines'!F5912,'OH de Balancines'!J5912,0)</f>
        <v>0</v>
      </c>
      <c r="N5315" s="40" t="n">
        <f aca="false">IF(E5315='OH de Balancines'!$F$602,'OH de Balancines'!$J$602,0)</f>
        <v>0</v>
      </c>
      <c r="O5315" s="40" t="n">
        <f aca="false">IF(E5315='OH de Balancines'!$F$603,'OH de Balancines'!$J$603,0)</f>
        <v>0</v>
      </c>
      <c r="P5315" s="40" t="n">
        <f aca="false">IF(E5315='OH de Balancines'!$F$604,'OH de Balancines'!$J$604,0)</f>
        <v>0</v>
      </c>
      <c r="Q5315" s="40" t="n">
        <f aca="false">IF(E5315='OH de Balancines'!$F$605,'OH de Balancines'!$J$605,0)</f>
        <v>0</v>
      </c>
      <c r="R5315" s="40" t="n">
        <f aca="false">IF(E5315='OH de Balancines'!$F$606,'OH de Balancines'!$J$606,0)</f>
        <v>0</v>
      </c>
      <c r="S5315" s="40" t="n">
        <f aca="false">IF(E5315='OH de Balancines'!$F$607,'OH de Balancines'!$J$607,0)</f>
        <v>232944.24</v>
      </c>
      <c r="T5315" s="40" t="n">
        <f aca="false">IF(E5315='OH de Balancines'!$F$608,'OH de Balancines'!$J$608,0)</f>
        <v>0</v>
      </c>
      <c r="U5315" s="40" t="n">
        <f aca="false">IF(E5315='OH de Balancines'!$F$609,'OH de Balancines'!$J$609,0)</f>
        <v>0</v>
      </c>
      <c r="V5315" s="40" t="n">
        <f aca="false">IF(E5315='OH de Balancines'!$F$610,'OH de Balancines'!$J$610,0)</f>
        <v>0</v>
      </c>
      <c r="W5315" s="40" t="n">
        <f aca="false">IF(E5315='OH de Balancines'!$F$611,'OH de Balancines'!$J$611,0)</f>
        <v>0</v>
      </c>
      <c r="X5315" s="40" t="n">
        <f aca="false">IF(E5315='OH de Balancines'!$F$612,'OH de Balancines'!$J$612,0)</f>
        <v>0</v>
      </c>
      <c r="Y5315" s="40" t="n">
        <f aca="false">SUM(M5315:X5315)</f>
        <v>232944.24</v>
      </c>
    </row>
    <row r="5316" customFormat="false" ht="13.5" hidden="false" customHeight="false" outlineLevel="0" collapsed="false">
      <c r="B5316" s="17" t="s">
        <v>1180</v>
      </c>
      <c r="C5316" s="288" t="n">
        <v>20</v>
      </c>
      <c r="D5316" s="17" t="s">
        <v>1145</v>
      </c>
      <c r="E5316" s="17" t="s">
        <v>1154</v>
      </c>
      <c r="F5316" s="124" t="str">
        <f aca="false">'OH de Balancines'!BH446</f>
        <v>2054</v>
      </c>
      <c r="G5316" s="17"/>
      <c r="H5316" s="17" t="str">
        <f aca="false">IF(G5316&lt;&gt;"Ejecutado","Por ejecutar"," ")</f>
        <v>Por ejecutar</v>
      </c>
      <c r="I5316" s="17"/>
      <c r="J5316" s="17" t="n">
        <f aca="false">IF(G5316="Ejecutado",I5316,Y5316)</f>
        <v>220666.8</v>
      </c>
      <c r="K5316" s="17"/>
      <c r="M5316" s="40" t="n">
        <f aca="false">IF(E5316='OH de Balancines'!F5913,'OH de Balancines'!J5913,0)</f>
        <v>0</v>
      </c>
      <c r="N5316" s="40" t="n">
        <f aca="false">IF(E5316='OH de Balancines'!$F$602,'OH de Balancines'!$J$602,0)</f>
        <v>0</v>
      </c>
      <c r="O5316" s="40" t="n">
        <f aca="false">IF(E5316='OH de Balancines'!$F$603,'OH de Balancines'!$J$603,0)</f>
        <v>0</v>
      </c>
      <c r="P5316" s="40" t="n">
        <f aca="false">IF(E5316='OH de Balancines'!$F$604,'OH de Balancines'!$J$604,0)</f>
        <v>220666.8</v>
      </c>
      <c r="Q5316" s="40" t="n">
        <f aca="false">IF(E5316='OH de Balancines'!$F$605,'OH de Balancines'!$J$605,0)</f>
        <v>0</v>
      </c>
      <c r="R5316" s="40" t="n">
        <f aca="false">IF(E5316='OH de Balancines'!$F$606,'OH de Balancines'!$J$606,0)</f>
        <v>0</v>
      </c>
      <c r="S5316" s="40" t="n">
        <f aca="false">IF(E5316='OH de Balancines'!$F$607,'OH de Balancines'!$J$607,0)</f>
        <v>0</v>
      </c>
      <c r="T5316" s="40" t="n">
        <f aca="false">IF(E5316='OH de Balancines'!$F$608,'OH de Balancines'!$J$608,0)</f>
        <v>0</v>
      </c>
      <c r="U5316" s="40" t="n">
        <f aca="false">IF(E5316='OH de Balancines'!$F$609,'OH de Balancines'!$J$609,0)</f>
        <v>0</v>
      </c>
      <c r="V5316" s="40" t="n">
        <f aca="false">IF(E5316='OH de Balancines'!$F$610,'OH de Balancines'!$J$610,0)</f>
        <v>0</v>
      </c>
      <c r="W5316" s="40" t="n">
        <f aca="false">IF(E5316='OH de Balancines'!$F$611,'OH de Balancines'!$J$611,0)</f>
        <v>0</v>
      </c>
      <c r="X5316" s="40" t="n">
        <f aca="false">IF(E5316='OH de Balancines'!$F$612,'OH de Balancines'!$J$612,0)</f>
        <v>0</v>
      </c>
      <c r="Y5316" s="40" t="n">
        <f aca="false">SUM(M5316:X5316)</f>
        <v>220666.8</v>
      </c>
    </row>
    <row r="5317" customFormat="false" ht="13.5" hidden="false" customHeight="false" outlineLevel="0" collapsed="false">
      <c r="B5317" s="17" t="s">
        <v>1180</v>
      </c>
      <c r="C5317" s="288" t="n">
        <v>20</v>
      </c>
      <c r="D5317" s="17" t="s">
        <v>1147</v>
      </c>
      <c r="E5317" s="17" t="s">
        <v>1154</v>
      </c>
      <c r="F5317" s="124" t="str">
        <f aca="false">'OH de Balancines'!BH447</f>
        <v>2054</v>
      </c>
      <c r="G5317" s="17"/>
      <c r="H5317" s="17" t="str">
        <f aca="false">IF(G5317&lt;&gt;"Ejecutado","Por ejecutar"," ")</f>
        <v>Por ejecutar</v>
      </c>
      <c r="I5317" s="17"/>
      <c r="J5317" s="17" t="n">
        <f aca="false">IF(G5317="Ejecutado",I5317,Y5317)</f>
        <v>220666.8</v>
      </c>
      <c r="K5317" s="17"/>
      <c r="M5317" s="40" t="n">
        <f aca="false">IF(E5317='OH de Balancines'!F5914,'OH de Balancines'!J5914,0)</f>
        <v>0</v>
      </c>
      <c r="N5317" s="40" t="n">
        <f aca="false">IF(E5317='OH de Balancines'!$F$602,'OH de Balancines'!$J$602,0)</f>
        <v>0</v>
      </c>
      <c r="O5317" s="40" t="n">
        <f aca="false">IF(E5317='OH de Balancines'!$F$603,'OH de Balancines'!$J$603,0)</f>
        <v>0</v>
      </c>
      <c r="P5317" s="40" t="n">
        <f aca="false">IF(E5317='OH de Balancines'!$F$604,'OH de Balancines'!$J$604,0)</f>
        <v>220666.8</v>
      </c>
      <c r="Q5317" s="40" t="n">
        <f aca="false">IF(E5317='OH de Balancines'!$F$605,'OH de Balancines'!$J$605,0)</f>
        <v>0</v>
      </c>
      <c r="R5317" s="40" t="n">
        <f aca="false">IF(E5317='OH de Balancines'!$F$606,'OH de Balancines'!$J$606,0)</f>
        <v>0</v>
      </c>
      <c r="S5317" s="40" t="n">
        <f aca="false">IF(E5317='OH de Balancines'!$F$607,'OH de Balancines'!$J$607,0)</f>
        <v>0</v>
      </c>
      <c r="T5317" s="40" t="n">
        <f aca="false">IF(E5317='OH de Balancines'!$F$608,'OH de Balancines'!$J$608,0)</f>
        <v>0</v>
      </c>
      <c r="U5317" s="40" t="n">
        <f aca="false">IF(E5317='OH de Balancines'!$F$609,'OH de Balancines'!$J$609,0)</f>
        <v>0</v>
      </c>
      <c r="V5317" s="40" t="n">
        <f aca="false">IF(E5317='OH de Balancines'!$F$610,'OH de Balancines'!$J$610,0)</f>
        <v>0</v>
      </c>
      <c r="W5317" s="40" t="n">
        <f aca="false">IF(E5317='OH de Balancines'!$F$611,'OH de Balancines'!$J$611,0)</f>
        <v>0</v>
      </c>
      <c r="X5317" s="40" t="n">
        <f aca="false">IF(E5317='OH de Balancines'!$F$612,'OH de Balancines'!$J$612,0)</f>
        <v>0</v>
      </c>
      <c r="Y5317" s="40" t="n">
        <f aca="false">SUM(M5317:X5317)</f>
        <v>220666.8</v>
      </c>
    </row>
    <row r="5318" customFormat="false" ht="13.5" hidden="false" customHeight="false" outlineLevel="0" collapsed="false">
      <c r="B5318" s="17" t="s">
        <v>1180</v>
      </c>
      <c r="C5318" s="288" t="n">
        <v>21</v>
      </c>
      <c r="D5318" s="17" t="s">
        <v>1145</v>
      </c>
      <c r="E5318" s="17" t="s">
        <v>1150</v>
      </c>
      <c r="F5318" s="124" t="str">
        <f aca="false">'OH de Balancines'!BH448</f>
        <v>2054</v>
      </c>
      <c r="G5318" s="17"/>
      <c r="H5318" s="17" t="str">
        <f aca="false">IF(G5318&lt;&gt;"Ejecutado","Por ejecutar"," ")</f>
        <v>Por ejecutar</v>
      </c>
      <c r="I5318" s="17"/>
      <c r="J5318" s="17" t="n">
        <f aca="false">IF(G5318="Ejecutado",I5318,Y5318)</f>
        <v>207178.32</v>
      </c>
      <c r="K5318" s="17"/>
      <c r="M5318" s="40" t="n">
        <f aca="false">IF(E5318='OH de Balancines'!F5915,'OH de Balancines'!J5915,0)</f>
        <v>0</v>
      </c>
      <c r="N5318" s="40" t="n">
        <f aca="false">IF(E5318='OH de Balancines'!$F$602,'OH de Balancines'!$J$602,0)</f>
        <v>207178.32</v>
      </c>
      <c r="O5318" s="40" t="n">
        <f aca="false">IF(E5318='OH de Balancines'!$F$603,'OH de Balancines'!$J$603,0)</f>
        <v>0</v>
      </c>
      <c r="P5318" s="40" t="n">
        <f aca="false">IF(E5318='OH de Balancines'!$F$604,'OH de Balancines'!$J$604,0)</f>
        <v>0</v>
      </c>
      <c r="Q5318" s="40" t="n">
        <f aca="false">IF(E5318='OH de Balancines'!$F$605,'OH de Balancines'!$J$605,0)</f>
        <v>0</v>
      </c>
      <c r="R5318" s="40" t="n">
        <f aca="false">IF(E5318='OH de Balancines'!$F$606,'OH de Balancines'!$J$606,0)</f>
        <v>0</v>
      </c>
      <c r="S5318" s="40" t="n">
        <f aca="false">IF(E5318='OH de Balancines'!$F$607,'OH de Balancines'!$J$607,0)</f>
        <v>0</v>
      </c>
      <c r="T5318" s="40" t="n">
        <f aca="false">IF(E5318='OH de Balancines'!$F$608,'OH de Balancines'!$J$608,0)</f>
        <v>0</v>
      </c>
      <c r="U5318" s="40" t="n">
        <f aca="false">IF(E5318='OH de Balancines'!$F$609,'OH de Balancines'!$J$609,0)</f>
        <v>0</v>
      </c>
      <c r="V5318" s="40" t="n">
        <f aca="false">IF(E5318='OH de Balancines'!$F$610,'OH de Balancines'!$J$610,0)</f>
        <v>0</v>
      </c>
      <c r="W5318" s="40" t="n">
        <f aca="false">IF(E5318='OH de Balancines'!$F$611,'OH de Balancines'!$J$611,0)</f>
        <v>0</v>
      </c>
      <c r="X5318" s="40" t="n">
        <f aca="false">IF(E5318='OH de Balancines'!$F$612,'OH de Balancines'!$J$612,0)</f>
        <v>0</v>
      </c>
      <c r="Y5318" s="40" t="n">
        <f aca="false">SUM(M5318:X5318)</f>
        <v>207178.32</v>
      </c>
    </row>
    <row r="5319" customFormat="false" ht="13.5" hidden="false" customHeight="false" outlineLevel="0" collapsed="false">
      <c r="B5319" s="17" t="s">
        <v>1180</v>
      </c>
      <c r="C5319" s="288" t="n">
        <v>21</v>
      </c>
      <c r="D5319" s="17" t="s">
        <v>1147</v>
      </c>
      <c r="E5319" s="17" t="s">
        <v>1150</v>
      </c>
      <c r="F5319" s="124" t="str">
        <f aca="false">'OH de Balancines'!BH449</f>
        <v>2054</v>
      </c>
      <c r="G5319" s="17"/>
      <c r="H5319" s="17" t="str">
        <f aca="false">IF(G5319&lt;&gt;"Ejecutado","Por ejecutar"," ")</f>
        <v>Por ejecutar</v>
      </c>
      <c r="I5319" s="17"/>
      <c r="J5319" s="17" t="n">
        <f aca="false">IF(G5319="Ejecutado",I5319,Y5319)</f>
        <v>207178.32</v>
      </c>
      <c r="K5319" s="17"/>
      <c r="M5319" s="40" t="n">
        <f aca="false">IF(E5319='OH de Balancines'!F5916,'OH de Balancines'!J5916,0)</f>
        <v>0</v>
      </c>
      <c r="N5319" s="40" t="n">
        <f aca="false">IF(E5319='OH de Balancines'!$F$602,'OH de Balancines'!$J$602,0)</f>
        <v>207178.32</v>
      </c>
      <c r="O5319" s="40" t="n">
        <f aca="false">IF(E5319='OH de Balancines'!$F$603,'OH de Balancines'!$J$603,0)</f>
        <v>0</v>
      </c>
      <c r="P5319" s="40" t="n">
        <f aca="false">IF(E5319='OH de Balancines'!$F$604,'OH de Balancines'!$J$604,0)</f>
        <v>0</v>
      </c>
      <c r="Q5319" s="40" t="n">
        <f aca="false">IF(E5319='OH de Balancines'!$F$605,'OH de Balancines'!$J$605,0)</f>
        <v>0</v>
      </c>
      <c r="R5319" s="40" t="n">
        <f aca="false">IF(E5319='OH de Balancines'!$F$606,'OH de Balancines'!$J$606,0)</f>
        <v>0</v>
      </c>
      <c r="S5319" s="40" t="n">
        <f aca="false">IF(E5319='OH de Balancines'!$F$607,'OH de Balancines'!$J$607,0)</f>
        <v>0</v>
      </c>
      <c r="T5319" s="40" t="n">
        <f aca="false">IF(E5319='OH de Balancines'!$F$608,'OH de Balancines'!$J$608,0)</f>
        <v>0</v>
      </c>
      <c r="U5319" s="40" t="n">
        <f aca="false">IF(E5319='OH de Balancines'!$F$609,'OH de Balancines'!$J$609,0)</f>
        <v>0</v>
      </c>
      <c r="V5319" s="40" t="n">
        <f aca="false">IF(E5319='OH de Balancines'!$F$610,'OH de Balancines'!$J$610,0)</f>
        <v>0</v>
      </c>
      <c r="W5319" s="40" t="n">
        <f aca="false">IF(E5319='OH de Balancines'!$F$611,'OH de Balancines'!$J$611,0)</f>
        <v>0</v>
      </c>
      <c r="X5319" s="40" t="n">
        <f aca="false">IF(E5319='OH de Balancines'!$F$612,'OH de Balancines'!$J$612,0)</f>
        <v>0</v>
      </c>
      <c r="Y5319" s="40" t="n">
        <f aca="false">SUM(M5319:X5319)</f>
        <v>207178.32</v>
      </c>
    </row>
    <row r="5320" customFormat="false" ht="13.5" hidden="false" customHeight="false" outlineLevel="0" collapsed="false">
      <c r="B5320" s="17" t="s">
        <v>1180</v>
      </c>
      <c r="C5320" s="288" t="n">
        <v>22</v>
      </c>
      <c r="D5320" s="17" t="s">
        <v>1145</v>
      </c>
      <c r="E5320" s="17" t="s">
        <v>1150</v>
      </c>
      <c r="F5320" s="124" t="str">
        <f aca="false">'OH de Balancines'!BH450</f>
        <v>2054</v>
      </c>
      <c r="G5320" s="17"/>
      <c r="H5320" s="17" t="str">
        <f aca="false">IF(G5320&lt;&gt;"Ejecutado","Por ejecutar"," ")</f>
        <v>Por ejecutar</v>
      </c>
      <c r="I5320" s="17"/>
      <c r="J5320" s="17" t="n">
        <f aca="false">IF(G5320="Ejecutado",I5320,Y5320)</f>
        <v>207178.32</v>
      </c>
      <c r="K5320" s="17"/>
      <c r="M5320" s="40" t="n">
        <f aca="false">IF(E5320='OH de Balancines'!F5917,'OH de Balancines'!J5917,0)</f>
        <v>0</v>
      </c>
      <c r="N5320" s="40" t="n">
        <f aca="false">IF(E5320='OH de Balancines'!$F$602,'OH de Balancines'!$J$602,0)</f>
        <v>207178.32</v>
      </c>
      <c r="O5320" s="40" t="n">
        <f aca="false">IF(E5320='OH de Balancines'!$F$603,'OH de Balancines'!$J$603,0)</f>
        <v>0</v>
      </c>
      <c r="P5320" s="40" t="n">
        <f aca="false">IF(E5320='OH de Balancines'!$F$604,'OH de Balancines'!$J$604,0)</f>
        <v>0</v>
      </c>
      <c r="Q5320" s="40" t="n">
        <f aca="false">IF(E5320='OH de Balancines'!$F$605,'OH de Balancines'!$J$605,0)</f>
        <v>0</v>
      </c>
      <c r="R5320" s="40" t="n">
        <f aca="false">IF(E5320='OH de Balancines'!$F$606,'OH de Balancines'!$J$606,0)</f>
        <v>0</v>
      </c>
      <c r="S5320" s="40" t="n">
        <f aca="false">IF(E5320='OH de Balancines'!$F$607,'OH de Balancines'!$J$607,0)</f>
        <v>0</v>
      </c>
      <c r="T5320" s="40" t="n">
        <f aca="false">IF(E5320='OH de Balancines'!$F$608,'OH de Balancines'!$J$608,0)</f>
        <v>0</v>
      </c>
      <c r="U5320" s="40" t="n">
        <f aca="false">IF(E5320='OH de Balancines'!$F$609,'OH de Balancines'!$J$609,0)</f>
        <v>0</v>
      </c>
      <c r="V5320" s="40" t="n">
        <f aca="false">IF(E5320='OH de Balancines'!$F$610,'OH de Balancines'!$J$610,0)</f>
        <v>0</v>
      </c>
      <c r="W5320" s="40" t="n">
        <f aca="false">IF(E5320='OH de Balancines'!$F$611,'OH de Balancines'!$J$611,0)</f>
        <v>0</v>
      </c>
      <c r="X5320" s="40" t="n">
        <f aca="false">IF(E5320='OH de Balancines'!$F$612,'OH de Balancines'!$J$612,0)</f>
        <v>0</v>
      </c>
      <c r="Y5320" s="40" t="n">
        <f aca="false">SUM(M5320:X5320)</f>
        <v>207178.32</v>
      </c>
    </row>
    <row r="5321" customFormat="false" ht="13.5" hidden="false" customHeight="false" outlineLevel="0" collapsed="false">
      <c r="B5321" s="17" t="s">
        <v>1180</v>
      </c>
      <c r="C5321" s="288" t="n">
        <v>22</v>
      </c>
      <c r="D5321" s="17" t="s">
        <v>1147</v>
      </c>
      <c r="E5321" s="17" t="s">
        <v>1150</v>
      </c>
      <c r="F5321" s="124" t="str">
        <f aca="false">'OH de Balancines'!BH451</f>
        <v>2054</v>
      </c>
      <c r="G5321" s="17"/>
      <c r="H5321" s="17" t="str">
        <f aca="false">IF(G5321&lt;&gt;"Ejecutado","Por ejecutar"," ")</f>
        <v>Por ejecutar</v>
      </c>
      <c r="I5321" s="17"/>
      <c r="J5321" s="17" t="n">
        <f aca="false">IF(G5321="Ejecutado",I5321,Y5321)</f>
        <v>207178.32</v>
      </c>
      <c r="K5321" s="17"/>
      <c r="M5321" s="40" t="n">
        <f aca="false">IF(E5321='OH de Balancines'!F5918,'OH de Balancines'!J5918,0)</f>
        <v>0</v>
      </c>
      <c r="N5321" s="40" t="n">
        <f aca="false">IF(E5321='OH de Balancines'!$F$602,'OH de Balancines'!$J$602,0)</f>
        <v>207178.32</v>
      </c>
      <c r="O5321" s="40" t="n">
        <f aca="false">IF(E5321='OH de Balancines'!$F$603,'OH de Balancines'!$J$603,0)</f>
        <v>0</v>
      </c>
      <c r="P5321" s="40" t="n">
        <f aca="false">IF(E5321='OH de Balancines'!$F$604,'OH de Balancines'!$J$604,0)</f>
        <v>0</v>
      </c>
      <c r="Q5321" s="40" t="n">
        <f aca="false">IF(E5321='OH de Balancines'!$F$605,'OH de Balancines'!$J$605,0)</f>
        <v>0</v>
      </c>
      <c r="R5321" s="40" t="n">
        <f aca="false">IF(E5321='OH de Balancines'!$F$606,'OH de Balancines'!$J$606,0)</f>
        <v>0</v>
      </c>
      <c r="S5321" s="40" t="n">
        <f aca="false">IF(E5321='OH de Balancines'!$F$607,'OH de Balancines'!$J$607,0)</f>
        <v>0</v>
      </c>
      <c r="T5321" s="40" t="n">
        <f aca="false">IF(E5321='OH de Balancines'!$F$608,'OH de Balancines'!$J$608,0)</f>
        <v>0</v>
      </c>
      <c r="U5321" s="40" t="n">
        <f aca="false">IF(E5321='OH de Balancines'!$F$609,'OH de Balancines'!$J$609,0)</f>
        <v>0</v>
      </c>
      <c r="V5321" s="40" t="n">
        <f aca="false">IF(E5321='OH de Balancines'!$F$610,'OH de Balancines'!$J$610,0)</f>
        <v>0</v>
      </c>
      <c r="W5321" s="40" t="n">
        <f aca="false">IF(E5321='OH de Balancines'!$F$611,'OH de Balancines'!$J$611,0)</f>
        <v>0</v>
      </c>
      <c r="X5321" s="40" t="n">
        <f aca="false">IF(E5321='OH de Balancines'!$F$612,'OH de Balancines'!$J$612,0)</f>
        <v>0</v>
      </c>
      <c r="Y5321" s="40" t="n">
        <f aca="false">SUM(M5321:X5321)</f>
        <v>207178.32</v>
      </c>
    </row>
    <row r="5322" customFormat="false" ht="13.5" hidden="false" customHeight="false" outlineLevel="0" collapsed="false">
      <c r="B5322" s="17" t="s">
        <v>1180</v>
      </c>
      <c r="C5322" s="288" t="n">
        <v>23</v>
      </c>
      <c r="D5322" s="17" t="s">
        <v>1145</v>
      </c>
      <c r="E5322" s="17" t="s">
        <v>1149</v>
      </c>
      <c r="F5322" s="124" t="str">
        <f aca="false">'OH de Balancines'!BH452</f>
        <v>2054</v>
      </c>
      <c r="G5322" s="17"/>
      <c r="H5322" s="17" t="str">
        <f aca="false">IF(G5322&lt;&gt;"Ejecutado","Por ejecutar"," ")</f>
        <v>Por ejecutar</v>
      </c>
      <c r="I5322" s="17"/>
      <c r="J5322" s="17" t="n">
        <f aca="false">IF(G5322="Ejecutado",I5322,Y5322)</f>
        <v>195444.1776</v>
      </c>
      <c r="K5322" s="17"/>
      <c r="M5322" s="40" t="n">
        <f aca="false">IF(E5322='OH de Balancines'!F5919,'OH de Balancines'!J5919,0)</f>
        <v>0</v>
      </c>
      <c r="N5322" s="40" t="n">
        <f aca="false">IF(E5322='OH de Balancines'!$F$602,'OH de Balancines'!$J$602,0)</f>
        <v>0</v>
      </c>
      <c r="O5322" s="40" t="n">
        <f aca="false">IF(E5322='OH de Balancines'!$F$603,'OH de Balancines'!$J$603,0)</f>
        <v>195444.1776</v>
      </c>
      <c r="P5322" s="40" t="n">
        <f aca="false">IF(E5322='OH de Balancines'!$F$604,'OH de Balancines'!$J$604,0)</f>
        <v>0</v>
      </c>
      <c r="Q5322" s="40" t="n">
        <f aca="false">IF(E5322='OH de Balancines'!$F$605,'OH de Balancines'!$J$605,0)</f>
        <v>0</v>
      </c>
      <c r="R5322" s="40" t="n">
        <f aca="false">IF(E5322='OH de Balancines'!$F$606,'OH de Balancines'!$J$606,0)</f>
        <v>0</v>
      </c>
      <c r="S5322" s="40" t="n">
        <f aca="false">IF(E5322='OH de Balancines'!$F$607,'OH de Balancines'!$J$607,0)</f>
        <v>0</v>
      </c>
      <c r="T5322" s="40" t="n">
        <f aca="false">IF(E5322='OH de Balancines'!$F$608,'OH de Balancines'!$J$608,0)</f>
        <v>0</v>
      </c>
      <c r="U5322" s="40" t="n">
        <f aca="false">IF(E5322='OH de Balancines'!$F$609,'OH de Balancines'!$J$609,0)</f>
        <v>0</v>
      </c>
      <c r="V5322" s="40" t="n">
        <f aca="false">IF(E5322='OH de Balancines'!$F$610,'OH de Balancines'!$J$610,0)</f>
        <v>0</v>
      </c>
      <c r="W5322" s="40" t="n">
        <f aca="false">IF(E5322='OH de Balancines'!$F$611,'OH de Balancines'!$J$611,0)</f>
        <v>0</v>
      </c>
      <c r="X5322" s="40" t="n">
        <f aca="false">IF(E5322='OH de Balancines'!$F$612,'OH de Balancines'!$J$612,0)</f>
        <v>0</v>
      </c>
      <c r="Y5322" s="40" t="n">
        <f aca="false">SUM(M5322:X5322)</f>
        <v>195444.1776</v>
      </c>
    </row>
    <row r="5323" customFormat="false" ht="13.5" hidden="false" customHeight="false" outlineLevel="0" collapsed="false">
      <c r="B5323" s="17" t="s">
        <v>1180</v>
      </c>
      <c r="C5323" s="288" t="n">
        <v>23</v>
      </c>
      <c r="D5323" s="17" t="s">
        <v>1147</v>
      </c>
      <c r="E5323" s="17" t="s">
        <v>1149</v>
      </c>
      <c r="F5323" s="124" t="str">
        <f aca="false">'OH de Balancines'!BH453</f>
        <v>2054</v>
      </c>
      <c r="G5323" s="17"/>
      <c r="H5323" s="17" t="str">
        <f aca="false">IF(G5323&lt;&gt;"Ejecutado","Por ejecutar"," ")</f>
        <v>Por ejecutar</v>
      </c>
      <c r="I5323" s="17"/>
      <c r="J5323" s="17" t="n">
        <f aca="false">IF(G5323="Ejecutado",I5323,Y5323)</f>
        <v>195444.1776</v>
      </c>
      <c r="K5323" s="17"/>
      <c r="M5323" s="40" t="n">
        <f aca="false">IF(E5323='OH de Balancines'!F5920,'OH de Balancines'!J5920,0)</f>
        <v>0</v>
      </c>
      <c r="N5323" s="40" t="n">
        <f aca="false">IF(E5323='OH de Balancines'!$F$602,'OH de Balancines'!$J$602,0)</f>
        <v>0</v>
      </c>
      <c r="O5323" s="40" t="n">
        <f aca="false">IF(E5323='OH de Balancines'!$F$603,'OH de Balancines'!$J$603,0)</f>
        <v>195444.1776</v>
      </c>
      <c r="P5323" s="40" t="n">
        <f aca="false">IF(E5323='OH de Balancines'!$F$604,'OH de Balancines'!$J$604,0)</f>
        <v>0</v>
      </c>
      <c r="Q5323" s="40" t="n">
        <f aca="false">IF(E5323='OH de Balancines'!$F$605,'OH de Balancines'!$J$605,0)</f>
        <v>0</v>
      </c>
      <c r="R5323" s="40" t="n">
        <f aca="false">IF(E5323='OH de Balancines'!$F$606,'OH de Balancines'!$J$606,0)</f>
        <v>0</v>
      </c>
      <c r="S5323" s="40" t="n">
        <f aca="false">IF(E5323='OH de Balancines'!$F$607,'OH de Balancines'!$J$607,0)</f>
        <v>0</v>
      </c>
      <c r="T5323" s="40" t="n">
        <f aca="false">IF(E5323='OH de Balancines'!$F$608,'OH de Balancines'!$J$608,0)</f>
        <v>0</v>
      </c>
      <c r="U5323" s="40" t="n">
        <f aca="false">IF(E5323='OH de Balancines'!$F$609,'OH de Balancines'!$J$609,0)</f>
        <v>0</v>
      </c>
      <c r="V5323" s="40" t="n">
        <f aca="false">IF(E5323='OH de Balancines'!$F$610,'OH de Balancines'!$J$610,0)</f>
        <v>0</v>
      </c>
      <c r="W5323" s="40" t="n">
        <f aca="false">IF(E5323='OH de Balancines'!$F$611,'OH de Balancines'!$J$611,0)</f>
        <v>0</v>
      </c>
      <c r="X5323" s="40" t="n">
        <f aca="false">IF(E5323='OH de Balancines'!$F$612,'OH de Balancines'!$J$612,0)</f>
        <v>0</v>
      </c>
      <c r="Y5323" s="40" t="n">
        <f aca="false">SUM(M5323:X5323)</f>
        <v>195444.1776</v>
      </c>
    </row>
    <row r="5324" customFormat="false" ht="13.5" hidden="false" customHeight="false" outlineLevel="0" collapsed="false">
      <c r="B5324" s="17" t="s">
        <v>1180</v>
      </c>
      <c r="C5324" s="288" t="n">
        <v>24</v>
      </c>
      <c r="D5324" s="17" t="s">
        <v>1145</v>
      </c>
      <c r="E5324" s="17" t="s">
        <v>1150</v>
      </c>
      <c r="F5324" s="124" t="str">
        <f aca="false">'OH de Balancines'!BH454</f>
        <v>2054</v>
      </c>
      <c r="G5324" s="17"/>
      <c r="H5324" s="17" t="str">
        <f aca="false">IF(G5324&lt;&gt;"Ejecutado","Por ejecutar"," ")</f>
        <v>Por ejecutar</v>
      </c>
      <c r="I5324" s="17"/>
      <c r="J5324" s="17" t="n">
        <f aca="false">IF(G5324="Ejecutado",I5324,Y5324)</f>
        <v>207178.32</v>
      </c>
      <c r="K5324" s="17"/>
      <c r="M5324" s="40" t="n">
        <f aca="false">IF(E5324='OH de Balancines'!F5921,'OH de Balancines'!J5921,0)</f>
        <v>0</v>
      </c>
      <c r="N5324" s="40" t="n">
        <f aca="false">IF(E5324='OH de Balancines'!$F$602,'OH de Balancines'!$J$602,0)</f>
        <v>207178.32</v>
      </c>
      <c r="O5324" s="40" t="n">
        <f aca="false">IF(E5324='OH de Balancines'!$F$603,'OH de Balancines'!$J$603,0)</f>
        <v>0</v>
      </c>
      <c r="P5324" s="40" t="n">
        <f aca="false">IF(E5324='OH de Balancines'!$F$604,'OH de Balancines'!$J$604,0)</f>
        <v>0</v>
      </c>
      <c r="Q5324" s="40" t="n">
        <f aca="false">IF(E5324='OH de Balancines'!$F$605,'OH de Balancines'!$J$605,0)</f>
        <v>0</v>
      </c>
      <c r="R5324" s="40" t="n">
        <f aca="false">IF(E5324='OH de Balancines'!$F$606,'OH de Balancines'!$J$606,0)</f>
        <v>0</v>
      </c>
      <c r="S5324" s="40" t="n">
        <f aca="false">IF(E5324='OH de Balancines'!$F$607,'OH de Balancines'!$J$607,0)</f>
        <v>0</v>
      </c>
      <c r="T5324" s="40" t="n">
        <f aca="false">IF(E5324='OH de Balancines'!$F$608,'OH de Balancines'!$J$608,0)</f>
        <v>0</v>
      </c>
      <c r="U5324" s="40" t="n">
        <f aca="false">IF(E5324='OH de Balancines'!$F$609,'OH de Balancines'!$J$609,0)</f>
        <v>0</v>
      </c>
      <c r="V5324" s="40" t="n">
        <f aca="false">IF(E5324='OH de Balancines'!$F$610,'OH de Balancines'!$J$610,0)</f>
        <v>0</v>
      </c>
      <c r="W5324" s="40" t="n">
        <f aca="false">IF(E5324='OH de Balancines'!$F$611,'OH de Balancines'!$J$611,0)</f>
        <v>0</v>
      </c>
      <c r="X5324" s="40" t="n">
        <f aca="false">IF(E5324='OH de Balancines'!$F$612,'OH de Balancines'!$J$612,0)</f>
        <v>0</v>
      </c>
      <c r="Y5324" s="40" t="n">
        <f aca="false">SUM(M5324:X5324)</f>
        <v>207178.32</v>
      </c>
    </row>
    <row r="5325" customFormat="false" ht="13.5" hidden="false" customHeight="false" outlineLevel="0" collapsed="false">
      <c r="B5325" s="17" t="s">
        <v>1180</v>
      </c>
      <c r="C5325" s="288" t="n">
        <v>24</v>
      </c>
      <c r="D5325" s="17" t="s">
        <v>1147</v>
      </c>
      <c r="E5325" s="17" t="s">
        <v>1150</v>
      </c>
      <c r="F5325" s="124" t="str">
        <f aca="false">'OH de Balancines'!BH455</f>
        <v>2054</v>
      </c>
      <c r="G5325" s="17"/>
      <c r="H5325" s="17" t="str">
        <f aca="false">IF(G5325&lt;&gt;"Ejecutado","Por ejecutar"," ")</f>
        <v>Por ejecutar</v>
      </c>
      <c r="I5325" s="17"/>
      <c r="J5325" s="17" t="n">
        <f aca="false">IF(G5325="Ejecutado",I5325,Y5325)</f>
        <v>207178.32</v>
      </c>
      <c r="K5325" s="17"/>
      <c r="M5325" s="40" t="n">
        <f aca="false">IF(E5325='OH de Balancines'!F5922,'OH de Balancines'!J5922,0)</f>
        <v>0</v>
      </c>
      <c r="N5325" s="40" t="n">
        <f aca="false">IF(E5325='OH de Balancines'!$F$602,'OH de Balancines'!$J$602,0)</f>
        <v>207178.32</v>
      </c>
      <c r="O5325" s="40" t="n">
        <f aca="false">IF(E5325='OH de Balancines'!$F$603,'OH de Balancines'!$J$603,0)</f>
        <v>0</v>
      </c>
      <c r="P5325" s="40" t="n">
        <f aca="false">IF(E5325='OH de Balancines'!$F$604,'OH de Balancines'!$J$604,0)</f>
        <v>0</v>
      </c>
      <c r="Q5325" s="40" t="n">
        <f aca="false">IF(E5325='OH de Balancines'!$F$605,'OH de Balancines'!$J$605,0)</f>
        <v>0</v>
      </c>
      <c r="R5325" s="40" t="n">
        <f aca="false">IF(E5325='OH de Balancines'!$F$606,'OH de Balancines'!$J$606,0)</f>
        <v>0</v>
      </c>
      <c r="S5325" s="40" t="n">
        <f aca="false">IF(E5325='OH de Balancines'!$F$607,'OH de Balancines'!$J$607,0)</f>
        <v>0</v>
      </c>
      <c r="T5325" s="40" t="n">
        <f aca="false">IF(E5325='OH de Balancines'!$F$608,'OH de Balancines'!$J$608,0)</f>
        <v>0</v>
      </c>
      <c r="U5325" s="40" t="n">
        <f aca="false">IF(E5325='OH de Balancines'!$F$609,'OH de Balancines'!$J$609,0)</f>
        <v>0</v>
      </c>
      <c r="V5325" s="40" t="n">
        <f aca="false">IF(E5325='OH de Balancines'!$F$610,'OH de Balancines'!$J$610,0)</f>
        <v>0</v>
      </c>
      <c r="W5325" s="40" t="n">
        <f aca="false">IF(E5325='OH de Balancines'!$F$611,'OH de Balancines'!$J$611,0)</f>
        <v>0</v>
      </c>
      <c r="X5325" s="40" t="n">
        <f aca="false">IF(E5325='OH de Balancines'!$F$612,'OH de Balancines'!$J$612,0)</f>
        <v>0</v>
      </c>
      <c r="Y5325" s="40" t="n">
        <f aca="false">SUM(M5325:X5325)</f>
        <v>207178.32</v>
      </c>
    </row>
    <row r="5326" customFormat="false" ht="13.5" hidden="false" customHeight="false" outlineLevel="0" collapsed="false">
      <c r="B5326" s="17" t="s">
        <v>1180</v>
      </c>
      <c r="C5326" s="288" t="s">
        <v>1181</v>
      </c>
      <c r="D5326" s="17" t="s">
        <v>1145</v>
      </c>
      <c r="E5326" s="17" t="s">
        <v>1150</v>
      </c>
      <c r="F5326" s="124" t="str">
        <f aca="false">'OH de Balancines'!BH456</f>
        <v>2054</v>
      </c>
      <c r="G5326" s="17"/>
      <c r="H5326" s="17" t="str">
        <f aca="false">IF(G5326&lt;&gt;"Ejecutado","Por ejecutar"," ")</f>
        <v>Por ejecutar</v>
      </c>
      <c r="I5326" s="17"/>
      <c r="J5326" s="17" t="n">
        <f aca="false">IF(G5326="Ejecutado",I5326,Y5326)</f>
        <v>207178.32</v>
      </c>
      <c r="K5326" s="17"/>
      <c r="M5326" s="40" t="n">
        <f aca="false">IF(E5326='OH de Balancines'!F5923,'OH de Balancines'!J5923,0)</f>
        <v>0</v>
      </c>
      <c r="N5326" s="40" t="n">
        <f aca="false">IF(E5326='OH de Balancines'!$F$602,'OH de Balancines'!$J$602,0)</f>
        <v>207178.32</v>
      </c>
      <c r="O5326" s="40" t="n">
        <f aca="false">IF(E5326='OH de Balancines'!$F$603,'OH de Balancines'!$J$603,0)</f>
        <v>0</v>
      </c>
      <c r="P5326" s="40" t="n">
        <f aca="false">IF(E5326='OH de Balancines'!$F$604,'OH de Balancines'!$J$604,0)</f>
        <v>0</v>
      </c>
      <c r="Q5326" s="40" t="n">
        <f aca="false">IF(E5326='OH de Balancines'!$F$605,'OH de Balancines'!$J$605,0)</f>
        <v>0</v>
      </c>
      <c r="R5326" s="40" t="n">
        <f aca="false">IF(E5326='OH de Balancines'!$F$606,'OH de Balancines'!$J$606,0)</f>
        <v>0</v>
      </c>
      <c r="S5326" s="40" t="n">
        <f aca="false">IF(E5326='OH de Balancines'!$F$607,'OH de Balancines'!$J$607,0)</f>
        <v>0</v>
      </c>
      <c r="T5326" s="40" t="n">
        <f aca="false">IF(E5326='OH de Balancines'!$F$608,'OH de Balancines'!$J$608,0)</f>
        <v>0</v>
      </c>
      <c r="U5326" s="40" t="n">
        <f aca="false">IF(E5326='OH de Balancines'!$F$609,'OH de Balancines'!$J$609,0)</f>
        <v>0</v>
      </c>
      <c r="V5326" s="40" t="n">
        <f aca="false">IF(E5326='OH de Balancines'!$F$610,'OH de Balancines'!$J$610,0)</f>
        <v>0</v>
      </c>
      <c r="W5326" s="40" t="n">
        <f aca="false">IF(E5326='OH de Balancines'!$F$611,'OH de Balancines'!$J$611,0)</f>
        <v>0</v>
      </c>
      <c r="X5326" s="40" t="n">
        <f aca="false">IF(E5326='OH de Balancines'!$F$612,'OH de Balancines'!$J$612,0)</f>
        <v>0</v>
      </c>
      <c r="Y5326" s="40" t="n">
        <f aca="false">SUM(M5326:X5326)</f>
        <v>207178.32</v>
      </c>
    </row>
    <row r="5327" customFormat="false" ht="13.5" hidden="false" customHeight="false" outlineLevel="0" collapsed="false">
      <c r="B5327" s="17" t="s">
        <v>1180</v>
      </c>
      <c r="C5327" s="288" t="s">
        <v>1181</v>
      </c>
      <c r="D5327" s="17" t="s">
        <v>1147</v>
      </c>
      <c r="E5327" s="17" t="s">
        <v>1150</v>
      </c>
      <c r="F5327" s="124" t="str">
        <f aca="false">'OH de Balancines'!BH457</f>
        <v>2054</v>
      </c>
      <c r="G5327" s="17"/>
      <c r="H5327" s="17" t="str">
        <f aca="false">IF(G5327&lt;&gt;"Ejecutado","Por ejecutar"," ")</f>
        <v>Por ejecutar</v>
      </c>
      <c r="I5327" s="17"/>
      <c r="J5327" s="17" t="n">
        <f aca="false">IF(G5327="Ejecutado",I5327,Y5327)</f>
        <v>207178.32</v>
      </c>
      <c r="K5327" s="17"/>
      <c r="M5327" s="40" t="n">
        <f aca="false">IF(E5327='OH de Balancines'!F5924,'OH de Balancines'!J5924,0)</f>
        <v>0</v>
      </c>
      <c r="N5327" s="40" t="n">
        <f aca="false">IF(E5327='OH de Balancines'!$F$602,'OH de Balancines'!$J$602,0)</f>
        <v>207178.32</v>
      </c>
      <c r="O5327" s="40" t="n">
        <f aca="false">IF(E5327='OH de Balancines'!$F$603,'OH de Balancines'!$J$603,0)</f>
        <v>0</v>
      </c>
      <c r="P5327" s="40" t="n">
        <f aca="false">IF(E5327='OH de Balancines'!$F$604,'OH de Balancines'!$J$604,0)</f>
        <v>0</v>
      </c>
      <c r="Q5327" s="40" t="n">
        <f aca="false">IF(E5327='OH de Balancines'!$F$605,'OH de Balancines'!$J$605,0)</f>
        <v>0</v>
      </c>
      <c r="R5327" s="40" t="n">
        <f aca="false">IF(E5327='OH de Balancines'!$F$606,'OH de Balancines'!$J$606,0)</f>
        <v>0</v>
      </c>
      <c r="S5327" s="40" t="n">
        <f aca="false">IF(E5327='OH de Balancines'!$F$607,'OH de Balancines'!$J$607,0)</f>
        <v>0</v>
      </c>
      <c r="T5327" s="40" t="n">
        <f aca="false">IF(E5327='OH de Balancines'!$F$608,'OH de Balancines'!$J$608,0)</f>
        <v>0</v>
      </c>
      <c r="U5327" s="40" t="n">
        <f aca="false">IF(E5327='OH de Balancines'!$F$609,'OH de Balancines'!$J$609,0)</f>
        <v>0</v>
      </c>
      <c r="V5327" s="40" t="n">
        <f aca="false">IF(E5327='OH de Balancines'!$F$610,'OH de Balancines'!$J$610,0)</f>
        <v>0</v>
      </c>
      <c r="W5327" s="40" t="n">
        <f aca="false">IF(E5327='OH de Balancines'!$F$611,'OH de Balancines'!$J$611,0)</f>
        <v>0</v>
      </c>
      <c r="X5327" s="40" t="n">
        <f aca="false">IF(E5327='OH de Balancines'!$F$612,'OH de Balancines'!$J$612,0)</f>
        <v>0</v>
      </c>
      <c r="Y5327" s="40" t="n">
        <f aca="false">SUM(M5327:X5327)</f>
        <v>207178.32</v>
      </c>
    </row>
    <row r="5328" customFormat="false" ht="13.5" hidden="false" customHeight="false" outlineLevel="0" collapsed="false">
      <c r="B5328" s="17" t="s">
        <v>1180</v>
      </c>
      <c r="C5328" s="288" t="s">
        <v>1182</v>
      </c>
      <c r="D5328" s="17" t="s">
        <v>1145</v>
      </c>
      <c r="E5328" s="17" t="s">
        <v>1150</v>
      </c>
      <c r="F5328" s="124" t="str">
        <f aca="false">'OH de Balancines'!BH458</f>
        <v>2054</v>
      </c>
      <c r="G5328" s="17"/>
      <c r="H5328" s="17" t="str">
        <f aca="false">IF(G5328&lt;&gt;"Ejecutado","Por ejecutar"," ")</f>
        <v>Por ejecutar</v>
      </c>
      <c r="I5328" s="17"/>
      <c r="J5328" s="17" t="n">
        <f aca="false">IF(G5328="Ejecutado",I5328,Y5328)</f>
        <v>207178.32</v>
      </c>
      <c r="K5328" s="17"/>
      <c r="M5328" s="40" t="n">
        <f aca="false">IF(E5328='OH de Balancines'!F5925,'OH de Balancines'!J5925,0)</f>
        <v>0</v>
      </c>
      <c r="N5328" s="40" t="n">
        <f aca="false">IF(E5328='OH de Balancines'!$F$602,'OH de Balancines'!$J$602,0)</f>
        <v>207178.32</v>
      </c>
      <c r="O5328" s="40" t="n">
        <f aca="false">IF(E5328='OH de Balancines'!$F$603,'OH de Balancines'!$J$603,0)</f>
        <v>0</v>
      </c>
      <c r="P5328" s="40" t="n">
        <f aca="false">IF(E5328='OH de Balancines'!$F$604,'OH de Balancines'!$J$604,0)</f>
        <v>0</v>
      </c>
      <c r="Q5328" s="40" t="n">
        <f aca="false">IF(E5328='OH de Balancines'!$F$605,'OH de Balancines'!$J$605,0)</f>
        <v>0</v>
      </c>
      <c r="R5328" s="40" t="n">
        <f aca="false">IF(E5328='OH de Balancines'!$F$606,'OH de Balancines'!$J$606,0)</f>
        <v>0</v>
      </c>
      <c r="S5328" s="40" t="n">
        <f aca="false">IF(E5328='OH de Balancines'!$F$607,'OH de Balancines'!$J$607,0)</f>
        <v>0</v>
      </c>
      <c r="T5328" s="40" t="n">
        <f aca="false">IF(E5328='OH de Balancines'!$F$608,'OH de Balancines'!$J$608,0)</f>
        <v>0</v>
      </c>
      <c r="U5328" s="40" t="n">
        <f aca="false">IF(E5328='OH de Balancines'!$F$609,'OH de Balancines'!$J$609,0)</f>
        <v>0</v>
      </c>
      <c r="V5328" s="40" t="n">
        <f aca="false">IF(E5328='OH de Balancines'!$F$610,'OH de Balancines'!$J$610,0)</f>
        <v>0</v>
      </c>
      <c r="W5328" s="40" t="n">
        <f aca="false">IF(E5328='OH de Balancines'!$F$611,'OH de Balancines'!$J$611,0)</f>
        <v>0</v>
      </c>
      <c r="X5328" s="40" t="n">
        <f aca="false">IF(E5328='OH de Balancines'!$F$612,'OH de Balancines'!$J$612,0)</f>
        <v>0</v>
      </c>
      <c r="Y5328" s="40" t="n">
        <f aca="false">SUM(M5328:X5328)</f>
        <v>207178.32</v>
      </c>
    </row>
    <row r="5329" customFormat="false" ht="13.5" hidden="false" customHeight="false" outlineLevel="0" collapsed="false">
      <c r="B5329" s="17" t="s">
        <v>1180</v>
      </c>
      <c r="C5329" s="288" t="s">
        <v>1182</v>
      </c>
      <c r="D5329" s="17" t="s">
        <v>1147</v>
      </c>
      <c r="E5329" s="17" t="s">
        <v>1150</v>
      </c>
      <c r="F5329" s="124" t="str">
        <f aca="false">'OH de Balancines'!BH459</f>
        <v>2054</v>
      </c>
      <c r="G5329" s="17"/>
      <c r="H5329" s="17" t="str">
        <f aca="false">IF(G5329&lt;&gt;"Ejecutado","Por ejecutar"," ")</f>
        <v>Por ejecutar</v>
      </c>
      <c r="I5329" s="17"/>
      <c r="J5329" s="17" t="n">
        <f aca="false">IF(G5329="Ejecutado",I5329,Y5329)</f>
        <v>207178.32</v>
      </c>
      <c r="K5329" s="17"/>
      <c r="M5329" s="40" t="n">
        <f aca="false">IF(E5329='OH de Balancines'!F5926,'OH de Balancines'!J5926,0)</f>
        <v>0</v>
      </c>
      <c r="N5329" s="40" t="n">
        <f aca="false">IF(E5329='OH de Balancines'!$F$602,'OH de Balancines'!$J$602,0)</f>
        <v>207178.32</v>
      </c>
      <c r="O5329" s="40" t="n">
        <f aca="false">IF(E5329='OH de Balancines'!$F$603,'OH de Balancines'!$J$603,0)</f>
        <v>0</v>
      </c>
      <c r="P5329" s="40" t="n">
        <f aca="false">IF(E5329='OH de Balancines'!$F$604,'OH de Balancines'!$J$604,0)</f>
        <v>0</v>
      </c>
      <c r="Q5329" s="40" t="n">
        <f aca="false">IF(E5329='OH de Balancines'!$F$605,'OH de Balancines'!$J$605,0)</f>
        <v>0</v>
      </c>
      <c r="R5329" s="40" t="n">
        <f aca="false">IF(E5329='OH de Balancines'!$F$606,'OH de Balancines'!$J$606,0)</f>
        <v>0</v>
      </c>
      <c r="S5329" s="40" t="n">
        <f aca="false">IF(E5329='OH de Balancines'!$F$607,'OH de Balancines'!$J$607,0)</f>
        <v>0</v>
      </c>
      <c r="T5329" s="40" t="n">
        <f aca="false">IF(E5329='OH de Balancines'!$F$608,'OH de Balancines'!$J$608,0)</f>
        <v>0</v>
      </c>
      <c r="U5329" s="40" t="n">
        <f aca="false">IF(E5329='OH de Balancines'!$F$609,'OH de Balancines'!$J$609,0)</f>
        <v>0</v>
      </c>
      <c r="V5329" s="40" t="n">
        <f aca="false">IF(E5329='OH de Balancines'!$F$610,'OH de Balancines'!$J$610,0)</f>
        <v>0</v>
      </c>
      <c r="W5329" s="40" t="n">
        <f aca="false">IF(E5329='OH de Balancines'!$F$611,'OH de Balancines'!$J$611,0)</f>
        <v>0</v>
      </c>
      <c r="X5329" s="40" t="n">
        <f aca="false">IF(E5329='OH de Balancines'!$F$612,'OH de Balancines'!$J$612,0)</f>
        <v>0</v>
      </c>
      <c r="Y5329" s="40" t="n">
        <f aca="false">SUM(M5329:X5329)</f>
        <v>207178.32</v>
      </c>
    </row>
    <row r="5330" customFormat="false" ht="13.5" hidden="false" customHeight="false" outlineLevel="0" collapsed="false">
      <c r="B5330" s="17" t="s">
        <v>1180</v>
      </c>
      <c r="C5330" s="288" t="n">
        <v>26</v>
      </c>
      <c r="D5330" s="17" t="s">
        <v>1145</v>
      </c>
      <c r="E5330" s="17" t="s">
        <v>1146</v>
      </c>
      <c r="F5330" s="124" t="str">
        <f aca="false">'OH de Balancines'!BH460</f>
        <v>2054</v>
      </c>
      <c r="G5330" s="17"/>
      <c r="H5330" s="17" t="str">
        <f aca="false">IF(G5330&lt;&gt;"Ejecutado","Por ejecutar"," ")</f>
        <v>Por ejecutar</v>
      </c>
      <c r="I5330" s="17"/>
      <c r="J5330" s="17" t="n">
        <f aca="false">IF(G5330="Ejecutado",I5330,Y5330)</f>
        <v>194462.4</v>
      </c>
      <c r="K5330" s="17"/>
      <c r="M5330" s="40" t="n">
        <f aca="false">IF(E5330='OH de Balancines'!F5927,'OH de Balancines'!J5927,0)</f>
        <v>0</v>
      </c>
      <c r="N5330" s="40" t="n">
        <f aca="false">IF(E5330='OH de Balancines'!$F$602,'OH de Balancines'!$J$602,0)</f>
        <v>0</v>
      </c>
      <c r="O5330" s="40" t="n">
        <f aca="false">IF(E5330='OH de Balancines'!$F$603,'OH de Balancines'!$J$603,0)</f>
        <v>0</v>
      </c>
      <c r="P5330" s="40" t="n">
        <f aca="false">IF(E5330='OH de Balancines'!$F$604,'OH de Balancines'!$J$604,0)</f>
        <v>0</v>
      </c>
      <c r="Q5330" s="40" t="n">
        <f aca="false">IF(E5330='OH de Balancines'!$F$605,'OH de Balancines'!$J$605,0)</f>
        <v>0</v>
      </c>
      <c r="R5330" s="40" t="n">
        <f aca="false">IF(E5330='OH de Balancines'!$F$606,'OH de Balancines'!$J$606,0)</f>
        <v>0</v>
      </c>
      <c r="S5330" s="40" t="n">
        <f aca="false">IF(E5330='OH de Balancines'!$F$607,'OH de Balancines'!$J$607,0)</f>
        <v>0</v>
      </c>
      <c r="T5330" s="40" t="n">
        <f aca="false">IF(E5330='OH de Balancines'!$F$608,'OH de Balancines'!$J$608,0)</f>
        <v>0</v>
      </c>
      <c r="U5330" s="40" t="n">
        <f aca="false">IF(E5330='OH de Balancines'!$F$609,'OH de Balancines'!$J$609,0)</f>
        <v>194462.4</v>
      </c>
      <c r="V5330" s="40" t="n">
        <f aca="false">IF(E5330='OH de Balancines'!$F$610,'OH de Balancines'!$J$610,0)</f>
        <v>0</v>
      </c>
      <c r="W5330" s="40" t="n">
        <f aca="false">IF(E5330='OH de Balancines'!$F$611,'OH de Balancines'!$J$611,0)</f>
        <v>0</v>
      </c>
      <c r="X5330" s="40" t="n">
        <f aca="false">IF(E5330='OH de Balancines'!$F$612,'OH de Balancines'!$J$612,0)</f>
        <v>0</v>
      </c>
      <c r="Y5330" s="40" t="n">
        <f aca="false">SUM(M5330:X5330)</f>
        <v>194462.4</v>
      </c>
    </row>
    <row r="5331" customFormat="false" ht="13.5" hidden="false" customHeight="false" outlineLevel="0" collapsed="false">
      <c r="B5331" s="17" t="s">
        <v>1180</v>
      </c>
      <c r="C5331" s="288" t="n">
        <v>26</v>
      </c>
      <c r="D5331" s="17" t="s">
        <v>1147</v>
      </c>
      <c r="E5331" s="17" t="s">
        <v>1146</v>
      </c>
      <c r="F5331" s="124" t="str">
        <f aca="false">'OH de Balancines'!BH461</f>
        <v>2054</v>
      </c>
      <c r="G5331" s="17"/>
      <c r="H5331" s="17" t="str">
        <f aca="false">IF(G5331&lt;&gt;"Ejecutado","Por ejecutar"," ")</f>
        <v>Por ejecutar</v>
      </c>
      <c r="I5331" s="17"/>
      <c r="J5331" s="17" t="n">
        <f aca="false">IF(G5331="Ejecutado",I5331,Y5331)</f>
        <v>194462.4</v>
      </c>
      <c r="K5331" s="17"/>
      <c r="M5331" s="40" t="n">
        <f aca="false">IF(E5331='OH de Balancines'!F5928,'OH de Balancines'!J5928,0)</f>
        <v>0</v>
      </c>
      <c r="N5331" s="40" t="n">
        <f aca="false">IF(E5331='OH de Balancines'!$F$602,'OH de Balancines'!$J$602,0)</f>
        <v>0</v>
      </c>
      <c r="O5331" s="40" t="n">
        <f aca="false">IF(E5331='OH de Balancines'!$F$603,'OH de Balancines'!$J$603,0)</f>
        <v>0</v>
      </c>
      <c r="P5331" s="40" t="n">
        <f aca="false">IF(E5331='OH de Balancines'!$F$604,'OH de Balancines'!$J$604,0)</f>
        <v>0</v>
      </c>
      <c r="Q5331" s="40" t="n">
        <f aca="false">IF(E5331='OH de Balancines'!$F$605,'OH de Balancines'!$J$605,0)</f>
        <v>0</v>
      </c>
      <c r="R5331" s="40" t="n">
        <f aca="false">IF(E5331='OH de Balancines'!$F$606,'OH de Balancines'!$J$606,0)</f>
        <v>0</v>
      </c>
      <c r="S5331" s="40" t="n">
        <f aca="false">IF(E5331='OH de Balancines'!$F$607,'OH de Balancines'!$J$607,0)</f>
        <v>0</v>
      </c>
      <c r="T5331" s="40" t="n">
        <f aca="false">IF(E5331='OH de Balancines'!$F$608,'OH de Balancines'!$J$608,0)</f>
        <v>0</v>
      </c>
      <c r="U5331" s="40" t="n">
        <f aca="false">IF(E5331='OH de Balancines'!$F$609,'OH de Balancines'!$J$609,0)</f>
        <v>194462.4</v>
      </c>
      <c r="V5331" s="40" t="n">
        <f aca="false">IF(E5331='OH de Balancines'!$F$610,'OH de Balancines'!$J$610,0)</f>
        <v>0</v>
      </c>
      <c r="W5331" s="40" t="n">
        <f aca="false">IF(E5331='OH de Balancines'!$F$611,'OH de Balancines'!$J$611,0)</f>
        <v>0</v>
      </c>
      <c r="X5331" s="40" t="n">
        <f aca="false">IF(E5331='OH de Balancines'!$F$612,'OH de Balancines'!$J$612,0)</f>
        <v>0</v>
      </c>
      <c r="Y5331" s="40" t="n">
        <f aca="false">SUM(M5331:X5331)</f>
        <v>194462.4</v>
      </c>
    </row>
    <row r="5332" customFormat="false" ht="13.5" hidden="false" customHeight="false" outlineLevel="0" collapsed="false">
      <c r="B5332" s="17" t="s">
        <v>107</v>
      </c>
      <c r="C5332" s="288" t="n">
        <v>1</v>
      </c>
      <c r="D5332" s="17" t="s">
        <v>1145</v>
      </c>
      <c r="E5332" s="17" t="s">
        <v>1146</v>
      </c>
      <c r="F5332" s="124" t="str">
        <f aca="false">'OH de Balancines'!BH462</f>
        <v>2054</v>
      </c>
      <c r="G5332" s="17"/>
      <c r="H5332" s="17" t="str">
        <f aca="false">IF(G5332&lt;&gt;"Ejecutado","Por ejecutar"," ")</f>
        <v>Por ejecutar</v>
      </c>
      <c r="I5332" s="17"/>
      <c r="J5332" s="17" t="n">
        <f aca="false">IF(G5332="Ejecutado",I5332,Y5332)</f>
        <v>194462.4</v>
      </c>
      <c r="K5332" s="17"/>
      <c r="M5332" s="40" t="n">
        <f aca="false">IF(E5332='OH de Balancines'!F5929,'OH de Balancines'!J5929,0)</f>
        <v>0</v>
      </c>
      <c r="N5332" s="40" t="n">
        <f aca="false">IF(E5332='OH de Balancines'!$F$602,'OH de Balancines'!$J$602,0)</f>
        <v>0</v>
      </c>
      <c r="O5332" s="40" t="n">
        <f aca="false">IF(E5332='OH de Balancines'!$F$603,'OH de Balancines'!$J$603,0)</f>
        <v>0</v>
      </c>
      <c r="P5332" s="40" t="n">
        <f aca="false">IF(E5332='OH de Balancines'!$F$604,'OH de Balancines'!$J$604,0)</f>
        <v>0</v>
      </c>
      <c r="Q5332" s="40" t="n">
        <f aca="false">IF(E5332='OH de Balancines'!$F$605,'OH de Balancines'!$J$605,0)</f>
        <v>0</v>
      </c>
      <c r="R5332" s="40" t="n">
        <f aca="false">IF(E5332='OH de Balancines'!$F$606,'OH de Balancines'!$J$606,0)</f>
        <v>0</v>
      </c>
      <c r="S5332" s="40" t="n">
        <f aca="false">IF(E5332='OH de Balancines'!$F$607,'OH de Balancines'!$J$607,0)</f>
        <v>0</v>
      </c>
      <c r="T5332" s="40" t="n">
        <f aca="false">IF(E5332='OH de Balancines'!$F$608,'OH de Balancines'!$J$608,0)</f>
        <v>0</v>
      </c>
      <c r="U5332" s="40" t="n">
        <f aca="false">IF(E5332='OH de Balancines'!$F$609,'OH de Balancines'!$J$609,0)</f>
        <v>194462.4</v>
      </c>
      <c r="V5332" s="40" t="n">
        <f aca="false">IF(E5332='OH de Balancines'!$F$610,'OH de Balancines'!$J$610,0)</f>
        <v>0</v>
      </c>
      <c r="W5332" s="40" t="n">
        <f aca="false">IF(E5332='OH de Balancines'!$F$611,'OH de Balancines'!$J$611,0)</f>
        <v>0</v>
      </c>
      <c r="X5332" s="40" t="n">
        <f aca="false">IF(E5332='OH de Balancines'!$F$612,'OH de Balancines'!$J$612,0)</f>
        <v>0</v>
      </c>
      <c r="Y5332" s="40" t="n">
        <f aca="false">SUM(M5332:X5332)</f>
        <v>194462.4</v>
      </c>
    </row>
    <row r="5333" customFormat="false" ht="13.5" hidden="false" customHeight="false" outlineLevel="0" collapsed="false">
      <c r="B5333" s="17" t="s">
        <v>107</v>
      </c>
      <c r="C5333" s="288" t="n">
        <v>1</v>
      </c>
      <c r="D5333" s="17" t="s">
        <v>1147</v>
      </c>
      <c r="E5333" s="17" t="s">
        <v>1146</v>
      </c>
      <c r="F5333" s="124" t="str">
        <f aca="false">'OH de Balancines'!BH463</f>
        <v>2054</v>
      </c>
      <c r="G5333" s="17"/>
      <c r="H5333" s="17" t="str">
        <f aca="false">IF(G5333&lt;&gt;"Ejecutado","Por ejecutar"," ")</f>
        <v>Por ejecutar</v>
      </c>
      <c r="I5333" s="17"/>
      <c r="J5333" s="17" t="n">
        <f aca="false">IF(G5333="Ejecutado",I5333,Y5333)</f>
        <v>194462.4</v>
      </c>
      <c r="K5333" s="17"/>
      <c r="M5333" s="40" t="n">
        <f aca="false">IF(E5333='OH de Balancines'!F5930,'OH de Balancines'!J5930,0)</f>
        <v>0</v>
      </c>
      <c r="N5333" s="40" t="n">
        <f aca="false">IF(E5333='OH de Balancines'!$F$602,'OH de Balancines'!$J$602,0)</f>
        <v>0</v>
      </c>
      <c r="O5333" s="40" t="n">
        <f aca="false">IF(E5333='OH de Balancines'!$F$603,'OH de Balancines'!$J$603,0)</f>
        <v>0</v>
      </c>
      <c r="P5333" s="40" t="n">
        <f aca="false">IF(E5333='OH de Balancines'!$F$604,'OH de Balancines'!$J$604,0)</f>
        <v>0</v>
      </c>
      <c r="Q5333" s="40" t="n">
        <f aca="false">IF(E5333='OH de Balancines'!$F$605,'OH de Balancines'!$J$605,0)</f>
        <v>0</v>
      </c>
      <c r="R5333" s="40" t="n">
        <f aca="false">IF(E5333='OH de Balancines'!$F$606,'OH de Balancines'!$J$606,0)</f>
        <v>0</v>
      </c>
      <c r="S5333" s="40" t="n">
        <f aca="false">IF(E5333='OH de Balancines'!$F$607,'OH de Balancines'!$J$607,0)</f>
        <v>0</v>
      </c>
      <c r="T5333" s="40" t="n">
        <f aca="false">IF(E5333='OH de Balancines'!$F$608,'OH de Balancines'!$J$608,0)</f>
        <v>0</v>
      </c>
      <c r="U5333" s="40" t="n">
        <f aca="false">IF(E5333='OH de Balancines'!$F$609,'OH de Balancines'!$J$609,0)</f>
        <v>194462.4</v>
      </c>
      <c r="V5333" s="40" t="n">
        <f aca="false">IF(E5333='OH de Balancines'!$F$610,'OH de Balancines'!$J$610,0)</f>
        <v>0</v>
      </c>
      <c r="W5333" s="40" t="n">
        <f aca="false">IF(E5333='OH de Balancines'!$F$611,'OH de Balancines'!$J$611,0)</f>
        <v>0</v>
      </c>
      <c r="X5333" s="40" t="n">
        <f aca="false">IF(E5333='OH de Balancines'!$F$612,'OH de Balancines'!$J$612,0)</f>
        <v>0</v>
      </c>
      <c r="Y5333" s="40" t="n">
        <f aca="false">SUM(M5333:X5333)</f>
        <v>194462.4</v>
      </c>
    </row>
    <row r="5334" customFormat="false" ht="13.5" hidden="false" customHeight="false" outlineLevel="0" collapsed="false">
      <c r="B5334" s="17" t="s">
        <v>107</v>
      </c>
      <c r="C5334" s="288" t="n">
        <v>2</v>
      </c>
      <c r="D5334" s="17" t="s">
        <v>1145</v>
      </c>
      <c r="E5334" s="17" t="s">
        <v>1146</v>
      </c>
      <c r="F5334" s="124" t="str">
        <f aca="false">'OH de Balancines'!BH464</f>
        <v>2054</v>
      </c>
      <c r="G5334" s="17"/>
      <c r="H5334" s="17" t="str">
        <f aca="false">IF(G5334&lt;&gt;"Ejecutado","Por ejecutar"," ")</f>
        <v>Por ejecutar</v>
      </c>
      <c r="I5334" s="17"/>
      <c r="J5334" s="17" t="n">
        <f aca="false">IF(G5334="Ejecutado",I5334,Y5334)</f>
        <v>194462.4</v>
      </c>
      <c r="K5334" s="17"/>
      <c r="M5334" s="40" t="n">
        <f aca="false">IF(E5334='OH de Balancines'!F5931,'OH de Balancines'!J5931,0)</f>
        <v>0</v>
      </c>
      <c r="N5334" s="40" t="n">
        <f aca="false">IF(E5334='OH de Balancines'!$F$602,'OH de Balancines'!$J$602,0)</f>
        <v>0</v>
      </c>
      <c r="O5334" s="40" t="n">
        <f aca="false">IF(E5334='OH de Balancines'!$F$603,'OH de Balancines'!$J$603,0)</f>
        <v>0</v>
      </c>
      <c r="P5334" s="40" t="n">
        <f aca="false">IF(E5334='OH de Balancines'!$F$604,'OH de Balancines'!$J$604,0)</f>
        <v>0</v>
      </c>
      <c r="Q5334" s="40" t="n">
        <f aca="false">IF(E5334='OH de Balancines'!$F$605,'OH de Balancines'!$J$605,0)</f>
        <v>0</v>
      </c>
      <c r="R5334" s="40" t="n">
        <f aca="false">IF(E5334='OH de Balancines'!$F$606,'OH de Balancines'!$J$606,0)</f>
        <v>0</v>
      </c>
      <c r="S5334" s="40" t="n">
        <f aca="false">IF(E5334='OH de Balancines'!$F$607,'OH de Balancines'!$J$607,0)</f>
        <v>0</v>
      </c>
      <c r="T5334" s="40" t="n">
        <f aca="false">IF(E5334='OH de Balancines'!$F$608,'OH de Balancines'!$J$608,0)</f>
        <v>0</v>
      </c>
      <c r="U5334" s="40" t="n">
        <f aca="false">IF(E5334='OH de Balancines'!$F$609,'OH de Balancines'!$J$609,0)</f>
        <v>194462.4</v>
      </c>
      <c r="V5334" s="40" t="n">
        <f aca="false">IF(E5334='OH de Balancines'!$F$610,'OH de Balancines'!$J$610,0)</f>
        <v>0</v>
      </c>
      <c r="W5334" s="40" t="n">
        <f aca="false">IF(E5334='OH de Balancines'!$F$611,'OH de Balancines'!$J$611,0)</f>
        <v>0</v>
      </c>
      <c r="X5334" s="40" t="n">
        <f aca="false">IF(E5334='OH de Balancines'!$F$612,'OH de Balancines'!$J$612,0)</f>
        <v>0</v>
      </c>
      <c r="Y5334" s="40" t="n">
        <f aca="false">SUM(M5334:X5334)</f>
        <v>194462.4</v>
      </c>
    </row>
    <row r="5335" customFormat="false" ht="13.5" hidden="false" customHeight="false" outlineLevel="0" collapsed="false">
      <c r="B5335" s="17" t="s">
        <v>107</v>
      </c>
      <c r="C5335" s="288" t="n">
        <v>2</v>
      </c>
      <c r="D5335" s="17" t="s">
        <v>1147</v>
      </c>
      <c r="E5335" s="17" t="s">
        <v>1146</v>
      </c>
      <c r="F5335" s="124" t="str">
        <f aca="false">'OH de Balancines'!BH465</f>
        <v>2054</v>
      </c>
      <c r="G5335" s="17"/>
      <c r="H5335" s="17" t="str">
        <f aca="false">IF(G5335&lt;&gt;"Ejecutado","Por ejecutar"," ")</f>
        <v>Por ejecutar</v>
      </c>
      <c r="I5335" s="17"/>
      <c r="J5335" s="17" t="n">
        <f aca="false">IF(G5335="Ejecutado",I5335,Y5335)</f>
        <v>194462.4</v>
      </c>
      <c r="K5335" s="17"/>
      <c r="M5335" s="40" t="n">
        <f aca="false">IF(E5335='OH de Balancines'!F5932,'OH de Balancines'!J5932,0)</f>
        <v>0</v>
      </c>
      <c r="N5335" s="40" t="n">
        <f aca="false">IF(E5335='OH de Balancines'!$F$602,'OH de Balancines'!$J$602,0)</f>
        <v>0</v>
      </c>
      <c r="O5335" s="40" t="n">
        <f aca="false">IF(E5335='OH de Balancines'!$F$603,'OH de Balancines'!$J$603,0)</f>
        <v>0</v>
      </c>
      <c r="P5335" s="40" t="n">
        <f aca="false">IF(E5335='OH de Balancines'!$F$604,'OH de Balancines'!$J$604,0)</f>
        <v>0</v>
      </c>
      <c r="Q5335" s="40" t="n">
        <f aca="false">IF(E5335='OH de Balancines'!$F$605,'OH de Balancines'!$J$605,0)</f>
        <v>0</v>
      </c>
      <c r="R5335" s="40" t="n">
        <f aca="false">IF(E5335='OH de Balancines'!$F$606,'OH de Balancines'!$J$606,0)</f>
        <v>0</v>
      </c>
      <c r="S5335" s="40" t="n">
        <f aca="false">IF(E5335='OH de Balancines'!$F$607,'OH de Balancines'!$J$607,0)</f>
        <v>0</v>
      </c>
      <c r="T5335" s="40" t="n">
        <f aca="false">IF(E5335='OH de Balancines'!$F$608,'OH de Balancines'!$J$608,0)</f>
        <v>0</v>
      </c>
      <c r="U5335" s="40" t="n">
        <f aca="false">IF(E5335='OH de Balancines'!$F$609,'OH de Balancines'!$J$609,0)</f>
        <v>194462.4</v>
      </c>
      <c r="V5335" s="40" t="n">
        <f aca="false">IF(E5335='OH de Balancines'!$F$610,'OH de Balancines'!$J$610,0)</f>
        <v>0</v>
      </c>
      <c r="W5335" s="40" t="n">
        <f aca="false">IF(E5335='OH de Balancines'!$F$611,'OH de Balancines'!$J$611,0)</f>
        <v>0</v>
      </c>
      <c r="X5335" s="40" t="n">
        <f aca="false">IF(E5335='OH de Balancines'!$F$612,'OH de Balancines'!$J$612,0)</f>
        <v>0</v>
      </c>
      <c r="Y5335" s="40" t="n">
        <f aca="false">SUM(M5335:X5335)</f>
        <v>194462.4</v>
      </c>
    </row>
    <row r="5336" customFormat="false" ht="13.5" hidden="false" customHeight="false" outlineLevel="0" collapsed="false">
      <c r="B5336" s="17" t="s">
        <v>107</v>
      </c>
      <c r="C5336" s="288" t="s">
        <v>1173</v>
      </c>
      <c r="D5336" s="17" t="s">
        <v>1145</v>
      </c>
      <c r="E5336" s="17" t="s">
        <v>1149</v>
      </c>
      <c r="F5336" s="124" t="str">
        <f aca="false">'OH de Balancines'!BH466</f>
        <v>2054</v>
      </c>
      <c r="G5336" s="17"/>
      <c r="H5336" s="17" t="str">
        <f aca="false">IF(G5336&lt;&gt;"Ejecutado","Por ejecutar"," ")</f>
        <v>Por ejecutar</v>
      </c>
      <c r="I5336" s="17"/>
      <c r="J5336" s="17" t="n">
        <f aca="false">IF(G5336="Ejecutado",I5336,Y5336)</f>
        <v>195444.1776</v>
      </c>
      <c r="K5336" s="17"/>
      <c r="M5336" s="40" t="n">
        <f aca="false">IF(E5336='OH de Balancines'!F5933,'OH de Balancines'!J5933,0)</f>
        <v>0</v>
      </c>
      <c r="N5336" s="40" t="n">
        <f aca="false">IF(E5336='OH de Balancines'!$F$602,'OH de Balancines'!$J$602,0)</f>
        <v>0</v>
      </c>
      <c r="O5336" s="40" t="n">
        <f aca="false">IF(E5336='OH de Balancines'!$F$603,'OH de Balancines'!$J$603,0)</f>
        <v>195444.1776</v>
      </c>
      <c r="P5336" s="40" t="n">
        <f aca="false">IF(E5336='OH de Balancines'!$F$604,'OH de Balancines'!$J$604,0)</f>
        <v>0</v>
      </c>
      <c r="Q5336" s="40" t="n">
        <f aca="false">IF(E5336='OH de Balancines'!$F$605,'OH de Balancines'!$J$605,0)</f>
        <v>0</v>
      </c>
      <c r="R5336" s="40" t="n">
        <f aca="false">IF(E5336='OH de Balancines'!$F$606,'OH de Balancines'!$J$606,0)</f>
        <v>0</v>
      </c>
      <c r="S5336" s="40" t="n">
        <f aca="false">IF(E5336='OH de Balancines'!$F$607,'OH de Balancines'!$J$607,0)</f>
        <v>0</v>
      </c>
      <c r="T5336" s="40" t="n">
        <f aca="false">IF(E5336='OH de Balancines'!$F$608,'OH de Balancines'!$J$608,0)</f>
        <v>0</v>
      </c>
      <c r="U5336" s="40" t="n">
        <f aca="false">IF(E5336='OH de Balancines'!$F$609,'OH de Balancines'!$J$609,0)</f>
        <v>0</v>
      </c>
      <c r="V5336" s="40" t="n">
        <f aca="false">IF(E5336='OH de Balancines'!$F$610,'OH de Balancines'!$J$610,0)</f>
        <v>0</v>
      </c>
      <c r="W5336" s="40" t="n">
        <f aca="false">IF(E5336='OH de Balancines'!$F$611,'OH de Balancines'!$J$611,0)</f>
        <v>0</v>
      </c>
      <c r="X5336" s="40" t="n">
        <f aca="false">IF(E5336='OH de Balancines'!$F$612,'OH de Balancines'!$J$612,0)</f>
        <v>0</v>
      </c>
      <c r="Y5336" s="40" t="n">
        <f aca="false">SUM(M5336:X5336)</f>
        <v>195444.1776</v>
      </c>
    </row>
    <row r="5337" customFormat="false" ht="13.5" hidden="false" customHeight="false" outlineLevel="0" collapsed="false">
      <c r="B5337" s="17" t="s">
        <v>107</v>
      </c>
      <c r="C5337" s="288" t="s">
        <v>1173</v>
      </c>
      <c r="D5337" s="17" t="s">
        <v>1147</v>
      </c>
      <c r="E5337" s="17" t="s">
        <v>1149</v>
      </c>
      <c r="F5337" s="124" t="str">
        <f aca="false">'OH de Balancines'!BH467</f>
        <v>2054</v>
      </c>
      <c r="G5337" s="17"/>
      <c r="H5337" s="17" t="str">
        <f aca="false">IF(G5337&lt;&gt;"Ejecutado","Por ejecutar"," ")</f>
        <v>Por ejecutar</v>
      </c>
      <c r="I5337" s="17"/>
      <c r="J5337" s="17" t="n">
        <f aca="false">IF(G5337="Ejecutado",I5337,Y5337)</f>
        <v>195444.1776</v>
      </c>
      <c r="K5337" s="17"/>
      <c r="M5337" s="40" t="n">
        <f aca="false">IF(E5337='OH de Balancines'!F5934,'OH de Balancines'!J5934,0)</f>
        <v>0</v>
      </c>
      <c r="N5337" s="40" t="n">
        <f aca="false">IF(E5337='OH de Balancines'!$F$602,'OH de Balancines'!$J$602,0)</f>
        <v>0</v>
      </c>
      <c r="O5337" s="40" t="n">
        <f aca="false">IF(E5337='OH de Balancines'!$F$603,'OH de Balancines'!$J$603,0)</f>
        <v>195444.1776</v>
      </c>
      <c r="P5337" s="40" t="n">
        <f aca="false">IF(E5337='OH de Balancines'!$F$604,'OH de Balancines'!$J$604,0)</f>
        <v>0</v>
      </c>
      <c r="Q5337" s="40" t="n">
        <f aca="false">IF(E5337='OH de Balancines'!$F$605,'OH de Balancines'!$J$605,0)</f>
        <v>0</v>
      </c>
      <c r="R5337" s="40" t="n">
        <f aca="false">IF(E5337='OH de Balancines'!$F$606,'OH de Balancines'!$J$606,0)</f>
        <v>0</v>
      </c>
      <c r="S5337" s="40" t="n">
        <f aca="false">IF(E5337='OH de Balancines'!$F$607,'OH de Balancines'!$J$607,0)</f>
        <v>0</v>
      </c>
      <c r="T5337" s="40" t="n">
        <f aca="false">IF(E5337='OH de Balancines'!$F$608,'OH de Balancines'!$J$608,0)</f>
        <v>0</v>
      </c>
      <c r="U5337" s="40" t="n">
        <f aca="false">IF(E5337='OH de Balancines'!$F$609,'OH de Balancines'!$J$609,0)</f>
        <v>0</v>
      </c>
      <c r="V5337" s="40" t="n">
        <f aca="false">IF(E5337='OH de Balancines'!$F$610,'OH de Balancines'!$J$610,0)</f>
        <v>0</v>
      </c>
      <c r="W5337" s="40" t="n">
        <f aca="false">IF(E5337='OH de Balancines'!$F$611,'OH de Balancines'!$J$611,0)</f>
        <v>0</v>
      </c>
      <c r="X5337" s="40" t="n">
        <f aca="false">IF(E5337='OH de Balancines'!$F$612,'OH de Balancines'!$J$612,0)</f>
        <v>0</v>
      </c>
      <c r="Y5337" s="40" t="n">
        <f aca="false">SUM(M5337:X5337)</f>
        <v>195444.1776</v>
      </c>
    </row>
    <row r="5338" customFormat="false" ht="13.5" hidden="false" customHeight="false" outlineLevel="0" collapsed="false">
      <c r="B5338" s="17" t="s">
        <v>107</v>
      </c>
      <c r="C5338" s="288" t="s">
        <v>1174</v>
      </c>
      <c r="D5338" s="17" t="s">
        <v>1145</v>
      </c>
      <c r="E5338" s="17" t="s">
        <v>1154</v>
      </c>
      <c r="F5338" s="124" t="str">
        <f aca="false">'OH de Balancines'!BH468</f>
        <v>2054</v>
      </c>
      <c r="G5338" s="17"/>
      <c r="H5338" s="17" t="str">
        <f aca="false">IF(G5338&lt;&gt;"Ejecutado","Por ejecutar"," ")</f>
        <v>Por ejecutar</v>
      </c>
      <c r="I5338" s="17"/>
      <c r="J5338" s="17" t="n">
        <f aca="false">IF(G5338="Ejecutado",I5338,Y5338)</f>
        <v>220666.8</v>
      </c>
      <c r="K5338" s="17"/>
      <c r="M5338" s="40" t="n">
        <f aca="false">IF(E5338='OH de Balancines'!F5935,'OH de Balancines'!J5935,0)</f>
        <v>0</v>
      </c>
      <c r="N5338" s="40" t="n">
        <f aca="false">IF(E5338='OH de Balancines'!$F$602,'OH de Balancines'!$J$602,0)</f>
        <v>0</v>
      </c>
      <c r="O5338" s="40" t="n">
        <f aca="false">IF(E5338='OH de Balancines'!$F$603,'OH de Balancines'!$J$603,0)</f>
        <v>0</v>
      </c>
      <c r="P5338" s="40" t="n">
        <f aca="false">IF(E5338='OH de Balancines'!$F$604,'OH de Balancines'!$J$604,0)</f>
        <v>220666.8</v>
      </c>
      <c r="Q5338" s="40" t="n">
        <f aca="false">IF(E5338='OH de Balancines'!$F$605,'OH de Balancines'!$J$605,0)</f>
        <v>0</v>
      </c>
      <c r="R5338" s="40" t="n">
        <f aca="false">IF(E5338='OH de Balancines'!$F$606,'OH de Balancines'!$J$606,0)</f>
        <v>0</v>
      </c>
      <c r="S5338" s="40" t="n">
        <f aca="false">IF(E5338='OH de Balancines'!$F$607,'OH de Balancines'!$J$607,0)</f>
        <v>0</v>
      </c>
      <c r="T5338" s="40" t="n">
        <f aca="false">IF(E5338='OH de Balancines'!$F$608,'OH de Balancines'!$J$608,0)</f>
        <v>0</v>
      </c>
      <c r="U5338" s="40" t="n">
        <f aca="false">IF(E5338='OH de Balancines'!$F$609,'OH de Balancines'!$J$609,0)</f>
        <v>0</v>
      </c>
      <c r="V5338" s="40" t="n">
        <f aca="false">IF(E5338='OH de Balancines'!$F$610,'OH de Balancines'!$J$610,0)</f>
        <v>0</v>
      </c>
      <c r="W5338" s="40" t="n">
        <f aca="false">IF(E5338='OH de Balancines'!$F$611,'OH de Balancines'!$J$611,0)</f>
        <v>0</v>
      </c>
      <c r="X5338" s="40" t="n">
        <f aca="false">IF(E5338='OH de Balancines'!$F$612,'OH de Balancines'!$J$612,0)</f>
        <v>0</v>
      </c>
      <c r="Y5338" s="40" t="n">
        <f aca="false">SUM(M5338:X5338)</f>
        <v>220666.8</v>
      </c>
    </row>
    <row r="5339" customFormat="false" ht="13.5" hidden="false" customHeight="false" outlineLevel="0" collapsed="false">
      <c r="B5339" s="17" t="s">
        <v>107</v>
      </c>
      <c r="C5339" s="288" t="s">
        <v>1174</v>
      </c>
      <c r="D5339" s="17" t="s">
        <v>1147</v>
      </c>
      <c r="E5339" s="17" t="s">
        <v>1154</v>
      </c>
      <c r="F5339" s="124" t="str">
        <f aca="false">'OH de Balancines'!BH469</f>
        <v>2054</v>
      </c>
      <c r="G5339" s="17"/>
      <c r="H5339" s="17" t="str">
        <f aca="false">IF(G5339&lt;&gt;"Ejecutado","Por ejecutar"," ")</f>
        <v>Por ejecutar</v>
      </c>
      <c r="I5339" s="17"/>
      <c r="J5339" s="17" t="n">
        <f aca="false">IF(G5339="Ejecutado",I5339,Y5339)</f>
        <v>220666.8</v>
      </c>
      <c r="K5339" s="17"/>
      <c r="M5339" s="40" t="n">
        <f aca="false">IF(E5339='OH de Balancines'!F5936,'OH de Balancines'!J5936,0)</f>
        <v>0</v>
      </c>
      <c r="N5339" s="40" t="n">
        <f aca="false">IF(E5339='OH de Balancines'!$F$602,'OH de Balancines'!$J$602,0)</f>
        <v>0</v>
      </c>
      <c r="O5339" s="40" t="n">
        <f aca="false">IF(E5339='OH de Balancines'!$F$603,'OH de Balancines'!$J$603,0)</f>
        <v>0</v>
      </c>
      <c r="P5339" s="40" t="n">
        <f aca="false">IF(E5339='OH de Balancines'!$F$604,'OH de Balancines'!$J$604,0)</f>
        <v>220666.8</v>
      </c>
      <c r="Q5339" s="40" t="n">
        <f aca="false">IF(E5339='OH de Balancines'!$F$605,'OH de Balancines'!$J$605,0)</f>
        <v>0</v>
      </c>
      <c r="R5339" s="40" t="n">
        <f aca="false">IF(E5339='OH de Balancines'!$F$606,'OH de Balancines'!$J$606,0)</f>
        <v>0</v>
      </c>
      <c r="S5339" s="40" t="n">
        <f aca="false">IF(E5339='OH de Balancines'!$F$607,'OH de Balancines'!$J$607,0)</f>
        <v>0</v>
      </c>
      <c r="T5339" s="40" t="n">
        <f aca="false">IF(E5339='OH de Balancines'!$F$608,'OH de Balancines'!$J$608,0)</f>
        <v>0</v>
      </c>
      <c r="U5339" s="40" t="n">
        <f aca="false">IF(E5339='OH de Balancines'!$F$609,'OH de Balancines'!$J$609,0)</f>
        <v>0</v>
      </c>
      <c r="V5339" s="40" t="n">
        <f aca="false">IF(E5339='OH de Balancines'!$F$610,'OH de Balancines'!$J$610,0)</f>
        <v>0</v>
      </c>
      <c r="W5339" s="40" t="n">
        <f aca="false">IF(E5339='OH de Balancines'!$F$611,'OH de Balancines'!$J$611,0)</f>
        <v>0</v>
      </c>
      <c r="X5339" s="40" t="n">
        <f aca="false">IF(E5339='OH de Balancines'!$F$612,'OH de Balancines'!$J$612,0)</f>
        <v>0</v>
      </c>
      <c r="Y5339" s="40" t="n">
        <f aca="false">SUM(M5339:X5339)</f>
        <v>220666.8</v>
      </c>
    </row>
    <row r="5340" customFormat="false" ht="13.5" hidden="false" customHeight="false" outlineLevel="0" collapsed="false">
      <c r="B5340" s="17" t="s">
        <v>107</v>
      </c>
      <c r="C5340" s="288" t="n">
        <v>4</v>
      </c>
      <c r="D5340" s="17" t="s">
        <v>1145</v>
      </c>
      <c r="E5340" s="17" t="s">
        <v>1149</v>
      </c>
      <c r="F5340" s="124" t="str">
        <f aca="false">'OH de Balancines'!BH470</f>
        <v>2054</v>
      </c>
      <c r="G5340" s="17"/>
      <c r="H5340" s="17" t="str">
        <f aca="false">IF(G5340&lt;&gt;"Ejecutado","Por ejecutar"," ")</f>
        <v>Por ejecutar</v>
      </c>
      <c r="I5340" s="17"/>
      <c r="J5340" s="17" t="n">
        <f aca="false">IF(G5340="Ejecutado",I5340,Y5340)</f>
        <v>195444.1776</v>
      </c>
      <c r="K5340" s="17"/>
      <c r="M5340" s="40" t="n">
        <f aca="false">IF(E5340='OH de Balancines'!F5937,'OH de Balancines'!J5937,0)</f>
        <v>0</v>
      </c>
      <c r="N5340" s="40" t="n">
        <f aca="false">IF(E5340='OH de Balancines'!$F$602,'OH de Balancines'!$J$602,0)</f>
        <v>0</v>
      </c>
      <c r="O5340" s="40" t="n">
        <f aca="false">IF(E5340='OH de Balancines'!$F$603,'OH de Balancines'!$J$603,0)</f>
        <v>195444.1776</v>
      </c>
      <c r="P5340" s="40" t="n">
        <f aca="false">IF(E5340='OH de Balancines'!$F$604,'OH de Balancines'!$J$604,0)</f>
        <v>0</v>
      </c>
      <c r="Q5340" s="40" t="n">
        <f aca="false">IF(E5340='OH de Balancines'!$F$605,'OH de Balancines'!$J$605,0)</f>
        <v>0</v>
      </c>
      <c r="R5340" s="40" t="n">
        <f aca="false">IF(E5340='OH de Balancines'!$F$606,'OH de Balancines'!$J$606,0)</f>
        <v>0</v>
      </c>
      <c r="S5340" s="40" t="n">
        <f aca="false">IF(E5340='OH de Balancines'!$F$607,'OH de Balancines'!$J$607,0)</f>
        <v>0</v>
      </c>
      <c r="T5340" s="40" t="n">
        <f aca="false">IF(E5340='OH de Balancines'!$F$608,'OH de Balancines'!$J$608,0)</f>
        <v>0</v>
      </c>
      <c r="U5340" s="40" t="n">
        <f aca="false">IF(E5340='OH de Balancines'!$F$609,'OH de Balancines'!$J$609,0)</f>
        <v>0</v>
      </c>
      <c r="V5340" s="40" t="n">
        <f aca="false">IF(E5340='OH de Balancines'!$F$610,'OH de Balancines'!$J$610,0)</f>
        <v>0</v>
      </c>
      <c r="W5340" s="40" t="n">
        <f aca="false">IF(E5340='OH de Balancines'!$F$611,'OH de Balancines'!$J$611,0)</f>
        <v>0</v>
      </c>
      <c r="X5340" s="40" t="n">
        <f aca="false">IF(E5340='OH de Balancines'!$F$612,'OH de Balancines'!$J$612,0)</f>
        <v>0</v>
      </c>
      <c r="Y5340" s="40" t="n">
        <f aca="false">SUM(M5340:X5340)</f>
        <v>195444.1776</v>
      </c>
    </row>
    <row r="5341" customFormat="false" ht="13.5" hidden="false" customHeight="false" outlineLevel="0" collapsed="false">
      <c r="B5341" s="17" t="s">
        <v>107</v>
      </c>
      <c r="C5341" s="288" t="n">
        <v>4</v>
      </c>
      <c r="D5341" s="17" t="s">
        <v>1147</v>
      </c>
      <c r="E5341" s="17" t="s">
        <v>1149</v>
      </c>
      <c r="F5341" s="124" t="str">
        <f aca="false">'OH de Balancines'!BH471</f>
        <v>2054</v>
      </c>
      <c r="G5341" s="17"/>
      <c r="H5341" s="17" t="str">
        <f aca="false">IF(G5341&lt;&gt;"Ejecutado","Por ejecutar"," ")</f>
        <v>Por ejecutar</v>
      </c>
      <c r="I5341" s="17"/>
      <c r="J5341" s="17" t="n">
        <f aca="false">IF(G5341="Ejecutado",I5341,Y5341)</f>
        <v>195444.1776</v>
      </c>
      <c r="K5341" s="17"/>
      <c r="M5341" s="40" t="n">
        <f aca="false">IF(E5341='OH de Balancines'!F5938,'OH de Balancines'!J5938,0)</f>
        <v>0</v>
      </c>
      <c r="N5341" s="40" t="n">
        <f aca="false">IF(E5341='OH de Balancines'!$F$602,'OH de Balancines'!$J$602,0)</f>
        <v>0</v>
      </c>
      <c r="O5341" s="40" t="n">
        <f aca="false">IF(E5341='OH de Balancines'!$F$603,'OH de Balancines'!$J$603,0)</f>
        <v>195444.1776</v>
      </c>
      <c r="P5341" s="40" t="n">
        <f aca="false">IF(E5341='OH de Balancines'!$F$604,'OH de Balancines'!$J$604,0)</f>
        <v>0</v>
      </c>
      <c r="Q5341" s="40" t="n">
        <f aca="false">IF(E5341='OH de Balancines'!$F$605,'OH de Balancines'!$J$605,0)</f>
        <v>0</v>
      </c>
      <c r="R5341" s="40" t="n">
        <f aca="false">IF(E5341='OH de Balancines'!$F$606,'OH de Balancines'!$J$606,0)</f>
        <v>0</v>
      </c>
      <c r="S5341" s="40" t="n">
        <f aca="false">IF(E5341='OH de Balancines'!$F$607,'OH de Balancines'!$J$607,0)</f>
        <v>0</v>
      </c>
      <c r="T5341" s="40" t="n">
        <f aca="false">IF(E5341='OH de Balancines'!$F$608,'OH de Balancines'!$J$608,0)</f>
        <v>0</v>
      </c>
      <c r="U5341" s="40" t="n">
        <f aca="false">IF(E5341='OH de Balancines'!$F$609,'OH de Balancines'!$J$609,0)</f>
        <v>0</v>
      </c>
      <c r="V5341" s="40" t="n">
        <f aca="false">IF(E5341='OH de Balancines'!$F$610,'OH de Balancines'!$J$610,0)</f>
        <v>0</v>
      </c>
      <c r="W5341" s="40" t="n">
        <f aca="false">IF(E5341='OH de Balancines'!$F$611,'OH de Balancines'!$J$611,0)</f>
        <v>0</v>
      </c>
      <c r="X5341" s="40" t="n">
        <f aca="false">IF(E5341='OH de Balancines'!$F$612,'OH de Balancines'!$J$612,0)</f>
        <v>0</v>
      </c>
      <c r="Y5341" s="40" t="n">
        <f aca="false">SUM(M5341:X5341)</f>
        <v>195444.1776</v>
      </c>
    </row>
    <row r="5342" customFormat="false" ht="13.5" hidden="false" customHeight="false" outlineLevel="0" collapsed="false">
      <c r="B5342" s="17" t="s">
        <v>107</v>
      </c>
      <c r="C5342" s="288" t="n">
        <v>5</v>
      </c>
      <c r="D5342" s="17" t="s">
        <v>1145</v>
      </c>
      <c r="E5342" s="17" t="s">
        <v>1150</v>
      </c>
      <c r="F5342" s="124" t="str">
        <f aca="false">'OH de Balancines'!BH472</f>
        <v>2054</v>
      </c>
      <c r="G5342" s="17"/>
      <c r="H5342" s="17" t="str">
        <f aca="false">IF(G5342&lt;&gt;"Ejecutado","Por ejecutar"," ")</f>
        <v>Por ejecutar</v>
      </c>
      <c r="I5342" s="17"/>
      <c r="J5342" s="17" t="n">
        <f aca="false">IF(G5342="Ejecutado",I5342,Y5342)</f>
        <v>207178.32</v>
      </c>
      <c r="K5342" s="17"/>
      <c r="M5342" s="40" t="n">
        <f aca="false">IF(E5342='OH de Balancines'!F5939,'OH de Balancines'!J5939,0)</f>
        <v>0</v>
      </c>
      <c r="N5342" s="40" t="n">
        <f aca="false">IF(E5342='OH de Balancines'!$F$602,'OH de Balancines'!$J$602,0)</f>
        <v>207178.32</v>
      </c>
      <c r="O5342" s="40" t="n">
        <f aca="false">IF(E5342='OH de Balancines'!$F$603,'OH de Balancines'!$J$603,0)</f>
        <v>0</v>
      </c>
      <c r="P5342" s="40" t="n">
        <f aca="false">IF(E5342='OH de Balancines'!$F$604,'OH de Balancines'!$J$604,0)</f>
        <v>0</v>
      </c>
      <c r="Q5342" s="40" t="n">
        <f aca="false">IF(E5342='OH de Balancines'!$F$605,'OH de Balancines'!$J$605,0)</f>
        <v>0</v>
      </c>
      <c r="R5342" s="40" t="n">
        <f aca="false">IF(E5342='OH de Balancines'!$F$606,'OH de Balancines'!$J$606,0)</f>
        <v>0</v>
      </c>
      <c r="S5342" s="40" t="n">
        <f aca="false">IF(E5342='OH de Balancines'!$F$607,'OH de Balancines'!$J$607,0)</f>
        <v>0</v>
      </c>
      <c r="T5342" s="40" t="n">
        <f aca="false">IF(E5342='OH de Balancines'!$F$608,'OH de Balancines'!$J$608,0)</f>
        <v>0</v>
      </c>
      <c r="U5342" s="40" t="n">
        <f aca="false">IF(E5342='OH de Balancines'!$F$609,'OH de Balancines'!$J$609,0)</f>
        <v>0</v>
      </c>
      <c r="V5342" s="40" t="n">
        <f aca="false">IF(E5342='OH de Balancines'!$F$610,'OH de Balancines'!$J$610,0)</f>
        <v>0</v>
      </c>
      <c r="W5342" s="40" t="n">
        <f aca="false">IF(E5342='OH de Balancines'!$F$611,'OH de Balancines'!$J$611,0)</f>
        <v>0</v>
      </c>
      <c r="X5342" s="40" t="n">
        <f aca="false">IF(E5342='OH de Balancines'!$F$612,'OH de Balancines'!$J$612,0)</f>
        <v>0</v>
      </c>
      <c r="Y5342" s="40" t="n">
        <f aca="false">SUM(M5342:X5342)</f>
        <v>207178.32</v>
      </c>
    </row>
    <row r="5343" customFormat="false" ht="13.5" hidden="false" customHeight="false" outlineLevel="0" collapsed="false">
      <c r="B5343" s="17" t="s">
        <v>107</v>
      </c>
      <c r="C5343" s="288" t="n">
        <v>5</v>
      </c>
      <c r="D5343" s="17" t="s">
        <v>1147</v>
      </c>
      <c r="E5343" s="17" t="s">
        <v>1150</v>
      </c>
      <c r="F5343" s="124" t="str">
        <f aca="false">'OH de Balancines'!BH473</f>
        <v>2054</v>
      </c>
      <c r="G5343" s="17"/>
      <c r="H5343" s="17" t="str">
        <f aca="false">IF(G5343&lt;&gt;"Ejecutado","Por ejecutar"," ")</f>
        <v>Por ejecutar</v>
      </c>
      <c r="I5343" s="17"/>
      <c r="J5343" s="17" t="n">
        <f aca="false">IF(G5343="Ejecutado",I5343,Y5343)</f>
        <v>207178.32</v>
      </c>
      <c r="K5343" s="17"/>
      <c r="M5343" s="40" t="n">
        <f aca="false">IF(E5343='OH de Balancines'!F5940,'OH de Balancines'!J5940,0)</f>
        <v>0</v>
      </c>
      <c r="N5343" s="40" t="n">
        <f aca="false">IF(E5343='OH de Balancines'!$F$602,'OH de Balancines'!$J$602,0)</f>
        <v>207178.32</v>
      </c>
      <c r="O5343" s="40" t="n">
        <f aca="false">IF(E5343='OH de Balancines'!$F$603,'OH de Balancines'!$J$603,0)</f>
        <v>0</v>
      </c>
      <c r="P5343" s="40" t="n">
        <f aca="false">IF(E5343='OH de Balancines'!$F$604,'OH de Balancines'!$J$604,0)</f>
        <v>0</v>
      </c>
      <c r="Q5343" s="40" t="n">
        <f aca="false">IF(E5343='OH de Balancines'!$F$605,'OH de Balancines'!$J$605,0)</f>
        <v>0</v>
      </c>
      <c r="R5343" s="40" t="n">
        <f aca="false">IF(E5343='OH de Balancines'!$F$606,'OH de Balancines'!$J$606,0)</f>
        <v>0</v>
      </c>
      <c r="S5343" s="40" t="n">
        <f aca="false">IF(E5343='OH de Balancines'!$F$607,'OH de Balancines'!$J$607,0)</f>
        <v>0</v>
      </c>
      <c r="T5343" s="40" t="n">
        <f aca="false">IF(E5343='OH de Balancines'!$F$608,'OH de Balancines'!$J$608,0)</f>
        <v>0</v>
      </c>
      <c r="U5343" s="40" t="n">
        <f aca="false">IF(E5343='OH de Balancines'!$F$609,'OH de Balancines'!$J$609,0)</f>
        <v>0</v>
      </c>
      <c r="V5343" s="40" t="n">
        <f aca="false">IF(E5343='OH de Balancines'!$F$610,'OH de Balancines'!$J$610,0)</f>
        <v>0</v>
      </c>
      <c r="W5343" s="40" t="n">
        <f aca="false">IF(E5343='OH de Balancines'!$F$611,'OH de Balancines'!$J$611,0)</f>
        <v>0</v>
      </c>
      <c r="X5343" s="40" t="n">
        <f aca="false">IF(E5343='OH de Balancines'!$F$612,'OH de Balancines'!$J$612,0)</f>
        <v>0</v>
      </c>
      <c r="Y5343" s="40" t="n">
        <f aca="false">SUM(M5343:X5343)</f>
        <v>207178.32</v>
      </c>
    </row>
    <row r="5344" customFormat="false" ht="13.5" hidden="false" customHeight="false" outlineLevel="0" collapsed="false">
      <c r="B5344" s="17" t="s">
        <v>107</v>
      </c>
      <c r="C5344" s="288" t="n">
        <v>6</v>
      </c>
      <c r="D5344" s="17" t="s">
        <v>1145</v>
      </c>
      <c r="E5344" s="17" t="s">
        <v>1148</v>
      </c>
      <c r="F5344" s="124" t="str">
        <f aca="false">'OH de Balancines'!BH474</f>
        <v>2054</v>
      </c>
      <c r="G5344" s="17"/>
      <c r="H5344" s="17" t="str">
        <f aca="false">IF(G5344&lt;&gt;"Ejecutado","Por ejecutar"," ")</f>
        <v>Por ejecutar</v>
      </c>
      <c r="I5344" s="17"/>
      <c r="J5344" s="17" t="n">
        <f aca="false">IF(G5344="Ejecutado",I5344,Y5344)</f>
        <v>145450.08</v>
      </c>
      <c r="K5344" s="17"/>
      <c r="M5344" s="40" t="n">
        <f aca="false">IF(E5344='OH de Balancines'!$F$601,'OH de Balancines'!$J$601,0)</f>
        <v>145450.08</v>
      </c>
      <c r="N5344" s="40" t="n">
        <f aca="false">IF(E5344='OH de Balancines'!$F$602,'OH de Balancines'!$J$602,0)</f>
        <v>0</v>
      </c>
      <c r="O5344" s="40" t="n">
        <f aca="false">IF(E5344='OH de Balancines'!$F$603,'OH de Balancines'!$J$603,0)</f>
        <v>0</v>
      </c>
      <c r="P5344" s="40" t="n">
        <f aca="false">IF(E5344='OH de Balancines'!$F$604,'OH de Balancines'!$J$604,0)</f>
        <v>0</v>
      </c>
      <c r="Q5344" s="40" t="n">
        <f aca="false">IF(E5344='OH de Balancines'!$F$605,'OH de Balancines'!$J$605,0)</f>
        <v>0</v>
      </c>
      <c r="R5344" s="40" t="n">
        <f aca="false">IF(E5344='OH de Balancines'!$F$606,'OH de Balancines'!$J$606,0)</f>
        <v>0</v>
      </c>
      <c r="S5344" s="40" t="n">
        <f aca="false">IF(E5344='OH de Balancines'!$F$607,'OH de Balancines'!$J$607,0)</f>
        <v>0</v>
      </c>
      <c r="T5344" s="40" t="n">
        <f aca="false">IF(E5344='OH de Balancines'!$F$608,'OH de Balancines'!$J$608,0)</f>
        <v>0</v>
      </c>
      <c r="U5344" s="40" t="n">
        <f aca="false">IF(E5344='OH de Balancines'!$F$609,'OH de Balancines'!$J$609,0)</f>
        <v>0</v>
      </c>
      <c r="V5344" s="40" t="n">
        <f aca="false">IF(E5344='OH de Balancines'!$F$610,'OH de Balancines'!$J$610,0)</f>
        <v>0</v>
      </c>
      <c r="W5344" s="40" t="n">
        <f aca="false">IF(E5344='OH de Balancines'!$F$611,'OH de Balancines'!$J$611,0)</f>
        <v>0</v>
      </c>
      <c r="X5344" s="40" t="n">
        <f aca="false">IF(E5344='OH de Balancines'!$F$612,'OH de Balancines'!$J$612,0)</f>
        <v>0</v>
      </c>
      <c r="Y5344" s="40" t="n">
        <f aca="false">SUM(M5344:X5344)</f>
        <v>145450.08</v>
      </c>
    </row>
    <row r="5345" customFormat="false" ht="13.5" hidden="false" customHeight="false" outlineLevel="0" collapsed="false">
      <c r="B5345" s="17" t="s">
        <v>107</v>
      </c>
      <c r="C5345" s="288" t="n">
        <v>6</v>
      </c>
      <c r="D5345" s="17" t="s">
        <v>1147</v>
      </c>
      <c r="E5345" s="17" t="s">
        <v>1148</v>
      </c>
      <c r="F5345" s="124" t="str">
        <f aca="false">'OH de Balancines'!BH475</f>
        <v>2054</v>
      </c>
      <c r="G5345" s="17"/>
      <c r="H5345" s="17" t="str">
        <f aca="false">IF(G5345&lt;&gt;"Ejecutado","Por ejecutar"," ")</f>
        <v>Por ejecutar</v>
      </c>
      <c r="I5345" s="17"/>
      <c r="J5345" s="17" t="n">
        <f aca="false">IF(G5345="Ejecutado",I5345,Y5345)</f>
        <v>145450.08</v>
      </c>
      <c r="K5345" s="17"/>
      <c r="M5345" s="40" t="n">
        <f aca="false">IF(E5345='OH de Balancines'!$F$601,'OH de Balancines'!$J$601,0)</f>
        <v>145450.08</v>
      </c>
      <c r="N5345" s="40" t="n">
        <f aca="false">IF(E5345='OH de Balancines'!$F$602,'OH de Balancines'!$J$602,0)</f>
        <v>0</v>
      </c>
      <c r="O5345" s="40" t="n">
        <f aca="false">IF(E5345='OH de Balancines'!$F$603,'OH de Balancines'!$J$603,0)</f>
        <v>0</v>
      </c>
      <c r="P5345" s="40" t="n">
        <f aca="false">IF(E5345='OH de Balancines'!$F$604,'OH de Balancines'!$J$604,0)</f>
        <v>0</v>
      </c>
      <c r="Q5345" s="40" t="n">
        <f aca="false">IF(E5345='OH de Balancines'!$F$605,'OH de Balancines'!$J$605,0)</f>
        <v>0</v>
      </c>
      <c r="R5345" s="40" t="n">
        <f aca="false">IF(E5345='OH de Balancines'!$F$606,'OH de Balancines'!$J$606,0)</f>
        <v>0</v>
      </c>
      <c r="S5345" s="40" t="n">
        <f aca="false">IF(E5345='OH de Balancines'!$F$607,'OH de Balancines'!$J$607,0)</f>
        <v>0</v>
      </c>
      <c r="T5345" s="40" t="n">
        <f aca="false">IF(E5345='OH de Balancines'!$F$608,'OH de Balancines'!$J$608,0)</f>
        <v>0</v>
      </c>
      <c r="U5345" s="40" t="n">
        <f aca="false">IF(E5345='OH de Balancines'!$F$609,'OH de Balancines'!$J$609,0)</f>
        <v>0</v>
      </c>
      <c r="V5345" s="40" t="n">
        <f aca="false">IF(E5345='OH de Balancines'!$F$610,'OH de Balancines'!$J$610,0)</f>
        <v>0</v>
      </c>
      <c r="W5345" s="40" t="n">
        <f aca="false">IF(E5345='OH de Balancines'!$F$611,'OH de Balancines'!$J$611,0)</f>
        <v>0</v>
      </c>
      <c r="X5345" s="40" t="n">
        <f aca="false">IF(E5345='OH de Balancines'!$F$612,'OH de Balancines'!$J$612,0)</f>
        <v>0</v>
      </c>
      <c r="Y5345" s="40" t="n">
        <f aca="false">SUM(M5345:X5345)</f>
        <v>145450.08</v>
      </c>
    </row>
    <row r="5346" customFormat="false" ht="13.5" hidden="false" customHeight="false" outlineLevel="0" collapsed="false">
      <c r="B5346" s="17" t="s">
        <v>107</v>
      </c>
      <c r="C5346" s="288" t="n">
        <v>7</v>
      </c>
      <c r="D5346" s="17" t="s">
        <v>1145</v>
      </c>
      <c r="E5346" s="17" t="s">
        <v>1150</v>
      </c>
      <c r="F5346" s="124" t="str">
        <f aca="false">'OH de Balancines'!BH476</f>
        <v>2054</v>
      </c>
      <c r="G5346" s="17"/>
      <c r="H5346" s="17" t="str">
        <f aca="false">IF(G5346&lt;&gt;"Ejecutado","Por ejecutar"," ")</f>
        <v>Por ejecutar</v>
      </c>
      <c r="I5346" s="17"/>
      <c r="J5346" s="17" t="n">
        <f aca="false">IF(G5346="Ejecutado",I5346,Y5346)</f>
        <v>207178.32</v>
      </c>
      <c r="K5346" s="17"/>
      <c r="M5346" s="40" t="n">
        <f aca="false">IF(E5346='OH de Balancines'!F5943,'OH de Balancines'!J5943,0)</f>
        <v>0</v>
      </c>
      <c r="N5346" s="40" t="n">
        <f aca="false">IF(E5346='OH de Balancines'!$F$602,'OH de Balancines'!$J$602,0)</f>
        <v>207178.32</v>
      </c>
      <c r="O5346" s="40" t="n">
        <f aca="false">IF(E5346='OH de Balancines'!$F$603,'OH de Balancines'!$J$603,0)</f>
        <v>0</v>
      </c>
      <c r="P5346" s="40" t="n">
        <f aca="false">IF(E5346='OH de Balancines'!$F$604,'OH de Balancines'!$J$604,0)</f>
        <v>0</v>
      </c>
      <c r="Q5346" s="40" t="n">
        <f aca="false">IF(E5346='OH de Balancines'!$F$605,'OH de Balancines'!$J$605,0)</f>
        <v>0</v>
      </c>
      <c r="R5346" s="40" t="n">
        <f aca="false">IF(E5346='OH de Balancines'!$F$606,'OH de Balancines'!$J$606,0)</f>
        <v>0</v>
      </c>
      <c r="S5346" s="40" t="n">
        <f aca="false">IF(E5346='OH de Balancines'!$F$607,'OH de Balancines'!$J$607,0)</f>
        <v>0</v>
      </c>
      <c r="T5346" s="40" t="n">
        <f aca="false">IF(E5346='OH de Balancines'!$F$608,'OH de Balancines'!$J$608,0)</f>
        <v>0</v>
      </c>
      <c r="U5346" s="40" t="n">
        <f aca="false">IF(E5346='OH de Balancines'!$F$609,'OH de Balancines'!$J$609,0)</f>
        <v>0</v>
      </c>
      <c r="V5346" s="40" t="n">
        <f aca="false">IF(E5346='OH de Balancines'!$F$610,'OH de Balancines'!$J$610,0)</f>
        <v>0</v>
      </c>
      <c r="W5346" s="40" t="n">
        <f aca="false">IF(E5346='OH de Balancines'!$F$611,'OH de Balancines'!$J$611,0)</f>
        <v>0</v>
      </c>
      <c r="X5346" s="40" t="n">
        <f aca="false">IF(E5346='OH de Balancines'!$F$612,'OH de Balancines'!$J$612,0)</f>
        <v>0</v>
      </c>
      <c r="Y5346" s="40" t="n">
        <f aca="false">SUM(M5346:X5346)</f>
        <v>207178.32</v>
      </c>
    </row>
    <row r="5347" customFormat="false" ht="13.5" hidden="false" customHeight="false" outlineLevel="0" collapsed="false">
      <c r="B5347" s="17" t="s">
        <v>107</v>
      </c>
      <c r="C5347" s="288" t="n">
        <v>7</v>
      </c>
      <c r="D5347" s="17" t="s">
        <v>1147</v>
      </c>
      <c r="E5347" s="17" t="s">
        <v>1150</v>
      </c>
      <c r="F5347" s="124" t="str">
        <f aca="false">'OH de Balancines'!BH477</f>
        <v>2054</v>
      </c>
      <c r="G5347" s="17"/>
      <c r="H5347" s="17" t="str">
        <f aca="false">IF(G5347&lt;&gt;"Ejecutado","Por ejecutar"," ")</f>
        <v>Por ejecutar</v>
      </c>
      <c r="I5347" s="17"/>
      <c r="J5347" s="17" t="n">
        <f aca="false">IF(G5347="Ejecutado",I5347,Y5347)</f>
        <v>207178.32</v>
      </c>
      <c r="K5347" s="17"/>
      <c r="M5347" s="40" t="n">
        <f aca="false">IF(E5347='OH de Balancines'!F5944,'OH de Balancines'!J5944,0)</f>
        <v>0</v>
      </c>
      <c r="N5347" s="40" t="n">
        <f aca="false">IF(E5347='OH de Balancines'!$F$602,'OH de Balancines'!$J$602,0)</f>
        <v>207178.32</v>
      </c>
      <c r="O5347" s="40" t="n">
        <f aca="false">IF(E5347='OH de Balancines'!$F$603,'OH de Balancines'!$J$603,0)</f>
        <v>0</v>
      </c>
      <c r="P5347" s="40" t="n">
        <f aca="false">IF(E5347='OH de Balancines'!$F$604,'OH de Balancines'!$J$604,0)</f>
        <v>0</v>
      </c>
      <c r="Q5347" s="40" t="n">
        <f aca="false">IF(E5347='OH de Balancines'!$F$605,'OH de Balancines'!$J$605,0)</f>
        <v>0</v>
      </c>
      <c r="R5347" s="40" t="n">
        <f aca="false">IF(E5347='OH de Balancines'!$F$606,'OH de Balancines'!$J$606,0)</f>
        <v>0</v>
      </c>
      <c r="S5347" s="40" t="n">
        <f aca="false">IF(E5347='OH de Balancines'!$F$607,'OH de Balancines'!$J$607,0)</f>
        <v>0</v>
      </c>
      <c r="T5347" s="40" t="n">
        <f aca="false">IF(E5347='OH de Balancines'!$F$608,'OH de Balancines'!$J$608,0)</f>
        <v>0</v>
      </c>
      <c r="U5347" s="40" t="n">
        <f aca="false">IF(E5347='OH de Balancines'!$F$609,'OH de Balancines'!$J$609,0)</f>
        <v>0</v>
      </c>
      <c r="V5347" s="40" t="n">
        <f aca="false">IF(E5347='OH de Balancines'!$F$610,'OH de Balancines'!$J$610,0)</f>
        <v>0</v>
      </c>
      <c r="W5347" s="40" t="n">
        <f aca="false">IF(E5347='OH de Balancines'!$F$611,'OH de Balancines'!$J$611,0)</f>
        <v>0</v>
      </c>
      <c r="X5347" s="40" t="n">
        <f aca="false">IF(E5347='OH de Balancines'!$F$612,'OH de Balancines'!$J$612,0)</f>
        <v>0</v>
      </c>
      <c r="Y5347" s="40" t="n">
        <f aca="false">SUM(M5347:X5347)</f>
        <v>207178.32</v>
      </c>
    </row>
    <row r="5348" customFormat="false" ht="13.5" hidden="false" customHeight="false" outlineLevel="0" collapsed="false">
      <c r="B5348" s="17" t="s">
        <v>107</v>
      </c>
      <c r="C5348" s="288" t="n">
        <v>8</v>
      </c>
      <c r="D5348" s="17" t="s">
        <v>1145</v>
      </c>
      <c r="E5348" s="17" t="s">
        <v>1161</v>
      </c>
      <c r="F5348" s="124" t="str">
        <f aca="false">'OH de Balancines'!BH478</f>
        <v>2054</v>
      </c>
      <c r="G5348" s="17"/>
      <c r="H5348" s="17" t="str">
        <f aca="false">IF(G5348&lt;&gt;"Ejecutado","Por ejecutar"," ")</f>
        <v>Por ejecutar</v>
      </c>
      <c r="I5348" s="17"/>
      <c r="J5348" s="17" t="n">
        <f aca="false">IF(G5348="Ejecutado",I5348,Y5348)</f>
        <v>222142.32</v>
      </c>
      <c r="K5348" s="17"/>
      <c r="M5348" s="40" t="n">
        <f aca="false">IF(E5348='OH de Balancines'!F5945,'OH de Balancines'!J5945,0)</f>
        <v>0</v>
      </c>
      <c r="N5348" s="40" t="n">
        <f aca="false">IF(E5348='OH de Balancines'!$F$602,'OH de Balancines'!$J$602,0)</f>
        <v>0</v>
      </c>
      <c r="O5348" s="40" t="n">
        <f aca="false">IF(E5348='OH de Balancines'!$F$603,'OH de Balancines'!$J$603,0)</f>
        <v>0</v>
      </c>
      <c r="P5348" s="40" t="n">
        <f aca="false">IF(E5348='OH de Balancines'!$F$604,'OH de Balancines'!$J$604,0)</f>
        <v>0</v>
      </c>
      <c r="Q5348" s="40" t="n">
        <f aca="false">IF(E5348='OH de Balancines'!$F$605,'OH de Balancines'!$J$605,0)</f>
        <v>0</v>
      </c>
      <c r="R5348" s="40" t="n">
        <f aca="false">IF(E5348='OH de Balancines'!$F$606,'OH de Balancines'!$J$606,0)</f>
        <v>0</v>
      </c>
      <c r="S5348" s="40" t="n">
        <f aca="false">IF(E5348='OH de Balancines'!$F$607,'OH de Balancines'!$J$607,0)</f>
        <v>0</v>
      </c>
      <c r="T5348" s="40" t="n">
        <f aca="false">IF(E5348='OH de Balancines'!$F$608,'OH de Balancines'!$J$608,0)</f>
        <v>0</v>
      </c>
      <c r="U5348" s="40" t="n">
        <f aca="false">IF(E5348='OH de Balancines'!$F$609,'OH de Balancines'!$J$609,0)</f>
        <v>0</v>
      </c>
      <c r="V5348" s="40" t="n">
        <f aca="false">IF(E5348='OH de Balancines'!$F$610,'OH de Balancines'!$J$610,0)</f>
        <v>222142.32</v>
      </c>
      <c r="W5348" s="40" t="n">
        <f aca="false">IF(E5348='OH de Balancines'!$F$611,'OH de Balancines'!$J$611,0)</f>
        <v>0</v>
      </c>
      <c r="X5348" s="40" t="n">
        <f aca="false">IF(E5348='OH de Balancines'!$F$612,'OH de Balancines'!$J$612,0)</f>
        <v>0</v>
      </c>
      <c r="Y5348" s="40" t="n">
        <f aca="false">SUM(M5348:X5348)</f>
        <v>222142.32</v>
      </c>
    </row>
    <row r="5349" customFormat="false" ht="13.5" hidden="false" customHeight="false" outlineLevel="0" collapsed="false">
      <c r="B5349" s="17" t="s">
        <v>107</v>
      </c>
      <c r="C5349" s="288" t="n">
        <v>8</v>
      </c>
      <c r="D5349" s="17" t="s">
        <v>1147</v>
      </c>
      <c r="E5349" s="17" t="s">
        <v>1161</v>
      </c>
      <c r="F5349" s="124" t="str">
        <f aca="false">'OH de Balancines'!BH479</f>
        <v>2054</v>
      </c>
      <c r="G5349" s="17"/>
      <c r="H5349" s="17" t="str">
        <f aca="false">IF(G5349&lt;&gt;"Ejecutado","Por ejecutar"," ")</f>
        <v>Por ejecutar</v>
      </c>
      <c r="I5349" s="17"/>
      <c r="J5349" s="17" t="n">
        <f aca="false">IF(G5349="Ejecutado",I5349,Y5349)</f>
        <v>222142.32</v>
      </c>
      <c r="K5349" s="17"/>
      <c r="M5349" s="40" t="n">
        <f aca="false">IF(E5349='OH de Balancines'!F5946,'OH de Balancines'!J5946,0)</f>
        <v>0</v>
      </c>
      <c r="N5349" s="40" t="n">
        <f aca="false">IF(E5349='OH de Balancines'!$F$602,'OH de Balancines'!$J$602,0)</f>
        <v>0</v>
      </c>
      <c r="O5349" s="40" t="n">
        <f aca="false">IF(E5349='OH de Balancines'!$F$603,'OH de Balancines'!$J$603,0)</f>
        <v>0</v>
      </c>
      <c r="P5349" s="40" t="n">
        <f aca="false">IF(E5349='OH de Balancines'!$F$604,'OH de Balancines'!$J$604,0)</f>
        <v>0</v>
      </c>
      <c r="Q5349" s="40" t="n">
        <f aca="false">IF(E5349='OH de Balancines'!$F$605,'OH de Balancines'!$J$605,0)</f>
        <v>0</v>
      </c>
      <c r="R5349" s="40" t="n">
        <f aca="false">IF(E5349='OH de Balancines'!$F$606,'OH de Balancines'!$J$606,0)</f>
        <v>0</v>
      </c>
      <c r="S5349" s="40" t="n">
        <f aca="false">IF(E5349='OH de Balancines'!$F$607,'OH de Balancines'!$J$607,0)</f>
        <v>0</v>
      </c>
      <c r="T5349" s="40" t="n">
        <f aca="false">IF(E5349='OH de Balancines'!$F$608,'OH de Balancines'!$J$608,0)</f>
        <v>0</v>
      </c>
      <c r="U5349" s="40" t="n">
        <f aca="false">IF(E5349='OH de Balancines'!$F$609,'OH de Balancines'!$J$609,0)</f>
        <v>0</v>
      </c>
      <c r="V5349" s="40" t="n">
        <f aca="false">IF(E5349='OH de Balancines'!$F$610,'OH de Balancines'!$J$610,0)</f>
        <v>222142.32</v>
      </c>
      <c r="W5349" s="40" t="n">
        <f aca="false">IF(E5349='OH de Balancines'!$F$611,'OH de Balancines'!$J$611,0)</f>
        <v>0</v>
      </c>
      <c r="X5349" s="40" t="n">
        <f aca="false">IF(E5349='OH de Balancines'!$F$612,'OH de Balancines'!$J$612,0)</f>
        <v>0</v>
      </c>
      <c r="Y5349" s="40" t="n">
        <f aca="false">SUM(M5349:X5349)</f>
        <v>222142.32</v>
      </c>
    </row>
    <row r="5350" customFormat="false" ht="13.5" hidden="false" customHeight="false" outlineLevel="0" collapsed="false">
      <c r="B5350" s="17" t="s">
        <v>107</v>
      </c>
      <c r="C5350" s="288" t="n">
        <v>9</v>
      </c>
      <c r="D5350" s="17" t="s">
        <v>1145</v>
      </c>
      <c r="E5350" s="17" t="s">
        <v>1154</v>
      </c>
      <c r="F5350" s="124" t="str">
        <f aca="false">'OH de Balancines'!BH480</f>
        <v>2054</v>
      </c>
      <c r="G5350" s="17"/>
      <c r="H5350" s="17" t="str">
        <f aca="false">IF(G5350&lt;&gt;"Ejecutado","Por ejecutar"," ")</f>
        <v>Por ejecutar</v>
      </c>
      <c r="I5350" s="17"/>
      <c r="J5350" s="17" t="n">
        <f aca="false">IF(G5350="Ejecutado",I5350,Y5350)</f>
        <v>220666.8</v>
      </c>
      <c r="K5350" s="17"/>
      <c r="M5350" s="40" t="n">
        <f aca="false">IF(E5350='OH de Balancines'!F5947,'OH de Balancines'!J5947,0)</f>
        <v>0</v>
      </c>
      <c r="N5350" s="40" t="n">
        <f aca="false">IF(E5350='OH de Balancines'!$F$602,'OH de Balancines'!$J$602,0)</f>
        <v>0</v>
      </c>
      <c r="O5350" s="40" t="n">
        <f aca="false">IF(E5350='OH de Balancines'!$F$603,'OH de Balancines'!$J$603,0)</f>
        <v>0</v>
      </c>
      <c r="P5350" s="40" t="n">
        <f aca="false">IF(E5350='OH de Balancines'!$F$604,'OH de Balancines'!$J$604,0)</f>
        <v>220666.8</v>
      </c>
      <c r="Q5350" s="40" t="n">
        <f aca="false">IF(E5350='OH de Balancines'!$F$605,'OH de Balancines'!$J$605,0)</f>
        <v>0</v>
      </c>
      <c r="R5350" s="40" t="n">
        <f aca="false">IF(E5350='OH de Balancines'!$F$606,'OH de Balancines'!$J$606,0)</f>
        <v>0</v>
      </c>
      <c r="S5350" s="40" t="n">
        <f aca="false">IF(E5350='OH de Balancines'!$F$607,'OH de Balancines'!$J$607,0)</f>
        <v>0</v>
      </c>
      <c r="T5350" s="40" t="n">
        <f aca="false">IF(E5350='OH de Balancines'!$F$608,'OH de Balancines'!$J$608,0)</f>
        <v>0</v>
      </c>
      <c r="U5350" s="40" t="n">
        <f aca="false">IF(E5350='OH de Balancines'!$F$609,'OH de Balancines'!$J$609,0)</f>
        <v>0</v>
      </c>
      <c r="V5350" s="40" t="n">
        <f aca="false">IF(E5350='OH de Balancines'!$F$610,'OH de Balancines'!$J$610,0)</f>
        <v>0</v>
      </c>
      <c r="W5350" s="40" t="n">
        <f aca="false">IF(E5350='OH de Balancines'!$F$611,'OH de Balancines'!$J$611,0)</f>
        <v>0</v>
      </c>
      <c r="X5350" s="40" t="n">
        <f aca="false">IF(E5350='OH de Balancines'!$F$612,'OH de Balancines'!$J$612,0)</f>
        <v>0</v>
      </c>
      <c r="Y5350" s="40" t="n">
        <f aca="false">SUM(M5350:X5350)</f>
        <v>220666.8</v>
      </c>
    </row>
    <row r="5351" customFormat="false" ht="13.5" hidden="false" customHeight="false" outlineLevel="0" collapsed="false">
      <c r="B5351" s="17" t="s">
        <v>107</v>
      </c>
      <c r="C5351" s="288" t="n">
        <v>9</v>
      </c>
      <c r="D5351" s="17" t="s">
        <v>1147</v>
      </c>
      <c r="E5351" s="17" t="s">
        <v>1154</v>
      </c>
      <c r="F5351" s="124" t="str">
        <f aca="false">'OH de Balancines'!BH481</f>
        <v>2054</v>
      </c>
      <c r="G5351" s="17"/>
      <c r="H5351" s="17" t="str">
        <f aca="false">IF(G5351&lt;&gt;"Ejecutado","Por ejecutar"," ")</f>
        <v>Por ejecutar</v>
      </c>
      <c r="I5351" s="17"/>
      <c r="J5351" s="17" t="n">
        <f aca="false">IF(G5351="Ejecutado",I5351,Y5351)</f>
        <v>220666.8</v>
      </c>
      <c r="K5351" s="17"/>
      <c r="M5351" s="40" t="n">
        <f aca="false">IF(E5351='OH de Balancines'!F5948,'OH de Balancines'!J5948,0)</f>
        <v>0</v>
      </c>
      <c r="N5351" s="40" t="n">
        <f aca="false">IF(E5351='OH de Balancines'!$F$602,'OH de Balancines'!$J$602,0)</f>
        <v>0</v>
      </c>
      <c r="O5351" s="40" t="n">
        <f aca="false">IF(E5351='OH de Balancines'!$F$603,'OH de Balancines'!$J$603,0)</f>
        <v>0</v>
      </c>
      <c r="P5351" s="40" t="n">
        <f aca="false">IF(E5351='OH de Balancines'!$F$604,'OH de Balancines'!$J$604,0)</f>
        <v>220666.8</v>
      </c>
      <c r="Q5351" s="40" t="n">
        <f aca="false">IF(E5351='OH de Balancines'!$F$605,'OH de Balancines'!$J$605,0)</f>
        <v>0</v>
      </c>
      <c r="R5351" s="40" t="n">
        <f aca="false">IF(E5351='OH de Balancines'!$F$606,'OH de Balancines'!$J$606,0)</f>
        <v>0</v>
      </c>
      <c r="S5351" s="40" t="n">
        <f aca="false">IF(E5351='OH de Balancines'!$F$607,'OH de Balancines'!$J$607,0)</f>
        <v>0</v>
      </c>
      <c r="T5351" s="40" t="n">
        <f aca="false">IF(E5351='OH de Balancines'!$F$608,'OH de Balancines'!$J$608,0)</f>
        <v>0</v>
      </c>
      <c r="U5351" s="40" t="n">
        <f aca="false">IF(E5351='OH de Balancines'!$F$609,'OH de Balancines'!$J$609,0)</f>
        <v>0</v>
      </c>
      <c r="V5351" s="40" t="n">
        <f aca="false">IF(E5351='OH de Balancines'!$F$610,'OH de Balancines'!$J$610,0)</f>
        <v>0</v>
      </c>
      <c r="W5351" s="40" t="n">
        <f aca="false">IF(E5351='OH de Balancines'!$F$611,'OH de Balancines'!$J$611,0)</f>
        <v>0</v>
      </c>
      <c r="X5351" s="40" t="n">
        <f aca="false">IF(E5351='OH de Balancines'!$F$612,'OH de Balancines'!$J$612,0)</f>
        <v>0</v>
      </c>
      <c r="Y5351" s="40" t="n">
        <f aca="false">SUM(M5351:X5351)</f>
        <v>220666.8</v>
      </c>
    </row>
    <row r="5352" customFormat="false" ht="13.5" hidden="false" customHeight="false" outlineLevel="0" collapsed="false">
      <c r="B5352" s="17" t="s">
        <v>107</v>
      </c>
      <c r="C5352" s="288" t="n">
        <v>10</v>
      </c>
      <c r="D5352" s="17" t="s">
        <v>1145</v>
      </c>
      <c r="E5352" s="17" t="s">
        <v>1150</v>
      </c>
      <c r="F5352" s="124" t="str">
        <f aca="false">'OH de Balancines'!BH482</f>
        <v>2054</v>
      </c>
      <c r="G5352" s="17"/>
      <c r="H5352" s="17" t="str">
        <f aca="false">IF(G5352&lt;&gt;"Ejecutado","Por ejecutar"," ")</f>
        <v>Por ejecutar</v>
      </c>
      <c r="I5352" s="17"/>
      <c r="J5352" s="17" t="n">
        <f aca="false">IF(G5352="Ejecutado",I5352,Y5352)</f>
        <v>207178.32</v>
      </c>
      <c r="K5352" s="17"/>
      <c r="M5352" s="40" t="n">
        <f aca="false">IF(E5352='OH de Balancines'!F5949,'OH de Balancines'!J5949,0)</f>
        <v>0</v>
      </c>
      <c r="N5352" s="40" t="n">
        <f aca="false">IF(E5352='OH de Balancines'!$F$602,'OH de Balancines'!$J$602,0)</f>
        <v>207178.32</v>
      </c>
      <c r="O5352" s="40" t="n">
        <f aca="false">IF(E5352='OH de Balancines'!$F$603,'OH de Balancines'!$J$603,0)</f>
        <v>0</v>
      </c>
      <c r="P5352" s="40" t="n">
        <f aca="false">IF(E5352='OH de Balancines'!$F$604,'OH de Balancines'!$J$604,0)</f>
        <v>0</v>
      </c>
      <c r="Q5352" s="40" t="n">
        <f aca="false">IF(E5352='OH de Balancines'!$F$605,'OH de Balancines'!$J$605,0)</f>
        <v>0</v>
      </c>
      <c r="R5352" s="40" t="n">
        <f aca="false">IF(E5352='OH de Balancines'!$F$606,'OH de Balancines'!$J$606,0)</f>
        <v>0</v>
      </c>
      <c r="S5352" s="40" t="n">
        <f aca="false">IF(E5352='OH de Balancines'!$F$607,'OH de Balancines'!$J$607,0)</f>
        <v>0</v>
      </c>
      <c r="T5352" s="40" t="n">
        <f aca="false">IF(E5352='OH de Balancines'!$F$608,'OH de Balancines'!$J$608,0)</f>
        <v>0</v>
      </c>
      <c r="U5352" s="40" t="n">
        <f aca="false">IF(E5352='OH de Balancines'!$F$609,'OH de Balancines'!$J$609,0)</f>
        <v>0</v>
      </c>
      <c r="V5352" s="40" t="n">
        <f aca="false">IF(E5352='OH de Balancines'!$F$610,'OH de Balancines'!$J$610,0)</f>
        <v>0</v>
      </c>
      <c r="W5352" s="40" t="n">
        <f aca="false">IF(E5352='OH de Balancines'!$F$611,'OH de Balancines'!$J$611,0)</f>
        <v>0</v>
      </c>
      <c r="X5352" s="40" t="n">
        <f aca="false">IF(E5352='OH de Balancines'!$F$612,'OH de Balancines'!$J$612,0)</f>
        <v>0</v>
      </c>
      <c r="Y5352" s="40" t="n">
        <f aca="false">SUM(M5352:X5352)</f>
        <v>207178.32</v>
      </c>
    </row>
    <row r="5353" customFormat="false" ht="13.5" hidden="false" customHeight="false" outlineLevel="0" collapsed="false">
      <c r="B5353" s="17" t="s">
        <v>107</v>
      </c>
      <c r="C5353" s="288" t="n">
        <v>10</v>
      </c>
      <c r="D5353" s="17" t="s">
        <v>1147</v>
      </c>
      <c r="E5353" s="17" t="s">
        <v>1150</v>
      </c>
      <c r="F5353" s="124" t="str">
        <f aca="false">'OH de Balancines'!BH483</f>
        <v>2054</v>
      </c>
      <c r="G5353" s="17"/>
      <c r="H5353" s="17" t="str">
        <f aca="false">IF(G5353&lt;&gt;"Ejecutado","Por ejecutar"," ")</f>
        <v>Por ejecutar</v>
      </c>
      <c r="I5353" s="17"/>
      <c r="J5353" s="17" t="n">
        <f aca="false">IF(G5353="Ejecutado",I5353,Y5353)</f>
        <v>207178.32</v>
      </c>
      <c r="K5353" s="17"/>
      <c r="M5353" s="40" t="n">
        <f aca="false">IF(E5353='OH de Balancines'!F5950,'OH de Balancines'!J5950,0)</f>
        <v>0</v>
      </c>
      <c r="N5353" s="40" t="n">
        <f aca="false">IF(E5353='OH de Balancines'!$F$602,'OH de Balancines'!$J$602,0)</f>
        <v>207178.32</v>
      </c>
      <c r="O5353" s="40" t="n">
        <f aca="false">IF(E5353='OH de Balancines'!$F$603,'OH de Balancines'!$J$603,0)</f>
        <v>0</v>
      </c>
      <c r="P5353" s="40" t="n">
        <f aca="false">IF(E5353='OH de Balancines'!$F$604,'OH de Balancines'!$J$604,0)</f>
        <v>0</v>
      </c>
      <c r="Q5353" s="40" t="n">
        <f aca="false">IF(E5353='OH de Balancines'!$F$605,'OH de Balancines'!$J$605,0)</f>
        <v>0</v>
      </c>
      <c r="R5353" s="40" t="n">
        <f aca="false">IF(E5353='OH de Balancines'!$F$606,'OH de Balancines'!$J$606,0)</f>
        <v>0</v>
      </c>
      <c r="S5353" s="40" t="n">
        <f aca="false">IF(E5353='OH de Balancines'!$F$607,'OH de Balancines'!$J$607,0)</f>
        <v>0</v>
      </c>
      <c r="T5353" s="40" t="n">
        <f aca="false">IF(E5353='OH de Balancines'!$F$608,'OH de Balancines'!$J$608,0)</f>
        <v>0</v>
      </c>
      <c r="U5353" s="40" t="n">
        <f aca="false">IF(E5353='OH de Balancines'!$F$609,'OH de Balancines'!$J$609,0)</f>
        <v>0</v>
      </c>
      <c r="V5353" s="40" t="n">
        <f aca="false">IF(E5353='OH de Balancines'!$F$610,'OH de Balancines'!$J$610,0)</f>
        <v>0</v>
      </c>
      <c r="W5353" s="40" t="n">
        <f aca="false">IF(E5353='OH de Balancines'!$F$611,'OH de Balancines'!$J$611,0)</f>
        <v>0</v>
      </c>
      <c r="X5353" s="40" t="n">
        <f aca="false">IF(E5353='OH de Balancines'!$F$612,'OH de Balancines'!$J$612,0)</f>
        <v>0</v>
      </c>
      <c r="Y5353" s="40" t="n">
        <f aca="false">SUM(M5353:X5353)</f>
        <v>207178.32</v>
      </c>
    </row>
    <row r="5354" customFormat="false" ht="13.5" hidden="false" customHeight="false" outlineLevel="0" collapsed="false">
      <c r="B5354" s="17" t="s">
        <v>107</v>
      </c>
      <c r="C5354" s="288" t="n">
        <v>11</v>
      </c>
      <c r="D5354" s="17" t="s">
        <v>1145</v>
      </c>
      <c r="E5354" s="17" t="s">
        <v>1161</v>
      </c>
      <c r="F5354" s="124" t="str">
        <f aca="false">'OH de Balancines'!BH484</f>
        <v>2054</v>
      </c>
      <c r="G5354" s="17"/>
      <c r="H5354" s="17" t="str">
        <f aca="false">IF(G5354&lt;&gt;"Ejecutado","Por ejecutar"," ")</f>
        <v>Por ejecutar</v>
      </c>
      <c r="I5354" s="17"/>
      <c r="J5354" s="17" t="n">
        <f aca="false">IF(G5354="Ejecutado",I5354,Y5354)</f>
        <v>222142.32</v>
      </c>
      <c r="K5354" s="17"/>
      <c r="M5354" s="40" t="n">
        <f aca="false">IF(E5354='OH de Balancines'!F5951,'OH de Balancines'!J5951,0)</f>
        <v>0</v>
      </c>
      <c r="N5354" s="40" t="n">
        <f aca="false">IF(E5354='OH de Balancines'!$F$602,'OH de Balancines'!$J$602,0)</f>
        <v>0</v>
      </c>
      <c r="O5354" s="40" t="n">
        <f aca="false">IF(E5354='OH de Balancines'!$F$603,'OH de Balancines'!$J$603,0)</f>
        <v>0</v>
      </c>
      <c r="P5354" s="40" t="n">
        <f aca="false">IF(E5354='OH de Balancines'!$F$604,'OH de Balancines'!$J$604,0)</f>
        <v>0</v>
      </c>
      <c r="Q5354" s="40" t="n">
        <f aca="false">IF(E5354='OH de Balancines'!$F$605,'OH de Balancines'!$J$605,0)</f>
        <v>0</v>
      </c>
      <c r="R5354" s="40" t="n">
        <f aca="false">IF(E5354='OH de Balancines'!$F$606,'OH de Balancines'!$J$606,0)</f>
        <v>0</v>
      </c>
      <c r="S5354" s="40" t="n">
        <f aca="false">IF(E5354='OH de Balancines'!$F$607,'OH de Balancines'!$J$607,0)</f>
        <v>0</v>
      </c>
      <c r="T5354" s="40" t="n">
        <f aca="false">IF(E5354='OH de Balancines'!$F$608,'OH de Balancines'!$J$608,0)</f>
        <v>0</v>
      </c>
      <c r="U5354" s="40" t="n">
        <f aca="false">IF(E5354='OH de Balancines'!$F$609,'OH de Balancines'!$J$609,0)</f>
        <v>0</v>
      </c>
      <c r="V5354" s="40" t="n">
        <f aca="false">IF(E5354='OH de Balancines'!$F$610,'OH de Balancines'!$J$610,0)</f>
        <v>222142.32</v>
      </c>
      <c r="W5354" s="40" t="n">
        <f aca="false">IF(E5354='OH de Balancines'!$F$611,'OH de Balancines'!$J$611,0)</f>
        <v>0</v>
      </c>
      <c r="X5354" s="40" t="n">
        <f aca="false">IF(E5354='OH de Balancines'!$F$612,'OH de Balancines'!$J$612,0)</f>
        <v>0</v>
      </c>
      <c r="Y5354" s="40" t="n">
        <f aca="false">SUM(M5354:X5354)</f>
        <v>222142.32</v>
      </c>
    </row>
    <row r="5355" customFormat="false" ht="13.5" hidden="false" customHeight="false" outlineLevel="0" collapsed="false">
      <c r="B5355" s="17" t="s">
        <v>107</v>
      </c>
      <c r="C5355" s="288" t="n">
        <v>11</v>
      </c>
      <c r="D5355" s="17" t="s">
        <v>1147</v>
      </c>
      <c r="E5355" s="17" t="s">
        <v>1161</v>
      </c>
      <c r="F5355" s="124" t="str">
        <f aca="false">'OH de Balancines'!BH485</f>
        <v>2054</v>
      </c>
      <c r="G5355" s="17"/>
      <c r="H5355" s="17" t="str">
        <f aca="false">IF(G5355&lt;&gt;"Ejecutado","Por ejecutar"," ")</f>
        <v>Por ejecutar</v>
      </c>
      <c r="I5355" s="17"/>
      <c r="J5355" s="17" t="n">
        <f aca="false">IF(G5355="Ejecutado",I5355,Y5355)</f>
        <v>222142.32</v>
      </c>
      <c r="K5355" s="17"/>
      <c r="M5355" s="40" t="n">
        <f aca="false">IF(E5355='OH de Balancines'!F5952,'OH de Balancines'!J5952,0)</f>
        <v>0</v>
      </c>
      <c r="N5355" s="40" t="n">
        <f aca="false">IF(E5355='OH de Balancines'!$F$602,'OH de Balancines'!$J$602,0)</f>
        <v>0</v>
      </c>
      <c r="O5355" s="40" t="n">
        <f aca="false">IF(E5355='OH de Balancines'!$F$603,'OH de Balancines'!$J$603,0)</f>
        <v>0</v>
      </c>
      <c r="P5355" s="40" t="n">
        <f aca="false">IF(E5355='OH de Balancines'!$F$604,'OH de Balancines'!$J$604,0)</f>
        <v>0</v>
      </c>
      <c r="Q5355" s="40" t="n">
        <f aca="false">IF(E5355='OH de Balancines'!$F$605,'OH de Balancines'!$J$605,0)</f>
        <v>0</v>
      </c>
      <c r="R5355" s="40" t="n">
        <f aca="false">IF(E5355='OH de Balancines'!$F$606,'OH de Balancines'!$J$606,0)</f>
        <v>0</v>
      </c>
      <c r="S5355" s="40" t="n">
        <f aca="false">IF(E5355='OH de Balancines'!$F$607,'OH de Balancines'!$J$607,0)</f>
        <v>0</v>
      </c>
      <c r="T5355" s="40" t="n">
        <f aca="false">IF(E5355='OH de Balancines'!$F$608,'OH de Balancines'!$J$608,0)</f>
        <v>0</v>
      </c>
      <c r="U5355" s="40" t="n">
        <f aca="false">IF(E5355='OH de Balancines'!$F$609,'OH de Balancines'!$J$609,0)</f>
        <v>0</v>
      </c>
      <c r="V5355" s="40" t="n">
        <f aca="false">IF(E5355='OH de Balancines'!$F$610,'OH de Balancines'!$J$610,0)</f>
        <v>222142.32</v>
      </c>
      <c r="W5355" s="40" t="n">
        <f aca="false">IF(E5355='OH de Balancines'!$F$611,'OH de Balancines'!$J$611,0)</f>
        <v>0</v>
      </c>
      <c r="X5355" s="40" t="n">
        <f aca="false">IF(E5355='OH de Balancines'!$F$612,'OH de Balancines'!$J$612,0)</f>
        <v>0</v>
      </c>
      <c r="Y5355" s="40" t="n">
        <f aca="false">SUM(M5355:X5355)</f>
        <v>222142.32</v>
      </c>
    </row>
    <row r="5356" customFormat="false" ht="13.5" hidden="false" customHeight="false" outlineLevel="0" collapsed="false">
      <c r="B5356" s="17" t="s">
        <v>107</v>
      </c>
      <c r="C5356" s="288" t="n">
        <v>12</v>
      </c>
      <c r="D5356" s="17" t="s">
        <v>1145</v>
      </c>
      <c r="E5356" s="17" t="s">
        <v>1149</v>
      </c>
      <c r="F5356" s="124" t="str">
        <f aca="false">'OH de Balancines'!BH486</f>
        <v>2054</v>
      </c>
      <c r="G5356" s="17"/>
      <c r="H5356" s="17" t="str">
        <f aca="false">IF(G5356&lt;&gt;"Ejecutado","Por ejecutar"," ")</f>
        <v>Por ejecutar</v>
      </c>
      <c r="I5356" s="17"/>
      <c r="J5356" s="17" t="n">
        <f aca="false">IF(G5356="Ejecutado",I5356,Y5356)</f>
        <v>195444.1776</v>
      </c>
      <c r="K5356" s="17"/>
      <c r="M5356" s="40" t="n">
        <f aca="false">IF(E5356='OH de Balancines'!F5953,'OH de Balancines'!J5953,0)</f>
        <v>0</v>
      </c>
      <c r="N5356" s="40" t="n">
        <f aca="false">IF(E5356='OH de Balancines'!$F$602,'OH de Balancines'!$J$602,0)</f>
        <v>0</v>
      </c>
      <c r="O5356" s="40" t="n">
        <f aca="false">IF(E5356='OH de Balancines'!$F$603,'OH de Balancines'!$J$603,0)</f>
        <v>195444.1776</v>
      </c>
      <c r="P5356" s="40" t="n">
        <f aca="false">IF(E5356='OH de Balancines'!$F$604,'OH de Balancines'!$J$604,0)</f>
        <v>0</v>
      </c>
      <c r="Q5356" s="40" t="n">
        <f aca="false">IF(E5356='OH de Balancines'!$F$605,'OH de Balancines'!$J$605,0)</f>
        <v>0</v>
      </c>
      <c r="R5356" s="40" t="n">
        <f aca="false">IF(E5356='OH de Balancines'!$F$606,'OH de Balancines'!$J$606,0)</f>
        <v>0</v>
      </c>
      <c r="S5356" s="40" t="n">
        <f aca="false">IF(E5356='OH de Balancines'!$F$607,'OH de Balancines'!$J$607,0)</f>
        <v>0</v>
      </c>
      <c r="T5356" s="40" t="n">
        <f aca="false">IF(E5356='OH de Balancines'!$F$608,'OH de Balancines'!$J$608,0)</f>
        <v>0</v>
      </c>
      <c r="U5356" s="40" t="n">
        <f aca="false">IF(E5356='OH de Balancines'!$F$609,'OH de Balancines'!$J$609,0)</f>
        <v>0</v>
      </c>
      <c r="V5356" s="40" t="n">
        <f aca="false">IF(E5356='OH de Balancines'!$F$610,'OH de Balancines'!$J$610,0)</f>
        <v>0</v>
      </c>
      <c r="W5356" s="40" t="n">
        <f aca="false">IF(E5356='OH de Balancines'!$F$611,'OH de Balancines'!$J$611,0)</f>
        <v>0</v>
      </c>
      <c r="X5356" s="40" t="n">
        <f aca="false">IF(E5356='OH de Balancines'!$F$612,'OH de Balancines'!$J$612,0)</f>
        <v>0</v>
      </c>
      <c r="Y5356" s="40" t="n">
        <f aca="false">SUM(M5356:X5356)</f>
        <v>195444.1776</v>
      </c>
    </row>
    <row r="5357" customFormat="false" ht="13.5" hidden="false" customHeight="false" outlineLevel="0" collapsed="false">
      <c r="B5357" s="17" t="s">
        <v>107</v>
      </c>
      <c r="C5357" s="288" t="n">
        <v>12</v>
      </c>
      <c r="D5357" s="17" t="s">
        <v>1147</v>
      </c>
      <c r="E5357" s="17" t="s">
        <v>1149</v>
      </c>
      <c r="F5357" s="124" t="str">
        <f aca="false">'OH de Balancines'!BH487</f>
        <v>2054</v>
      </c>
      <c r="G5357" s="17"/>
      <c r="H5357" s="17" t="str">
        <f aca="false">IF(G5357&lt;&gt;"Ejecutado","Por ejecutar"," ")</f>
        <v>Por ejecutar</v>
      </c>
      <c r="I5357" s="17"/>
      <c r="J5357" s="17" t="n">
        <f aca="false">IF(G5357="Ejecutado",I5357,Y5357)</f>
        <v>195444.1776</v>
      </c>
      <c r="K5357" s="17"/>
      <c r="M5357" s="40" t="n">
        <f aca="false">IF(E5357='OH de Balancines'!F5954,'OH de Balancines'!J5954,0)</f>
        <v>0</v>
      </c>
      <c r="N5357" s="40" t="n">
        <f aca="false">IF(E5357='OH de Balancines'!$F$602,'OH de Balancines'!$J$602,0)</f>
        <v>0</v>
      </c>
      <c r="O5357" s="40" t="n">
        <f aca="false">IF(E5357='OH de Balancines'!$F$603,'OH de Balancines'!$J$603,0)</f>
        <v>195444.1776</v>
      </c>
      <c r="P5357" s="40" t="n">
        <f aca="false">IF(E5357='OH de Balancines'!$F$604,'OH de Balancines'!$J$604,0)</f>
        <v>0</v>
      </c>
      <c r="Q5357" s="40" t="n">
        <f aca="false">IF(E5357='OH de Balancines'!$F$605,'OH de Balancines'!$J$605,0)</f>
        <v>0</v>
      </c>
      <c r="R5357" s="40" t="n">
        <f aca="false">IF(E5357='OH de Balancines'!$F$606,'OH de Balancines'!$J$606,0)</f>
        <v>0</v>
      </c>
      <c r="S5357" s="40" t="n">
        <f aca="false">IF(E5357='OH de Balancines'!$F$607,'OH de Balancines'!$J$607,0)</f>
        <v>0</v>
      </c>
      <c r="T5357" s="40" t="n">
        <f aca="false">IF(E5357='OH de Balancines'!$F$608,'OH de Balancines'!$J$608,0)</f>
        <v>0</v>
      </c>
      <c r="U5357" s="40" t="n">
        <f aca="false">IF(E5357='OH de Balancines'!$F$609,'OH de Balancines'!$J$609,0)</f>
        <v>0</v>
      </c>
      <c r="V5357" s="40" t="n">
        <f aca="false">IF(E5357='OH de Balancines'!$F$610,'OH de Balancines'!$J$610,0)</f>
        <v>0</v>
      </c>
      <c r="W5357" s="40" t="n">
        <f aca="false">IF(E5357='OH de Balancines'!$F$611,'OH de Balancines'!$J$611,0)</f>
        <v>0</v>
      </c>
      <c r="X5357" s="40" t="n">
        <f aca="false">IF(E5357='OH de Balancines'!$F$612,'OH de Balancines'!$J$612,0)</f>
        <v>0</v>
      </c>
      <c r="Y5357" s="40" t="n">
        <f aca="false">SUM(M5357:X5357)</f>
        <v>195444.1776</v>
      </c>
    </row>
    <row r="5358" customFormat="false" ht="13.5" hidden="false" customHeight="false" outlineLevel="0" collapsed="false">
      <c r="B5358" s="17" t="s">
        <v>107</v>
      </c>
      <c r="C5358" s="288" t="s">
        <v>1183</v>
      </c>
      <c r="D5358" s="17" t="s">
        <v>1145</v>
      </c>
      <c r="E5358" s="17" t="s">
        <v>1154</v>
      </c>
      <c r="F5358" s="124" t="str">
        <f aca="false">'OH de Balancines'!BH488</f>
        <v>2054</v>
      </c>
      <c r="G5358" s="17"/>
      <c r="H5358" s="17" t="str">
        <f aca="false">IF(G5358&lt;&gt;"Ejecutado","Por ejecutar"," ")</f>
        <v>Por ejecutar</v>
      </c>
      <c r="I5358" s="17"/>
      <c r="J5358" s="17" t="n">
        <f aca="false">IF(G5358="Ejecutado",I5358,Y5358)</f>
        <v>220666.8</v>
      </c>
      <c r="K5358" s="17"/>
      <c r="M5358" s="40" t="n">
        <f aca="false">IF(E5358='OH de Balancines'!F5955,'OH de Balancines'!J5955,0)</f>
        <v>0</v>
      </c>
      <c r="N5358" s="40" t="n">
        <f aca="false">IF(E5358='OH de Balancines'!$F$602,'OH de Balancines'!$J$602,0)</f>
        <v>0</v>
      </c>
      <c r="O5358" s="40" t="n">
        <f aca="false">IF(E5358='OH de Balancines'!$F$603,'OH de Balancines'!$J$603,0)</f>
        <v>0</v>
      </c>
      <c r="P5358" s="40" t="n">
        <f aca="false">IF(E5358='OH de Balancines'!$F$604,'OH de Balancines'!$J$604,0)</f>
        <v>220666.8</v>
      </c>
      <c r="Q5358" s="40" t="n">
        <f aca="false">IF(E5358='OH de Balancines'!$F$605,'OH de Balancines'!$J$605,0)</f>
        <v>0</v>
      </c>
      <c r="R5358" s="40" t="n">
        <f aca="false">IF(E5358='OH de Balancines'!$F$606,'OH de Balancines'!$J$606,0)</f>
        <v>0</v>
      </c>
      <c r="S5358" s="40" t="n">
        <f aca="false">IF(E5358='OH de Balancines'!$F$607,'OH de Balancines'!$J$607,0)</f>
        <v>0</v>
      </c>
      <c r="T5358" s="40" t="n">
        <f aca="false">IF(E5358='OH de Balancines'!$F$608,'OH de Balancines'!$J$608,0)</f>
        <v>0</v>
      </c>
      <c r="U5358" s="40" t="n">
        <f aca="false">IF(E5358='OH de Balancines'!$F$609,'OH de Balancines'!$J$609,0)</f>
        <v>0</v>
      </c>
      <c r="V5358" s="40" t="n">
        <f aca="false">IF(E5358='OH de Balancines'!$F$610,'OH de Balancines'!$J$610,0)</f>
        <v>0</v>
      </c>
      <c r="W5358" s="40" t="n">
        <f aca="false">IF(E5358='OH de Balancines'!$F$611,'OH de Balancines'!$J$611,0)</f>
        <v>0</v>
      </c>
      <c r="X5358" s="40" t="n">
        <f aca="false">IF(E5358='OH de Balancines'!$F$612,'OH de Balancines'!$J$612,0)</f>
        <v>0</v>
      </c>
      <c r="Y5358" s="40" t="n">
        <f aca="false">SUM(M5358:X5358)</f>
        <v>220666.8</v>
      </c>
    </row>
    <row r="5359" customFormat="false" ht="13.5" hidden="false" customHeight="false" outlineLevel="0" collapsed="false">
      <c r="B5359" s="17" t="s">
        <v>107</v>
      </c>
      <c r="C5359" s="288" t="s">
        <v>1183</v>
      </c>
      <c r="D5359" s="17" t="s">
        <v>1147</v>
      </c>
      <c r="E5359" s="17" t="s">
        <v>1154</v>
      </c>
      <c r="F5359" s="124" t="str">
        <f aca="false">'OH de Balancines'!BH489</f>
        <v>2054</v>
      </c>
      <c r="G5359" s="17"/>
      <c r="H5359" s="17" t="str">
        <f aca="false">IF(G5359&lt;&gt;"Ejecutado","Por ejecutar"," ")</f>
        <v>Por ejecutar</v>
      </c>
      <c r="I5359" s="17"/>
      <c r="J5359" s="17" t="n">
        <f aca="false">IF(G5359="Ejecutado",I5359,Y5359)</f>
        <v>220666.8</v>
      </c>
      <c r="K5359" s="17"/>
      <c r="M5359" s="40" t="n">
        <f aca="false">IF(E5359='OH de Balancines'!F5956,'OH de Balancines'!J5956,0)</f>
        <v>0</v>
      </c>
      <c r="N5359" s="40" t="n">
        <f aca="false">IF(E5359='OH de Balancines'!$F$602,'OH de Balancines'!$J$602,0)</f>
        <v>0</v>
      </c>
      <c r="O5359" s="40" t="n">
        <f aca="false">IF(E5359='OH de Balancines'!$F$603,'OH de Balancines'!$J$603,0)</f>
        <v>0</v>
      </c>
      <c r="P5359" s="40" t="n">
        <f aca="false">IF(E5359='OH de Balancines'!$F$604,'OH de Balancines'!$J$604,0)</f>
        <v>220666.8</v>
      </c>
      <c r="Q5359" s="40" t="n">
        <f aca="false">IF(E5359='OH de Balancines'!$F$605,'OH de Balancines'!$J$605,0)</f>
        <v>0</v>
      </c>
      <c r="R5359" s="40" t="n">
        <f aca="false">IF(E5359='OH de Balancines'!$F$606,'OH de Balancines'!$J$606,0)</f>
        <v>0</v>
      </c>
      <c r="S5359" s="40" t="n">
        <f aca="false">IF(E5359='OH de Balancines'!$F$607,'OH de Balancines'!$J$607,0)</f>
        <v>0</v>
      </c>
      <c r="T5359" s="40" t="n">
        <f aca="false">IF(E5359='OH de Balancines'!$F$608,'OH de Balancines'!$J$608,0)</f>
        <v>0</v>
      </c>
      <c r="U5359" s="40" t="n">
        <f aca="false">IF(E5359='OH de Balancines'!$F$609,'OH de Balancines'!$J$609,0)</f>
        <v>0</v>
      </c>
      <c r="V5359" s="40" t="n">
        <f aca="false">IF(E5359='OH de Balancines'!$F$610,'OH de Balancines'!$J$610,0)</f>
        <v>0</v>
      </c>
      <c r="W5359" s="40" t="n">
        <f aca="false">IF(E5359='OH de Balancines'!$F$611,'OH de Balancines'!$J$611,0)</f>
        <v>0</v>
      </c>
      <c r="X5359" s="40" t="n">
        <f aca="false">IF(E5359='OH de Balancines'!$F$612,'OH de Balancines'!$J$612,0)</f>
        <v>0</v>
      </c>
      <c r="Y5359" s="40" t="n">
        <f aca="false">SUM(M5359:X5359)</f>
        <v>220666.8</v>
      </c>
    </row>
    <row r="5360" customFormat="false" ht="13.5" hidden="false" customHeight="false" outlineLevel="0" collapsed="false">
      <c r="B5360" s="17" t="s">
        <v>107</v>
      </c>
      <c r="C5360" s="288" t="s">
        <v>1184</v>
      </c>
      <c r="D5360" s="17" t="s">
        <v>1145</v>
      </c>
      <c r="E5360" s="17" t="s">
        <v>1149</v>
      </c>
      <c r="F5360" s="124" t="str">
        <f aca="false">'OH de Balancines'!BH490</f>
        <v>2054</v>
      </c>
      <c r="G5360" s="17"/>
      <c r="H5360" s="17" t="str">
        <f aca="false">IF(G5360&lt;&gt;"Ejecutado","Por ejecutar"," ")</f>
        <v>Por ejecutar</v>
      </c>
      <c r="I5360" s="17"/>
      <c r="J5360" s="17" t="n">
        <f aca="false">IF(G5360="Ejecutado",I5360,Y5360)</f>
        <v>195444.1776</v>
      </c>
      <c r="K5360" s="17"/>
      <c r="M5360" s="40" t="n">
        <f aca="false">IF(E5360='OH de Balancines'!F5957,'OH de Balancines'!J5957,0)</f>
        <v>0</v>
      </c>
      <c r="N5360" s="40" t="n">
        <f aca="false">IF(E5360='OH de Balancines'!$F$602,'OH de Balancines'!$J$602,0)</f>
        <v>0</v>
      </c>
      <c r="O5360" s="40" t="n">
        <f aca="false">IF(E5360='OH de Balancines'!$F$603,'OH de Balancines'!$J$603,0)</f>
        <v>195444.1776</v>
      </c>
      <c r="P5360" s="40" t="n">
        <f aca="false">IF(E5360='OH de Balancines'!$F$604,'OH de Balancines'!$J$604,0)</f>
        <v>0</v>
      </c>
      <c r="Q5360" s="40" t="n">
        <f aca="false">IF(E5360='OH de Balancines'!$F$605,'OH de Balancines'!$J$605,0)</f>
        <v>0</v>
      </c>
      <c r="R5360" s="40" t="n">
        <f aca="false">IF(E5360='OH de Balancines'!$F$606,'OH de Balancines'!$J$606,0)</f>
        <v>0</v>
      </c>
      <c r="S5360" s="40" t="n">
        <f aca="false">IF(E5360='OH de Balancines'!$F$607,'OH de Balancines'!$J$607,0)</f>
        <v>0</v>
      </c>
      <c r="T5360" s="40" t="n">
        <f aca="false">IF(E5360='OH de Balancines'!$F$608,'OH de Balancines'!$J$608,0)</f>
        <v>0</v>
      </c>
      <c r="U5360" s="40" t="n">
        <f aca="false">IF(E5360='OH de Balancines'!$F$609,'OH de Balancines'!$J$609,0)</f>
        <v>0</v>
      </c>
      <c r="V5360" s="40" t="n">
        <f aca="false">IF(E5360='OH de Balancines'!$F$610,'OH de Balancines'!$J$610,0)</f>
        <v>0</v>
      </c>
      <c r="W5360" s="40" t="n">
        <f aca="false">IF(E5360='OH de Balancines'!$F$611,'OH de Balancines'!$J$611,0)</f>
        <v>0</v>
      </c>
      <c r="X5360" s="40" t="n">
        <f aca="false">IF(E5360='OH de Balancines'!$F$612,'OH de Balancines'!$J$612,0)</f>
        <v>0</v>
      </c>
      <c r="Y5360" s="40" t="n">
        <f aca="false">SUM(M5360:X5360)</f>
        <v>195444.1776</v>
      </c>
    </row>
    <row r="5361" customFormat="false" ht="13.5" hidden="false" customHeight="false" outlineLevel="0" collapsed="false">
      <c r="B5361" s="17" t="s">
        <v>107</v>
      </c>
      <c r="C5361" s="288" t="s">
        <v>1184</v>
      </c>
      <c r="D5361" s="17" t="s">
        <v>1147</v>
      </c>
      <c r="E5361" s="17" t="s">
        <v>1149</v>
      </c>
      <c r="F5361" s="124" t="str">
        <f aca="false">'OH de Balancines'!BH491</f>
        <v>2054</v>
      </c>
      <c r="G5361" s="17"/>
      <c r="H5361" s="17" t="str">
        <f aca="false">IF(G5361&lt;&gt;"Ejecutado","Por ejecutar"," ")</f>
        <v>Por ejecutar</v>
      </c>
      <c r="I5361" s="17"/>
      <c r="J5361" s="17" t="n">
        <f aca="false">IF(G5361="Ejecutado",I5361,Y5361)</f>
        <v>195444.1776</v>
      </c>
      <c r="K5361" s="17"/>
      <c r="M5361" s="40" t="n">
        <f aca="false">IF(E5361='OH de Balancines'!F5958,'OH de Balancines'!J5958,0)</f>
        <v>0</v>
      </c>
      <c r="N5361" s="40" t="n">
        <f aca="false">IF(E5361='OH de Balancines'!$F$602,'OH de Balancines'!$J$602,0)</f>
        <v>0</v>
      </c>
      <c r="O5361" s="40" t="n">
        <f aca="false">IF(E5361='OH de Balancines'!$F$603,'OH de Balancines'!$J$603,0)</f>
        <v>195444.1776</v>
      </c>
      <c r="P5361" s="40" t="n">
        <f aca="false">IF(E5361='OH de Balancines'!$F$604,'OH de Balancines'!$J$604,0)</f>
        <v>0</v>
      </c>
      <c r="Q5361" s="40" t="n">
        <f aca="false">IF(E5361='OH de Balancines'!$F$605,'OH de Balancines'!$J$605,0)</f>
        <v>0</v>
      </c>
      <c r="R5361" s="40" t="n">
        <f aca="false">IF(E5361='OH de Balancines'!$F$606,'OH de Balancines'!$J$606,0)</f>
        <v>0</v>
      </c>
      <c r="S5361" s="40" t="n">
        <f aca="false">IF(E5361='OH de Balancines'!$F$607,'OH de Balancines'!$J$607,0)</f>
        <v>0</v>
      </c>
      <c r="T5361" s="40" t="n">
        <f aca="false">IF(E5361='OH de Balancines'!$F$608,'OH de Balancines'!$J$608,0)</f>
        <v>0</v>
      </c>
      <c r="U5361" s="40" t="n">
        <f aca="false">IF(E5361='OH de Balancines'!$F$609,'OH de Balancines'!$J$609,0)</f>
        <v>0</v>
      </c>
      <c r="V5361" s="40" t="n">
        <f aca="false">IF(E5361='OH de Balancines'!$F$610,'OH de Balancines'!$J$610,0)</f>
        <v>0</v>
      </c>
      <c r="W5361" s="40" t="n">
        <f aca="false">IF(E5361='OH de Balancines'!$F$611,'OH de Balancines'!$J$611,0)</f>
        <v>0</v>
      </c>
      <c r="X5361" s="40" t="n">
        <f aca="false">IF(E5361='OH de Balancines'!$F$612,'OH de Balancines'!$J$612,0)</f>
        <v>0</v>
      </c>
      <c r="Y5361" s="40" t="n">
        <f aca="false">SUM(M5361:X5361)</f>
        <v>195444.1776</v>
      </c>
    </row>
    <row r="5362" customFormat="false" ht="13.5" hidden="false" customHeight="false" outlineLevel="0" collapsed="false">
      <c r="B5362" s="17" t="s">
        <v>107</v>
      </c>
      <c r="C5362" s="288" t="n">
        <v>14</v>
      </c>
      <c r="D5362" s="17" t="s">
        <v>1145</v>
      </c>
      <c r="E5362" s="17" t="s">
        <v>1161</v>
      </c>
      <c r="F5362" s="124" t="str">
        <f aca="false">'OH de Balancines'!BH492</f>
        <v>2054</v>
      </c>
      <c r="G5362" s="17"/>
      <c r="H5362" s="17" t="str">
        <f aca="false">IF(G5362&lt;&gt;"Ejecutado","Por ejecutar"," ")</f>
        <v>Por ejecutar</v>
      </c>
      <c r="I5362" s="17"/>
      <c r="J5362" s="17" t="n">
        <f aca="false">IF(G5362="Ejecutado",I5362,Y5362)</f>
        <v>222142.32</v>
      </c>
      <c r="K5362" s="17"/>
      <c r="M5362" s="40" t="n">
        <f aca="false">IF(E5362='OH de Balancines'!F5959,'OH de Balancines'!J5959,0)</f>
        <v>0</v>
      </c>
      <c r="N5362" s="40" t="n">
        <f aca="false">IF(E5362='OH de Balancines'!$F$602,'OH de Balancines'!$J$602,0)</f>
        <v>0</v>
      </c>
      <c r="O5362" s="40" t="n">
        <f aca="false">IF(E5362='OH de Balancines'!$F$603,'OH de Balancines'!$J$603,0)</f>
        <v>0</v>
      </c>
      <c r="P5362" s="40" t="n">
        <f aca="false">IF(E5362='OH de Balancines'!$F$604,'OH de Balancines'!$J$604,0)</f>
        <v>0</v>
      </c>
      <c r="Q5362" s="40" t="n">
        <f aca="false">IF(E5362='OH de Balancines'!$F$605,'OH de Balancines'!$J$605,0)</f>
        <v>0</v>
      </c>
      <c r="R5362" s="40" t="n">
        <f aca="false">IF(E5362='OH de Balancines'!$F$606,'OH de Balancines'!$J$606,0)</f>
        <v>0</v>
      </c>
      <c r="S5362" s="40" t="n">
        <f aca="false">IF(E5362='OH de Balancines'!$F$607,'OH de Balancines'!$J$607,0)</f>
        <v>0</v>
      </c>
      <c r="T5362" s="40" t="n">
        <f aca="false">IF(E5362='OH de Balancines'!$F$608,'OH de Balancines'!$J$608,0)</f>
        <v>0</v>
      </c>
      <c r="U5362" s="40" t="n">
        <f aca="false">IF(E5362='OH de Balancines'!$F$609,'OH de Balancines'!$J$609,0)</f>
        <v>0</v>
      </c>
      <c r="V5362" s="40" t="n">
        <f aca="false">IF(E5362='OH de Balancines'!$F$610,'OH de Balancines'!$J$610,0)</f>
        <v>222142.32</v>
      </c>
      <c r="W5362" s="40" t="n">
        <f aca="false">IF(E5362='OH de Balancines'!$F$611,'OH de Balancines'!$J$611,0)</f>
        <v>0</v>
      </c>
      <c r="X5362" s="40" t="n">
        <f aca="false">IF(E5362='OH de Balancines'!$F$612,'OH de Balancines'!$J$612,0)</f>
        <v>0</v>
      </c>
      <c r="Y5362" s="40" t="n">
        <f aca="false">SUM(M5362:X5362)</f>
        <v>222142.32</v>
      </c>
    </row>
    <row r="5363" customFormat="false" ht="13.5" hidden="false" customHeight="false" outlineLevel="0" collapsed="false">
      <c r="B5363" s="17" t="s">
        <v>107</v>
      </c>
      <c r="C5363" s="288" t="n">
        <v>14</v>
      </c>
      <c r="D5363" s="17" t="s">
        <v>1147</v>
      </c>
      <c r="E5363" s="17" t="s">
        <v>1161</v>
      </c>
      <c r="F5363" s="124" t="str">
        <f aca="false">'OH de Balancines'!BH493</f>
        <v>2054</v>
      </c>
      <c r="G5363" s="17"/>
      <c r="H5363" s="17" t="str">
        <f aca="false">IF(G5363&lt;&gt;"Ejecutado","Por ejecutar"," ")</f>
        <v>Por ejecutar</v>
      </c>
      <c r="I5363" s="17"/>
      <c r="J5363" s="17" t="n">
        <f aca="false">IF(G5363="Ejecutado",I5363,Y5363)</f>
        <v>222142.32</v>
      </c>
      <c r="K5363" s="17"/>
      <c r="M5363" s="40" t="n">
        <f aca="false">IF(E5363='OH de Balancines'!F5960,'OH de Balancines'!J5960,0)</f>
        <v>0</v>
      </c>
      <c r="N5363" s="40" t="n">
        <f aca="false">IF(E5363='OH de Balancines'!$F$602,'OH de Balancines'!$J$602,0)</f>
        <v>0</v>
      </c>
      <c r="O5363" s="40" t="n">
        <f aca="false">IF(E5363='OH de Balancines'!$F$603,'OH de Balancines'!$J$603,0)</f>
        <v>0</v>
      </c>
      <c r="P5363" s="40" t="n">
        <f aca="false">IF(E5363='OH de Balancines'!$F$604,'OH de Balancines'!$J$604,0)</f>
        <v>0</v>
      </c>
      <c r="Q5363" s="40" t="n">
        <f aca="false">IF(E5363='OH de Balancines'!$F$605,'OH de Balancines'!$J$605,0)</f>
        <v>0</v>
      </c>
      <c r="R5363" s="40" t="n">
        <f aca="false">IF(E5363='OH de Balancines'!$F$606,'OH de Balancines'!$J$606,0)</f>
        <v>0</v>
      </c>
      <c r="S5363" s="40" t="n">
        <f aca="false">IF(E5363='OH de Balancines'!$F$607,'OH de Balancines'!$J$607,0)</f>
        <v>0</v>
      </c>
      <c r="T5363" s="40" t="n">
        <f aca="false">IF(E5363='OH de Balancines'!$F$608,'OH de Balancines'!$J$608,0)</f>
        <v>0</v>
      </c>
      <c r="U5363" s="40" t="n">
        <f aca="false">IF(E5363='OH de Balancines'!$F$609,'OH de Balancines'!$J$609,0)</f>
        <v>0</v>
      </c>
      <c r="V5363" s="40" t="n">
        <f aca="false">IF(E5363='OH de Balancines'!$F$610,'OH de Balancines'!$J$610,0)</f>
        <v>222142.32</v>
      </c>
      <c r="W5363" s="40" t="n">
        <f aca="false">IF(E5363='OH de Balancines'!$F$611,'OH de Balancines'!$J$611,0)</f>
        <v>0</v>
      </c>
      <c r="X5363" s="40" t="n">
        <f aca="false">IF(E5363='OH de Balancines'!$F$612,'OH de Balancines'!$J$612,0)</f>
        <v>0</v>
      </c>
      <c r="Y5363" s="40" t="n">
        <f aca="false">SUM(M5363:X5363)</f>
        <v>222142.32</v>
      </c>
    </row>
    <row r="5364" customFormat="false" ht="13.5" hidden="false" customHeight="false" outlineLevel="0" collapsed="false">
      <c r="B5364" s="17" t="s">
        <v>107</v>
      </c>
      <c r="C5364" s="288" t="n">
        <v>15</v>
      </c>
      <c r="D5364" s="17" t="s">
        <v>1145</v>
      </c>
      <c r="E5364" s="17" t="s">
        <v>1161</v>
      </c>
      <c r="F5364" s="124" t="str">
        <f aca="false">'OH de Balancines'!BH494</f>
        <v>2054</v>
      </c>
      <c r="G5364" s="17"/>
      <c r="H5364" s="17" t="str">
        <f aca="false">IF(G5364&lt;&gt;"Ejecutado","Por ejecutar"," ")</f>
        <v>Por ejecutar</v>
      </c>
      <c r="I5364" s="17"/>
      <c r="J5364" s="17" t="n">
        <f aca="false">IF(G5364="Ejecutado",I5364,Y5364)</f>
        <v>222142.32</v>
      </c>
      <c r="K5364" s="17"/>
      <c r="M5364" s="40" t="n">
        <f aca="false">IF(E5364='OH de Balancines'!F5961,'OH de Balancines'!J5961,0)</f>
        <v>0</v>
      </c>
      <c r="N5364" s="40" t="n">
        <f aca="false">IF(E5364='OH de Balancines'!$F$602,'OH de Balancines'!$J$602,0)</f>
        <v>0</v>
      </c>
      <c r="O5364" s="40" t="n">
        <f aca="false">IF(E5364='OH de Balancines'!$F$603,'OH de Balancines'!$J$603,0)</f>
        <v>0</v>
      </c>
      <c r="P5364" s="40" t="n">
        <f aca="false">IF(E5364='OH de Balancines'!$F$604,'OH de Balancines'!$J$604,0)</f>
        <v>0</v>
      </c>
      <c r="Q5364" s="40" t="n">
        <f aca="false">IF(E5364='OH de Balancines'!$F$605,'OH de Balancines'!$J$605,0)</f>
        <v>0</v>
      </c>
      <c r="R5364" s="40" t="n">
        <f aca="false">IF(E5364='OH de Balancines'!$F$606,'OH de Balancines'!$J$606,0)</f>
        <v>0</v>
      </c>
      <c r="S5364" s="40" t="n">
        <f aca="false">IF(E5364='OH de Balancines'!$F$607,'OH de Balancines'!$J$607,0)</f>
        <v>0</v>
      </c>
      <c r="T5364" s="40" t="n">
        <f aca="false">IF(E5364='OH de Balancines'!$F$608,'OH de Balancines'!$J$608,0)</f>
        <v>0</v>
      </c>
      <c r="U5364" s="40" t="n">
        <f aca="false">IF(E5364='OH de Balancines'!$F$609,'OH de Balancines'!$J$609,0)</f>
        <v>0</v>
      </c>
      <c r="V5364" s="40" t="n">
        <f aca="false">IF(E5364='OH de Balancines'!$F$610,'OH de Balancines'!$J$610,0)</f>
        <v>222142.32</v>
      </c>
      <c r="W5364" s="40" t="n">
        <f aca="false">IF(E5364='OH de Balancines'!$F$611,'OH de Balancines'!$J$611,0)</f>
        <v>0</v>
      </c>
      <c r="X5364" s="40" t="n">
        <f aca="false">IF(E5364='OH de Balancines'!$F$612,'OH de Balancines'!$J$612,0)</f>
        <v>0</v>
      </c>
      <c r="Y5364" s="40" t="n">
        <f aca="false">SUM(M5364:X5364)</f>
        <v>222142.32</v>
      </c>
    </row>
    <row r="5365" customFormat="false" ht="13.5" hidden="false" customHeight="false" outlineLevel="0" collapsed="false">
      <c r="B5365" s="17" t="s">
        <v>107</v>
      </c>
      <c r="C5365" s="288" t="n">
        <v>15</v>
      </c>
      <c r="D5365" s="17" t="s">
        <v>1147</v>
      </c>
      <c r="E5365" s="17" t="s">
        <v>1161</v>
      </c>
      <c r="F5365" s="124" t="str">
        <f aca="false">'OH de Balancines'!BH495</f>
        <v>2054</v>
      </c>
      <c r="G5365" s="17"/>
      <c r="H5365" s="17" t="str">
        <f aca="false">IF(G5365&lt;&gt;"Ejecutado","Por ejecutar"," ")</f>
        <v>Por ejecutar</v>
      </c>
      <c r="I5365" s="17"/>
      <c r="J5365" s="17" t="n">
        <f aca="false">IF(G5365="Ejecutado",I5365,Y5365)</f>
        <v>222142.32</v>
      </c>
      <c r="K5365" s="17"/>
      <c r="M5365" s="40" t="n">
        <f aca="false">IF(E5365='OH de Balancines'!F5962,'OH de Balancines'!J5962,0)</f>
        <v>0</v>
      </c>
      <c r="N5365" s="40" t="n">
        <f aca="false">IF(E5365='OH de Balancines'!$F$602,'OH de Balancines'!$J$602,0)</f>
        <v>0</v>
      </c>
      <c r="O5365" s="40" t="n">
        <f aca="false">IF(E5365='OH de Balancines'!$F$603,'OH de Balancines'!$J$603,0)</f>
        <v>0</v>
      </c>
      <c r="P5365" s="40" t="n">
        <f aca="false">IF(E5365='OH de Balancines'!$F$604,'OH de Balancines'!$J$604,0)</f>
        <v>0</v>
      </c>
      <c r="Q5365" s="40" t="n">
        <f aca="false">IF(E5365='OH de Balancines'!$F$605,'OH de Balancines'!$J$605,0)</f>
        <v>0</v>
      </c>
      <c r="R5365" s="40" t="n">
        <f aca="false">IF(E5365='OH de Balancines'!$F$606,'OH de Balancines'!$J$606,0)</f>
        <v>0</v>
      </c>
      <c r="S5365" s="40" t="n">
        <f aca="false">IF(E5365='OH de Balancines'!$F$607,'OH de Balancines'!$J$607,0)</f>
        <v>0</v>
      </c>
      <c r="T5365" s="40" t="n">
        <f aca="false">IF(E5365='OH de Balancines'!$F$608,'OH de Balancines'!$J$608,0)</f>
        <v>0</v>
      </c>
      <c r="U5365" s="40" t="n">
        <f aca="false">IF(E5365='OH de Balancines'!$F$609,'OH de Balancines'!$J$609,0)</f>
        <v>0</v>
      </c>
      <c r="V5365" s="40" t="n">
        <f aca="false">IF(E5365='OH de Balancines'!$F$610,'OH de Balancines'!$J$610,0)</f>
        <v>222142.32</v>
      </c>
      <c r="W5365" s="40" t="n">
        <f aca="false">IF(E5365='OH de Balancines'!$F$611,'OH de Balancines'!$J$611,0)</f>
        <v>0</v>
      </c>
      <c r="X5365" s="40" t="n">
        <f aca="false">IF(E5365='OH de Balancines'!$F$612,'OH de Balancines'!$J$612,0)</f>
        <v>0</v>
      </c>
      <c r="Y5365" s="40" t="n">
        <f aca="false">SUM(M5365:X5365)</f>
        <v>222142.32</v>
      </c>
    </row>
    <row r="5366" customFormat="false" ht="13.5" hidden="false" customHeight="false" outlineLevel="0" collapsed="false">
      <c r="B5366" s="17" t="s">
        <v>107</v>
      </c>
      <c r="C5366" s="288" t="n">
        <v>16</v>
      </c>
      <c r="D5366" s="17" t="s">
        <v>1145</v>
      </c>
      <c r="E5366" s="17" t="s">
        <v>1154</v>
      </c>
      <c r="F5366" s="124" t="str">
        <f aca="false">'OH de Balancines'!BH496</f>
        <v>2054</v>
      </c>
      <c r="G5366" s="17"/>
      <c r="H5366" s="17" t="str">
        <f aca="false">IF(G5366&lt;&gt;"Ejecutado","Por ejecutar"," ")</f>
        <v>Por ejecutar</v>
      </c>
      <c r="I5366" s="17"/>
      <c r="J5366" s="17" t="n">
        <f aca="false">IF(G5366="Ejecutado",I5366,Y5366)</f>
        <v>220666.8</v>
      </c>
      <c r="K5366" s="17"/>
      <c r="M5366" s="40" t="n">
        <f aca="false">IF(E5366='OH de Balancines'!F5963,'OH de Balancines'!J5963,0)</f>
        <v>0</v>
      </c>
      <c r="N5366" s="40" t="n">
        <f aca="false">IF(E5366='OH de Balancines'!$F$602,'OH de Balancines'!$J$602,0)</f>
        <v>0</v>
      </c>
      <c r="O5366" s="40" t="n">
        <f aca="false">IF(E5366='OH de Balancines'!$F$603,'OH de Balancines'!$J$603,0)</f>
        <v>0</v>
      </c>
      <c r="P5366" s="40" t="n">
        <f aca="false">IF(E5366='OH de Balancines'!$F$604,'OH de Balancines'!$J$604,0)</f>
        <v>220666.8</v>
      </c>
      <c r="Q5366" s="40" t="n">
        <f aca="false">IF(E5366='OH de Balancines'!$F$605,'OH de Balancines'!$J$605,0)</f>
        <v>0</v>
      </c>
      <c r="R5366" s="40" t="n">
        <f aca="false">IF(E5366='OH de Balancines'!$F$606,'OH de Balancines'!$J$606,0)</f>
        <v>0</v>
      </c>
      <c r="S5366" s="40" t="n">
        <f aca="false">IF(E5366='OH de Balancines'!$F$607,'OH de Balancines'!$J$607,0)</f>
        <v>0</v>
      </c>
      <c r="T5366" s="40" t="n">
        <f aca="false">IF(E5366='OH de Balancines'!$F$608,'OH de Balancines'!$J$608,0)</f>
        <v>0</v>
      </c>
      <c r="U5366" s="40" t="n">
        <f aca="false">IF(E5366='OH de Balancines'!$F$609,'OH de Balancines'!$J$609,0)</f>
        <v>0</v>
      </c>
      <c r="V5366" s="40" t="n">
        <f aca="false">IF(E5366='OH de Balancines'!$F$610,'OH de Balancines'!$J$610,0)</f>
        <v>0</v>
      </c>
      <c r="W5366" s="40" t="n">
        <f aca="false">IF(E5366='OH de Balancines'!$F$611,'OH de Balancines'!$J$611,0)</f>
        <v>0</v>
      </c>
      <c r="X5366" s="40" t="n">
        <f aca="false">IF(E5366='OH de Balancines'!$F$612,'OH de Balancines'!$J$612,0)</f>
        <v>0</v>
      </c>
      <c r="Y5366" s="40" t="n">
        <f aca="false">SUM(M5366:X5366)</f>
        <v>220666.8</v>
      </c>
    </row>
    <row r="5367" customFormat="false" ht="13.5" hidden="false" customHeight="false" outlineLevel="0" collapsed="false">
      <c r="B5367" s="17" t="s">
        <v>107</v>
      </c>
      <c r="C5367" s="288" t="n">
        <v>16</v>
      </c>
      <c r="D5367" s="17" t="s">
        <v>1147</v>
      </c>
      <c r="E5367" s="17" t="s">
        <v>1154</v>
      </c>
      <c r="F5367" s="124" t="str">
        <f aca="false">'OH de Balancines'!BH497</f>
        <v>2054</v>
      </c>
      <c r="G5367" s="17"/>
      <c r="H5367" s="17" t="str">
        <f aca="false">IF(G5367&lt;&gt;"Ejecutado","Por ejecutar"," ")</f>
        <v>Por ejecutar</v>
      </c>
      <c r="I5367" s="17"/>
      <c r="J5367" s="17" t="n">
        <f aca="false">IF(G5367="Ejecutado",I5367,Y5367)</f>
        <v>220666.8</v>
      </c>
      <c r="K5367" s="17"/>
      <c r="M5367" s="40" t="n">
        <f aca="false">IF(E5367='OH de Balancines'!F5964,'OH de Balancines'!J5964,0)</f>
        <v>0</v>
      </c>
      <c r="N5367" s="40" t="n">
        <f aca="false">IF(E5367='OH de Balancines'!$F$602,'OH de Balancines'!$J$602,0)</f>
        <v>0</v>
      </c>
      <c r="O5367" s="40" t="n">
        <f aca="false">IF(E5367='OH de Balancines'!$F$603,'OH de Balancines'!$J$603,0)</f>
        <v>0</v>
      </c>
      <c r="P5367" s="40" t="n">
        <f aca="false">IF(E5367='OH de Balancines'!$F$604,'OH de Balancines'!$J$604,0)</f>
        <v>220666.8</v>
      </c>
      <c r="Q5367" s="40" t="n">
        <f aca="false">IF(E5367='OH de Balancines'!$F$605,'OH de Balancines'!$J$605,0)</f>
        <v>0</v>
      </c>
      <c r="R5367" s="40" t="n">
        <f aca="false">IF(E5367='OH de Balancines'!$F$606,'OH de Balancines'!$J$606,0)</f>
        <v>0</v>
      </c>
      <c r="S5367" s="40" t="n">
        <f aca="false">IF(E5367='OH de Balancines'!$F$607,'OH de Balancines'!$J$607,0)</f>
        <v>0</v>
      </c>
      <c r="T5367" s="40" t="n">
        <f aca="false">IF(E5367='OH de Balancines'!$F$608,'OH de Balancines'!$J$608,0)</f>
        <v>0</v>
      </c>
      <c r="U5367" s="40" t="n">
        <f aca="false">IF(E5367='OH de Balancines'!$F$609,'OH de Balancines'!$J$609,0)</f>
        <v>0</v>
      </c>
      <c r="V5367" s="40" t="n">
        <f aca="false">IF(E5367='OH de Balancines'!$F$610,'OH de Balancines'!$J$610,0)</f>
        <v>0</v>
      </c>
      <c r="W5367" s="40" t="n">
        <f aca="false">IF(E5367='OH de Balancines'!$F$611,'OH de Balancines'!$J$611,0)</f>
        <v>0</v>
      </c>
      <c r="X5367" s="40" t="n">
        <f aca="false">IF(E5367='OH de Balancines'!$F$612,'OH de Balancines'!$J$612,0)</f>
        <v>0</v>
      </c>
      <c r="Y5367" s="40" t="n">
        <f aca="false">SUM(M5367:X5367)</f>
        <v>220666.8</v>
      </c>
    </row>
    <row r="5368" customFormat="false" ht="13.5" hidden="false" customHeight="false" outlineLevel="0" collapsed="false">
      <c r="B5368" s="17" t="s">
        <v>107</v>
      </c>
      <c r="C5368" s="288" t="n">
        <v>17</v>
      </c>
      <c r="D5368" s="17" t="s">
        <v>1145</v>
      </c>
      <c r="E5368" s="17" t="s">
        <v>1154</v>
      </c>
      <c r="F5368" s="124" t="str">
        <f aca="false">'OH de Balancines'!BH498</f>
        <v>2054</v>
      </c>
      <c r="G5368" s="17"/>
      <c r="H5368" s="17" t="str">
        <f aca="false">IF(G5368&lt;&gt;"Ejecutado","Por ejecutar"," ")</f>
        <v>Por ejecutar</v>
      </c>
      <c r="I5368" s="17"/>
      <c r="J5368" s="17" t="n">
        <f aca="false">IF(G5368="Ejecutado",I5368,Y5368)</f>
        <v>220666.8</v>
      </c>
      <c r="K5368" s="17"/>
      <c r="M5368" s="40" t="n">
        <f aca="false">IF(E5368='OH de Balancines'!F5965,'OH de Balancines'!J5965,0)</f>
        <v>0</v>
      </c>
      <c r="N5368" s="40" t="n">
        <f aca="false">IF(E5368='OH de Balancines'!$F$602,'OH de Balancines'!$J$602,0)</f>
        <v>0</v>
      </c>
      <c r="O5368" s="40" t="n">
        <f aca="false">IF(E5368='OH de Balancines'!$F$603,'OH de Balancines'!$J$603,0)</f>
        <v>0</v>
      </c>
      <c r="P5368" s="40" t="n">
        <f aca="false">IF(E5368='OH de Balancines'!$F$604,'OH de Balancines'!$J$604,0)</f>
        <v>220666.8</v>
      </c>
      <c r="Q5368" s="40" t="n">
        <f aca="false">IF(E5368='OH de Balancines'!$F$605,'OH de Balancines'!$J$605,0)</f>
        <v>0</v>
      </c>
      <c r="R5368" s="40" t="n">
        <f aca="false">IF(E5368='OH de Balancines'!$F$606,'OH de Balancines'!$J$606,0)</f>
        <v>0</v>
      </c>
      <c r="S5368" s="40" t="n">
        <f aca="false">IF(E5368='OH de Balancines'!$F$607,'OH de Balancines'!$J$607,0)</f>
        <v>0</v>
      </c>
      <c r="T5368" s="40" t="n">
        <f aca="false">IF(E5368='OH de Balancines'!$F$608,'OH de Balancines'!$J$608,0)</f>
        <v>0</v>
      </c>
      <c r="U5368" s="40" t="n">
        <f aca="false">IF(E5368='OH de Balancines'!$F$609,'OH de Balancines'!$J$609,0)</f>
        <v>0</v>
      </c>
      <c r="V5368" s="40" t="n">
        <f aca="false">IF(E5368='OH de Balancines'!$F$610,'OH de Balancines'!$J$610,0)</f>
        <v>0</v>
      </c>
      <c r="W5368" s="40" t="n">
        <f aca="false">IF(E5368='OH de Balancines'!$F$611,'OH de Balancines'!$J$611,0)</f>
        <v>0</v>
      </c>
      <c r="X5368" s="40" t="n">
        <f aca="false">IF(E5368='OH de Balancines'!$F$612,'OH de Balancines'!$J$612,0)</f>
        <v>0</v>
      </c>
      <c r="Y5368" s="40" t="n">
        <f aca="false">SUM(M5368:X5368)</f>
        <v>220666.8</v>
      </c>
    </row>
    <row r="5369" customFormat="false" ht="13.5" hidden="false" customHeight="false" outlineLevel="0" collapsed="false">
      <c r="B5369" s="17" t="s">
        <v>107</v>
      </c>
      <c r="C5369" s="288" t="n">
        <v>17</v>
      </c>
      <c r="D5369" s="17" t="s">
        <v>1147</v>
      </c>
      <c r="E5369" s="17" t="s">
        <v>1154</v>
      </c>
      <c r="F5369" s="124" t="str">
        <f aca="false">'OH de Balancines'!BH499</f>
        <v>2054</v>
      </c>
      <c r="G5369" s="17"/>
      <c r="H5369" s="17" t="str">
        <f aca="false">IF(G5369&lt;&gt;"Ejecutado","Por ejecutar"," ")</f>
        <v>Por ejecutar</v>
      </c>
      <c r="I5369" s="17"/>
      <c r="J5369" s="17" t="n">
        <f aca="false">IF(G5369="Ejecutado",I5369,Y5369)</f>
        <v>220666.8</v>
      </c>
      <c r="K5369" s="17"/>
      <c r="M5369" s="40" t="n">
        <f aca="false">IF(E5369='OH de Balancines'!F5966,'OH de Balancines'!J5966,0)</f>
        <v>0</v>
      </c>
      <c r="N5369" s="40" t="n">
        <f aca="false">IF(E5369='OH de Balancines'!$F$602,'OH de Balancines'!$J$602,0)</f>
        <v>0</v>
      </c>
      <c r="O5369" s="40" t="n">
        <f aca="false">IF(E5369='OH de Balancines'!$F$603,'OH de Balancines'!$J$603,0)</f>
        <v>0</v>
      </c>
      <c r="P5369" s="40" t="n">
        <f aca="false">IF(E5369='OH de Balancines'!$F$604,'OH de Balancines'!$J$604,0)</f>
        <v>220666.8</v>
      </c>
      <c r="Q5369" s="40" t="n">
        <f aca="false">IF(E5369='OH de Balancines'!$F$605,'OH de Balancines'!$J$605,0)</f>
        <v>0</v>
      </c>
      <c r="R5369" s="40" t="n">
        <f aca="false">IF(E5369='OH de Balancines'!$F$606,'OH de Balancines'!$J$606,0)</f>
        <v>0</v>
      </c>
      <c r="S5369" s="40" t="n">
        <f aca="false">IF(E5369='OH de Balancines'!$F$607,'OH de Balancines'!$J$607,0)</f>
        <v>0</v>
      </c>
      <c r="T5369" s="40" t="n">
        <f aca="false">IF(E5369='OH de Balancines'!$F$608,'OH de Balancines'!$J$608,0)</f>
        <v>0</v>
      </c>
      <c r="U5369" s="40" t="n">
        <f aca="false">IF(E5369='OH de Balancines'!$F$609,'OH de Balancines'!$J$609,0)</f>
        <v>0</v>
      </c>
      <c r="V5369" s="40" t="n">
        <f aca="false">IF(E5369='OH de Balancines'!$F$610,'OH de Balancines'!$J$610,0)</f>
        <v>0</v>
      </c>
      <c r="W5369" s="40" t="n">
        <f aca="false">IF(E5369='OH de Balancines'!$F$611,'OH de Balancines'!$J$611,0)</f>
        <v>0</v>
      </c>
      <c r="X5369" s="40" t="n">
        <f aca="false">IF(E5369='OH de Balancines'!$F$612,'OH de Balancines'!$J$612,0)</f>
        <v>0</v>
      </c>
      <c r="Y5369" s="40" t="n">
        <f aca="false">SUM(M5369:X5369)</f>
        <v>220666.8</v>
      </c>
    </row>
    <row r="5370" customFormat="false" ht="13.5" hidden="false" customHeight="false" outlineLevel="0" collapsed="false">
      <c r="B5370" s="17" t="s">
        <v>107</v>
      </c>
      <c r="C5370" s="288" t="n">
        <v>18</v>
      </c>
      <c r="D5370" s="17" t="s">
        <v>1145</v>
      </c>
      <c r="E5370" s="17" t="s">
        <v>1150</v>
      </c>
      <c r="F5370" s="124" t="str">
        <f aca="false">'OH de Balancines'!BH500</f>
        <v>2054</v>
      </c>
      <c r="G5370" s="17"/>
      <c r="H5370" s="17" t="str">
        <f aca="false">IF(G5370&lt;&gt;"Ejecutado","Por ejecutar"," ")</f>
        <v>Por ejecutar</v>
      </c>
      <c r="I5370" s="17"/>
      <c r="J5370" s="17" t="n">
        <f aca="false">IF(G5370="Ejecutado",I5370,Y5370)</f>
        <v>207178.32</v>
      </c>
      <c r="K5370" s="17"/>
      <c r="M5370" s="40" t="n">
        <f aca="false">IF(E5370='OH de Balancines'!F5967,'OH de Balancines'!J5967,0)</f>
        <v>0</v>
      </c>
      <c r="N5370" s="40" t="n">
        <f aca="false">IF(E5370='OH de Balancines'!$F$602,'OH de Balancines'!$J$602,0)</f>
        <v>207178.32</v>
      </c>
      <c r="O5370" s="40" t="n">
        <f aca="false">IF(E5370='OH de Balancines'!$F$603,'OH de Balancines'!$J$603,0)</f>
        <v>0</v>
      </c>
      <c r="P5370" s="40" t="n">
        <f aca="false">IF(E5370='OH de Balancines'!$F$604,'OH de Balancines'!$J$604,0)</f>
        <v>0</v>
      </c>
      <c r="Q5370" s="40" t="n">
        <f aca="false">IF(E5370='OH de Balancines'!$F$605,'OH de Balancines'!$J$605,0)</f>
        <v>0</v>
      </c>
      <c r="R5370" s="40" t="n">
        <f aca="false">IF(E5370='OH de Balancines'!$F$606,'OH de Balancines'!$J$606,0)</f>
        <v>0</v>
      </c>
      <c r="S5370" s="40" t="n">
        <f aca="false">IF(E5370='OH de Balancines'!$F$607,'OH de Balancines'!$J$607,0)</f>
        <v>0</v>
      </c>
      <c r="T5370" s="40" t="n">
        <f aca="false">IF(E5370='OH de Balancines'!$F$608,'OH de Balancines'!$J$608,0)</f>
        <v>0</v>
      </c>
      <c r="U5370" s="40" t="n">
        <f aca="false">IF(E5370='OH de Balancines'!$F$609,'OH de Balancines'!$J$609,0)</f>
        <v>0</v>
      </c>
      <c r="V5370" s="40" t="n">
        <f aca="false">IF(E5370='OH de Balancines'!$F$610,'OH de Balancines'!$J$610,0)</f>
        <v>0</v>
      </c>
      <c r="W5370" s="40" t="n">
        <f aca="false">IF(E5370='OH de Balancines'!$F$611,'OH de Balancines'!$J$611,0)</f>
        <v>0</v>
      </c>
      <c r="X5370" s="40" t="n">
        <f aca="false">IF(E5370='OH de Balancines'!$F$612,'OH de Balancines'!$J$612,0)</f>
        <v>0</v>
      </c>
      <c r="Y5370" s="40" t="n">
        <f aca="false">SUM(M5370:X5370)</f>
        <v>207178.32</v>
      </c>
    </row>
    <row r="5371" customFormat="false" ht="13.5" hidden="false" customHeight="false" outlineLevel="0" collapsed="false">
      <c r="B5371" s="17" t="s">
        <v>107</v>
      </c>
      <c r="C5371" s="288" t="n">
        <v>18</v>
      </c>
      <c r="D5371" s="17" t="s">
        <v>1147</v>
      </c>
      <c r="E5371" s="17" t="s">
        <v>1150</v>
      </c>
      <c r="F5371" s="124" t="str">
        <f aca="false">'OH de Balancines'!BH501</f>
        <v>2054</v>
      </c>
      <c r="G5371" s="17"/>
      <c r="H5371" s="17" t="str">
        <f aca="false">IF(G5371&lt;&gt;"Ejecutado","Por ejecutar"," ")</f>
        <v>Por ejecutar</v>
      </c>
      <c r="I5371" s="17"/>
      <c r="J5371" s="17" t="n">
        <f aca="false">IF(G5371="Ejecutado",I5371,Y5371)</f>
        <v>207178.32</v>
      </c>
      <c r="K5371" s="17"/>
      <c r="M5371" s="40" t="n">
        <f aca="false">IF(E5371='OH de Balancines'!F5968,'OH de Balancines'!J5968,0)</f>
        <v>0</v>
      </c>
      <c r="N5371" s="40" t="n">
        <f aca="false">IF(E5371='OH de Balancines'!$F$602,'OH de Balancines'!$J$602,0)</f>
        <v>207178.32</v>
      </c>
      <c r="O5371" s="40" t="n">
        <f aca="false">IF(E5371='OH de Balancines'!$F$603,'OH de Balancines'!$J$603,0)</f>
        <v>0</v>
      </c>
      <c r="P5371" s="40" t="n">
        <f aca="false">IF(E5371='OH de Balancines'!$F$604,'OH de Balancines'!$J$604,0)</f>
        <v>0</v>
      </c>
      <c r="Q5371" s="40" t="n">
        <f aca="false">IF(E5371='OH de Balancines'!$F$605,'OH de Balancines'!$J$605,0)</f>
        <v>0</v>
      </c>
      <c r="R5371" s="40" t="n">
        <f aca="false">IF(E5371='OH de Balancines'!$F$606,'OH de Balancines'!$J$606,0)</f>
        <v>0</v>
      </c>
      <c r="S5371" s="40" t="n">
        <f aca="false">IF(E5371='OH de Balancines'!$F$607,'OH de Balancines'!$J$607,0)</f>
        <v>0</v>
      </c>
      <c r="T5371" s="40" t="n">
        <f aca="false">IF(E5371='OH de Balancines'!$F$608,'OH de Balancines'!$J$608,0)</f>
        <v>0</v>
      </c>
      <c r="U5371" s="40" t="n">
        <f aca="false">IF(E5371='OH de Balancines'!$F$609,'OH de Balancines'!$J$609,0)</f>
        <v>0</v>
      </c>
      <c r="V5371" s="40" t="n">
        <f aca="false">IF(E5371='OH de Balancines'!$F$610,'OH de Balancines'!$J$610,0)</f>
        <v>0</v>
      </c>
      <c r="W5371" s="40" t="n">
        <f aca="false">IF(E5371='OH de Balancines'!$F$611,'OH de Balancines'!$J$611,0)</f>
        <v>0</v>
      </c>
      <c r="X5371" s="40" t="n">
        <f aca="false">IF(E5371='OH de Balancines'!$F$612,'OH de Balancines'!$J$612,0)</f>
        <v>0</v>
      </c>
      <c r="Y5371" s="40" t="n">
        <f aca="false">SUM(M5371:X5371)</f>
        <v>207178.32</v>
      </c>
    </row>
    <row r="5372" customFormat="false" ht="13.5" hidden="false" customHeight="false" outlineLevel="0" collapsed="false">
      <c r="B5372" s="17" t="s">
        <v>107</v>
      </c>
      <c r="C5372" s="288" t="n">
        <v>1</v>
      </c>
      <c r="D5372" s="17" t="s">
        <v>1145</v>
      </c>
      <c r="E5372" s="17" t="s">
        <v>1162</v>
      </c>
      <c r="F5372" s="124" t="str">
        <f aca="false">'OH de Balancines'!BH502</f>
        <v>2054</v>
      </c>
      <c r="G5372" s="17"/>
      <c r="H5372" s="17" t="str">
        <f aca="false">IF(G5372&lt;&gt;"Ejecutado","Por ejecutar"," ")</f>
        <v>Por ejecutar</v>
      </c>
      <c r="I5372" s="17"/>
      <c r="J5372" s="17" t="n">
        <f aca="false">IF(G5372="Ejecutado",I5372,Y5372)</f>
        <v>182157.12</v>
      </c>
      <c r="K5372" s="17"/>
      <c r="M5372" s="40" t="n">
        <f aca="false">IF(E5372='OH de Balancines'!F5969,'OH de Balancines'!J5969,0)</f>
        <v>0</v>
      </c>
      <c r="N5372" s="40" t="n">
        <f aca="false">IF(E5372='OH de Balancines'!$F$602,'OH de Balancines'!$J$602,0)</f>
        <v>0</v>
      </c>
      <c r="O5372" s="40" t="n">
        <f aca="false">IF(E5372='OH de Balancines'!$F$603,'OH de Balancines'!$J$603,0)</f>
        <v>0</v>
      </c>
      <c r="P5372" s="40" t="n">
        <f aca="false">IF(E5372='OH de Balancines'!$F$604,'OH de Balancines'!$J$604,0)</f>
        <v>0</v>
      </c>
      <c r="Q5372" s="40" t="n">
        <f aca="false">IF(E5372='OH de Balancines'!$F$605,'OH de Balancines'!$J$605,0)</f>
        <v>0</v>
      </c>
      <c r="R5372" s="40" t="n">
        <f aca="false">IF(E5372='OH de Balancines'!$F$606,'OH de Balancines'!$J$606,0)</f>
        <v>0</v>
      </c>
      <c r="S5372" s="40" t="n">
        <f aca="false">IF(E5372='OH de Balancines'!$F$607,'OH de Balancines'!$J$607,0)</f>
        <v>0</v>
      </c>
      <c r="T5372" s="40" t="n">
        <f aca="false">IF(E5372='OH de Balancines'!$F$608,'OH de Balancines'!$J$608,0)</f>
        <v>182157.12</v>
      </c>
      <c r="U5372" s="40" t="n">
        <f aca="false">IF(E5372='OH de Balancines'!$F$609,'OH de Balancines'!$J$609,0)</f>
        <v>0</v>
      </c>
      <c r="V5372" s="40" t="n">
        <f aca="false">IF(E5372='OH de Balancines'!$F$610,'OH de Balancines'!$J$610,0)</f>
        <v>0</v>
      </c>
      <c r="W5372" s="40" t="n">
        <f aca="false">IF(E5372='OH de Balancines'!$F$611,'OH de Balancines'!$J$611,0)</f>
        <v>0</v>
      </c>
      <c r="X5372" s="40" t="n">
        <f aca="false">IF(E5372='OH de Balancines'!$F$612,'OH de Balancines'!$J$612,0)</f>
        <v>0</v>
      </c>
      <c r="Y5372" s="40" t="n">
        <f aca="false">SUM(M5372:X5372)</f>
        <v>182157.12</v>
      </c>
    </row>
    <row r="5373" customFormat="false" ht="13.5" hidden="false" customHeight="false" outlineLevel="0" collapsed="false">
      <c r="B5373" s="17" t="s">
        <v>107</v>
      </c>
      <c r="C5373" s="288" t="n">
        <v>1</v>
      </c>
      <c r="D5373" s="17" t="s">
        <v>1147</v>
      </c>
      <c r="E5373" s="17" t="s">
        <v>1162</v>
      </c>
      <c r="F5373" s="124" t="str">
        <f aca="false">'OH de Balancines'!BH503</f>
        <v>2054</v>
      </c>
      <c r="G5373" s="17"/>
      <c r="H5373" s="17" t="str">
        <f aca="false">IF(G5373&lt;&gt;"Ejecutado","Por ejecutar"," ")</f>
        <v>Por ejecutar</v>
      </c>
      <c r="I5373" s="17"/>
      <c r="J5373" s="17" t="n">
        <f aca="false">IF(G5373="Ejecutado",I5373,Y5373)</f>
        <v>182157.12</v>
      </c>
      <c r="K5373" s="17"/>
      <c r="M5373" s="40" t="n">
        <f aca="false">IF(E5373='OH de Balancines'!F5970,'OH de Balancines'!J5970,0)</f>
        <v>0</v>
      </c>
      <c r="N5373" s="40" t="n">
        <f aca="false">IF(E5373='OH de Balancines'!$F$602,'OH de Balancines'!$J$602,0)</f>
        <v>0</v>
      </c>
      <c r="O5373" s="40" t="n">
        <f aca="false">IF(E5373='OH de Balancines'!$F$603,'OH de Balancines'!$J$603,0)</f>
        <v>0</v>
      </c>
      <c r="P5373" s="40" t="n">
        <f aca="false">IF(E5373='OH de Balancines'!$F$604,'OH de Balancines'!$J$604,0)</f>
        <v>0</v>
      </c>
      <c r="Q5373" s="40" t="n">
        <f aca="false">IF(E5373='OH de Balancines'!$F$605,'OH de Balancines'!$J$605,0)</f>
        <v>0</v>
      </c>
      <c r="R5373" s="40" t="n">
        <f aca="false">IF(E5373='OH de Balancines'!$F$606,'OH de Balancines'!$J$606,0)</f>
        <v>0</v>
      </c>
      <c r="S5373" s="40" t="n">
        <f aca="false">IF(E5373='OH de Balancines'!$F$607,'OH de Balancines'!$J$607,0)</f>
        <v>0</v>
      </c>
      <c r="T5373" s="40" t="n">
        <f aca="false">IF(E5373='OH de Balancines'!$F$608,'OH de Balancines'!$J$608,0)</f>
        <v>182157.12</v>
      </c>
      <c r="U5373" s="40" t="n">
        <f aca="false">IF(E5373='OH de Balancines'!$F$609,'OH de Balancines'!$J$609,0)</f>
        <v>0</v>
      </c>
      <c r="V5373" s="40" t="n">
        <f aca="false">IF(E5373='OH de Balancines'!$F$610,'OH de Balancines'!$J$610,0)</f>
        <v>0</v>
      </c>
      <c r="W5373" s="40" t="n">
        <f aca="false">IF(E5373='OH de Balancines'!$F$611,'OH de Balancines'!$J$611,0)</f>
        <v>0</v>
      </c>
      <c r="X5373" s="40" t="n">
        <f aca="false">IF(E5373='OH de Balancines'!$F$612,'OH de Balancines'!$J$612,0)</f>
        <v>0</v>
      </c>
      <c r="Y5373" s="40" t="n">
        <f aca="false">SUM(M5373:X5373)</f>
        <v>182157.12</v>
      </c>
    </row>
    <row r="5374" customFormat="false" ht="13.5" hidden="false" customHeight="false" outlineLevel="0" collapsed="false">
      <c r="B5374" s="17" t="s">
        <v>107</v>
      </c>
      <c r="C5374" s="288" t="n">
        <v>2</v>
      </c>
      <c r="D5374" s="17" t="s">
        <v>1145</v>
      </c>
      <c r="E5374" s="17" t="s">
        <v>1148</v>
      </c>
      <c r="F5374" s="124" t="str">
        <f aca="false">'OH de Balancines'!BH504</f>
        <v>2054</v>
      </c>
      <c r="G5374" s="17"/>
      <c r="H5374" s="17" t="str">
        <f aca="false">IF(G5374&lt;&gt;"Ejecutado","Por ejecutar"," ")</f>
        <v>Por ejecutar</v>
      </c>
      <c r="I5374" s="17"/>
      <c r="J5374" s="17" t="n">
        <f aca="false">IF(G5374="Ejecutado",I5374,Y5374)</f>
        <v>145450.08</v>
      </c>
      <c r="K5374" s="17"/>
      <c r="M5374" s="40" t="n">
        <f aca="false">IF(E5374='OH de Balancines'!$F$601,'OH de Balancines'!$J$601,0)</f>
        <v>145450.08</v>
      </c>
      <c r="N5374" s="40" t="n">
        <f aca="false">IF(E5374='OH de Balancines'!$F$602,'OH de Balancines'!$J$602,0)</f>
        <v>0</v>
      </c>
      <c r="O5374" s="40" t="n">
        <f aca="false">IF(E5374='OH de Balancines'!$F$603,'OH de Balancines'!$J$603,0)</f>
        <v>0</v>
      </c>
      <c r="P5374" s="40" t="n">
        <f aca="false">IF(E5374='OH de Balancines'!$F$604,'OH de Balancines'!$J$604,0)</f>
        <v>0</v>
      </c>
      <c r="Q5374" s="40" t="n">
        <f aca="false">IF(E5374='OH de Balancines'!$F$605,'OH de Balancines'!$J$605,0)</f>
        <v>0</v>
      </c>
      <c r="R5374" s="40" t="n">
        <f aca="false">IF(E5374='OH de Balancines'!$F$606,'OH de Balancines'!$J$606,0)</f>
        <v>0</v>
      </c>
      <c r="S5374" s="40" t="n">
        <f aca="false">IF(E5374='OH de Balancines'!$F$607,'OH de Balancines'!$J$607,0)</f>
        <v>0</v>
      </c>
      <c r="T5374" s="40" t="n">
        <f aca="false">IF(E5374='OH de Balancines'!$F$608,'OH de Balancines'!$J$608,0)</f>
        <v>0</v>
      </c>
      <c r="U5374" s="40" t="n">
        <f aca="false">IF(E5374='OH de Balancines'!$F$609,'OH de Balancines'!$J$609,0)</f>
        <v>0</v>
      </c>
      <c r="V5374" s="40" t="n">
        <f aca="false">IF(E5374='OH de Balancines'!$F$610,'OH de Balancines'!$J$610,0)</f>
        <v>0</v>
      </c>
      <c r="W5374" s="40" t="n">
        <f aca="false">IF(E5374='OH de Balancines'!$F$611,'OH de Balancines'!$J$611,0)</f>
        <v>0</v>
      </c>
      <c r="X5374" s="40" t="n">
        <f aca="false">IF(E5374='OH de Balancines'!$F$612,'OH de Balancines'!$J$612,0)</f>
        <v>0</v>
      </c>
      <c r="Y5374" s="40" t="n">
        <f aca="false">SUM(M5374:X5374)</f>
        <v>145450.08</v>
      </c>
    </row>
    <row r="5375" customFormat="false" ht="13.5" hidden="false" customHeight="false" outlineLevel="0" collapsed="false">
      <c r="B5375" s="17" t="s">
        <v>107</v>
      </c>
      <c r="C5375" s="288" t="n">
        <v>2</v>
      </c>
      <c r="D5375" s="17" t="s">
        <v>1147</v>
      </c>
      <c r="E5375" s="17" t="s">
        <v>1148</v>
      </c>
      <c r="F5375" s="124" t="str">
        <f aca="false">'OH de Balancines'!BH505</f>
        <v>2054</v>
      </c>
      <c r="G5375" s="17"/>
      <c r="H5375" s="17" t="str">
        <f aca="false">IF(G5375&lt;&gt;"Ejecutado","Por ejecutar"," ")</f>
        <v>Por ejecutar</v>
      </c>
      <c r="I5375" s="17"/>
      <c r="J5375" s="17" t="n">
        <f aca="false">IF(G5375="Ejecutado",I5375,Y5375)</f>
        <v>145450.08</v>
      </c>
      <c r="K5375" s="17"/>
      <c r="M5375" s="40" t="n">
        <f aca="false">IF(E5375='OH de Balancines'!$F$601,'OH de Balancines'!$J$601,0)</f>
        <v>145450.08</v>
      </c>
      <c r="N5375" s="40" t="n">
        <f aca="false">IF(E5375='OH de Balancines'!$F$602,'OH de Balancines'!$J$602,0)</f>
        <v>0</v>
      </c>
      <c r="O5375" s="40" t="n">
        <f aca="false">IF(E5375='OH de Balancines'!$F$603,'OH de Balancines'!$J$603,0)</f>
        <v>0</v>
      </c>
      <c r="P5375" s="40" t="n">
        <f aca="false">IF(E5375='OH de Balancines'!$F$604,'OH de Balancines'!$J$604,0)</f>
        <v>0</v>
      </c>
      <c r="Q5375" s="40" t="n">
        <f aca="false">IF(E5375='OH de Balancines'!$F$605,'OH de Balancines'!$J$605,0)</f>
        <v>0</v>
      </c>
      <c r="R5375" s="40" t="n">
        <f aca="false">IF(E5375='OH de Balancines'!$F$606,'OH de Balancines'!$J$606,0)</f>
        <v>0</v>
      </c>
      <c r="S5375" s="40" t="n">
        <f aca="false">IF(E5375='OH de Balancines'!$F$607,'OH de Balancines'!$J$607,0)</f>
        <v>0</v>
      </c>
      <c r="T5375" s="40" t="n">
        <f aca="false">IF(E5375='OH de Balancines'!$F$608,'OH de Balancines'!$J$608,0)</f>
        <v>0</v>
      </c>
      <c r="U5375" s="40" t="n">
        <f aca="false">IF(E5375='OH de Balancines'!$F$609,'OH de Balancines'!$J$609,0)</f>
        <v>0</v>
      </c>
      <c r="V5375" s="40" t="n">
        <f aca="false">IF(E5375='OH de Balancines'!$F$610,'OH de Balancines'!$J$610,0)</f>
        <v>0</v>
      </c>
      <c r="W5375" s="40" t="n">
        <f aca="false">IF(E5375='OH de Balancines'!$F$611,'OH de Balancines'!$J$611,0)</f>
        <v>0</v>
      </c>
      <c r="X5375" s="40" t="n">
        <f aca="false">IF(E5375='OH de Balancines'!$F$612,'OH de Balancines'!$J$612,0)</f>
        <v>0</v>
      </c>
      <c r="Y5375" s="40" t="n">
        <f aca="false">SUM(M5375:X5375)</f>
        <v>145450.08</v>
      </c>
    </row>
    <row r="5376" customFormat="false" ht="13.5" hidden="false" customHeight="false" outlineLevel="0" collapsed="false">
      <c r="B5376" s="17" t="s">
        <v>107</v>
      </c>
      <c r="C5376" s="288" t="n">
        <v>3</v>
      </c>
      <c r="D5376" s="17" t="s">
        <v>1145</v>
      </c>
      <c r="E5376" s="17" t="s">
        <v>1154</v>
      </c>
      <c r="F5376" s="124" t="str">
        <f aca="false">'OH de Balancines'!BH506</f>
        <v>2054</v>
      </c>
      <c r="G5376" s="17"/>
      <c r="H5376" s="17" t="str">
        <f aca="false">IF(G5376&lt;&gt;"Ejecutado","Por ejecutar"," ")</f>
        <v>Por ejecutar</v>
      </c>
      <c r="I5376" s="17"/>
      <c r="J5376" s="17" t="n">
        <f aca="false">IF(G5376="Ejecutado",I5376,Y5376)</f>
        <v>220666.8</v>
      </c>
      <c r="K5376" s="17"/>
      <c r="M5376" s="40" t="n">
        <f aca="false">IF(E5376='OH de Balancines'!F5973,'OH de Balancines'!J5973,0)</f>
        <v>0</v>
      </c>
      <c r="N5376" s="40" t="n">
        <f aca="false">IF(E5376='OH de Balancines'!$F$602,'OH de Balancines'!$J$602,0)</f>
        <v>0</v>
      </c>
      <c r="O5376" s="40" t="n">
        <f aca="false">IF(E5376='OH de Balancines'!$F$603,'OH de Balancines'!$J$603,0)</f>
        <v>0</v>
      </c>
      <c r="P5376" s="40" t="n">
        <f aca="false">IF(E5376='OH de Balancines'!$F$604,'OH de Balancines'!$J$604,0)</f>
        <v>220666.8</v>
      </c>
      <c r="Q5376" s="40" t="n">
        <f aca="false">IF(E5376='OH de Balancines'!$F$605,'OH de Balancines'!$J$605,0)</f>
        <v>0</v>
      </c>
      <c r="R5376" s="40" t="n">
        <f aca="false">IF(E5376='OH de Balancines'!$F$606,'OH de Balancines'!$J$606,0)</f>
        <v>0</v>
      </c>
      <c r="S5376" s="40" t="n">
        <f aca="false">IF(E5376='OH de Balancines'!$F$607,'OH de Balancines'!$J$607,0)</f>
        <v>0</v>
      </c>
      <c r="T5376" s="40" t="n">
        <f aca="false">IF(E5376='OH de Balancines'!$F$608,'OH de Balancines'!$J$608,0)</f>
        <v>0</v>
      </c>
      <c r="U5376" s="40" t="n">
        <f aca="false">IF(E5376='OH de Balancines'!$F$609,'OH de Balancines'!$J$609,0)</f>
        <v>0</v>
      </c>
      <c r="V5376" s="40" t="n">
        <f aca="false">IF(E5376='OH de Balancines'!$F$610,'OH de Balancines'!$J$610,0)</f>
        <v>0</v>
      </c>
      <c r="W5376" s="40" t="n">
        <f aca="false">IF(E5376='OH de Balancines'!$F$611,'OH de Balancines'!$J$611,0)</f>
        <v>0</v>
      </c>
      <c r="X5376" s="40" t="n">
        <f aca="false">IF(E5376='OH de Balancines'!$F$612,'OH de Balancines'!$J$612,0)</f>
        <v>0</v>
      </c>
      <c r="Y5376" s="40" t="n">
        <f aca="false">SUM(M5376:X5376)</f>
        <v>220666.8</v>
      </c>
    </row>
    <row r="5377" customFormat="false" ht="13.5" hidden="false" customHeight="false" outlineLevel="0" collapsed="false">
      <c r="B5377" s="17" t="s">
        <v>107</v>
      </c>
      <c r="C5377" s="288" t="n">
        <v>3</v>
      </c>
      <c r="D5377" s="17" t="s">
        <v>1147</v>
      </c>
      <c r="E5377" s="17" t="s">
        <v>1154</v>
      </c>
      <c r="F5377" s="124" t="str">
        <f aca="false">'OH de Balancines'!BH507</f>
        <v>2054</v>
      </c>
      <c r="G5377" s="17"/>
      <c r="H5377" s="17" t="str">
        <f aca="false">IF(G5377&lt;&gt;"Ejecutado","Por ejecutar"," ")</f>
        <v>Por ejecutar</v>
      </c>
      <c r="I5377" s="17"/>
      <c r="J5377" s="17" t="n">
        <f aca="false">IF(G5377="Ejecutado",I5377,Y5377)</f>
        <v>220666.8</v>
      </c>
      <c r="K5377" s="17"/>
      <c r="M5377" s="40" t="n">
        <f aca="false">IF(E5377='OH de Balancines'!F5974,'OH de Balancines'!J5974,0)</f>
        <v>0</v>
      </c>
      <c r="N5377" s="40" t="n">
        <f aca="false">IF(E5377='OH de Balancines'!$F$602,'OH de Balancines'!$J$602,0)</f>
        <v>0</v>
      </c>
      <c r="O5377" s="40" t="n">
        <f aca="false">IF(E5377='OH de Balancines'!$F$603,'OH de Balancines'!$J$603,0)</f>
        <v>0</v>
      </c>
      <c r="P5377" s="40" t="n">
        <f aca="false">IF(E5377='OH de Balancines'!$F$604,'OH de Balancines'!$J$604,0)</f>
        <v>220666.8</v>
      </c>
      <c r="Q5377" s="40" t="n">
        <f aca="false">IF(E5377='OH de Balancines'!$F$605,'OH de Balancines'!$J$605,0)</f>
        <v>0</v>
      </c>
      <c r="R5377" s="40" t="n">
        <f aca="false">IF(E5377='OH de Balancines'!$F$606,'OH de Balancines'!$J$606,0)</f>
        <v>0</v>
      </c>
      <c r="S5377" s="40" t="n">
        <f aca="false">IF(E5377='OH de Balancines'!$F$607,'OH de Balancines'!$J$607,0)</f>
        <v>0</v>
      </c>
      <c r="T5377" s="40" t="n">
        <f aca="false">IF(E5377='OH de Balancines'!$F$608,'OH de Balancines'!$J$608,0)</f>
        <v>0</v>
      </c>
      <c r="U5377" s="40" t="n">
        <f aca="false">IF(E5377='OH de Balancines'!$F$609,'OH de Balancines'!$J$609,0)</f>
        <v>0</v>
      </c>
      <c r="V5377" s="40" t="n">
        <f aca="false">IF(E5377='OH de Balancines'!$F$610,'OH de Balancines'!$J$610,0)</f>
        <v>0</v>
      </c>
      <c r="W5377" s="40" t="n">
        <f aca="false">IF(E5377='OH de Balancines'!$F$611,'OH de Balancines'!$J$611,0)</f>
        <v>0</v>
      </c>
      <c r="X5377" s="40" t="n">
        <f aca="false">IF(E5377='OH de Balancines'!$F$612,'OH de Balancines'!$J$612,0)</f>
        <v>0</v>
      </c>
      <c r="Y5377" s="40" t="n">
        <f aca="false">SUM(M5377:X5377)</f>
        <v>220666.8</v>
      </c>
    </row>
    <row r="5378" customFormat="false" ht="13.5" hidden="false" customHeight="false" outlineLevel="0" collapsed="false">
      <c r="B5378" s="17" t="s">
        <v>107</v>
      </c>
      <c r="C5378" s="288" t="n">
        <v>4</v>
      </c>
      <c r="D5378" s="17" t="s">
        <v>1145</v>
      </c>
      <c r="E5378" s="17" t="s">
        <v>1149</v>
      </c>
      <c r="F5378" s="124" t="str">
        <f aca="false">'OH de Balancines'!BH508</f>
        <v>2054</v>
      </c>
      <c r="G5378" s="17"/>
      <c r="H5378" s="17" t="str">
        <f aca="false">IF(G5378&lt;&gt;"Ejecutado","Por ejecutar"," ")</f>
        <v>Por ejecutar</v>
      </c>
      <c r="I5378" s="17"/>
      <c r="J5378" s="17" t="n">
        <f aca="false">IF(G5378="Ejecutado",I5378,Y5378)</f>
        <v>195444.1776</v>
      </c>
      <c r="K5378" s="17"/>
      <c r="M5378" s="40" t="n">
        <f aca="false">IF(E5378='OH de Balancines'!F5975,'OH de Balancines'!J5975,0)</f>
        <v>0</v>
      </c>
      <c r="N5378" s="40" t="n">
        <f aca="false">IF(E5378='OH de Balancines'!$F$602,'OH de Balancines'!$J$602,0)</f>
        <v>0</v>
      </c>
      <c r="O5378" s="40" t="n">
        <f aca="false">IF(E5378='OH de Balancines'!$F$603,'OH de Balancines'!$J$603,0)</f>
        <v>195444.1776</v>
      </c>
      <c r="P5378" s="40" t="n">
        <f aca="false">IF(E5378='OH de Balancines'!$F$604,'OH de Balancines'!$J$604,0)</f>
        <v>0</v>
      </c>
      <c r="Q5378" s="40" t="n">
        <f aca="false">IF(E5378='OH de Balancines'!$F$605,'OH de Balancines'!$J$605,0)</f>
        <v>0</v>
      </c>
      <c r="R5378" s="40" t="n">
        <f aca="false">IF(E5378='OH de Balancines'!$F$606,'OH de Balancines'!$J$606,0)</f>
        <v>0</v>
      </c>
      <c r="S5378" s="40" t="n">
        <f aca="false">IF(E5378='OH de Balancines'!$F$607,'OH de Balancines'!$J$607,0)</f>
        <v>0</v>
      </c>
      <c r="T5378" s="40" t="n">
        <f aca="false">IF(E5378='OH de Balancines'!$F$608,'OH de Balancines'!$J$608,0)</f>
        <v>0</v>
      </c>
      <c r="U5378" s="40" t="n">
        <f aca="false">IF(E5378='OH de Balancines'!$F$609,'OH de Balancines'!$J$609,0)</f>
        <v>0</v>
      </c>
      <c r="V5378" s="40" t="n">
        <f aca="false">IF(E5378='OH de Balancines'!$F$610,'OH de Balancines'!$J$610,0)</f>
        <v>0</v>
      </c>
      <c r="W5378" s="40" t="n">
        <f aca="false">IF(E5378='OH de Balancines'!$F$611,'OH de Balancines'!$J$611,0)</f>
        <v>0</v>
      </c>
      <c r="X5378" s="40" t="n">
        <f aca="false">IF(E5378='OH de Balancines'!$F$612,'OH de Balancines'!$J$612,0)</f>
        <v>0</v>
      </c>
      <c r="Y5378" s="40" t="n">
        <f aca="false">SUM(M5378:X5378)</f>
        <v>195444.1776</v>
      </c>
    </row>
    <row r="5379" customFormat="false" ht="13.5" hidden="false" customHeight="false" outlineLevel="0" collapsed="false">
      <c r="B5379" s="17" t="s">
        <v>107</v>
      </c>
      <c r="C5379" s="288" t="n">
        <v>4</v>
      </c>
      <c r="D5379" s="17" t="s">
        <v>1147</v>
      </c>
      <c r="E5379" s="17" t="s">
        <v>1149</v>
      </c>
      <c r="F5379" s="124" t="str">
        <f aca="false">'OH de Balancines'!BH509</f>
        <v>2054</v>
      </c>
      <c r="G5379" s="17"/>
      <c r="H5379" s="17" t="str">
        <f aca="false">IF(G5379&lt;&gt;"Ejecutado","Por ejecutar"," ")</f>
        <v>Por ejecutar</v>
      </c>
      <c r="I5379" s="17"/>
      <c r="J5379" s="17" t="n">
        <f aca="false">IF(G5379="Ejecutado",I5379,Y5379)</f>
        <v>195444.1776</v>
      </c>
      <c r="K5379" s="17"/>
      <c r="M5379" s="40" t="n">
        <f aca="false">IF(E5379='OH de Balancines'!F5976,'OH de Balancines'!J5976,0)</f>
        <v>0</v>
      </c>
      <c r="N5379" s="40" t="n">
        <f aca="false">IF(E5379='OH de Balancines'!$F$602,'OH de Balancines'!$J$602,0)</f>
        <v>0</v>
      </c>
      <c r="O5379" s="40" t="n">
        <f aca="false">IF(E5379='OH de Balancines'!$F$603,'OH de Balancines'!$J$603,0)</f>
        <v>195444.1776</v>
      </c>
      <c r="P5379" s="40" t="n">
        <f aca="false">IF(E5379='OH de Balancines'!$F$604,'OH de Balancines'!$J$604,0)</f>
        <v>0</v>
      </c>
      <c r="Q5379" s="40" t="n">
        <f aca="false">IF(E5379='OH de Balancines'!$F$605,'OH de Balancines'!$J$605,0)</f>
        <v>0</v>
      </c>
      <c r="R5379" s="40" t="n">
        <f aca="false">IF(E5379='OH de Balancines'!$F$606,'OH de Balancines'!$J$606,0)</f>
        <v>0</v>
      </c>
      <c r="S5379" s="40" t="n">
        <f aca="false">IF(E5379='OH de Balancines'!$F$607,'OH de Balancines'!$J$607,0)</f>
        <v>0</v>
      </c>
      <c r="T5379" s="40" t="n">
        <f aca="false">IF(E5379='OH de Balancines'!$F$608,'OH de Balancines'!$J$608,0)</f>
        <v>0</v>
      </c>
      <c r="U5379" s="40" t="n">
        <f aca="false">IF(E5379='OH de Balancines'!$F$609,'OH de Balancines'!$J$609,0)</f>
        <v>0</v>
      </c>
      <c r="V5379" s="40" t="n">
        <f aca="false">IF(E5379='OH de Balancines'!$F$610,'OH de Balancines'!$J$610,0)</f>
        <v>0</v>
      </c>
      <c r="W5379" s="40" t="n">
        <f aca="false">IF(E5379='OH de Balancines'!$F$611,'OH de Balancines'!$J$611,0)</f>
        <v>0</v>
      </c>
      <c r="X5379" s="40" t="n">
        <f aca="false">IF(E5379='OH de Balancines'!$F$612,'OH de Balancines'!$J$612,0)</f>
        <v>0</v>
      </c>
      <c r="Y5379" s="40" t="n">
        <f aca="false">SUM(M5379:X5379)</f>
        <v>195444.1776</v>
      </c>
    </row>
    <row r="5380" customFormat="false" ht="13.5" hidden="false" customHeight="false" outlineLevel="0" collapsed="false">
      <c r="B5380" s="17" t="s">
        <v>107</v>
      </c>
      <c r="C5380" s="288" t="n">
        <v>5</v>
      </c>
      <c r="D5380" s="17" t="s">
        <v>1145</v>
      </c>
      <c r="E5380" s="17" t="s">
        <v>1150</v>
      </c>
      <c r="F5380" s="124" t="str">
        <f aca="false">'OH de Balancines'!BH510</f>
        <v>2054</v>
      </c>
      <c r="G5380" s="17"/>
      <c r="H5380" s="17" t="str">
        <f aca="false">IF(G5380&lt;&gt;"Ejecutado","Por ejecutar"," ")</f>
        <v>Por ejecutar</v>
      </c>
      <c r="I5380" s="17"/>
      <c r="J5380" s="17" t="n">
        <f aca="false">IF(G5380="Ejecutado",I5380,Y5380)</f>
        <v>207178.32</v>
      </c>
      <c r="K5380" s="17"/>
      <c r="M5380" s="40" t="n">
        <f aca="false">IF(E5380='OH de Balancines'!F5977,'OH de Balancines'!J5977,0)</f>
        <v>0</v>
      </c>
      <c r="N5380" s="40" t="n">
        <f aca="false">IF(E5380='OH de Balancines'!$F$602,'OH de Balancines'!$J$602,0)</f>
        <v>207178.32</v>
      </c>
      <c r="O5380" s="40" t="n">
        <f aca="false">IF(E5380='OH de Balancines'!$F$603,'OH de Balancines'!$J$603,0)</f>
        <v>0</v>
      </c>
      <c r="P5380" s="40" t="n">
        <f aca="false">IF(E5380='OH de Balancines'!$F$604,'OH de Balancines'!$J$604,0)</f>
        <v>0</v>
      </c>
      <c r="Q5380" s="40" t="n">
        <f aca="false">IF(E5380='OH de Balancines'!$F$605,'OH de Balancines'!$J$605,0)</f>
        <v>0</v>
      </c>
      <c r="R5380" s="40" t="n">
        <f aca="false">IF(E5380='OH de Balancines'!$F$606,'OH de Balancines'!$J$606,0)</f>
        <v>0</v>
      </c>
      <c r="S5380" s="40" t="n">
        <f aca="false">IF(E5380='OH de Balancines'!$F$607,'OH de Balancines'!$J$607,0)</f>
        <v>0</v>
      </c>
      <c r="T5380" s="40" t="n">
        <f aca="false">IF(E5380='OH de Balancines'!$F$608,'OH de Balancines'!$J$608,0)</f>
        <v>0</v>
      </c>
      <c r="U5380" s="40" t="n">
        <f aca="false">IF(E5380='OH de Balancines'!$F$609,'OH de Balancines'!$J$609,0)</f>
        <v>0</v>
      </c>
      <c r="V5380" s="40" t="n">
        <f aca="false">IF(E5380='OH de Balancines'!$F$610,'OH de Balancines'!$J$610,0)</f>
        <v>0</v>
      </c>
      <c r="W5380" s="40" t="n">
        <f aca="false">IF(E5380='OH de Balancines'!$F$611,'OH de Balancines'!$J$611,0)</f>
        <v>0</v>
      </c>
      <c r="X5380" s="40" t="n">
        <f aca="false">IF(E5380='OH de Balancines'!$F$612,'OH de Balancines'!$J$612,0)</f>
        <v>0</v>
      </c>
      <c r="Y5380" s="40" t="n">
        <f aca="false">SUM(M5380:X5380)</f>
        <v>207178.32</v>
      </c>
    </row>
    <row r="5381" customFormat="false" ht="13.5" hidden="false" customHeight="false" outlineLevel="0" collapsed="false">
      <c r="B5381" s="17" t="s">
        <v>107</v>
      </c>
      <c r="C5381" s="288" t="n">
        <v>5</v>
      </c>
      <c r="D5381" s="17" t="s">
        <v>1147</v>
      </c>
      <c r="E5381" s="17" t="s">
        <v>1150</v>
      </c>
      <c r="F5381" s="124" t="str">
        <f aca="false">'OH de Balancines'!BH511</f>
        <v>2054</v>
      </c>
      <c r="G5381" s="17"/>
      <c r="H5381" s="17" t="str">
        <f aca="false">IF(G5381&lt;&gt;"Ejecutado","Por ejecutar"," ")</f>
        <v>Por ejecutar</v>
      </c>
      <c r="I5381" s="17"/>
      <c r="J5381" s="17" t="n">
        <f aca="false">IF(G5381="Ejecutado",I5381,Y5381)</f>
        <v>207178.32</v>
      </c>
      <c r="K5381" s="17"/>
      <c r="M5381" s="40" t="n">
        <f aca="false">IF(E5381='OH de Balancines'!F5978,'OH de Balancines'!J5978,0)</f>
        <v>0</v>
      </c>
      <c r="N5381" s="40" t="n">
        <f aca="false">IF(E5381='OH de Balancines'!$F$602,'OH de Balancines'!$J$602,0)</f>
        <v>207178.32</v>
      </c>
      <c r="O5381" s="40" t="n">
        <f aca="false">IF(E5381='OH de Balancines'!$F$603,'OH de Balancines'!$J$603,0)</f>
        <v>0</v>
      </c>
      <c r="P5381" s="40" t="n">
        <f aca="false">IF(E5381='OH de Balancines'!$F$604,'OH de Balancines'!$J$604,0)</f>
        <v>0</v>
      </c>
      <c r="Q5381" s="40" t="n">
        <f aca="false">IF(E5381='OH de Balancines'!$F$605,'OH de Balancines'!$J$605,0)</f>
        <v>0</v>
      </c>
      <c r="R5381" s="40" t="n">
        <f aca="false">IF(E5381='OH de Balancines'!$F$606,'OH de Balancines'!$J$606,0)</f>
        <v>0</v>
      </c>
      <c r="S5381" s="40" t="n">
        <f aca="false">IF(E5381='OH de Balancines'!$F$607,'OH de Balancines'!$J$607,0)</f>
        <v>0</v>
      </c>
      <c r="T5381" s="40" t="n">
        <f aca="false">IF(E5381='OH de Balancines'!$F$608,'OH de Balancines'!$J$608,0)</f>
        <v>0</v>
      </c>
      <c r="U5381" s="40" t="n">
        <f aca="false">IF(E5381='OH de Balancines'!$F$609,'OH de Balancines'!$J$609,0)</f>
        <v>0</v>
      </c>
      <c r="V5381" s="40" t="n">
        <f aca="false">IF(E5381='OH de Balancines'!$F$610,'OH de Balancines'!$J$610,0)</f>
        <v>0</v>
      </c>
      <c r="W5381" s="40" t="n">
        <f aca="false">IF(E5381='OH de Balancines'!$F$611,'OH de Balancines'!$J$611,0)</f>
        <v>0</v>
      </c>
      <c r="X5381" s="40" t="n">
        <f aca="false">IF(E5381='OH de Balancines'!$F$612,'OH de Balancines'!$J$612,0)</f>
        <v>0</v>
      </c>
      <c r="Y5381" s="40" t="n">
        <f aca="false">SUM(M5381:X5381)</f>
        <v>207178.32</v>
      </c>
    </row>
    <row r="5382" customFormat="false" ht="13.5" hidden="false" customHeight="false" outlineLevel="0" collapsed="false">
      <c r="B5382" s="17" t="s">
        <v>107</v>
      </c>
      <c r="C5382" s="288" t="n">
        <v>6</v>
      </c>
      <c r="D5382" s="17" t="s">
        <v>1145</v>
      </c>
      <c r="E5382" s="17" t="s">
        <v>1148</v>
      </c>
      <c r="F5382" s="124" t="str">
        <f aca="false">'OH de Balancines'!BH512</f>
        <v>2054</v>
      </c>
      <c r="G5382" s="17"/>
      <c r="H5382" s="17" t="str">
        <f aca="false">IF(G5382&lt;&gt;"Ejecutado","Por ejecutar"," ")</f>
        <v>Por ejecutar</v>
      </c>
      <c r="I5382" s="17"/>
      <c r="J5382" s="17" t="n">
        <f aca="false">IF(G5382="Ejecutado",I5382,Y5382)</f>
        <v>145450.08</v>
      </c>
      <c r="K5382" s="17"/>
      <c r="M5382" s="40" t="n">
        <f aca="false">IF(E5382='OH de Balancines'!$F$601,'OH de Balancines'!$J$601,0)</f>
        <v>145450.08</v>
      </c>
      <c r="N5382" s="40" t="n">
        <f aca="false">IF(E5382='OH de Balancines'!$F$602,'OH de Balancines'!$J$602,0)</f>
        <v>0</v>
      </c>
      <c r="O5382" s="40" t="n">
        <f aca="false">IF(E5382='OH de Balancines'!$F$603,'OH de Balancines'!$J$603,0)</f>
        <v>0</v>
      </c>
      <c r="P5382" s="40" t="n">
        <f aca="false">IF(E5382='OH de Balancines'!$F$604,'OH de Balancines'!$J$604,0)</f>
        <v>0</v>
      </c>
      <c r="Q5382" s="40" t="n">
        <f aca="false">IF(E5382='OH de Balancines'!$F$605,'OH de Balancines'!$J$605,0)</f>
        <v>0</v>
      </c>
      <c r="R5382" s="40" t="n">
        <f aca="false">IF(E5382='OH de Balancines'!$F$606,'OH de Balancines'!$J$606,0)</f>
        <v>0</v>
      </c>
      <c r="S5382" s="40" t="n">
        <f aca="false">IF(E5382='OH de Balancines'!$F$607,'OH de Balancines'!$J$607,0)</f>
        <v>0</v>
      </c>
      <c r="T5382" s="40" t="n">
        <f aca="false">IF(E5382='OH de Balancines'!$F$608,'OH de Balancines'!$J$608,0)</f>
        <v>0</v>
      </c>
      <c r="U5382" s="40" t="n">
        <f aca="false">IF(E5382='OH de Balancines'!$F$609,'OH de Balancines'!$J$609,0)</f>
        <v>0</v>
      </c>
      <c r="V5382" s="40" t="n">
        <f aca="false">IF(E5382='OH de Balancines'!$F$610,'OH de Balancines'!$J$610,0)</f>
        <v>0</v>
      </c>
      <c r="W5382" s="40" t="n">
        <f aca="false">IF(E5382='OH de Balancines'!$F$611,'OH de Balancines'!$J$611,0)</f>
        <v>0</v>
      </c>
      <c r="X5382" s="40" t="n">
        <f aca="false">IF(E5382='OH de Balancines'!$F$612,'OH de Balancines'!$J$612,0)</f>
        <v>0</v>
      </c>
      <c r="Y5382" s="40" t="n">
        <f aca="false">SUM(M5382:X5382)</f>
        <v>145450.08</v>
      </c>
    </row>
    <row r="5383" customFormat="false" ht="13.5" hidden="false" customHeight="false" outlineLevel="0" collapsed="false">
      <c r="B5383" s="17" t="s">
        <v>107</v>
      </c>
      <c r="C5383" s="288" t="n">
        <v>6</v>
      </c>
      <c r="D5383" s="17" t="s">
        <v>1147</v>
      </c>
      <c r="E5383" s="17" t="s">
        <v>1148</v>
      </c>
      <c r="F5383" s="124" t="str">
        <f aca="false">'OH de Balancines'!BH513</f>
        <v>2054</v>
      </c>
      <c r="G5383" s="17"/>
      <c r="H5383" s="17" t="str">
        <f aca="false">IF(G5383&lt;&gt;"Ejecutado","Por ejecutar"," ")</f>
        <v>Por ejecutar</v>
      </c>
      <c r="I5383" s="17"/>
      <c r="J5383" s="17" t="n">
        <f aca="false">IF(G5383="Ejecutado",I5383,Y5383)</f>
        <v>145450.08</v>
      </c>
      <c r="K5383" s="17"/>
      <c r="M5383" s="40" t="n">
        <f aca="false">IF(E5383='OH de Balancines'!$F$601,'OH de Balancines'!$J$601,0)</f>
        <v>145450.08</v>
      </c>
      <c r="N5383" s="40" t="n">
        <f aca="false">IF(E5383='OH de Balancines'!$F$602,'OH de Balancines'!$J$602,0)</f>
        <v>0</v>
      </c>
      <c r="O5383" s="40" t="n">
        <f aca="false">IF(E5383='OH de Balancines'!$F$603,'OH de Balancines'!$J$603,0)</f>
        <v>0</v>
      </c>
      <c r="P5383" s="40" t="n">
        <f aca="false">IF(E5383='OH de Balancines'!$F$604,'OH de Balancines'!$J$604,0)</f>
        <v>0</v>
      </c>
      <c r="Q5383" s="40" t="n">
        <f aca="false">IF(E5383='OH de Balancines'!$F$605,'OH de Balancines'!$J$605,0)</f>
        <v>0</v>
      </c>
      <c r="R5383" s="40" t="n">
        <f aca="false">IF(E5383='OH de Balancines'!$F$606,'OH de Balancines'!$J$606,0)</f>
        <v>0</v>
      </c>
      <c r="S5383" s="40" t="n">
        <f aca="false">IF(E5383='OH de Balancines'!$F$607,'OH de Balancines'!$J$607,0)</f>
        <v>0</v>
      </c>
      <c r="T5383" s="40" t="n">
        <f aca="false">IF(E5383='OH de Balancines'!$F$608,'OH de Balancines'!$J$608,0)</f>
        <v>0</v>
      </c>
      <c r="U5383" s="40" t="n">
        <f aca="false">IF(E5383='OH de Balancines'!$F$609,'OH de Balancines'!$J$609,0)</f>
        <v>0</v>
      </c>
      <c r="V5383" s="40" t="n">
        <f aca="false">IF(E5383='OH de Balancines'!$F$610,'OH de Balancines'!$J$610,0)</f>
        <v>0</v>
      </c>
      <c r="W5383" s="40" t="n">
        <f aca="false">IF(E5383='OH de Balancines'!$F$611,'OH de Balancines'!$J$611,0)</f>
        <v>0</v>
      </c>
      <c r="X5383" s="40" t="n">
        <f aca="false">IF(E5383='OH de Balancines'!$F$612,'OH de Balancines'!$J$612,0)</f>
        <v>0</v>
      </c>
      <c r="Y5383" s="40" t="n">
        <f aca="false">SUM(M5383:X5383)</f>
        <v>145450.08</v>
      </c>
    </row>
    <row r="5384" customFormat="false" ht="13.5" hidden="false" customHeight="false" outlineLevel="0" collapsed="false">
      <c r="B5384" s="17" t="s">
        <v>107</v>
      </c>
      <c r="C5384" s="288" t="n">
        <v>7</v>
      </c>
      <c r="D5384" s="17" t="s">
        <v>1145</v>
      </c>
      <c r="E5384" s="17" t="s">
        <v>1161</v>
      </c>
      <c r="F5384" s="124" t="str">
        <f aca="false">'OH de Balancines'!BH514</f>
        <v>2054</v>
      </c>
      <c r="G5384" s="17"/>
      <c r="H5384" s="17" t="str">
        <f aca="false">IF(G5384&lt;&gt;"Ejecutado","Por ejecutar"," ")</f>
        <v>Por ejecutar</v>
      </c>
      <c r="I5384" s="17"/>
      <c r="J5384" s="17" t="n">
        <f aca="false">IF(G5384="Ejecutado",I5384,Y5384)</f>
        <v>222142.32</v>
      </c>
      <c r="K5384" s="17"/>
      <c r="M5384" s="40" t="n">
        <f aca="false">IF(E5384='OH de Balancines'!F5981,'OH de Balancines'!J5981,0)</f>
        <v>0</v>
      </c>
      <c r="N5384" s="40" t="n">
        <f aca="false">IF(E5384='OH de Balancines'!$F$602,'OH de Balancines'!$J$602,0)</f>
        <v>0</v>
      </c>
      <c r="O5384" s="40" t="n">
        <f aca="false">IF(E5384='OH de Balancines'!$F$603,'OH de Balancines'!$J$603,0)</f>
        <v>0</v>
      </c>
      <c r="P5384" s="40" t="n">
        <f aca="false">IF(E5384='OH de Balancines'!$F$604,'OH de Balancines'!$J$604,0)</f>
        <v>0</v>
      </c>
      <c r="Q5384" s="40" t="n">
        <f aca="false">IF(E5384='OH de Balancines'!$F$605,'OH de Balancines'!$J$605,0)</f>
        <v>0</v>
      </c>
      <c r="R5384" s="40" t="n">
        <f aca="false">IF(E5384='OH de Balancines'!$F$606,'OH de Balancines'!$J$606,0)</f>
        <v>0</v>
      </c>
      <c r="S5384" s="40" t="n">
        <f aca="false">IF(E5384='OH de Balancines'!$F$607,'OH de Balancines'!$J$607,0)</f>
        <v>0</v>
      </c>
      <c r="T5384" s="40" t="n">
        <f aca="false">IF(E5384='OH de Balancines'!$F$608,'OH de Balancines'!$J$608,0)</f>
        <v>0</v>
      </c>
      <c r="U5384" s="40" t="n">
        <f aca="false">IF(E5384='OH de Balancines'!$F$609,'OH de Balancines'!$J$609,0)</f>
        <v>0</v>
      </c>
      <c r="V5384" s="40" t="n">
        <f aca="false">IF(E5384='OH de Balancines'!$F$610,'OH de Balancines'!$J$610,0)</f>
        <v>222142.32</v>
      </c>
      <c r="W5384" s="40" t="n">
        <f aca="false">IF(E5384='OH de Balancines'!$F$611,'OH de Balancines'!$J$611,0)</f>
        <v>0</v>
      </c>
      <c r="X5384" s="40" t="n">
        <f aca="false">IF(E5384='OH de Balancines'!$F$612,'OH de Balancines'!$J$612,0)</f>
        <v>0</v>
      </c>
      <c r="Y5384" s="40" t="n">
        <f aca="false">SUM(M5384:X5384)</f>
        <v>222142.32</v>
      </c>
    </row>
    <row r="5385" customFormat="false" ht="13.5" hidden="false" customHeight="false" outlineLevel="0" collapsed="false">
      <c r="B5385" s="17" t="s">
        <v>107</v>
      </c>
      <c r="C5385" s="288" t="s">
        <v>1206</v>
      </c>
      <c r="D5385" s="17" t="s">
        <v>1147</v>
      </c>
      <c r="E5385" s="17" t="s">
        <v>1161</v>
      </c>
      <c r="F5385" s="124" t="str">
        <f aca="false">'OH de Balancines'!BH515</f>
        <v>2054</v>
      </c>
      <c r="G5385" s="17"/>
      <c r="H5385" s="17" t="str">
        <f aca="false">IF(G5385&lt;&gt;"Ejecutado","Por ejecutar"," ")</f>
        <v>Por ejecutar</v>
      </c>
      <c r="I5385" s="17"/>
      <c r="J5385" s="17" t="n">
        <f aca="false">IF(G5385="Ejecutado",I5385,Y5385)</f>
        <v>222142.32</v>
      </c>
      <c r="K5385" s="17"/>
      <c r="M5385" s="40" t="n">
        <f aca="false">IF(E5385='OH de Balancines'!F5982,'OH de Balancines'!J5982,0)</f>
        <v>0</v>
      </c>
      <c r="N5385" s="40" t="n">
        <f aca="false">IF(E5385='OH de Balancines'!$F$602,'OH de Balancines'!$J$602,0)</f>
        <v>0</v>
      </c>
      <c r="O5385" s="40" t="n">
        <f aca="false">IF(E5385='OH de Balancines'!$F$603,'OH de Balancines'!$J$603,0)</f>
        <v>0</v>
      </c>
      <c r="P5385" s="40" t="n">
        <f aca="false">IF(E5385='OH de Balancines'!$F$604,'OH de Balancines'!$J$604,0)</f>
        <v>0</v>
      </c>
      <c r="Q5385" s="40" t="n">
        <f aca="false">IF(E5385='OH de Balancines'!$F$605,'OH de Balancines'!$J$605,0)</f>
        <v>0</v>
      </c>
      <c r="R5385" s="40" t="n">
        <f aca="false">IF(E5385='OH de Balancines'!$F$606,'OH de Balancines'!$J$606,0)</f>
        <v>0</v>
      </c>
      <c r="S5385" s="40" t="n">
        <f aca="false">IF(E5385='OH de Balancines'!$F$607,'OH de Balancines'!$J$607,0)</f>
        <v>0</v>
      </c>
      <c r="T5385" s="40" t="n">
        <f aca="false">IF(E5385='OH de Balancines'!$F$608,'OH de Balancines'!$J$608,0)</f>
        <v>0</v>
      </c>
      <c r="U5385" s="40" t="n">
        <f aca="false">IF(E5385='OH de Balancines'!$F$609,'OH de Balancines'!$J$609,0)</f>
        <v>0</v>
      </c>
      <c r="V5385" s="40" t="n">
        <f aca="false">IF(E5385='OH de Balancines'!$F$610,'OH de Balancines'!$J$610,0)</f>
        <v>222142.32</v>
      </c>
      <c r="W5385" s="40" t="n">
        <f aca="false">IF(E5385='OH de Balancines'!$F$611,'OH de Balancines'!$J$611,0)</f>
        <v>0</v>
      </c>
      <c r="X5385" s="40" t="n">
        <f aca="false">IF(E5385='OH de Balancines'!$F$612,'OH de Balancines'!$J$612,0)</f>
        <v>0</v>
      </c>
      <c r="Y5385" s="40" t="n">
        <f aca="false">SUM(M5385:X5385)</f>
        <v>222142.32</v>
      </c>
    </row>
    <row r="5386" customFormat="false" ht="13.5" hidden="false" customHeight="false" outlineLevel="0" collapsed="false">
      <c r="B5386" s="17" t="s">
        <v>107</v>
      </c>
      <c r="C5386" s="288" t="n">
        <v>8</v>
      </c>
      <c r="D5386" s="17" t="s">
        <v>1145</v>
      </c>
      <c r="E5386" s="17" t="s">
        <v>1148</v>
      </c>
      <c r="F5386" s="124" t="str">
        <f aca="false">'OH de Balancines'!BH516</f>
        <v>2054</v>
      </c>
      <c r="G5386" s="17"/>
      <c r="H5386" s="17" t="str">
        <f aca="false">IF(G5386&lt;&gt;"Ejecutado","Por ejecutar"," ")</f>
        <v>Por ejecutar</v>
      </c>
      <c r="I5386" s="17"/>
      <c r="J5386" s="17" t="n">
        <f aca="false">IF(G5386="Ejecutado",I5386,Y5386)</f>
        <v>145450.08</v>
      </c>
      <c r="K5386" s="17"/>
      <c r="M5386" s="40" t="n">
        <f aca="false">IF(E5386='OH de Balancines'!$F$601,'OH de Balancines'!$J$601,0)</f>
        <v>145450.08</v>
      </c>
      <c r="N5386" s="40" t="n">
        <f aca="false">IF(E5386='OH de Balancines'!$F$602,'OH de Balancines'!$J$602,0)</f>
        <v>0</v>
      </c>
      <c r="O5386" s="40" t="n">
        <f aca="false">IF(E5386='OH de Balancines'!$F$603,'OH de Balancines'!$J$603,0)</f>
        <v>0</v>
      </c>
      <c r="P5386" s="40" t="n">
        <f aca="false">IF(E5386='OH de Balancines'!$F$604,'OH de Balancines'!$J$604,0)</f>
        <v>0</v>
      </c>
      <c r="Q5386" s="40" t="n">
        <f aca="false">IF(E5386='OH de Balancines'!$F$605,'OH de Balancines'!$J$605,0)</f>
        <v>0</v>
      </c>
      <c r="R5386" s="40" t="n">
        <f aca="false">IF(E5386='OH de Balancines'!$F$606,'OH de Balancines'!$J$606,0)</f>
        <v>0</v>
      </c>
      <c r="S5386" s="40" t="n">
        <f aca="false">IF(E5386='OH de Balancines'!$F$607,'OH de Balancines'!$J$607,0)</f>
        <v>0</v>
      </c>
      <c r="T5386" s="40" t="n">
        <f aca="false">IF(E5386='OH de Balancines'!$F$608,'OH de Balancines'!$J$608,0)</f>
        <v>0</v>
      </c>
      <c r="U5386" s="40" t="n">
        <f aca="false">IF(E5386='OH de Balancines'!$F$609,'OH de Balancines'!$J$609,0)</f>
        <v>0</v>
      </c>
      <c r="V5386" s="40" t="n">
        <f aca="false">IF(E5386='OH de Balancines'!$F$610,'OH de Balancines'!$J$610,0)</f>
        <v>0</v>
      </c>
      <c r="W5386" s="40" t="n">
        <f aca="false">IF(E5386='OH de Balancines'!$F$611,'OH de Balancines'!$J$611,0)</f>
        <v>0</v>
      </c>
      <c r="X5386" s="40" t="n">
        <f aca="false">IF(E5386='OH de Balancines'!$F$612,'OH de Balancines'!$J$612,0)</f>
        <v>0</v>
      </c>
      <c r="Y5386" s="40" t="n">
        <f aca="false">SUM(M5386:X5386)</f>
        <v>145450.08</v>
      </c>
    </row>
    <row r="5387" customFormat="false" ht="13.5" hidden="false" customHeight="false" outlineLevel="0" collapsed="false">
      <c r="B5387" s="17" t="s">
        <v>107</v>
      </c>
      <c r="C5387" s="288" t="n">
        <v>8</v>
      </c>
      <c r="D5387" s="17" t="s">
        <v>1147</v>
      </c>
      <c r="E5387" s="17" t="s">
        <v>1148</v>
      </c>
      <c r="F5387" s="124" t="str">
        <f aca="false">'OH de Balancines'!BH517</f>
        <v>2054</v>
      </c>
      <c r="G5387" s="17"/>
      <c r="H5387" s="17" t="str">
        <f aca="false">IF(G5387&lt;&gt;"Ejecutado","Por ejecutar"," ")</f>
        <v>Por ejecutar</v>
      </c>
      <c r="I5387" s="17"/>
      <c r="J5387" s="17" t="n">
        <f aca="false">IF(G5387="Ejecutado",I5387,Y5387)</f>
        <v>145450.08</v>
      </c>
      <c r="K5387" s="17"/>
      <c r="M5387" s="40" t="n">
        <f aca="false">IF(E5387='OH de Balancines'!$F$601,'OH de Balancines'!$J$601,0)</f>
        <v>145450.08</v>
      </c>
      <c r="N5387" s="40" t="n">
        <f aca="false">IF(E5387='OH de Balancines'!$F$602,'OH de Balancines'!$J$602,0)</f>
        <v>0</v>
      </c>
      <c r="O5387" s="40" t="n">
        <f aca="false">IF(E5387='OH de Balancines'!$F$603,'OH de Balancines'!$J$603,0)</f>
        <v>0</v>
      </c>
      <c r="P5387" s="40" t="n">
        <f aca="false">IF(E5387='OH de Balancines'!$F$604,'OH de Balancines'!$J$604,0)</f>
        <v>0</v>
      </c>
      <c r="Q5387" s="40" t="n">
        <f aca="false">IF(E5387='OH de Balancines'!$F$605,'OH de Balancines'!$J$605,0)</f>
        <v>0</v>
      </c>
      <c r="R5387" s="40" t="n">
        <f aca="false">IF(E5387='OH de Balancines'!$F$606,'OH de Balancines'!$J$606,0)</f>
        <v>0</v>
      </c>
      <c r="S5387" s="40" t="n">
        <f aca="false">IF(E5387='OH de Balancines'!$F$607,'OH de Balancines'!$J$607,0)</f>
        <v>0</v>
      </c>
      <c r="T5387" s="40" t="n">
        <f aca="false">IF(E5387='OH de Balancines'!$F$608,'OH de Balancines'!$J$608,0)</f>
        <v>0</v>
      </c>
      <c r="U5387" s="40" t="n">
        <f aca="false">IF(E5387='OH de Balancines'!$F$609,'OH de Balancines'!$J$609,0)</f>
        <v>0</v>
      </c>
      <c r="V5387" s="40" t="n">
        <f aca="false">IF(E5387='OH de Balancines'!$F$610,'OH de Balancines'!$J$610,0)</f>
        <v>0</v>
      </c>
      <c r="W5387" s="40" t="n">
        <f aca="false">IF(E5387='OH de Balancines'!$F$611,'OH de Balancines'!$J$611,0)</f>
        <v>0</v>
      </c>
      <c r="X5387" s="40" t="n">
        <f aca="false">IF(E5387='OH de Balancines'!$F$612,'OH de Balancines'!$J$612,0)</f>
        <v>0</v>
      </c>
      <c r="Y5387" s="40" t="n">
        <f aca="false">SUM(M5387:X5387)</f>
        <v>145450.08</v>
      </c>
    </row>
    <row r="5388" customFormat="false" ht="13.5" hidden="false" customHeight="false" outlineLevel="0" collapsed="false">
      <c r="B5388" s="17" t="s">
        <v>107</v>
      </c>
      <c r="C5388" s="288" t="n">
        <v>9</v>
      </c>
      <c r="D5388" s="17" t="s">
        <v>1145</v>
      </c>
      <c r="E5388" s="17" t="s">
        <v>1170</v>
      </c>
      <c r="F5388" s="124" t="str">
        <f aca="false">'OH de Balancines'!BH518</f>
        <v>2054</v>
      </c>
      <c r="G5388" s="17"/>
      <c r="H5388" s="17" t="str">
        <f aca="false">IF(G5388&lt;&gt;"Ejecutado","Por ejecutar"," ")</f>
        <v>Por ejecutar</v>
      </c>
      <c r="I5388" s="17"/>
      <c r="J5388" s="17" t="n">
        <f aca="false">IF(G5388="Ejecutado",I5388,Y5388)</f>
        <v>166601.52</v>
      </c>
      <c r="K5388" s="17"/>
      <c r="M5388" s="40" t="n">
        <f aca="false">IF(E5388='OH de Balancines'!F5985,'OH de Balancines'!J5985,0)</f>
        <v>0</v>
      </c>
      <c r="N5388" s="40" t="n">
        <f aca="false">IF(E5388='OH de Balancines'!$F$602,'OH de Balancines'!$J$602,0)</f>
        <v>0</v>
      </c>
      <c r="O5388" s="40" t="n">
        <f aca="false">IF(E5388='OH de Balancines'!$F$603,'OH de Balancines'!$J$603,0)</f>
        <v>0</v>
      </c>
      <c r="P5388" s="40" t="n">
        <f aca="false">IF(E5388='OH de Balancines'!$F$604,'OH de Balancines'!$J$604,0)</f>
        <v>0</v>
      </c>
      <c r="Q5388" s="40" t="n">
        <f aca="false">IF(E5388='OH de Balancines'!$F$605,'OH de Balancines'!$J$605,0)</f>
        <v>0</v>
      </c>
      <c r="R5388" s="40" t="n">
        <f aca="false">IF(E5388='OH de Balancines'!$F$606,'OH de Balancines'!$J$606,0)</f>
        <v>0</v>
      </c>
      <c r="S5388" s="40" t="n">
        <f aca="false">IF(E5388='OH de Balancines'!$F$607,'OH de Balancines'!$J$607,0)</f>
        <v>0</v>
      </c>
      <c r="T5388" s="40" t="n">
        <f aca="false">IF(E5388='OH de Balancines'!$F$608,'OH de Balancines'!$J$608,0)</f>
        <v>0</v>
      </c>
      <c r="U5388" s="40" t="n">
        <f aca="false">IF(E5388='OH de Balancines'!$F$609,'OH de Balancines'!$J$609,0)</f>
        <v>0</v>
      </c>
      <c r="V5388" s="40" t="n">
        <f aca="false">IF(E5388='OH de Balancines'!$F$610,'OH de Balancines'!$J$610,0)</f>
        <v>0</v>
      </c>
      <c r="W5388" s="40" t="n">
        <f aca="false">IF(E5388='OH de Balancines'!$F$611,'OH de Balancines'!$J$611,0)</f>
        <v>0</v>
      </c>
      <c r="X5388" s="40" t="n">
        <f aca="false">IF(E5388='OH de Balancines'!$F$612,'OH de Balancines'!$J$612,0)</f>
        <v>166601.52</v>
      </c>
      <c r="Y5388" s="40" t="n">
        <f aca="false">SUM(M5388:X5388)</f>
        <v>166601.52</v>
      </c>
    </row>
    <row r="5389" customFormat="false" ht="13.5" hidden="false" customHeight="false" outlineLevel="0" collapsed="false">
      <c r="B5389" s="17" t="s">
        <v>107</v>
      </c>
      <c r="C5389" s="288" t="n">
        <v>9</v>
      </c>
      <c r="D5389" s="17" t="s">
        <v>1147</v>
      </c>
      <c r="E5389" s="17" t="s">
        <v>1170</v>
      </c>
      <c r="F5389" s="124" t="str">
        <f aca="false">'OH de Balancines'!BH519</f>
        <v>2054</v>
      </c>
      <c r="G5389" s="17"/>
      <c r="H5389" s="17" t="str">
        <f aca="false">IF(G5389&lt;&gt;"Ejecutado","Por ejecutar"," ")</f>
        <v>Por ejecutar</v>
      </c>
      <c r="I5389" s="17"/>
      <c r="J5389" s="17" t="n">
        <f aca="false">IF(G5389="Ejecutado",I5389,Y5389)</f>
        <v>166601.52</v>
      </c>
      <c r="K5389" s="17"/>
      <c r="M5389" s="40" t="n">
        <f aca="false">IF(E5389='OH de Balancines'!F5986,'OH de Balancines'!J5986,0)</f>
        <v>0</v>
      </c>
      <c r="N5389" s="40" t="n">
        <f aca="false">IF(E5389='OH de Balancines'!$F$602,'OH de Balancines'!$J$602,0)</f>
        <v>0</v>
      </c>
      <c r="O5389" s="40" t="n">
        <f aca="false">IF(E5389='OH de Balancines'!$F$603,'OH de Balancines'!$J$603,0)</f>
        <v>0</v>
      </c>
      <c r="P5389" s="40" t="n">
        <f aca="false">IF(E5389='OH de Balancines'!$F$604,'OH de Balancines'!$J$604,0)</f>
        <v>0</v>
      </c>
      <c r="Q5389" s="40" t="n">
        <f aca="false">IF(E5389='OH de Balancines'!$F$605,'OH de Balancines'!$J$605,0)</f>
        <v>0</v>
      </c>
      <c r="R5389" s="40" t="n">
        <f aca="false">IF(E5389='OH de Balancines'!$F$606,'OH de Balancines'!$J$606,0)</f>
        <v>0</v>
      </c>
      <c r="S5389" s="40" t="n">
        <f aca="false">IF(E5389='OH de Balancines'!$F$607,'OH de Balancines'!$J$607,0)</f>
        <v>0</v>
      </c>
      <c r="T5389" s="40" t="n">
        <f aca="false">IF(E5389='OH de Balancines'!$F$608,'OH de Balancines'!$J$608,0)</f>
        <v>0</v>
      </c>
      <c r="U5389" s="40" t="n">
        <f aca="false">IF(E5389='OH de Balancines'!$F$609,'OH de Balancines'!$J$609,0)</f>
        <v>0</v>
      </c>
      <c r="V5389" s="40" t="n">
        <f aca="false">IF(E5389='OH de Balancines'!$F$610,'OH de Balancines'!$J$610,0)</f>
        <v>0</v>
      </c>
      <c r="W5389" s="40" t="n">
        <f aca="false">IF(E5389='OH de Balancines'!$F$611,'OH de Balancines'!$J$611,0)</f>
        <v>0</v>
      </c>
      <c r="X5389" s="40" t="n">
        <f aca="false">IF(E5389='OH de Balancines'!$F$612,'OH de Balancines'!$J$612,0)</f>
        <v>166601.52</v>
      </c>
      <c r="Y5389" s="40" t="n">
        <f aca="false">SUM(M5389:X5389)</f>
        <v>166601.52</v>
      </c>
    </row>
    <row r="5390" customFormat="false" ht="13.5" hidden="false" customHeight="false" outlineLevel="0" collapsed="false">
      <c r="B5390" s="17" t="s">
        <v>107</v>
      </c>
      <c r="C5390" s="288" t="n">
        <v>10</v>
      </c>
      <c r="D5390" s="17" t="s">
        <v>1145</v>
      </c>
      <c r="E5390" s="17" t="s">
        <v>1150</v>
      </c>
      <c r="F5390" s="124" t="str">
        <f aca="false">'OH de Balancines'!BH520</f>
        <v>2054</v>
      </c>
      <c r="G5390" s="17"/>
      <c r="H5390" s="17" t="str">
        <f aca="false">IF(G5390&lt;&gt;"Ejecutado","Por ejecutar"," ")</f>
        <v>Por ejecutar</v>
      </c>
      <c r="I5390" s="17"/>
      <c r="J5390" s="17" t="n">
        <f aca="false">IF(G5390="Ejecutado",I5390,Y5390)</f>
        <v>207178.32</v>
      </c>
      <c r="K5390" s="17"/>
      <c r="M5390" s="40" t="n">
        <f aca="false">IF(E5390='OH de Balancines'!F5987,'OH de Balancines'!J5987,0)</f>
        <v>0</v>
      </c>
      <c r="N5390" s="40" t="n">
        <f aca="false">IF(E5390='OH de Balancines'!$F$602,'OH de Balancines'!$J$602,0)</f>
        <v>207178.32</v>
      </c>
      <c r="O5390" s="40" t="n">
        <f aca="false">IF(E5390='OH de Balancines'!$F$603,'OH de Balancines'!$J$603,0)</f>
        <v>0</v>
      </c>
      <c r="P5390" s="40" t="n">
        <f aca="false">IF(E5390='OH de Balancines'!$F$604,'OH de Balancines'!$J$604,0)</f>
        <v>0</v>
      </c>
      <c r="Q5390" s="40" t="n">
        <f aca="false">IF(E5390='OH de Balancines'!$F$605,'OH de Balancines'!$J$605,0)</f>
        <v>0</v>
      </c>
      <c r="R5390" s="40" t="n">
        <f aca="false">IF(E5390='OH de Balancines'!$F$606,'OH de Balancines'!$J$606,0)</f>
        <v>0</v>
      </c>
      <c r="S5390" s="40" t="n">
        <f aca="false">IF(E5390='OH de Balancines'!$F$607,'OH de Balancines'!$J$607,0)</f>
        <v>0</v>
      </c>
      <c r="T5390" s="40" t="n">
        <f aca="false">IF(E5390='OH de Balancines'!$F$608,'OH de Balancines'!$J$608,0)</f>
        <v>0</v>
      </c>
      <c r="U5390" s="40" t="n">
        <f aca="false">IF(E5390='OH de Balancines'!$F$609,'OH de Balancines'!$J$609,0)</f>
        <v>0</v>
      </c>
      <c r="V5390" s="40" t="n">
        <f aca="false">IF(E5390='OH de Balancines'!$F$610,'OH de Balancines'!$J$610,0)</f>
        <v>0</v>
      </c>
      <c r="W5390" s="40" t="n">
        <f aca="false">IF(E5390='OH de Balancines'!$F$611,'OH de Balancines'!$J$611,0)</f>
        <v>0</v>
      </c>
      <c r="X5390" s="40" t="n">
        <f aca="false">IF(E5390='OH de Balancines'!$F$612,'OH de Balancines'!$J$612,0)</f>
        <v>0</v>
      </c>
      <c r="Y5390" s="40" t="n">
        <f aca="false">SUM(M5390:X5390)</f>
        <v>207178.32</v>
      </c>
    </row>
    <row r="5391" customFormat="false" ht="13.5" hidden="false" customHeight="false" outlineLevel="0" collapsed="false">
      <c r="B5391" s="17" t="s">
        <v>107</v>
      </c>
      <c r="C5391" s="288" t="n">
        <v>10</v>
      </c>
      <c r="D5391" s="17" t="s">
        <v>1147</v>
      </c>
      <c r="E5391" s="17" t="s">
        <v>1150</v>
      </c>
      <c r="F5391" s="124" t="str">
        <f aca="false">'OH de Balancines'!BH521</f>
        <v>2054</v>
      </c>
      <c r="G5391" s="17"/>
      <c r="H5391" s="17" t="str">
        <f aca="false">IF(G5391&lt;&gt;"Ejecutado","Por ejecutar"," ")</f>
        <v>Por ejecutar</v>
      </c>
      <c r="I5391" s="17"/>
      <c r="J5391" s="17" t="n">
        <f aca="false">IF(G5391="Ejecutado",I5391,Y5391)</f>
        <v>207178.32</v>
      </c>
      <c r="K5391" s="17"/>
      <c r="M5391" s="40" t="n">
        <f aca="false">IF(E5391='OH de Balancines'!F5988,'OH de Balancines'!J5988,0)</f>
        <v>0</v>
      </c>
      <c r="N5391" s="40" t="n">
        <f aca="false">IF(E5391='OH de Balancines'!$F$602,'OH de Balancines'!$J$602,0)</f>
        <v>207178.32</v>
      </c>
      <c r="O5391" s="40" t="n">
        <f aca="false">IF(E5391='OH de Balancines'!$F$603,'OH de Balancines'!$J$603,0)</f>
        <v>0</v>
      </c>
      <c r="P5391" s="40" t="n">
        <f aca="false">IF(E5391='OH de Balancines'!$F$604,'OH de Balancines'!$J$604,0)</f>
        <v>0</v>
      </c>
      <c r="Q5391" s="40" t="n">
        <f aca="false">IF(E5391='OH de Balancines'!$F$605,'OH de Balancines'!$J$605,0)</f>
        <v>0</v>
      </c>
      <c r="R5391" s="40" t="n">
        <f aca="false">IF(E5391='OH de Balancines'!$F$606,'OH de Balancines'!$J$606,0)</f>
        <v>0</v>
      </c>
      <c r="S5391" s="40" t="n">
        <f aca="false">IF(E5391='OH de Balancines'!$F$607,'OH de Balancines'!$J$607,0)</f>
        <v>0</v>
      </c>
      <c r="T5391" s="40" t="n">
        <f aca="false">IF(E5391='OH de Balancines'!$F$608,'OH de Balancines'!$J$608,0)</f>
        <v>0</v>
      </c>
      <c r="U5391" s="40" t="n">
        <f aca="false">IF(E5391='OH de Balancines'!$F$609,'OH de Balancines'!$J$609,0)</f>
        <v>0</v>
      </c>
      <c r="V5391" s="40" t="n">
        <f aca="false">IF(E5391='OH de Balancines'!$F$610,'OH de Balancines'!$J$610,0)</f>
        <v>0</v>
      </c>
      <c r="W5391" s="40" t="n">
        <f aca="false">IF(E5391='OH de Balancines'!$F$611,'OH de Balancines'!$J$611,0)</f>
        <v>0</v>
      </c>
      <c r="X5391" s="40" t="n">
        <f aca="false">IF(E5391='OH de Balancines'!$F$612,'OH de Balancines'!$J$612,0)</f>
        <v>0</v>
      </c>
      <c r="Y5391" s="40" t="n">
        <f aca="false">SUM(M5391:X5391)</f>
        <v>207178.32</v>
      </c>
    </row>
    <row r="5392" customFormat="false" ht="13.5" hidden="false" customHeight="false" outlineLevel="0" collapsed="false">
      <c r="B5392" s="17" t="s">
        <v>107</v>
      </c>
      <c r="C5392" s="288" t="n">
        <v>11</v>
      </c>
      <c r="D5392" s="17" t="s">
        <v>1145</v>
      </c>
      <c r="E5392" s="17" t="s">
        <v>1150</v>
      </c>
      <c r="F5392" s="124" t="str">
        <f aca="false">'OH de Balancines'!BH522</f>
        <v>2054</v>
      </c>
      <c r="G5392" s="17"/>
      <c r="H5392" s="17" t="str">
        <f aca="false">IF(G5392&lt;&gt;"Ejecutado","Por ejecutar"," ")</f>
        <v>Por ejecutar</v>
      </c>
      <c r="I5392" s="17"/>
      <c r="J5392" s="17" t="n">
        <f aca="false">IF(G5392="Ejecutado",I5392,Y5392)</f>
        <v>207178.32</v>
      </c>
      <c r="K5392" s="17"/>
      <c r="M5392" s="40" t="n">
        <f aca="false">IF(E5392='OH de Balancines'!F5989,'OH de Balancines'!J5989,0)</f>
        <v>0</v>
      </c>
      <c r="N5392" s="40" t="n">
        <f aca="false">IF(E5392='OH de Balancines'!$F$602,'OH de Balancines'!$J$602,0)</f>
        <v>207178.32</v>
      </c>
      <c r="O5392" s="40" t="n">
        <f aca="false">IF(E5392='OH de Balancines'!$F$603,'OH de Balancines'!$J$603,0)</f>
        <v>0</v>
      </c>
      <c r="P5392" s="40" t="n">
        <f aca="false">IF(E5392='OH de Balancines'!$F$604,'OH de Balancines'!$J$604,0)</f>
        <v>0</v>
      </c>
      <c r="Q5392" s="40" t="n">
        <f aca="false">IF(E5392='OH de Balancines'!$F$605,'OH de Balancines'!$J$605,0)</f>
        <v>0</v>
      </c>
      <c r="R5392" s="40" t="n">
        <f aca="false">IF(E5392='OH de Balancines'!$F$606,'OH de Balancines'!$J$606,0)</f>
        <v>0</v>
      </c>
      <c r="S5392" s="40" t="n">
        <f aca="false">IF(E5392='OH de Balancines'!$F$607,'OH de Balancines'!$J$607,0)</f>
        <v>0</v>
      </c>
      <c r="T5392" s="40" t="n">
        <f aca="false">IF(E5392='OH de Balancines'!$F$608,'OH de Balancines'!$J$608,0)</f>
        <v>0</v>
      </c>
      <c r="U5392" s="40" t="n">
        <f aca="false">IF(E5392='OH de Balancines'!$F$609,'OH de Balancines'!$J$609,0)</f>
        <v>0</v>
      </c>
      <c r="V5392" s="40" t="n">
        <f aca="false">IF(E5392='OH de Balancines'!$F$610,'OH de Balancines'!$J$610,0)</f>
        <v>0</v>
      </c>
      <c r="W5392" s="40" t="n">
        <f aca="false">IF(E5392='OH de Balancines'!$F$611,'OH de Balancines'!$J$611,0)</f>
        <v>0</v>
      </c>
      <c r="X5392" s="40" t="n">
        <f aca="false">IF(E5392='OH de Balancines'!$F$612,'OH de Balancines'!$J$612,0)</f>
        <v>0</v>
      </c>
      <c r="Y5392" s="40" t="n">
        <f aca="false">SUM(M5392:X5392)</f>
        <v>207178.32</v>
      </c>
    </row>
    <row r="5393" customFormat="false" ht="13.5" hidden="false" customHeight="false" outlineLevel="0" collapsed="false">
      <c r="B5393" s="17" t="s">
        <v>107</v>
      </c>
      <c r="C5393" s="288" t="n">
        <v>11</v>
      </c>
      <c r="D5393" s="17" t="s">
        <v>1147</v>
      </c>
      <c r="E5393" s="17" t="s">
        <v>1150</v>
      </c>
      <c r="F5393" s="124" t="str">
        <f aca="false">'OH de Balancines'!BH523</f>
        <v>2054</v>
      </c>
      <c r="G5393" s="17"/>
      <c r="H5393" s="17" t="str">
        <f aca="false">IF(G5393&lt;&gt;"Ejecutado","Por ejecutar"," ")</f>
        <v>Por ejecutar</v>
      </c>
      <c r="I5393" s="17"/>
      <c r="J5393" s="17" t="n">
        <f aca="false">IF(G5393="Ejecutado",I5393,Y5393)</f>
        <v>207178.32</v>
      </c>
      <c r="K5393" s="17"/>
      <c r="M5393" s="40" t="n">
        <f aca="false">IF(E5393='OH de Balancines'!F5990,'OH de Balancines'!J5990,0)</f>
        <v>0</v>
      </c>
      <c r="N5393" s="40" t="n">
        <f aca="false">IF(E5393='OH de Balancines'!$F$602,'OH de Balancines'!$J$602,0)</f>
        <v>207178.32</v>
      </c>
      <c r="O5393" s="40" t="n">
        <f aca="false">IF(E5393='OH de Balancines'!$F$603,'OH de Balancines'!$J$603,0)</f>
        <v>0</v>
      </c>
      <c r="P5393" s="40" t="n">
        <f aca="false">IF(E5393='OH de Balancines'!$F$604,'OH de Balancines'!$J$604,0)</f>
        <v>0</v>
      </c>
      <c r="Q5393" s="40" t="n">
        <f aca="false">IF(E5393='OH de Balancines'!$F$605,'OH de Balancines'!$J$605,0)</f>
        <v>0</v>
      </c>
      <c r="R5393" s="40" t="n">
        <f aca="false">IF(E5393='OH de Balancines'!$F$606,'OH de Balancines'!$J$606,0)</f>
        <v>0</v>
      </c>
      <c r="S5393" s="40" t="n">
        <f aca="false">IF(E5393='OH de Balancines'!$F$607,'OH de Balancines'!$J$607,0)</f>
        <v>0</v>
      </c>
      <c r="T5393" s="40" t="n">
        <f aca="false">IF(E5393='OH de Balancines'!$F$608,'OH de Balancines'!$J$608,0)</f>
        <v>0</v>
      </c>
      <c r="U5393" s="40" t="n">
        <f aca="false">IF(E5393='OH de Balancines'!$F$609,'OH de Balancines'!$J$609,0)</f>
        <v>0</v>
      </c>
      <c r="V5393" s="40" t="n">
        <f aca="false">IF(E5393='OH de Balancines'!$F$610,'OH de Balancines'!$J$610,0)</f>
        <v>0</v>
      </c>
      <c r="W5393" s="40" t="n">
        <f aca="false">IF(E5393='OH de Balancines'!$F$611,'OH de Balancines'!$J$611,0)</f>
        <v>0</v>
      </c>
      <c r="X5393" s="40" t="n">
        <f aca="false">IF(E5393='OH de Balancines'!$F$612,'OH de Balancines'!$J$612,0)</f>
        <v>0</v>
      </c>
      <c r="Y5393" s="40" t="n">
        <f aca="false">SUM(M5393:X5393)</f>
        <v>207178.32</v>
      </c>
    </row>
    <row r="5394" customFormat="false" ht="13.5" hidden="false" customHeight="false" outlineLevel="0" collapsed="false">
      <c r="B5394" s="17" t="s">
        <v>107</v>
      </c>
      <c r="C5394" s="288" t="n">
        <v>12</v>
      </c>
      <c r="D5394" s="17" t="s">
        <v>1145</v>
      </c>
      <c r="E5394" s="17" t="s">
        <v>1149</v>
      </c>
      <c r="F5394" s="124" t="str">
        <f aca="false">'OH de Balancines'!BH524</f>
        <v>2054</v>
      </c>
      <c r="G5394" s="17"/>
      <c r="H5394" s="17" t="str">
        <f aca="false">IF(G5394&lt;&gt;"Ejecutado","Por ejecutar"," ")</f>
        <v>Por ejecutar</v>
      </c>
      <c r="I5394" s="17"/>
      <c r="J5394" s="17" t="n">
        <f aca="false">IF(G5394="Ejecutado",I5394,Y5394)</f>
        <v>195444.1776</v>
      </c>
      <c r="K5394" s="17"/>
      <c r="M5394" s="40" t="n">
        <f aca="false">IF(E5394='OH de Balancines'!F5991,'OH de Balancines'!J5991,0)</f>
        <v>0</v>
      </c>
      <c r="N5394" s="40" t="n">
        <f aca="false">IF(E5394='OH de Balancines'!$F$602,'OH de Balancines'!$J$602,0)</f>
        <v>0</v>
      </c>
      <c r="O5394" s="40" t="n">
        <f aca="false">IF(E5394='OH de Balancines'!$F$603,'OH de Balancines'!$J$603,0)</f>
        <v>195444.1776</v>
      </c>
      <c r="P5394" s="40" t="n">
        <f aca="false">IF(E5394='OH de Balancines'!$F$604,'OH de Balancines'!$J$604,0)</f>
        <v>0</v>
      </c>
      <c r="Q5394" s="40" t="n">
        <f aca="false">IF(E5394='OH de Balancines'!$F$605,'OH de Balancines'!$J$605,0)</f>
        <v>0</v>
      </c>
      <c r="R5394" s="40" t="n">
        <f aca="false">IF(E5394='OH de Balancines'!$F$606,'OH de Balancines'!$J$606,0)</f>
        <v>0</v>
      </c>
      <c r="S5394" s="40" t="n">
        <f aca="false">IF(E5394='OH de Balancines'!$F$607,'OH de Balancines'!$J$607,0)</f>
        <v>0</v>
      </c>
      <c r="T5394" s="40" t="n">
        <f aca="false">IF(E5394='OH de Balancines'!$F$608,'OH de Balancines'!$J$608,0)</f>
        <v>0</v>
      </c>
      <c r="U5394" s="40" t="n">
        <f aca="false">IF(E5394='OH de Balancines'!$F$609,'OH de Balancines'!$J$609,0)</f>
        <v>0</v>
      </c>
      <c r="V5394" s="40" t="n">
        <f aca="false">IF(E5394='OH de Balancines'!$F$610,'OH de Balancines'!$J$610,0)</f>
        <v>0</v>
      </c>
      <c r="W5394" s="40" t="n">
        <f aca="false">IF(E5394='OH de Balancines'!$F$611,'OH de Balancines'!$J$611,0)</f>
        <v>0</v>
      </c>
      <c r="X5394" s="40" t="n">
        <f aca="false">IF(E5394='OH de Balancines'!$F$612,'OH de Balancines'!$J$612,0)</f>
        <v>0</v>
      </c>
      <c r="Y5394" s="40" t="n">
        <f aca="false">SUM(M5394:X5394)</f>
        <v>195444.1776</v>
      </c>
    </row>
    <row r="5395" customFormat="false" ht="13.5" hidden="false" customHeight="false" outlineLevel="0" collapsed="false">
      <c r="B5395" s="17" t="s">
        <v>107</v>
      </c>
      <c r="C5395" s="288" t="n">
        <v>12</v>
      </c>
      <c r="D5395" s="17" t="s">
        <v>1147</v>
      </c>
      <c r="E5395" s="17" t="s">
        <v>1149</v>
      </c>
      <c r="F5395" s="124" t="str">
        <f aca="false">'OH de Balancines'!BH525</f>
        <v>2054</v>
      </c>
      <c r="G5395" s="17"/>
      <c r="H5395" s="17" t="str">
        <f aca="false">IF(G5395&lt;&gt;"Ejecutado","Por ejecutar"," ")</f>
        <v>Por ejecutar</v>
      </c>
      <c r="I5395" s="17"/>
      <c r="J5395" s="17" t="n">
        <f aca="false">IF(G5395="Ejecutado",I5395,Y5395)</f>
        <v>195444.1776</v>
      </c>
      <c r="K5395" s="17"/>
      <c r="M5395" s="40" t="n">
        <f aca="false">IF(E5395='OH de Balancines'!F5992,'OH de Balancines'!J5992,0)</f>
        <v>0</v>
      </c>
      <c r="N5395" s="40" t="n">
        <f aca="false">IF(E5395='OH de Balancines'!$F$602,'OH de Balancines'!$J$602,0)</f>
        <v>0</v>
      </c>
      <c r="O5395" s="40" t="n">
        <f aca="false">IF(E5395='OH de Balancines'!$F$603,'OH de Balancines'!$J$603,0)</f>
        <v>195444.1776</v>
      </c>
      <c r="P5395" s="40" t="n">
        <f aca="false">IF(E5395='OH de Balancines'!$F$604,'OH de Balancines'!$J$604,0)</f>
        <v>0</v>
      </c>
      <c r="Q5395" s="40" t="n">
        <f aca="false">IF(E5395='OH de Balancines'!$F$605,'OH de Balancines'!$J$605,0)</f>
        <v>0</v>
      </c>
      <c r="R5395" s="40" t="n">
        <f aca="false">IF(E5395='OH de Balancines'!$F$606,'OH de Balancines'!$J$606,0)</f>
        <v>0</v>
      </c>
      <c r="S5395" s="40" t="n">
        <f aca="false">IF(E5395='OH de Balancines'!$F$607,'OH de Balancines'!$J$607,0)</f>
        <v>0</v>
      </c>
      <c r="T5395" s="40" t="n">
        <f aca="false">IF(E5395='OH de Balancines'!$F$608,'OH de Balancines'!$J$608,0)</f>
        <v>0</v>
      </c>
      <c r="U5395" s="40" t="n">
        <f aca="false">IF(E5395='OH de Balancines'!$F$609,'OH de Balancines'!$J$609,0)</f>
        <v>0</v>
      </c>
      <c r="V5395" s="40" t="n">
        <f aca="false">IF(E5395='OH de Balancines'!$F$610,'OH de Balancines'!$J$610,0)</f>
        <v>0</v>
      </c>
      <c r="W5395" s="40" t="n">
        <f aca="false">IF(E5395='OH de Balancines'!$F$611,'OH de Balancines'!$J$611,0)</f>
        <v>0</v>
      </c>
      <c r="X5395" s="40" t="n">
        <f aca="false">IF(E5395='OH de Balancines'!$F$612,'OH de Balancines'!$J$612,0)</f>
        <v>0</v>
      </c>
      <c r="Y5395" s="40" t="n">
        <f aca="false">SUM(M5395:X5395)</f>
        <v>195444.1776</v>
      </c>
    </row>
    <row r="5396" customFormat="false" ht="13.5" hidden="false" customHeight="false" outlineLevel="0" collapsed="false">
      <c r="B5396" s="17" t="s">
        <v>107</v>
      </c>
      <c r="C5396" s="288" t="n">
        <v>13</v>
      </c>
      <c r="D5396" s="17" t="s">
        <v>1145</v>
      </c>
      <c r="E5396" s="17" t="s">
        <v>1149</v>
      </c>
      <c r="F5396" s="124" t="str">
        <f aca="false">'OH de Balancines'!BH526</f>
        <v>2054</v>
      </c>
      <c r="G5396" s="17"/>
      <c r="H5396" s="17" t="str">
        <f aca="false">IF(G5396&lt;&gt;"Ejecutado","Por ejecutar"," ")</f>
        <v>Por ejecutar</v>
      </c>
      <c r="I5396" s="17"/>
      <c r="J5396" s="17" t="n">
        <f aca="false">IF(G5396="Ejecutado",I5396,Y5396)</f>
        <v>195444.1776</v>
      </c>
      <c r="K5396" s="17"/>
      <c r="M5396" s="40" t="n">
        <f aca="false">IF(E5396='OH de Balancines'!F5993,'OH de Balancines'!J5993,0)</f>
        <v>0</v>
      </c>
      <c r="N5396" s="40" t="n">
        <f aca="false">IF(E5396='OH de Balancines'!$F$602,'OH de Balancines'!$J$602,0)</f>
        <v>0</v>
      </c>
      <c r="O5396" s="40" t="n">
        <f aca="false">IF(E5396='OH de Balancines'!$F$603,'OH de Balancines'!$J$603,0)</f>
        <v>195444.1776</v>
      </c>
      <c r="P5396" s="40" t="n">
        <f aca="false">IF(E5396='OH de Balancines'!$F$604,'OH de Balancines'!$J$604,0)</f>
        <v>0</v>
      </c>
      <c r="Q5396" s="40" t="n">
        <f aca="false">IF(E5396='OH de Balancines'!$F$605,'OH de Balancines'!$J$605,0)</f>
        <v>0</v>
      </c>
      <c r="R5396" s="40" t="n">
        <f aca="false">IF(E5396='OH de Balancines'!$F$606,'OH de Balancines'!$J$606,0)</f>
        <v>0</v>
      </c>
      <c r="S5396" s="40" t="n">
        <f aca="false">IF(E5396='OH de Balancines'!$F$607,'OH de Balancines'!$J$607,0)</f>
        <v>0</v>
      </c>
      <c r="T5396" s="40" t="n">
        <f aca="false">IF(E5396='OH de Balancines'!$F$608,'OH de Balancines'!$J$608,0)</f>
        <v>0</v>
      </c>
      <c r="U5396" s="40" t="n">
        <f aca="false">IF(E5396='OH de Balancines'!$F$609,'OH de Balancines'!$J$609,0)</f>
        <v>0</v>
      </c>
      <c r="V5396" s="40" t="n">
        <f aca="false">IF(E5396='OH de Balancines'!$F$610,'OH de Balancines'!$J$610,0)</f>
        <v>0</v>
      </c>
      <c r="W5396" s="40" t="n">
        <f aca="false">IF(E5396='OH de Balancines'!$F$611,'OH de Balancines'!$J$611,0)</f>
        <v>0</v>
      </c>
      <c r="X5396" s="40" t="n">
        <f aca="false">IF(E5396='OH de Balancines'!$F$612,'OH de Balancines'!$J$612,0)</f>
        <v>0</v>
      </c>
      <c r="Y5396" s="40" t="n">
        <f aca="false">SUM(M5396:X5396)</f>
        <v>195444.1776</v>
      </c>
    </row>
    <row r="5397" customFormat="false" ht="13.5" hidden="false" customHeight="false" outlineLevel="0" collapsed="false">
      <c r="B5397" s="17" t="s">
        <v>107</v>
      </c>
      <c r="C5397" s="288" t="n">
        <v>13</v>
      </c>
      <c r="D5397" s="17" t="s">
        <v>1147</v>
      </c>
      <c r="E5397" s="17" t="s">
        <v>1149</v>
      </c>
      <c r="F5397" s="124" t="str">
        <f aca="false">'OH de Balancines'!BH527</f>
        <v>2054</v>
      </c>
      <c r="G5397" s="17"/>
      <c r="H5397" s="17" t="str">
        <f aca="false">IF(G5397&lt;&gt;"Ejecutado","Por ejecutar"," ")</f>
        <v>Por ejecutar</v>
      </c>
      <c r="I5397" s="17"/>
      <c r="J5397" s="17" t="n">
        <f aca="false">IF(G5397="Ejecutado",I5397,Y5397)</f>
        <v>195444.1776</v>
      </c>
      <c r="K5397" s="17"/>
      <c r="M5397" s="40" t="n">
        <f aca="false">IF(E5397='OH de Balancines'!F5994,'OH de Balancines'!J5994,0)</f>
        <v>0</v>
      </c>
      <c r="N5397" s="40" t="n">
        <f aca="false">IF(E5397='OH de Balancines'!$F$602,'OH de Balancines'!$J$602,0)</f>
        <v>0</v>
      </c>
      <c r="O5397" s="40" t="n">
        <f aca="false">IF(E5397='OH de Balancines'!$F$603,'OH de Balancines'!$J$603,0)</f>
        <v>195444.1776</v>
      </c>
      <c r="P5397" s="40" t="n">
        <f aca="false">IF(E5397='OH de Balancines'!$F$604,'OH de Balancines'!$J$604,0)</f>
        <v>0</v>
      </c>
      <c r="Q5397" s="40" t="n">
        <f aca="false">IF(E5397='OH de Balancines'!$F$605,'OH de Balancines'!$J$605,0)</f>
        <v>0</v>
      </c>
      <c r="R5397" s="40" t="n">
        <f aca="false">IF(E5397='OH de Balancines'!$F$606,'OH de Balancines'!$J$606,0)</f>
        <v>0</v>
      </c>
      <c r="S5397" s="40" t="n">
        <f aca="false">IF(E5397='OH de Balancines'!$F$607,'OH de Balancines'!$J$607,0)</f>
        <v>0</v>
      </c>
      <c r="T5397" s="40" t="n">
        <f aca="false">IF(E5397='OH de Balancines'!$F$608,'OH de Balancines'!$J$608,0)</f>
        <v>0</v>
      </c>
      <c r="U5397" s="40" t="n">
        <f aca="false">IF(E5397='OH de Balancines'!$F$609,'OH de Balancines'!$J$609,0)</f>
        <v>0</v>
      </c>
      <c r="V5397" s="40" t="n">
        <f aca="false">IF(E5397='OH de Balancines'!$F$610,'OH de Balancines'!$J$610,0)</f>
        <v>0</v>
      </c>
      <c r="W5397" s="40" t="n">
        <f aca="false">IF(E5397='OH de Balancines'!$F$611,'OH de Balancines'!$J$611,0)</f>
        <v>0</v>
      </c>
      <c r="X5397" s="40" t="n">
        <f aca="false">IF(E5397='OH de Balancines'!$F$612,'OH de Balancines'!$J$612,0)</f>
        <v>0</v>
      </c>
      <c r="Y5397" s="40" t="n">
        <f aca="false">SUM(M5397:X5397)</f>
        <v>195444.1776</v>
      </c>
    </row>
    <row r="5398" customFormat="false" ht="13.5" hidden="false" customHeight="false" outlineLevel="0" collapsed="false">
      <c r="B5398" s="17" t="s">
        <v>107</v>
      </c>
      <c r="C5398" s="288" t="s">
        <v>1185</v>
      </c>
      <c r="D5398" s="17" t="s">
        <v>1145</v>
      </c>
      <c r="E5398" s="17" t="s">
        <v>1149</v>
      </c>
      <c r="F5398" s="124" t="str">
        <f aca="false">'OH de Balancines'!BH528</f>
        <v>2054</v>
      </c>
      <c r="G5398" s="17"/>
      <c r="H5398" s="17" t="str">
        <f aca="false">IF(G5398&lt;&gt;"Ejecutado","Por ejecutar"," ")</f>
        <v>Por ejecutar</v>
      </c>
      <c r="I5398" s="17"/>
      <c r="J5398" s="17" t="n">
        <f aca="false">IF(G5398="Ejecutado",I5398,Y5398)</f>
        <v>195444.1776</v>
      </c>
      <c r="K5398" s="17"/>
      <c r="M5398" s="40" t="n">
        <f aca="false">IF(E5398='OH de Balancines'!F5995,'OH de Balancines'!J5995,0)</f>
        <v>0</v>
      </c>
      <c r="N5398" s="40" t="n">
        <f aca="false">IF(E5398='OH de Balancines'!$F$602,'OH de Balancines'!$J$602,0)</f>
        <v>0</v>
      </c>
      <c r="O5398" s="40" t="n">
        <f aca="false">IF(E5398='OH de Balancines'!$F$603,'OH de Balancines'!$J$603,0)</f>
        <v>195444.1776</v>
      </c>
      <c r="P5398" s="40" t="n">
        <f aca="false">IF(E5398='OH de Balancines'!$F$604,'OH de Balancines'!$J$604,0)</f>
        <v>0</v>
      </c>
      <c r="Q5398" s="40" t="n">
        <f aca="false">IF(E5398='OH de Balancines'!$F$605,'OH de Balancines'!$J$605,0)</f>
        <v>0</v>
      </c>
      <c r="R5398" s="40" t="n">
        <f aca="false">IF(E5398='OH de Balancines'!$F$606,'OH de Balancines'!$J$606,0)</f>
        <v>0</v>
      </c>
      <c r="S5398" s="40" t="n">
        <f aca="false">IF(E5398='OH de Balancines'!$F$607,'OH de Balancines'!$J$607,0)</f>
        <v>0</v>
      </c>
      <c r="T5398" s="40" t="n">
        <f aca="false">IF(E5398='OH de Balancines'!$F$608,'OH de Balancines'!$J$608,0)</f>
        <v>0</v>
      </c>
      <c r="U5398" s="40" t="n">
        <f aca="false">IF(E5398='OH de Balancines'!$F$609,'OH de Balancines'!$J$609,0)</f>
        <v>0</v>
      </c>
      <c r="V5398" s="40" t="n">
        <f aca="false">IF(E5398='OH de Balancines'!$F$610,'OH de Balancines'!$J$610,0)</f>
        <v>0</v>
      </c>
      <c r="W5398" s="40" t="n">
        <f aca="false">IF(E5398='OH de Balancines'!$F$611,'OH de Balancines'!$J$611,0)</f>
        <v>0</v>
      </c>
      <c r="X5398" s="40" t="n">
        <f aca="false">IF(E5398='OH de Balancines'!$F$612,'OH de Balancines'!$J$612,0)</f>
        <v>0</v>
      </c>
      <c r="Y5398" s="40" t="n">
        <f aca="false">SUM(M5398:X5398)</f>
        <v>195444.1776</v>
      </c>
    </row>
    <row r="5399" customFormat="false" ht="13.5" hidden="false" customHeight="false" outlineLevel="0" collapsed="false">
      <c r="B5399" s="17" t="s">
        <v>107</v>
      </c>
      <c r="C5399" s="288" t="s">
        <v>1185</v>
      </c>
      <c r="D5399" s="17" t="s">
        <v>1147</v>
      </c>
      <c r="E5399" s="17" t="s">
        <v>1149</v>
      </c>
      <c r="F5399" s="124" t="str">
        <f aca="false">'OH de Balancines'!BH529</f>
        <v>2054</v>
      </c>
      <c r="G5399" s="17"/>
      <c r="H5399" s="17" t="str">
        <f aca="false">IF(G5399&lt;&gt;"Ejecutado","Por ejecutar"," ")</f>
        <v>Por ejecutar</v>
      </c>
      <c r="I5399" s="17"/>
      <c r="J5399" s="17" t="n">
        <f aca="false">IF(G5399="Ejecutado",I5399,Y5399)</f>
        <v>195444.1776</v>
      </c>
      <c r="K5399" s="17"/>
      <c r="M5399" s="40" t="n">
        <f aca="false">IF(E5399='OH de Balancines'!F5996,'OH de Balancines'!J5996,0)</f>
        <v>0</v>
      </c>
      <c r="N5399" s="40" t="n">
        <f aca="false">IF(E5399='OH de Balancines'!$F$602,'OH de Balancines'!$J$602,0)</f>
        <v>0</v>
      </c>
      <c r="O5399" s="40" t="n">
        <f aca="false">IF(E5399='OH de Balancines'!$F$603,'OH de Balancines'!$J$603,0)</f>
        <v>195444.1776</v>
      </c>
      <c r="P5399" s="40" t="n">
        <f aca="false">IF(E5399='OH de Balancines'!$F$604,'OH de Balancines'!$J$604,0)</f>
        <v>0</v>
      </c>
      <c r="Q5399" s="40" t="n">
        <f aca="false">IF(E5399='OH de Balancines'!$F$605,'OH de Balancines'!$J$605,0)</f>
        <v>0</v>
      </c>
      <c r="R5399" s="40" t="n">
        <f aca="false">IF(E5399='OH de Balancines'!$F$606,'OH de Balancines'!$J$606,0)</f>
        <v>0</v>
      </c>
      <c r="S5399" s="40" t="n">
        <f aca="false">IF(E5399='OH de Balancines'!$F$607,'OH de Balancines'!$J$607,0)</f>
        <v>0</v>
      </c>
      <c r="T5399" s="40" t="n">
        <f aca="false">IF(E5399='OH de Balancines'!$F$608,'OH de Balancines'!$J$608,0)</f>
        <v>0</v>
      </c>
      <c r="U5399" s="40" t="n">
        <f aca="false">IF(E5399='OH de Balancines'!$F$609,'OH de Balancines'!$J$609,0)</f>
        <v>0</v>
      </c>
      <c r="V5399" s="40" t="n">
        <f aca="false">IF(E5399='OH de Balancines'!$F$610,'OH de Balancines'!$J$610,0)</f>
        <v>0</v>
      </c>
      <c r="W5399" s="40" t="n">
        <f aca="false">IF(E5399='OH de Balancines'!$F$611,'OH de Balancines'!$J$611,0)</f>
        <v>0</v>
      </c>
      <c r="X5399" s="40" t="n">
        <f aca="false">IF(E5399='OH de Balancines'!$F$612,'OH de Balancines'!$J$612,0)</f>
        <v>0</v>
      </c>
      <c r="Y5399" s="40" t="n">
        <f aca="false">SUM(M5399:X5399)</f>
        <v>195444.1776</v>
      </c>
    </row>
    <row r="5400" customFormat="false" ht="13.5" hidden="false" customHeight="false" outlineLevel="0" collapsed="false">
      <c r="B5400" s="17" t="s">
        <v>107</v>
      </c>
      <c r="C5400" s="288" t="s">
        <v>1186</v>
      </c>
      <c r="D5400" s="17" t="s">
        <v>1145</v>
      </c>
      <c r="E5400" s="17" t="s">
        <v>1149</v>
      </c>
      <c r="F5400" s="124" t="str">
        <f aca="false">'OH de Balancines'!BH530</f>
        <v>2054</v>
      </c>
      <c r="G5400" s="17"/>
      <c r="H5400" s="17" t="str">
        <f aca="false">IF(G5400&lt;&gt;"Ejecutado","Por ejecutar"," ")</f>
        <v>Por ejecutar</v>
      </c>
      <c r="I5400" s="17"/>
      <c r="J5400" s="17" t="n">
        <f aca="false">IF(G5400="Ejecutado",I5400,Y5400)</f>
        <v>195444.1776</v>
      </c>
      <c r="K5400" s="17"/>
      <c r="M5400" s="40" t="n">
        <f aca="false">IF(E5400='OH de Balancines'!F5997,'OH de Balancines'!J5997,0)</f>
        <v>0</v>
      </c>
      <c r="N5400" s="40" t="n">
        <f aca="false">IF(E5400='OH de Balancines'!$F$602,'OH de Balancines'!$J$602,0)</f>
        <v>0</v>
      </c>
      <c r="O5400" s="40" t="n">
        <f aca="false">IF(E5400='OH de Balancines'!$F$603,'OH de Balancines'!$J$603,0)</f>
        <v>195444.1776</v>
      </c>
      <c r="P5400" s="40" t="n">
        <f aca="false">IF(E5400='OH de Balancines'!$F$604,'OH de Balancines'!$J$604,0)</f>
        <v>0</v>
      </c>
      <c r="Q5400" s="40" t="n">
        <f aca="false">IF(E5400='OH de Balancines'!$F$605,'OH de Balancines'!$J$605,0)</f>
        <v>0</v>
      </c>
      <c r="R5400" s="40" t="n">
        <f aca="false">IF(E5400='OH de Balancines'!$F$606,'OH de Balancines'!$J$606,0)</f>
        <v>0</v>
      </c>
      <c r="S5400" s="40" t="n">
        <f aca="false">IF(E5400='OH de Balancines'!$F$607,'OH de Balancines'!$J$607,0)</f>
        <v>0</v>
      </c>
      <c r="T5400" s="40" t="n">
        <f aca="false">IF(E5400='OH de Balancines'!$F$608,'OH de Balancines'!$J$608,0)</f>
        <v>0</v>
      </c>
      <c r="U5400" s="40" t="n">
        <f aca="false">IF(E5400='OH de Balancines'!$F$609,'OH de Balancines'!$J$609,0)</f>
        <v>0</v>
      </c>
      <c r="V5400" s="40" t="n">
        <f aca="false">IF(E5400='OH de Balancines'!$F$610,'OH de Balancines'!$J$610,0)</f>
        <v>0</v>
      </c>
      <c r="W5400" s="40" t="n">
        <f aca="false">IF(E5400='OH de Balancines'!$F$611,'OH de Balancines'!$J$611,0)</f>
        <v>0</v>
      </c>
      <c r="X5400" s="40" t="n">
        <f aca="false">IF(E5400='OH de Balancines'!$F$612,'OH de Balancines'!$J$612,0)</f>
        <v>0</v>
      </c>
      <c r="Y5400" s="40" t="n">
        <f aca="false">SUM(M5400:X5400)</f>
        <v>195444.1776</v>
      </c>
    </row>
    <row r="5401" customFormat="false" ht="13.5" hidden="false" customHeight="false" outlineLevel="0" collapsed="false">
      <c r="B5401" s="17" t="s">
        <v>107</v>
      </c>
      <c r="C5401" s="288" t="s">
        <v>1186</v>
      </c>
      <c r="D5401" s="17" t="s">
        <v>1147</v>
      </c>
      <c r="E5401" s="17" t="s">
        <v>1149</v>
      </c>
      <c r="F5401" s="124" t="str">
        <f aca="false">'OH de Balancines'!BH531</f>
        <v>2054</v>
      </c>
      <c r="G5401" s="17"/>
      <c r="H5401" s="17" t="str">
        <f aca="false">IF(G5401&lt;&gt;"Ejecutado","Por ejecutar"," ")</f>
        <v>Por ejecutar</v>
      </c>
      <c r="I5401" s="17"/>
      <c r="J5401" s="17" t="n">
        <f aca="false">IF(G5401="Ejecutado",I5401,Y5401)</f>
        <v>195444.1776</v>
      </c>
      <c r="K5401" s="17"/>
      <c r="M5401" s="40" t="n">
        <f aca="false">IF(E5401='OH de Balancines'!F5998,'OH de Balancines'!J5998,0)</f>
        <v>0</v>
      </c>
      <c r="N5401" s="40" t="n">
        <f aca="false">IF(E5401='OH de Balancines'!$F$602,'OH de Balancines'!$J$602,0)</f>
        <v>0</v>
      </c>
      <c r="O5401" s="40" t="n">
        <f aca="false">IF(E5401='OH de Balancines'!$F$603,'OH de Balancines'!$J$603,0)</f>
        <v>195444.1776</v>
      </c>
      <c r="P5401" s="40" t="n">
        <f aca="false">IF(E5401='OH de Balancines'!$F$604,'OH de Balancines'!$J$604,0)</f>
        <v>0</v>
      </c>
      <c r="Q5401" s="40" t="n">
        <f aca="false">IF(E5401='OH de Balancines'!$F$605,'OH de Balancines'!$J$605,0)</f>
        <v>0</v>
      </c>
      <c r="R5401" s="40" t="n">
        <f aca="false">IF(E5401='OH de Balancines'!$F$606,'OH de Balancines'!$J$606,0)</f>
        <v>0</v>
      </c>
      <c r="S5401" s="40" t="n">
        <f aca="false">IF(E5401='OH de Balancines'!$F$607,'OH de Balancines'!$J$607,0)</f>
        <v>0</v>
      </c>
      <c r="T5401" s="40" t="n">
        <f aca="false">IF(E5401='OH de Balancines'!$F$608,'OH de Balancines'!$J$608,0)</f>
        <v>0</v>
      </c>
      <c r="U5401" s="40" t="n">
        <f aca="false">IF(E5401='OH de Balancines'!$F$609,'OH de Balancines'!$J$609,0)</f>
        <v>0</v>
      </c>
      <c r="V5401" s="40" t="n">
        <f aca="false">IF(E5401='OH de Balancines'!$F$610,'OH de Balancines'!$J$610,0)</f>
        <v>0</v>
      </c>
      <c r="W5401" s="40" t="n">
        <f aca="false">IF(E5401='OH de Balancines'!$F$611,'OH de Balancines'!$J$611,0)</f>
        <v>0</v>
      </c>
      <c r="X5401" s="40" t="n">
        <f aca="false">IF(E5401='OH de Balancines'!$F$612,'OH de Balancines'!$J$612,0)</f>
        <v>0</v>
      </c>
      <c r="Y5401" s="40" t="n">
        <f aca="false">SUM(M5401:X5401)</f>
        <v>195444.1776</v>
      </c>
    </row>
    <row r="5402" customFormat="false" ht="13.5" hidden="false" customHeight="false" outlineLevel="0" collapsed="false">
      <c r="B5402" s="17" t="s">
        <v>107</v>
      </c>
      <c r="C5402" s="288" t="n">
        <v>15</v>
      </c>
      <c r="D5402" s="17" t="s">
        <v>1145</v>
      </c>
      <c r="E5402" s="17" t="s">
        <v>1156</v>
      </c>
      <c r="F5402" s="124" t="str">
        <f aca="false">'OH de Balancines'!BH532</f>
        <v>2054</v>
      </c>
      <c r="G5402" s="17"/>
      <c r="H5402" s="17" t="str">
        <f aca="false">IF(G5402&lt;&gt;"Ejecutado","Por ejecutar"," ")</f>
        <v>Por ejecutar</v>
      </c>
      <c r="I5402" s="17"/>
      <c r="J5402" s="17" t="n">
        <f aca="false">IF(G5402="Ejecutado",I5402,Y5402)</f>
        <v>232944.24</v>
      </c>
      <c r="K5402" s="17"/>
      <c r="M5402" s="40" t="n">
        <f aca="false">IF(E5402='OH de Balancines'!F5999,'OH de Balancines'!J5999,0)</f>
        <v>0</v>
      </c>
      <c r="N5402" s="40" t="n">
        <f aca="false">IF(E5402='OH de Balancines'!$F$602,'OH de Balancines'!$J$602,0)</f>
        <v>0</v>
      </c>
      <c r="O5402" s="40" t="n">
        <f aca="false">IF(E5402='OH de Balancines'!$F$603,'OH de Balancines'!$J$603,0)</f>
        <v>0</v>
      </c>
      <c r="P5402" s="40" t="n">
        <f aca="false">IF(E5402='OH de Balancines'!$F$604,'OH de Balancines'!$J$604,0)</f>
        <v>0</v>
      </c>
      <c r="Q5402" s="40" t="n">
        <f aca="false">IF(E5402='OH de Balancines'!$F$605,'OH de Balancines'!$J$605,0)</f>
        <v>0</v>
      </c>
      <c r="R5402" s="40" t="n">
        <f aca="false">IF(E5402='OH de Balancines'!$F$606,'OH de Balancines'!$J$606,0)</f>
        <v>0</v>
      </c>
      <c r="S5402" s="40" t="n">
        <f aca="false">IF(E5402='OH de Balancines'!$F$607,'OH de Balancines'!$J$607,0)</f>
        <v>232944.24</v>
      </c>
      <c r="T5402" s="40" t="n">
        <f aca="false">IF(E5402='OH de Balancines'!$F$608,'OH de Balancines'!$J$608,0)</f>
        <v>0</v>
      </c>
      <c r="U5402" s="40" t="n">
        <f aca="false">IF(E5402='OH de Balancines'!$F$609,'OH de Balancines'!$J$609,0)</f>
        <v>0</v>
      </c>
      <c r="V5402" s="40" t="n">
        <f aca="false">IF(E5402='OH de Balancines'!$F$610,'OH de Balancines'!$J$610,0)</f>
        <v>0</v>
      </c>
      <c r="W5402" s="40" t="n">
        <f aca="false">IF(E5402='OH de Balancines'!$F$611,'OH de Balancines'!$J$611,0)</f>
        <v>0</v>
      </c>
      <c r="X5402" s="40" t="n">
        <f aca="false">IF(E5402='OH de Balancines'!$F$612,'OH de Balancines'!$J$612,0)</f>
        <v>0</v>
      </c>
      <c r="Y5402" s="40" t="n">
        <f aca="false">SUM(M5402:X5402)</f>
        <v>232944.24</v>
      </c>
    </row>
    <row r="5403" customFormat="false" ht="13.5" hidden="false" customHeight="false" outlineLevel="0" collapsed="false">
      <c r="B5403" s="17" t="s">
        <v>107</v>
      </c>
      <c r="C5403" s="288" t="n">
        <v>15</v>
      </c>
      <c r="D5403" s="17" t="s">
        <v>1147</v>
      </c>
      <c r="E5403" s="17" t="s">
        <v>1156</v>
      </c>
      <c r="F5403" s="124" t="str">
        <f aca="false">'OH de Balancines'!BH533</f>
        <v>2054</v>
      </c>
      <c r="G5403" s="17"/>
      <c r="H5403" s="17" t="str">
        <f aca="false">IF(G5403&lt;&gt;"Ejecutado","Por ejecutar"," ")</f>
        <v>Por ejecutar</v>
      </c>
      <c r="I5403" s="17"/>
      <c r="J5403" s="17" t="n">
        <f aca="false">IF(G5403="Ejecutado",I5403,Y5403)</f>
        <v>232944.24</v>
      </c>
      <c r="K5403" s="17"/>
      <c r="M5403" s="40" t="n">
        <f aca="false">IF(E5403='OH de Balancines'!F6000,'OH de Balancines'!J6000,0)</f>
        <v>0</v>
      </c>
      <c r="N5403" s="40" t="n">
        <f aca="false">IF(E5403='OH de Balancines'!$F$602,'OH de Balancines'!$J$602,0)</f>
        <v>0</v>
      </c>
      <c r="O5403" s="40" t="n">
        <f aca="false">IF(E5403='OH de Balancines'!$F$603,'OH de Balancines'!$J$603,0)</f>
        <v>0</v>
      </c>
      <c r="P5403" s="40" t="n">
        <f aca="false">IF(E5403='OH de Balancines'!$F$604,'OH de Balancines'!$J$604,0)</f>
        <v>0</v>
      </c>
      <c r="Q5403" s="40" t="n">
        <f aca="false">IF(E5403='OH de Balancines'!$F$605,'OH de Balancines'!$J$605,0)</f>
        <v>0</v>
      </c>
      <c r="R5403" s="40" t="n">
        <f aca="false">IF(E5403='OH de Balancines'!$F$606,'OH de Balancines'!$J$606,0)</f>
        <v>0</v>
      </c>
      <c r="S5403" s="40" t="n">
        <f aca="false">IF(E5403='OH de Balancines'!$F$607,'OH de Balancines'!$J$607,0)</f>
        <v>232944.24</v>
      </c>
      <c r="T5403" s="40" t="n">
        <f aca="false">IF(E5403='OH de Balancines'!$F$608,'OH de Balancines'!$J$608,0)</f>
        <v>0</v>
      </c>
      <c r="U5403" s="40" t="n">
        <f aca="false">IF(E5403='OH de Balancines'!$F$609,'OH de Balancines'!$J$609,0)</f>
        <v>0</v>
      </c>
      <c r="V5403" s="40" t="n">
        <f aca="false">IF(E5403='OH de Balancines'!$F$610,'OH de Balancines'!$J$610,0)</f>
        <v>0</v>
      </c>
      <c r="W5403" s="40" t="n">
        <f aca="false">IF(E5403='OH de Balancines'!$F$611,'OH de Balancines'!$J$611,0)</f>
        <v>0</v>
      </c>
      <c r="X5403" s="40" t="n">
        <f aca="false">IF(E5403='OH de Balancines'!$F$612,'OH de Balancines'!$J$612,0)</f>
        <v>0</v>
      </c>
      <c r="Y5403" s="40" t="n">
        <f aca="false">SUM(M5403:X5403)</f>
        <v>232944.24</v>
      </c>
    </row>
    <row r="5404" customFormat="false" ht="13.5" hidden="false" customHeight="false" outlineLevel="0" collapsed="false">
      <c r="B5404" s="17" t="s">
        <v>107</v>
      </c>
      <c r="C5404" s="288" t="n">
        <v>16</v>
      </c>
      <c r="D5404" s="17" t="s">
        <v>1145</v>
      </c>
      <c r="E5404" s="17" t="s">
        <v>1156</v>
      </c>
      <c r="F5404" s="124" t="str">
        <f aca="false">'OH de Balancines'!BH534</f>
        <v>2054</v>
      </c>
      <c r="G5404" s="17"/>
      <c r="H5404" s="17" t="str">
        <f aca="false">IF(G5404&lt;&gt;"Ejecutado","Por ejecutar"," ")</f>
        <v>Por ejecutar</v>
      </c>
      <c r="I5404" s="17"/>
      <c r="J5404" s="17" t="n">
        <f aca="false">IF(G5404="Ejecutado",I5404,Y5404)</f>
        <v>232944.24</v>
      </c>
      <c r="K5404" s="17"/>
      <c r="M5404" s="40" t="n">
        <f aca="false">IF(E5404='OH de Balancines'!F6001,'OH de Balancines'!J6001,0)</f>
        <v>0</v>
      </c>
      <c r="N5404" s="40" t="n">
        <f aca="false">IF(E5404='OH de Balancines'!$F$602,'OH de Balancines'!$J$602,0)</f>
        <v>0</v>
      </c>
      <c r="O5404" s="40" t="n">
        <f aca="false">IF(E5404='OH de Balancines'!$F$603,'OH de Balancines'!$J$603,0)</f>
        <v>0</v>
      </c>
      <c r="P5404" s="40" t="n">
        <f aca="false">IF(E5404='OH de Balancines'!$F$604,'OH de Balancines'!$J$604,0)</f>
        <v>0</v>
      </c>
      <c r="Q5404" s="40" t="n">
        <f aca="false">IF(E5404='OH de Balancines'!$F$605,'OH de Balancines'!$J$605,0)</f>
        <v>0</v>
      </c>
      <c r="R5404" s="40" t="n">
        <f aca="false">IF(E5404='OH de Balancines'!$F$606,'OH de Balancines'!$J$606,0)</f>
        <v>0</v>
      </c>
      <c r="S5404" s="40" t="n">
        <f aca="false">IF(E5404='OH de Balancines'!$F$607,'OH de Balancines'!$J$607,0)</f>
        <v>232944.24</v>
      </c>
      <c r="T5404" s="40" t="n">
        <f aca="false">IF(E5404='OH de Balancines'!$F$608,'OH de Balancines'!$J$608,0)</f>
        <v>0</v>
      </c>
      <c r="U5404" s="40" t="n">
        <f aca="false">IF(E5404='OH de Balancines'!$F$609,'OH de Balancines'!$J$609,0)</f>
        <v>0</v>
      </c>
      <c r="V5404" s="40" t="n">
        <f aca="false">IF(E5404='OH de Balancines'!$F$610,'OH de Balancines'!$J$610,0)</f>
        <v>0</v>
      </c>
      <c r="W5404" s="40" t="n">
        <f aca="false">IF(E5404='OH de Balancines'!$F$611,'OH de Balancines'!$J$611,0)</f>
        <v>0</v>
      </c>
      <c r="X5404" s="40" t="n">
        <f aca="false">IF(E5404='OH de Balancines'!$F$612,'OH de Balancines'!$J$612,0)</f>
        <v>0</v>
      </c>
      <c r="Y5404" s="40" t="n">
        <f aca="false">SUM(M5404:X5404)</f>
        <v>232944.24</v>
      </c>
    </row>
    <row r="5405" customFormat="false" ht="13.5" hidden="false" customHeight="false" outlineLevel="0" collapsed="false">
      <c r="B5405" s="17" t="s">
        <v>107</v>
      </c>
      <c r="C5405" s="288" t="n">
        <v>16</v>
      </c>
      <c r="D5405" s="17" t="s">
        <v>1147</v>
      </c>
      <c r="E5405" s="17" t="s">
        <v>1156</v>
      </c>
      <c r="F5405" s="124" t="str">
        <f aca="false">'OH de Balancines'!BH535</f>
        <v>2054</v>
      </c>
      <c r="G5405" s="17"/>
      <c r="H5405" s="17" t="str">
        <f aca="false">IF(G5405&lt;&gt;"Ejecutado","Por ejecutar"," ")</f>
        <v>Por ejecutar</v>
      </c>
      <c r="I5405" s="17"/>
      <c r="J5405" s="17" t="n">
        <f aca="false">IF(G5405="Ejecutado",I5405,Y5405)</f>
        <v>232944.24</v>
      </c>
      <c r="K5405" s="17"/>
      <c r="M5405" s="40" t="n">
        <f aca="false">IF(E5405='OH de Balancines'!F6002,'OH de Balancines'!J6002,0)</f>
        <v>0</v>
      </c>
      <c r="N5405" s="40" t="n">
        <f aca="false">IF(E5405='OH de Balancines'!$F$602,'OH de Balancines'!$J$602,0)</f>
        <v>0</v>
      </c>
      <c r="O5405" s="40" t="n">
        <f aca="false">IF(E5405='OH de Balancines'!$F$603,'OH de Balancines'!$J$603,0)</f>
        <v>0</v>
      </c>
      <c r="P5405" s="40" t="n">
        <f aca="false">IF(E5405='OH de Balancines'!$F$604,'OH de Balancines'!$J$604,0)</f>
        <v>0</v>
      </c>
      <c r="Q5405" s="40" t="n">
        <f aca="false">IF(E5405='OH de Balancines'!$F$605,'OH de Balancines'!$J$605,0)</f>
        <v>0</v>
      </c>
      <c r="R5405" s="40" t="n">
        <f aca="false">IF(E5405='OH de Balancines'!$F$606,'OH de Balancines'!$J$606,0)</f>
        <v>0</v>
      </c>
      <c r="S5405" s="40" t="n">
        <f aca="false">IF(E5405='OH de Balancines'!$F$607,'OH de Balancines'!$J$607,0)</f>
        <v>232944.24</v>
      </c>
      <c r="T5405" s="40" t="n">
        <f aca="false">IF(E5405='OH de Balancines'!$F$608,'OH de Balancines'!$J$608,0)</f>
        <v>0</v>
      </c>
      <c r="U5405" s="40" t="n">
        <f aca="false">IF(E5405='OH de Balancines'!$F$609,'OH de Balancines'!$J$609,0)</f>
        <v>0</v>
      </c>
      <c r="V5405" s="40" t="n">
        <f aca="false">IF(E5405='OH de Balancines'!$F$610,'OH de Balancines'!$J$610,0)</f>
        <v>0</v>
      </c>
      <c r="W5405" s="40" t="n">
        <f aca="false">IF(E5405='OH de Balancines'!$F$611,'OH de Balancines'!$J$611,0)</f>
        <v>0</v>
      </c>
      <c r="X5405" s="40" t="n">
        <f aca="false">IF(E5405='OH de Balancines'!$F$612,'OH de Balancines'!$J$612,0)</f>
        <v>0</v>
      </c>
      <c r="Y5405" s="40" t="n">
        <f aca="false">SUM(M5405:X5405)</f>
        <v>232944.24</v>
      </c>
    </row>
    <row r="5406" customFormat="false" ht="13.5" hidden="false" customHeight="false" outlineLevel="0" collapsed="false">
      <c r="B5406" s="17" t="s">
        <v>111</v>
      </c>
      <c r="C5406" s="288" t="n">
        <v>1</v>
      </c>
      <c r="D5406" s="17" t="s">
        <v>1145</v>
      </c>
      <c r="E5406" s="17" t="s">
        <v>1162</v>
      </c>
      <c r="F5406" s="124" t="str">
        <f aca="false">'OH de Balancines'!BH536</f>
        <v>2054</v>
      </c>
      <c r="G5406" s="17"/>
      <c r="H5406" s="17" t="str">
        <f aca="false">IF(G5406&lt;&gt;"Ejecutado","Por ejecutar"," ")</f>
        <v>Por ejecutar</v>
      </c>
      <c r="I5406" s="17"/>
      <c r="J5406" s="17" t="n">
        <f aca="false">IF(G5406="Ejecutado",I5406,Y5406)</f>
        <v>182157.12</v>
      </c>
      <c r="K5406" s="17"/>
      <c r="M5406" s="40" t="n">
        <f aca="false">IF(E5406='OH de Balancines'!F6003,'OH de Balancines'!J6003,0)</f>
        <v>0</v>
      </c>
      <c r="N5406" s="40" t="n">
        <f aca="false">IF(E5406='OH de Balancines'!$F$602,'OH de Balancines'!$J$602,0)</f>
        <v>0</v>
      </c>
      <c r="O5406" s="40" t="n">
        <f aca="false">IF(E5406='OH de Balancines'!$F$603,'OH de Balancines'!$J$603,0)</f>
        <v>0</v>
      </c>
      <c r="P5406" s="40" t="n">
        <f aca="false">IF(E5406='OH de Balancines'!$F$604,'OH de Balancines'!$J$604,0)</f>
        <v>0</v>
      </c>
      <c r="Q5406" s="40" t="n">
        <f aca="false">IF(E5406='OH de Balancines'!$F$605,'OH de Balancines'!$J$605,0)</f>
        <v>0</v>
      </c>
      <c r="R5406" s="40" t="n">
        <f aca="false">IF(E5406='OH de Balancines'!$F$606,'OH de Balancines'!$J$606,0)</f>
        <v>0</v>
      </c>
      <c r="S5406" s="40" t="n">
        <f aca="false">IF(E5406='OH de Balancines'!$F$607,'OH de Balancines'!$J$607,0)</f>
        <v>0</v>
      </c>
      <c r="T5406" s="40" t="n">
        <f aca="false">IF(E5406='OH de Balancines'!$F$608,'OH de Balancines'!$J$608,0)</f>
        <v>182157.12</v>
      </c>
      <c r="U5406" s="40" t="n">
        <f aca="false">IF(E5406='OH de Balancines'!$F$609,'OH de Balancines'!$J$609,0)</f>
        <v>0</v>
      </c>
      <c r="V5406" s="40" t="n">
        <f aca="false">IF(E5406='OH de Balancines'!$F$610,'OH de Balancines'!$J$610,0)</f>
        <v>0</v>
      </c>
      <c r="W5406" s="40" t="n">
        <f aca="false">IF(E5406='OH de Balancines'!$F$611,'OH de Balancines'!$J$611,0)</f>
        <v>0</v>
      </c>
      <c r="X5406" s="40" t="n">
        <f aca="false">IF(E5406='OH de Balancines'!$F$612,'OH de Balancines'!$J$612,0)</f>
        <v>0</v>
      </c>
      <c r="Y5406" s="40" t="n">
        <f aca="false">SUM(M5406:X5406)</f>
        <v>182157.12</v>
      </c>
    </row>
    <row r="5407" customFormat="false" ht="13.5" hidden="false" customHeight="false" outlineLevel="0" collapsed="false">
      <c r="B5407" s="17" t="s">
        <v>111</v>
      </c>
      <c r="C5407" s="288" t="n">
        <v>1</v>
      </c>
      <c r="D5407" s="17" t="s">
        <v>1147</v>
      </c>
      <c r="E5407" s="17" t="s">
        <v>1162</v>
      </c>
      <c r="F5407" s="124" t="str">
        <f aca="false">'OH de Balancines'!BH537</f>
        <v>2054</v>
      </c>
      <c r="G5407" s="17"/>
      <c r="H5407" s="17" t="str">
        <f aca="false">IF(G5407&lt;&gt;"Ejecutado","Por ejecutar"," ")</f>
        <v>Por ejecutar</v>
      </c>
      <c r="I5407" s="17"/>
      <c r="J5407" s="17" t="n">
        <f aca="false">IF(G5407="Ejecutado",I5407,Y5407)</f>
        <v>182157.12</v>
      </c>
      <c r="K5407" s="17"/>
      <c r="M5407" s="40" t="n">
        <f aca="false">IF(E5407='OH de Balancines'!F6004,'OH de Balancines'!J6004,0)</f>
        <v>0</v>
      </c>
      <c r="N5407" s="40" t="n">
        <f aca="false">IF(E5407='OH de Balancines'!$F$602,'OH de Balancines'!$J$602,0)</f>
        <v>0</v>
      </c>
      <c r="O5407" s="40" t="n">
        <f aca="false">IF(E5407='OH de Balancines'!$F$603,'OH de Balancines'!$J$603,0)</f>
        <v>0</v>
      </c>
      <c r="P5407" s="40" t="n">
        <f aca="false">IF(E5407='OH de Balancines'!$F$604,'OH de Balancines'!$J$604,0)</f>
        <v>0</v>
      </c>
      <c r="Q5407" s="40" t="n">
        <f aca="false">IF(E5407='OH de Balancines'!$F$605,'OH de Balancines'!$J$605,0)</f>
        <v>0</v>
      </c>
      <c r="R5407" s="40" t="n">
        <f aca="false">IF(E5407='OH de Balancines'!$F$606,'OH de Balancines'!$J$606,0)</f>
        <v>0</v>
      </c>
      <c r="S5407" s="40" t="n">
        <f aca="false">IF(E5407='OH de Balancines'!$F$607,'OH de Balancines'!$J$607,0)</f>
        <v>0</v>
      </c>
      <c r="T5407" s="40" t="n">
        <f aca="false">IF(E5407='OH de Balancines'!$F$608,'OH de Balancines'!$J$608,0)</f>
        <v>182157.12</v>
      </c>
      <c r="U5407" s="40" t="n">
        <f aca="false">IF(E5407='OH de Balancines'!$F$609,'OH de Balancines'!$J$609,0)</f>
        <v>0</v>
      </c>
      <c r="V5407" s="40" t="n">
        <f aca="false">IF(E5407='OH de Balancines'!$F$610,'OH de Balancines'!$J$610,0)</f>
        <v>0</v>
      </c>
      <c r="W5407" s="40" t="n">
        <f aca="false">IF(E5407='OH de Balancines'!$F$611,'OH de Balancines'!$J$611,0)</f>
        <v>0</v>
      </c>
      <c r="X5407" s="40" t="n">
        <f aca="false">IF(E5407='OH de Balancines'!$F$612,'OH de Balancines'!$J$612,0)</f>
        <v>0</v>
      </c>
      <c r="Y5407" s="40" t="n">
        <f aca="false">SUM(M5407:X5407)</f>
        <v>182157.12</v>
      </c>
    </row>
    <row r="5408" customFormat="false" ht="13.5" hidden="false" customHeight="false" outlineLevel="0" collapsed="false">
      <c r="B5408" s="17" t="s">
        <v>111</v>
      </c>
      <c r="C5408" s="288" t="n">
        <v>2</v>
      </c>
      <c r="D5408" s="17" t="s">
        <v>1145</v>
      </c>
      <c r="E5408" s="17" t="s">
        <v>1149</v>
      </c>
      <c r="F5408" s="124" t="str">
        <f aca="false">'OH de Balancines'!BH538</f>
        <v>2054</v>
      </c>
      <c r="G5408" s="17"/>
      <c r="H5408" s="17" t="str">
        <f aca="false">IF(G5408&lt;&gt;"Ejecutado","Por ejecutar"," ")</f>
        <v>Por ejecutar</v>
      </c>
      <c r="I5408" s="17"/>
      <c r="J5408" s="17" t="n">
        <f aca="false">IF(G5408="Ejecutado",I5408,Y5408)</f>
        <v>195444.1776</v>
      </c>
      <c r="K5408" s="17"/>
      <c r="M5408" s="40" t="n">
        <f aca="false">IF(E5408='OH de Balancines'!F6005,'OH de Balancines'!J6005,0)</f>
        <v>0</v>
      </c>
      <c r="N5408" s="40" t="n">
        <f aca="false">IF(E5408='OH de Balancines'!$F$602,'OH de Balancines'!$J$602,0)</f>
        <v>0</v>
      </c>
      <c r="O5408" s="40" t="n">
        <f aca="false">IF(E5408='OH de Balancines'!$F$603,'OH de Balancines'!$J$603,0)</f>
        <v>195444.1776</v>
      </c>
      <c r="P5408" s="40" t="n">
        <f aca="false">IF(E5408='OH de Balancines'!$F$604,'OH de Balancines'!$J$604,0)</f>
        <v>0</v>
      </c>
      <c r="Q5408" s="40" t="n">
        <f aca="false">IF(E5408='OH de Balancines'!$F$605,'OH de Balancines'!$J$605,0)</f>
        <v>0</v>
      </c>
      <c r="R5408" s="40" t="n">
        <f aca="false">IF(E5408='OH de Balancines'!$F$606,'OH de Balancines'!$J$606,0)</f>
        <v>0</v>
      </c>
      <c r="S5408" s="40" t="n">
        <f aca="false">IF(E5408='OH de Balancines'!$F$607,'OH de Balancines'!$J$607,0)</f>
        <v>0</v>
      </c>
      <c r="T5408" s="40" t="n">
        <f aca="false">IF(E5408='OH de Balancines'!$F$608,'OH de Balancines'!$J$608,0)</f>
        <v>0</v>
      </c>
      <c r="U5408" s="40" t="n">
        <f aca="false">IF(E5408='OH de Balancines'!$F$609,'OH de Balancines'!$J$609,0)</f>
        <v>0</v>
      </c>
      <c r="V5408" s="40" t="n">
        <f aca="false">IF(E5408='OH de Balancines'!$F$610,'OH de Balancines'!$J$610,0)</f>
        <v>0</v>
      </c>
      <c r="W5408" s="40" t="n">
        <f aca="false">IF(E5408='OH de Balancines'!$F$611,'OH de Balancines'!$J$611,0)</f>
        <v>0</v>
      </c>
      <c r="X5408" s="40" t="n">
        <f aca="false">IF(E5408='OH de Balancines'!$F$612,'OH de Balancines'!$J$612,0)</f>
        <v>0</v>
      </c>
      <c r="Y5408" s="40" t="n">
        <f aca="false">SUM(M5408:X5408)</f>
        <v>195444.1776</v>
      </c>
    </row>
    <row r="5409" customFormat="false" ht="13.5" hidden="false" customHeight="false" outlineLevel="0" collapsed="false">
      <c r="B5409" s="17" t="s">
        <v>111</v>
      </c>
      <c r="C5409" s="288" t="n">
        <v>2</v>
      </c>
      <c r="D5409" s="17" t="s">
        <v>1147</v>
      </c>
      <c r="E5409" s="17" t="s">
        <v>1149</v>
      </c>
      <c r="F5409" s="124" t="str">
        <f aca="false">'OH de Balancines'!BH539</f>
        <v>2054</v>
      </c>
      <c r="G5409" s="17"/>
      <c r="H5409" s="17" t="str">
        <f aca="false">IF(G5409&lt;&gt;"Ejecutado","Por ejecutar"," ")</f>
        <v>Por ejecutar</v>
      </c>
      <c r="I5409" s="17"/>
      <c r="J5409" s="17" t="n">
        <f aca="false">IF(G5409="Ejecutado",I5409,Y5409)</f>
        <v>195444.1776</v>
      </c>
      <c r="K5409" s="17"/>
      <c r="M5409" s="40" t="n">
        <f aca="false">IF(E5409='OH de Balancines'!F6006,'OH de Balancines'!J6006,0)</f>
        <v>0</v>
      </c>
      <c r="N5409" s="40" t="n">
        <f aca="false">IF(E5409='OH de Balancines'!$F$602,'OH de Balancines'!$J$602,0)</f>
        <v>0</v>
      </c>
      <c r="O5409" s="40" t="n">
        <f aca="false">IF(E5409='OH de Balancines'!$F$603,'OH de Balancines'!$J$603,0)</f>
        <v>195444.1776</v>
      </c>
      <c r="P5409" s="40" t="n">
        <f aca="false">IF(E5409='OH de Balancines'!$F$604,'OH de Balancines'!$J$604,0)</f>
        <v>0</v>
      </c>
      <c r="Q5409" s="40" t="n">
        <f aca="false">IF(E5409='OH de Balancines'!$F$605,'OH de Balancines'!$J$605,0)</f>
        <v>0</v>
      </c>
      <c r="R5409" s="40" t="n">
        <f aca="false">IF(E5409='OH de Balancines'!$F$606,'OH de Balancines'!$J$606,0)</f>
        <v>0</v>
      </c>
      <c r="S5409" s="40" t="n">
        <f aca="false">IF(E5409='OH de Balancines'!$F$607,'OH de Balancines'!$J$607,0)</f>
        <v>0</v>
      </c>
      <c r="T5409" s="40" t="n">
        <f aca="false">IF(E5409='OH de Balancines'!$F$608,'OH de Balancines'!$J$608,0)</f>
        <v>0</v>
      </c>
      <c r="U5409" s="40" t="n">
        <f aca="false">IF(E5409='OH de Balancines'!$F$609,'OH de Balancines'!$J$609,0)</f>
        <v>0</v>
      </c>
      <c r="V5409" s="40" t="n">
        <f aca="false">IF(E5409='OH de Balancines'!$F$610,'OH de Balancines'!$J$610,0)</f>
        <v>0</v>
      </c>
      <c r="W5409" s="40" t="n">
        <f aca="false">IF(E5409='OH de Balancines'!$F$611,'OH de Balancines'!$J$611,0)</f>
        <v>0</v>
      </c>
      <c r="X5409" s="40" t="n">
        <f aca="false">IF(E5409='OH de Balancines'!$F$612,'OH de Balancines'!$J$612,0)</f>
        <v>0</v>
      </c>
      <c r="Y5409" s="40" t="n">
        <f aca="false">SUM(M5409:X5409)</f>
        <v>195444.1776</v>
      </c>
    </row>
    <row r="5410" customFormat="false" ht="13.5" hidden="false" customHeight="false" outlineLevel="0" collapsed="false">
      <c r="B5410" s="17" t="s">
        <v>111</v>
      </c>
      <c r="C5410" s="288" t="s">
        <v>1173</v>
      </c>
      <c r="D5410" s="17" t="s">
        <v>1145</v>
      </c>
      <c r="E5410" s="17" t="s">
        <v>1148</v>
      </c>
      <c r="F5410" s="124" t="str">
        <f aca="false">'OH de Balancines'!BH540</f>
        <v>2054</v>
      </c>
      <c r="G5410" s="17"/>
      <c r="H5410" s="17" t="str">
        <f aca="false">IF(G5410&lt;&gt;"Ejecutado","Por ejecutar"," ")</f>
        <v>Por ejecutar</v>
      </c>
      <c r="I5410" s="17"/>
      <c r="J5410" s="17" t="n">
        <f aca="false">IF(G5410="Ejecutado",I5410,Y5410)</f>
        <v>145450.08</v>
      </c>
      <c r="K5410" s="17"/>
      <c r="M5410" s="40" t="n">
        <f aca="false">IF(E5410='OH de Balancines'!$F$601,'OH de Balancines'!$J$601,0)</f>
        <v>145450.08</v>
      </c>
      <c r="N5410" s="40" t="n">
        <f aca="false">IF(E5410='OH de Balancines'!$F$602,'OH de Balancines'!$J$602,0)</f>
        <v>0</v>
      </c>
      <c r="O5410" s="40" t="n">
        <f aca="false">IF(E5410='OH de Balancines'!$F$603,'OH de Balancines'!$J$603,0)</f>
        <v>0</v>
      </c>
      <c r="P5410" s="40" t="n">
        <f aca="false">IF(E5410='OH de Balancines'!$F$604,'OH de Balancines'!$J$604,0)</f>
        <v>0</v>
      </c>
      <c r="Q5410" s="40" t="n">
        <f aca="false">IF(E5410='OH de Balancines'!$F$605,'OH de Balancines'!$J$605,0)</f>
        <v>0</v>
      </c>
      <c r="R5410" s="40" t="n">
        <f aca="false">IF(E5410='OH de Balancines'!$F$606,'OH de Balancines'!$J$606,0)</f>
        <v>0</v>
      </c>
      <c r="S5410" s="40" t="n">
        <f aca="false">IF(E5410='OH de Balancines'!$F$607,'OH de Balancines'!$J$607,0)</f>
        <v>0</v>
      </c>
      <c r="T5410" s="40" t="n">
        <f aca="false">IF(E5410='OH de Balancines'!$F$608,'OH de Balancines'!$J$608,0)</f>
        <v>0</v>
      </c>
      <c r="U5410" s="40" t="n">
        <f aca="false">IF(E5410='OH de Balancines'!$F$609,'OH de Balancines'!$J$609,0)</f>
        <v>0</v>
      </c>
      <c r="V5410" s="40" t="n">
        <f aca="false">IF(E5410='OH de Balancines'!$F$610,'OH de Balancines'!$J$610,0)</f>
        <v>0</v>
      </c>
      <c r="W5410" s="40" t="n">
        <f aca="false">IF(E5410='OH de Balancines'!$F$611,'OH de Balancines'!$J$611,0)</f>
        <v>0</v>
      </c>
      <c r="X5410" s="40" t="n">
        <f aca="false">IF(E5410='OH de Balancines'!$F$612,'OH de Balancines'!$J$612,0)</f>
        <v>0</v>
      </c>
      <c r="Y5410" s="40" t="n">
        <f aca="false">SUM(M5410:X5410)</f>
        <v>145450.08</v>
      </c>
    </row>
    <row r="5411" customFormat="false" ht="13.5" hidden="false" customHeight="false" outlineLevel="0" collapsed="false">
      <c r="B5411" s="17" t="s">
        <v>111</v>
      </c>
      <c r="C5411" s="288" t="s">
        <v>1173</v>
      </c>
      <c r="D5411" s="17" t="s">
        <v>1147</v>
      </c>
      <c r="E5411" s="17" t="s">
        <v>1148</v>
      </c>
      <c r="F5411" s="124" t="str">
        <f aca="false">'OH de Balancines'!BH541</f>
        <v>2054</v>
      </c>
      <c r="G5411" s="17"/>
      <c r="H5411" s="17" t="str">
        <f aca="false">IF(G5411&lt;&gt;"Ejecutado","Por ejecutar"," ")</f>
        <v>Por ejecutar</v>
      </c>
      <c r="I5411" s="17"/>
      <c r="J5411" s="17" t="n">
        <f aca="false">IF(G5411="Ejecutado",I5411,Y5411)</f>
        <v>145450.08</v>
      </c>
      <c r="K5411" s="17"/>
      <c r="M5411" s="40" t="n">
        <f aca="false">IF(E5411='OH de Balancines'!$F$601,'OH de Balancines'!$J$601,0)</f>
        <v>145450.08</v>
      </c>
      <c r="N5411" s="40" t="n">
        <f aca="false">IF(E5411='OH de Balancines'!$F$602,'OH de Balancines'!$J$602,0)</f>
        <v>0</v>
      </c>
      <c r="O5411" s="40" t="n">
        <f aca="false">IF(E5411='OH de Balancines'!$F$603,'OH de Balancines'!$J$603,0)</f>
        <v>0</v>
      </c>
      <c r="P5411" s="40" t="n">
        <f aca="false">IF(E5411='OH de Balancines'!$F$604,'OH de Balancines'!$J$604,0)</f>
        <v>0</v>
      </c>
      <c r="Q5411" s="40" t="n">
        <f aca="false">IF(E5411='OH de Balancines'!$F$605,'OH de Balancines'!$J$605,0)</f>
        <v>0</v>
      </c>
      <c r="R5411" s="40" t="n">
        <f aca="false">IF(E5411='OH de Balancines'!$F$606,'OH de Balancines'!$J$606,0)</f>
        <v>0</v>
      </c>
      <c r="S5411" s="40" t="n">
        <f aca="false">IF(E5411='OH de Balancines'!$F$607,'OH de Balancines'!$J$607,0)</f>
        <v>0</v>
      </c>
      <c r="T5411" s="40" t="n">
        <f aca="false">IF(E5411='OH de Balancines'!$F$608,'OH de Balancines'!$J$608,0)</f>
        <v>0</v>
      </c>
      <c r="U5411" s="40" t="n">
        <f aca="false">IF(E5411='OH de Balancines'!$F$609,'OH de Balancines'!$J$609,0)</f>
        <v>0</v>
      </c>
      <c r="V5411" s="40" t="n">
        <f aca="false">IF(E5411='OH de Balancines'!$F$610,'OH de Balancines'!$J$610,0)</f>
        <v>0</v>
      </c>
      <c r="W5411" s="40" t="n">
        <f aca="false">IF(E5411='OH de Balancines'!$F$611,'OH de Balancines'!$J$611,0)</f>
        <v>0</v>
      </c>
      <c r="X5411" s="40" t="n">
        <f aca="false">IF(E5411='OH de Balancines'!$F$612,'OH de Balancines'!$J$612,0)</f>
        <v>0</v>
      </c>
      <c r="Y5411" s="40" t="n">
        <f aca="false">SUM(M5411:X5411)</f>
        <v>145450.08</v>
      </c>
    </row>
    <row r="5412" customFormat="false" ht="13.5" hidden="false" customHeight="false" outlineLevel="0" collapsed="false">
      <c r="B5412" s="17" t="s">
        <v>111</v>
      </c>
      <c r="C5412" s="288" t="s">
        <v>1174</v>
      </c>
      <c r="D5412" s="17" t="s">
        <v>1145</v>
      </c>
      <c r="E5412" s="17" t="s">
        <v>1149</v>
      </c>
      <c r="F5412" s="124" t="str">
        <f aca="false">'OH de Balancines'!BH542</f>
        <v>2054</v>
      </c>
      <c r="G5412" s="17"/>
      <c r="H5412" s="17" t="str">
        <f aca="false">IF(G5412&lt;&gt;"Ejecutado","Por ejecutar"," ")</f>
        <v>Por ejecutar</v>
      </c>
      <c r="I5412" s="17"/>
      <c r="J5412" s="17" t="n">
        <f aca="false">IF(G5412="Ejecutado",I5412,Y5412)</f>
        <v>195444.1776</v>
      </c>
      <c r="K5412" s="17"/>
      <c r="M5412" s="40" t="n">
        <f aca="false">IF(E5412='OH de Balancines'!F6009,'OH de Balancines'!J6009,0)</f>
        <v>0</v>
      </c>
      <c r="N5412" s="40" t="n">
        <f aca="false">IF(E5412='OH de Balancines'!$F$602,'OH de Balancines'!$J$602,0)</f>
        <v>0</v>
      </c>
      <c r="O5412" s="40" t="n">
        <f aca="false">IF(E5412='OH de Balancines'!$F$603,'OH de Balancines'!$J$603,0)</f>
        <v>195444.1776</v>
      </c>
      <c r="P5412" s="40" t="n">
        <f aca="false">IF(E5412='OH de Balancines'!$F$604,'OH de Balancines'!$J$604,0)</f>
        <v>0</v>
      </c>
      <c r="Q5412" s="40" t="n">
        <f aca="false">IF(E5412='OH de Balancines'!$F$605,'OH de Balancines'!$J$605,0)</f>
        <v>0</v>
      </c>
      <c r="R5412" s="40" t="n">
        <f aca="false">IF(E5412='OH de Balancines'!$F$606,'OH de Balancines'!$J$606,0)</f>
        <v>0</v>
      </c>
      <c r="S5412" s="40" t="n">
        <f aca="false">IF(E5412='OH de Balancines'!$F$607,'OH de Balancines'!$J$607,0)</f>
        <v>0</v>
      </c>
      <c r="T5412" s="40" t="n">
        <f aca="false">IF(E5412='OH de Balancines'!$F$608,'OH de Balancines'!$J$608,0)</f>
        <v>0</v>
      </c>
      <c r="U5412" s="40" t="n">
        <f aca="false">IF(E5412='OH de Balancines'!$F$609,'OH de Balancines'!$J$609,0)</f>
        <v>0</v>
      </c>
      <c r="V5412" s="40" t="n">
        <f aca="false">IF(E5412='OH de Balancines'!$F$610,'OH de Balancines'!$J$610,0)</f>
        <v>0</v>
      </c>
      <c r="W5412" s="40" t="n">
        <f aca="false">IF(E5412='OH de Balancines'!$F$611,'OH de Balancines'!$J$611,0)</f>
        <v>0</v>
      </c>
      <c r="X5412" s="40" t="n">
        <f aca="false">IF(E5412='OH de Balancines'!$F$612,'OH de Balancines'!$J$612,0)</f>
        <v>0</v>
      </c>
      <c r="Y5412" s="40" t="n">
        <f aca="false">SUM(M5412:X5412)</f>
        <v>195444.1776</v>
      </c>
    </row>
    <row r="5413" customFormat="false" ht="13.5" hidden="false" customHeight="false" outlineLevel="0" collapsed="false">
      <c r="B5413" s="17" t="s">
        <v>111</v>
      </c>
      <c r="C5413" s="288" t="s">
        <v>1174</v>
      </c>
      <c r="D5413" s="17" t="s">
        <v>1147</v>
      </c>
      <c r="E5413" s="17" t="s">
        <v>1149</v>
      </c>
      <c r="F5413" s="124" t="str">
        <f aca="false">'OH de Balancines'!BH543</f>
        <v>2054</v>
      </c>
      <c r="G5413" s="17"/>
      <c r="H5413" s="17" t="str">
        <f aca="false">IF(G5413&lt;&gt;"Ejecutado","Por ejecutar"," ")</f>
        <v>Por ejecutar</v>
      </c>
      <c r="I5413" s="17"/>
      <c r="J5413" s="17" t="n">
        <f aca="false">IF(G5413="Ejecutado",I5413,Y5413)</f>
        <v>195444.1776</v>
      </c>
      <c r="K5413" s="17"/>
      <c r="M5413" s="40" t="n">
        <f aca="false">IF(E5413='OH de Balancines'!F6010,'OH de Balancines'!J6010,0)</f>
        <v>0</v>
      </c>
      <c r="N5413" s="40" t="n">
        <f aca="false">IF(E5413='OH de Balancines'!$F$602,'OH de Balancines'!$J$602,0)</f>
        <v>0</v>
      </c>
      <c r="O5413" s="40" t="n">
        <f aca="false">IF(E5413='OH de Balancines'!$F$603,'OH de Balancines'!$J$603,0)</f>
        <v>195444.1776</v>
      </c>
      <c r="P5413" s="40" t="n">
        <f aca="false">IF(E5413='OH de Balancines'!$F$604,'OH de Balancines'!$J$604,0)</f>
        <v>0</v>
      </c>
      <c r="Q5413" s="40" t="n">
        <f aca="false">IF(E5413='OH de Balancines'!$F$605,'OH de Balancines'!$J$605,0)</f>
        <v>0</v>
      </c>
      <c r="R5413" s="40" t="n">
        <f aca="false">IF(E5413='OH de Balancines'!$F$606,'OH de Balancines'!$J$606,0)</f>
        <v>0</v>
      </c>
      <c r="S5413" s="40" t="n">
        <f aca="false">IF(E5413='OH de Balancines'!$F$607,'OH de Balancines'!$J$607,0)</f>
        <v>0</v>
      </c>
      <c r="T5413" s="40" t="n">
        <f aca="false">IF(E5413='OH de Balancines'!$F$608,'OH de Balancines'!$J$608,0)</f>
        <v>0</v>
      </c>
      <c r="U5413" s="40" t="n">
        <f aca="false">IF(E5413='OH de Balancines'!$F$609,'OH de Balancines'!$J$609,0)</f>
        <v>0</v>
      </c>
      <c r="V5413" s="40" t="n">
        <f aca="false">IF(E5413='OH de Balancines'!$F$610,'OH de Balancines'!$J$610,0)</f>
        <v>0</v>
      </c>
      <c r="W5413" s="40" t="n">
        <f aca="false">IF(E5413='OH de Balancines'!$F$611,'OH de Balancines'!$J$611,0)</f>
        <v>0</v>
      </c>
      <c r="X5413" s="40" t="n">
        <f aca="false">IF(E5413='OH de Balancines'!$F$612,'OH de Balancines'!$J$612,0)</f>
        <v>0</v>
      </c>
      <c r="Y5413" s="40" t="n">
        <f aca="false">SUM(M5413:X5413)</f>
        <v>195444.1776</v>
      </c>
    </row>
    <row r="5414" customFormat="false" ht="13.5" hidden="false" customHeight="false" outlineLevel="0" collapsed="false">
      <c r="B5414" s="17" t="s">
        <v>111</v>
      </c>
      <c r="C5414" s="288" t="n">
        <v>4</v>
      </c>
      <c r="D5414" s="17" t="s">
        <v>1145</v>
      </c>
      <c r="E5414" s="17" t="s">
        <v>1161</v>
      </c>
      <c r="F5414" s="124" t="str">
        <f aca="false">'OH de Balancines'!BH544</f>
        <v>2054</v>
      </c>
      <c r="G5414" s="17"/>
      <c r="H5414" s="17" t="str">
        <f aca="false">IF(G5414&lt;&gt;"Ejecutado","Por ejecutar"," ")</f>
        <v>Por ejecutar</v>
      </c>
      <c r="I5414" s="17"/>
      <c r="J5414" s="17" t="n">
        <f aca="false">IF(G5414="Ejecutado",I5414,Y5414)</f>
        <v>222142.32</v>
      </c>
      <c r="K5414" s="17"/>
      <c r="M5414" s="40" t="n">
        <f aca="false">IF(E5414='OH de Balancines'!F6011,'OH de Balancines'!J6011,0)</f>
        <v>0</v>
      </c>
      <c r="N5414" s="40" t="n">
        <f aca="false">IF(E5414='OH de Balancines'!$F$602,'OH de Balancines'!$J$602,0)</f>
        <v>0</v>
      </c>
      <c r="O5414" s="40" t="n">
        <f aca="false">IF(E5414='OH de Balancines'!$F$603,'OH de Balancines'!$J$603,0)</f>
        <v>0</v>
      </c>
      <c r="P5414" s="40" t="n">
        <f aca="false">IF(E5414='OH de Balancines'!$F$604,'OH de Balancines'!$J$604,0)</f>
        <v>0</v>
      </c>
      <c r="Q5414" s="40" t="n">
        <f aca="false">IF(E5414='OH de Balancines'!$F$605,'OH de Balancines'!$J$605,0)</f>
        <v>0</v>
      </c>
      <c r="R5414" s="40" t="n">
        <f aca="false">IF(E5414='OH de Balancines'!$F$606,'OH de Balancines'!$J$606,0)</f>
        <v>0</v>
      </c>
      <c r="S5414" s="40" t="n">
        <f aca="false">IF(E5414='OH de Balancines'!$F$607,'OH de Balancines'!$J$607,0)</f>
        <v>0</v>
      </c>
      <c r="T5414" s="40" t="n">
        <f aca="false">IF(E5414='OH de Balancines'!$F$608,'OH de Balancines'!$J$608,0)</f>
        <v>0</v>
      </c>
      <c r="U5414" s="40" t="n">
        <f aca="false">IF(E5414='OH de Balancines'!$F$609,'OH de Balancines'!$J$609,0)</f>
        <v>0</v>
      </c>
      <c r="V5414" s="40" t="n">
        <f aca="false">IF(E5414='OH de Balancines'!$F$610,'OH de Balancines'!$J$610,0)</f>
        <v>222142.32</v>
      </c>
      <c r="W5414" s="40" t="n">
        <f aca="false">IF(E5414='OH de Balancines'!$F$611,'OH de Balancines'!$J$611,0)</f>
        <v>0</v>
      </c>
      <c r="X5414" s="40" t="n">
        <f aca="false">IF(E5414='OH de Balancines'!$F$612,'OH de Balancines'!$J$612,0)</f>
        <v>0</v>
      </c>
      <c r="Y5414" s="40" t="n">
        <f aca="false">SUM(M5414:X5414)</f>
        <v>222142.32</v>
      </c>
    </row>
    <row r="5415" customFormat="false" ht="13.5" hidden="false" customHeight="false" outlineLevel="0" collapsed="false">
      <c r="B5415" s="17" t="s">
        <v>111</v>
      </c>
      <c r="C5415" s="288" t="n">
        <v>4</v>
      </c>
      <c r="D5415" s="17" t="s">
        <v>1147</v>
      </c>
      <c r="E5415" s="17" t="s">
        <v>1161</v>
      </c>
      <c r="F5415" s="124" t="str">
        <f aca="false">'OH de Balancines'!BH545</f>
        <v>2054</v>
      </c>
      <c r="G5415" s="17"/>
      <c r="H5415" s="17" t="str">
        <f aca="false">IF(G5415&lt;&gt;"Ejecutado","Por ejecutar"," ")</f>
        <v>Por ejecutar</v>
      </c>
      <c r="I5415" s="17"/>
      <c r="J5415" s="17" t="n">
        <f aca="false">IF(G5415="Ejecutado",I5415,Y5415)</f>
        <v>222142.32</v>
      </c>
      <c r="K5415" s="17"/>
      <c r="M5415" s="40" t="n">
        <f aca="false">IF(E5415='OH de Balancines'!F6012,'OH de Balancines'!J6012,0)</f>
        <v>0</v>
      </c>
      <c r="N5415" s="40" t="n">
        <f aca="false">IF(E5415='OH de Balancines'!$F$602,'OH de Balancines'!$J$602,0)</f>
        <v>0</v>
      </c>
      <c r="O5415" s="40" t="n">
        <f aca="false">IF(E5415='OH de Balancines'!$F$603,'OH de Balancines'!$J$603,0)</f>
        <v>0</v>
      </c>
      <c r="P5415" s="40" t="n">
        <f aca="false">IF(E5415='OH de Balancines'!$F$604,'OH de Balancines'!$J$604,0)</f>
        <v>0</v>
      </c>
      <c r="Q5415" s="40" t="n">
        <f aca="false">IF(E5415='OH de Balancines'!$F$605,'OH de Balancines'!$J$605,0)</f>
        <v>0</v>
      </c>
      <c r="R5415" s="40" t="n">
        <f aca="false">IF(E5415='OH de Balancines'!$F$606,'OH de Balancines'!$J$606,0)</f>
        <v>0</v>
      </c>
      <c r="S5415" s="40" t="n">
        <f aca="false">IF(E5415='OH de Balancines'!$F$607,'OH de Balancines'!$J$607,0)</f>
        <v>0</v>
      </c>
      <c r="T5415" s="40" t="n">
        <f aca="false">IF(E5415='OH de Balancines'!$F$608,'OH de Balancines'!$J$608,0)</f>
        <v>0</v>
      </c>
      <c r="U5415" s="40" t="n">
        <f aca="false">IF(E5415='OH de Balancines'!$F$609,'OH de Balancines'!$J$609,0)</f>
        <v>0</v>
      </c>
      <c r="V5415" s="40" t="n">
        <f aca="false">IF(E5415='OH de Balancines'!$F$610,'OH de Balancines'!$J$610,0)</f>
        <v>222142.32</v>
      </c>
      <c r="W5415" s="40" t="n">
        <f aca="false">IF(E5415='OH de Balancines'!$F$611,'OH de Balancines'!$J$611,0)</f>
        <v>0</v>
      </c>
      <c r="X5415" s="40" t="n">
        <f aca="false">IF(E5415='OH de Balancines'!$F$612,'OH de Balancines'!$J$612,0)</f>
        <v>0</v>
      </c>
      <c r="Y5415" s="40" t="n">
        <f aca="false">SUM(M5415:X5415)</f>
        <v>222142.32</v>
      </c>
    </row>
    <row r="5416" customFormat="false" ht="13.5" hidden="false" customHeight="false" outlineLevel="0" collapsed="false">
      <c r="B5416" s="17" t="s">
        <v>111</v>
      </c>
      <c r="C5416" s="288" t="n">
        <v>5</v>
      </c>
      <c r="D5416" s="17" t="s">
        <v>1145</v>
      </c>
      <c r="E5416" s="17" t="s">
        <v>1150</v>
      </c>
      <c r="F5416" s="124" t="str">
        <f aca="false">'OH de Balancines'!BH546</f>
        <v>2054</v>
      </c>
      <c r="G5416" s="17"/>
      <c r="H5416" s="17" t="str">
        <f aca="false">IF(G5416&lt;&gt;"Ejecutado","Por ejecutar"," ")</f>
        <v>Por ejecutar</v>
      </c>
      <c r="I5416" s="17"/>
      <c r="J5416" s="17" t="n">
        <f aca="false">IF(G5416="Ejecutado",I5416,Y5416)</f>
        <v>207178.32</v>
      </c>
      <c r="K5416" s="17"/>
      <c r="M5416" s="40" t="n">
        <f aca="false">IF(E5416='OH de Balancines'!F6013,'OH de Balancines'!J6013,0)</f>
        <v>0</v>
      </c>
      <c r="N5416" s="40" t="n">
        <f aca="false">IF(E5416='OH de Balancines'!$F$602,'OH de Balancines'!$J$602,0)</f>
        <v>207178.32</v>
      </c>
      <c r="O5416" s="40" t="n">
        <f aca="false">IF(E5416='OH de Balancines'!$F$603,'OH de Balancines'!$J$603,0)</f>
        <v>0</v>
      </c>
      <c r="P5416" s="40" t="n">
        <f aca="false">IF(E5416='OH de Balancines'!$F$604,'OH de Balancines'!$J$604,0)</f>
        <v>0</v>
      </c>
      <c r="Q5416" s="40" t="n">
        <f aca="false">IF(E5416='OH de Balancines'!$F$605,'OH de Balancines'!$J$605,0)</f>
        <v>0</v>
      </c>
      <c r="R5416" s="40" t="n">
        <f aca="false">IF(E5416='OH de Balancines'!$F$606,'OH de Balancines'!$J$606,0)</f>
        <v>0</v>
      </c>
      <c r="S5416" s="40" t="n">
        <f aca="false">IF(E5416='OH de Balancines'!$F$607,'OH de Balancines'!$J$607,0)</f>
        <v>0</v>
      </c>
      <c r="T5416" s="40" t="n">
        <f aca="false">IF(E5416='OH de Balancines'!$F$608,'OH de Balancines'!$J$608,0)</f>
        <v>0</v>
      </c>
      <c r="U5416" s="40" t="n">
        <f aca="false">IF(E5416='OH de Balancines'!$F$609,'OH de Balancines'!$J$609,0)</f>
        <v>0</v>
      </c>
      <c r="V5416" s="40" t="n">
        <f aca="false">IF(E5416='OH de Balancines'!$F$610,'OH de Balancines'!$J$610,0)</f>
        <v>0</v>
      </c>
      <c r="W5416" s="40" t="n">
        <f aca="false">IF(E5416='OH de Balancines'!$F$611,'OH de Balancines'!$J$611,0)</f>
        <v>0</v>
      </c>
      <c r="X5416" s="40" t="n">
        <f aca="false">IF(E5416='OH de Balancines'!$F$612,'OH de Balancines'!$J$612,0)</f>
        <v>0</v>
      </c>
      <c r="Y5416" s="40" t="n">
        <f aca="false">SUM(M5416:X5416)</f>
        <v>207178.32</v>
      </c>
    </row>
    <row r="5417" customFormat="false" ht="13.5" hidden="false" customHeight="false" outlineLevel="0" collapsed="false">
      <c r="B5417" s="17" t="s">
        <v>111</v>
      </c>
      <c r="C5417" s="288" t="n">
        <v>5</v>
      </c>
      <c r="D5417" s="17" t="s">
        <v>1147</v>
      </c>
      <c r="E5417" s="17" t="s">
        <v>1150</v>
      </c>
      <c r="F5417" s="124" t="str">
        <f aca="false">'OH de Balancines'!BH547</f>
        <v>2054</v>
      </c>
      <c r="G5417" s="17"/>
      <c r="H5417" s="17" t="str">
        <f aca="false">IF(G5417&lt;&gt;"Ejecutado","Por ejecutar"," ")</f>
        <v>Por ejecutar</v>
      </c>
      <c r="I5417" s="17"/>
      <c r="J5417" s="17" t="n">
        <f aca="false">IF(G5417="Ejecutado",I5417,Y5417)</f>
        <v>207178.32</v>
      </c>
      <c r="K5417" s="17"/>
      <c r="M5417" s="40" t="n">
        <f aca="false">IF(E5417='OH de Balancines'!F6014,'OH de Balancines'!J6014,0)</f>
        <v>0</v>
      </c>
      <c r="N5417" s="40" t="n">
        <f aca="false">IF(E5417='OH de Balancines'!$F$602,'OH de Balancines'!$J$602,0)</f>
        <v>207178.32</v>
      </c>
      <c r="O5417" s="40" t="n">
        <f aca="false">IF(E5417='OH de Balancines'!$F$603,'OH de Balancines'!$J$603,0)</f>
        <v>0</v>
      </c>
      <c r="P5417" s="40" t="n">
        <f aca="false">IF(E5417='OH de Balancines'!$F$604,'OH de Balancines'!$J$604,0)</f>
        <v>0</v>
      </c>
      <c r="Q5417" s="40" t="n">
        <f aca="false">IF(E5417='OH de Balancines'!$F$605,'OH de Balancines'!$J$605,0)</f>
        <v>0</v>
      </c>
      <c r="R5417" s="40" t="n">
        <f aca="false">IF(E5417='OH de Balancines'!$F$606,'OH de Balancines'!$J$606,0)</f>
        <v>0</v>
      </c>
      <c r="S5417" s="40" t="n">
        <f aca="false">IF(E5417='OH de Balancines'!$F$607,'OH de Balancines'!$J$607,0)</f>
        <v>0</v>
      </c>
      <c r="T5417" s="40" t="n">
        <f aca="false">IF(E5417='OH de Balancines'!$F$608,'OH de Balancines'!$J$608,0)</f>
        <v>0</v>
      </c>
      <c r="U5417" s="40" t="n">
        <f aca="false">IF(E5417='OH de Balancines'!$F$609,'OH de Balancines'!$J$609,0)</f>
        <v>0</v>
      </c>
      <c r="V5417" s="40" t="n">
        <f aca="false">IF(E5417='OH de Balancines'!$F$610,'OH de Balancines'!$J$610,0)</f>
        <v>0</v>
      </c>
      <c r="W5417" s="40" t="n">
        <f aca="false">IF(E5417='OH de Balancines'!$F$611,'OH de Balancines'!$J$611,0)</f>
        <v>0</v>
      </c>
      <c r="X5417" s="40" t="n">
        <f aca="false">IF(E5417='OH de Balancines'!$F$612,'OH de Balancines'!$J$612,0)</f>
        <v>0</v>
      </c>
      <c r="Y5417" s="40" t="n">
        <f aca="false">SUM(M5417:X5417)</f>
        <v>207178.32</v>
      </c>
    </row>
    <row r="5418" customFormat="false" ht="13.5" hidden="false" customHeight="false" outlineLevel="0" collapsed="false">
      <c r="B5418" s="17" t="s">
        <v>111</v>
      </c>
      <c r="C5418" s="288" t="n">
        <v>6</v>
      </c>
      <c r="D5418" s="17" t="s">
        <v>1145</v>
      </c>
      <c r="E5418" s="17" t="s">
        <v>1154</v>
      </c>
      <c r="F5418" s="124" t="str">
        <f aca="false">'OH de Balancines'!BH548</f>
        <v>2054</v>
      </c>
      <c r="G5418" s="17"/>
      <c r="H5418" s="17" t="str">
        <f aca="false">IF(G5418&lt;&gt;"Ejecutado","Por ejecutar"," ")</f>
        <v>Por ejecutar</v>
      </c>
      <c r="I5418" s="17"/>
      <c r="J5418" s="17" t="n">
        <f aca="false">IF(G5418="Ejecutado",I5418,Y5418)</f>
        <v>220666.8</v>
      </c>
      <c r="K5418" s="17"/>
      <c r="M5418" s="40" t="n">
        <f aca="false">IF(E5418='OH de Balancines'!F6015,'OH de Balancines'!J6015,0)</f>
        <v>0</v>
      </c>
      <c r="N5418" s="40" t="n">
        <f aca="false">IF(E5418='OH de Balancines'!$F$602,'OH de Balancines'!$J$602,0)</f>
        <v>0</v>
      </c>
      <c r="O5418" s="40" t="n">
        <f aca="false">IF(E5418='OH de Balancines'!$F$603,'OH de Balancines'!$J$603,0)</f>
        <v>0</v>
      </c>
      <c r="P5418" s="40" t="n">
        <f aca="false">IF(E5418='OH de Balancines'!$F$604,'OH de Balancines'!$J$604,0)</f>
        <v>220666.8</v>
      </c>
      <c r="Q5418" s="40" t="n">
        <f aca="false">IF(E5418='OH de Balancines'!$F$605,'OH de Balancines'!$J$605,0)</f>
        <v>0</v>
      </c>
      <c r="R5418" s="40" t="n">
        <f aca="false">IF(E5418='OH de Balancines'!$F$606,'OH de Balancines'!$J$606,0)</f>
        <v>0</v>
      </c>
      <c r="S5418" s="40" t="n">
        <f aca="false">IF(E5418='OH de Balancines'!$F$607,'OH de Balancines'!$J$607,0)</f>
        <v>0</v>
      </c>
      <c r="T5418" s="40" t="n">
        <f aca="false">IF(E5418='OH de Balancines'!$F$608,'OH de Balancines'!$J$608,0)</f>
        <v>0</v>
      </c>
      <c r="U5418" s="40" t="n">
        <f aca="false">IF(E5418='OH de Balancines'!$F$609,'OH de Balancines'!$J$609,0)</f>
        <v>0</v>
      </c>
      <c r="V5418" s="40" t="n">
        <f aca="false">IF(E5418='OH de Balancines'!$F$610,'OH de Balancines'!$J$610,0)</f>
        <v>0</v>
      </c>
      <c r="W5418" s="40" t="n">
        <f aca="false">IF(E5418='OH de Balancines'!$F$611,'OH de Balancines'!$J$611,0)</f>
        <v>0</v>
      </c>
      <c r="X5418" s="40" t="n">
        <f aca="false">IF(E5418='OH de Balancines'!$F$612,'OH de Balancines'!$J$612,0)</f>
        <v>0</v>
      </c>
      <c r="Y5418" s="40" t="n">
        <f aca="false">SUM(M5418:X5418)</f>
        <v>220666.8</v>
      </c>
    </row>
    <row r="5419" customFormat="false" ht="13.5" hidden="false" customHeight="false" outlineLevel="0" collapsed="false">
      <c r="B5419" s="17" t="s">
        <v>111</v>
      </c>
      <c r="C5419" s="288" t="n">
        <v>6</v>
      </c>
      <c r="D5419" s="17" t="s">
        <v>1147</v>
      </c>
      <c r="E5419" s="17" t="s">
        <v>1154</v>
      </c>
      <c r="F5419" s="124" t="str">
        <f aca="false">'OH de Balancines'!BH549</f>
        <v>2054</v>
      </c>
      <c r="G5419" s="17"/>
      <c r="H5419" s="17" t="str">
        <f aca="false">IF(G5419&lt;&gt;"Ejecutado","Por ejecutar"," ")</f>
        <v>Por ejecutar</v>
      </c>
      <c r="I5419" s="17"/>
      <c r="J5419" s="17" t="n">
        <f aca="false">IF(G5419="Ejecutado",I5419,Y5419)</f>
        <v>220666.8</v>
      </c>
      <c r="K5419" s="17"/>
      <c r="M5419" s="40" t="n">
        <f aca="false">IF(E5419='OH de Balancines'!F6016,'OH de Balancines'!J6016,0)</f>
        <v>0</v>
      </c>
      <c r="N5419" s="40" t="n">
        <f aca="false">IF(E5419='OH de Balancines'!$F$602,'OH de Balancines'!$J$602,0)</f>
        <v>0</v>
      </c>
      <c r="O5419" s="40" t="n">
        <f aca="false">IF(E5419='OH de Balancines'!$F$603,'OH de Balancines'!$J$603,0)</f>
        <v>0</v>
      </c>
      <c r="P5419" s="40" t="n">
        <f aca="false">IF(E5419='OH de Balancines'!$F$604,'OH de Balancines'!$J$604,0)</f>
        <v>220666.8</v>
      </c>
      <c r="Q5419" s="40" t="n">
        <f aca="false">IF(E5419='OH de Balancines'!$F$605,'OH de Balancines'!$J$605,0)</f>
        <v>0</v>
      </c>
      <c r="R5419" s="40" t="n">
        <f aca="false">IF(E5419='OH de Balancines'!$F$606,'OH de Balancines'!$J$606,0)</f>
        <v>0</v>
      </c>
      <c r="S5419" s="40" t="n">
        <f aca="false">IF(E5419='OH de Balancines'!$F$607,'OH de Balancines'!$J$607,0)</f>
        <v>0</v>
      </c>
      <c r="T5419" s="40" t="n">
        <f aca="false">IF(E5419='OH de Balancines'!$F$608,'OH de Balancines'!$J$608,0)</f>
        <v>0</v>
      </c>
      <c r="U5419" s="40" t="n">
        <f aca="false">IF(E5419='OH de Balancines'!$F$609,'OH de Balancines'!$J$609,0)</f>
        <v>0</v>
      </c>
      <c r="V5419" s="40" t="n">
        <f aca="false">IF(E5419='OH de Balancines'!$F$610,'OH de Balancines'!$J$610,0)</f>
        <v>0</v>
      </c>
      <c r="W5419" s="40" t="n">
        <f aca="false">IF(E5419='OH de Balancines'!$F$611,'OH de Balancines'!$J$611,0)</f>
        <v>0</v>
      </c>
      <c r="X5419" s="40" t="n">
        <f aca="false">IF(E5419='OH de Balancines'!$F$612,'OH de Balancines'!$J$612,0)</f>
        <v>0</v>
      </c>
      <c r="Y5419" s="40" t="n">
        <f aca="false">SUM(M5419:X5419)</f>
        <v>220666.8</v>
      </c>
    </row>
    <row r="5420" customFormat="false" ht="13.5" hidden="false" customHeight="false" outlineLevel="0" collapsed="false">
      <c r="B5420" s="17" t="s">
        <v>111</v>
      </c>
      <c r="C5420" s="288" t="n">
        <v>7</v>
      </c>
      <c r="D5420" s="17" t="s">
        <v>1145</v>
      </c>
      <c r="E5420" s="17" t="s">
        <v>1146</v>
      </c>
      <c r="F5420" s="124" t="str">
        <f aca="false">'OH de Balancines'!BH550</f>
        <v>2054</v>
      </c>
      <c r="G5420" s="17"/>
      <c r="H5420" s="17" t="str">
        <f aca="false">IF(G5420&lt;&gt;"Ejecutado","Por ejecutar"," ")</f>
        <v>Por ejecutar</v>
      </c>
      <c r="I5420" s="17"/>
      <c r="J5420" s="17" t="n">
        <f aca="false">IF(G5420="Ejecutado",I5420,Y5420)</f>
        <v>194462.4</v>
      </c>
      <c r="K5420" s="17"/>
      <c r="M5420" s="40" t="n">
        <f aca="false">IF(E5420='OH de Balancines'!F6017,'OH de Balancines'!J6017,0)</f>
        <v>0</v>
      </c>
      <c r="N5420" s="40" t="n">
        <f aca="false">IF(E5420='OH de Balancines'!$F$602,'OH de Balancines'!$J$602,0)</f>
        <v>0</v>
      </c>
      <c r="O5420" s="40" t="n">
        <f aca="false">IF(E5420='OH de Balancines'!$F$603,'OH de Balancines'!$J$603,0)</f>
        <v>0</v>
      </c>
      <c r="P5420" s="40" t="n">
        <f aca="false">IF(E5420='OH de Balancines'!$F$604,'OH de Balancines'!$J$604,0)</f>
        <v>0</v>
      </c>
      <c r="Q5420" s="40" t="n">
        <f aca="false">IF(E5420='OH de Balancines'!$F$605,'OH de Balancines'!$J$605,0)</f>
        <v>0</v>
      </c>
      <c r="R5420" s="40" t="n">
        <f aca="false">IF(E5420='OH de Balancines'!$F$606,'OH de Balancines'!$J$606,0)</f>
        <v>0</v>
      </c>
      <c r="S5420" s="40" t="n">
        <f aca="false">IF(E5420='OH de Balancines'!$F$607,'OH de Balancines'!$J$607,0)</f>
        <v>0</v>
      </c>
      <c r="T5420" s="40" t="n">
        <f aca="false">IF(E5420='OH de Balancines'!$F$608,'OH de Balancines'!$J$608,0)</f>
        <v>0</v>
      </c>
      <c r="U5420" s="40" t="n">
        <f aca="false">IF(E5420='OH de Balancines'!$F$609,'OH de Balancines'!$J$609,0)</f>
        <v>194462.4</v>
      </c>
      <c r="V5420" s="40" t="n">
        <f aca="false">IF(E5420='OH de Balancines'!$F$610,'OH de Balancines'!$J$610,0)</f>
        <v>0</v>
      </c>
      <c r="W5420" s="40" t="n">
        <f aca="false">IF(E5420='OH de Balancines'!$F$611,'OH de Balancines'!$J$611,0)</f>
        <v>0</v>
      </c>
      <c r="X5420" s="40" t="n">
        <f aca="false">IF(E5420='OH de Balancines'!$F$612,'OH de Balancines'!$J$612,0)</f>
        <v>0</v>
      </c>
      <c r="Y5420" s="40" t="n">
        <f aca="false">SUM(M5420:X5420)</f>
        <v>194462.4</v>
      </c>
    </row>
    <row r="5421" customFormat="false" ht="13.5" hidden="false" customHeight="false" outlineLevel="0" collapsed="false">
      <c r="B5421" s="17" t="s">
        <v>111</v>
      </c>
      <c r="C5421" s="288" t="n">
        <v>7</v>
      </c>
      <c r="D5421" s="17" t="s">
        <v>1147</v>
      </c>
      <c r="E5421" s="17" t="s">
        <v>1146</v>
      </c>
      <c r="F5421" s="124" t="str">
        <f aca="false">'OH de Balancines'!BH551</f>
        <v>2054</v>
      </c>
      <c r="G5421" s="17"/>
      <c r="H5421" s="17" t="str">
        <f aca="false">IF(G5421&lt;&gt;"Ejecutado","Por ejecutar"," ")</f>
        <v>Por ejecutar</v>
      </c>
      <c r="I5421" s="17"/>
      <c r="J5421" s="17" t="n">
        <f aca="false">IF(G5421="Ejecutado",I5421,Y5421)</f>
        <v>194462.4</v>
      </c>
      <c r="K5421" s="17"/>
      <c r="M5421" s="40" t="n">
        <f aca="false">IF(E5421='OH de Balancines'!F6018,'OH de Balancines'!J6018,0)</f>
        <v>0</v>
      </c>
      <c r="N5421" s="40" t="n">
        <f aca="false">IF(E5421='OH de Balancines'!$F$602,'OH de Balancines'!$J$602,0)</f>
        <v>0</v>
      </c>
      <c r="O5421" s="40" t="n">
        <f aca="false">IF(E5421='OH de Balancines'!$F$603,'OH de Balancines'!$J$603,0)</f>
        <v>0</v>
      </c>
      <c r="P5421" s="40" t="n">
        <f aca="false">IF(E5421='OH de Balancines'!$F$604,'OH de Balancines'!$J$604,0)</f>
        <v>0</v>
      </c>
      <c r="Q5421" s="40" t="n">
        <f aca="false">IF(E5421='OH de Balancines'!$F$605,'OH de Balancines'!$J$605,0)</f>
        <v>0</v>
      </c>
      <c r="R5421" s="40" t="n">
        <f aca="false">IF(E5421='OH de Balancines'!$F$606,'OH de Balancines'!$J$606,0)</f>
        <v>0</v>
      </c>
      <c r="S5421" s="40" t="n">
        <f aca="false">IF(E5421='OH de Balancines'!$F$607,'OH de Balancines'!$J$607,0)</f>
        <v>0</v>
      </c>
      <c r="T5421" s="40" t="n">
        <f aca="false">IF(E5421='OH de Balancines'!$F$608,'OH de Balancines'!$J$608,0)</f>
        <v>0</v>
      </c>
      <c r="U5421" s="40" t="n">
        <f aca="false">IF(E5421='OH de Balancines'!$F$609,'OH de Balancines'!$J$609,0)</f>
        <v>194462.4</v>
      </c>
      <c r="V5421" s="40" t="n">
        <f aca="false">IF(E5421='OH de Balancines'!$F$610,'OH de Balancines'!$J$610,0)</f>
        <v>0</v>
      </c>
      <c r="W5421" s="40" t="n">
        <f aca="false">IF(E5421='OH de Balancines'!$F$611,'OH de Balancines'!$J$611,0)</f>
        <v>0</v>
      </c>
      <c r="X5421" s="40" t="n">
        <f aca="false">IF(E5421='OH de Balancines'!$F$612,'OH de Balancines'!$J$612,0)</f>
        <v>0</v>
      </c>
      <c r="Y5421" s="40" t="n">
        <f aca="false">SUM(M5421:X5421)</f>
        <v>194462.4</v>
      </c>
    </row>
    <row r="5422" customFormat="false" ht="13.5" hidden="false" customHeight="false" outlineLevel="0" collapsed="false">
      <c r="B5422" s="17" t="s">
        <v>114</v>
      </c>
      <c r="C5422" s="288" t="n">
        <v>1</v>
      </c>
      <c r="D5422" s="17" t="s">
        <v>1145</v>
      </c>
      <c r="E5422" s="17" t="s">
        <v>1146</v>
      </c>
      <c r="F5422" s="124" t="str">
        <f aca="false">'OH de Balancines'!BH552</f>
        <v>2055</v>
      </c>
      <c r="G5422" s="17"/>
      <c r="H5422" s="17" t="str">
        <f aca="false">IF(G5422&lt;&gt;"Ejecutado","Por ejecutar"," ")</f>
        <v>Por ejecutar</v>
      </c>
      <c r="I5422" s="17"/>
      <c r="J5422" s="17" t="n">
        <f aca="false">IF(G5422="Ejecutado",I5422,Y5422)</f>
        <v>194462.4</v>
      </c>
      <c r="K5422" s="17"/>
      <c r="M5422" s="40" t="n">
        <f aca="false">IF(E5422='OH de Balancines'!F6019,'OH de Balancines'!J6019,0)</f>
        <v>0</v>
      </c>
      <c r="N5422" s="40" t="n">
        <f aca="false">IF(E5422='OH de Balancines'!$F$602,'OH de Balancines'!$J$602,0)</f>
        <v>0</v>
      </c>
      <c r="O5422" s="40" t="n">
        <f aca="false">IF(E5422='OH de Balancines'!$F$603,'OH de Balancines'!$J$603,0)</f>
        <v>0</v>
      </c>
      <c r="P5422" s="40" t="n">
        <f aca="false">IF(E5422='OH de Balancines'!$F$604,'OH de Balancines'!$J$604,0)</f>
        <v>0</v>
      </c>
      <c r="Q5422" s="40" t="n">
        <f aca="false">IF(E5422='OH de Balancines'!$F$605,'OH de Balancines'!$J$605,0)</f>
        <v>0</v>
      </c>
      <c r="R5422" s="40" t="n">
        <f aca="false">IF(E5422='OH de Balancines'!$F$606,'OH de Balancines'!$J$606,0)</f>
        <v>0</v>
      </c>
      <c r="S5422" s="40" t="n">
        <f aca="false">IF(E5422='OH de Balancines'!$F$607,'OH de Balancines'!$J$607,0)</f>
        <v>0</v>
      </c>
      <c r="T5422" s="40" t="n">
        <f aca="false">IF(E5422='OH de Balancines'!$F$608,'OH de Balancines'!$J$608,0)</f>
        <v>0</v>
      </c>
      <c r="U5422" s="40" t="n">
        <f aca="false">IF(E5422='OH de Balancines'!$F$609,'OH de Balancines'!$J$609,0)</f>
        <v>194462.4</v>
      </c>
      <c r="V5422" s="40" t="n">
        <f aca="false">IF(E5422='OH de Balancines'!$F$610,'OH de Balancines'!$J$610,0)</f>
        <v>0</v>
      </c>
      <c r="W5422" s="40" t="n">
        <f aca="false">IF(E5422='OH de Balancines'!$F$611,'OH de Balancines'!$J$611,0)</f>
        <v>0</v>
      </c>
      <c r="X5422" s="40" t="n">
        <f aca="false">IF(E5422='OH de Balancines'!$F$612,'OH de Balancines'!$J$612,0)</f>
        <v>0</v>
      </c>
      <c r="Y5422" s="40" t="n">
        <f aca="false">SUM(M5422:X5422)</f>
        <v>194462.4</v>
      </c>
    </row>
    <row r="5423" customFormat="false" ht="13.5" hidden="false" customHeight="false" outlineLevel="0" collapsed="false">
      <c r="B5423" s="17" t="s">
        <v>114</v>
      </c>
      <c r="C5423" s="288" t="n">
        <v>1</v>
      </c>
      <c r="D5423" s="17" t="s">
        <v>1147</v>
      </c>
      <c r="E5423" s="17" t="s">
        <v>1146</v>
      </c>
      <c r="F5423" s="124" t="str">
        <f aca="false">'OH de Balancines'!BH553</f>
        <v>2055</v>
      </c>
      <c r="G5423" s="17"/>
      <c r="H5423" s="17" t="str">
        <f aca="false">IF(G5423&lt;&gt;"Ejecutado","Por ejecutar"," ")</f>
        <v>Por ejecutar</v>
      </c>
      <c r="I5423" s="17"/>
      <c r="J5423" s="17" t="n">
        <f aca="false">IF(G5423="Ejecutado",I5423,Y5423)</f>
        <v>194462.4</v>
      </c>
      <c r="K5423" s="17"/>
      <c r="M5423" s="40" t="n">
        <f aca="false">IF(E5423='OH de Balancines'!F6020,'OH de Balancines'!J6020,0)</f>
        <v>0</v>
      </c>
      <c r="N5423" s="40" t="n">
        <f aca="false">IF(E5423='OH de Balancines'!$F$602,'OH de Balancines'!$J$602,0)</f>
        <v>0</v>
      </c>
      <c r="O5423" s="40" t="n">
        <f aca="false">IF(E5423='OH de Balancines'!$F$603,'OH de Balancines'!$J$603,0)</f>
        <v>0</v>
      </c>
      <c r="P5423" s="40" t="n">
        <f aca="false">IF(E5423='OH de Balancines'!$F$604,'OH de Balancines'!$J$604,0)</f>
        <v>0</v>
      </c>
      <c r="Q5423" s="40" t="n">
        <f aca="false">IF(E5423='OH de Balancines'!$F$605,'OH de Balancines'!$J$605,0)</f>
        <v>0</v>
      </c>
      <c r="R5423" s="40" t="n">
        <f aca="false">IF(E5423='OH de Balancines'!$F$606,'OH de Balancines'!$J$606,0)</f>
        <v>0</v>
      </c>
      <c r="S5423" s="40" t="n">
        <f aca="false">IF(E5423='OH de Balancines'!$F$607,'OH de Balancines'!$J$607,0)</f>
        <v>0</v>
      </c>
      <c r="T5423" s="40" t="n">
        <f aca="false">IF(E5423='OH de Balancines'!$F$608,'OH de Balancines'!$J$608,0)</f>
        <v>0</v>
      </c>
      <c r="U5423" s="40" t="n">
        <f aca="false">IF(E5423='OH de Balancines'!$F$609,'OH de Balancines'!$J$609,0)</f>
        <v>194462.4</v>
      </c>
      <c r="V5423" s="40" t="n">
        <f aca="false">IF(E5423='OH de Balancines'!$F$610,'OH de Balancines'!$J$610,0)</f>
        <v>0</v>
      </c>
      <c r="W5423" s="40" t="n">
        <f aca="false">IF(E5423='OH de Balancines'!$F$611,'OH de Balancines'!$J$611,0)</f>
        <v>0</v>
      </c>
      <c r="X5423" s="40" t="n">
        <f aca="false">IF(E5423='OH de Balancines'!$F$612,'OH de Balancines'!$J$612,0)</f>
        <v>0</v>
      </c>
      <c r="Y5423" s="40" t="n">
        <f aca="false">SUM(M5423:X5423)</f>
        <v>194462.4</v>
      </c>
    </row>
    <row r="5424" customFormat="false" ht="13.5" hidden="false" customHeight="false" outlineLevel="0" collapsed="false">
      <c r="B5424" s="17" t="s">
        <v>114</v>
      </c>
      <c r="C5424" s="288" t="n">
        <v>2</v>
      </c>
      <c r="D5424" s="17" t="s">
        <v>1145</v>
      </c>
      <c r="E5424" s="17" t="s">
        <v>1149</v>
      </c>
      <c r="F5424" s="124" t="str">
        <f aca="false">'OH de Balancines'!BH554</f>
        <v>2055</v>
      </c>
      <c r="G5424" s="17"/>
      <c r="H5424" s="17" t="str">
        <f aca="false">IF(G5424&lt;&gt;"Ejecutado","Por ejecutar"," ")</f>
        <v>Por ejecutar</v>
      </c>
      <c r="I5424" s="17"/>
      <c r="J5424" s="17" t="n">
        <f aca="false">IF(G5424="Ejecutado",I5424,Y5424)</f>
        <v>195444.1776</v>
      </c>
      <c r="K5424" s="17"/>
      <c r="M5424" s="40" t="n">
        <f aca="false">IF(E5424='OH de Balancines'!F6021,'OH de Balancines'!J6021,0)</f>
        <v>0</v>
      </c>
      <c r="N5424" s="40" t="n">
        <f aca="false">IF(E5424='OH de Balancines'!$F$602,'OH de Balancines'!$J$602,0)</f>
        <v>0</v>
      </c>
      <c r="O5424" s="40" t="n">
        <f aca="false">IF(E5424='OH de Balancines'!$F$603,'OH de Balancines'!$J$603,0)</f>
        <v>195444.1776</v>
      </c>
      <c r="P5424" s="40" t="n">
        <f aca="false">IF(E5424='OH de Balancines'!$F$604,'OH de Balancines'!$J$604,0)</f>
        <v>0</v>
      </c>
      <c r="Q5424" s="40" t="n">
        <f aca="false">IF(E5424='OH de Balancines'!$F$605,'OH de Balancines'!$J$605,0)</f>
        <v>0</v>
      </c>
      <c r="R5424" s="40" t="n">
        <f aca="false">IF(E5424='OH de Balancines'!$F$606,'OH de Balancines'!$J$606,0)</f>
        <v>0</v>
      </c>
      <c r="S5424" s="40" t="n">
        <f aca="false">IF(E5424='OH de Balancines'!$F$607,'OH de Balancines'!$J$607,0)</f>
        <v>0</v>
      </c>
      <c r="T5424" s="40" t="n">
        <f aca="false">IF(E5424='OH de Balancines'!$F$608,'OH de Balancines'!$J$608,0)</f>
        <v>0</v>
      </c>
      <c r="U5424" s="40" t="n">
        <f aca="false">IF(E5424='OH de Balancines'!$F$609,'OH de Balancines'!$J$609,0)</f>
        <v>0</v>
      </c>
      <c r="V5424" s="40" t="n">
        <f aca="false">IF(E5424='OH de Balancines'!$F$610,'OH de Balancines'!$J$610,0)</f>
        <v>0</v>
      </c>
      <c r="W5424" s="40" t="n">
        <f aca="false">IF(E5424='OH de Balancines'!$F$611,'OH de Balancines'!$J$611,0)</f>
        <v>0</v>
      </c>
      <c r="X5424" s="40" t="n">
        <f aca="false">IF(E5424='OH de Balancines'!$F$612,'OH de Balancines'!$J$612,0)</f>
        <v>0</v>
      </c>
      <c r="Y5424" s="40" t="n">
        <f aca="false">SUM(M5424:X5424)</f>
        <v>195444.1776</v>
      </c>
    </row>
    <row r="5425" customFormat="false" ht="13.5" hidden="false" customHeight="false" outlineLevel="0" collapsed="false">
      <c r="B5425" s="17" t="s">
        <v>114</v>
      </c>
      <c r="C5425" s="288" t="n">
        <v>2</v>
      </c>
      <c r="D5425" s="17" t="s">
        <v>1147</v>
      </c>
      <c r="E5425" s="17" t="s">
        <v>1149</v>
      </c>
      <c r="F5425" s="124" t="str">
        <f aca="false">'OH de Balancines'!BH555</f>
        <v>2055</v>
      </c>
      <c r="G5425" s="17"/>
      <c r="H5425" s="17" t="str">
        <f aca="false">IF(G5425&lt;&gt;"Ejecutado","Por ejecutar"," ")</f>
        <v>Por ejecutar</v>
      </c>
      <c r="I5425" s="17"/>
      <c r="J5425" s="17" t="n">
        <f aca="false">IF(G5425="Ejecutado",I5425,Y5425)</f>
        <v>195444.1776</v>
      </c>
      <c r="K5425" s="17"/>
      <c r="M5425" s="40" t="n">
        <f aca="false">IF(E5425='OH de Balancines'!F6022,'OH de Balancines'!J6022,0)</f>
        <v>0</v>
      </c>
      <c r="N5425" s="40" t="n">
        <f aca="false">IF(E5425='OH de Balancines'!$F$602,'OH de Balancines'!$J$602,0)</f>
        <v>0</v>
      </c>
      <c r="O5425" s="40" t="n">
        <f aca="false">IF(E5425='OH de Balancines'!$F$603,'OH de Balancines'!$J$603,0)</f>
        <v>195444.1776</v>
      </c>
      <c r="P5425" s="40" t="n">
        <f aca="false">IF(E5425='OH de Balancines'!$F$604,'OH de Balancines'!$J$604,0)</f>
        <v>0</v>
      </c>
      <c r="Q5425" s="40" t="n">
        <f aca="false">IF(E5425='OH de Balancines'!$F$605,'OH de Balancines'!$J$605,0)</f>
        <v>0</v>
      </c>
      <c r="R5425" s="40" t="n">
        <f aca="false">IF(E5425='OH de Balancines'!$F$606,'OH de Balancines'!$J$606,0)</f>
        <v>0</v>
      </c>
      <c r="S5425" s="40" t="n">
        <f aca="false">IF(E5425='OH de Balancines'!$F$607,'OH de Balancines'!$J$607,0)</f>
        <v>0</v>
      </c>
      <c r="T5425" s="40" t="n">
        <f aca="false">IF(E5425='OH de Balancines'!$F$608,'OH de Balancines'!$J$608,0)</f>
        <v>0</v>
      </c>
      <c r="U5425" s="40" t="n">
        <f aca="false">IF(E5425='OH de Balancines'!$F$609,'OH de Balancines'!$J$609,0)</f>
        <v>0</v>
      </c>
      <c r="V5425" s="40" t="n">
        <f aca="false">IF(E5425='OH de Balancines'!$F$610,'OH de Balancines'!$J$610,0)</f>
        <v>0</v>
      </c>
      <c r="W5425" s="40" t="n">
        <f aca="false">IF(E5425='OH de Balancines'!$F$611,'OH de Balancines'!$J$611,0)</f>
        <v>0</v>
      </c>
      <c r="X5425" s="40" t="n">
        <f aca="false">IF(E5425='OH de Balancines'!$F$612,'OH de Balancines'!$J$612,0)</f>
        <v>0</v>
      </c>
      <c r="Y5425" s="40" t="n">
        <f aca="false">SUM(M5425:X5425)</f>
        <v>195444.1776</v>
      </c>
    </row>
    <row r="5426" customFormat="false" ht="13.5" hidden="false" customHeight="false" outlineLevel="0" collapsed="false">
      <c r="B5426" s="17" t="s">
        <v>114</v>
      </c>
      <c r="C5426" s="288" t="n">
        <v>3</v>
      </c>
      <c r="D5426" s="17" t="s">
        <v>1145</v>
      </c>
      <c r="E5426" s="17" t="s">
        <v>1154</v>
      </c>
      <c r="F5426" s="124" t="str">
        <f aca="false">'OH de Balancines'!BH556</f>
        <v>2055</v>
      </c>
      <c r="G5426" s="17"/>
      <c r="H5426" s="17" t="str">
        <f aca="false">IF(G5426&lt;&gt;"Ejecutado","Por ejecutar"," ")</f>
        <v>Por ejecutar</v>
      </c>
      <c r="I5426" s="17"/>
      <c r="J5426" s="17" t="n">
        <f aca="false">IF(G5426="Ejecutado",I5426,Y5426)</f>
        <v>220666.8</v>
      </c>
      <c r="K5426" s="17"/>
      <c r="M5426" s="40" t="n">
        <f aca="false">IF(E5426='OH de Balancines'!F6023,'OH de Balancines'!J6023,0)</f>
        <v>0</v>
      </c>
      <c r="N5426" s="40" t="n">
        <f aca="false">IF(E5426='OH de Balancines'!$F$602,'OH de Balancines'!$J$602,0)</f>
        <v>0</v>
      </c>
      <c r="O5426" s="40" t="n">
        <f aca="false">IF(E5426='OH de Balancines'!$F$603,'OH de Balancines'!$J$603,0)</f>
        <v>0</v>
      </c>
      <c r="P5426" s="40" t="n">
        <f aca="false">IF(E5426='OH de Balancines'!$F$604,'OH de Balancines'!$J$604,0)</f>
        <v>220666.8</v>
      </c>
      <c r="Q5426" s="40" t="n">
        <f aca="false">IF(E5426='OH de Balancines'!$F$605,'OH de Balancines'!$J$605,0)</f>
        <v>0</v>
      </c>
      <c r="R5426" s="40" t="n">
        <f aca="false">IF(E5426='OH de Balancines'!$F$606,'OH de Balancines'!$J$606,0)</f>
        <v>0</v>
      </c>
      <c r="S5426" s="40" t="n">
        <f aca="false">IF(E5426='OH de Balancines'!$F$607,'OH de Balancines'!$J$607,0)</f>
        <v>0</v>
      </c>
      <c r="T5426" s="40" t="n">
        <f aca="false">IF(E5426='OH de Balancines'!$F$608,'OH de Balancines'!$J$608,0)</f>
        <v>0</v>
      </c>
      <c r="U5426" s="40" t="n">
        <f aca="false">IF(E5426='OH de Balancines'!$F$609,'OH de Balancines'!$J$609,0)</f>
        <v>0</v>
      </c>
      <c r="V5426" s="40" t="n">
        <f aca="false">IF(E5426='OH de Balancines'!$F$610,'OH de Balancines'!$J$610,0)</f>
        <v>0</v>
      </c>
      <c r="W5426" s="40" t="n">
        <f aca="false">IF(E5426='OH de Balancines'!$F$611,'OH de Balancines'!$J$611,0)</f>
        <v>0</v>
      </c>
      <c r="X5426" s="40" t="n">
        <f aca="false">IF(E5426='OH de Balancines'!$F$612,'OH de Balancines'!$J$612,0)</f>
        <v>0</v>
      </c>
      <c r="Y5426" s="40" t="n">
        <f aca="false">SUM(M5426:X5426)</f>
        <v>220666.8</v>
      </c>
    </row>
    <row r="5427" customFormat="false" ht="13.5" hidden="false" customHeight="false" outlineLevel="0" collapsed="false">
      <c r="B5427" s="17" t="s">
        <v>114</v>
      </c>
      <c r="C5427" s="288" t="n">
        <v>3</v>
      </c>
      <c r="D5427" s="17" t="s">
        <v>1147</v>
      </c>
      <c r="E5427" s="17" t="s">
        <v>1154</v>
      </c>
      <c r="F5427" s="124" t="str">
        <f aca="false">'OH de Balancines'!BH557</f>
        <v>2055</v>
      </c>
      <c r="G5427" s="17"/>
      <c r="H5427" s="17" t="str">
        <f aca="false">IF(G5427&lt;&gt;"Ejecutado","Por ejecutar"," ")</f>
        <v>Por ejecutar</v>
      </c>
      <c r="I5427" s="17"/>
      <c r="J5427" s="17" t="n">
        <f aca="false">IF(G5427="Ejecutado",I5427,Y5427)</f>
        <v>220666.8</v>
      </c>
      <c r="K5427" s="17"/>
      <c r="M5427" s="40" t="n">
        <f aca="false">IF(E5427='OH de Balancines'!F6024,'OH de Balancines'!J6024,0)</f>
        <v>0</v>
      </c>
      <c r="N5427" s="40" t="n">
        <f aca="false">IF(E5427='OH de Balancines'!$F$602,'OH de Balancines'!$J$602,0)</f>
        <v>0</v>
      </c>
      <c r="O5427" s="40" t="n">
        <f aca="false">IF(E5427='OH de Balancines'!$F$603,'OH de Balancines'!$J$603,0)</f>
        <v>0</v>
      </c>
      <c r="P5427" s="40" t="n">
        <f aca="false">IF(E5427='OH de Balancines'!$F$604,'OH de Balancines'!$J$604,0)</f>
        <v>220666.8</v>
      </c>
      <c r="Q5427" s="40" t="n">
        <f aca="false">IF(E5427='OH de Balancines'!$F$605,'OH de Balancines'!$J$605,0)</f>
        <v>0</v>
      </c>
      <c r="R5427" s="40" t="n">
        <f aca="false">IF(E5427='OH de Balancines'!$F$606,'OH de Balancines'!$J$606,0)</f>
        <v>0</v>
      </c>
      <c r="S5427" s="40" t="n">
        <f aca="false">IF(E5427='OH de Balancines'!$F$607,'OH de Balancines'!$J$607,0)</f>
        <v>0</v>
      </c>
      <c r="T5427" s="40" t="n">
        <f aca="false">IF(E5427='OH de Balancines'!$F$608,'OH de Balancines'!$J$608,0)</f>
        <v>0</v>
      </c>
      <c r="U5427" s="40" t="n">
        <f aca="false">IF(E5427='OH de Balancines'!$F$609,'OH de Balancines'!$J$609,0)</f>
        <v>0</v>
      </c>
      <c r="V5427" s="40" t="n">
        <f aca="false">IF(E5427='OH de Balancines'!$F$610,'OH de Balancines'!$J$610,0)</f>
        <v>0</v>
      </c>
      <c r="W5427" s="40" t="n">
        <f aca="false">IF(E5427='OH de Balancines'!$F$611,'OH de Balancines'!$J$611,0)</f>
        <v>0</v>
      </c>
      <c r="X5427" s="40" t="n">
        <f aca="false">IF(E5427='OH de Balancines'!$F$612,'OH de Balancines'!$J$612,0)</f>
        <v>0</v>
      </c>
      <c r="Y5427" s="40" t="n">
        <f aca="false">SUM(M5427:X5427)</f>
        <v>220666.8</v>
      </c>
    </row>
    <row r="5428" customFormat="false" ht="13.5" hidden="false" customHeight="false" outlineLevel="0" collapsed="false">
      <c r="B5428" s="17" t="s">
        <v>114</v>
      </c>
      <c r="C5428" s="288" t="n">
        <v>4</v>
      </c>
      <c r="D5428" s="17" t="s">
        <v>1145</v>
      </c>
      <c r="E5428" s="17" t="s">
        <v>1150</v>
      </c>
      <c r="F5428" s="124" t="str">
        <f aca="false">'OH de Balancines'!BH558</f>
        <v>2055</v>
      </c>
      <c r="G5428" s="17"/>
      <c r="H5428" s="17" t="str">
        <f aca="false">IF(G5428&lt;&gt;"Ejecutado","Por ejecutar"," ")</f>
        <v>Por ejecutar</v>
      </c>
      <c r="I5428" s="17"/>
      <c r="J5428" s="17" t="n">
        <f aca="false">IF(G5428="Ejecutado",I5428,Y5428)</f>
        <v>207178.32</v>
      </c>
      <c r="K5428" s="17"/>
      <c r="M5428" s="40" t="n">
        <f aca="false">IF(E5428='OH de Balancines'!F6025,'OH de Balancines'!J6025,0)</f>
        <v>0</v>
      </c>
      <c r="N5428" s="40" t="n">
        <f aca="false">IF(E5428='OH de Balancines'!$F$602,'OH de Balancines'!$J$602,0)</f>
        <v>207178.32</v>
      </c>
      <c r="O5428" s="40" t="n">
        <f aca="false">IF(E5428='OH de Balancines'!$F$603,'OH de Balancines'!$J$603,0)</f>
        <v>0</v>
      </c>
      <c r="P5428" s="40" t="n">
        <f aca="false">IF(E5428='OH de Balancines'!$F$604,'OH de Balancines'!$J$604,0)</f>
        <v>0</v>
      </c>
      <c r="Q5428" s="40" t="n">
        <f aca="false">IF(E5428='OH de Balancines'!$F$605,'OH de Balancines'!$J$605,0)</f>
        <v>0</v>
      </c>
      <c r="R5428" s="40" t="n">
        <f aca="false">IF(E5428='OH de Balancines'!$F$606,'OH de Balancines'!$J$606,0)</f>
        <v>0</v>
      </c>
      <c r="S5428" s="40" t="n">
        <f aca="false">IF(E5428='OH de Balancines'!$F$607,'OH de Balancines'!$J$607,0)</f>
        <v>0</v>
      </c>
      <c r="T5428" s="40" t="n">
        <f aca="false">IF(E5428='OH de Balancines'!$F$608,'OH de Balancines'!$J$608,0)</f>
        <v>0</v>
      </c>
      <c r="U5428" s="40" t="n">
        <f aca="false">IF(E5428='OH de Balancines'!$F$609,'OH de Balancines'!$J$609,0)</f>
        <v>0</v>
      </c>
      <c r="V5428" s="40" t="n">
        <f aca="false">IF(E5428='OH de Balancines'!$F$610,'OH de Balancines'!$J$610,0)</f>
        <v>0</v>
      </c>
      <c r="W5428" s="40" t="n">
        <f aca="false">IF(E5428='OH de Balancines'!$F$611,'OH de Balancines'!$J$611,0)</f>
        <v>0</v>
      </c>
      <c r="X5428" s="40" t="n">
        <f aca="false">IF(E5428='OH de Balancines'!$F$612,'OH de Balancines'!$J$612,0)</f>
        <v>0</v>
      </c>
      <c r="Y5428" s="40" t="n">
        <f aca="false">SUM(M5428:X5428)</f>
        <v>207178.32</v>
      </c>
    </row>
    <row r="5429" customFormat="false" ht="13.5" hidden="false" customHeight="false" outlineLevel="0" collapsed="false">
      <c r="B5429" s="17" t="s">
        <v>114</v>
      </c>
      <c r="C5429" s="288" t="n">
        <v>4</v>
      </c>
      <c r="D5429" s="17" t="s">
        <v>1147</v>
      </c>
      <c r="E5429" s="17" t="s">
        <v>1150</v>
      </c>
      <c r="F5429" s="124" t="str">
        <f aca="false">'OH de Balancines'!BH559</f>
        <v>2055</v>
      </c>
      <c r="G5429" s="17"/>
      <c r="H5429" s="17" t="str">
        <f aca="false">IF(G5429&lt;&gt;"Ejecutado","Por ejecutar"," ")</f>
        <v>Por ejecutar</v>
      </c>
      <c r="I5429" s="17"/>
      <c r="J5429" s="17" t="n">
        <f aca="false">IF(G5429="Ejecutado",I5429,Y5429)</f>
        <v>207178.32</v>
      </c>
      <c r="K5429" s="17"/>
      <c r="M5429" s="40" t="n">
        <f aca="false">IF(E5429='OH de Balancines'!F6026,'OH de Balancines'!J6026,0)</f>
        <v>0</v>
      </c>
      <c r="N5429" s="40" t="n">
        <f aca="false">IF(E5429='OH de Balancines'!$F$602,'OH de Balancines'!$J$602,0)</f>
        <v>207178.32</v>
      </c>
      <c r="O5429" s="40" t="n">
        <f aca="false">IF(E5429='OH de Balancines'!$F$603,'OH de Balancines'!$J$603,0)</f>
        <v>0</v>
      </c>
      <c r="P5429" s="40" t="n">
        <f aca="false">IF(E5429='OH de Balancines'!$F$604,'OH de Balancines'!$J$604,0)</f>
        <v>0</v>
      </c>
      <c r="Q5429" s="40" t="n">
        <f aca="false">IF(E5429='OH de Balancines'!$F$605,'OH de Balancines'!$J$605,0)</f>
        <v>0</v>
      </c>
      <c r="R5429" s="40" t="n">
        <f aca="false">IF(E5429='OH de Balancines'!$F$606,'OH de Balancines'!$J$606,0)</f>
        <v>0</v>
      </c>
      <c r="S5429" s="40" t="n">
        <f aca="false">IF(E5429='OH de Balancines'!$F$607,'OH de Balancines'!$J$607,0)</f>
        <v>0</v>
      </c>
      <c r="T5429" s="40" t="n">
        <f aca="false">IF(E5429='OH de Balancines'!$F$608,'OH de Balancines'!$J$608,0)</f>
        <v>0</v>
      </c>
      <c r="U5429" s="40" t="n">
        <f aca="false">IF(E5429='OH de Balancines'!$F$609,'OH de Balancines'!$J$609,0)</f>
        <v>0</v>
      </c>
      <c r="V5429" s="40" t="n">
        <f aca="false">IF(E5429='OH de Balancines'!$F$610,'OH de Balancines'!$J$610,0)</f>
        <v>0</v>
      </c>
      <c r="W5429" s="40" t="n">
        <f aca="false">IF(E5429='OH de Balancines'!$F$611,'OH de Balancines'!$J$611,0)</f>
        <v>0</v>
      </c>
      <c r="X5429" s="40" t="n">
        <f aca="false">IF(E5429='OH de Balancines'!$F$612,'OH de Balancines'!$J$612,0)</f>
        <v>0</v>
      </c>
      <c r="Y5429" s="40" t="n">
        <f aca="false">SUM(M5429:X5429)</f>
        <v>207178.32</v>
      </c>
    </row>
    <row r="5430" customFormat="false" ht="13.5" hidden="false" customHeight="false" outlineLevel="0" collapsed="false">
      <c r="B5430" s="17" t="s">
        <v>114</v>
      </c>
      <c r="C5430" s="288" t="n">
        <v>5</v>
      </c>
      <c r="D5430" s="17" t="s">
        <v>1145</v>
      </c>
      <c r="E5430" s="17" t="s">
        <v>1149</v>
      </c>
      <c r="F5430" s="124" t="str">
        <f aca="false">'OH de Balancines'!BH560</f>
        <v>2055</v>
      </c>
      <c r="G5430" s="17"/>
      <c r="H5430" s="17" t="str">
        <f aca="false">IF(G5430&lt;&gt;"Ejecutado","Por ejecutar"," ")</f>
        <v>Por ejecutar</v>
      </c>
      <c r="I5430" s="17"/>
      <c r="J5430" s="17" t="n">
        <f aca="false">IF(G5430="Ejecutado",I5430,Y5430)</f>
        <v>195444.1776</v>
      </c>
      <c r="K5430" s="17"/>
      <c r="M5430" s="40" t="n">
        <f aca="false">IF(E5430='OH de Balancines'!F6027,'OH de Balancines'!J6027,0)</f>
        <v>0</v>
      </c>
      <c r="N5430" s="40" t="n">
        <f aca="false">IF(E5430='OH de Balancines'!$F$602,'OH de Balancines'!$J$602,0)</f>
        <v>0</v>
      </c>
      <c r="O5430" s="40" t="n">
        <f aca="false">IF(E5430='OH de Balancines'!$F$603,'OH de Balancines'!$J$603,0)</f>
        <v>195444.1776</v>
      </c>
      <c r="P5430" s="40" t="n">
        <f aca="false">IF(E5430='OH de Balancines'!$F$604,'OH de Balancines'!$J$604,0)</f>
        <v>0</v>
      </c>
      <c r="Q5430" s="40" t="n">
        <f aca="false">IF(E5430='OH de Balancines'!$F$605,'OH de Balancines'!$J$605,0)</f>
        <v>0</v>
      </c>
      <c r="R5430" s="40" t="n">
        <f aca="false">IF(E5430='OH de Balancines'!$F$606,'OH de Balancines'!$J$606,0)</f>
        <v>0</v>
      </c>
      <c r="S5430" s="40" t="n">
        <f aca="false">IF(E5430='OH de Balancines'!$F$607,'OH de Balancines'!$J$607,0)</f>
        <v>0</v>
      </c>
      <c r="T5430" s="40" t="n">
        <f aca="false">IF(E5430='OH de Balancines'!$F$608,'OH de Balancines'!$J$608,0)</f>
        <v>0</v>
      </c>
      <c r="U5430" s="40" t="n">
        <f aca="false">IF(E5430='OH de Balancines'!$F$609,'OH de Balancines'!$J$609,0)</f>
        <v>0</v>
      </c>
      <c r="V5430" s="40" t="n">
        <f aca="false">IF(E5430='OH de Balancines'!$F$610,'OH de Balancines'!$J$610,0)</f>
        <v>0</v>
      </c>
      <c r="W5430" s="40" t="n">
        <f aca="false">IF(E5430='OH de Balancines'!$F$611,'OH de Balancines'!$J$611,0)</f>
        <v>0</v>
      </c>
      <c r="X5430" s="40" t="n">
        <f aca="false">IF(E5430='OH de Balancines'!$F$612,'OH de Balancines'!$J$612,0)</f>
        <v>0</v>
      </c>
      <c r="Y5430" s="40" t="n">
        <f aca="false">SUM(M5430:X5430)</f>
        <v>195444.1776</v>
      </c>
    </row>
    <row r="5431" customFormat="false" ht="13.5" hidden="false" customHeight="false" outlineLevel="0" collapsed="false">
      <c r="B5431" s="17" t="s">
        <v>114</v>
      </c>
      <c r="C5431" s="288" t="n">
        <v>5</v>
      </c>
      <c r="D5431" s="17" t="s">
        <v>1147</v>
      </c>
      <c r="E5431" s="17" t="s">
        <v>1149</v>
      </c>
      <c r="F5431" s="124" t="str">
        <f aca="false">'OH de Balancines'!BH561</f>
        <v>2055</v>
      </c>
      <c r="G5431" s="17"/>
      <c r="H5431" s="17" t="str">
        <f aca="false">IF(G5431&lt;&gt;"Ejecutado","Por ejecutar"," ")</f>
        <v>Por ejecutar</v>
      </c>
      <c r="I5431" s="17"/>
      <c r="J5431" s="17" t="n">
        <f aca="false">IF(G5431="Ejecutado",I5431,Y5431)</f>
        <v>195444.1776</v>
      </c>
      <c r="K5431" s="17"/>
      <c r="M5431" s="40" t="n">
        <f aca="false">IF(E5431='OH de Balancines'!F6028,'OH de Balancines'!J6028,0)</f>
        <v>0</v>
      </c>
      <c r="N5431" s="40" t="n">
        <f aca="false">IF(E5431='OH de Balancines'!$F$602,'OH de Balancines'!$J$602,0)</f>
        <v>0</v>
      </c>
      <c r="O5431" s="40" t="n">
        <f aca="false">IF(E5431='OH de Balancines'!$F$603,'OH de Balancines'!$J$603,0)</f>
        <v>195444.1776</v>
      </c>
      <c r="P5431" s="40" t="n">
        <f aca="false">IF(E5431='OH de Balancines'!$F$604,'OH de Balancines'!$J$604,0)</f>
        <v>0</v>
      </c>
      <c r="Q5431" s="40" t="n">
        <f aca="false">IF(E5431='OH de Balancines'!$F$605,'OH de Balancines'!$J$605,0)</f>
        <v>0</v>
      </c>
      <c r="R5431" s="40" t="n">
        <f aca="false">IF(E5431='OH de Balancines'!$F$606,'OH de Balancines'!$J$606,0)</f>
        <v>0</v>
      </c>
      <c r="S5431" s="40" t="n">
        <f aca="false">IF(E5431='OH de Balancines'!$F$607,'OH de Balancines'!$J$607,0)</f>
        <v>0</v>
      </c>
      <c r="T5431" s="40" t="n">
        <f aca="false">IF(E5431='OH de Balancines'!$F$608,'OH de Balancines'!$J$608,0)</f>
        <v>0</v>
      </c>
      <c r="U5431" s="40" t="n">
        <f aca="false">IF(E5431='OH de Balancines'!$F$609,'OH de Balancines'!$J$609,0)</f>
        <v>0</v>
      </c>
      <c r="V5431" s="40" t="n">
        <f aca="false">IF(E5431='OH de Balancines'!$F$610,'OH de Balancines'!$J$610,0)</f>
        <v>0</v>
      </c>
      <c r="W5431" s="40" t="n">
        <f aca="false">IF(E5431='OH de Balancines'!$F$611,'OH de Balancines'!$J$611,0)</f>
        <v>0</v>
      </c>
      <c r="X5431" s="40" t="n">
        <f aca="false">IF(E5431='OH de Balancines'!$F$612,'OH de Balancines'!$J$612,0)</f>
        <v>0</v>
      </c>
      <c r="Y5431" s="40" t="n">
        <f aca="false">SUM(M5431:X5431)</f>
        <v>195444.1776</v>
      </c>
    </row>
    <row r="5432" customFormat="false" ht="13.5" hidden="false" customHeight="false" outlineLevel="0" collapsed="false">
      <c r="B5432" s="17" t="s">
        <v>114</v>
      </c>
      <c r="C5432" s="288" t="n">
        <v>6</v>
      </c>
      <c r="D5432" s="17" t="s">
        <v>1145</v>
      </c>
      <c r="E5432" s="17" t="s">
        <v>1149</v>
      </c>
      <c r="F5432" s="124" t="str">
        <f aca="false">'OH de Balancines'!BH562</f>
        <v>2055</v>
      </c>
      <c r="G5432" s="17"/>
      <c r="H5432" s="17" t="str">
        <f aca="false">IF(G5432&lt;&gt;"Ejecutado","Por ejecutar"," ")</f>
        <v>Por ejecutar</v>
      </c>
      <c r="I5432" s="17"/>
      <c r="J5432" s="17" t="n">
        <f aca="false">IF(G5432="Ejecutado",I5432,Y5432)</f>
        <v>195444.1776</v>
      </c>
      <c r="K5432" s="17"/>
      <c r="M5432" s="40" t="n">
        <f aca="false">IF(E5432='OH de Balancines'!F6029,'OH de Balancines'!J6029,0)</f>
        <v>0</v>
      </c>
      <c r="N5432" s="40" t="n">
        <f aca="false">IF(E5432='OH de Balancines'!$F$602,'OH de Balancines'!$J$602,0)</f>
        <v>0</v>
      </c>
      <c r="O5432" s="40" t="n">
        <f aca="false">IF(E5432='OH de Balancines'!$F$603,'OH de Balancines'!$J$603,0)</f>
        <v>195444.1776</v>
      </c>
      <c r="P5432" s="40" t="n">
        <f aca="false">IF(E5432='OH de Balancines'!$F$604,'OH de Balancines'!$J$604,0)</f>
        <v>0</v>
      </c>
      <c r="Q5432" s="40" t="n">
        <f aca="false">IF(E5432='OH de Balancines'!$F$605,'OH de Balancines'!$J$605,0)</f>
        <v>0</v>
      </c>
      <c r="R5432" s="40" t="n">
        <f aca="false">IF(E5432='OH de Balancines'!$F$606,'OH de Balancines'!$J$606,0)</f>
        <v>0</v>
      </c>
      <c r="S5432" s="40" t="n">
        <f aca="false">IF(E5432='OH de Balancines'!$F$607,'OH de Balancines'!$J$607,0)</f>
        <v>0</v>
      </c>
      <c r="T5432" s="40" t="n">
        <f aca="false">IF(E5432='OH de Balancines'!$F$608,'OH de Balancines'!$J$608,0)</f>
        <v>0</v>
      </c>
      <c r="U5432" s="40" t="n">
        <f aca="false">IF(E5432='OH de Balancines'!$F$609,'OH de Balancines'!$J$609,0)</f>
        <v>0</v>
      </c>
      <c r="V5432" s="40" t="n">
        <f aca="false">IF(E5432='OH de Balancines'!$F$610,'OH de Balancines'!$J$610,0)</f>
        <v>0</v>
      </c>
      <c r="W5432" s="40" t="n">
        <f aca="false">IF(E5432='OH de Balancines'!$F$611,'OH de Balancines'!$J$611,0)</f>
        <v>0</v>
      </c>
      <c r="X5432" s="40" t="n">
        <f aca="false">IF(E5432='OH de Balancines'!$F$612,'OH de Balancines'!$J$612,0)</f>
        <v>0</v>
      </c>
      <c r="Y5432" s="40" t="n">
        <f aca="false">SUM(M5432:X5432)</f>
        <v>195444.1776</v>
      </c>
    </row>
    <row r="5433" customFormat="false" ht="13.5" hidden="false" customHeight="false" outlineLevel="0" collapsed="false">
      <c r="B5433" s="17" t="s">
        <v>114</v>
      </c>
      <c r="C5433" s="288" t="n">
        <v>6</v>
      </c>
      <c r="D5433" s="17" t="s">
        <v>1147</v>
      </c>
      <c r="E5433" s="17" t="s">
        <v>1149</v>
      </c>
      <c r="F5433" s="124" t="str">
        <f aca="false">'OH de Balancines'!BH563</f>
        <v>2055</v>
      </c>
      <c r="G5433" s="17"/>
      <c r="H5433" s="17" t="str">
        <f aca="false">IF(G5433&lt;&gt;"Ejecutado","Por ejecutar"," ")</f>
        <v>Por ejecutar</v>
      </c>
      <c r="I5433" s="17"/>
      <c r="J5433" s="17" t="n">
        <f aca="false">IF(G5433="Ejecutado",I5433,Y5433)</f>
        <v>195444.1776</v>
      </c>
      <c r="K5433" s="17"/>
      <c r="M5433" s="40" t="n">
        <f aca="false">IF(E5433='OH de Balancines'!F6030,'OH de Balancines'!J6030,0)</f>
        <v>0</v>
      </c>
      <c r="N5433" s="40" t="n">
        <f aca="false">IF(E5433='OH de Balancines'!$F$602,'OH de Balancines'!$J$602,0)</f>
        <v>0</v>
      </c>
      <c r="O5433" s="40" t="n">
        <f aca="false">IF(E5433='OH de Balancines'!$F$603,'OH de Balancines'!$J$603,0)</f>
        <v>195444.1776</v>
      </c>
      <c r="P5433" s="40" t="n">
        <f aca="false">IF(E5433='OH de Balancines'!$F$604,'OH de Balancines'!$J$604,0)</f>
        <v>0</v>
      </c>
      <c r="Q5433" s="40" t="n">
        <f aca="false">IF(E5433='OH de Balancines'!$F$605,'OH de Balancines'!$J$605,0)</f>
        <v>0</v>
      </c>
      <c r="R5433" s="40" t="n">
        <f aca="false">IF(E5433='OH de Balancines'!$F$606,'OH de Balancines'!$J$606,0)</f>
        <v>0</v>
      </c>
      <c r="S5433" s="40" t="n">
        <f aca="false">IF(E5433='OH de Balancines'!$F$607,'OH de Balancines'!$J$607,0)</f>
        <v>0</v>
      </c>
      <c r="T5433" s="40" t="n">
        <f aca="false">IF(E5433='OH de Balancines'!$F$608,'OH de Balancines'!$J$608,0)</f>
        <v>0</v>
      </c>
      <c r="U5433" s="40" t="n">
        <f aca="false">IF(E5433='OH de Balancines'!$F$609,'OH de Balancines'!$J$609,0)</f>
        <v>0</v>
      </c>
      <c r="V5433" s="40" t="n">
        <f aca="false">IF(E5433='OH de Balancines'!$F$610,'OH de Balancines'!$J$610,0)</f>
        <v>0</v>
      </c>
      <c r="W5433" s="40" t="n">
        <f aca="false">IF(E5433='OH de Balancines'!$F$611,'OH de Balancines'!$J$611,0)</f>
        <v>0</v>
      </c>
      <c r="X5433" s="40" t="n">
        <f aca="false">IF(E5433='OH de Balancines'!$F$612,'OH de Balancines'!$J$612,0)</f>
        <v>0</v>
      </c>
      <c r="Y5433" s="40" t="n">
        <f aca="false">SUM(M5433:X5433)</f>
        <v>195444.1776</v>
      </c>
    </row>
    <row r="5434" customFormat="false" ht="13.5" hidden="false" customHeight="false" outlineLevel="0" collapsed="false">
      <c r="B5434" s="17" t="s">
        <v>114</v>
      </c>
      <c r="C5434" s="288" t="n">
        <v>7</v>
      </c>
      <c r="D5434" s="17" t="s">
        <v>1145</v>
      </c>
      <c r="E5434" s="17" t="s">
        <v>1148</v>
      </c>
      <c r="F5434" s="124" t="str">
        <f aca="false">'OH de Balancines'!BH564</f>
        <v>2055</v>
      </c>
      <c r="G5434" s="17"/>
      <c r="H5434" s="17" t="str">
        <f aca="false">IF(G5434&lt;&gt;"Ejecutado","Por ejecutar"," ")</f>
        <v>Por ejecutar</v>
      </c>
      <c r="I5434" s="17"/>
      <c r="J5434" s="17" t="n">
        <f aca="false">IF(G5434="Ejecutado",I5434,Y5434)</f>
        <v>145450.08</v>
      </c>
      <c r="K5434" s="17"/>
      <c r="M5434" s="40" t="n">
        <f aca="false">IF(E5434='OH de Balancines'!$F$601,'OH de Balancines'!$J$601,0)</f>
        <v>145450.08</v>
      </c>
      <c r="N5434" s="40" t="n">
        <f aca="false">IF(E5434='OH de Balancines'!$F$602,'OH de Balancines'!$J$602,0)</f>
        <v>0</v>
      </c>
      <c r="O5434" s="40" t="n">
        <f aca="false">IF(E5434='OH de Balancines'!$F$603,'OH de Balancines'!$J$603,0)</f>
        <v>0</v>
      </c>
      <c r="P5434" s="40" t="n">
        <f aca="false">IF(E5434='OH de Balancines'!$F$604,'OH de Balancines'!$J$604,0)</f>
        <v>0</v>
      </c>
      <c r="Q5434" s="40" t="n">
        <f aca="false">IF(E5434='OH de Balancines'!$F$605,'OH de Balancines'!$J$605,0)</f>
        <v>0</v>
      </c>
      <c r="R5434" s="40" t="n">
        <f aca="false">IF(E5434='OH de Balancines'!$F$606,'OH de Balancines'!$J$606,0)</f>
        <v>0</v>
      </c>
      <c r="S5434" s="40" t="n">
        <f aca="false">IF(E5434='OH de Balancines'!$F$607,'OH de Balancines'!$J$607,0)</f>
        <v>0</v>
      </c>
      <c r="T5434" s="40" t="n">
        <f aca="false">IF(E5434='OH de Balancines'!$F$608,'OH de Balancines'!$J$608,0)</f>
        <v>0</v>
      </c>
      <c r="U5434" s="40" t="n">
        <f aca="false">IF(E5434='OH de Balancines'!$F$609,'OH de Balancines'!$J$609,0)</f>
        <v>0</v>
      </c>
      <c r="V5434" s="40" t="n">
        <f aca="false">IF(E5434='OH de Balancines'!$F$610,'OH de Balancines'!$J$610,0)</f>
        <v>0</v>
      </c>
      <c r="W5434" s="40" t="n">
        <f aca="false">IF(E5434='OH de Balancines'!$F$611,'OH de Balancines'!$J$611,0)</f>
        <v>0</v>
      </c>
      <c r="X5434" s="40" t="n">
        <f aca="false">IF(E5434='OH de Balancines'!$F$612,'OH de Balancines'!$J$612,0)</f>
        <v>0</v>
      </c>
      <c r="Y5434" s="40" t="n">
        <f aca="false">SUM(M5434:X5434)</f>
        <v>145450.08</v>
      </c>
    </row>
    <row r="5435" customFormat="false" ht="13.5" hidden="false" customHeight="false" outlineLevel="0" collapsed="false">
      <c r="B5435" s="17" t="s">
        <v>114</v>
      </c>
      <c r="C5435" s="288" t="n">
        <v>7</v>
      </c>
      <c r="D5435" s="17" t="s">
        <v>1147</v>
      </c>
      <c r="E5435" s="17" t="s">
        <v>1148</v>
      </c>
      <c r="F5435" s="124" t="str">
        <f aca="false">'OH de Balancines'!BH565</f>
        <v>2055</v>
      </c>
      <c r="G5435" s="17"/>
      <c r="H5435" s="17" t="str">
        <f aca="false">IF(G5435&lt;&gt;"Ejecutado","Por ejecutar"," ")</f>
        <v>Por ejecutar</v>
      </c>
      <c r="I5435" s="17"/>
      <c r="J5435" s="17" t="n">
        <f aca="false">IF(G5435="Ejecutado",I5435,Y5435)</f>
        <v>145450.08</v>
      </c>
      <c r="K5435" s="17"/>
      <c r="M5435" s="40" t="n">
        <f aca="false">IF(E5435='OH de Balancines'!$F$601,'OH de Balancines'!$J$601,0)</f>
        <v>145450.08</v>
      </c>
      <c r="N5435" s="40" t="n">
        <f aca="false">IF(E5435='OH de Balancines'!$F$602,'OH de Balancines'!$J$602,0)</f>
        <v>0</v>
      </c>
      <c r="O5435" s="40" t="n">
        <f aca="false">IF(E5435='OH de Balancines'!$F$603,'OH de Balancines'!$J$603,0)</f>
        <v>0</v>
      </c>
      <c r="P5435" s="40" t="n">
        <f aca="false">IF(E5435='OH de Balancines'!$F$604,'OH de Balancines'!$J$604,0)</f>
        <v>0</v>
      </c>
      <c r="Q5435" s="40" t="n">
        <f aca="false">IF(E5435='OH de Balancines'!$F$605,'OH de Balancines'!$J$605,0)</f>
        <v>0</v>
      </c>
      <c r="R5435" s="40" t="n">
        <f aca="false">IF(E5435='OH de Balancines'!$F$606,'OH de Balancines'!$J$606,0)</f>
        <v>0</v>
      </c>
      <c r="S5435" s="40" t="n">
        <f aca="false">IF(E5435='OH de Balancines'!$F$607,'OH de Balancines'!$J$607,0)</f>
        <v>0</v>
      </c>
      <c r="T5435" s="40" t="n">
        <f aca="false">IF(E5435='OH de Balancines'!$F$608,'OH de Balancines'!$J$608,0)</f>
        <v>0</v>
      </c>
      <c r="U5435" s="40" t="n">
        <f aca="false">IF(E5435='OH de Balancines'!$F$609,'OH de Balancines'!$J$609,0)</f>
        <v>0</v>
      </c>
      <c r="V5435" s="40" t="n">
        <f aca="false">IF(E5435='OH de Balancines'!$F$610,'OH de Balancines'!$J$610,0)</f>
        <v>0</v>
      </c>
      <c r="W5435" s="40" t="n">
        <f aca="false">IF(E5435='OH de Balancines'!$F$611,'OH de Balancines'!$J$611,0)</f>
        <v>0</v>
      </c>
      <c r="X5435" s="40" t="n">
        <f aca="false">IF(E5435='OH de Balancines'!$F$612,'OH de Balancines'!$J$612,0)</f>
        <v>0</v>
      </c>
      <c r="Y5435" s="40" t="n">
        <f aca="false">SUM(M5435:X5435)</f>
        <v>145450.08</v>
      </c>
    </row>
    <row r="5436" customFormat="false" ht="13.5" hidden="false" customHeight="false" outlineLevel="0" collapsed="false">
      <c r="B5436" s="17" t="s">
        <v>114</v>
      </c>
      <c r="C5436" s="288" t="n">
        <v>8</v>
      </c>
      <c r="D5436" s="17" t="s">
        <v>1145</v>
      </c>
      <c r="E5436" s="17" t="s">
        <v>1150</v>
      </c>
      <c r="F5436" s="124" t="str">
        <f aca="false">'OH de Balancines'!BH566</f>
        <v>2055</v>
      </c>
      <c r="G5436" s="17"/>
      <c r="H5436" s="17" t="str">
        <f aca="false">IF(G5436&lt;&gt;"Ejecutado","Por ejecutar"," ")</f>
        <v>Por ejecutar</v>
      </c>
      <c r="I5436" s="17"/>
      <c r="J5436" s="17" t="n">
        <f aca="false">IF(G5436="Ejecutado",I5436,Y5436)</f>
        <v>207178.32</v>
      </c>
      <c r="K5436" s="17"/>
      <c r="M5436" s="40" t="n">
        <f aca="false">IF(E5436='OH de Balancines'!F6033,'OH de Balancines'!J6033,0)</f>
        <v>0</v>
      </c>
      <c r="N5436" s="40" t="n">
        <f aca="false">IF(E5436='OH de Balancines'!$F$602,'OH de Balancines'!$J$602,0)</f>
        <v>207178.32</v>
      </c>
      <c r="O5436" s="40" t="n">
        <f aca="false">IF(E5436='OH de Balancines'!$F$603,'OH de Balancines'!$J$603,0)</f>
        <v>0</v>
      </c>
      <c r="P5436" s="40" t="n">
        <f aca="false">IF(E5436='OH de Balancines'!$F$604,'OH de Balancines'!$J$604,0)</f>
        <v>0</v>
      </c>
      <c r="Q5436" s="40" t="n">
        <f aca="false">IF(E5436='OH de Balancines'!$F$605,'OH de Balancines'!$J$605,0)</f>
        <v>0</v>
      </c>
      <c r="R5436" s="40" t="n">
        <f aca="false">IF(E5436='OH de Balancines'!$F$606,'OH de Balancines'!$J$606,0)</f>
        <v>0</v>
      </c>
      <c r="S5436" s="40" t="n">
        <f aca="false">IF(E5436='OH de Balancines'!$F$607,'OH de Balancines'!$J$607,0)</f>
        <v>0</v>
      </c>
      <c r="T5436" s="40" t="n">
        <f aca="false">IF(E5436='OH de Balancines'!$F$608,'OH de Balancines'!$J$608,0)</f>
        <v>0</v>
      </c>
      <c r="U5436" s="40" t="n">
        <f aca="false">IF(E5436='OH de Balancines'!$F$609,'OH de Balancines'!$J$609,0)</f>
        <v>0</v>
      </c>
      <c r="V5436" s="40" t="n">
        <f aca="false">IF(E5436='OH de Balancines'!$F$610,'OH de Balancines'!$J$610,0)</f>
        <v>0</v>
      </c>
      <c r="W5436" s="40" t="n">
        <f aca="false">IF(E5436='OH de Balancines'!$F$611,'OH de Balancines'!$J$611,0)</f>
        <v>0</v>
      </c>
      <c r="X5436" s="40" t="n">
        <f aca="false">IF(E5436='OH de Balancines'!$F$612,'OH de Balancines'!$J$612,0)</f>
        <v>0</v>
      </c>
      <c r="Y5436" s="40" t="n">
        <f aca="false">SUM(M5436:X5436)</f>
        <v>207178.32</v>
      </c>
    </row>
    <row r="5437" customFormat="false" ht="13.5" hidden="false" customHeight="false" outlineLevel="0" collapsed="false">
      <c r="B5437" s="17" t="s">
        <v>114</v>
      </c>
      <c r="C5437" s="288" t="n">
        <v>8</v>
      </c>
      <c r="D5437" s="17" t="s">
        <v>1147</v>
      </c>
      <c r="E5437" s="17" t="s">
        <v>1150</v>
      </c>
      <c r="F5437" s="124" t="str">
        <f aca="false">'OH de Balancines'!BH567</f>
        <v>2055</v>
      </c>
      <c r="G5437" s="17"/>
      <c r="H5437" s="17" t="str">
        <f aca="false">IF(G5437&lt;&gt;"Ejecutado","Por ejecutar"," ")</f>
        <v>Por ejecutar</v>
      </c>
      <c r="I5437" s="17"/>
      <c r="J5437" s="17" t="n">
        <f aca="false">IF(G5437="Ejecutado",I5437,Y5437)</f>
        <v>207178.32</v>
      </c>
      <c r="K5437" s="17"/>
      <c r="M5437" s="40" t="n">
        <f aca="false">IF(E5437='OH de Balancines'!F6034,'OH de Balancines'!J6034,0)</f>
        <v>0</v>
      </c>
      <c r="N5437" s="40" t="n">
        <f aca="false">IF(E5437='OH de Balancines'!$F$602,'OH de Balancines'!$J$602,0)</f>
        <v>207178.32</v>
      </c>
      <c r="O5437" s="40" t="n">
        <f aca="false">IF(E5437='OH de Balancines'!$F$603,'OH de Balancines'!$J$603,0)</f>
        <v>0</v>
      </c>
      <c r="P5437" s="40" t="n">
        <f aca="false">IF(E5437='OH de Balancines'!$F$604,'OH de Balancines'!$J$604,0)</f>
        <v>0</v>
      </c>
      <c r="Q5437" s="40" t="n">
        <f aca="false">IF(E5437='OH de Balancines'!$F$605,'OH de Balancines'!$J$605,0)</f>
        <v>0</v>
      </c>
      <c r="R5437" s="40" t="n">
        <f aca="false">IF(E5437='OH de Balancines'!$F$606,'OH de Balancines'!$J$606,0)</f>
        <v>0</v>
      </c>
      <c r="S5437" s="40" t="n">
        <f aca="false">IF(E5437='OH de Balancines'!$F$607,'OH de Balancines'!$J$607,0)</f>
        <v>0</v>
      </c>
      <c r="T5437" s="40" t="n">
        <f aca="false">IF(E5437='OH de Balancines'!$F$608,'OH de Balancines'!$J$608,0)</f>
        <v>0</v>
      </c>
      <c r="U5437" s="40" t="n">
        <f aca="false">IF(E5437='OH de Balancines'!$F$609,'OH de Balancines'!$J$609,0)</f>
        <v>0</v>
      </c>
      <c r="V5437" s="40" t="n">
        <f aca="false">IF(E5437='OH de Balancines'!$F$610,'OH de Balancines'!$J$610,0)</f>
        <v>0</v>
      </c>
      <c r="W5437" s="40" t="n">
        <f aca="false">IF(E5437='OH de Balancines'!$F$611,'OH de Balancines'!$J$611,0)</f>
        <v>0</v>
      </c>
      <c r="X5437" s="40" t="n">
        <f aca="false">IF(E5437='OH de Balancines'!$F$612,'OH de Balancines'!$J$612,0)</f>
        <v>0</v>
      </c>
      <c r="Y5437" s="40" t="n">
        <f aca="false">SUM(M5437:X5437)</f>
        <v>207178.32</v>
      </c>
    </row>
    <row r="5438" customFormat="false" ht="13.5" hidden="false" customHeight="false" outlineLevel="0" collapsed="false">
      <c r="B5438" s="17" t="s">
        <v>114</v>
      </c>
      <c r="C5438" s="288" t="n">
        <v>9</v>
      </c>
      <c r="D5438" s="17" t="s">
        <v>1145</v>
      </c>
      <c r="E5438" s="17" t="s">
        <v>1150</v>
      </c>
      <c r="F5438" s="124" t="str">
        <f aca="false">'OH de Balancines'!BH568</f>
        <v>2055</v>
      </c>
      <c r="G5438" s="17"/>
      <c r="H5438" s="17" t="str">
        <f aca="false">IF(G5438&lt;&gt;"Ejecutado","Por ejecutar"," ")</f>
        <v>Por ejecutar</v>
      </c>
      <c r="I5438" s="17"/>
      <c r="J5438" s="17" t="n">
        <f aca="false">IF(G5438="Ejecutado",I5438,Y5438)</f>
        <v>207178.32</v>
      </c>
      <c r="K5438" s="17"/>
      <c r="M5438" s="40" t="n">
        <f aca="false">IF(E5438='OH de Balancines'!F6035,'OH de Balancines'!J6035,0)</f>
        <v>0</v>
      </c>
      <c r="N5438" s="40" t="n">
        <f aca="false">IF(E5438='OH de Balancines'!$F$602,'OH de Balancines'!$J$602,0)</f>
        <v>207178.32</v>
      </c>
      <c r="O5438" s="40" t="n">
        <f aca="false">IF(E5438='OH de Balancines'!$F$603,'OH de Balancines'!$J$603,0)</f>
        <v>0</v>
      </c>
      <c r="P5438" s="40" t="n">
        <f aca="false">IF(E5438='OH de Balancines'!$F$604,'OH de Balancines'!$J$604,0)</f>
        <v>0</v>
      </c>
      <c r="Q5438" s="40" t="n">
        <f aca="false">IF(E5438='OH de Balancines'!$F$605,'OH de Balancines'!$J$605,0)</f>
        <v>0</v>
      </c>
      <c r="R5438" s="40" t="n">
        <f aca="false">IF(E5438='OH de Balancines'!$F$606,'OH de Balancines'!$J$606,0)</f>
        <v>0</v>
      </c>
      <c r="S5438" s="40" t="n">
        <f aca="false">IF(E5438='OH de Balancines'!$F$607,'OH de Balancines'!$J$607,0)</f>
        <v>0</v>
      </c>
      <c r="T5438" s="40" t="n">
        <f aca="false">IF(E5438='OH de Balancines'!$F$608,'OH de Balancines'!$J$608,0)</f>
        <v>0</v>
      </c>
      <c r="U5438" s="40" t="n">
        <f aca="false">IF(E5438='OH de Balancines'!$F$609,'OH de Balancines'!$J$609,0)</f>
        <v>0</v>
      </c>
      <c r="V5438" s="40" t="n">
        <f aca="false">IF(E5438='OH de Balancines'!$F$610,'OH de Balancines'!$J$610,0)</f>
        <v>0</v>
      </c>
      <c r="W5438" s="40" t="n">
        <f aca="false">IF(E5438='OH de Balancines'!$F$611,'OH de Balancines'!$J$611,0)</f>
        <v>0</v>
      </c>
      <c r="X5438" s="40" t="n">
        <f aca="false">IF(E5438='OH de Balancines'!$F$612,'OH de Balancines'!$J$612,0)</f>
        <v>0</v>
      </c>
      <c r="Y5438" s="40" t="n">
        <f aca="false">SUM(M5438:X5438)</f>
        <v>207178.32</v>
      </c>
    </row>
    <row r="5439" customFormat="false" ht="13.5" hidden="false" customHeight="false" outlineLevel="0" collapsed="false">
      <c r="B5439" s="17" t="s">
        <v>114</v>
      </c>
      <c r="C5439" s="288" t="n">
        <v>9</v>
      </c>
      <c r="D5439" s="17" t="s">
        <v>1147</v>
      </c>
      <c r="E5439" s="17" t="s">
        <v>1150</v>
      </c>
      <c r="F5439" s="124" t="str">
        <f aca="false">'OH de Balancines'!BH569</f>
        <v>2055</v>
      </c>
      <c r="G5439" s="17"/>
      <c r="H5439" s="17" t="str">
        <f aca="false">IF(G5439&lt;&gt;"Ejecutado","Por ejecutar"," ")</f>
        <v>Por ejecutar</v>
      </c>
      <c r="I5439" s="17"/>
      <c r="J5439" s="17" t="n">
        <f aca="false">IF(G5439="Ejecutado",I5439,Y5439)</f>
        <v>207178.32</v>
      </c>
      <c r="K5439" s="17"/>
      <c r="M5439" s="40" t="n">
        <f aca="false">IF(E5439='OH de Balancines'!F6036,'OH de Balancines'!J6036,0)</f>
        <v>0</v>
      </c>
      <c r="N5439" s="40" t="n">
        <f aca="false">IF(E5439='OH de Balancines'!$F$602,'OH de Balancines'!$J$602,0)</f>
        <v>207178.32</v>
      </c>
      <c r="O5439" s="40" t="n">
        <f aca="false">IF(E5439='OH de Balancines'!$F$603,'OH de Balancines'!$J$603,0)</f>
        <v>0</v>
      </c>
      <c r="P5439" s="40" t="n">
        <f aca="false">IF(E5439='OH de Balancines'!$F$604,'OH de Balancines'!$J$604,0)</f>
        <v>0</v>
      </c>
      <c r="Q5439" s="40" t="n">
        <f aca="false">IF(E5439='OH de Balancines'!$F$605,'OH de Balancines'!$J$605,0)</f>
        <v>0</v>
      </c>
      <c r="R5439" s="40" t="n">
        <f aca="false">IF(E5439='OH de Balancines'!$F$606,'OH de Balancines'!$J$606,0)</f>
        <v>0</v>
      </c>
      <c r="S5439" s="40" t="n">
        <f aca="false">IF(E5439='OH de Balancines'!$F$607,'OH de Balancines'!$J$607,0)</f>
        <v>0</v>
      </c>
      <c r="T5439" s="40" t="n">
        <f aca="false">IF(E5439='OH de Balancines'!$F$608,'OH de Balancines'!$J$608,0)</f>
        <v>0</v>
      </c>
      <c r="U5439" s="40" t="n">
        <f aca="false">IF(E5439='OH de Balancines'!$F$609,'OH de Balancines'!$J$609,0)</f>
        <v>0</v>
      </c>
      <c r="V5439" s="40" t="n">
        <f aca="false">IF(E5439='OH de Balancines'!$F$610,'OH de Balancines'!$J$610,0)</f>
        <v>0</v>
      </c>
      <c r="W5439" s="40" t="n">
        <f aca="false">IF(E5439='OH de Balancines'!$F$611,'OH de Balancines'!$J$611,0)</f>
        <v>0</v>
      </c>
      <c r="X5439" s="40" t="n">
        <f aca="false">IF(E5439='OH de Balancines'!$F$612,'OH de Balancines'!$J$612,0)</f>
        <v>0</v>
      </c>
      <c r="Y5439" s="40" t="n">
        <f aca="false">SUM(M5439:X5439)</f>
        <v>207178.32</v>
      </c>
    </row>
    <row r="5440" customFormat="false" ht="13.5" hidden="false" customHeight="false" outlineLevel="0" collapsed="false">
      <c r="B5440" s="17" t="s">
        <v>114</v>
      </c>
      <c r="C5440" s="288" t="n">
        <v>10</v>
      </c>
      <c r="D5440" s="17" t="s">
        <v>1145</v>
      </c>
      <c r="E5440" s="17" t="s">
        <v>1149</v>
      </c>
      <c r="F5440" s="124" t="str">
        <f aca="false">'OH de Balancines'!BH570</f>
        <v>2055</v>
      </c>
      <c r="G5440" s="17"/>
      <c r="H5440" s="17" t="str">
        <f aca="false">IF(G5440&lt;&gt;"Ejecutado","Por ejecutar"," ")</f>
        <v>Por ejecutar</v>
      </c>
      <c r="I5440" s="17"/>
      <c r="J5440" s="17" t="n">
        <f aca="false">IF(G5440="Ejecutado",I5440,Y5440)</f>
        <v>195444.1776</v>
      </c>
      <c r="K5440" s="17"/>
      <c r="M5440" s="40" t="n">
        <f aca="false">IF(E5440='OH de Balancines'!F6037,'OH de Balancines'!J6037,0)</f>
        <v>0</v>
      </c>
      <c r="N5440" s="40" t="n">
        <f aca="false">IF(E5440='OH de Balancines'!$F$602,'OH de Balancines'!$J$602,0)</f>
        <v>0</v>
      </c>
      <c r="O5440" s="40" t="n">
        <f aca="false">IF(E5440='OH de Balancines'!$F$603,'OH de Balancines'!$J$603,0)</f>
        <v>195444.1776</v>
      </c>
      <c r="P5440" s="40" t="n">
        <f aca="false">IF(E5440='OH de Balancines'!$F$604,'OH de Balancines'!$J$604,0)</f>
        <v>0</v>
      </c>
      <c r="Q5440" s="40" t="n">
        <f aca="false">IF(E5440='OH de Balancines'!$F$605,'OH de Balancines'!$J$605,0)</f>
        <v>0</v>
      </c>
      <c r="R5440" s="40" t="n">
        <f aca="false">IF(E5440='OH de Balancines'!$F$606,'OH de Balancines'!$J$606,0)</f>
        <v>0</v>
      </c>
      <c r="S5440" s="40" t="n">
        <f aca="false">IF(E5440='OH de Balancines'!$F$607,'OH de Balancines'!$J$607,0)</f>
        <v>0</v>
      </c>
      <c r="T5440" s="40" t="n">
        <f aca="false">IF(E5440='OH de Balancines'!$F$608,'OH de Balancines'!$J$608,0)</f>
        <v>0</v>
      </c>
      <c r="U5440" s="40" t="n">
        <f aca="false">IF(E5440='OH de Balancines'!$F$609,'OH de Balancines'!$J$609,0)</f>
        <v>0</v>
      </c>
      <c r="V5440" s="40" t="n">
        <f aca="false">IF(E5440='OH de Balancines'!$F$610,'OH de Balancines'!$J$610,0)</f>
        <v>0</v>
      </c>
      <c r="W5440" s="40" t="n">
        <f aca="false">IF(E5440='OH de Balancines'!$F$611,'OH de Balancines'!$J$611,0)</f>
        <v>0</v>
      </c>
      <c r="X5440" s="40" t="n">
        <f aca="false">IF(E5440='OH de Balancines'!$F$612,'OH de Balancines'!$J$612,0)</f>
        <v>0</v>
      </c>
      <c r="Y5440" s="40" t="n">
        <f aca="false">SUM(M5440:X5440)</f>
        <v>195444.1776</v>
      </c>
    </row>
    <row r="5441" customFormat="false" ht="13.5" hidden="false" customHeight="false" outlineLevel="0" collapsed="false">
      <c r="B5441" s="17" t="s">
        <v>114</v>
      </c>
      <c r="C5441" s="288" t="n">
        <v>10</v>
      </c>
      <c r="D5441" s="17" t="s">
        <v>1147</v>
      </c>
      <c r="E5441" s="17" t="s">
        <v>1149</v>
      </c>
      <c r="F5441" s="124" t="str">
        <f aca="false">'OH de Balancines'!BH571</f>
        <v>2055</v>
      </c>
      <c r="G5441" s="17"/>
      <c r="H5441" s="17" t="str">
        <f aca="false">IF(G5441&lt;&gt;"Ejecutado","Por ejecutar"," ")</f>
        <v>Por ejecutar</v>
      </c>
      <c r="I5441" s="17"/>
      <c r="J5441" s="17" t="n">
        <f aca="false">IF(G5441="Ejecutado",I5441,Y5441)</f>
        <v>195444.1776</v>
      </c>
      <c r="K5441" s="17"/>
      <c r="M5441" s="40" t="n">
        <f aca="false">IF(E5441='OH de Balancines'!F6038,'OH de Balancines'!J6038,0)</f>
        <v>0</v>
      </c>
      <c r="N5441" s="40" t="n">
        <f aca="false">IF(E5441='OH de Balancines'!$F$602,'OH de Balancines'!$J$602,0)</f>
        <v>0</v>
      </c>
      <c r="O5441" s="40" t="n">
        <f aca="false">IF(E5441='OH de Balancines'!$F$603,'OH de Balancines'!$J$603,0)</f>
        <v>195444.1776</v>
      </c>
      <c r="P5441" s="40" t="n">
        <f aca="false">IF(E5441='OH de Balancines'!$F$604,'OH de Balancines'!$J$604,0)</f>
        <v>0</v>
      </c>
      <c r="Q5441" s="40" t="n">
        <f aca="false">IF(E5441='OH de Balancines'!$F$605,'OH de Balancines'!$J$605,0)</f>
        <v>0</v>
      </c>
      <c r="R5441" s="40" t="n">
        <f aca="false">IF(E5441='OH de Balancines'!$F$606,'OH de Balancines'!$J$606,0)</f>
        <v>0</v>
      </c>
      <c r="S5441" s="40" t="n">
        <f aca="false">IF(E5441='OH de Balancines'!$F$607,'OH de Balancines'!$J$607,0)</f>
        <v>0</v>
      </c>
      <c r="T5441" s="40" t="n">
        <f aca="false">IF(E5441='OH de Balancines'!$F$608,'OH de Balancines'!$J$608,0)</f>
        <v>0</v>
      </c>
      <c r="U5441" s="40" t="n">
        <f aca="false">IF(E5441='OH de Balancines'!$F$609,'OH de Balancines'!$J$609,0)</f>
        <v>0</v>
      </c>
      <c r="V5441" s="40" t="n">
        <f aca="false">IF(E5441='OH de Balancines'!$F$610,'OH de Balancines'!$J$610,0)</f>
        <v>0</v>
      </c>
      <c r="W5441" s="40" t="n">
        <f aca="false">IF(E5441='OH de Balancines'!$F$611,'OH de Balancines'!$J$611,0)</f>
        <v>0</v>
      </c>
      <c r="X5441" s="40" t="n">
        <f aca="false">IF(E5441='OH de Balancines'!$F$612,'OH de Balancines'!$J$612,0)</f>
        <v>0</v>
      </c>
      <c r="Y5441" s="40" t="n">
        <f aca="false">SUM(M5441:X5441)</f>
        <v>195444.1776</v>
      </c>
    </row>
    <row r="5442" customFormat="false" ht="13.5" hidden="false" customHeight="false" outlineLevel="0" collapsed="false">
      <c r="B5442" s="17" t="s">
        <v>114</v>
      </c>
      <c r="C5442" s="288" t="n">
        <v>11</v>
      </c>
      <c r="D5442" s="17" t="s">
        <v>1145</v>
      </c>
      <c r="E5442" s="17" t="s">
        <v>1148</v>
      </c>
      <c r="F5442" s="124" t="str">
        <f aca="false">'OH de Balancines'!BH572</f>
        <v>2055</v>
      </c>
      <c r="G5442" s="17"/>
      <c r="H5442" s="17" t="str">
        <f aca="false">IF(G5442&lt;&gt;"Ejecutado","Por ejecutar"," ")</f>
        <v>Por ejecutar</v>
      </c>
      <c r="I5442" s="17"/>
      <c r="J5442" s="17" t="n">
        <f aca="false">IF(G5442="Ejecutado",I5442,Y5442)</f>
        <v>145450.08</v>
      </c>
      <c r="K5442" s="17"/>
      <c r="M5442" s="40" t="n">
        <f aca="false">IF(E5442='OH de Balancines'!$F$601,'OH de Balancines'!$J$601,0)</f>
        <v>145450.08</v>
      </c>
      <c r="N5442" s="40" t="n">
        <f aca="false">IF(E5442='OH de Balancines'!$F$602,'OH de Balancines'!$J$602,0)</f>
        <v>0</v>
      </c>
      <c r="O5442" s="40" t="n">
        <f aca="false">IF(E5442='OH de Balancines'!$F$603,'OH de Balancines'!$J$603,0)</f>
        <v>0</v>
      </c>
      <c r="P5442" s="40" t="n">
        <f aca="false">IF(E5442='OH de Balancines'!$F$604,'OH de Balancines'!$J$604,0)</f>
        <v>0</v>
      </c>
      <c r="Q5442" s="40" t="n">
        <f aca="false">IF(E5442='OH de Balancines'!$F$605,'OH de Balancines'!$J$605,0)</f>
        <v>0</v>
      </c>
      <c r="R5442" s="40" t="n">
        <f aca="false">IF(E5442='OH de Balancines'!$F$606,'OH de Balancines'!$J$606,0)</f>
        <v>0</v>
      </c>
      <c r="S5442" s="40" t="n">
        <f aca="false">IF(E5442='OH de Balancines'!$F$607,'OH de Balancines'!$J$607,0)</f>
        <v>0</v>
      </c>
      <c r="T5442" s="40" t="n">
        <f aca="false">IF(E5442='OH de Balancines'!$F$608,'OH de Balancines'!$J$608,0)</f>
        <v>0</v>
      </c>
      <c r="U5442" s="40" t="n">
        <f aca="false">IF(E5442='OH de Balancines'!$F$609,'OH de Balancines'!$J$609,0)</f>
        <v>0</v>
      </c>
      <c r="V5442" s="40" t="n">
        <f aca="false">IF(E5442='OH de Balancines'!$F$610,'OH de Balancines'!$J$610,0)</f>
        <v>0</v>
      </c>
      <c r="W5442" s="40" t="n">
        <f aca="false">IF(E5442='OH de Balancines'!$F$611,'OH de Balancines'!$J$611,0)</f>
        <v>0</v>
      </c>
      <c r="X5442" s="40" t="n">
        <f aca="false">IF(E5442='OH de Balancines'!$F$612,'OH de Balancines'!$J$612,0)</f>
        <v>0</v>
      </c>
      <c r="Y5442" s="40" t="n">
        <f aca="false">SUM(M5442:X5442)</f>
        <v>145450.08</v>
      </c>
    </row>
    <row r="5443" customFormat="false" ht="13.5" hidden="false" customHeight="false" outlineLevel="0" collapsed="false">
      <c r="B5443" s="17" t="s">
        <v>114</v>
      </c>
      <c r="C5443" s="288" t="n">
        <v>11</v>
      </c>
      <c r="D5443" s="17" t="s">
        <v>1147</v>
      </c>
      <c r="E5443" s="17" t="s">
        <v>1148</v>
      </c>
      <c r="F5443" s="124" t="str">
        <f aca="false">'OH de Balancines'!BH573</f>
        <v>2055</v>
      </c>
      <c r="G5443" s="17"/>
      <c r="H5443" s="17" t="str">
        <f aca="false">IF(G5443&lt;&gt;"Ejecutado","Por ejecutar"," ")</f>
        <v>Por ejecutar</v>
      </c>
      <c r="I5443" s="17"/>
      <c r="J5443" s="17" t="n">
        <f aca="false">IF(G5443="Ejecutado",I5443,Y5443)</f>
        <v>145450.08</v>
      </c>
      <c r="K5443" s="17"/>
      <c r="M5443" s="40" t="n">
        <f aca="false">IF(E5443='OH de Balancines'!$F$601,'OH de Balancines'!$J$601,0)</f>
        <v>145450.08</v>
      </c>
      <c r="N5443" s="40" t="n">
        <f aca="false">IF(E5443='OH de Balancines'!$F$602,'OH de Balancines'!$J$602,0)</f>
        <v>0</v>
      </c>
      <c r="O5443" s="40" t="n">
        <f aca="false">IF(E5443='OH de Balancines'!$F$603,'OH de Balancines'!$J$603,0)</f>
        <v>0</v>
      </c>
      <c r="P5443" s="40" t="n">
        <f aca="false">IF(E5443='OH de Balancines'!$F$604,'OH de Balancines'!$J$604,0)</f>
        <v>0</v>
      </c>
      <c r="Q5443" s="40" t="n">
        <f aca="false">IF(E5443='OH de Balancines'!$F$605,'OH de Balancines'!$J$605,0)</f>
        <v>0</v>
      </c>
      <c r="R5443" s="40" t="n">
        <f aca="false">IF(E5443='OH de Balancines'!$F$606,'OH de Balancines'!$J$606,0)</f>
        <v>0</v>
      </c>
      <c r="S5443" s="40" t="n">
        <f aca="false">IF(E5443='OH de Balancines'!$F$607,'OH de Balancines'!$J$607,0)</f>
        <v>0</v>
      </c>
      <c r="T5443" s="40" t="n">
        <f aca="false">IF(E5443='OH de Balancines'!$F$608,'OH de Balancines'!$J$608,0)</f>
        <v>0</v>
      </c>
      <c r="U5443" s="40" t="n">
        <f aca="false">IF(E5443='OH de Balancines'!$F$609,'OH de Balancines'!$J$609,0)</f>
        <v>0</v>
      </c>
      <c r="V5443" s="40" t="n">
        <f aca="false">IF(E5443='OH de Balancines'!$F$610,'OH de Balancines'!$J$610,0)</f>
        <v>0</v>
      </c>
      <c r="W5443" s="40" t="n">
        <f aca="false">IF(E5443='OH de Balancines'!$F$611,'OH de Balancines'!$J$611,0)</f>
        <v>0</v>
      </c>
      <c r="X5443" s="40" t="n">
        <f aca="false">IF(E5443='OH de Balancines'!$F$612,'OH de Balancines'!$J$612,0)</f>
        <v>0</v>
      </c>
      <c r="Y5443" s="40" t="n">
        <f aca="false">SUM(M5443:X5443)</f>
        <v>145450.08</v>
      </c>
    </row>
    <row r="5444" customFormat="false" ht="13.5" hidden="false" customHeight="false" outlineLevel="0" collapsed="false">
      <c r="B5444" s="17" t="s">
        <v>114</v>
      </c>
      <c r="C5444" s="288" t="n">
        <v>12</v>
      </c>
      <c r="D5444" s="17" t="s">
        <v>1145</v>
      </c>
      <c r="E5444" s="17" t="s">
        <v>1148</v>
      </c>
      <c r="F5444" s="124" t="str">
        <f aca="false">'OH de Balancines'!BH574</f>
        <v>2055</v>
      </c>
      <c r="G5444" s="17"/>
      <c r="H5444" s="17" t="str">
        <f aca="false">IF(G5444&lt;&gt;"Ejecutado","Por ejecutar"," ")</f>
        <v>Por ejecutar</v>
      </c>
      <c r="I5444" s="17"/>
      <c r="J5444" s="17" t="n">
        <f aca="false">IF(G5444="Ejecutado",I5444,Y5444)</f>
        <v>145450.08</v>
      </c>
      <c r="K5444" s="17"/>
      <c r="M5444" s="40" t="n">
        <f aca="false">IF(E5444='OH de Balancines'!$F$601,'OH de Balancines'!$J$601,0)</f>
        <v>145450.08</v>
      </c>
      <c r="N5444" s="40" t="n">
        <f aca="false">IF(E5444='OH de Balancines'!$F$602,'OH de Balancines'!$J$602,0)</f>
        <v>0</v>
      </c>
      <c r="O5444" s="40" t="n">
        <f aca="false">IF(E5444='OH de Balancines'!$F$603,'OH de Balancines'!$J$603,0)</f>
        <v>0</v>
      </c>
      <c r="P5444" s="40" t="n">
        <f aca="false">IF(E5444='OH de Balancines'!$F$604,'OH de Balancines'!$J$604,0)</f>
        <v>0</v>
      </c>
      <c r="Q5444" s="40" t="n">
        <f aca="false">IF(E5444='OH de Balancines'!$F$605,'OH de Balancines'!$J$605,0)</f>
        <v>0</v>
      </c>
      <c r="R5444" s="40" t="n">
        <f aca="false">IF(E5444='OH de Balancines'!$F$606,'OH de Balancines'!$J$606,0)</f>
        <v>0</v>
      </c>
      <c r="S5444" s="40" t="n">
        <f aca="false">IF(E5444='OH de Balancines'!$F$607,'OH de Balancines'!$J$607,0)</f>
        <v>0</v>
      </c>
      <c r="T5444" s="40" t="n">
        <f aca="false">IF(E5444='OH de Balancines'!$F$608,'OH de Balancines'!$J$608,0)</f>
        <v>0</v>
      </c>
      <c r="U5444" s="40" t="n">
        <f aca="false">IF(E5444='OH de Balancines'!$F$609,'OH de Balancines'!$J$609,0)</f>
        <v>0</v>
      </c>
      <c r="V5444" s="40" t="n">
        <f aca="false">IF(E5444='OH de Balancines'!$F$610,'OH de Balancines'!$J$610,0)</f>
        <v>0</v>
      </c>
      <c r="W5444" s="40" t="n">
        <f aca="false">IF(E5444='OH de Balancines'!$F$611,'OH de Balancines'!$J$611,0)</f>
        <v>0</v>
      </c>
      <c r="X5444" s="40" t="n">
        <f aca="false">IF(E5444='OH de Balancines'!$F$612,'OH de Balancines'!$J$612,0)</f>
        <v>0</v>
      </c>
      <c r="Y5444" s="40" t="n">
        <f aca="false">SUM(M5444:X5444)</f>
        <v>145450.08</v>
      </c>
    </row>
    <row r="5445" customFormat="false" ht="13.5" hidden="false" customHeight="false" outlineLevel="0" collapsed="false">
      <c r="B5445" s="17" t="s">
        <v>114</v>
      </c>
      <c r="C5445" s="288" t="n">
        <v>12</v>
      </c>
      <c r="D5445" s="17" t="s">
        <v>1147</v>
      </c>
      <c r="E5445" s="17" t="s">
        <v>1148</v>
      </c>
      <c r="F5445" s="124" t="str">
        <f aca="false">'OH de Balancines'!BH575</f>
        <v>2055</v>
      </c>
      <c r="G5445" s="17"/>
      <c r="H5445" s="17" t="str">
        <f aca="false">IF(G5445&lt;&gt;"Ejecutado","Por ejecutar"," ")</f>
        <v>Por ejecutar</v>
      </c>
      <c r="I5445" s="17"/>
      <c r="J5445" s="17" t="n">
        <f aca="false">IF(G5445="Ejecutado",I5445,Y5445)</f>
        <v>145450.08</v>
      </c>
      <c r="K5445" s="17"/>
      <c r="M5445" s="40" t="n">
        <f aca="false">IF(E5445='OH de Balancines'!$F$601,'OH de Balancines'!$J$601,0)</f>
        <v>145450.08</v>
      </c>
      <c r="N5445" s="40" t="n">
        <f aca="false">IF(E5445='OH de Balancines'!$F$602,'OH de Balancines'!$J$602,0)</f>
        <v>0</v>
      </c>
      <c r="O5445" s="40" t="n">
        <f aca="false">IF(E5445='OH de Balancines'!$F$603,'OH de Balancines'!$J$603,0)</f>
        <v>0</v>
      </c>
      <c r="P5445" s="40" t="n">
        <f aca="false">IF(E5445='OH de Balancines'!$F$604,'OH de Balancines'!$J$604,0)</f>
        <v>0</v>
      </c>
      <c r="Q5445" s="40" t="n">
        <f aca="false">IF(E5445='OH de Balancines'!$F$605,'OH de Balancines'!$J$605,0)</f>
        <v>0</v>
      </c>
      <c r="R5445" s="40" t="n">
        <f aca="false">IF(E5445='OH de Balancines'!$F$606,'OH de Balancines'!$J$606,0)</f>
        <v>0</v>
      </c>
      <c r="S5445" s="40" t="n">
        <f aca="false">IF(E5445='OH de Balancines'!$F$607,'OH de Balancines'!$J$607,0)</f>
        <v>0</v>
      </c>
      <c r="T5445" s="40" t="n">
        <f aca="false">IF(E5445='OH de Balancines'!$F$608,'OH de Balancines'!$J$608,0)</f>
        <v>0</v>
      </c>
      <c r="U5445" s="40" t="n">
        <f aca="false">IF(E5445='OH de Balancines'!$F$609,'OH de Balancines'!$J$609,0)</f>
        <v>0</v>
      </c>
      <c r="V5445" s="40" t="n">
        <f aca="false">IF(E5445='OH de Balancines'!$F$610,'OH de Balancines'!$J$610,0)</f>
        <v>0</v>
      </c>
      <c r="W5445" s="40" t="n">
        <f aca="false">IF(E5445='OH de Balancines'!$F$611,'OH de Balancines'!$J$611,0)</f>
        <v>0</v>
      </c>
      <c r="X5445" s="40" t="n">
        <f aca="false">IF(E5445='OH de Balancines'!$F$612,'OH de Balancines'!$J$612,0)</f>
        <v>0</v>
      </c>
      <c r="Y5445" s="40" t="n">
        <f aca="false">SUM(M5445:X5445)</f>
        <v>145450.08</v>
      </c>
    </row>
    <row r="5446" customFormat="false" ht="13.5" hidden="false" customHeight="false" outlineLevel="0" collapsed="false">
      <c r="B5446" s="17" t="s">
        <v>114</v>
      </c>
      <c r="C5446" s="288" t="n">
        <v>13</v>
      </c>
      <c r="D5446" s="17" t="s">
        <v>1145</v>
      </c>
      <c r="E5446" s="17" t="s">
        <v>1170</v>
      </c>
      <c r="F5446" s="124" t="str">
        <f aca="false">'OH de Balancines'!BH576</f>
        <v>2055</v>
      </c>
      <c r="G5446" s="17"/>
      <c r="H5446" s="17" t="str">
        <f aca="false">IF(G5446&lt;&gt;"Ejecutado","Por ejecutar"," ")</f>
        <v>Por ejecutar</v>
      </c>
      <c r="I5446" s="17"/>
      <c r="J5446" s="17" t="n">
        <f aca="false">IF(G5446="Ejecutado",I5446,Y5446)</f>
        <v>166601.52</v>
      </c>
      <c r="K5446" s="17"/>
      <c r="M5446" s="40" t="n">
        <f aca="false">IF(E5446='OH de Balancines'!F6043,'OH de Balancines'!J6043,0)</f>
        <v>0</v>
      </c>
      <c r="N5446" s="40" t="n">
        <f aca="false">IF(E5446='OH de Balancines'!$F$602,'OH de Balancines'!$J$602,0)</f>
        <v>0</v>
      </c>
      <c r="O5446" s="40" t="n">
        <f aca="false">IF(E5446='OH de Balancines'!$F$603,'OH de Balancines'!$J$603,0)</f>
        <v>0</v>
      </c>
      <c r="P5446" s="40" t="n">
        <f aca="false">IF(E5446='OH de Balancines'!$F$604,'OH de Balancines'!$J$604,0)</f>
        <v>0</v>
      </c>
      <c r="Q5446" s="40" t="n">
        <f aca="false">IF(E5446='OH de Balancines'!$F$605,'OH de Balancines'!$J$605,0)</f>
        <v>0</v>
      </c>
      <c r="R5446" s="40" t="n">
        <f aca="false">IF(E5446='OH de Balancines'!$F$606,'OH de Balancines'!$J$606,0)</f>
        <v>0</v>
      </c>
      <c r="S5446" s="40" t="n">
        <f aca="false">IF(E5446='OH de Balancines'!$F$607,'OH de Balancines'!$J$607,0)</f>
        <v>0</v>
      </c>
      <c r="T5446" s="40" t="n">
        <f aca="false">IF(E5446='OH de Balancines'!$F$608,'OH de Balancines'!$J$608,0)</f>
        <v>0</v>
      </c>
      <c r="U5446" s="40" t="n">
        <f aca="false">IF(E5446='OH de Balancines'!$F$609,'OH de Balancines'!$J$609,0)</f>
        <v>0</v>
      </c>
      <c r="V5446" s="40" t="n">
        <f aca="false">IF(E5446='OH de Balancines'!$F$610,'OH de Balancines'!$J$610,0)</f>
        <v>0</v>
      </c>
      <c r="W5446" s="40" t="n">
        <f aca="false">IF(E5446='OH de Balancines'!$F$611,'OH de Balancines'!$J$611,0)</f>
        <v>0</v>
      </c>
      <c r="X5446" s="40" t="n">
        <f aca="false">IF(E5446='OH de Balancines'!$F$612,'OH de Balancines'!$J$612,0)</f>
        <v>166601.52</v>
      </c>
      <c r="Y5446" s="40" t="n">
        <f aca="false">SUM(M5446:X5446)</f>
        <v>166601.52</v>
      </c>
    </row>
    <row r="5447" customFormat="false" ht="13.5" hidden="false" customHeight="false" outlineLevel="0" collapsed="false">
      <c r="B5447" s="17" t="s">
        <v>114</v>
      </c>
      <c r="C5447" s="288" t="n">
        <v>13</v>
      </c>
      <c r="D5447" s="17" t="s">
        <v>1147</v>
      </c>
      <c r="E5447" s="17" t="s">
        <v>1170</v>
      </c>
      <c r="F5447" s="124" t="str">
        <f aca="false">'OH de Balancines'!BH577</f>
        <v>2055</v>
      </c>
      <c r="G5447" s="17"/>
      <c r="H5447" s="17" t="str">
        <f aca="false">IF(G5447&lt;&gt;"Ejecutado","Por ejecutar"," ")</f>
        <v>Por ejecutar</v>
      </c>
      <c r="I5447" s="17"/>
      <c r="J5447" s="17" t="n">
        <f aca="false">IF(G5447="Ejecutado",I5447,Y5447)</f>
        <v>166601.52</v>
      </c>
      <c r="K5447" s="17"/>
      <c r="M5447" s="40" t="n">
        <f aca="false">IF(E5447='OH de Balancines'!F6044,'OH de Balancines'!J6044,0)</f>
        <v>0</v>
      </c>
      <c r="N5447" s="40" t="n">
        <f aca="false">IF(E5447='OH de Balancines'!$F$602,'OH de Balancines'!$J$602,0)</f>
        <v>0</v>
      </c>
      <c r="O5447" s="40" t="n">
        <f aca="false">IF(E5447='OH de Balancines'!$F$603,'OH de Balancines'!$J$603,0)</f>
        <v>0</v>
      </c>
      <c r="P5447" s="40" t="n">
        <f aca="false">IF(E5447='OH de Balancines'!$F$604,'OH de Balancines'!$J$604,0)</f>
        <v>0</v>
      </c>
      <c r="Q5447" s="40" t="n">
        <f aca="false">IF(E5447='OH de Balancines'!$F$605,'OH de Balancines'!$J$605,0)</f>
        <v>0</v>
      </c>
      <c r="R5447" s="40" t="n">
        <f aca="false">IF(E5447='OH de Balancines'!$F$606,'OH de Balancines'!$J$606,0)</f>
        <v>0</v>
      </c>
      <c r="S5447" s="40" t="n">
        <f aca="false">IF(E5447='OH de Balancines'!$F$607,'OH de Balancines'!$J$607,0)</f>
        <v>0</v>
      </c>
      <c r="T5447" s="40" t="n">
        <f aca="false">IF(E5447='OH de Balancines'!$F$608,'OH de Balancines'!$J$608,0)</f>
        <v>0</v>
      </c>
      <c r="U5447" s="40" t="n">
        <f aca="false">IF(E5447='OH de Balancines'!$F$609,'OH de Balancines'!$J$609,0)</f>
        <v>0</v>
      </c>
      <c r="V5447" s="40" t="n">
        <f aca="false">IF(E5447='OH de Balancines'!$F$610,'OH de Balancines'!$J$610,0)</f>
        <v>0</v>
      </c>
      <c r="W5447" s="40" t="n">
        <f aca="false">IF(E5447='OH de Balancines'!$F$611,'OH de Balancines'!$J$611,0)</f>
        <v>0</v>
      </c>
      <c r="X5447" s="40" t="n">
        <f aca="false">IF(E5447='OH de Balancines'!$F$612,'OH de Balancines'!$J$612,0)</f>
        <v>166601.52</v>
      </c>
      <c r="Y5447" s="40" t="n">
        <f aca="false">SUM(M5447:X5447)</f>
        <v>166601.52</v>
      </c>
    </row>
    <row r="5448" customFormat="false" ht="13.5" hidden="false" customHeight="false" outlineLevel="0" collapsed="false">
      <c r="B5448" s="17" t="s">
        <v>114</v>
      </c>
      <c r="C5448" s="288" t="n">
        <v>14</v>
      </c>
      <c r="D5448" s="17" t="s">
        <v>1145</v>
      </c>
      <c r="E5448" s="17" t="s">
        <v>1163</v>
      </c>
      <c r="F5448" s="124" t="str">
        <f aca="false">'OH de Balancines'!BH578</f>
        <v>2055</v>
      </c>
      <c r="G5448" s="17"/>
      <c r="H5448" s="17" t="str">
        <f aca="false">IF(G5448&lt;&gt;"Ejecutado","Por ejecutar"," ")</f>
        <v>Por ejecutar</v>
      </c>
      <c r="I5448" s="17"/>
      <c r="J5448" s="17" t="n">
        <f aca="false">IF(G5448="Ejecutado",I5448,Y5448)</f>
        <v>206022.96</v>
      </c>
      <c r="K5448" s="17"/>
      <c r="M5448" s="40" t="n">
        <f aca="false">IF(E5448='OH de Balancines'!F6045,'OH de Balancines'!J6045,0)</f>
        <v>0</v>
      </c>
      <c r="N5448" s="40" t="n">
        <f aca="false">IF(E5448='OH de Balancines'!$F$602,'OH de Balancines'!$J$602,0)</f>
        <v>0</v>
      </c>
      <c r="O5448" s="40" t="n">
        <f aca="false">IF(E5448='OH de Balancines'!$F$603,'OH de Balancines'!$J$603,0)</f>
        <v>0</v>
      </c>
      <c r="P5448" s="40" t="n">
        <f aca="false">IF(E5448='OH de Balancines'!$F$604,'OH de Balancines'!$J$604,0)</f>
        <v>0</v>
      </c>
      <c r="Q5448" s="40" t="n">
        <f aca="false">IF(E5448='OH de Balancines'!$F$605,'OH de Balancines'!$J$605,0)</f>
        <v>206022.96</v>
      </c>
      <c r="R5448" s="40" t="n">
        <f aca="false">IF(E5448='OH de Balancines'!$F$606,'OH de Balancines'!$J$606,0)</f>
        <v>0</v>
      </c>
      <c r="S5448" s="40" t="n">
        <f aca="false">IF(E5448='OH de Balancines'!$F$607,'OH de Balancines'!$J$607,0)</f>
        <v>0</v>
      </c>
      <c r="T5448" s="40" t="n">
        <f aca="false">IF(E5448='OH de Balancines'!$F$608,'OH de Balancines'!$J$608,0)</f>
        <v>0</v>
      </c>
      <c r="U5448" s="40" t="n">
        <f aca="false">IF(E5448='OH de Balancines'!$F$609,'OH de Balancines'!$J$609,0)</f>
        <v>0</v>
      </c>
      <c r="V5448" s="40" t="n">
        <f aca="false">IF(E5448='OH de Balancines'!$F$610,'OH de Balancines'!$J$610,0)</f>
        <v>0</v>
      </c>
      <c r="W5448" s="40" t="n">
        <f aca="false">IF(E5448='OH de Balancines'!$F$611,'OH de Balancines'!$J$611,0)</f>
        <v>0</v>
      </c>
      <c r="X5448" s="40" t="n">
        <f aca="false">IF(E5448='OH de Balancines'!$F$612,'OH de Balancines'!$J$612,0)</f>
        <v>0</v>
      </c>
      <c r="Y5448" s="40" t="n">
        <f aca="false">SUM(M5448:X5448)</f>
        <v>206022.96</v>
      </c>
    </row>
    <row r="5449" customFormat="false" ht="13.5" hidden="false" customHeight="false" outlineLevel="0" collapsed="false">
      <c r="B5449" s="17" t="s">
        <v>114</v>
      </c>
      <c r="C5449" s="288" t="n">
        <v>14</v>
      </c>
      <c r="D5449" s="17" t="s">
        <v>1147</v>
      </c>
      <c r="E5449" s="17" t="s">
        <v>1163</v>
      </c>
      <c r="F5449" s="124" t="str">
        <f aca="false">'OH de Balancines'!BH579</f>
        <v>2055</v>
      </c>
      <c r="G5449" s="17"/>
      <c r="H5449" s="17" t="str">
        <f aca="false">IF(G5449&lt;&gt;"Ejecutado","Por ejecutar"," ")</f>
        <v>Por ejecutar</v>
      </c>
      <c r="I5449" s="17"/>
      <c r="J5449" s="17" t="n">
        <f aca="false">IF(G5449="Ejecutado",I5449,Y5449)</f>
        <v>206022.96</v>
      </c>
      <c r="K5449" s="17"/>
      <c r="M5449" s="40" t="n">
        <f aca="false">IF(E5449='OH de Balancines'!F6046,'OH de Balancines'!J6046,0)</f>
        <v>0</v>
      </c>
      <c r="N5449" s="40" t="n">
        <f aca="false">IF(E5449='OH de Balancines'!$F$602,'OH de Balancines'!$J$602,0)</f>
        <v>0</v>
      </c>
      <c r="O5449" s="40" t="n">
        <f aca="false">IF(E5449='OH de Balancines'!$F$603,'OH de Balancines'!$J$603,0)</f>
        <v>0</v>
      </c>
      <c r="P5449" s="40" t="n">
        <f aca="false">IF(E5449='OH de Balancines'!$F$604,'OH de Balancines'!$J$604,0)</f>
        <v>0</v>
      </c>
      <c r="Q5449" s="40" t="n">
        <f aca="false">IF(E5449='OH de Balancines'!$F$605,'OH de Balancines'!$J$605,0)</f>
        <v>206022.96</v>
      </c>
      <c r="R5449" s="40" t="n">
        <f aca="false">IF(E5449='OH de Balancines'!$F$606,'OH de Balancines'!$J$606,0)</f>
        <v>0</v>
      </c>
      <c r="S5449" s="40" t="n">
        <f aca="false">IF(E5449='OH de Balancines'!$F$607,'OH de Balancines'!$J$607,0)</f>
        <v>0</v>
      </c>
      <c r="T5449" s="40" t="n">
        <f aca="false">IF(E5449='OH de Balancines'!$F$608,'OH de Balancines'!$J$608,0)</f>
        <v>0</v>
      </c>
      <c r="U5449" s="40" t="n">
        <f aca="false">IF(E5449='OH de Balancines'!$F$609,'OH de Balancines'!$J$609,0)</f>
        <v>0</v>
      </c>
      <c r="V5449" s="40" t="n">
        <f aca="false">IF(E5449='OH de Balancines'!$F$610,'OH de Balancines'!$J$610,0)</f>
        <v>0</v>
      </c>
      <c r="W5449" s="40" t="n">
        <f aca="false">IF(E5449='OH de Balancines'!$F$611,'OH de Balancines'!$J$611,0)</f>
        <v>0</v>
      </c>
      <c r="X5449" s="40" t="n">
        <f aca="false">IF(E5449='OH de Balancines'!$F$612,'OH de Balancines'!$J$612,0)</f>
        <v>0</v>
      </c>
      <c r="Y5449" s="40" t="n">
        <f aca="false">SUM(M5449:X5449)</f>
        <v>206022.96</v>
      </c>
    </row>
    <row r="5450" customFormat="false" ht="13.5" hidden="false" customHeight="false" outlineLevel="0" collapsed="false">
      <c r="B5450" s="17" t="s">
        <v>114</v>
      </c>
      <c r="C5450" s="288" t="n">
        <v>15</v>
      </c>
      <c r="D5450" s="17" t="s">
        <v>1145</v>
      </c>
      <c r="E5450" s="17" t="s">
        <v>1150</v>
      </c>
      <c r="F5450" s="124" t="str">
        <f aca="false">'OH de Balancines'!BH580</f>
        <v>2055</v>
      </c>
      <c r="G5450" s="17"/>
      <c r="H5450" s="17" t="str">
        <f aca="false">IF(G5450&lt;&gt;"Ejecutado","Por ejecutar"," ")</f>
        <v>Por ejecutar</v>
      </c>
      <c r="I5450" s="17"/>
      <c r="J5450" s="17" t="n">
        <f aca="false">IF(G5450="Ejecutado",I5450,Y5450)</f>
        <v>207178.32</v>
      </c>
      <c r="K5450" s="17"/>
      <c r="M5450" s="40" t="n">
        <f aca="false">IF(E5450='OH de Balancines'!F6047,'OH de Balancines'!J6047,0)</f>
        <v>0</v>
      </c>
      <c r="N5450" s="40" t="n">
        <f aca="false">IF(E5450='OH de Balancines'!$F$602,'OH de Balancines'!$J$602,0)</f>
        <v>207178.32</v>
      </c>
      <c r="O5450" s="40" t="n">
        <f aca="false">IF(E5450='OH de Balancines'!$F$603,'OH de Balancines'!$J$603,0)</f>
        <v>0</v>
      </c>
      <c r="P5450" s="40" t="n">
        <f aca="false">IF(E5450='OH de Balancines'!$F$604,'OH de Balancines'!$J$604,0)</f>
        <v>0</v>
      </c>
      <c r="Q5450" s="40" t="n">
        <f aca="false">IF(E5450='OH de Balancines'!$F$605,'OH de Balancines'!$J$605,0)</f>
        <v>0</v>
      </c>
      <c r="R5450" s="40" t="n">
        <f aca="false">IF(E5450='OH de Balancines'!$F$606,'OH de Balancines'!$J$606,0)</f>
        <v>0</v>
      </c>
      <c r="S5450" s="40" t="n">
        <f aca="false">IF(E5450='OH de Balancines'!$F$607,'OH de Balancines'!$J$607,0)</f>
        <v>0</v>
      </c>
      <c r="T5450" s="40" t="n">
        <f aca="false">IF(E5450='OH de Balancines'!$F$608,'OH de Balancines'!$J$608,0)</f>
        <v>0</v>
      </c>
      <c r="U5450" s="40" t="n">
        <f aca="false">IF(E5450='OH de Balancines'!$F$609,'OH de Balancines'!$J$609,0)</f>
        <v>0</v>
      </c>
      <c r="V5450" s="40" t="n">
        <f aca="false">IF(E5450='OH de Balancines'!$F$610,'OH de Balancines'!$J$610,0)</f>
        <v>0</v>
      </c>
      <c r="W5450" s="40" t="n">
        <f aca="false">IF(E5450='OH de Balancines'!$F$611,'OH de Balancines'!$J$611,0)</f>
        <v>0</v>
      </c>
      <c r="X5450" s="40" t="n">
        <f aca="false">IF(E5450='OH de Balancines'!$F$612,'OH de Balancines'!$J$612,0)</f>
        <v>0</v>
      </c>
      <c r="Y5450" s="40" t="n">
        <f aca="false">SUM(M5450:X5450)</f>
        <v>207178.32</v>
      </c>
    </row>
    <row r="5451" customFormat="false" ht="13.5" hidden="false" customHeight="false" outlineLevel="0" collapsed="false">
      <c r="B5451" s="17" t="s">
        <v>114</v>
      </c>
      <c r="C5451" s="288" t="n">
        <v>15</v>
      </c>
      <c r="D5451" s="17" t="s">
        <v>1147</v>
      </c>
      <c r="E5451" s="17" t="s">
        <v>1150</v>
      </c>
      <c r="F5451" s="124" t="str">
        <f aca="false">'OH de Balancines'!BH581</f>
        <v>2055</v>
      </c>
      <c r="G5451" s="17"/>
      <c r="H5451" s="17" t="str">
        <f aca="false">IF(G5451&lt;&gt;"Ejecutado","Por ejecutar"," ")</f>
        <v>Por ejecutar</v>
      </c>
      <c r="I5451" s="17"/>
      <c r="J5451" s="17" t="n">
        <f aca="false">IF(G5451="Ejecutado",I5451,Y5451)</f>
        <v>207178.32</v>
      </c>
      <c r="K5451" s="17"/>
      <c r="M5451" s="40" t="n">
        <f aca="false">IF(E5451='OH de Balancines'!F6048,'OH de Balancines'!J6048,0)</f>
        <v>0</v>
      </c>
      <c r="N5451" s="40" t="n">
        <f aca="false">IF(E5451='OH de Balancines'!$F$602,'OH de Balancines'!$J$602,0)</f>
        <v>207178.32</v>
      </c>
      <c r="O5451" s="40" t="n">
        <f aca="false">IF(E5451='OH de Balancines'!$F$603,'OH de Balancines'!$J$603,0)</f>
        <v>0</v>
      </c>
      <c r="P5451" s="40" t="n">
        <f aca="false">IF(E5451='OH de Balancines'!$F$604,'OH de Balancines'!$J$604,0)</f>
        <v>0</v>
      </c>
      <c r="Q5451" s="40" t="n">
        <f aca="false">IF(E5451='OH de Balancines'!$F$605,'OH de Balancines'!$J$605,0)</f>
        <v>0</v>
      </c>
      <c r="R5451" s="40" t="n">
        <f aca="false">IF(E5451='OH de Balancines'!$F$606,'OH de Balancines'!$J$606,0)</f>
        <v>0</v>
      </c>
      <c r="S5451" s="40" t="n">
        <f aca="false">IF(E5451='OH de Balancines'!$F$607,'OH de Balancines'!$J$607,0)</f>
        <v>0</v>
      </c>
      <c r="T5451" s="40" t="n">
        <f aca="false">IF(E5451='OH de Balancines'!$F$608,'OH de Balancines'!$J$608,0)</f>
        <v>0</v>
      </c>
      <c r="U5451" s="40" t="n">
        <f aca="false">IF(E5451='OH de Balancines'!$F$609,'OH de Balancines'!$J$609,0)</f>
        <v>0</v>
      </c>
      <c r="V5451" s="40" t="n">
        <f aca="false">IF(E5451='OH de Balancines'!$F$610,'OH de Balancines'!$J$610,0)</f>
        <v>0</v>
      </c>
      <c r="W5451" s="40" t="n">
        <f aca="false">IF(E5451='OH de Balancines'!$F$611,'OH de Balancines'!$J$611,0)</f>
        <v>0</v>
      </c>
      <c r="X5451" s="40" t="n">
        <f aca="false">IF(E5451='OH de Balancines'!$F$612,'OH de Balancines'!$J$612,0)</f>
        <v>0</v>
      </c>
      <c r="Y5451" s="40" t="n">
        <f aca="false">SUM(M5451:X5451)</f>
        <v>207178.32</v>
      </c>
    </row>
    <row r="5452" customFormat="false" ht="13.5" hidden="false" customHeight="false" outlineLevel="0" collapsed="false">
      <c r="B5452" s="17" t="s">
        <v>114</v>
      </c>
      <c r="C5452" s="288" t="n">
        <v>16</v>
      </c>
      <c r="D5452" s="17" t="s">
        <v>1145</v>
      </c>
      <c r="E5452" s="17" t="s">
        <v>1150</v>
      </c>
      <c r="F5452" s="124" t="str">
        <f aca="false">'OH de Balancines'!BH582</f>
        <v>2055</v>
      </c>
      <c r="G5452" s="17"/>
      <c r="H5452" s="17" t="str">
        <f aca="false">IF(G5452&lt;&gt;"Ejecutado","Por ejecutar"," ")</f>
        <v>Por ejecutar</v>
      </c>
      <c r="I5452" s="17"/>
      <c r="J5452" s="17" t="n">
        <f aca="false">IF(G5452="Ejecutado",I5452,Y5452)</f>
        <v>207178.32</v>
      </c>
      <c r="K5452" s="17"/>
      <c r="M5452" s="40" t="n">
        <f aca="false">IF(E5452='OH de Balancines'!F6049,'OH de Balancines'!J6049,0)</f>
        <v>0</v>
      </c>
      <c r="N5452" s="40" t="n">
        <f aca="false">IF(E5452='OH de Balancines'!$F$602,'OH de Balancines'!$J$602,0)</f>
        <v>207178.32</v>
      </c>
      <c r="O5452" s="40" t="n">
        <f aca="false">IF(E5452='OH de Balancines'!$F$603,'OH de Balancines'!$J$603,0)</f>
        <v>0</v>
      </c>
      <c r="P5452" s="40" t="n">
        <f aca="false">IF(E5452='OH de Balancines'!$F$604,'OH de Balancines'!$J$604,0)</f>
        <v>0</v>
      </c>
      <c r="Q5452" s="40" t="n">
        <f aca="false">IF(E5452='OH de Balancines'!$F$605,'OH de Balancines'!$J$605,0)</f>
        <v>0</v>
      </c>
      <c r="R5452" s="40" t="n">
        <f aca="false">IF(E5452='OH de Balancines'!$F$606,'OH de Balancines'!$J$606,0)</f>
        <v>0</v>
      </c>
      <c r="S5452" s="40" t="n">
        <f aca="false">IF(E5452='OH de Balancines'!$F$607,'OH de Balancines'!$J$607,0)</f>
        <v>0</v>
      </c>
      <c r="T5452" s="40" t="n">
        <f aca="false">IF(E5452='OH de Balancines'!$F$608,'OH de Balancines'!$J$608,0)</f>
        <v>0</v>
      </c>
      <c r="U5452" s="40" t="n">
        <f aca="false">IF(E5452='OH de Balancines'!$F$609,'OH de Balancines'!$J$609,0)</f>
        <v>0</v>
      </c>
      <c r="V5452" s="40" t="n">
        <f aca="false">IF(E5452='OH de Balancines'!$F$610,'OH de Balancines'!$J$610,0)</f>
        <v>0</v>
      </c>
      <c r="W5452" s="40" t="n">
        <f aca="false">IF(E5452='OH de Balancines'!$F$611,'OH de Balancines'!$J$611,0)</f>
        <v>0</v>
      </c>
      <c r="X5452" s="40" t="n">
        <f aca="false">IF(E5452='OH de Balancines'!$F$612,'OH de Balancines'!$J$612,0)</f>
        <v>0</v>
      </c>
      <c r="Y5452" s="40" t="n">
        <f aca="false">SUM(M5452:X5452)</f>
        <v>207178.32</v>
      </c>
    </row>
    <row r="5453" customFormat="false" ht="13.5" hidden="false" customHeight="false" outlineLevel="0" collapsed="false">
      <c r="B5453" s="17" t="s">
        <v>114</v>
      </c>
      <c r="C5453" s="288" t="n">
        <v>16</v>
      </c>
      <c r="D5453" s="17" t="s">
        <v>1147</v>
      </c>
      <c r="E5453" s="17" t="s">
        <v>1150</v>
      </c>
      <c r="F5453" s="124" t="str">
        <f aca="false">'OH de Balancines'!BH583</f>
        <v>2055</v>
      </c>
      <c r="G5453" s="17"/>
      <c r="H5453" s="17" t="str">
        <f aca="false">IF(G5453&lt;&gt;"Ejecutado","Por ejecutar"," ")</f>
        <v>Por ejecutar</v>
      </c>
      <c r="I5453" s="17"/>
      <c r="J5453" s="17" t="n">
        <f aca="false">IF(G5453="Ejecutado",I5453,Y5453)</f>
        <v>207178.32</v>
      </c>
      <c r="K5453" s="17"/>
      <c r="M5453" s="40" t="n">
        <f aca="false">IF(E5453='OH de Balancines'!F6050,'OH de Balancines'!J6050,0)</f>
        <v>0</v>
      </c>
      <c r="N5453" s="40" t="n">
        <f aca="false">IF(E5453='OH de Balancines'!$F$602,'OH de Balancines'!$J$602,0)</f>
        <v>207178.32</v>
      </c>
      <c r="O5453" s="40" t="n">
        <f aca="false">IF(E5453='OH de Balancines'!$F$603,'OH de Balancines'!$J$603,0)</f>
        <v>0</v>
      </c>
      <c r="P5453" s="40" t="n">
        <f aca="false">IF(E5453='OH de Balancines'!$F$604,'OH de Balancines'!$J$604,0)</f>
        <v>0</v>
      </c>
      <c r="Q5453" s="40" t="n">
        <f aca="false">IF(E5453='OH de Balancines'!$F$605,'OH de Balancines'!$J$605,0)</f>
        <v>0</v>
      </c>
      <c r="R5453" s="40" t="n">
        <f aca="false">IF(E5453='OH de Balancines'!$F$606,'OH de Balancines'!$J$606,0)</f>
        <v>0</v>
      </c>
      <c r="S5453" s="40" t="n">
        <f aca="false">IF(E5453='OH de Balancines'!$F$607,'OH de Balancines'!$J$607,0)</f>
        <v>0</v>
      </c>
      <c r="T5453" s="40" t="n">
        <f aca="false">IF(E5453='OH de Balancines'!$F$608,'OH de Balancines'!$J$608,0)</f>
        <v>0</v>
      </c>
      <c r="U5453" s="40" t="n">
        <f aca="false">IF(E5453='OH de Balancines'!$F$609,'OH de Balancines'!$J$609,0)</f>
        <v>0</v>
      </c>
      <c r="V5453" s="40" t="n">
        <f aca="false">IF(E5453='OH de Balancines'!$F$610,'OH de Balancines'!$J$610,0)</f>
        <v>0</v>
      </c>
      <c r="W5453" s="40" t="n">
        <f aca="false">IF(E5453='OH de Balancines'!$F$611,'OH de Balancines'!$J$611,0)</f>
        <v>0</v>
      </c>
      <c r="X5453" s="40" t="n">
        <f aca="false">IF(E5453='OH de Balancines'!$F$612,'OH de Balancines'!$J$612,0)</f>
        <v>0</v>
      </c>
      <c r="Y5453" s="40" t="n">
        <f aca="false">SUM(M5453:X5453)</f>
        <v>207178.32</v>
      </c>
    </row>
    <row r="5454" customFormat="false" ht="13.5" hidden="false" customHeight="false" outlineLevel="0" collapsed="false">
      <c r="B5454" s="17" t="s">
        <v>114</v>
      </c>
      <c r="C5454" s="288" t="n">
        <v>17</v>
      </c>
      <c r="D5454" s="17" t="s">
        <v>1145</v>
      </c>
      <c r="E5454" s="17" t="s">
        <v>1148</v>
      </c>
      <c r="F5454" s="124" t="str">
        <f aca="false">'OH de Balancines'!BH584</f>
        <v>2055</v>
      </c>
      <c r="G5454" s="17"/>
      <c r="H5454" s="17" t="str">
        <f aca="false">IF(G5454&lt;&gt;"Ejecutado","Por ejecutar"," ")</f>
        <v>Por ejecutar</v>
      </c>
      <c r="I5454" s="17"/>
      <c r="J5454" s="17" t="n">
        <f aca="false">IF(G5454="Ejecutado",I5454,Y5454)</f>
        <v>145450.08</v>
      </c>
      <c r="K5454" s="17"/>
      <c r="M5454" s="40" t="n">
        <f aca="false">IF(E5454='OH de Balancines'!$F$601,'OH de Balancines'!$J$601,0)</f>
        <v>145450.08</v>
      </c>
      <c r="N5454" s="40" t="n">
        <f aca="false">IF(E5454='OH de Balancines'!$F$602,'OH de Balancines'!$J$602,0)</f>
        <v>0</v>
      </c>
      <c r="O5454" s="40" t="n">
        <f aca="false">IF(E5454='OH de Balancines'!$F$603,'OH de Balancines'!$J$603,0)</f>
        <v>0</v>
      </c>
      <c r="P5454" s="40" t="n">
        <f aca="false">IF(E5454='OH de Balancines'!$F$604,'OH de Balancines'!$J$604,0)</f>
        <v>0</v>
      </c>
      <c r="Q5454" s="40" t="n">
        <f aca="false">IF(E5454='OH de Balancines'!$F$605,'OH de Balancines'!$J$605,0)</f>
        <v>0</v>
      </c>
      <c r="R5454" s="40" t="n">
        <f aca="false">IF(E5454='OH de Balancines'!$F$606,'OH de Balancines'!$J$606,0)</f>
        <v>0</v>
      </c>
      <c r="S5454" s="40" t="n">
        <f aca="false">IF(E5454='OH de Balancines'!$F$607,'OH de Balancines'!$J$607,0)</f>
        <v>0</v>
      </c>
      <c r="T5454" s="40" t="n">
        <f aca="false">IF(E5454='OH de Balancines'!$F$608,'OH de Balancines'!$J$608,0)</f>
        <v>0</v>
      </c>
      <c r="U5454" s="40" t="n">
        <f aca="false">IF(E5454='OH de Balancines'!$F$609,'OH de Balancines'!$J$609,0)</f>
        <v>0</v>
      </c>
      <c r="V5454" s="40" t="n">
        <f aca="false">IF(E5454='OH de Balancines'!$F$610,'OH de Balancines'!$J$610,0)</f>
        <v>0</v>
      </c>
      <c r="W5454" s="40" t="n">
        <f aca="false">IF(E5454='OH de Balancines'!$F$611,'OH de Balancines'!$J$611,0)</f>
        <v>0</v>
      </c>
      <c r="X5454" s="40" t="n">
        <f aca="false">IF(E5454='OH de Balancines'!$F$612,'OH de Balancines'!$J$612,0)</f>
        <v>0</v>
      </c>
      <c r="Y5454" s="40" t="n">
        <f aca="false">SUM(M5454:X5454)</f>
        <v>145450.08</v>
      </c>
    </row>
    <row r="5455" customFormat="false" ht="13.5" hidden="false" customHeight="false" outlineLevel="0" collapsed="false">
      <c r="B5455" s="17" t="s">
        <v>114</v>
      </c>
      <c r="C5455" s="288" t="n">
        <v>17</v>
      </c>
      <c r="D5455" s="17" t="s">
        <v>1147</v>
      </c>
      <c r="E5455" s="17" t="s">
        <v>1148</v>
      </c>
      <c r="F5455" s="124" t="str">
        <f aca="false">'OH de Balancines'!BH585</f>
        <v>2055</v>
      </c>
      <c r="G5455" s="17"/>
      <c r="H5455" s="17" t="str">
        <f aca="false">IF(G5455&lt;&gt;"Ejecutado","Por ejecutar"," ")</f>
        <v>Por ejecutar</v>
      </c>
      <c r="I5455" s="17"/>
      <c r="J5455" s="17" t="n">
        <f aca="false">IF(G5455="Ejecutado",I5455,Y5455)</f>
        <v>145450.08</v>
      </c>
      <c r="K5455" s="17"/>
      <c r="M5455" s="40" t="n">
        <f aca="false">IF(E5455='OH de Balancines'!$F$601,'OH de Balancines'!$J$601,0)</f>
        <v>145450.08</v>
      </c>
      <c r="N5455" s="40" t="n">
        <f aca="false">IF(E5455='OH de Balancines'!$F$602,'OH de Balancines'!$J$602,0)</f>
        <v>0</v>
      </c>
      <c r="O5455" s="40" t="n">
        <f aca="false">IF(E5455='OH de Balancines'!$F$603,'OH de Balancines'!$J$603,0)</f>
        <v>0</v>
      </c>
      <c r="P5455" s="40" t="n">
        <f aca="false">IF(E5455='OH de Balancines'!$F$604,'OH de Balancines'!$J$604,0)</f>
        <v>0</v>
      </c>
      <c r="Q5455" s="40" t="n">
        <f aca="false">IF(E5455='OH de Balancines'!$F$605,'OH de Balancines'!$J$605,0)</f>
        <v>0</v>
      </c>
      <c r="R5455" s="40" t="n">
        <f aca="false">IF(E5455='OH de Balancines'!$F$606,'OH de Balancines'!$J$606,0)</f>
        <v>0</v>
      </c>
      <c r="S5455" s="40" t="n">
        <f aca="false">IF(E5455='OH de Balancines'!$F$607,'OH de Balancines'!$J$607,0)</f>
        <v>0</v>
      </c>
      <c r="T5455" s="40" t="n">
        <f aca="false">IF(E5455='OH de Balancines'!$F$608,'OH de Balancines'!$J$608,0)</f>
        <v>0</v>
      </c>
      <c r="U5455" s="40" t="n">
        <f aca="false">IF(E5455='OH de Balancines'!$F$609,'OH de Balancines'!$J$609,0)</f>
        <v>0</v>
      </c>
      <c r="V5455" s="40" t="n">
        <f aca="false">IF(E5455='OH de Balancines'!$F$610,'OH de Balancines'!$J$610,0)</f>
        <v>0</v>
      </c>
      <c r="W5455" s="40" t="n">
        <f aca="false">IF(E5455='OH de Balancines'!$F$611,'OH de Balancines'!$J$611,0)</f>
        <v>0</v>
      </c>
      <c r="X5455" s="40" t="n">
        <f aca="false">IF(E5455='OH de Balancines'!$F$612,'OH de Balancines'!$J$612,0)</f>
        <v>0</v>
      </c>
      <c r="Y5455" s="40" t="n">
        <f aca="false">SUM(M5455:X5455)</f>
        <v>145450.08</v>
      </c>
    </row>
    <row r="5456" customFormat="false" ht="13.5" hidden="false" customHeight="false" outlineLevel="0" collapsed="false">
      <c r="B5456" s="17" t="s">
        <v>114</v>
      </c>
      <c r="C5456" s="288" t="n">
        <v>18</v>
      </c>
      <c r="D5456" s="17" t="s">
        <v>1145</v>
      </c>
      <c r="E5456" s="17" t="s">
        <v>1150</v>
      </c>
      <c r="F5456" s="124" t="str">
        <f aca="false">'OH de Balancines'!BH586</f>
        <v>2055</v>
      </c>
      <c r="G5456" s="17"/>
      <c r="H5456" s="17" t="str">
        <f aca="false">IF(G5456&lt;&gt;"Ejecutado","Por ejecutar"," ")</f>
        <v>Por ejecutar</v>
      </c>
      <c r="I5456" s="17"/>
      <c r="J5456" s="17" t="n">
        <f aca="false">IF(G5456="Ejecutado",I5456,Y5456)</f>
        <v>207178.32</v>
      </c>
      <c r="K5456" s="17"/>
      <c r="M5456" s="40" t="n">
        <f aca="false">IF(E5456='OH de Balancines'!F6053,'OH de Balancines'!J6053,0)</f>
        <v>0</v>
      </c>
      <c r="N5456" s="40" t="n">
        <f aca="false">IF(E5456='OH de Balancines'!$F$602,'OH de Balancines'!$J$602,0)</f>
        <v>207178.32</v>
      </c>
      <c r="O5456" s="40" t="n">
        <f aca="false">IF(E5456='OH de Balancines'!$F$603,'OH de Balancines'!$J$603,0)</f>
        <v>0</v>
      </c>
      <c r="P5456" s="40" t="n">
        <f aca="false">IF(E5456='OH de Balancines'!$F$604,'OH de Balancines'!$J$604,0)</f>
        <v>0</v>
      </c>
      <c r="Q5456" s="40" t="n">
        <f aca="false">IF(E5456='OH de Balancines'!$F$605,'OH de Balancines'!$J$605,0)</f>
        <v>0</v>
      </c>
      <c r="R5456" s="40" t="n">
        <f aca="false">IF(E5456='OH de Balancines'!$F$606,'OH de Balancines'!$J$606,0)</f>
        <v>0</v>
      </c>
      <c r="S5456" s="40" t="n">
        <f aca="false">IF(E5456='OH de Balancines'!$F$607,'OH de Balancines'!$J$607,0)</f>
        <v>0</v>
      </c>
      <c r="T5456" s="40" t="n">
        <f aca="false">IF(E5456='OH de Balancines'!$F$608,'OH de Balancines'!$J$608,0)</f>
        <v>0</v>
      </c>
      <c r="U5456" s="40" t="n">
        <f aca="false">IF(E5456='OH de Balancines'!$F$609,'OH de Balancines'!$J$609,0)</f>
        <v>0</v>
      </c>
      <c r="V5456" s="40" t="n">
        <f aca="false">IF(E5456='OH de Balancines'!$F$610,'OH de Balancines'!$J$610,0)</f>
        <v>0</v>
      </c>
      <c r="W5456" s="40" t="n">
        <f aca="false">IF(E5456='OH de Balancines'!$F$611,'OH de Balancines'!$J$611,0)</f>
        <v>0</v>
      </c>
      <c r="X5456" s="40" t="n">
        <f aca="false">IF(E5456='OH de Balancines'!$F$612,'OH de Balancines'!$J$612,0)</f>
        <v>0</v>
      </c>
      <c r="Y5456" s="40" t="n">
        <f aca="false">SUM(M5456:X5456)</f>
        <v>207178.32</v>
      </c>
    </row>
    <row r="5457" customFormat="false" ht="13.5" hidden="false" customHeight="false" outlineLevel="0" collapsed="false">
      <c r="B5457" s="17" t="s">
        <v>114</v>
      </c>
      <c r="C5457" s="288" t="n">
        <v>18</v>
      </c>
      <c r="D5457" s="17" t="s">
        <v>1147</v>
      </c>
      <c r="E5457" s="17" t="s">
        <v>1150</v>
      </c>
      <c r="F5457" s="124" t="str">
        <f aca="false">'OH de Balancines'!BH587</f>
        <v>2055</v>
      </c>
      <c r="G5457" s="17"/>
      <c r="H5457" s="17" t="str">
        <f aca="false">IF(G5457&lt;&gt;"Ejecutado","Por ejecutar"," ")</f>
        <v>Por ejecutar</v>
      </c>
      <c r="I5457" s="17"/>
      <c r="J5457" s="17" t="n">
        <f aca="false">IF(G5457="Ejecutado",I5457,Y5457)</f>
        <v>207178.32</v>
      </c>
      <c r="K5457" s="17"/>
      <c r="M5457" s="40" t="n">
        <f aca="false">IF(E5457='OH de Balancines'!F6054,'OH de Balancines'!J6054,0)</f>
        <v>0</v>
      </c>
      <c r="N5457" s="40" t="n">
        <f aca="false">IF(E5457='OH de Balancines'!$F$602,'OH de Balancines'!$J$602,0)</f>
        <v>207178.32</v>
      </c>
      <c r="O5457" s="40" t="n">
        <f aca="false">IF(E5457='OH de Balancines'!$F$603,'OH de Balancines'!$J$603,0)</f>
        <v>0</v>
      </c>
      <c r="P5457" s="40" t="n">
        <f aca="false">IF(E5457='OH de Balancines'!$F$604,'OH de Balancines'!$J$604,0)</f>
        <v>0</v>
      </c>
      <c r="Q5457" s="40" t="n">
        <f aca="false">IF(E5457='OH de Balancines'!$F$605,'OH de Balancines'!$J$605,0)</f>
        <v>0</v>
      </c>
      <c r="R5457" s="40" t="n">
        <f aca="false">IF(E5457='OH de Balancines'!$F$606,'OH de Balancines'!$J$606,0)</f>
        <v>0</v>
      </c>
      <c r="S5457" s="40" t="n">
        <f aca="false">IF(E5457='OH de Balancines'!$F$607,'OH de Balancines'!$J$607,0)</f>
        <v>0</v>
      </c>
      <c r="T5457" s="40" t="n">
        <f aca="false">IF(E5457='OH de Balancines'!$F$608,'OH de Balancines'!$J$608,0)</f>
        <v>0</v>
      </c>
      <c r="U5457" s="40" t="n">
        <f aca="false">IF(E5457='OH de Balancines'!$F$609,'OH de Balancines'!$J$609,0)</f>
        <v>0</v>
      </c>
      <c r="V5457" s="40" t="n">
        <f aca="false">IF(E5457='OH de Balancines'!$F$610,'OH de Balancines'!$J$610,0)</f>
        <v>0</v>
      </c>
      <c r="W5457" s="40" t="n">
        <f aca="false">IF(E5457='OH de Balancines'!$F$611,'OH de Balancines'!$J$611,0)</f>
        <v>0</v>
      </c>
      <c r="X5457" s="40" t="n">
        <f aca="false">IF(E5457='OH de Balancines'!$F$612,'OH de Balancines'!$J$612,0)</f>
        <v>0</v>
      </c>
      <c r="Y5457" s="40" t="n">
        <f aca="false">SUM(M5457:X5457)</f>
        <v>207178.32</v>
      </c>
    </row>
    <row r="5458" customFormat="false" ht="13.5" hidden="false" customHeight="false" outlineLevel="0" collapsed="false">
      <c r="B5458" s="17" t="s">
        <v>114</v>
      </c>
      <c r="C5458" s="288" t="n">
        <v>19</v>
      </c>
      <c r="D5458" s="17" t="s">
        <v>1145</v>
      </c>
      <c r="E5458" s="17" t="s">
        <v>1150</v>
      </c>
      <c r="F5458" s="124" t="str">
        <f aca="false">'OH de Balancines'!BH588</f>
        <v>2055</v>
      </c>
      <c r="G5458" s="17"/>
      <c r="H5458" s="17" t="str">
        <f aca="false">IF(G5458&lt;&gt;"Ejecutado","Por ejecutar"," ")</f>
        <v>Por ejecutar</v>
      </c>
      <c r="I5458" s="17"/>
      <c r="J5458" s="17" t="n">
        <f aca="false">IF(G5458="Ejecutado",I5458,Y5458)</f>
        <v>207178.32</v>
      </c>
      <c r="K5458" s="17"/>
      <c r="M5458" s="40" t="n">
        <f aca="false">IF(E5458='OH de Balancines'!F6055,'OH de Balancines'!J6055,0)</f>
        <v>0</v>
      </c>
      <c r="N5458" s="40" t="n">
        <f aca="false">IF(E5458='OH de Balancines'!$F$602,'OH de Balancines'!$J$602,0)</f>
        <v>207178.32</v>
      </c>
      <c r="O5458" s="40" t="n">
        <f aca="false">IF(E5458='OH de Balancines'!$F$603,'OH de Balancines'!$J$603,0)</f>
        <v>0</v>
      </c>
      <c r="P5458" s="40" t="n">
        <f aca="false">IF(E5458='OH de Balancines'!$F$604,'OH de Balancines'!$J$604,0)</f>
        <v>0</v>
      </c>
      <c r="Q5458" s="40" t="n">
        <f aca="false">IF(E5458='OH de Balancines'!$F$605,'OH de Balancines'!$J$605,0)</f>
        <v>0</v>
      </c>
      <c r="R5458" s="40" t="n">
        <f aca="false">IF(E5458='OH de Balancines'!$F$606,'OH de Balancines'!$J$606,0)</f>
        <v>0</v>
      </c>
      <c r="S5458" s="40" t="n">
        <f aca="false">IF(E5458='OH de Balancines'!$F$607,'OH de Balancines'!$J$607,0)</f>
        <v>0</v>
      </c>
      <c r="T5458" s="40" t="n">
        <f aca="false">IF(E5458='OH de Balancines'!$F$608,'OH de Balancines'!$J$608,0)</f>
        <v>0</v>
      </c>
      <c r="U5458" s="40" t="n">
        <f aca="false">IF(E5458='OH de Balancines'!$F$609,'OH de Balancines'!$J$609,0)</f>
        <v>0</v>
      </c>
      <c r="V5458" s="40" t="n">
        <f aca="false">IF(E5458='OH de Balancines'!$F$610,'OH de Balancines'!$J$610,0)</f>
        <v>0</v>
      </c>
      <c r="W5458" s="40" t="n">
        <f aca="false">IF(E5458='OH de Balancines'!$F$611,'OH de Balancines'!$J$611,0)</f>
        <v>0</v>
      </c>
      <c r="X5458" s="40" t="n">
        <f aca="false">IF(E5458='OH de Balancines'!$F$612,'OH de Balancines'!$J$612,0)</f>
        <v>0</v>
      </c>
      <c r="Y5458" s="40" t="n">
        <f aca="false">SUM(M5458:X5458)</f>
        <v>207178.32</v>
      </c>
    </row>
    <row r="5459" customFormat="false" ht="13.5" hidden="false" customHeight="false" outlineLevel="0" collapsed="false">
      <c r="B5459" s="17" t="s">
        <v>114</v>
      </c>
      <c r="C5459" s="288" t="n">
        <v>19</v>
      </c>
      <c r="D5459" s="17" t="s">
        <v>1147</v>
      </c>
      <c r="E5459" s="17" t="s">
        <v>1150</v>
      </c>
      <c r="F5459" s="124" t="str">
        <f aca="false">'OH de Balancines'!BH589</f>
        <v>2055</v>
      </c>
      <c r="G5459" s="17"/>
      <c r="H5459" s="17" t="str">
        <f aca="false">IF(G5459&lt;&gt;"Ejecutado","Por ejecutar"," ")</f>
        <v>Por ejecutar</v>
      </c>
      <c r="I5459" s="17"/>
      <c r="J5459" s="17" t="n">
        <f aca="false">IF(G5459="Ejecutado",I5459,Y5459)</f>
        <v>207178.32</v>
      </c>
      <c r="K5459" s="17"/>
      <c r="M5459" s="40" t="n">
        <f aca="false">IF(E5459='OH de Balancines'!F6056,'OH de Balancines'!J6056,0)</f>
        <v>0</v>
      </c>
      <c r="N5459" s="40" t="n">
        <f aca="false">IF(E5459='OH de Balancines'!$F$602,'OH de Balancines'!$J$602,0)</f>
        <v>207178.32</v>
      </c>
      <c r="O5459" s="40" t="n">
        <f aca="false">IF(E5459='OH de Balancines'!$F$603,'OH de Balancines'!$J$603,0)</f>
        <v>0</v>
      </c>
      <c r="P5459" s="40" t="n">
        <f aca="false">IF(E5459='OH de Balancines'!$F$604,'OH de Balancines'!$J$604,0)</f>
        <v>0</v>
      </c>
      <c r="Q5459" s="40" t="n">
        <f aca="false">IF(E5459='OH de Balancines'!$F$605,'OH de Balancines'!$J$605,0)</f>
        <v>0</v>
      </c>
      <c r="R5459" s="40" t="n">
        <f aca="false">IF(E5459='OH de Balancines'!$F$606,'OH de Balancines'!$J$606,0)</f>
        <v>0</v>
      </c>
      <c r="S5459" s="40" t="n">
        <f aca="false">IF(E5459='OH de Balancines'!$F$607,'OH de Balancines'!$J$607,0)</f>
        <v>0</v>
      </c>
      <c r="T5459" s="40" t="n">
        <f aca="false">IF(E5459='OH de Balancines'!$F$608,'OH de Balancines'!$J$608,0)</f>
        <v>0</v>
      </c>
      <c r="U5459" s="40" t="n">
        <f aca="false">IF(E5459='OH de Balancines'!$F$609,'OH de Balancines'!$J$609,0)</f>
        <v>0</v>
      </c>
      <c r="V5459" s="40" t="n">
        <f aca="false">IF(E5459='OH de Balancines'!$F$610,'OH de Balancines'!$J$610,0)</f>
        <v>0</v>
      </c>
      <c r="W5459" s="40" t="n">
        <f aca="false">IF(E5459='OH de Balancines'!$F$611,'OH de Balancines'!$J$611,0)</f>
        <v>0</v>
      </c>
      <c r="X5459" s="40" t="n">
        <f aca="false">IF(E5459='OH de Balancines'!$F$612,'OH de Balancines'!$J$612,0)</f>
        <v>0</v>
      </c>
      <c r="Y5459" s="40" t="n">
        <f aca="false">SUM(M5459:X5459)</f>
        <v>207178.32</v>
      </c>
    </row>
    <row r="5460" customFormat="false" ht="13.5" hidden="false" customHeight="false" outlineLevel="0" collapsed="false">
      <c r="B5460" s="17" t="s">
        <v>114</v>
      </c>
      <c r="C5460" s="288" t="n">
        <v>20</v>
      </c>
      <c r="D5460" s="17" t="s">
        <v>1145</v>
      </c>
      <c r="E5460" s="17" t="s">
        <v>1154</v>
      </c>
      <c r="F5460" s="124" t="str">
        <f aca="false">'OH de Balancines'!BH590</f>
        <v>2055</v>
      </c>
      <c r="G5460" s="17"/>
      <c r="H5460" s="17" t="str">
        <f aca="false">IF(G5460&lt;&gt;"Ejecutado","Por ejecutar"," ")</f>
        <v>Por ejecutar</v>
      </c>
      <c r="I5460" s="17"/>
      <c r="J5460" s="17" t="n">
        <f aca="false">IF(G5460="Ejecutado",I5460,Y5460)</f>
        <v>220666.8</v>
      </c>
      <c r="K5460" s="17"/>
      <c r="M5460" s="40" t="n">
        <f aca="false">IF(E5460='OH de Balancines'!F6057,'OH de Balancines'!J6057,0)</f>
        <v>0</v>
      </c>
      <c r="N5460" s="40" t="n">
        <f aca="false">IF(E5460='OH de Balancines'!$F$602,'OH de Balancines'!$J$602,0)</f>
        <v>0</v>
      </c>
      <c r="O5460" s="40" t="n">
        <f aca="false">IF(E5460='OH de Balancines'!$F$603,'OH de Balancines'!$J$603,0)</f>
        <v>0</v>
      </c>
      <c r="P5460" s="40" t="n">
        <f aca="false">IF(E5460='OH de Balancines'!$F$604,'OH de Balancines'!$J$604,0)</f>
        <v>220666.8</v>
      </c>
      <c r="Q5460" s="40" t="n">
        <f aca="false">IF(E5460='OH de Balancines'!$F$605,'OH de Balancines'!$J$605,0)</f>
        <v>0</v>
      </c>
      <c r="R5460" s="40" t="n">
        <f aca="false">IF(E5460='OH de Balancines'!$F$606,'OH de Balancines'!$J$606,0)</f>
        <v>0</v>
      </c>
      <c r="S5460" s="40" t="n">
        <f aca="false">IF(E5460='OH de Balancines'!$F$607,'OH de Balancines'!$J$607,0)</f>
        <v>0</v>
      </c>
      <c r="T5460" s="40" t="n">
        <f aca="false">IF(E5460='OH de Balancines'!$F$608,'OH de Balancines'!$J$608,0)</f>
        <v>0</v>
      </c>
      <c r="U5460" s="40" t="n">
        <f aca="false">IF(E5460='OH de Balancines'!$F$609,'OH de Balancines'!$J$609,0)</f>
        <v>0</v>
      </c>
      <c r="V5460" s="40" t="n">
        <f aca="false">IF(E5460='OH de Balancines'!$F$610,'OH de Balancines'!$J$610,0)</f>
        <v>0</v>
      </c>
      <c r="W5460" s="40" t="n">
        <f aca="false">IF(E5460='OH de Balancines'!$F$611,'OH de Balancines'!$J$611,0)</f>
        <v>0</v>
      </c>
      <c r="X5460" s="40" t="n">
        <f aca="false">IF(E5460='OH de Balancines'!$F$612,'OH de Balancines'!$J$612,0)</f>
        <v>0</v>
      </c>
      <c r="Y5460" s="40" t="n">
        <f aca="false">SUM(M5460:X5460)</f>
        <v>220666.8</v>
      </c>
    </row>
    <row r="5461" customFormat="false" ht="13.5" hidden="false" customHeight="false" outlineLevel="0" collapsed="false">
      <c r="B5461" s="17" t="s">
        <v>114</v>
      </c>
      <c r="C5461" s="288" t="n">
        <v>20</v>
      </c>
      <c r="D5461" s="17" t="s">
        <v>1147</v>
      </c>
      <c r="E5461" s="17" t="s">
        <v>1154</v>
      </c>
      <c r="F5461" s="124" t="str">
        <f aca="false">'OH de Balancines'!BH591</f>
        <v>2055</v>
      </c>
      <c r="G5461" s="17"/>
      <c r="H5461" s="17" t="str">
        <f aca="false">IF(G5461&lt;&gt;"Ejecutado","Por ejecutar"," ")</f>
        <v>Por ejecutar</v>
      </c>
      <c r="I5461" s="17"/>
      <c r="J5461" s="17" t="n">
        <f aca="false">IF(G5461="Ejecutado",I5461,Y5461)</f>
        <v>220666.8</v>
      </c>
      <c r="K5461" s="17"/>
      <c r="M5461" s="40" t="n">
        <f aca="false">IF(E5461='OH de Balancines'!F6058,'OH de Balancines'!J6058,0)</f>
        <v>0</v>
      </c>
      <c r="N5461" s="40" t="n">
        <f aca="false">IF(E5461='OH de Balancines'!$F$602,'OH de Balancines'!$J$602,0)</f>
        <v>0</v>
      </c>
      <c r="O5461" s="40" t="n">
        <f aca="false">IF(E5461='OH de Balancines'!$F$603,'OH de Balancines'!$J$603,0)</f>
        <v>0</v>
      </c>
      <c r="P5461" s="40" t="n">
        <f aca="false">IF(E5461='OH de Balancines'!$F$604,'OH de Balancines'!$J$604,0)</f>
        <v>220666.8</v>
      </c>
      <c r="Q5461" s="40" t="n">
        <f aca="false">IF(E5461='OH de Balancines'!$F$605,'OH de Balancines'!$J$605,0)</f>
        <v>0</v>
      </c>
      <c r="R5461" s="40" t="n">
        <f aca="false">IF(E5461='OH de Balancines'!$F$606,'OH de Balancines'!$J$606,0)</f>
        <v>0</v>
      </c>
      <c r="S5461" s="40" t="n">
        <f aca="false">IF(E5461='OH de Balancines'!$F$607,'OH de Balancines'!$J$607,0)</f>
        <v>0</v>
      </c>
      <c r="T5461" s="40" t="n">
        <f aca="false">IF(E5461='OH de Balancines'!$F$608,'OH de Balancines'!$J$608,0)</f>
        <v>0</v>
      </c>
      <c r="U5461" s="40" t="n">
        <f aca="false">IF(E5461='OH de Balancines'!$F$609,'OH de Balancines'!$J$609,0)</f>
        <v>0</v>
      </c>
      <c r="V5461" s="40" t="n">
        <f aca="false">IF(E5461='OH de Balancines'!$F$610,'OH de Balancines'!$J$610,0)</f>
        <v>0</v>
      </c>
      <c r="W5461" s="40" t="n">
        <f aca="false">IF(E5461='OH de Balancines'!$F$611,'OH de Balancines'!$J$611,0)</f>
        <v>0</v>
      </c>
      <c r="X5461" s="40" t="n">
        <f aca="false">IF(E5461='OH de Balancines'!$F$612,'OH de Balancines'!$J$612,0)</f>
        <v>0</v>
      </c>
      <c r="Y5461" s="40" t="n">
        <f aca="false">SUM(M5461:X5461)</f>
        <v>220666.8</v>
      </c>
    </row>
    <row r="5462" customFormat="false" ht="13.5" hidden="false" customHeight="false" outlineLevel="0" collapsed="false">
      <c r="B5462" s="17" t="s">
        <v>114</v>
      </c>
      <c r="C5462" s="288" t="n">
        <v>21</v>
      </c>
      <c r="D5462" s="17" t="s">
        <v>1145</v>
      </c>
      <c r="E5462" s="17" t="s">
        <v>1146</v>
      </c>
      <c r="F5462" s="124" t="str">
        <f aca="false">'OH de Balancines'!BH592</f>
        <v>2055</v>
      </c>
      <c r="G5462" s="17"/>
      <c r="H5462" s="17" t="str">
        <f aca="false">IF(G5462&lt;&gt;"Ejecutado","Por ejecutar"," ")</f>
        <v>Por ejecutar</v>
      </c>
      <c r="I5462" s="17"/>
      <c r="J5462" s="17" t="n">
        <f aca="false">IF(G5462="Ejecutado",I5462,Y5462)</f>
        <v>194462.4</v>
      </c>
      <c r="K5462" s="17"/>
      <c r="M5462" s="40" t="n">
        <f aca="false">IF(E5462='OH de Balancines'!F6059,'OH de Balancines'!J6059,0)</f>
        <v>0</v>
      </c>
      <c r="N5462" s="40" t="n">
        <f aca="false">IF(E5462='OH de Balancines'!$F$602,'OH de Balancines'!$J$602,0)</f>
        <v>0</v>
      </c>
      <c r="O5462" s="40" t="n">
        <f aca="false">IF(E5462='OH de Balancines'!$F$603,'OH de Balancines'!$J$603,0)</f>
        <v>0</v>
      </c>
      <c r="P5462" s="40" t="n">
        <f aca="false">IF(E5462='OH de Balancines'!$F$604,'OH de Balancines'!$J$604,0)</f>
        <v>0</v>
      </c>
      <c r="Q5462" s="40" t="n">
        <f aca="false">IF(E5462='OH de Balancines'!$F$605,'OH de Balancines'!$J$605,0)</f>
        <v>0</v>
      </c>
      <c r="R5462" s="40" t="n">
        <f aca="false">IF(E5462='OH de Balancines'!$F$606,'OH de Balancines'!$J$606,0)</f>
        <v>0</v>
      </c>
      <c r="S5462" s="40" t="n">
        <f aca="false">IF(E5462='OH de Balancines'!$F$607,'OH de Balancines'!$J$607,0)</f>
        <v>0</v>
      </c>
      <c r="T5462" s="40" t="n">
        <f aca="false">IF(E5462='OH de Balancines'!$F$608,'OH de Balancines'!$J$608,0)</f>
        <v>0</v>
      </c>
      <c r="U5462" s="40" t="n">
        <f aca="false">IF(E5462='OH de Balancines'!$F$609,'OH de Balancines'!$J$609,0)</f>
        <v>194462.4</v>
      </c>
      <c r="V5462" s="40" t="n">
        <f aca="false">IF(E5462='OH de Balancines'!$F$610,'OH de Balancines'!$J$610,0)</f>
        <v>0</v>
      </c>
      <c r="W5462" s="40" t="n">
        <f aca="false">IF(E5462='OH de Balancines'!$F$611,'OH de Balancines'!$J$611,0)</f>
        <v>0</v>
      </c>
      <c r="X5462" s="40" t="n">
        <f aca="false">IF(E5462='OH de Balancines'!$F$612,'OH de Balancines'!$J$612,0)</f>
        <v>0</v>
      </c>
      <c r="Y5462" s="40" t="n">
        <f aca="false">SUM(M5462:X5462)</f>
        <v>194462.4</v>
      </c>
    </row>
    <row r="5463" customFormat="false" ht="13.5" hidden="false" customHeight="false" outlineLevel="0" collapsed="false">
      <c r="B5463" s="28" t="s">
        <v>114</v>
      </c>
      <c r="C5463" s="316" t="n">
        <v>21</v>
      </c>
      <c r="D5463" s="28" t="s">
        <v>1147</v>
      </c>
      <c r="E5463" s="28" t="s">
        <v>1146</v>
      </c>
      <c r="F5463" s="124" t="str">
        <f aca="false">'OH de Balancines'!BH593</f>
        <v>2055</v>
      </c>
      <c r="G5463" s="17"/>
      <c r="H5463" s="17" t="str">
        <f aca="false">IF(G5463&lt;&gt;"Ejecutado","Por ejecutar"," ")</f>
        <v>Por ejecutar</v>
      </c>
      <c r="I5463" s="17"/>
      <c r="J5463" s="17" t="n">
        <f aca="false">IF(G5463="Ejecutado",I5463,Y5463)</f>
        <v>194462.4</v>
      </c>
      <c r="K5463" s="17"/>
      <c r="M5463" s="40" t="n">
        <f aca="false">IF(E5463='OH de Balancines'!F6060,'OH de Balancines'!J6060,0)</f>
        <v>0</v>
      </c>
      <c r="N5463" s="40" t="n">
        <f aca="false">IF(E5463='OH de Balancines'!$F$602,'OH de Balancines'!$J$602,0)</f>
        <v>0</v>
      </c>
      <c r="O5463" s="40" t="n">
        <f aca="false">IF(E5463='OH de Balancines'!$F$603,'OH de Balancines'!$J$603,0)</f>
        <v>0</v>
      </c>
      <c r="P5463" s="40" t="n">
        <f aca="false">IF(E5463='OH de Balancines'!$F$604,'OH de Balancines'!$J$604,0)</f>
        <v>0</v>
      </c>
      <c r="Q5463" s="40" t="n">
        <f aca="false">IF(E5463='OH de Balancines'!$F$605,'OH de Balancines'!$J$605,0)</f>
        <v>0</v>
      </c>
      <c r="R5463" s="40" t="n">
        <f aca="false">IF(E5463='OH de Balancines'!$F$606,'OH de Balancines'!$J$606,0)</f>
        <v>0</v>
      </c>
      <c r="S5463" s="40" t="n">
        <f aca="false">IF(E5463='OH de Balancines'!$F$607,'OH de Balancines'!$J$607,0)</f>
        <v>0</v>
      </c>
      <c r="T5463" s="40" t="n">
        <f aca="false">IF(E5463='OH de Balancines'!$F$608,'OH de Balancines'!$J$608,0)</f>
        <v>0</v>
      </c>
      <c r="U5463" s="40" t="n">
        <f aca="false">IF(E5463='OH de Balancines'!$F$609,'OH de Balancines'!$J$609,0)</f>
        <v>194462.4</v>
      </c>
      <c r="V5463" s="40" t="n">
        <f aca="false">IF(E5463='OH de Balancines'!$F$610,'OH de Balancines'!$J$610,0)</f>
        <v>0</v>
      </c>
      <c r="W5463" s="40" t="n">
        <f aca="false">IF(E5463='OH de Balancines'!$F$611,'OH de Balancines'!$J$611,0)</f>
        <v>0</v>
      </c>
      <c r="X5463" s="40" t="n">
        <f aca="false">IF(E5463='OH de Balancines'!$F$612,'OH de Balancines'!$J$612,0)</f>
        <v>0</v>
      </c>
      <c r="Y5463" s="40" t="n">
        <f aca="false">SUM(M5463:X5463)</f>
        <v>194462.4</v>
      </c>
    </row>
    <row r="5464" customFormat="false" ht="13.5" hidden="false" customHeight="false" outlineLevel="0" collapsed="false">
      <c r="A5464" s="40" t="n">
        <v>10</v>
      </c>
      <c r="B5464" s="244" t="s">
        <v>83</v>
      </c>
      <c r="C5464" s="288" t="n">
        <v>1</v>
      </c>
      <c r="D5464" s="17" t="s">
        <v>1145</v>
      </c>
      <c r="E5464" s="17" t="s">
        <v>1146</v>
      </c>
      <c r="F5464" s="124" t="str">
        <f aca="false">'OH de Balancines'!BL48</f>
        <v>2053</v>
      </c>
      <c r="G5464" s="17"/>
      <c r="H5464" s="17" t="str">
        <f aca="false">IF(G5464&lt;&gt;"Ejecutado","Por ejecutar"," ")</f>
        <v>Por ejecutar</v>
      </c>
      <c r="I5464" s="17"/>
      <c r="J5464" s="17" t="n">
        <f aca="false">IF(G5464="Ejecutado",I5464,Y5464)</f>
        <v>194462.4</v>
      </c>
      <c r="K5464" s="17"/>
      <c r="M5464" s="40" t="n">
        <f aca="false">IF(E5464='OH de Balancines'!F6061,'OH de Balancines'!J6061,0)</f>
        <v>0</v>
      </c>
      <c r="N5464" s="40" t="n">
        <f aca="false">IF(E5464='OH de Balancines'!$F$602,'OH de Balancines'!$J$602,0)</f>
        <v>0</v>
      </c>
      <c r="O5464" s="40" t="n">
        <f aca="false">IF(E5464='OH de Balancines'!$F$603,'OH de Balancines'!$J$603,0)</f>
        <v>0</v>
      </c>
      <c r="P5464" s="40" t="n">
        <f aca="false">IF(E5464='OH de Balancines'!$F$604,'OH de Balancines'!$J$604,0)</f>
        <v>0</v>
      </c>
      <c r="Q5464" s="40" t="n">
        <f aca="false">IF(E5464='OH de Balancines'!$F$605,'OH de Balancines'!$J$605,0)</f>
        <v>0</v>
      </c>
      <c r="R5464" s="40" t="n">
        <f aca="false">IF(E5464='OH de Balancines'!$F$606,'OH de Balancines'!$J$606,0)</f>
        <v>0</v>
      </c>
      <c r="S5464" s="40" t="n">
        <f aca="false">IF(E5464='OH de Balancines'!$F$607,'OH de Balancines'!$J$607,0)</f>
        <v>0</v>
      </c>
      <c r="T5464" s="40" t="n">
        <f aca="false">IF(E5464='OH de Balancines'!$F$608,'OH de Balancines'!$J$608,0)</f>
        <v>0</v>
      </c>
      <c r="U5464" s="40" t="n">
        <f aca="false">IF(E5464='OH de Balancines'!$F$609,'OH de Balancines'!$J$609,0)</f>
        <v>194462.4</v>
      </c>
      <c r="V5464" s="40" t="n">
        <f aca="false">IF(E5464='OH de Balancines'!$F$610,'OH de Balancines'!$J$610,0)</f>
        <v>0</v>
      </c>
      <c r="W5464" s="40" t="n">
        <f aca="false">IF(E5464='OH de Balancines'!$F$611,'OH de Balancines'!$J$611,0)</f>
        <v>0</v>
      </c>
      <c r="X5464" s="40" t="n">
        <f aca="false">IF(E5464='OH de Balancines'!$F$612,'OH de Balancines'!$J$612,0)</f>
        <v>0</v>
      </c>
      <c r="Y5464" s="40" t="n">
        <f aca="false">SUM(M5464:X5464)</f>
        <v>194462.4</v>
      </c>
    </row>
    <row r="5465" customFormat="false" ht="13.5" hidden="false" customHeight="false" outlineLevel="0" collapsed="false">
      <c r="B5465" s="17" t="s">
        <v>83</v>
      </c>
      <c r="C5465" s="288" t="n">
        <v>1</v>
      </c>
      <c r="D5465" s="17" t="s">
        <v>1147</v>
      </c>
      <c r="E5465" s="17" t="s">
        <v>1146</v>
      </c>
      <c r="F5465" s="124" t="str">
        <f aca="false">'OH de Balancines'!BL49</f>
        <v>2053</v>
      </c>
      <c r="G5465" s="17"/>
      <c r="H5465" s="17" t="str">
        <f aca="false">IF(G5465&lt;&gt;"Ejecutado","Por ejecutar"," ")</f>
        <v>Por ejecutar</v>
      </c>
      <c r="I5465" s="17"/>
      <c r="J5465" s="17" t="n">
        <f aca="false">IF(G5465="Ejecutado",I5465,Y5465)</f>
        <v>194462.4</v>
      </c>
      <c r="K5465" s="17"/>
      <c r="M5465" s="40" t="n">
        <f aca="false">IF(E5465='OH de Balancines'!F6062,'OH de Balancines'!J6062,0)</f>
        <v>0</v>
      </c>
      <c r="N5465" s="40" t="n">
        <f aca="false">IF(E5465='OH de Balancines'!$F$602,'OH de Balancines'!$J$602,0)</f>
        <v>0</v>
      </c>
      <c r="O5465" s="40" t="n">
        <f aca="false">IF(E5465='OH de Balancines'!$F$603,'OH de Balancines'!$J$603,0)</f>
        <v>0</v>
      </c>
      <c r="P5465" s="40" t="n">
        <f aca="false">IF(E5465='OH de Balancines'!$F$604,'OH de Balancines'!$J$604,0)</f>
        <v>0</v>
      </c>
      <c r="Q5465" s="40" t="n">
        <f aca="false">IF(E5465='OH de Balancines'!$F$605,'OH de Balancines'!$J$605,0)</f>
        <v>0</v>
      </c>
      <c r="R5465" s="40" t="n">
        <f aca="false">IF(E5465='OH de Balancines'!$F$606,'OH de Balancines'!$J$606,0)</f>
        <v>0</v>
      </c>
      <c r="S5465" s="40" t="n">
        <f aca="false">IF(E5465='OH de Balancines'!$F$607,'OH de Balancines'!$J$607,0)</f>
        <v>0</v>
      </c>
      <c r="T5465" s="40" t="n">
        <f aca="false">IF(E5465='OH de Balancines'!$F$608,'OH de Balancines'!$J$608,0)</f>
        <v>0</v>
      </c>
      <c r="U5465" s="40" t="n">
        <f aca="false">IF(E5465='OH de Balancines'!$F$609,'OH de Balancines'!$J$609,0)</f>
        <v>194462.4</v>
      </c>
      <c r="V5465" s="40" t="n">
        <f aca="false">IF(E5465='OH de Balancines'!$F$610,'OH de Balancines'!$J$610,0)</f>
        <v>0</v>
      </c>
      <c r="W5465" s="40" t="n">
        <f aca="false">IF(E5465='OH de Balancines'!$F$611,'OH de Balancines'!$J$611,0)</f>
        <v>0</v>
      </c>
      <c r="X5465" s="40" t="n">
        <f aca="false">IF(E5465='OH de Balancines'!$F$612,'OH de Balancines'!$J$612,0)</f>
        <v>0</v>
      </c>
      <c r="Y5465" s="40" t="n">
        <f aca="false">SUM(M5465:X5465)</f>
        <v>194462.4</v>
      </c>
    </row>
    <row r="5466" customFormat="false" ht="13.5" hidden="false" customHeight="false" outlineLevel="0" collapsed="false">
      <c r="B5466" s="17" t="s">
        <v>83</v>
      </c>
      <c r="C5466" s="288" t="n">
        <v>2</v>
      </c>
      <c r="D5466" s="17" t="s">
        <v>1145</v>
      </c>
      <c r="E5466" s="17" t="s">
        <v>1148</v>
      </c>
      <c r="F5466" s="124" t="str">
        <f aca="false">'OH de Balancines'!BL50</f>
        <v>2054</v>
      </c>
      <c r="G5466" s="17"/>
      <c r="H5466" s="17" t="str">
        <f aca="false">IF(G5466&lt;&gt;"Ejecutado","Por ejecutar"," ")</f>
        <v>Por ejecutar</v>
      </c>
      <c r="I5466" s="17"/>
      <c r="J5466" s="17" t="n">
        <f aca="false">IF(G5466="Ejecutado",I5466,Y5466)</f>
        <v>145450.08</v>
      </c>
      <c r="K5466" s="17"/>
      <c r="M5466" s="40" t="n">
        <f aca="false">IF(E5466='OH de Balancines'!$F$601,'OH de Balancines'!$J$601,0)</f>
        <v>145450.08</v>
      </c>
      <c r="N5466" s="40" t="n">
        <f aca="false">IF(E5466='OH de Balancines'!$F$602,'OH de Balancines'!$J$602,0)</f>
        <v>0</v>
      </c>
      <c r="O5466" s="40" t="n">
        <f aca="false">IF(E5466='OH de Balancines'!$F$603,'OH de Balancines'!$J$603,0)</f>
        <v>0</v>
      </c>
      <c r="P5466" s="40" t="n">
        <f aca="false">IF(E5466='OH de Balancines'!$F$604,'OH de Balancines'!$J$604,0)</f>
        <v>0</v>
      </c>
      <c r="Q5466" s="40" t="n">
        <f aca="false">IF(E5466='OH de Balancines'!$F$605,'OH de Balancines'!$J$605,0)</f>
        <v>0</v>
      </c>
      <c r="R5466" s="40" t="n">
        <f aca="false">IF(E5466='OH de Balancines'!$F$606,'OH de Balancines'!$J$606,0)</f>
        <v>0</v>
      </c>
      <c r="S5466" s="40" t="n">
        <f aca="false">IF(E5466='OH de Balancines'!$F$607,'OH de Balancines'!$J$607,0)</f>
        <v>0</v>
      </c>
      <c r="T5466" s="40" t="n">
        <f aca="false">IF(E5466='OH de Balancines'!$F$608,'OH de Balancines'!$J$608,0)</f>
        <v>0</v>
      </c>
      <c r="U5466" s="40" t="n">
        <f aca="false">IF(E5466='OH de Balancines'!$F$609,'OH de Balancines'!$J$609,0)</f>
        <v>0</v>
      </c>
      <c r="V5466" s="40" t="n">
        <f aca="false">IF(E5466='OH de Balancines'!$F$610,'OH de Balancines'!$J$610,0)</f>
        <v>0</v>
      </c>
      <c r="W5466" s="40" t="n">
        <f aca="false">IF(E5466='OH de Balancines'!$F$611,'OH de Balancines'!$J$611,0)</f>
        <v>0</v>
      </c>
      <c r="X5466" s="40" t="n">
        <f aca="false">IF(E5466='OH de Balancines'!$F$612,'OH de Balancines'!$J$612,0)</f>
        <v>0</v>
      </c>
      <c r="Y5466" s="40" t="n">
        <f aca="false">SUM(M5466:X5466)</f>
        <v>145450.08</v>
      </c>
    </row>
    <row r="5467" customFormat="false" ht="13.5" hidden="false" customHeight="false" outlineLevel="0" collapsed="false">
      <c r="B5467" s="17" t="s">
        <v>83</v>
      </c>
      <c r="C5467" s="288" t="n">
        <v>2</v>
      </c>
      <c r="D5467" s="17" t="s">
        <v>1147</v>
      </c>
      <c r="E5467" s="17" t="s">
        <v>1148</v>
      </c>
      <c r="F5467" s="124" t="str">
        <f aca="false">'OH de Balancines'!BL51</f>
        <v>2054</v>
      </c>
      <c r="G5467" s="17"/>
      <c r="H5467" s="17" t="str">
        <f aca="false">IF(G5467&lt;&gt;"Ejecutado","Por ejecutar"," ")</f>
        <v>Por ejecutar</v>
      </c>
      <c r="I5467" s="17"/>
      <c r="J5467" s="17" t="n">
        <f aca="false">IF(G5467="Ejecutado",I5467,Y5467)</f>
        <v>145450.08</v>
      </c>
      <c r="K5467" s="17"/>
      <c r="M5467" s="40" t="n">
        <f aca="false">IF(E5467='OH de Balancines'!$F$601,'OH de Balancines'!$J$601,0)</f>
        <v>145450.08</v>
      </c>
      <c r="N5467" s="40" t="n">
        <f aca="false">IF(E5467='OH de Balancines'!$F$602,'OH de Balancines'!$J$602,0)</f>
        <v>0</v>
      </c>
      <c r="O5467" s="40" t="n">
        <f aca="false">IF(E5467='OH de Balancines'!$F$603,'OH de Balancines'!$J$603,0)</f>
        <v>0</v>
      </c>
      <c r="P5467" s="40" t="n">
        <f aca="false">IF(E5467='OH de Balancines'!$F$604,'OH de Balancines'!$J$604,0)</f>
        <v>0</v>
      </c>
      <c r="Q5467" s="40" t="n">
        <f aca="false">IF(E5467='OH de Balancines'!$F$605,'OH de Balancines'!$J$605,0)</f>
        <v>0</v>
      </c>
      <c r="R5467" s="40" t="n">
        <f aca="false">IF(E5467='OH de Balancines'!$F$606,'OH de Balancines'!$J$606,0)</f>
        <v>0</v>
      </c>
      <c r="S5467" s="40" t="n">
        <f aca="false">IF(E5467='OH de Balancines'!$F$607,'OH de Balancines'!$J$607,0)</f>
        <v>0</v>
      </c>
      <c r="T5467" s="40" t="n">
        <f aca="false">IF(E5467='OH de Balancines'!$F$608,'OH de Balancines'!$J$608,0)</f>
        <v>0</v>
      </c>
      <c r="U5467" s="40" t="n">
        <f aca="false">IF(E5467='OH de Balancines'!$F$609,'OH de Balancines'!$J$609,0)</f>
        <v>0</v>
      </c>
      <c r="V5467" s="40" t="n">
        <f aca="false">IF(E5467='OH de Balancines'!$F$610,'OH de Balancines'!$J$610,0)</f>
        <v>0</v>
      </c>
      <c r="W5467" s="40" t="n">
        <f aca="false">IF(E5467='OH de Balancines'!$F$611,'OH de Balancines'!$J$611,0)</f>
        <v>0</v>
      </c>
      <c r="X5467" s="40" t="n">
        <f aca="false">IF(E5467='OH de Balancines'!$F$612,'OH de Balancines'!$J$612,0)</f>
        <v>0</v>
      </c>
      <c r="Y5467" s="40" t="n">
        <f aca="false">SUM(M5467:X5467)</f>
        <v>145450.08</v>
      </c>
    </row>
    <row r="5468" customFormat="false" ht="13.5" hidden="false" customHeight="false" outlineLevel="0" collapsed="false">
      <c r="B5468" s="17" t="s">
        <v>83</v>
      </c>
      <c r="C5468" s="288" t="n">
        <v>3</v>
      </c>
      <c r="D5468" s="17" t="s">
        <v>1145</v>
      </c>
      <c r="E5468" s="17" t="s">
        <v>1149</v>
      </c>
      <c r="F5468" s="124" t="str">
        <f aca="false">'OH de Balancines'!BL52</f>
        <v>2054</v>
      </c>
      <c r="G5468" s="17"/>
      <c r="H5468" s="17" t="str">
        <f aca="false">IF(G5468&lt;&gt;"Ejecutado","Por ejecutar"," ")</f>
        <v>Por ejecutar</v>
      </c>
      <c r="I5468" s="17"/>
      <c r="J5468" s="17" t="n">
        <f aca="false">IF(G5468="Ejecutado",I5468,Y5468)</f>
        <v>195444.1776</v>
      </c>
      <c r="K5468" s="17"/>
      <c r="M5468" s="40" t="n">
        <f aca="false">IF(E5468='OH de Balancines'!F6065,'OH de Balancines'!J6065,0)</f>
        <v>0</v>
      </c>
      <c r="N5468" s="40" t="n">
        <f aca="false">IF(E5468='OH de Balancines'!$F$602,'OH de Balancines'!$J$602,0)</f>
        <v>0</v>
      </c>
      <c r="O5468" s="40" t="n">
        <f aca="false">IF(E5468='OH de Balancines'!$F$603,'OH de Balancines'!$J$603,0)</f>
        <v>195444.1776</v>
      </c>
      <c r="P5468" s="40" t="n">
        <f aca="false">IF(E5468='OH de Balancines'!$F$604,'OH de Balancines'!$J$604,0)</f>
        <v>0</v>
      </c>
      <c r="Q5468" s="40" t="n">
        <f aca="false">IF(E5468='OH de Balancines'!$F$605,'OH de Balancines'!$J$605,0)</f>
        <v>0</v>
      </c>
      <c r="R5468" s="40" t="n">
        <f aca="false">IF(E5468='OH de Balancines'!$F$606,'OH de Balancines'!$J$606,0)</f>
        <v>0</v>
      </c>
      <c r="S5468" s="40" t="n">
        <f aca="false">IF(E5468='OH de Balancines'!$F$607,'OH de Balancines'!$J$607,0)</f>
        <v>0</v>
      </c>
      <c r="T5468" s="40" t="n">
        <f aca="false">IF(E5468='OH de Balancines'!$F$608,'OH de Balancines'!$J$608,0)</f>
        <v>0</v>
      </c>
      <c r="U5468" s="40" t="n">
        <f aca="false">IF(E5468='OH de Balancines'!$F$609,'OH de Balancines'!$J$609,0)</f>
        <v>0</v>
      </c>
      <c r="V5468" s="40" t="n">
        <f aca="false">IF(E5468='OH de Balancines'!$F$610,'OH de Balancines'!$J$610,0)</f>
        <v>0</v>
      </c>
      <c r="W5468" s="40" t="n">
        <f aca="false">IF(E5468='OH de Balancines'!$F$611,'OH de Balancines'!$J$611,0)</f>
        <v>0</v>
      </c>
      <c r="X5468" s="40" t="n">
        <f aca="false">IF(E5468='OH de Balancines'!$F$612,'OH de Balancines'!$J$612,0)</f>
        <v>0</v>
      </c>
      <c r="Y5468" s="40" t="n">
        <f aca="false">SUM(M5468:X5468)</f>
        <v>195444.1776</v>
      </c>
    </row>
    <row r="5469" customFormat="false" ht="13.5" hidden="false" customHeight="false" outlineLevel="0" collapsed="false">
      <c r="B5469" s="17" t="s">
        <v>83</v>
      </c>
      <c r="C5469" s="288" t="n">
        <v>3</v>
      </c>
      <c r="D5469" s="17" t="s">
        <v>1147</v>
      </c>
      <c r="E5469" s="17" t="s">
        <v>1149</v>
      </c>
      <c r="F5469" s="124" t="str">
        <f aca="false">'OH de Balancines'!BL53</f>
        <v>2054</v>
      </c>
      <c r="G5469" s="17"/>
      <c r="H5469" s="17" t="str">
        <f aca="false">IF(G5469&lt;&gt;"Ejecutado","Por ejecutar"," ")</f>
        <v>Por ejecutar</v>
      </c>
      <c r="I5469" s="17"/>
      <c r="J5469" s="17" t="n">
        <f aca="false">IF(G5469="Ejecutado",I5469,Y5469)</f>
        <v>195444.1776</v>
      </c>
      <c r="K5469" s="17"/>
      <c r="M5469" s="40" t="n">
        <f aca="false">IF(E5469='OH de Balancines'!F6066,'OH de Balancines'!J6066,0)</f>
        <v>0</v>
      </c>
      <c r="N5469" s="40" t="n">
        <f aca="false">IF(E5469='OH de Balancines'!$F$602,'OH de Balancines'!$J$602,0)</f>
        <v>0</v>
      </c>
      <c r="O5469" s="40" t="n">
        <f aca="false">IF(E5469='OH de Balancines'!$F$603,'OH de Balancines'!$J$603,0)</f>
        <v>195444.1776</v>
      </c>
      <c r="P5469" s="40" t="n">
        <f aca="false">IF(E5469='OH de Balancines'!$F$604,'OH de Balancines'!$J$604,0)</f>
        <v>0</v>
      </c>
      <c r="Q5469" s="40" t="n">
        <f aca="false">IF(E5469='OH de Balancines'!$F$605,'OH de Balancines'!$J$605,0)</f>
        <v>0</v>
      </c>
      <c r="R5469" s="40" t="n">
        <f aca="false">IF(E5469='OH de Balancines'!$F$606,'OH de Balancines'!$J$606,0)</f>
        <v>0</v>
      </c>
      <c r="S5469" s="40" t="n">
        <f aca="false">IF(E5469='OH de Balancines'!$F$607,'OH de Balancines'!$J$607,0)</f>
        <v>0</v>
      </c>
      <c r="T5469" s="40" t="n">
        <f aca="false">IF(E5469='OH de Balancines'!$F$608,'OH de Balancines'!$J$608,0)</f>
        <v>0</v>
      </c>
      <c r="U5469" s="40" t="n">
        <f aca="false">IF(E5469='OH de Balancines'!$F$609,'OH de Balancines'!$J$609,0)</f>
        <v>0</v>
      </c>
      <c r="V5469" s="40" t="n">
        <f aca="false">IF(E5469='OH de Balancines'!$F$610,'OH de Balancines'!$J$610,0)</f>
        <v>0</v>
      </c>
      <c r="W5469" s="40" t="n">
        <f aca="false">IF(E5469='OH de Balancines'!$F$611,'OH de Balancines'!$J$611,0)</f>
        <v>0</v>
      </c>
      <c r="X5469" s="40" t="n">
        <f aca="false">IF(E5469='OH de Balancines'!$F$612,'OH de Balancines'!$J$612,0)</f>
        <v>0</v>
      </c>
      <c r="Y5469" s="40" t="n">
        <f aca="false">SUM(M5469:X5469)</f>
        <v>195444.1776</v>
      </c>
    </row>
    <row r="5470" customFormat="false" ht="13.5" hidden="false" customHeight="false" outlineLevel="0" collapsed="false">
      <c r="B5470" s="17" t="s">
        <v>83</v>
      </c>
      <c r="C5470" s="288" t="n">
        <v>4</v>
      </c>
      <c r="D5470" s="17" t="s">
        <v>1145</v>
      </c>
      <c r="E5470" s="17" t="s">
        <v>1150</v>
      </c>
      <c r="F5470" s="124" t="str">
        <f aca="false">'OH de Balancines'!BL54</f>
        <v>2055</v>
      </c>
      <c r="G5470" s="17"/>
      <c r="H5470" s="17" t="str">
        <f aca="false">IF(G5470&lt;&gt;"Ejecutado","Por ejecutar"," ")</f>
        <v>Por ejecutar</v>
      </c>
      <c r="I5470" s="17"/>
      <c r="J5470" s="17" t="n">
        <f aca="false">IF(G5470="Ejecutado",I5470,Y5470)</f>
        <v>207178.32</v>
      </c>
      <c r="K5470" s="17"/>
      <c r="M5470" s="40" t="n">
        <f aca="false">IF(E5470='OH de Balancines'!F6067,'OH de Balancines'!J6067,0)</f>
        <v>0</v>
      </c>
      <c r="N5470" s="40" t="n">
        <f aca="false">IF(E5470='OH de Balancines'!$F$602,'OH de Balancines'!$J$602,0)</f>
        <v>207178.32</v>
      </c>
      <c r="O5470" s="40" t="n">
        <f aca="false">IF(E5470='OH de Balancines'!$F$603,'OH de Balancines'!$J$603,0)</f>
        <v>0</v>
      </c>
      <c r="P5470" s="40" t="n">
        <f aca="false">IF(E5470='OH de Balancines'!$F$604,'OH de Balancines'!$J$604,0)</f>
        <v>0</v>
      </c>
      <c r="Q5470" s="40" t="n">
        <f aca="false">IF(E5470='OH de Balancines'!$F$605,'OH de Balancines'!$J$605,0)</f>
        <v>0</v>
      </c>
      <c r="R5470" s="40" t="n">
        <f aca="false">IF(E5470='OH de Balancines'!$F$606,'OH de Balancines'!$J$606,0)</f>
        <v>0</v>
      </c>
      <c r="S5470" s="40" t="n">
        <f aca="false">IF(E5470='OH de Balancines'!$F$607,'OH de Balancines'!$J$607,0)</f>
        <v>0</v>
      </c>
      <c r="T5470" s="40" t="n">
        <f aca="false">IF(E5470='OH de Balancines'!$F$608,'OH de Balancines'!$J$608,0)</f>
        <v>0</v>
      </c>
      <c r="U5470" s="40" t="n">
        <f aca="false">IF(E5470='OH de Balancines'!$F$609,'OH de Balancines'!$J$609,0)</f>
        <v>0</v>
      </c>
      <c r="V5470" s="40" t="n">
        <f aca="false">IF(E5470='OH de Balancines'!$F$610,'OH de Balancines'!$J$610,0)</f>
        <v>0</v>
      </c>
      <c r="W5470" s="40" t="n">
        <f aca="false">IF(E5470='OH de Balancines'!$F$611,'OH de Balancines'!$J$611,0)</f>
        <v>0</v>
      </c>
      <c r="X5470" s="40" t="n">
        <f aca="false">IF(E5470='OH de Balancines'!$F$612,'OH de Balancines'!$J$612,0)</f>
        <v>0</v>
      </c>
      <c r="Y5470" s="40" t="n">
        <f aca="false">SUM(M5470:X5470)</f>
        <v>207178.32</v>
      </c>
    </row>
    <row r="5471" customFormat="false" ht="13.5" hidden="false" customHeight="false" outlineLevel="0" collapsed="false">
      <c r="B5471" s="17" t="s">
        <v>83</v>
      </c>
      <c r="C5471" s="288" t="n">
        <v>4</v>
      </c>
      <c r="D5471" s="17" t="s">
        <v>1147</v>
      </c>
      <c r="E5471" s="17" t="s">
        <v>1150</v>
      </c>
      <c r="F5471" s="124" t="str">
        <f aca="false">'OH de Balancines'!BL55</f>
        <v>2055</v>
      </c>
      <c r="G5471" s="17"/>
      <c r="H5471" s="17" t="str">
        <f aca="false">IF(G5471&lt;&gt;"Ejecutado","Por ejecutar"," ")</f>
        <v>Por ejecutar</v>
      </c>
      <c r="I5471" s="17"/>
      <c r="J5471" s="17" t="n">
        <f aca="false">IF(G5471="Ejecutado",I5471,Y5471)</f>
        <v>207178.32</v>
      </c>
      <c r="K5471" s="17"/>
      <c r="M5471" s="40" t="n">
        <f aca="false">IF(E5471='OH de Balancines'!F6068,'OH de Balancines'!J6068,0)</f>
        <v>0</v>
      </c>
      <c r="N5471" s="40" t="n">
        <f aca="false">IF(E5471='OH de Balancines'!$F$602,'OH de Balancines'!$J$602,0)</f>
        <v>207178.32</v>
      </c>
      <c r="O5471" s="40" t="n">
        <f aca="false">IF(E5471='OH de Balancines'!$F$603,'OH de Balancines'!$J$603,0)</f>
        <v>0</v>
      </c>
      <c r="P5471" s="40" t="n">
        <f aca="false">IF(E5471='OH de Balancines'!$F$604,'OH de Balancines'!$J$604,0)</f>
        <v>0</v>
      </c>
      <c r="Q5471" s="40" t="n">
        <f aca="false">IF(E5471='OH de Balancines'!$F$605,'OH de Balancines'!$J$605,0)</f>
        <v>0</v>
      </c>
      <c r="R5471" s="40" t="n">
        <f aca="false">IF(E5471='OH de Balancines'!$F$606,'OH de Balancines'!$J$606,0)</f>
        <v>0</v>
      </c>
      <c r="S5471" s="40" t="n">
        <f aca="false">IF(E5471='OH de Balancines'!$F$607,'OH de Balancines'!$J$607,0)</f>
        <v>0</v>
      </c>
      <c r="T5471" s="40" t="n">
        <f aca="false">IF(E5471='OH de Balancines'!$F$608,'OH de Balancines'!$J$608,0)</f>
        <v>0</v>
      </c>
      <c r="U5471" s="40" t="n">
        <f aca="false">IF(E5471='OH de Balancines'!$F$609,'OH de Balancines'!$J$609,0)</f>
        <v>0</v>
      </c>
      <c r="V5471" s="40" t="n">
        <f aca="false">IF(E5471='OH de Balancines'!$F$610,'OH de Balancines'!$J$610,0)</f>
        <v>0</v>
      </c>
      <c r="W5471" s="40" t="n">
        <f aca="false">IF(E5471='OH de Balancines'!$F$611,'OH de Balancines'!$J$611,0)</f>
        <v>0</v>
      </c>
      <c r="X5471" s="40" t="n">
        <f aca="false">IF(E5471='OH de Balancines'!$F$612,'OH de Balancines'!$J$612,0)</f>
        <v>0</v>
      </c>
      <c r="Y5471" s="40" t="n">
        <f aca="false">SUM(M5471:X5471)</f>
        <v>207178.32</v>
      </c>
    </row>
    <row r="5472" customFormat="false" ht="13.5" hidden="false" customHeight="false" outlineLevel="0" collapsed="false">
      <c r="B5472" s="17" t="s">
        <v>83</v>
      </c>
      <c r="C5472" s="288" t="n">
        <v>5</v>
      </c>
      <c r="D5472" s="17" t="s">
        <v>1145</v>
      </c>
      <c r="E5472" s="17" t="s">
        <v>1150</v>
      </c>
      <c r="F5472" s="124" t="str">
        <f aca="false">'OH de Balancines'!BL56</f>
        <v>2055</v>
      </c>
      <c r="G5472" s="17"/>
      <c r="H5472" s="17" t="str">
        <f aca="false">IF(G5472&lt;&gt;"Ejecutado","Por ejecutar"," ")</f>
        <v>Por ejecutar</v>
      </c>
      <c r="I5472" s="17"/>
      <c r="J5472" s="17" t="n">
        <f aca="false">IF(G5472="Ejecutado",I5472,Y5472)</f>
        <v>207178.32</v>
      </c>
      <c r="K5472" s="17"/>
      <c r="M5472" s="40" t="n">
        <f aca="false">IF(E5472='OH de Balancines'!F6069,'OH de Balancines'!J6069,0)</f>
        <v>0</v>
      </c>
      <c r="N5472" s="40" t="n">
        <f aca="false">IF(E5472='OH de Balancines'!$F$602,'OH de Balancines'!$J$602,0)</f>
        <v>207178.32</v>
      </c>
      <c r="O5472" s="40" t="n">
        <f aca="false">IF(E5472='OH de Balancines'!$F$603,'OH de Balancines'!$J$603,0)</f>
        <v>0</v>
      </c>
      <c r="P5472" s="40" t="n">
        <f aca="false">IF(E5472='OH de Balancines'!$F$604,'OH de Balancines'!$J$604,0)</f>
        <v>0</v>
      </c>
      <c r="Q5472" s="40" t="n">
        <f aca="false">IF(E5472='OH de Balancines'!$F$605,'OH de Balancines'!$J$605,0)</f>
        <v>0</v>
      </c>
      <c r="R5472" s="40" t="n">
        <f aca="false">IF(E5472='OH de Balancines'!$F$606,'OH de Balancines'!$J$606,0)</f>
        <v>0</v>
      </c>
      <c r="S5472" s="40" t="n">
        <f aca="false">IF(E5472='OH de Balancines'!$F$607,'OH de Balancines'!$J$607,0)</f>
        <v>0</v>
      </c>
      <c r="T5472" s="40" t="n">
        <f aca="false">IF(E5472='OH de Balancines'!$F$608,'OH de Balancines'!$J$608,0)</f>
        <v>0</v>
      </c>
      <c r="U5472" s="40" t="n">
        <f aca="false">IF(E5472='OH de Balancines'!$F$609,'OH de Balancines'!$J$609,0)</f>
        <v>0</v>
      </c>
      <c r="V5472" s="40" t="n">
        <f aca="false">IF(E5472='OH de Balancines'!$F$610,'OH de Balancines'!$J$610,0)</f>
        <v>0</v>
      </c>
      <c r="W5472" s="40" t="n">
        <f aca="false">IF(E5472='OH de Balancines'!$F$611,'OH de Balancines'!$J$611,0)</f>
        <v>0</v>
      </c>
      <c r="X5472" s="40" t="n">
        <f aca="false">IF(E5472='OH de Balancines'!$F$612,'OH de Balancines'!$J$612,0)</f>
        <v>0</v>
      </c>
      <c r="Y5472" s="40" t="n">
        <f aca="false">SUM(M5472:X5472)</f>
        <v>207178.32</v>
      </c>
    </row>
    <row r="5473" customFormat="false" ht="13.5" hidden="false" customHeight="false" outlineLevel="0" collapsed="false">
      <c r="B5473" s="17" t="s">
        <v>83</v>
      </c>
      <c r="C5473" s="288" t="n">
        <v>5</v>
      </c>
      <c r="D5473" s="17" t="s">
        <v>1147</v>
      </c>
      <c r="E5473" s="17" t="s">
        <v>1150</v>
      </c>
      <c r="F5473" s="124" t="str">
        <f aca="false">'OH de Balancines'!BL57</f>
        <v>2055</v>
      </c>
      <c r="G5473" s="17"/>
      <c r="H5473" s="17" t="str">
        <f aca="false">IF(G5473&lt;&gt;"Ejecutado","Por ejecutar"," ")</f>
        <v>Por ejecutar</v>
      </c>
      <c r="I5473" s="17"/>
      <c r="J5473" s="17" t="n">
        <f aca="false">IF(G5473="Ejecutado",I5473,Y5473)</f>
        <v>207178.32</v>
      </c>
      <c r="K5473" s="17"/>
      <c r="M5473" s="40" t="n">
        <f aca="false">IF(E5473='OH de Balancines'!F6070,'OH de Balancines'!J6070,0)</f>
        <v>0</v>
      </c>
      <c r="N5473" s="40" t="n">
        <f aca="false">IF(E5473='OH de Balancines'!$F$602,'OH de Balancines'!$J$602,0)</f>
        <v>207178.32</v>
      </c>
      <c r="O5473" s="40" t="n">
        <f aca="false">IF(E5473='OH de Balancines'!$F$603,'OH de Balancines'!$J$603,0)</f>
        <v>0</v>
      </c>
      <c r="P5473" s="40" t="n">
        <f aca="false">IF(E5473='OH de Balancines'!$F$604,'OH de Balancines'!$J$604,0)</f>
        <v>0</v>
      </c>
      <c r="Q5473" s="40" t="n">
        <f aca="false">IF(E5473='OH de Balancines'!$F$605,'OH de Balancines'!$J$605,0)</f>
        <v>0</v>
      </c>
      <c r="R5473" s="40" t="n">
        <f aca="false">IF(E5473='OH de Balancines'!$F$606,'OH de Balancines'!$J$606,0)</f>
        <v>0</v>
      </c>
      <c r="S5473" s="40" t="n">
        <f aca="false">IF(E5473='OH de Balancines'!$F$607,'OH de Balancines'!$J$607,0)</f>
        <v>0</v>
      </c>
      <c r="T5473" s="40" t="n">
        <f aca="false">IF(E5473='OH de Balancines'!$F$608,'OH de Balancines'!$J$608,0)</f>
        <v>0</v>
      </c>
      <c r="U5473" s="40" t="n">
        <f aca="false">IF(E5473='OH de Balancines'!$F$609,'OH de Balancines'!$J$609,0)</f>
        <v>0</v>
      </c>
      <c r="V5473" s="40" t="n">
        <f aca="false">IF(E5473='OH de Balancines'!$F$610,'OH de Balancines'!$J$610,0)</f>
        <v>0</v>
      </c>
      <c r="W5473" s="40" t="n">
        <f aca="false">IF(E5473='OH de Balancines'!$F$611,'OH de Balancines'!$J$611,0)</f>
        <v>0</v>
      </c>
      <c r="X5473" s="40" t="n">
        <f aca="false">IF(E5473='OH de Balancines'!$F$612,'OH de Balancines'!$J$612,0)</f>
        <v>0</v>
      </c>
      <c r="Y5473" s="40" t="n">
        <f aca="false">SUM(M5473:X5473)</f>
        <v>207178.32</v>
      </c>
    </row>
    <row r="5474" customFormat="false" ht="13.5" hidden="false" customHeight="false" outlineLevel="0" collapsed="false">
      <c r="B5474" s="17" t="s">
        <v>83</v>
      </c>
      <c r="C5474" s="288" t="s">
        <v>1151</v>
      </c>
      <c r="D5474" s="17" t="s">
        <v>1145</v>
      </c>
      <c r="E5474" s="17" t="s">
        <v>1150</v>
      </c>
      <c r="F5474" s="124" t="str">
        <f aca="false">'OH de Balancines'!BL58</f>
        <v>2054</v>
      </c>
      <c r="G5474" s="17"/>
      <c r="H5474" s="17" t="str">
        <f aca="false">IF(G5474&lt;&gt;"Ejecutado","Por ejecutar"," ")</f>
        <v>Por ejecutar</v>
      </c>
      <c r="I5474" s="17"/>
      <c r="J5474" s="17" t="n">
        <f aca="false">IF(G5474="Ejecutado",I5474,Y5474)</f>
        <v>207178.32</v>
      </c>
      <c r="K5474" s="17"/>
      <c r="M5474" s="40" t="n">
        <f aca="false">IF(E5474='OH de Balancines'!F6071,'OH de Balancines'!J6071,0)</f>
        <v>0</v>
      </c>
      <c r="N5474" s="40" t="n">
        <f aca="false">IF(E5474='OH de Balancines'!$F$602,'OH de Balancines'!$J$602,0)</f>
        <v>207178.32</v>
      </c>
      <c r="O5474" s="40" t="n">
        <f aca="false">IF(E5474='OH de Balancines'!$F$603,'OH de Balancines'!$J$603,0)</f>
        <v>0</v>
      </c>
      <c r="P5474" s="40" t="n">
        <f aca="false">IF(E5474='OH de Balancines'!$F$604,'OH de Balancines'!$J$604,0)</f>
        <v>0</v>
      </c>
      <c r="Q5474" s="40" t="n">
        <f aca="false">IF(E5474='OH de Balancines'!$F$605,'OH de Balancines'!$J$605,0)</f>
        <v>0</v>
      </c>
      <c r="R5474" s="40" t="n">
        <f aca="false">IF(E5474='OH de Balancines'!$F$606,'OH de Balancines'!$J$606,0)</f>
        <v>0</v>
      </c>
      <c r="S5474" s="40" t="n">
        <f aca="false">IF(E5474='OH de Balancines'!$F$607,'OH de Balancines'!$J$607,0)</f>
        <v>0</v>
      </c>
      <c r="T5474" s="40" t="n">
        <f aca="false">IF(E5474='OH de Balancines'!$F$608,'OH de Balancines'!$J$608,0)</f>
        <v>0</v>
      </c>
      <c r="U5474" s="40" t="n">
        <f aca="false">IF(E5474='OH de Balancines'!$F$609,'OH de Balancines'!$J$609,0)</f>
        <v>0</v>
      </c>
      <c r="V5474" s="40" t="n">
        <f aca="false">IF(E5474='OH de Balancines'!$F$610,'OH de Balancines'!$J$610,0)</f>
        <v>0</v>
      </c>
      <c r="W5474" s="40" t="n">
        <f aca="false">IF(E5474='OH de Balancines'!$F$611,'OH de Balancines'!$J$611,0)</f>
        <v>0</v>
      </c>
      <c r="X5474" s="40" t="n">
        <f aca="false">IF(E5474='OH de Balancines'!$F$612,'OH de Balancines'!$J$612,0)</f>
        <v>0</v>
      </c>
      <c r="Y5474" s="40" t="n">
        <f aca="false">SUM(M5474:X5474)</f>
        <v>207178.32</v>
      </c>
    </row>
    <row r="5475" customFormat="false" ht="13.5" hidden="false" customHeight="false" outlineLevel="0" collapsed="false">
      <c r="B5475" s="17" t="s">
        <v>83</v>
      </c>
      <c r="C5475" s="288" t="s">
        <v>1151</v>
      </c>
      <c r="D5475" s="17" t="s">
        <v>1147</v>
      </c>
      <c r="E5475" s="17" t="s">
        <v>1150</v>
      </c>
      <c r="F5475" s="124" t="str">
        <f aca="false">'OH de Balancines'!BL59</f>
        <v>2054</v>
      </c>
      <c r="G5475" s="17"/>
      <c r="H5475" s="17" t="str">
        <f aca="false">IF(G5475&lt;&gt;"Ejecutado","Por ejecutar"," ")</f>
        <v>Por ejecutar</v>
      </c>
      <c r="I5475" s="17"/>
      <c r="J5475" s="17" t="n">
        <f aca="false">IF(G5475="Ejecutado",I5475,Y5475)</f>
        <v>207178.32</v>
      </c>
      <c r="K5475" s="17"/>
      <c r="M5475" s="40" t="n">
        <f aca="false">IF(E5475='OH de Balancines'!F6072,'OH de Balancines'!J6072,0)</f>
        <v>0</v>
      </c>
      <c r="N5475" s="40" t="n">
        <f aca="false">IF(E5475='OH de Balancines'!$F$602,'OH de Balancines'!$J$602,0)</f>
        <v>207178.32</v>
      </c>
      <c r="O5475" s="40" t="n">
        <f aca="false">IF(E5475='OH de Balancines'!$F$603,'OH de Balancines'!$J$603,0)</f>
        <v>0</v>
      </c>
      <c r="P5475" s="40" t="n">
        <f aca="false">IF(E5475='OH de Balancines'!$F$604,'OH de Balancines'!$J$604,0)</f>
        <v>0</v>
      </c>
      <c r="Q5475" s="40" t="n">
        <f aca="false">IF(E5475='OH de Balancines'!$F$605,'OH de Balancines'!$J$605,0)</f>
        <v>0</v>
      </c>
      <c r="R5475" s="40" t="n">
        <f aca="false">IF(E5475='OH de Balancines'!$F$606,'OH de Balancines'!$J$606,0)</f>
        <v>0</v>
      </c>
      <c r="S5475" s="40" t="n">
        <f aca="false">IF(E5475='OH de Balancines'!$F$607,'OH de Balancines'!$J$607,0)</f>
        <v>0</v>
      </c>
      <c r="T5475" s="40" t="n">
        <f aca="false">IF(E5475='OH de Balancines'!$F$608,'OH de Balancines'!$J$608,0)</f>
        <v>0</v>
      </c>
      <c r="U5475" s="40" t="n">
        <f aca="false">IF(E5475='OH de Balancines'!$F$609,'OH de Balancines'!$J$609,0)</f>
        <v>0</v>
      </c>
      <c r="V5475" s="40" t="n">
        <f aca="false">IF(E5475='OH de Balancines'!$F$610,'OH de Balancines'!$J$610,0)</f>
        <v>0</v>
      </c>
      <c r="W5475" s="40" t="n">
        <f aca="false">IF(E5475='OH de Balancines'!$F$611,'OH de Balancines'!$J$611,0)</f>
        <v>0</v>
      </c>
      <c r="X5475" s="40" t="n">
        <f aca="false">IF(E5475='OH de Balancines'!$F$612,'OH de Balancines'!$J$612,0)</f>
        <v>0</v>
      </c>
      <c r="Y5475" s="40" t="n">
        <f aca="false">SUM(M5475:X5475)</f>
        <v>207178.32</v>
      </c>
    </row>
    <row r="5476" customFormat="false" ht="13.5" hidden="false" customHeight="false" outlineLevel="0" collapsed="false">
      <c r="B5476" s="17" t="s">
        <v>83</v>
      </c>
      <c r="C5476" s="288" t="s">
        <v>1152</v>
      </c>
      <c r="D5476" s="17" t="s">
        <v>1145</v>
      </c>
      <c r="E5476" s="17" t="s">
        <v>1149</v>
      </c>
      <c r="F5476" s="124" t="str">
        <f aca="false">'OH de Balancines'!BL60</f>
        <v>2054</v>
      </c>
      <c r="G5476" s="17"/>
      <c r="H5476" s="17" t="str">
        <f aca="false">IF(G5476&lt;&gt;"Ejecutado","Por ejecutar"," ")</f>
        <v>Por ejecutar</v>
      </c>
      <c r="I5476" s="17"/>
      <c r="J5476" s="17" t="n">
        <f aca="false">IF(G5476="Ejecutado",I5476,Y5476)</f>
        <v>195444.1776</v>
      </c>
      <c r="K5476" s="17"/>
      <c r="M5476" s="40" t="n">
        <f aca="false">IF(E5476='OH de Balancines'!F6073,'OH de Balancines'!J6073,0)</f>
        <v>0</v>
      </c>
      <c r="N5476" s="40" t="n">
        <f aca="false">IF(E5476='OH de Balancines'!$F$602,'OH de Balancines'!$J$602,0)</f>
        <v>0</v>
      </c>
      <c r="O5476" s="40" t="n">
        <f aca="false">IF(E5476='OH de Balancines'!$F$603,'OH de Balancines'!$J$603,0)</f>
        <v>195444.1776</v>
      </c>
      <c r="P5476" s="40" t="n">
        <f aca="false">IF(E5476='OH de Balancines'!$F$604,'OH de Balancines'!$J$604,0)</f>
        <v>0</v>
      </c>
      <c r="Q5476" s="40" t="n">
        <f aca="false">IF(E5476='OH de Balancines'!$F$605,'OH de Balancines'!$J$605,0)</f>
        <v>0</v>
      </c>
      <c r="R5476" s="40" t="n">
        <f aca="false">IF(E5476='OH de Balancines'!$F$606,'OH de Balancines'!$J$606,0)</f>
        <v>0</v>
      </c>
      <c r="S5476" s="40" t="n">
        <f aca="false">IF(E5476='OH de Balancines'!$F$607,'OH de Balancines'!$J$607,0)</f>
        <v>0</v>
      </c>
      <c r="T5476" s="40" t="n">
        <f aca="false">IF(E5476='OH de Balancines'!$F$608,'OH de Balancines'!$J$608,0)</f>
        <v>0</v>
      </c>
      <c r="U5476" s="40" t="n">
        <f aca="false">IF(E5476='OH de Balancines'!$F$609,'OH de Balancines'!$J$609,0)</f>
        <v>0</v>
      </c>
      <c r="V5476" s="40" t="n">
        <f aca="false">IF(E5476='OH de Balancines'!$F$610,'OH de Balancines'!$J$610,0)</f>
        <v>0</v>
      </c>
      <c r="W5476" s="40" t="n">
        <f aca="false">IF(E5476='OH de Balancines'!$F$611,'OH de Balancines'!$J$611,0)</f>
        <v>0</v>
      </c>
      <c r="X5476" s="40" t="n">
        <f aca="false">IF(E5476='OH de Balancines'!$F$612,'OH de Balancines'!$J$612,0)</f>
        <v>0</v>
      </c>
      <c r="Y5476" s="40" t="n">
        <f aca="false">SUM(M5476:X5476)</f>
        <v>195444.1776</v>
      </c>
    </row>
    <row r="5477" customFormat="false" ht="13.5" hidden="false" customHeight="false" outlineLevel="0" collapsed="false">
      <c r="B5477" s="17" t="s">
        <v>83</v>
      </c>
      <c r="C5477" s="288" t="s">
        <v>1152</v>
      </c>
      <c r="D5477" s="17" t="s">
        <v>1147</v>
      </c>
      <c r="E5477" s="17" t="s">
        <v>1149</v>
      </c>
      <c r="F5477" s="124" t="str">
        <f aca="false">'OH de Balancines'!BL61</f>
        <v>2054</v>
      </c>
      <c r="G5477" s="17"/>
      <c r="H5477" s="17" t="str">
        <f aca="false">IF(G5477&lt;&gt;"Ejecutado","Por ejecutar"," ")</f>
        <v>Por ejecutar</v>
      </c>
      <c r="I5477" s="17"/>
      <c r="J5477" s="17" t="n">
        <f aca="false">IF(G5477="Ejecutado",I5477,Y5477)</f>
        <v>195444.1776</v>
      </c>
      <c r="K5477" s="17"/>
      <c r="M5477" s="40" t="n">
        <f aca="false">IF(E5477='OH de Balancines'!F6074,'OH de Balancines'!J6074,0)</f>
        <v>0</v>
      </c>
      <c r="N5477" s="40" t="n">
        <f aca="false">IF(E5477='OH de Balancines'!$F$602,'OH de Balancines'!$J$602,0)</f>
        <v>0</v>
      </c>
      <c r="O5477" s="40" t="n">
        <f aca="false">IF(E5477='OH de Balancines'!$F$603,'OH de Balancines'!$J$603,0)</f>
        <v>195444.1776</v>
      </c>
      <c r="P5477" s="40" t="n">
        <f aca="false">IF(E5477='OH de Balancines'!$F$604,'OH de Balancines'!$J$604,0)</f>
        <v>0</v>
      </c>
      <c r="Q5477" s="40" t="n">
        <f aca="false">IF(E5477='OH de Balancines'!$F$605,'OH de Balancines'!$J$605,0)</f>
        <v>0</v>
      </c>
      <c r="R5477" s="40" t="n">
        <f aca="false">IF(E5477='OH de Balancines'!$F$606,'OH de Balancines'!$J$606,0)</f>
        <v>0</v>
      </c>
      <c r="S5477" s="40" t="n">
        <f aca="false">IF(E5477='OH de Balancines'!$F$607,'OH de Balancines'!$J$607,0)</f>
        <v>0</v>
      </c>
      <c r="T5477" s="40" t="n">
        <f aca="false">IF(E5477='OH de Balancines'!$F$608,'OH de Balancines'!$J$608,0)</f>
        <v>0</v>
      </c>
      <c r="U5477" s="40" t="n">
        <f aca="false">IF(E5477='OH de Balancines'!$F$609,'OH de Balancines'!$J$609,0)</f>
        <v>0</v>
      </c>
      <c r="V5477" s="40" t="n">
        <f aca="false">IF(E5477='OH de Balancines'!$F$610,'OH de Balancines'!$J$610,0)</f>
        <v>0</v>
      </c>
      <c r="W5477" s="40" t="n">
        <f aca="false">IF(E5477='OH de Balancines'!$F$611,'OH de Balancines'!$J$611,0)</f>
        <v>0</v>
      </c>
      <c r="X5477" s="40" t="n">
        <f aca="false">IF(E5477='OH de Balancines'!$F$612,'OH de Balancines'!$J$612,0)</f>
        <v>0</v>
      </c>
      <c r="Y5477" s="40" t="n">
        <f aca="false">SUM(M5477:X5477)</f>
        <v>195444.1776</v>
      </c>
    </row>
    <row r="5478" customFormat="false" ht="13.5" hidden="false" customHeight="false" outlineLevel="0" collapsed="false">
      <c r="B5478" s="17" t="s">
        <v>83</v>
      </c>
      <c r="C5478" s="288" t="s">
        <v>1153</v>
      </c>
      <c r="D5478" s="17" t="s">
        <v>1145</v>
      </c>
      <c r="E5478" s="17" t="s">
        <v>1154</v>
      </c>
      <c r="F5478" s="124" t="str">
        <f aca="false">'OH de Balancines'!BL62</f>
        <v>2054</v>
      </c>
      <c r="G5478" s="17"/>
      <c r="H5478" s="17" t="str">
        <f aca="false">IF(G5478&lt;&gt;"Ejecutado","Por ejecutar"," ")</f>
        <v>Por ejecutar</v>
      </c>
      <c r="I5478" s="17"/>
      <c r="J5478" s="17" t="n">
        <f aca="false">IF(G5478="Ejecutado",I5478,Y5478)</f>
        <v>220666.8</v>
      </c>
      <c r="K5478" s="17"/>
      <c r="M5478" s="40" t="n">
        <f aca="false">IF(E5478='OH de Balancines'!F6075,'OH de Balancines'!J6075,0)</f>
        <v>0</v>
      </c>
      <c r="N5478" s="40" t="n">
        <f aca="false">IF(E5478='OH de Balancines'!$F$602,'OH de Balancines'!$J$602,0)</f>
        <v>0</v>
      </c>
      <c r="O5478" s="40" t="n">
        <f aca="false">IF(E5478='OH de Balancines'!$F$603,'OH de Balancines'!$J$603,0)</f>
        <v>0</v>
      </c>
      <c r="P5478" s="40" t="n">
        <f aca="false">IF(E5478='OH de Balancines'!$F$604,'OH de Balancines'!$J$604,0)</f>
        <v>220666.8</v>
      </c>
      <c r="Q5478" s="40" t="n">
        <f aca="false">IF(E5478='OH de Balancines'!$F$605,'OH de Balancines'!$J$605,0)</f>
        <v>0</v>
      </c>
      <c r="R5478" s="40" t="n">
        <f aca="false">IF(E5478='OH de Balancines'!$F$606,'OH de Balancines'!$J$606,0)</f>
        <v>0</v>
      </c>
      <c r="S5478" s="40" t="n">
        <f aca="false">IF(E5478='OH de Balancines'!$F$607,'OH de Balancines'!$J$607,0)</f>
        <v>0</v>
      </c>
      <c r="T5478" s="40" t="n">
        <f aca="false">IF(E5478='OH de Balancines'!$F$608,'OH de Balancines'!$J$608,0)</f>
        <v>0</v>
      </c>
      <c r="U5478" s="40" t="n">
        <f aca="false">IF(E5478='OH de Balancines'!$F$609,'OH de Balancines'!$J$609,0)</f>
        <v>0</v>
      </c>
      <c r="V5478" s="40" t="n">
        <f aca="false">IF(E5478='OH de Balancines'!$F$610,'OH de Balancines'!$J$610,0)</f>
        <v>0</v>
      </c>
      <c r="W5478" s="40" t="n">
        <f aca="false">IF(E5478='OH de Balancines'!$F$611,'OH de Balancines'!$J$611,0)</f>
        <v>0</v>
      </c>
      <c r="X5478" s="40" t="n">
        <f aca="false">IF(E5478='OH de Balancines'!$F$612,'OH de Balancines'!$J$612,0)</f>
        <v>0</v>
      </c>
      <c r="Y5478" s="40" t="n">
        <f aca="false">SUM(M5478:X5478)</f>
        <v>220666.8</v>
      </c>
    </row>
    <row r="5479" customFormat="false" ht="13.5" hidden="false" customHeight="false" outlineLevel="0" collapsed="false">
      <c r="B5479" s="17" t="s">
        <v>83</v>
      </c>
      <c r="C5479" s="288" t="s">
        <v>1153</v>
      </c>
      <c r="D5479" s="17" t="s">
        <v>1147</v>
      </c>
      <c r="E5479" s="17" t="s">
        <v>1154</v>
      </c>
      <c r="F5479" s="124" t="str">
        <f aca="false">'OH de Balancines'!BL63</f>
        <v>2054</v>
      </c>
      <c r="G5479" s="17"/>
      <c r="H5479" s="17" t="str">
        <f aca="false">IF(G5479&lt;&gt;"Ejecutado","Por ejecutar"," ")</f>
        <v>Por ejecutar</v>
      </c>
      <c r="I5479" s="17"/>
      <c r="J5479" s="17" t="n">
        <f aca="false">IF(G5479="Ejecutado",I5479,Y5479)</f>
        <v>220666.8</v>
      </c>
      <c r="K5479" s="17"/>
      <c r="M5479" s="40" t="n">
        <f aca="false">IF(E5479='OH de Balancines'!F6076,'OH de Balancines'!J6076,0)</f>
        <v>0</v>
      </c>
      <c r="N5479" s="40" t="n">
        <f aca="false">IF(E5479='OH de Balancines'!$F$602,'OH de Balancines'!$J$602,0)</f>
        <v>0</v>
      </c>
      <c r="O5479" s="40" t="n">
        <f aca="false">IF(E5479='OH de Balancines'!$F$603,'OH de Balancines'!$J$603,0)</f>
        <v>0</v>
      </c>
      <c r="P5479" s="40" t="n">
        <f aca="false">IF(E5479='OH de Balancines'!$F$604,'OH de Balancines'!$J$604,0)</f>
        <v>220666.8</v>
      </c>
      <c r="Q5479" s="40" t="n">
        <f aca="false">IF(E5479='OH de Balancines'!$F$605,'OH de Balancines'!$J$605,0)</f>
        <v>0</v>
      </c>
      <c r="R5479" s="40" t="n">
        <f aca="false">IF(E5479='OH de Balancines'!$F$606,'OH de Balancines'!$J$606,0)</f>
        <v>0</v>
      </c>
      <c r="S5479" s="40" t="n">
        <f aca="false">IF(E5479='OH de Balancines'!$F$607,'OH de Balancines'!$J$607,0)</f>
        <v>0</v>
      </c>
      <c r="T5479" s="40" t="n">
        <f aca="false">IF(E5479='OH de Balancines'!$F$608,'OH de Balancines'!$J$608,0)</f>
        <v>0</v>
      </c>
      <c r="U5479" s="40" t="n">
        <f aca="false">IF(E5479='OH de Balancines'!$F$609,'OH de Balancines'!$J$609,0)</f>
        <v>0</v>
      </c>
      <c r="V5479" s="40" t="n">
        <f aca="false">IF(E5479='OH de Balancines'!$F$610,'OH de Balancines'!$J$610,0)</f>
        <v>0</v>
      </c>
      <c r="W5479" s="40" t="n">
        <f aca="false">IF(E5479='OH de Balancines'!$F$611,'OH de Balancines'!$J$611,0)</f>
        <v>0</v>
      </c>
      <c r="X5479" s="40" t="n">
        <f aca="false">IF(E5479='OH de Balancines'!$F$612,'OH de Balancines'!$J$612,0)</f>
        <v>0</v>
      </c>
      <c r="Y5479" s="40" t="n">
        <f aca="false">SUM(M5479:X5479)</f>
        <v>220666.8</v>
      </c>
    </row>
    <row r="5480" customFormat="false" ht="13.5" hidden="false" customHeight="false" outlineLevel="0" collapsed="false">
      <c r="B5480" s="17" t="s">
        <v>83</v>
      </c>
      <c r="C5480" s="288" t="s">
        <v>1155</v>
      </c>
      <c r="D5480" s="17" t="s">
        <v>1145</v>
      </c>
      <c r="E5480" s="17" t="s">
        <v>1154</v>
      </c>
      <c r="F5480" s="124" t="str">
        <f aca="false">'OH de Balancines'!BL64</f>
        <v>2054</v>
      </c>
      <c r="G5480" s="17"/>
      <c r="H5480" s="17" t="str">
        <f aca="false">IF(G5480&lt;&gt;"Ejecutado","Por ejecutar"," ")</f>
        <v>Por ejecutar</v>
      </c>
      <c r="I5480" s="17"/>
      <c r="J5480" s="17" t="n">
        <f aca="false">IF(G5480="Ejecutado",I5480,Y5480)</f>
        <v>220666.8</v>
      </c>
      <c r="K5480" s="17"/>
      <c r="M5480" s="40" t="n">
        <f aca="false">IF(E5480='OH de Balancines'!F6077,'OH de Balancines'!J6077,0)</f>
        <v>0</v>
      </c>
      <c r="N5480" s="40" t="n">
        <f aca="false">IF(E5480='OH de Balancines'!$F$602,'OH de Balancines'!$J$602,0)</f>
        <v>0</v>
      </c>
      <c r="O5480" s="40" t="n">
        <f aca="false">IF(E5480='OH de Balancines'!$F$603,'OH de Balancines'!$J$603,0)</f>
        <v>0</v>
      </c>
      <c r="P5480" s="40" t="n">
        <f aca="false">IF(E5480='OH de Balancines'!$F$604,'OH de Balancines'!$J$604,0)</f>
        <v>220666.8</v>
      </c>
      <c r="Q5480" s="40" t="n">
        <f aca="false">IF(E5480='OH de Balancines'!$F$605,'OH de Balancines'!$J$605,0)</f>
        <v>0</v>
      </c>
      <c r="R5480" s="40" t="n">
        <f aca="false">IF(E5480='OH de Balancines'!$F$606,'OH de Balancines'!$J$606,0)</f>
        <v>0</v>
      </c>
      <c r="S5480" s="40" t="n">
        <f aca="false">IF(E5480='OH de Balancines'!$F$607,'OH de Balancines'!$J$607,0)</f>
        <v>0</v>
      </c>
      <c r="T5480" s="40" t="n">
        <f aca="false">IF(E5480='OH de Balancines'!$F$608,'OH de Balancines'!$J$608,0)</f>
        <v>0</v>
      </c>
      <c r="U5480" s="40" t="n">
        <f aca="false">IF(E5480='OH de Balancines'!$F$609,'OH de Balancines'!$J$609,0)</f>
        <v>0</v>
      </c>
      <c r="V5480" s="40" t="n">
        <f aca="false">IF(E5480='OH de Balancines'!$F$610,'OH de Balancines'!$J$610,0)</f>
        <v>0</v>
      </c>
      <c r="W5480" s="40" t="n">
        <f aca="false">IF(E5480='OH de Balancines'!$F$611,'OH de Balancines'!$J$611,0)</f>
        <v>0</v>
      </c>
      <c r="X5480" s="40" t="n">
        <f aca="false">IF(E5480='OH de Balancines'!$F$612,'OH de Balancines'!$J$612,0)</f>
        <v>0</v>
      </c>
      <c r="Y5480" s="40" t="n">
        <f aca="false">SUM(M5480:X5480)</f>
        <v>220666.8</v>
      </c>
    </row>
    <row r="5481" customFormat="false" ht="13.5" hidden="false" customHeight="false" outlineLevel="0" collapsed="false">
      <c r="B5481" s="17" t="s">
        <v>83</v>
      </c>
      <c r="C5481" s="288" t="s">
        <v>1155</v>
      </c>
      <c r="D5481" s="17" t="s">
        <v>1147</v>
      </c>
      <c r="E5481" s="17" t="s">
        <v>1154</v>
      </c>
      <c r="F5481" s="124" t="str">
        <f aca="false">'OH de Balancines'!BL65</f>
        <v>2054</v>
      </c>
      <c r="G5481" s="17"/>
      <c r="H5481" s="17" t="str">
        <f aca="false">IF(G5481&lt;&gt;"Ejecutado","Por ejecutar"," ")</f>
        <v>Por ejecutar</v>
      </c>
      <c r="I5481" s="17"/>
      <c r="J5481" s="17" t="n">
        <f aca="false">IF(G5481="Ejecutado",I5481,Y5481)</f>
        <v>220666.8</v>
      </c>
      <c r="K5481" s="17"/>
      <c r="M5481" s="40" t="n">
        <f aca="false">IF(E5481='OH de Balancines'!F6078,'OH de Balancines'!J6078,0)</f>
        <v>0</v>
      </c>
      <c r="N5481" s="40" t="n">
        <f aca="false">IF(E5481='OH de Balancines'!$F$602,'OH de Balancines'!$J$602,0)</f>
        <v>0</v>
      </c>
      <c r="O5481" s="40" t="n">
        <f aca="false">IF(E5481='OH de Balancines'!$F$603,'OH de Balancines'!$J$603,0)</f>
        <v>0</v>
      </c>
      <c r="P5481" s="40" t="n">
        <f aca="false">IF(E5481='OH de Balancines'!$F$604,'OH de Balancines'!$J$604,0)</f>
        <v>220666.8</v>
      </c>
      <c r="Q5481" s="40" t="n">
        <f aca="false">IF(E5481='OH de Balancines'!$F$605,'OH de Balancines'!$J$605,0)</f>
        <v>0</v>
      </c>
      <c r="R5481" s="40" t="n">
        <f aca="false">IF(E5481='OH de Balancines'!$F$606,'OH de Balancines'!$J$606,0)</f>
        <v>0</v>
      </c>
      <c r="S5481" s="40" t="n">
        <f aca="false">IF(E5481='OH de Balancines'!$F$607,'OH de Balancines'!$J$607,0)</f>
        <v>0</v>
      </c>
      <c r="T5481" s="40" t="n">
        <f aca="false">IF(E5481='OH de Balancines'!$F$608,'OH de Balancines'!$J$608,0)</f>
        <v>0</v>
      </c>
      <c r="U5481" s="40" t="n">
        <f aca="false">IF(E5481='OH de Balancines'!$F$609,'OH de Balancines'!$J$609,0)</f>
        <v>0</v>
      </c>
      <c r="V5481" s="40" t="n">
        <f aca="false">IF(E5481='OH de Balancines'!$F$610,'OH de Balancines'!$J$610,0)</f>
        <v>0</v>
      </c>
      <c r="W5481" s="40" t="n">
        <f aca="false">IF(E5481='OH de Balancines'!$F$611,'OH de Balancines'!$J$611,0)</f>
        <v>0</v>
      </c>
      <c r="X5481" s="40" t="n">
        <f aca="false">IF(E5481='OH de Balancines'!$F$612,'OH de Balancines'!$J$612,0)</f>
        <v>0</v>
      </c>
      <c r="Y5481" s="40" t="n">
        <f aca="false">SUM(M5481:X5481)</f>
        <v>220666.8</v>
      </c>
    </row>
    <row r="5482" customFormat="false" ht="13.5" hidden="false" customHeight="false" outlineLevel="0" collapsed="false">
      <c r="B5482" s="17" t="s">
        <v>83</v>
      </c>
      <c r="C5482" s="288" t="n">
        <v>8</v>
      </c>
      <c r="D5482" s="17" t="s">
        <v>1145</v>
      </c>
      <c r="E5482" s="17" t="s">
        <v>1156</v>
      </c>
      <c r="F5482" s="124" t="str">
        <f aca="false">'OH de Balancines'!BL66</f>
        <v>2051</v>
      </c>
      <c r="G5482" s="17"/>
      <c r="H5482" s="17" t="str">
        <f aca="false">IF(G5482&lt;&gt;"Ejecutado","Por ejecutar"," ")</f>
        <v>Por ejecutar</v>
      </c>
      <c r="I5482" s="17"/>
      <c r="J5482" s="17" t="n">
        <f aca="false">IF(G5482="Ejecutado",I5482,Y5482)</f>
        <v>232944.24</v>
      </c>
      <c r="K5482" s="17"/>
      <c r="M5482" s="40" t="n">
        <f aca="false">IF(E5482='OH de Balancines'!F6079,'OH de Balancines'!J6079,0)</f>
        <v>0</v>
      </c>
      <c r="N5482" s="40" t="n">
        <f aca="false">IF(E5482='OH de Balancines'!$F$602,'OH de Balancines'!$J$602,0)</f>
        <v>0</v>
      </c>
      <c r="O5482" s="40" t="n">
        <f aca="false">IF(E5482='OH de Balancines'!$F$603,'OH de Balancines'!$J$603,0)</f>
        <v>0</v>
      </c>
      <c r="P5482" s="40" t="n">
        <f aca="false">IF(E5482='OH de Balancines'!$F$604,'OH de Balancines'!$J$604,0)</f>
        <v>0</v>
      </c>
      <c r="Q5482" s="40" t="n">
        <f aca="false">IF(E5482='OH de Balancines'!$F$605,'OH de Balancines'!$J$605,0)</f>
        <v>0</v>
      </c>
      <c r="R5482" s="40" t="n">
        <f aca="false">IF(E5482='OH de Balancines'!$F$606,'OH de Balancines'!$J$606,0)</f>
        <v>0</v>
      </c>
      <c r="S5482" s="40" t="n">
        <f aca="false">IF(E5482='OH de Balancines'!$F$607,'OH de Balancines'!$J$607,0)</f>
        <v>232944.24</v>
      </c>
      <c r="T5482" s="40" t="n">
        <f aca="false">IF(E5482='OH de Balancines'!$F$608,'OH de Balancines'!$J$608,0)</f>
        <v>0</v>
      </c>
      <c r="U5482" s="40" t="n">
        <f aca="false">IF(E5482='OH de Balancines'!$F$609,'OH de Balancines'!$J$609,0)</f>
        <v>0</v>
      </c>
      <c r="V5482" s="40" t="n">
        <f aca="false">IF(E5482='OH de Balancines'!$F$610,'OH de Balancines'!$J$610,0)</f>
        <v>0</v>
      </c>
      <c r="W5482" s="40" t="n">
        <f aca="false">IF(E5482='OH de Balancines'!$F$611,'OH de Balancines'!$J$611,0)</f>
        <v>0</v>
      </c>
      <c r="X5482" s="40" t="n">
        <f aca="false">IF(E5482='OH de Balancines'!$F$612,'OH de Balancines'!$J$612,0)</f>
        <v>0</v>
      </c>
      <c r="Y5482" s="40" t="n">
        <f aca="false">SUM(M5482:X5482)</f>
        <v>232944.24</v>
      </c>
    </row>
    <row r="5483" customFormat="false" ht="13.5" hidden="false" customHeight="false" outlineLevel="0" collapsed="false">
      <c r="B5483" s="17" t="s">
        <v>83</v>
      </c>
      <c r="C5483" s="288" t="n">
        <v>8</v>
      </c>
      <c r="D5483" s="17" t="s">
        <v>1147</v>
      </c>
      <c r="E5483" s="17" t="s">
        <v>1156</v>
      </c>
      <c r="F5483" s="124" t="str">
        <f aca="false">'OH de Balancines'!BL67</f>
        <v>2052</v>
      </c>
      <c r="G5483" s="17"/>
      <c r="H5483" s="17" t="str">
        <f aca="false">IF(G5483&lt;&gt;"Ejecutado","Por ejecutar"," ")</f>
        <v>Por ejecutar</v>
      </c>
      <c r="I5483" s="17"/>
      <c r="J5483" s="17" t="n">
        <f aca="false">IF(G5483="Ejecutado",I5483,Y5483)</f>
        <v>232944.24</v>
      </c>
      <c r="K5483" s="17"/>
      <c r="M5483" s="40" t="n">
        <f aca="false">IF(E5483='OH de Balancines'!F6080,'OH de Balancines'!J6080,0)</f>
        <v>0</v>
      </c>
      <c r="N5483" s="40" t="n">
        <f aca="false">IF(E5483='OH de Balancines'!$F$602,'OH de Balancines'!$J$602,0)</f>
        <v>0</v>
      </c>
      <c r="O5483" s="40" t="n">
        <f aca="false">IF(E5483='OH de Balancines'!$F$603,'OH de Balancines'!$J$603,0)</f>
        <v>0</v>
      </c>
      <c r="P5483" s="40" t="n">
        <f aca="false">IF(E5483='OH de Balancines'!$F$604,'OH de Balancines'!$J$604,0)</f>
        <v>0</v>
      </c>
      <c r="Q5483" s="40" t="n">
        <f aca="false">IF(E5483='OH de Balancines'!$F$605,'OH de Balancines'!$J$605,0)</f>
        <v>0</v>
      </c>
      <c r="R5483" s="40" t="n">
        <f aca="false">IF(E5483='OH de Balancines'!$F$606,'OH de Balancines'!$J$606,0)</f>
        <v>0</v>
      </c>
      <c r="S5483" s="40" t="n">
        <f aca="false">IF(E5483='OH de Balancines'!$F$607,'OH de Balancines'!$J$607,0)</f>
        <v>232944.24</v>
      </c>
      <c r="T5483" s="40" t="n">
        <f aca="false">IF(E5483='OH de Balancines'!$F$608,'OH de Balancines'!$J$608,0)</f>
        <v>0</v>
      </c>
      <c r="U5483" s="40" t="n">
        <f aca="false">IF(E5483='OH de Balancines'!$F$609,'OH de Balancines'!$J$609,0)</f>
        <v>0</v>
      </c>
      <c r="V5483" s="40" t="n">
        <f aca="false">IF(E5483='OH de Balancines'!$F$610,'OH de Balancines'!$J$610,0)</f>
        <v>0</v>
      </c>
      <c r="W5483" s="40" t="n">
        <f aca="false">IF(E5483='OH de Balancines'!$F$611,'OH de Balancines'!$J$611,0)</f>
        <v>0</v>
      </c>
      <c r="X5483" s="40" t="n">
        <f aca="false">IF(E5483='OH de Balancines'!$F$612,'OH de Balancines'!$J$612,0)</f>
        <v>0</v>
      </c>
      <c r="Y5483" s="40" t="n">
        <f aca="false">SUM(M5483:X5483)</f>
        <v>232944.24</v>
      </c>
    </row>
    <row r="5484" customFormat="false" ht="13.5" hidden="false" customHeight="false" outlineLevel="0" collapsed="false">
      <c r="B5484" s="17" t="s">
        <v>83</v>
      </c>
      <c r="C5484" s="288" t="n">
        <v>9</v>
      </c>
      <c r="D5484" s="17" t="s">
        <v>1145</v>
      </c>
      <c r="E5484" s="17" t="s">
        <v>1157</v>
      </c>
      <c r="F5484" s="124" t="str">
        <f aca="false">'OH de Balancines'!BL68</f>
        <v>2055</v>
      </c>
      <c r="G5484" s="17"/>
      <c r="H5484" s="17" t="str">
        <f aca="false">IF(G5484&lt;&gt;"Ejecutado","Por ejecutar"," ")</f>
        <v>Por ejecutar</v>
      </c>
      <c r="I5484" s="17"/>
      <c r="J5484" s="17" t="n">
        <f aca="false">IF(G5484="Ejecutado",I5484,Y5484)</f>
        <v>198046.8</v>
      </c>
      <c r="K5484" s="17"/>
      <c r="M5484" s="40" t="n">
        <f aca="false">IF(E5484='OH de Balancines'!F6081,'OH de Balancines'!J6081,0)</f>
        <v>0</v>
      </c>
      <c r="N5484" s="40" t="n">
        <f aca="false">IF(E5484='OH de Balancines'!$F$602,'OH de Balancines'!$J$602,0)</f>
        <v>0</v>
      </c>
      <c r="O5484" s="40" t="n">
        <f aca="false">IF(E5484='OH de Balancines'!$F$603,'OH de Balancines'!$J$603,0)</f>
        <v>0</v>
      </c>
      <c r="P5484" s="40" t="n">
        <f aca="false">IF(E5484='OH de Balancines'!$F$604,'OH de Balancines'!$J$604,0)</f>
        <v>0</v>
      </c>
      <c r="Q5484" s="40" t="n">
        <f aca="false">IF(E5484='OH de Balancines'!$F$605,'OH de Balancines'!$J$605,0)</f>
        <v>0</v>
      </c>
      <c r="R5484" s="40" t="n">
        <f aca="false">IF(E5484='OH de Balancines'!$F$606,'OH de Balancines'!$J$606,0)</f>
        <v>198046.8</v>
      </c>
      <c r="S5484" s="40" t="n">
        <f aca="false">IF(E5484='OH de Balancines'!$F$607,'OH de Balancines'!$J$607,0)</f>
        <v>0</v>
      </c>
      <c r="T5484" s="40" t="n">
        <f aca="false">IF(E5484='OH de Balancines'!$F$608,'OH de Balancines'!$J$608,0)</f>
        <v>0</v>
      </c>
      <c r="U5484" s="40" t="n">
        <f aca="false">IF(E5484='OH de Balancines'!$F$609,'OH de Balancines'!$J$609,0)</f>
        <v>0</v>
      </c>
      <c r="V5484" s="40" t="n">
        <f aca="false">IF(E5484='OH de Balancines'!$F$610,'OH de Balancines'!$J$610,0)</f>
        <v>0</v>
      </c>
      <c r="W5484" s="40" t="n">
        <f aca="false">IF(E5484='OH de Balancines'!$F$611,'OH de Balancines'!$J$611,0)</f>
        <v>0</v>
      </c>
      <c r="X5484" s="40" t="n">
        <f aca="false">IF(E5484='OH de Balancines'!$F$612,'OH de Balancines'!$J$612,0)</f>
        <v>0</v>
      </c>
      <c r="Y5484" s="40" t="n">
        <f aca="false">SUM(M5484:X5484)</f>
        <v>198046.8</v>
      </c>
    </row>
    <row r="5485" customFormat="false" ht="13.5" hidden="false" customHeight="false" outlineLevel="0" collapsed="false">
      <c r="B5485" s="17" t="s">
        <v>83</v>
      </c>
      <c r="C5485" s="288" t="n">
        <v>9</v>
      </c>
      <c r="D5485" s="17" t="s">
        <v>1147</v>
      </c>
      <c r="E5485" s="17" t="s">
        <v>1157</v>
      </c>
      <c r="F5485" s="124" t="str">
        <f aca="false">'OH de Balancines'!BL69</f>
        <v>2055</v>
      </c>
      <c r="G5485" s="17"/>
      <c r="H5485" s="17" t="str">
        <f aca="false">IF(G5485&lt;&gt;"Ejecutado","Por ejecutar"," ")</f>
        <v>Por ejecutar</v>
      </c>
      <c r="I5485" s="17"/>
      <c r="J5485" s="17" t="n">
        <f aca="false">IF(G5485="Ejecutado",I5485,Y5485)</f>
        <v>198046.8</v>
      </c>
      <c r="K5485" s="17"/>
      <c r="M5485" s="40" t="n">
        <f aca="false">IF(E5485='OH de Balancines'!F6082,'OH de Balancines'!J6082,0)</f>
        <v>0</v>
      </c>
      <c r="N5485" s="40" t="n">
        <f aca="false">IF(E5485='OH de Balancines'!$F$602,'OH de Balancines'!$J$602,0)</f>
        <v>0</v>
      </c>
      <c r="O5485" s="40" t="n">
        <f aca="false">IF(E5485='OH de Balancines'!$F$603,'OH de Balancines'!$J$603,0)</f>
        <v>0</v>
      </c>
      <c r="P5485" s="40" t="n">
        <f aca="false">IF(E5485='OH de Balancines'!$F$604,'OH de Balancines'!$J$604,0)</f>
        <v>0</v>
      </c>
      <c r="Q5485" s="40" t="n">
        <f aca="false">IF(E5485='OH de Balancines'!$F$605,'OH de Balancines'!$J$605,0)</f>
        <v>0</v>
      </c>
      <c r="R5485" s="40" t="n">
        <f aca="false">IF(E5485='OH de Balancines'!$F$606,'OH de Balancines'!$J$606,0)</f>
        <v>198046.8</v>
      </c>
      <c r="S5485" s="40" t="n">
        <f aca="false">IF(E5485='OH de Balancines'!$F$607,'OH de Balancines'!$J$607,0)</f>
        <v>0</v>
      </c>
      <c r="T5485" s="40" t="n">
        <f aca="false">IF(E5485='OH de Balancines'!$F$608,'OH de Balancines'!$J$608,0)</f>
        <v>0</v>
      </c>
      <c r="U5485" s="40" t="n">
        <f aca="false">IF(E5485='OH de Balancines'!$F$609,'OH de Balancines'!$J$609,0)</f>
        <v>0</v>
      </c>
      <c r="V5485" s="40" t="n">
        <f aca="false">IF(E5485='OH de Balancines'!$F$610,'OH de Balancines'!$J$610,0)</f>
        <v>0</v>
      </c>
      <c r="W5485" s="40" t="n">
        <f aca="false">IF(E5485='OH de Balancines'!$F$611,'OH de Balancines'!$J$611,0)</f>
        <v>0</v>
      </c>
      <c r="X5485" s="40" t="n">
        <f aca="false">IF(E5485='OH de Balancines'!$F$612,'OH de Balancines'!$J$612,0)</f>
        <v>0</v>
      </c>
      <c r="Y5485" s="40" t="n">
        <f aca="false">SUM(M5485:X5485)</f>
        <v>198046.8</v>
      </c>
    </row>
    <row r="5486" customFormat="false" ht="13.5" hidden="false" customHeight="false" outlineLevel="0" collapsed="false">
      <c r="B5486" s="17" t="s">
        <v>83</v>
      </c>
      <c r="C5486" s="288" t="n">
        <v>10</v>
      </c>
      <c r="D5486" s="17" t="s">
        <v>1145</v>
      </c>
      <c r="E5486" s="17" t="s">
        <v>1146</v>
      </c>
      <c r="F5486" s="124" t="str">
        <f aca="false">'OH de Balancines'!BL70</f>
        <v>2052</v>
      </c>
      <c r="G5486" s="17"/>
      <c r="H5486" s="17" t="str">
        <f aca="false">IF(G5486&lt;&gt;"Ejecutado","Por ejecutar"," ")</f>
        <v>Por ejecutar</v>
      </c>
      <c r="I5486" s="17"/>
      <c r="J5486" s="17" t="n">
        <f aca="false">IF(G5486="Ejecutado",I5486,Y5486)</f>
        <v>194462.4</v>
      </c>
      <c r="K5486" s="17"/>
      <c r="M5486" s="40" t="n">
        <f aca="false">IF(E5486='OH de Balancines'!F6083,'OH de Balancines'!J6083,0)</f>
        <v>0</v>
      </c>
      <c r="N5486" s="40" t="n">
        <f aca="false">IF(E5486='OH de Balancines'!$F$602,'OH de Balancines'!$J$602,0)</f>
        <v>0</v>
      </c>
      <c r="O5486" s="40" t="n">
        <f aca="false">IF(E5486='OH de Balancines'!$F$603,'OH de Balancines'!$J$603,0)</f>
        <v>0</v>
      </c>
      <c r="P5486" s="40" t="n">
        <f aca="false">IF(E5486='OH de Balancines'!$F$604,'OH de Balancines'!$J$604,0)</f>
        <v>0</v>
      </c>
      <c r="Q5486" s="40" t="n">
        <f aca="false">IF(E5486='OH de Balancines'!$F$605,'OH de Balancines'!$J$605,0)</f>
        <v>0</v>
      </c>
      <c r="R5486" s="40" t="n">
        <f aca="false">IF(E5486='OH de Balancines'!$F$606,'OH de Balancines'!$J$606,0)</f>
        <v>0</v>
      </c>
      <c r="S5486" s="40" t="n">
        <f aca="false">IF(E5486='OH de Balancines'!$F$607,'OH de Balancines'!$J$607,0)</f>
        <v>0</v>
      </c>
      <c r="T5486" s="40" t="n">
        <f aca="false">IF(E5486='OH de Balancines'!$F$608,'OH de Balancines'!$J$608,0)</f>
        <v>0</v>
      </c>
      <c r="U5486" s="40" t="n">
        <f aca="false">IF(E5486='OH de Balancines'!$F$609,'OH de Balancines'!$J$609,0)</f>
        <v>194462.4</v>
      </c>
      <c r="V5486" s="40" t="n">
        <f aca="false">IF(E5486='OH de Balancines'!$F$610,'OH de Balancines'!$J$610,0)</f>
        <v>0</v>
      </c>
      <c r="W5486" s="40" t="n">
        <f aca="false">IF(E5486='OH de Balancines'!$F$611,'OH de Balancines'!$J$611,0)</f>
        <v>0</v>
      </c>
      <c r="X5486" s="40" t="n">
        <f aca="false">IF(E5486='OH de Balancines'!$F$612,'OH de Balancines'!$J$612,0)</f>
        <v>0</v>
      </c>
      <c r="Y5486" s="40" t="n">
        <f aca="false">SUM(M5486:X5486)</f>
        <v>194462.4</v>
      </c>
    </row>
    <row r="5487" customFormat="false" ht="13.5" hidden="false" customHeight="false" outlineLevel="0" collapsed="false">
      <c r="B5487" s="17" t="s">
        <v>83</v>
      </c>
      <c r="C5487" s="288" t="n">
        <v>10</v>
      </c>
      <c r="D5487" s="17" t="s">
        <v>1147</v>
      </c>
      <c r="E5487" s="17" t="s">
        <v>1146</v>
      </c>
      <c r="F5487" s="124" t="str">
        <f aca="false">'OH de Balancines'!BL71</f>
        <v>2052</v>
      </c>
      <c r="G5487" s="17"/>
      <c r="H5487" s="17" t="str">
        <f aca="false">IF(G5487&lt;&gt;"Ejecutado","Por ejecutar"," ")</f>
        <v>Por ejecutar</v>
      </c>
      <c r="I5487" s="17"/>
      <c r="J5487" s="17" t="n">
        <f aca="false">IF(G5487="Ejecutado",I5487,Y5487)</f>
        <v>194462.4</v>
      </c>
      <c r="K5487" s="17"/>
      <c r="M5487" s="40" t="n">
        <f aca="false">IF(E5487='OH de Balancines'!F6084,'OH de Balancines'!J6084,0)</f>
        <v>0</v>
      </c>
      <c r="N5487" s="40" t="n">
        <f aca="false">IF(E5487='OH de Balancines'!$F$602,'OH de Balancines'!$J$602,0)</f>
        <v>0</v>
      </c>
      <c r="O5487" s="40" t="n">
        <f aca="false">IF(E5487='OH de Balancines'!$F$603,'OH de Balancines'!$J$603,0)</f>
        <v>0</v>
      </c>
      <c r="P5487" s="40" t="n">
        <f aca="false">IF(E5487='OH de Balancines'!$F$604,'OH de Balancines'!$J$604,0)</f>
        <v>0</v>
      </c>
      <c r="Q5487" s="40" t="n">
        <f aca="false">IF(E5487='OH de Balancines'!$F$605,'OH de Balancines'!$J$605,0)</f>
        <v>0</v>
      </c>
      <c r="R5487" s="40" t="n">
        <f aca="false">IF(E5487='OH de Balancines'!$F$606,'OH de Balancines'!$J$606,0)</f>
        <v>0</v>
      </c>
      <c r="S5487" s="40" t="n">
        <f aca="false">IF(E5487='OH de Balancines'!$F$607,'OH de Balancines'!$J$607,0)</f>
        <v>0</v>
      </c>
      <c r="T5487" s="40" t="n">
        <f aca="false">IF(E5487='OH de Balancines'!$F$608,'OH de Balancines'!$J$608,0)</f>
        <v>0</v>
      </c>
      <c r="U5487" s="40" t="n">
        <f aca="false">IF(E5487='OH de Balancines'!$F$609,'OH de Balancines'!$J$609,0)</f>
        <v>194462.4</v>
      </c>
      <c r="V5487" s="40" t="n">
        <f aca="false">IF(E5487='OH de Balancines'!$F$610,'OH de Balancines'!$J$610,0)</f>
        <v>0</v>
      </c>
      <c r="W5487" s="40" t="n">
        <f aca="false">IF(E5487='OH de Balancines'!$F$611,'OH de Balancines'!$J$611,0)</f>
        <v>0</v>
      </c>
      <c r="X5487" s="40" t="n">
        <f aca="false">IF(E5487='OH de Balancines'!$F$612,'OH de Balancines'!$J$612,0)</f>
        <v>0</v>
      </c>
      <c r="Y5487" s="40" t="n">
        <f aca="false">SUM(M5487:X5487)</f>
        <v>194462.4</v>
      </c>
    </row>
    <row r="5488" customFormat="false" ht="13.5" hidden="false" customHeight="false" outlineLevel="0" collapsed="false">
      <c r="B5488" s="17" t="s">
        <v>83</v>
      </c>
      <c r="C5488" s="288" t="n">
        <v>11</v>
      </c>
      <c r="D5488" s="17" t="s">
        <v>1145</v>
      </c>
      <c r="E5488" s="17" t="s">
        <v>1146</v>
      </c>
      <c r="F5488" s="124" t="str">
        <f aca="false">'OH de Balancines'!BL72</f>
        <v>2053</v>
      </c>
      <c r="G5488" s="17"/>
      <c r="H5488" s="17" t="str">
        <f aca="false">IF(G5488&lt;&gt;"Ejecutado","Por ejecutar"," ")</f>
        <v>Por ejecutar</v>
      </c>
      <c r="I5488" s="17"/>
      <c r="J5488" s="17" t="n">
        <f aca="false">IF(G5488="Ejecutado",I5488,Y5488)</f>
        <v>194462.4</v>
      </c>
      <c r="K5488" s="17"/>
      <c r="M5488" s="40" t="n">
        <f aca="false">IF(E5488='OH de Balancines'!F6085,'OH de Balancines'!J6085,0)</f>
        <v>0</v>
      </c>
      <c r="N5488" s="40" t="n">
        <f aca="false">IF(E5488='OH de Balancines'!$F$602,'OH de Balancines'!$J$602,0)</f>
        <v>0</v>
      </c>
      <c r="O5488" s="40" t="n">
        <f aca="false">IF(E5488='OH de Balancines'!$F$603,'OH de Balancines'!$J$603,0)</f>
        <v>0</v>
      </c>
      <c r="P5488" s="40" t="n">
        <f aca="false">IF(E5488='OH de Balancines'!$F$604,'OH de Balancines'!$J$604,0)</f>
        <v>0</v>
      </c>
      <c r="Q5488" s="40" t="n">
        <f aca="false">IF(E5488='OH de Balancines'!$F$605,'OH de Balancines'!$J$605,0)</f>
        <v>0</v>
      </c>
      <c r="R5488" s="40" t="n">
        <f aca="false">IF(E5488='OH de Balancines'!$F$606,'OH de Balancines'!$J$606,0)</f>
        <v>0</v>
      </c>
      <c r="S5488" s="40" t="n">
        <f aca="false">IF(E5488='OH de Balancines'!$F$607,'OH de Balancines'!$J$607,0)</f>
        <v>0</v>
      </c>
      <c r="T5488" s="40" t="n">
        <f aca="false">IF(E5488='OH de Balancines'!$F$608,'OH de Balancines'!$J$608,0)</f>
        <v>0</v>
      </c>
      <c r="U5488" s="40" t="n">
        <f aca="false">IF(E5488='OH de Balancines'!$F$609,'OH de Balancines'!$J$609,0)</f>
        <v>194462.4</v>
      </c>
      <c r="V5488" s="40" t="n">
        <f aca="false">IF(E5488='OH de Balancines'!$F$610,'OH de Balancines'!$J$610,0)</f>
        <v>0</v>
      </c>
      <c r="W5488" s="40" t="n">
        <f aca="false">IF(E5488='OH de Balancines'!$F$611,'OH de Balancines'!$J$611,0)</f>
        <v>0</v>
      </c>
      <c r="X5488" s="40" t="n">
        <f aca="false">IF(E5488='OH de Balancines'!$F$612,'OH de Balancines'!$J$612,0)</f>
        <v>0</v>
      </c>
      <c r="Y5488" s="40" t="n">
        <f aca="false">SUM(M5488:X5488)</f>
        <v>194462.4</v>
      </c>
    </row>
    <row r="5489" customFormat="false" ht="13.5" hidden="false" customHeight="false" outlineLevel="0" collapsed="false">
      <c r="B5489" s="17" t="s">
        <v>83</v>
      </c>
      <c r="C5489" s="288" t="n">
        <v>11</v>
      </c>
      <c r="D5489" s="17" t="s">
        <v>1147</v>
      </c>
      <c r="E5489" s="17" t="s">
        <v>1146</v>
      </c>
      <c r="F5489" s="124" t="str">
        <f aca="false">'OH de Balancines'!BL73</f>
        <v>2053</v>
      </c>
      <c r="G5489" s="17"/>
      <c r="H5489" s="17" t="str">
        <f aca="false">IF(G5489&lt;&gt;"Ejecutado","Por ejecutar"," ")</f>
        <v>Por ejecutar</v>
      </c>
      <c r="I5489" s="17"/>
      <c r="J5489" s="17" t="n">
        <f aca="false">IF(G5489="Ejecutado",I5489,Y5489)</f>
        <v>194462.4</v>
      </c>
      <c r="K5489" s="17"/>
      <c r="M5489" s="40" t="n">
        <f aca="false">IF(E5489='OH de Balancines'!F6086,'OH de Balancines'!J6086,0)</f>
        <v>0</v>
      </c>
      <c r="N5489" s="40" t="n">
        <f aca="false">IF(E5489='OH de Balancines'!$F$602,'OH de Balancines'!$J$602,0)</f>
        <v>0</v>
      </c>
      <c r="O5489" s="40" t="n">
        <f aca="false">IF(E5489='OH de Balancines'!$F$603,'OH de Balancines'!$J$603,0)</f>
        <v>0</v>
      </c>
      <c r="P5489" s="40" t="n">
        <f aca="false">IF(E5489='OH de Balancines'!$F$604,'OH de Balancines'!$J$604,0)</f>
        <v>0</v>
      </c>
      <c r="Q5489" s="40" t="n">
        <f aca="false">IF(E5489='OH de Balancines'!$F$605,'OH de Balancines'!$J$605,0)</f>
        <v>0</v>
      </c>
      <c r="R5489" s="40" t="n">
        <f aca="false">IF(E5489='OH de Balancines'!$F$606,'OH de Balancines'!$J$606,0)</f>
        <v>0</v>
      </c>
      <c r="S5489" s="40" t="n">
        <f aca="false">IF(E5489='OH de Balancines'!$F$607,'OH de Balancines'!$J$607,0)</f>
        <v>0</v>
      </c>
      <c r="T5489" s="40" t="n">
        <f aca="false">IF(E5489='OH de Balancines'!$F$608,'OH de Balancines'!$J$608,0)</f>
        <v>0</v>
      </c>
      <c r="U5489" s="40" t="n">
        <f aca="false">IF(E5489='OH de Balancines'!$F$609,'OH de Balancines'!$J$609,0)</f>
        <v>194462.4</v>
      </c>
      <c r="V5489" s="40" t="n">
        <f aca="false">IF(E5489='OH de Balancines'!$F$610,'OH de Balancines'!$J$610,0)</f>
        <v>0</v>
      </c>
      <c r="W5489" s="40" t="n">
        <f aca="false">IF(E5489='OH de Balancines'!$F$611,'OH de Balancines'!$J$611,0)</f>
        <v>0</v>
      </c>
      <c r="X5489" s="40" t="n">
        <f aca="false">IF(E5489='OH de Balancines'!$F$612,'OH de Balancines'!$J$612,0)</f>
        <v>0</v>
      </c>
      <c r="Y5489" s="40" t="n">
        <f aca="false">SUM(M5489:X5489)</f>
        <v>194462.4</v>
      </c>
    </row>
    <row r="5490" customFormat="false" ht="13.5" hidden="false" customHeight="false" outlineLevel="0" collapsed="false">
      <c r="B5490" s="17" t="s">
        <v>83</v>
      </c>
      <c r="C5490" s="288" t="s">
        <v>1159</v>
      </c>
      <c r="D5490" s="17" t="s">
        <v>1145</v>
      </c>
      <c r="E5490" s="17" t="s">
        <v>1150</v>
      </c>
      <c r="F5490" s="124" t="str">
        <f aca="false">'OH de Balancines'!BL74</f>
        <v>2051</v>
      </c>
      <c r="G5490" s="17"/>
      <c r="H5490" s="17" t="str">
        <f aca="false">IF(G5490&lt;&gt;"Ejecutado","Por ejecutar"," ")</f>
        <v>Por ejecutar</v>
      </c>
      <c r="I5490" s="17"/>
      <c r="J5490" s="17" t="n">
        <f aca="false">IF(G5490="Ejecutado",I5490,Y5490)</f>
        <v>207178.32</v>
      </c>
      <c r="K5490" s="17"/>
      <c r="M5490" s="40" t="n">
        <f aca="false">IF(E5490='OH de Balancines'!F6087,'OH de Balancines'!J6087,0)</f>
        <v>0</v>
      </c>
      <c r="N5490" s="40" t="n">
        <f aca="false">IF(E5490='OH de Balancines'!$F$602,'OH de Balancines'!$J$602,0)</f>
        <v>207178.32</v>
      </c>
      <c r="O5490" s="40" t="n">
        <f aca="false">IF(E5490='OH de Balancines'!$F$603,'OH de Balancines'!$J$603,0)</f>
        <v>0</v>
      </c>
      <c r="P5490" s="40" t="n">
        <f aca="false">IF(E5490='OH de Balancines'!$F$604,'OH de Balancines'!$J$604,0)</f>
        <v>0</v>
      </c>
      <c r="Q5490" s="40" t="n">
        <f aca="false">IF(E5490='OH de Balancines'!$F$605,'OH de Balancines'!$J$605,0)</f>
        <v>0</v>
      </c>
      <c r="R5490" s="40" t="n">
        <f aca="false">IF(E5490='OH de Balancines'!$F$606,'OH de Balancines'!$J$606,0)</f>
        <v>0</v>
      </c>
      <c r="S5490" s="40" t="n">
        <f aca="false">IF(E5490='OH de Balancines'!$F$607,'OH de Balancines'!$J$607,0)</f>
        <v>0</v>
      </c>
      <c r="T5490" s="40" t="n">
        <f aca="false">IF(E5490='OH de Balancines'!$F$608,'OH de Balancines'!$J$608,0)</f>
        <v>0</v>
      </c>
      <c r="U5490" s="40" t="n">
        <f aca="false">IF(E5490='OH de Balancines'!$F$609,'OH de Balancines'!$J$609,0)</f>
        <v>0</v>
      </c>
      <c r="V5490" s="40" t="n">
        <f aca="false">IF(E5490='OH de Balancines'!$F$610,'OH de Balancines'!$J$610,0)</f>
        <v>0</v>
      </c>
      <c r="W5490" s="40" t="n">
        <f aca="false">IF(E5490='OH de Balancines'!$F$611,'OH de Balancines'!$J$611,0)</f>
        <v>0</v>
      </c>
      <c r="X5490" s="40" t="n">
        <f aca="false">IF(E5490='OH de Balancines'!$F$612,'OH de Balancines'!$J$612,0)</f>
        <v>0</v>
      </c>
      <c r="Y5490" s="40" t="n">
        <f aca="false">SUM(M5490:X5490)</f>
        <v>207178.32</v>
      </c>
    </row>
    <row r="5491" customFormat="false" ht="13.5" hidden="false" customHeight="false" outlineLevel="0" collapsed="false">
      <c r="B5491" s="17" t="s">
        <v>83</v>
      </c>
      <c r="C5491" s="288" t="s">
        <v>1159</v>
      </c>
      <c r="D5491" s="17" t="s">
        <v>1147</v>
      </c>
      <c r="E5491" s="17" t="s">
        <v>1150</v>
      </c>
      <c r="F5491" s="124" t="str">
        <f aca="false">'OH de Balancines'!BL75</f>
        <v>2051</v>
      </c>
      <c r="G5491" s="17"/>
      <c r="H5491" s="17" t="str">
        <f aca="false">IF(G5491&lt;&gt;"Ejecutado","Por ejecutar"," ")</f>
        <v>Por ejecutar</v>
      </c>
      <c r="I5491" s="17"/>
      <c r="J5491" s="17" t="n">
        <f aca="false">IF(G5491="Ejecutado",I5491,Y5491)</f>
        <v>207178.32</v>
      </c>
      <c r="K5491" s="17"/>
      <c r="M5491" s="40" t="n">
        <f aca="false">IF(E5491='OH de Balancines'!F6088,'OH de Balancines'!J6088,0)</f>
        <v>0</v>
      </c>
      <c r="N5491" s="40" t="n">
        <f aca="false">IF(E5491='OH de Balancines'!$F$602,'OH de Balancines'!$J$602,0)</f>
        <v>207178.32</v>
      </c>
      <c r="O5491" s="40" t="n">
        <f aca="false">IF(E5491='OH de Balancines'!$F$603,'OH de Balancines'!$J$603,0)</f>
        <v>0</v>
      </c>
      <c r="P5491" s="40" t="n">
        <f aca="false">IF(E5491='OH de Balancines'!$F$604,'OH de Balancines'!$J$604,0)</f>
        <v>0</v>
      </c>
      <c r="Q5491" s="40" t="n">
        <f aca="false">IF(E5491='OH de Balancines'!$F$605,'OH de Balancines'!$J$605,0)</f>
        <v>0</v>
      </c>
      <c r="R5491" s="40" t="n">
        <f aca="false">IF(E5491='OH de Balancines'!$F$606,'OH de Balancines'!$J$606,0)</f>
        <v>0</v>
      </c>
      <c r="S5491" s="40" t="n">
        <f aca="false">IF(E5491='OH de Balancines'!$F$607,'OH de Balancines'!$J$607,0)</f>
        <v>0</v>
      </c>
      <c r="T5491" s="40" t="n">
        <f aca="false">IF(E5491='OH de Balancines'!$F$608,'OH de Balancines'!$J$608,0)</f>
        <v>0</v>
      </c>
      <c r="U5491" s="40" t="n">
        <f aca="false">IF(E5491='OH de Balancines'!$F$609,'OH de Balancines'!$J$609,0)</f>
        <v>0</v>
      </c>
      <c r="V5491" s="40" t="n">
        <f aca="false">IF(E5491='OH de Balancines'!$F$610,'OH de Balancines'!$J$610,0)</f>
        <v>0</v>
      </c>
      <c r="W5491" s="40" t="n">
        <f aca="false">IF(E5491='OH de Balancines'!$F$611,'OH de Balancines'!$J$611,0)</f>
        <v>0</v>
      </c>
      <c r="X5491" s="40" t="n">
        <f aca="false">IF(E5491='OH de Balancines'!$F$612,'OH de Balancines'!$J$612,0)</f>
        <v>0</v>
      </c>
      <c r="Y5491" s="40" t="n">
        <f aca="false">SUM(M5491:X5491)</f>
        <v>207178.32</v>
      </c>
    </row>
    <row r="5492" customFormat="false" ht="13.5" hidden="false" customHeight="false" outlineLevel="0" collapsed="false">
      <c r="B5492" s="17" t="s">
        <v>83</v>
      </c>
      <c r="C5492" s="288" t="s">
        <v>1160</v>
      </c>
      <c r="D5492" s="17" t="s">
        <v>1145</v>
      </c>
      <c r="E5492" s="17" t="s">
        <v>1150</v>
      </c>
      <c r="F5492" s="124" t="str">
        <f aca="false">'OH de Balancines'!BL76</f>
        <v>2055</v>
      </c>
      <c r="G5492" s="17"/>
      <c r="H5492" s="17" t="str">
        <f aca="false">IF(G5492&lt;&gt;"Ejecutado","Por ejecutar"," ")</f>
        <v>Por ejecutar</v>
      </c>
      <c r="I5492" s="17"/>
      <c r="J5492" s="17" t="n">
        <f aca="false">IF(G5492="Ejecutado",I5492,Y5492)</f>
        <v>207178.32</v>
      </c>
      <c r="K5492" s="17"/>
      <c r="M5492" s="40" t="n">
        <f aca="false">IF(E5492='OH de Balancines'!F6089,'OH de Balancines'!J6089,0)</f>
        <v>0</v>
      </c>
      <c r="N5492" s="40" t="n">
        <f aca="false">IF(E5492='OH de Balancines'!$F$602,'OH de Balancines'!$J$602,0)</f>
        <v>207178.32</v>
      </c>
      <c r="O5492" s="40" t="n">
        <f aca="false">IF(E5492='OH de Balancines'!$F$603,'OH de Balancines'!$J$603,0)</f>
        <v>0</v>
      </c>
      <c r="P5492" s="40" t="n">
        <f aca="false">IF(E5492='OH de Balancines'!$F$604,'OH de Balancines'!$J$604,0)</f>
        <v>0</v>
      </c>
      <c r="Q5492" s="40" t="n">
        <f aca="false">IF(E5492='OH de Balancines'!$F$605,'OH de Balancines'!$J$605,0)</f>
        <v>0</v>
      </c>
      <c r="R5492" s="40" t="n">
        <f aca="false">IF(E5492='OH de Balancines'!$F$606,'OH de Balancines'!$J$606,0)</f>
        <v>0</v>
      </c>
      <c r="S5492" s="40" t="n">
        <f aca="false">IF(E5492='OH de Balancines'!$F$607,'OH de Balancines'!$J$607,0)</f>
        <v>0</v>
      </c>
      <c r="T5492" s="40" t="n">
        <f aca="false">IF(E5492='OH de Balancines'!$F$608,'OH de Balancines'!$J$608,0)</f>
        <v>0</v>
      </c>
      <c r="U5492" s="40" t="n">
        <f aca="false">IF(E5492='OH de Balancines'!$F$609,'OH de Balancines'!$J$609,0)</f>
        <v>0</v>
      </c>
      <c r="V5492" s="40" t="n">
        <f aca="false">IF(E5492='OH de Balancines'!$F$610,'OH de Balancines'!$J$610,0)</f>
        <v>0</v>
      </c>
      <c r="W5492" s="40" t="n">
        <f aca="false">IF(E5492='OH de Balancines'!$F$611,'OH de Balancines'!$J$611,0)</f>
        <v>0</v>
      </c>
      <c r="X5492" s="40" t="n">
        <f aca="false">IF(E5492='OH de Balancines'!$F$612,'OH de Balancines'!$J$612,0)</f>
        <v>0</v>
      </c>
      <c r="Y5492" s="40" t="n">
        <f aca="false">SUM(M5492:X5492)</f>
        <v>207178.32</v>
      </c>
    </row>
    <row r="5493" customFormat="false" ht="13.5" hidden="false" customHeight="false" outlineLevel="0" collapsed="false">
      <c r="B5493" s="17" t="s">
        <v>83</v>
      </c>
      <c r="C5493" s="288" t="s">
        <v>1160</v>
      </c>
      <c r="D5493" s="17" t="s">
        <v>1147</v>
      </c>
      <c r="E5493" s="17" t="s">
        <v>1150</v>
      </c>
      <c r="F5493" s="124" t="str">
        <f aca="false">'OH de Balancines'!BL77</f>
        <v>2055</v>
      </c>
      <c r="G5493" s="17"/>
      <c r="H5493" s="17" t="str">
        <f aca="false">IF(G5493&lt;&gt;"Ejecutado","Por ejecutar"," ")</f>
        <v>Por ejecutar</v>
      </c>
      <c r="I5493" s="17"/>
      <c r="J5493" s="17" t="n">
        <f aca="false">IF(G5493="Ejecutado",I5493,Y5493)</f>
        <v>207178.32</v>
      </c>
      <c r="K5493" s="17"/>
      <c r="M5493" s="40" t="n">
        <f aca="false">IF(E5493='OH de Balancines'!F6090,'OH de Balancines'!J6090,0)</f>
        <v>0</v>
      </c>
      <c r="N5493" s="40" t="n">
        <f aca="false">IF(E5493='OH de Balancines'!$F$602,'OH de Balancines'!$J$602,0)</f>
        <v>207178.32</v>
      </c>
      <c r="O5493" s="40" t="n">
        <f aca="false">IF(E5493='OH de Balancines'!$F$603,'OH de Balancines'!$J$603,0)</f>
        <v>0</v>
      </c>
      <c r="P5493" s="40" t="n">
        <f aca="false">IF(E5493='OH de Balancines'!$F$604,'OH de Balancines'!$J$604,0)</f>
        <v>0</v>
      </c>
      <c r="Q5493" s="40" t="n">
        <f aca="false">IF(E5493='OH de Balancines'!$F$605,'OH de Balancines'!$J$605,0)</f>
        <v>0</v>
      </c>
      <c r="R5493" s="40" t="n">
        <f aca="false">IF(E5493='OH de Balancines'!$F$606,'OH de Balancines'!$J$606,0)</f>
        <v>0</v>
      </c>
      <c r="S5493" s="40" t="n">
        <f aca="false">IF(E5493='OH de Balancines'!$F$607,'OH de Balancines'!$J$607,0)</f>
        <v>0</v>
      </c>
      <c r="T5493" s="40" t="n">
        <f aca="false">IF(E5493='OH de Balancines'!$F$608,'OH de Balancines'!$J$608,0)</f>
        <v>0</v>
      </c>
      <c r="U5493" s="40" t="n">
        <f aca="false">IF(E5493='OH de Balancines'!$F$609,'OH de Balancines'!$J$609,0)</f>
        <v>0</v>
      </c>
      <c r="V5493" s="40" t="n">
        <f aca="false">IF(E5493='OH de Balancines'!$F$610,'OH de Balancines'!$J$610,0)</f>
        <v>0</v>
      </c>
      <c r="W5493" s="40" t="n">
        <f aca="false">IF(E5493='OH de Balancines'!$F$611,'OH de Balancines'!$J$611,0)</f>
        <v>0</v>
      </c>
      <c r="X5493" s="40" t="n">
        <f aca="false">IF(E5493='OH de Balancines'!$F$612,'OH de Balancines'!$J$612,0)</f>
        <v>0</v>
      </c>
      <c r="Y5493" s="40" t="n">
        <f aca="false">SUM(M5493:X5493)</f>
        <v>207178.32</v>
      </c>
    </row>
    <row r="5494" customFormat="false" ht="13.5" hidden="false" customHeight="false" outlineLevel="0" collapsed="false">
      <c r="B5494" s="17" t="s">
        <v>83</v>
      </c>
      <c r="C5494" s="288" t="n">
        <v>13</v>
      </c>
      <c r="D5494" s="17" t="s">
        <v>1145</v>
      </c>
      <c r="E5494" s="17" t="s">
        <v>1149</v>
      </c>
      <c r="F5494" s="124" t="str">
        <f aca="false">'OH de Balancines'!BL78</f>
        <v>2056</v>
      </c>
      <c r="G5494" s="17"/>
      <c r="H5494" s="17" t="str">
        <f aca="false">IF(G5494&lt;&gt;"Ejecutado","Por ejecutar"," ")</f>
        <v>Por ejecutar</v>
      </c>
      <c r="I5494" s="17"/>
      <c r="J5494" s="17" t="n">
        <f aca="false">IF(G5494="Ejecutado",I5494,Y5494)</f>
        <v>195444.1776</v>
      </c>
      <c r="K5494" s="17"/>
      <c r="M5494" s="40" t="n">
        <f aca="false">IF(E5494='OH de Balancines'!F6091,'OH de Balancines'!J6091,0)</f>
        <v>0</v>
      </c>
      <c r="N5494" s="40" t="n">
        <f aca="false">IF(E5494='OH de Balancines'!$F$602,'OH de Balancines'!$J$602,0)</f>
        <v>0</v>
      </c>
      <c r="O5494" s="40" t="n">
        <f aca="false">IF(E5494='OH de Balancines'!$F$603,'OH de Balancines'!$J$603,0)</f>
        <v>195444.1776</v>
      </c>
      <c r="P5494" s="40" t="n">
        <f aca="false">IF(E5494='OH de Balancines'!$F$604,'OH de Balancines'!$J$604,0)</f>
        <v>0</v>
      </c>
      <c r="Q5494" s="40" t="n">
        <f aca="false">IF(E5494='OH de Balancines'!$F$605,'OH de Balancines'!$J$605,0)</f>
        <v>0</v>
      </c>
      <c r="R5494" s="40" t="n">
        <f aca="false">IF(E5494='OH de Balancines'!$F$606,'OH de Balancines'!$J$606,0)</f>
        <v>0</v>
      </c>
      <c r="S5494" s="40" t="n">
        <f aca="false">IF(E5494='OH de Balancines'!$F$607,'OH de Balancines'!$J$607,0)</f>
        <v>0</v>
      </c>
      <c r="T5494" s="40" t="n">
        <f aca="false">IF(E5494='OH de Balancines'!$F$608,'OH de Balancines'!$J$608,0)</f>
        <v>0</v>
      </c>
      <c r="U5494" s="40" t="n">
        <f aca="false">IF(E5494='OH de Balancines'!$F$609,'OH de Balancines'!$J$609,0)</f>
        <v>0</v>
      </c>
      <c r="V5494" s="40" t="n">
        <f aca="false">IF(E5494='OH de Balancines'!$F$610,'OH de Balancines'!$J$610,0)</f>
        <v>0</v>
      </c>
      <c r="W5494" s="40" t="n">
        <f aca="false">IF(E5494='OH de Balancines'!$F$611,'OH de Balancines'!$J$611,0)</f>
        <v>0</v>
      </c>
      <c r="X5494" s="40" t="n">
        <f aca="false">IF(E5494='OH de Balancines'!$F$612,'OH de Balancines'!$J$612,0)</f>
        <v>0</v>
      </c>
      <c r="Y5494" s="40" t="n">
        <f aca="false">SUM(M5494:X5494)</f>
        <v>195444.1776</v>
      </c>
    </row>
    <row r="5495" customFormat="false" ht="13.5" hidden="false" customHeight="false" outlineLevel="0" collapsed="false">
      <c r="B5495" s="17" t="s">
        <v>83</v>
      </c>
      <c r="C5495" s="288" t="n">
        <v>13</v>
      </c>
      <c r="D5495" s="17" t="s">
        <v>1147</v>
      </c>
      <c r="E5495" s="17" t="s">
        <v>1149</v>
      </c>
      <c r="F5495" s="124" t="str">
        <f aca="false">'OH de Balancines'!BL79</f>
        <v>2056</v>
      </c>
      <c r="G5495" s="17"/>
      <c r="H5495" s="17" t="str">
        <f aca="false">IF(G5495&lt;&gt;"Ejecutado","Por ejecutar"," ")</f>
        <v>Por ejecutar</v>
      </c>
      <c r="I5495" s="17"/>
      <c r="J5495" s="17" t="n">
        <f aca="false">IF(G5495="Ejecutado",I5495,Y5495)</f>
        <v>195444.1776</v>
      </c>
      <c r="K5495" s="17"/>
      <c r="M5495" s="40" t="n">
        <f aca="false">IF(E5495='OH de Balancines'!F6092,'OH de Balancines'!J6092,0)</f>
        <v>0</v>
      </c>
      <c r="N5495" s="40" t="n">
        <f aca="false">IF(E5495='OH de Balancines'!$F$602,'OH de Balancines'!$J$602,0)</f>
        <v>0</v>
      </c>
      <c r="O5495" s="40" t="n">
        <f aca="false">IF(E5495='OH de Balancines'!$F$603,'OH de Balancines'!$J$603,0)</f>
        <v>195444.1776</v>
      </c>
      <c r="P5495" s="40" t="n">
        <f aca="false">IF(E5495='OH de Balancines'!$F$604,'OH de Balancines'!$J$604,0)</f>
        <v>0</v>
      </c>
      <c r="Q5495" s="40" t="n">
        <f aca="false">IF(E5495='OH de Balancines'!$F$605,'OH de Balancines'!$J$605,0)</f>
        <v>0</v>
      </c>
      <c r="R5495" s="40" t="n">
        <f aca="false">IF(E5495='OH de Balancines'!$F$606,'OH de Balancines'!$J$606,0)</f>
        <v>0</v>
      </c>
      <c r="S5495" s="40" t="n">
        <f aca="false">IF(E5495='OH de Balancines'!$F$607,'OH de Balancines'!$J$607,0)</f>
        <v>0</v>
      </c>
      <c r="T5495" s="40" t="n">
        <f aca="false">IF(E5495='OH de Balancines'!$F$608,'OH de Balancines'!$J$608,0)</f>
        <v>0</v>
      </c>
      <c r="U5495" s="40" t="n">
        <f aca="false">IF(E5495='OH de Balancines'!$F$609,'OH de Balancines'!$J$609,0)</f>
        <v>0</v>
      </c>
      <c r="V5495" s="40" t="n">
        <f aca="false">IF(E5495='OH de Balancines'!$F$610,'OH de Balancines'!$J$610,0)</f>
        <v>0</v>
      </c>
      <c r="W5495" s="40" t="n">
        <f aca="false">IF(E5495='OH de Balancines'!$F$611,'OH de Balancines'!$J$611,0)</f>
        <v>0</v>
      </c>
      <c r="X5495" s="40" t="n">
        <f aca="false">IF(E5495='OH de Balancines'!$F$612,'OH de Balancines'!$J$612,0)</f>
        <v>0</v>
      </c>
      <c r="Y5495" s="40" t="n">
        <f aca="false">SUM(M5495:X5495)</f>
        <v>195444.1776</v>
      </c>
    </row>
    <row r="5496" customFormat="false" ht="13.5" hidden="false" customHeight="false" outlineLevel="0" collapsed="false">
      <c r="B5496" s="17" t="s">
        <v>83</v>
      </c>
      <c r="C5496" s="288" t="n">
        <v>14</v>
      </c>
      <c r="D5496" s="17" t="s">
        <v>1145</v>
      </c>
      <c r="E5496" s="17" t="s">
        <v>1161</v>
      </c>
      <c r="F5496" s="124" t="str">
        <f aca="false">'OH de Balancines'!BL80</f>
        <v>2055</v>
      </c>
      <c r="G5496" s="17"/>
      <c r="H5496" s="17" t="str">
        <f aca="false">IF(G5496&lt;&gt;"Ejecutado","Por ejecutar"," ")</f>
        <v>Por ejecutar</v>
      </c>
      <c r="I5496" s="17"/>
      <c r="J5496" s="17" t="n">
        <f aca="false">IF(G5496="Ejecutado",I5496,Y5496)</f>
        <v>222142.32</v>
      </c>
      <c r="K5496" s="17"/>
      <c r="M5496" s="40" t="n">
        <f aca="false">IF(E5496='OH de Balancines'!F6093,'OH de Balancines'!J6093,0)</f>
        <v>0</v>
      </c>
      <c r="N5496" s="40" t="n">
        <f aca="false">IF(E5496='OH de Balancines'!$F$602,'OH de Balancines'!$J$602,0)</f>
        <v>0</v>
      </c>
      <c r="O5496" s="40" t="n">
        <f aca="false">IF(E5496='OH de Balancines'!$F$603,'OH de Balancines'!$J$603,0)</f>
        <v>0</v>
      </c>
      <c r="P5496" s="40" t="n">
        <f aca="false">IF(E5496='OH de Balancines'!$F$604,'OH de Balancines'!$J$604,0)</f>
        <v>0</v>
      </c>
      <c r="Q5496" s="40" t="n">
        <f aca="false">IF(E5496='OH de Balancines'!$F$605,'OH de Balancines'!$J$605,0)</f>
        <v>0</v>
      </c>
      <c r="R5496" s="40" t="n">
        <f aca="false">IF(E5496='OH de Balancines'!$F$606,'OH de Balancines'!$J$606,0)</f>
        <v>0</v>
      </c>
      <c r="S5496" s="40" t="n">
        <f aca="false">IF(E5496='OH de Balancines'!$F$607,'OH de Balancines'!$J$607,0)</f>
        <v>0</v>
      </c>
      <c r="T5496" s="40" t="n">
        <f aca="false">IF(E5496='OH de Balancines'!$F$608,'OH de Balancines'!$J$608,0)</f>
        <v>0</v>
      </c>
      <c r="U5496" s="40" t="n">
        <f aca="false">IF(E5496='OH de Balancines'!$F$609,'OH de Balancines'!$J$609,0)</f>
        <v>0</v>
      </c>
      <c r="V5496" s="40" t="n">
        <f aca="false">IF(E5496='OH de Balancines'!$F$610,'OH de Balancines'!$J$610,0)</f>
        <v>222142.32</v>
      </c>
      <c r="W5496" s="40" t="n">
        <f aca="false">IF(E5496='OH de Balancines'!$F$611,'OH de Balancines'!$J$611,0)</f>
        <v>0</v>
      </c>
      <c r="X5496" s="40" t="n">
        <f aca="false">IF(E5496='OH de Balancines'!$F$612,'OH de Balancines'!$J$612,0)</f>
        <v>0</v>
      </c>
      <c r="Y5496" s="40" t="n">
        <f aca="false">SUM(M5496:X5496)</f>
        <v>222142.32</v>
      </c>
    </row>
    <row r="5497" customFormat="false" ht="13.5" hidden="false" customHeight="false" outlineLevel="0" collapsed="false">
      <c r="B5497" s="17" t="s">
        <v>83</v>
      </c>
      <c r="C5497" s="288" t="n">
        <v>14</v>
      </c>
      <c r="D5497" s="17" t="s">
        <v>1147</v>
      </c>
      <c r="E5497" s="17" t="s">
        <v>1161</v>
      </c>
      <c r="F5497" s="124" t="str">
        <f aca="false">'OH de Balancines'!BL81</f>
        <v>2055</v>
      </c>
      <c r="G5497" s="17"/>
      <c r="H5497" s="17" t="str">
        <f aca="false">IF(G5497&lt;&gt;"Ejecutado","Por ejecutar"," ")</f>
        <v>Por ejecutar</v>
      </c>
      <c r="I5497" s="17"/>
      <c r="J5497" s="17" t="n">
        <f aca="false">IF(G5497="Ejecutado",I5497,Y5497)</f>
        <v>222142.32</v>
      </c>
      <c r="K5497" s="17"/>
      <c r="M5497" s="40" t="n">
        <f aca="false">IF(E5497='OH de Balancines'!F6094,'OH de Balancines'!J6094,0)</f>
        <v>0</v>
      </c>
      <c r="N5497" s="40" t="n">
        <f aca="false">IF(E5497='OH de Balancines'!$F$602,'OH de Balancines'!$J$602,0)</f>
        <v>0</v>
      </c>
      <c r="O5497" s="40" t="n">
        <f aca="false">IF(E5497='OH de Balancines'!$F$603,'OH de Balancines'!$J$603,0)</f>
        <v>0</v>
      </c>
      <c r="P5497" s="40" t="n">
        <f aca="false">IF(E5497='OH de Balancines'!$F$604,'OH de Balancines'!$J$604,0)</f>
        <v>0</v>
      </c>
      <c r="Q5497" s="40" t="n">
        <f aca="false">IF(E5497='OH de Balancines'!$F$605,'OH de Balancines'!$J$605,0)</f>
        <v>0</v>
      </c>
      <c r="R5497" s="40" t="n">
        <f aca="false">IF(E5497='OH de Balancines'!$F$606,'OH de Balancines'!$J$606,0)</f>
        <v>0</v>
      </c>
      <c r="S5497" s="40" t="n">
        <f aca="false">IF(E5497='OH de Balancines'!$F$607,'OH de Balancines'!$J$607,0)</f>
        <v>0</v>
      </c>
      <c r="T5497" s="40" t="n">
        <f aca="false">IF(E5497='OH de Balancines'!$F$608,'OH de Balancines'!$J$608,0)</f>
        <v>0</v>
      </c>
      <c r="U5497" s="40" t="n">
        <f aca="false">IF(E5497='OH de Balancines'!$F$609,'OH de Balancines'!$J$609,0)</f>
        <v>0</v>
      </c>
      <c r="V5497" s="40" t="n">
        <f aca="false">IF(E5497='OH de Balancines'!$F$610,'OH de Balancines'!$J$610,0)</f>
        <v>222142.32</v>
      </c>
      <c r="W5497" s="40" t="n">
        <f aca="false">IF(E5497='OH de Balancines'!$F$611,'OH de Balancines'!$J$611,0)</f>
        <v>0</v>
      </c>
      <c r="X5497" s="40" t="n">
        <f aca="false">IF(E5497='OH de Balancines'!$F$612,'OH de Balancines'!$J$612,0)</f>
        <v>0</v>
      </c>
      <c r="Y5497" s="40" t="n">
        <f aca="false">SUM(M5497:X5497)</f>
        <v>222142.32</v>
      </c>
    </row>
    <row r="5498" customFormat="false" ht="13.5" hidden="false" customHeight="false" outlineLevel="0" collapsed="false">
      <c r="B5498" s="17" t="s">
        <v>83</v>
      </c>
      <c r="C5498" s="288" t="n">
        <v>15</v>
      </c>
      <c r="D5498" s="17" t="s">
        <v>1145</v>
      </c>
      <c r="E5498" s="17" t="s">
        <v>1161</v>
      </c>
      <c r="F5498" s="124" t="str">
        <f aca="false">'OH de Balancines'!BL82</f>
        <v>2055</v>
      </c>
      <c r="G5498" s="17"/>
      <c r="H5498" s="17" t="str">
        <f aca="false">IF(G5498&lt;&gt;"Ejecutado","Por ejecutar"," ")</f>
        <v>Por ejecutar</v>
      </c>
      <c r="I5498" s="17"/>
      <c r="J5498" s="17" t="n">
        <f aca="false">IF(G5498="Ejecutado",I5498,Y5498)</f>
        <v>222142.32</v>
      </c>
      <c r="K5498" s="17"/>
      <c r="M5498" s="40" t="n">
        <f aca="false">IF(E5498='OH de Balancines'!F6095,'OH de Balancines'!J6095,0)</f>
        <v>0</v>
      </c>
      <c r="N5498" s="40" t="n">
        <f aca="false">IF(E5498='OH de Balancines'!$F$602,'OH de Balancines'!$J$602,0)</f>
        <v>0</v>
      </c>
      <c r="O5498" s="40" t="n">
        <f aca="false">IF(E5498='OH de Balancines'!$F$603,'OH de Balancines'!$J$603,0)</f>
        <v>0</v>
      </c>
      <c r="P5498" s="40" t="n">
        <f aca="false">IF(E5498='OH de Balancines'!$F$604,'OH de Balancines'!$J$604,0)</f>
        <v>0</v>
      </c>
      <c r="Q5498" s="40" t="n">
        <f aca="false">IF(E5498='OH de Balancines'!$F$605,'OH de Balancines'!$J$605,0)</f>
        <v>0</v>
      </c>
      <c r="R5498" s="40" t="n">
        <f aca="false">IF(E5498='OH de Balancines'!$F$606,'OH de Balancines'!$J$606,0)</f>
        <v>0</v>
      </c>
      <c r="S5498" s="40" t="n">
        <f aca="false">IF(E5498='OH de Balancines'!$F$607,'OH de Balancines'!$J$607,0)</f>
        <v>0</v>
      </c>
      <c r="T5498" s="40" t="n">
        <f aca="false">IF(E5498='OH de Balancines'!$F$608,'OH de Balancines'!$J$608,0)</f>
        <v>0</v>
      </c>
      <c r="U5498" s="40" t="n">
        <f aca="false">IF(E5498='OH de Balancines'!$F$609,'OH de Balancines'!$J$609,0)</f>
        <v>0</v>
      </c>
      <c r="V5498" s="40" t="n">
        <f aca="false">IF(E5498='OH de Balancines'!$F$610,'OH de Balancines'!$J$610,0)</f>
        <v>222142.32</v>
      </c>
      <c r="W5498" s="40" t="n">
        <f aca="false">IF(E5498='OH de Balancines'!$F$611,'OH de Balancines'!$J$611,0)</f>
        <v>0</v>
      </c>
      <c r="X5498" s="40" t="n">
        <f aca="false">IF(E5498='OH de Balancines'!$F$612,'OH de Balancines'!$J$612,0)</f>
        <v>0</v>
      </c>
      <c r="Y5498" s="40" t="n">
        <f aca="false">SUM(M5498:X5498)</f>
        <v>222142.32</v>
      </c>
    </row>
    <row r="5499" customFormat="false" ht="13.5" hidden="false" customHeight="false" outlineLevel="0" collapsed="false">
      <c r="B5499" s="17" t="s">
        <v>83</v>
      </c>
      <c r="C5499" s="288" t="n">
        <v>15</v>
      </c>
      <c r="D5499" s="17" t="s">
        <v>1147</v>
      </c>
      <c r="E5499" s="17" t="s">
        <v>1161</v>
      </c>
      <c r="F5499" s="124" t="str">
        <f aca="false">'OH de Balancines'!BL83</f>
        <v>2055</v>
      </c>
      <c r="G5499" s="17"/>
      <c r="H5499" s="17" t="str">
        <f aca="false">IF(G5499&lt;&gt;"Ejecutado","Por ejecutar"," ")</f>
        <v>Por ejecutar</v>
      </c>
      <c r="I5499" s="17"/>
      <c r="J5499" s="17" t="n">
        <f aca="false">IF(G5499="Ejecutado",I5499,Y5499)</f>
        <v>222142.32</v>
      </c>
      <c r="K5499" s="17"/>
      <c r="M5499" s="40" t="n">
        <f aca="false">IF(E5499='OH de Balancines'!F6096,'OH de Balancines'!J6096,0)</f>
        <v>0</v>
      </c>
      <c r="N5499" s="40" t="n">
        <f aca="false">IF(E5499='OH de Balancines'!$F$602,'OH de Balancines'!$J$602,0)</f>
        <v>0</v>
      </c>
      <c r="O5499" s="40" t="n">
        <f aca="false">IF(E5499='OH de Balancines'!$F$603,'OH de Balancines'!$J$603,0)</f>
        <v>0</v>
      </c>
      <c r="P5499" s="40" t="n">
        <f aca="false">IF(E5499='OH de Balancines'!$F$604,'OH de Balancines'!$J$604,0)</f>
        <v>0</v>
      </c>
      <c r="Q5499" s="40" t="n">
        <f aca="false">IF(E5499='OH de Balancines'!$F$605,'OH de Balancines'!$J$605,0)</f>
        <v>0</v>
      </c>
      <c r="R5499" s="40" t="n">
        <f aca="false">IF(E5499='OH de Balancines'!$F$606,'OH de Balancines'!$J$606,0)</f>
        <v>0</v>
      </c>
      <c r="S5499" s="40" t="n">
        <f aca="false">IF(E5499='OH de Balancines'!$F$607,'OH de Balancines'!$J$607,0)</f>
        <v>0</v>
      </c>
      <c r="T5499" s="40" t="n">
        <f aca="false">IF(E5499='OH de Balancines'!$F$608,'OH de Balancines'!$J$608,0)</f>
        <v>0</v>
      </c>
      <c r="U5499" s="40" t="n">
        <f aca="false">IF(E5499='OH de Balancines'!$F$609,'OH de Balancines'!$J$609,0)</f>
        <v>0</v>
      </c>
      <c r="V5499" s="40" t="n">
        <f aca="false">IF(E5499='OH de Balancines'!$F$610,'OH de Balancines'!$J$610,0)</f>
        <v>222142.32</v>
      </c>
      <c r="W5499" s="40" t="n">
        <f aca="false">IF(E5499='OH de Balancines'!$F$611,'OH de Balancines'!$J$611,0)</f>
        <v>0</v>
      </c>
      <c r="X5499" s="40" t="n">
        <f aca="false">IF(E5499='OH de Balancines'!$F$612,'OH de Balancines'!$J$612,0)</f>
        <v>0</v>
      </c>
      <c r="Y5499" s="40" t="n">
        <f aca="false">SUM(M5499:X5499)</f>
        <v>222142.32</v>
      </c>
    </row>
    <row r="5500" customFormat="false" ht="13.5" hidden="false" customHeight="false" outlineLevel="0" collapsed="false">
      <c r="B5500" s="17" t="s">
        <v>83</v>
      </c>
      <c r="C5500" s="288" t="n">
        <v>16</v>
      </c>
      <c r="D5500" s="17" t="s">
        <v>1145</v>
      </c>
      <c r="E5500" s="17" t="s">
        <v>1161</v>
      </c>
      <c r="F5500" s="124" t="str">
        <f aca="false">'OH de Balancines'!BL84</f>
        <v>2052</v>
      </c>
      <c r="G5500" s="17"/>
      <c r="H5500" s="17" t="str">
        <f aca="false">IF(G5500&lt;&gt;"Ejecutado","Por ejecutar"," ")</f>
        <v>Por ejecutar</v>
      </c>
      <c r="I5500" s="17"/>
      <c r="J5500" s="17" t="n">
        <f aca="false">IF(G5500="Ejecutado",I5500,Y5500)</f>
        <v>222142.32</v>
      </c>
      <c r="K5500" s="17"/>
      <c r="M5500" s="40" t="n">
        <f aca="false">IF(E5500='OH de Balancines'!F6097,'OH de Balancines'!J6097,0)</f>
        <v>0</v>
      </c>
      <c r="N5500" s="40" t="n">
        <f aca="false">IF(E5500='OH de Balancines'!$F$602,'OH de Balancines'!$J$602,0)</f>
        <v>0</v>
      </c>
      <c r="O5500" s="40" t="n">
        <f aca="false">IF(E5500='OH de Balancines'!$F$603,'OH de Balancines'!$J$603,0)</f>
        <v>0</v>
      </c>
      <c r="P5500" s="40" t="n">
        <f aca="false">IF(E5500='OH de Balancines'!$F$604,'OH de Balancines'!$J$604,0)</f>
        <v>0</v>
      </c>
      <c r="Q5500" s="40" t="n">
        <f aca="false">IF(E5500='OH de Balancines'!$F$605,'OH de Balancines'!$J$605,0)</f>
        <v>0</v>
      </c>
      <c r="R5500" s="40" t="n">
        <f aca="false">IF(E5500='OH de Balancines'!$F$606,'OH de Balancines'!$J$606,0)</f>
        <v>0</v>
      </c>
      <c r="S5500" s="40" t="n">
        <f aca="false">IF(E5500='OH de Balancines'!$F$607,'OH de Balancines'!$J$607,0)</f>
        <v>0</v>
      </c>
      <c r="T5500" s="40" t="n">
        <f aca="false">IF(E5500='OH de Balancines'!$F$608,'OH de Balancines'!$J$608,0)</f>
        <v>0</v>
      </c>
      <c r="U5500" s="40" t="n">
        <f aca="false">IF(E5500='OH de Balancines'!$F$609,'OH de Balancines'!$J$609,0)</f>
        <v>0</v>
      </c>
      <c r="V5500" s="40" t="n">
        <f aca="false">IF(E5500='OH de Balancines'!$F$610,'OH de Balancines'!$J$610,0)</f>
        <v>222142.32</v>
      </c>
      <c r="W5500" s="40" t="n">
        <f aca="false">IF(E5500='OH de Balancines'!$F$611,'OH de Balancines'!$J$611,0)</f>
        <v>0</v>
      </c>
      <c r="X5500" s="40" t="n">
        <f aca="false">IF(E5500='OH de Balancines'!$F$612,'OH de Balancines'!$J$612,0)</f>
        <v>0</v>
      </c>
      <c r="Y5500" s="40" t="n">
        <f aca="false">SUM(M5500:X5500)</f>
        <v>222142.32</v>
      </c>
    </row>
    <row r="5501" customFormat="false" ht="13.5" hidden="false" customHeight="false" outlineLevel="0" collapsed="false">
      <c r="B5501" s="17" t="s">
        <v>83</v>
      </c>
      <c r="C5501" s="288" t="n">
        <v>16</v>
      </c>
      <c r="D5501" s="17" t="s">
        <v>1147</v>
      </c>
      <c r="E5501" s="17" t="s">
        <v>1161</v>
      </c>
      <c r="F5501" s="124" t="str">
        <f aca="false">'OH de Balancines'!BL85</f>
        <v>2052</v>
      </c>
      <c r="G5501" s="17"/>
      <c r="H5501" s="17" t="str">
        <f aca="false">IF(G5501&lt;&gt;"Ejecutado","Por ejecutar"," ")</f>
        <v>Por ejecutar</v>
      </c>
      <c r="I5501" s="17"/>
      <c r="J5501" s="17" t="n">
        <f aca="false">IF(G5501="Ejecutado",I5501,Y5501)</f>
        <v>222142.32</v>
      </c>
      <c r="K5501" s="17"/>
      <c r="M5501" s="40" t="n">
        <f aca="false">IF(E5501='OH de Balancines'!F6098,'OH de Balancines'!J6098,0)</f>
        <v>0</v>
      </c>
      <c r="N5501" s="40" t="n">
        <f aca="false">IF(E5501='OH de Balancines'!$F$602,'OH de Balancines'!$J$602,0)</f>
        <v>0</v>
      </c>
      <c r="O5501" s="40" t="n">
        <f aca="false">IF(E5501='OH de Balancines'!$F$603,'OH de Balancines'!$J$603,0)</f>
        <v>0</v>
      </c>
      <c r="P5501" s="40" t="n">
        <f aca="false">IF(E5501='OH de Balancines'!$F$604,'OH de Balancines'!$J$604,0)</f>
        <v>0</v>
      </c>
      <c r="Q5501" s="40" t="n">
        <f aca="false">IF(E5501='OH de Balancines'!$F$605,'OH de Balancines'!$J$605,0)</f>
        <v>0</v>
      </c>
      <c r="R5501" s="40" t="n">
        <f aca="false">IF(E5501='OH de Balancines'!$F$606,'OH de Balancines'!$J$606,0)</f>
        <v>0</v>
      </c>
      <c r="S5501" s="40" t="n">
        <f aca="false">IF(E5501='OH de Balancines'!$F$607,'OH de Balancines'!$J$607,0)</f>
        <v>0</v>
      </c>
      <c r="T5501" s="40" t="n">
        <f aca="false">IF(E5501='OH de Balancines'!$F$608,'OH de Balancines'!$J$608,0)</f>
        <v>0</v>
      </c>
      <c r="U5501" s="40" t="n">
        <f aca="false">IF(E5501='OH de Balancines'!$F$609,'OH de Balancines'!$J$609,0)</f>
        <v>0</v>
      </c>
      <c r="V5501" s="40" t="n">
        <f aca="false">IF(E5501='OH de Balancines'!$F$610,'OH de Balancines'!$J$610,0)</f>
        <v>222142.32</v>
      </c>
      <c r="W5501" s="40" t="n">
        <f aca="false">IF(E5501='OH de Balancines'!$F$611,'OH de Balancines'!$J$611,0)</f>
        <v>0</v>
      </c>
      <c r="X5501" s="40" t="n">
        <f aca="false">IF(E5501='OH de Balancines'!$F$612,'OH de Balancines'!$J$612,0)</f>
        <v>0</v>
      </c>
      <c r="Y5501" s="40" t="n">
        <f aca="false">SUM(M5501:X5501)</f>
        <v>222142.32</v>
      </c>
    </row>
    <row r="5502" customFormat="false" ht="13.5" hidden="false" customHeight="false" outlineLevel="0" collapsed="false">
      <c r="B5502" s="17" t="s">
        <v>83</v>
      </c>
      <c r="C5502" s="288" t="n">
        <v>17</v>
      </c>
      <c r="D5502" s="17" t="s">
        <v>1145</v>
      </c>
      <c r="E5502" s="17" t="s">
        <v>1154</v>
      </c>
      <c r="F5502" s="124" t="str">
        <f aca="false">'OH de Balancines'!BL86</f>
        <v>2053</v>
      </c>
      <c r="G5502" s="17"/>
      <c r="H5502" s="17" t="str">
        <f aca="false">IF(G5502&lt;&gt;"Ejecutado","Por ejecutar"," ")</f>
        <v>Por ejecutar</v>
      </c>
      <c r="I5502" s="17"/>
      <c r="J5502" s="17" t="n">
        <f aca="false">IF(G5502="Ejecutado",I5502,Y5502)</f>
        <v>220666.8</v>
      </c>
      <c r="K5502" s="17"/>
      <c r="M5502" s="40" t="n">
        <f aca="false">IF(E5502='OH de Balancines'!F6099,'OH de Balancines'!J6099,0)</f>
        <v>0</v>
      </c>
      <c r="N5502" s="40" t="n">
        <f aca="false">IF(E5502='OH de Balancines'!$F$602,'OH de Balancines'!$J$602,0)</f>
        <v>0</v>
      </c>
      <c r="O5502" s="40" t="n">
        <f aca="false">IF(E5502='OH de Balancines'!$F$603,'OH de Balancines'!$J$603,0)</f>
        <v>0</v>
      </c>
      <c r="P5502" s="40" t="n">
        <f aca="false">IF(E5502='OH de Balancines'!$F$604,'OH de Balancines'!$J$604,0)</f>
        <v>220666.8</v>
      </c>
      <c r="Q5502" s="40" t="n">
        <f aca="false">IF(E5502='OH de Balancines'!$F$605,'OH de Balancines'!$J$605,0)</f>
        <v>0</v>
      </c>
      <c r="R5502" s="40" t="n">
        <f aca="false">IF(E5502='OH de Balancines'!$F$606,'OH de Balancines'!$J$606,0)</f>
        <v>0</v>
      </c>
      <c r="S5502" s="40" t="n">
        <f aca="false">IF(E5502='OH de Balancines'!$F$607,'OH de Balancines'!$J$607,0)</f>
        <v>0</v>
      </c>
      <c r="T5502" s="40" t="n">
        <f aca="false">IF(E5502='OH de Balancines'!$F$608,'OH de Balancines'!$J$608,0)</f>
        <v>0</v>
      </c>
      <c r="U5502" s="40" t="n">
        <f aca="false">IF(E5502='OH de Balancines'!$F$609,'OH de Balancines'!$J$609,0)</f>
        <v>0</v>
      </c>
      <c r="V5502" s="40" t="n">
        <f aca="false">IF(E5502='OH de Balancines'!$F$610,'OH de Balancines'!$J$610,0)</f>
        <v>0</v>
      </c>
      <c r="W5502" s="40" t="n">
        <f aca="false">IF(E5502='OH de Balancines'!$F$611,'OH de Balancines'!$J$611,0)</f>
        <v>0</v>
      </c>
      <c r="X5502" s="40" t="n">
        <f aca="false">IF(E5502='OH de Balancines'!$F$612,'OH de Balancines'!$J$612,0)</f>
        <v>0</v>
      </c>
      <c r="Y5502" s="40" t="n">
        <f aca="false">SUM(M5502:X5502)</f>
        <v>220666.8</v>
      </c>
    </row>
    <row r="5503" customFormat="false" ht="13.5" hidden="false" customHeight="false" outlineLevel="0" collapsed="false">
      <c r="B5503" s="17" t="s">
        <v>83</v>
      </c>
      <c r="C5503" s="288" t="n">
        <v>17</v>
      </c>
      <c r="D5503" s="17" t="s">
        <v>1147</v>
      </c>
      <c r="E5503" s="17" t="s">
        <v>1154</v>
      </c>
      <c r="F5503" s="124" t="str">
        <f aca="false">'OH de Balancines'!BL87</f>
        <v>2053</v>
      </c>
      <c r="G5503" s="17"/>
      <c r="H5503" s="17" t="str">
        <f aca="false">IF(G5503&lt;&gt;"Ejecutado","Por ejecutar"," ")</f>
        <v>Por ejecutar</v>
      </c>
      <c r="I5503" s="17"/>
      <c r="J5503" s="17" t="n">
        <f aca="false">IF(G5503="Ejecutado",I5503,Y5503)</f>
        <v>220666.8</v>
      </c>
      <c r="K5503" s="17"/>
      <c r="M5503" s="40" t="n">
        <f aca="false">IF(E5503='OH de Balancines'!F6100,'OH de Balancines'!J6100,0)</f>
        <v>0</v>
      </c>
      <c r="N5503" s="40" t="n">
        <f aca="false">IF(E5503='OH de Balancines'!$F$602,'OH de Balancines'!$J$602,0)</f>
        <v>0</v>
      </c>
      <c r="O5503" s="40" t="n">
        <f aca="false">IF(E5503='OH de Balancines'!$F$603,'OH de Balancines'!$J$603,0)</f>
        <v>0</v>
      </c>
      <c r="P5503" s="40" t="n">
        <f aca="false">IF(E5503='OH de Balancines'!$F$604,'OH de Balancines'!$J$604,0)</f>
        <v>220666.8</v>
      </c>
      <c r="Q5503" s="40" t="n">
        <f aca="false">IF(E5503='OH de Balancines'!$F$605,'OH de Balancines'!$J$605,0)</f>
        <v>0</v>
      </c>
      <c r="R5503" s="40" t="n">
        <f aca="false">IF(E5503='OH de Balancines'!$F$606,'OH de Balancines'!$J$606,0)</f>
        <v>0</v>
      </c>
      <c r="S5503" s="40" t="n">
        <f aca="false">IF(E5503='OH de Balancines'!$F$607,'OH de Balancines'!$J$607,0)</f>
        <v>0</v>
      </c>
      <c r="T5503" s="40" t="n">
        <f aca="false">IF(E5503='OH de Balancines'!$F$608,'OH de Balancines'!$J$608,0)</f>
        <v>0</v>
      </c>
      <c r="U5503" s="40" t="n">
        <f aca="false">IF(E5503='OH de Balancines'!$F$609,'OH de Balancines'!$J$609,0)</f>
        <v>0</v>
      </c>
      <c r="V5503" s="40" t="n">
        <f aca="false">IF(E5503='OH de Balancines'!$F$610,'OH de Balancines'!$J$610,0)</f>
        <v>0</v>
      </c>
      <c r="W5503" s="40" t="n">
        <f aca="false">IF(E5503='OH de Balancines'!$F$611,'OH de Balancines'!$J$611,0)</f>
        <v>0</v>
      </c>
      <c r="X5503" s="40" t="n">
        <f aca="false">IF(E5503='OH de Balancines'!$F$612,'OH de Balancines'!$J$612,0)</f>
        <v>0</v>
      </c>
      <c r="Y5503" s="40" t="n">
        <f aca="false">SUM(M5503:X5503)</f>
        <v>220666.8</v>
      </c>
    </row>
    <row r="5504" customFormat="false" ht="13.5" hidden="false" customHeight="false" outlineLevel="0" collapsed="false">
      <c r="B5504" s="17" t="s">
        <v>83</v>
      </c>
      <c r="C5504" s="288" t="n">
        <v>18</v>
      </c>
      <c r="D5504" s="17" t="s">
        <v>1145</v>
      </c>
      <c r="E5504" s="17" t="s">
        <v>1154</v>
      </c>
      <c r="F5504" s="124" t="str">
        <f aca="false">'OH de Balancines'!BL88</f>
        <v>2051</v>
      </c>
      <c r="G5504" s="17"/>
      <c r="H5504" s="17" t="str">
        <f aca="false">IF(G5504&lt;&gt;"Ejecutado","Por ejecutar"," ")</f>
        <v>Por ejecutar</v>
      </c>
      <c r="I5504" s="17"/>
      <c r="J5504" s="17" t="n">
        <f aca="false">IF(G5504="Ejecutado",I5504,Y5504)</f>
        <v>220666.8</v>
      </c>
      <c r="K5504" s="17"/>
      <c r="M5504" s="40" t="n">
        <f aca="false">IF(E5504='OH de Balancines'!F6101,'OH de Balancines'!J6101,0)</f>
        <v>0</v>
      </c>
      <c r="N5504" s="40" t="n">
        <f aca="false">IF(E5504='OH de Balancines'!$F$602,'OH de Balancines'!$J$602,0)</f>
        <v>0</v>
      </c>
      <c r="O5504" s="40" t="n">
        <f aca="false">IF(E5504='OH de Balancines'!$F$603,'OH de Balancines'!$J$603,0)</f>
        <v>0</v>
      </c>
      <c r="P5504" s="40" t="n">
        <f aca="false">IF(E5504='OH de Balancines'!$F$604,'OH de Balancines'!$J$604,0)</f>
        <v>220666.8</v>
      </c>
      <c r="Q5504" s="40" t="n">
        <f aca="false">IF(E5504='OH de Balancines'!$F$605,'OH de Balancines'!$J$605,0)</f>
        <v>0</v>
      </c>
      <c r="R5504" s="40" t="n">
        <f aca="false">IF(E5504='OH de Balancines'!$F$606,'OH de Balancines'!$J$606,0)</f>
        <v>0</v>
      </c>
      <c r="S5504" s="40" t="n">
        <f aca="false">IF(E5504='OH de Balancines'!$F$607,'OH de Balancines'!$J$607,0)</f>
        <v>0</v>
      </c>
      <c r="T5504" s="40" t="n">
        <f aca="false">IF(E5504='OH de Balancines'!$F$608,'OH de Balancines'!$J$608,0)</f>
        <v>0</v>
      </c>
      <c r="U5504" s="40" t="n">
        <f aca="false">IF(E5504='OH de Balancines'!$F$609,'OH de Balancines'!$J$609,0)</f>
        <v>0</v>
      </c>
      <c r="V5504" s="40" t="n">
        <f aca="false">IF(E5504='OH de Balancines'!$F$610,'OH de Balancines'!$J$610,0)</f>
        <v>0</v>
      </c>
      <c r="W5504" s="40" t="n">
        <f aca="false">IF(E5504='OH de Balancines'!$F$611,'OH de Balancines'!$J$611,0)</f>
        <v>0</v>
      </c>
      <c r="X5504" s="40" t="n">
        <f aca="false">IF(E5504='OH de Balancines'!$F$612,'OH de Balancines'!$J$612,0)</f>
        <v>0</v>
      </c>
      <c r="Y5504" s="40" t="n">
        <f aca="false">SUM(M5504:X5504)</f>
        <v>220666.8</v>
      </c>
    </row>
    <row r="5505" customFormat="false" ht="13.5" hidden="false" customHeight="false" outlineLevel="0" collapsed="false">
      <c r="B5505" s="17" t="s">
        <v>83</v>
      </c>
      <c r="C5505" s="288" t="n">
        <v>18</v>
      </c>
      <c r="D5505" s="17" t="s">
        <v>1147</v>
      </c>
      <c r="E5505" s="17" t="s">
        <v>1154</v>
      </c>
      <c r="F5505" s="124" t="str">
        <f aca="false">'OH de Balancines'!BL89</f>
        <v>2051</v>
      </c>
      <c r="G5505" s="17"/>
      <c r="H5505" s="17" t="str">
        <f aca="false">IF(G5505&lt;&gt;"Ejecutado","Por ejecutar"," ")</f>
        <v>Por ejecutar</v>
      </c>
      <c r="I5505" s="17"/>
      <c r="J5505" s="17" t="n">
        <f aca="false">IF(G5505="Ejecutado",I5505,Y5505)</f>
        <v>220666.8</v>
      </c>
      <c r="K5505" s="17"/>
      <c r="M5505" s="40" t="n">
        <f aca="false">IF(E5505='OH de Balancines'!F6102,'OH de Balancines'!J6102,0)</f>
        <v>0</v>
      </c>
      <c r="N5505" s="40" t="n">
        <f aca="false">IF(E5505='OH de Balancines'!$F$602,'OH de Balancines'!$J$602,0)</f>
        <v>0</v>
      </c>
      <c r="O5505" s="40" t="n">
        <f aca="false">IF(E5505='OH de Balancines'!$F$603,'OH de Balancines'!$J$603,0)</f>
        <v>0</v>
      </c>
      <c r="P5505" s="40" t="n">
        <f aca="false">IF(E5505='OH de Balancines'!$F$604,'OH de Balancines'!$J$604,0)</f>
        <v>220666.8</v>
      </c>
      <c r="Q5505" s="40" t="n">
        <f aca="false">IF(E5505='OH de Balancines'!$F$605,'OH de Balancines'!$J$605,0)</f>
        <v>0</v>
      </c>
      <c r="R5505" s="40" t="n">
        <f aca="false">IF(E5505='OH de Balancines'!$F$606,'OH de Balancines'!$J$606,0)</f>
        <v>0</v>
      </c>
      <c r="S5505" s="40" t="n">
        <f aca="false">IF(E5505='OH de Balancines'!$F$607,'OH de Balancines'!$J$607,0)</f>
        <v>0</v>
      </c>
      <c r="T5505" s="40" t="n">
        <f aca="false">IF(E5505='OH de Balancines'!$F$608,'OH de Balancines'!$J$608,0)</f>
        <v>0</v>
      </c>
      <c r="U5505" s="40" t="n">
        <f aca="false">IF(E5505='OH de Balancines'!$F$609,'OH de Balancines'!$J$609,0)</f>
        <v>0</v>
      </c>
      <c r="V5505" s="40" t="n">
        <f aca="false">IF(E5505='OH de Balancines'!$F$610,'OH de Balancines'!$J$610,0)</f>
        <v>0</v>
      </c>
      <c r="W5505" s="40" t="n">
        <f aca="false">IF(E5505='OH de Balancines'!$F$611,'OH de Balancines'!$J$611,0)</f>
        <v>0</v>
      </c>
      <c r="X5505" s="40" t="n">
        <f aca="false">IF(E5505='OH de Balancines'!$F$612,'OH de Balancines'!$J$612,0)</f>
        <v>0</v>
      </c>
      <c r="Y5505" s="40" t="n">
        <f aca="false">SUM(M5505:X5505)</f>
        <v>220666.8</v>
      </c>
    </row>
    <row r="5506" customFormat="false" ht="13.5" hidden="false" customHeight="false" outlineLevel="0" collapsed="false">
      <c r="B5506" s="17" t="s">
        <v>83</v>
      </c>
      <c r="C5506" s="288" t="n">
        <v>19</v>
      </c>
      <c r="D5506" s="17" t="s">
        <v>1145</v>
      </c>
      <c r="E5506" s="17" t="s">
        <v>1149</v>
      </c>
      <c r="F5506" s="124" t="str">
        <f aca="false">'OH de Balancines'!BL90</f>
        <v>2051</v>
      </c>
      <c r="G5506" s="17"/>
      <c r="H5506" s="17" t="str">
        <f aca="false">IF(G5506&lt;&gt;"Ejecutado","Por ejecutar"," ")</f>
        <v>Por ejecutar</v>
      </c>
      <c r="I5506" s="17"/>
      <c r="J5506" s="17" t="n">
        <f aca="false">IF(G5506="Ejecutado",I5506,Y5506)</f>
        <v>195444.1776</v>
      </c>
      <c r="K5506" s="17"/>
      <c r="M5506" s="40" t="n">
        <f aca="false">IF(E5506='OH de Balancines'!F6103,'OH de Balancines'!J6103,0)</f>
        <v>0</v>
      </c>
      <c r="N5506" s="40" t="n">
        <f aca="false">IF(E5506='OH de Balancines'!$F$602,'OH de Balancines'!$J$602,0)</f>
        <v>0</v>
      </c>
      <c r="O5506" s="40" t="n">
        <f aca="false">IF(E5506='OH de Balancines'!$F$603,'OH de Balancines'!$J$603,0)</f>
        <v>195444.1776</v>
      </c>
      <c r="P5506" s="40" t="n">
        <f aca="false">IF(E5506='OH de Balancines'!$F$604,'OH de Balancines'!$J$604,0)</f>
        <v>0</v>
      </c>
      <c r="Q5506" s="40" t="n">
        <f aca="false">IF(E5506='OH de Balancines'!$F$605,'OH de Balancines'!$J$605,0)</f>
        <v>0</v>
      </c>
      <c r="R5506" s="40" t="n">
        <f aca="false">IF(E5506='OH de Balancines'!$F$606,'OH de Balancines'!$J$606,0)</f>
        <v>0</v>
      </c>
      <c r="S5506" s="40" t="n">
        <f aca="false">IF(E5506='OH de Balancines'!$F$607,'OH de Balancines'!$J$607,0)</f>
        <v>0</v>
      </c>
      <c r="T5506" s="40" t="n">
        <f aca="false">IF(E5506='OH de Balancines'!$F$608,'OH de Balancines'!$J$608,0)</f>
        <v>0</v>
      </c>
      <c r="U5506" s="40" t="n">
        <f aca="false">IF(E5506='OH de Balancines'!$F$609,'OH de Balancines'!$J$609,0)</f>
        <v>0</v>
      </c>
      <c r="V5506" s="40" t="n">
        <f aca="false">IF(E5506='OH de Balancines'!$F$610,'OH de Balancines'!$J$610,0)</f>
        <v>0</v>
      </c>
      <c r="W5506" s="40" t="n">
        <f aca="false">IF(E5506='OH de Balancines'!$F$611,'OH de Balancines'!$J$611,0)</f>
        <v>0</v>
      </c>
      <c r="X5506" s="40" t="n">
        <f aca="false">IF(E5506='OH de Balancines'!$F$612,'OH de Balancines'!$J$612,0)</f>
        <v>0</v>
      </c>
      <c r="Y5506" s="40" t="n">
        <f aca="false">SUM(M5506:X5506)</f>
        <v>195444.1776</v>
      </c>
    </row>
    <row r="5507" customFormat="false" ht="13.5" hidden="false" customHeight="false" outlineLevel="0" collapsed="false">
      <c r="B5507" s="17" t="s">
        <v>83</v>
      </c>
      <c r="C5507" s="288" t="n">
        <v>19</v>
      </c>
      <c r="D5507" s="17" t="s">
        <v>1147</v>
      </c>
      <c r="E5507" s="17" t="s">
        <v>1149</v>
      </c>
      <c r="F5507" s="124" t="str">
        <f aca="false">'OH de Balancines'!BL91</f>
        <v>2051</v>
      </c>
      <c r="G5507" s="17"/>
      <c r="H5507" s="17" t="str">
        <f aca="false">IF(G5507&lt;&gt;"Ejecutado","Por ejecutar"," ")</f>
        <v>Por ejecutar</v>
      </c>
      <c r="I5507" s="17"/>
      <c r="J5507" s="17" t="n">
        <f aca="false">IF(G5507="Ejecutado",I5507,Y5507)</f>
        <v>195444.1776</v>
      </c>
      <c r="K5507" s="17"/>
      <c r="M5507" s="40" t="n">
        <f aca="false">IF(E5507='OH de Balancines'!F6104,'OH de Balancines'!J6104,0)</f>
        <v>0</v>
      </c>
      <c r="N5507" s="40" t="n">
        <f aca="false">IF(E5507='OH de Balancines'!$F$602,'OH de Balancines'!$J$602,0)</f>
        <v>0</v>
      </c>
      <c r="O5507" s="40" t="n">
        <f aca="false">IF(E5507='OH de Balancines'!$F$603,'OH de Balancines'!$J$603,0)</f>
        <v>195444.1776</v>
      </c>
      <c r="P5507" s="40" t="n">
        <f aca="false">IF(E5507='OH de Balancines'!$F$604,'OH de Balancines'!$J$604,0)</f>
        <v>0</v>
      </c>
      <c r="Q5507" s="40" t="n">
        <f aca="false">IF(E5507='OH de Balancines'!$F$605,'OH de Balancines'!$J$605,0)</f>
        <v>0</v>
      </c>
      <c r="R5507" s="40" t="n">
        <f aca="false">IF(E5507='OH de Balancines'!$F$606,'OH de Balancines'!$J$606,0)</f>
        <v>0</v>
      </c>
      <c r="S5507" s="40" t="n">
        <f aca="false">IF(E5507='OH de Balancines'!$F$607,'OH de Balancines'!$J$607,0)</f>
        <v>0</v>
      </c>
      <c r="T5507" s="40" t="n">
        <f aca="false">IF(E5507='OH de Balancines'!$F$608,'OH de Balancines'!$J$608,0)</f>
        <v>0</v>
      </c>
      <c r="U5507" s="40" t="n">
        <f aca="false">IF(E5507='OH de Balancines'!$F$609,'OH de Balancines'!$J$609,0)</f>
        <v>0</v>
      </c>
      <c r="V5507" s="40" t="n">
        <f aca="false">IF(E5507='OH de Balancines'!$F$610,'OH de Balancines'!$J$610,0)</f>
        <v>0</v>
      </c>
      <c r="W5507" s="40" t="n">
        <f aca="false">IF(E5507='OH de Balancines'!$F$611,'OH de Balancines'!$J$611,0)</f>
        <v>0</v>
      </c>
      <c r="X5507" s="40" t="n">
        <f aca="false">IF(E5507='OH de Balancines'!$F$612,'OH de Balancines'!$J$612,0)</f>
        <v>0</v>
      </c>
      <c r="Y5507" s="40" t="n">
        <f aca="false">SUM(M5507:X5507)</f>
        <v>195444.1776</v>
      </c>
    </row>
    <row r="5508" customFormat="false" ht="13.5" hidden="false" customHeight="false" outlineLevel="0" collapsed="false">
      <c r="B5508" s="17" t="s">
        <v>87</v>
      </c>
      <c r="C5508" s="288" t="n">
        <v>1</v>
      </c>
      <c r="D5508" s="17" t="s">
        <v>1145</v>
      </c>
      <c r="E5508" s="17" t="s">
        <v>1162</v>
      </c>
      <c r="F5508" s="124" t="str">
        <f aca="false">'OH de Balancines'!BL92</f>
        <v>2052</v>
      </c>
      <c r="G5508" s="17"/>
      <c r="H5508" s="17" t="str">
        <f aca="false">IF(G5508&lt;&gt;"Ejecutado","Por ejecutar"," ")</f>
        <v>Por ejecutar</v>
      </c>
      <c r="I5508" s="17"/>
      <c r="J5508" s="17" t="n">
        <f aca="false">IF(G5508="Ejecutado",I5508,Y5508)</f>
        <v>182157.12</v>
      </c>
      <c r="K5508" s="17"/>
      <c r="M5508" s="40" t="n">
        <f aca="false">IF(E5508='OH de Balancines'!F6105,'OH de Balancines'!J6105,0)</f>
        <v>0</v>
      </c>
      <c r="N5508" s="40" t="n">
        <f aca="false">IF(E5508='OH de Balancines'!$F$602,'OH de Balancines'!$J$602,0)</f>
        <v>0</v>
      </c>
      <c r="O5508" s="40" t="n">
        <f aca="false">IF(E5508='OH de Balancines'!$F$603,'OH de Balancines'!$J$603,0)</f>
        <v>0</v>
      </c>
      <c r="P5508" s="40" t="n">
        <f aca="false">IF(E5508='OH de Balancines'!$F$604,'OH de Balancines'!$J$604,0)</f>
        <v>0</v>
      </c>
      <c r="Q5508" s="40" t="n">
        <f aca="false">IF(E5508='OH de Balancines'!$F$605,'OH de Balancines'!$J$605,0)</f>
        <v>0</v>
      </c>
      <c r="R5508" s="40" t="n">
        <f aca="false">IF(E5508='OH de Balancines'!$F$606,'OH de Balancines'!$J$606,0)</f>
        <v>0</v>
      </c>
      <c r="S5508" s="40" t="n">
        <f aca="false">IF(E5508='OH de Balancines'!$F$607,'OH de Balancines'!$J$607,0)</f>
        <v>0</v>
      </c>
      <c r="T5508" s="40" t="n">
        <f aca="false">IF(E5508='OH de Balancines'!$F$608,'OH de Balancines'!$J$608,0)</f>
        <v>182157.12</v>
      </c>
      <c r="U5508" s="40" t="n">
        <f aca="false">IF(E5508='OH de Balancines'!$F$609,'OH de Balancines'!$J$609,0)</f>
        <v>0</v>
      </c>
      <c r="V5508" s="40" t="n">
        <f aca="false">IF(E5508='OH de Balancines'!$F$610,'OH de Balancines'!$J$610,0)</f>
        <v>0</v>
      </c>
      <c r="W5508" s="40" t="n">
        <f aca="false">IF(E5508='OH de Balancines'!$F$611,'OH de Balancines'!$J$611,0)</f>
        <v>0</v>
      </c>
      <c r="X5508" s="40" t="n">
        <f aca="false">IF(E5508='OH de Balancines'!$F$612,'OH de Balancines'!$J$612,0)</f>
        <v>0</v>
      </c>
      <c r="Y5508" s="40" t="n">
        <f aca="false">SUM(M5508:X5508)</f>
        <v>182157.12</v>
      </c>
    </row>
    <row r="5509" customFormat="false" ht="13.5" hidden="false" customHeight="false" outlineLevel="0" collapsed="false">
      <c r="B5509" s="17" t="s">
        <v>87</v>
      </c>
      <c r="C5509" s="288" t="n">
        <v>1</v>
      </c>
      <c r="D5509" s="17" t="s">
        <v>1147</v>
      </c>
      <c r="E5509" s="17" t="s">
        <v>1162</v>
      </c>
      <c r="F5509" s="124" t="str">
        <f aca="false">'OH de Balancines'!BL93</f>
        <v>2052</v>
      </c>
      <c r="G5509" s="17"/>
      <c r="H5509" s="17" t="str">
        <f aca="false">IF(G5509&lt;&gt;"Ejecutado","Por ejecutar"," ")</f>
        <v>Por ejecutar</v>
      </c>
      <c r="I5509" s="17"/>
      <c r="J5509" s="17" t="n">
        <f aca="false">IF(G5509="Ejecutado",I5509,Y5509)</f>
        <v>182157.12</v>
      </c>
      <c r="K5509" s="17"/>
      <c r="M5509" s="40" t="n">
        <f aca="false">IF(E5509='OH de Balancines'!F6106,'OH de Balancines'!J6106,0)</f>
        <v>0</v>
      </c>
      <c r="N5509" s="40" t="n">
        <f aca="false">IF(E5509='OH de Balancines'!$F$602,'OH de Balancines'!$J$602,0)</f>
        <v>0</v>
      </c>
      <c r="O5509" s="40" t="n">
        <f aca="false">IF(E5509='OH de Balancines'!$F$603,'OH de Balancines'!$J$603,0)</f>
        <v>0</v>
      </c>
      <c r="P5509" s="40" t="n">
        <f aca="false">IF(E5509='OH de Balancines'!$F$604,'OH de Balancines'!$J$604,0)</f>
        <v>0</v>
      </c>
      <c r="Q5509" s="40" t="n">
        <f aca="false">IF(E5509='OH de Balancines'!$F$605,'OH de Balancines'!$J$605,0)</f>
        <v>0</v>
      </c>
      <c r="R5509" s="40" t="n">
        <f aca="false">IF(E5509='OH de Balancines'!$F$606,'OH de Balancines'!$J$606,0)</f>
        <v>0</v>
      </c>
      <c r="S5509" s="40" t="n">
        <f aca="false">IF(E5509='OH de Balancines'!$F$607,'OH de Balancines'!$J$607,0)</f>
        <v>0</v>
      </c>
      <c r="T5509" s="40" t="n">
        <f aca="false">IF(E5509='OH de Balancines'!$F$608,'OH de Balancines'!$J$608,0)</f>
        <v>182157.12</v>
      </c>
      <c r="U5509" s="40" t="n">
        <f aca="false">IF(E5509='OH de Balancines'!$F$609,'OH de Balancines'!$J$609,0)</f>
        <v>0</v>
      </c>
      <c r="V5509" s="40" t="n">
        <f aca="false">IF(E5509='OH de Balancines'!$F$610,'OH de Balancines'!$J$610,0)</f>
        <v>0</v>
      </c>
      <c r="W5509" s="40" t="n">
        <f aca="false">IF(E5509='OH de Balancines'!$F$611,'OH de Balancines'!$J$611,0)</f>
        <v>0</v>
      </c>
      <c r="X5509" s="40" t="n">
        <f aca="false">IF(E5509='OH de Balancines'!$F$612,'OH de Balancines'!$J$612,0)</f>
        <v>0</v>
      </c>
      <c r="Y5509" s="40" t="n">
        <f aca="false">SUM(M5509:X5509)</f>
        <v>182157.12</v>
      </c>
    </row>
    <row r="5510" customFormat="false" ht="13.5" hidden="false" customHeight="false" outlineLevel="0" collapsed="false">
      <c r="B5510" s="17" t="s">
        <v>87</v>
      </c>
      <c r="C5510" s="288" t="n">
        <v>2</v>
      </c>
      <c r="D5510" s="17" t="s">
        <v>1145</v>
      </c>
      <c r="E5510" s="17" t="s">
        <v>1148</v>
      </c>
      <c r="F5510" s="124" t="str">
        <f aca="false">'OH de Balancines'!BL94</f>
        <v>2055</v>
      </c>
      <c r="G5510" s="17"/>
      <c r="H5510" s="17" t="str">
        <f aca="false">IF(G5510&lt;&gt;"Ejecutado","Por ejecutar"," ")</f>
        <v>Por ejecutar</v>
      </c>
      <c r="I5510" s="17"/>
      <c r="J5510" s="17" t="n">
        <f aca="false">IF(G5510="Ejecutado",I5510,Y5510)</f>
        <v>145450.08</v>
      </c>
      <c r="K5510" s="17"/>
      <c r="M5510" s="40" t="n">
        <f aca="false">IF(E5510='OH de Balancines'!$F$601,'OH de Balancines'!$J$601,0)</f>
        <v>145450.08</v>
      </c>
      <c r="N5510" s="40" t="n">
        <f aca="false">IF(E5510='OH de Balancines'!$F$602,'OH de Balancines'!$J$602,0)</f>
        <v>0</v>
      </c>
      <c r="O5510" s="40" t="n">
        <f aca="false">IF(E5510='OH de Balancines'!$F$603,'OH de Balancines'!$J$603,0)</f>
        <v>0</v>
      </c>
      <c r="P5510" s="40" t="n">
        <f aca="false">IF(E5510='OH de Balancines'!$F$604,'OH de Balancines'!$J$604,0)</f>
        <v>0</v>
      </c>
      <c r="Q5510" s="40" t="n">
        <f aca="false">IF(E5510='OH de Balancines'!$F$605,'OH de Balancines'!$J$605,0)</f>
        <v>0</v>
      </c>
      <c r="R5510" s="40" t="n">
        <f aca="false">IF(E5510='OH de Balancines'!$F$606,'OH de Balancines'!$J$606,0)</f>
        <v>0</v>
      </c>
      <c r="S5510" s="40" t="n">
        <f aca="false">IF(E5510='OH de Balancines'!$F$607,'OH de Balancines'!$J$607,0)</f>
        <v>0</v>
      </c>
      <c r="T5510" s="40" t="n">
        <f aca="false">IF(E5510='OH de Balancines'!$F$608,'OH de Balancines'!$J$608,0)</f>
        <v>0</v>
      </c>
      <c r="U5510" s="40" t="n">
        <f aca="false">IF(E5510='OH de Balancines'!$F$609,'OH de Balancines'!$J$609,0)</f>
        <v>0</v>
      </c>
      <c r="V5510" s="40" t="n">
        <f aca="false">IF(E5510='OH de Balancines'!$F$610,'OH de Balancines'!$J$610,0)</f>
        <v>0</v>
      </c>
      <c r="W5510" s="40" t="n">
        <f aca="false">IF(E5510='OH de Balancines'!$F$611,'OH de Balancines'!$J$611,0)</f>
        <v>0</v>
      </c>
      <c r="X5510" s="40" t="n">
        <f aca="false">IF(E5510='OH de Balancines'!$F$612,'OH de Balancines'!$J$612,0)</f>
        <v>0</v>
      </c>
      <c r="Y5510" s="40" t="n">
        <f aca="false">SUM(M5510:X5510)</f>
        <v>145450.08</v>
      </c>
    </row>
    <row r="5511" customFormat="false" ht="13.5" hidden="false" customHeight="false" outlineLevel="0" collapsed="false">
      <c r="B5511" s="17" t="s">
        <v>87</v>
      </c>
      <c r="C5511" s="288" t="n">
        <v>2</v>
      </c>
      <c r="D5511" s="17" t="s">
        <v>1147</v>
      </c>
      <c r="E5511" s="17" t="s">
        <v>1148</v>
      </c>
      <c r="F5511" s="124" t="str">
        <f aca="false">'OH de Balancines'!BL95</f>
        <v>2055</v>
      </c>
      <c r="G5511" s="17"/>
      <c r="H5511" s="17" t="str">
        <f aca="false">IF(G5511&lt;&gt;"Ejecutado","Por ejecutar"," ")</f>
        <v>Por ejecutar</v>
      </c>
      <c r="I5511" s="17"/>
      <c r="J5511" s="17" t="n">
        <f aca="false">IF(G5511="Ejecutado",I5511,Y5511)</f>
        <v>145450.08</v>
      </c>
      <c r="K5511" s="17"/>
      <c r="M5511" s="40" t="n">
        <f aca="false">IF(E5511='OH de Balancines'!$F$601,'OH de Balancines'!$J$601,0)</f>
        <v>145450.08</v>
      </c>
      <c r="N5511" s="40" t="n">
        <f aca="false">IF(E5511='OH de Balancines'!$F$602,'OH de Balancines'!$J$602,0)</f>
        <v>0</v>
      </c>
      <c r="O5511" s="40" t="n">
        <f aca="false">IF(E5511='OH de Balancines'!$F$603,'OH de Balancines'!$J$603,0)</f>
        <v>0</v>
      </c>
      <c r="P5511" s="40" t="n">
        <f aca="false">IF(E5511='OH de Balancines'!$F$604,'OH de Balancines'!$J$604,0)</f>
        <v>0</v>
      </c>
      <c r="Q5511" s="40" t="n">
        <f aca="false">IF(E5511='OH de Balancines'!$F$605,'OH de Balancines'!$J$605,0)</f>
        <v>0</v>
      </c>
      <c r="R5511" s="40" t="n">
        <f aca="false">IF(E5511='OH de Balancines'!$F$606,'OH de Balancines'!$J$606,0)</f>
        <v>0</v>
      </c>
      <c r="S5511" s="40" t="n">
        <f aca="false">IF(E5511='OH de Balancines'!$F$607,'OH de Balancines'!$J$607,0)</f>
        <v>0</v>
      </c>
      <c r="T5511" s="40" t="n">
        <f aca="false">IF(E5511='OH de Balancines'!$F$608,'OH de Balancines'!$J$608,0)</f>
        <v>0</v>
      </c>
      <c r="U5511" s="40" t="n">
        <f aca="false">IF(E5511='OH de Balancines'!$F$609,'OH de Balancines'!$J$609,0)</f>
        <v>0</v>
      </c>
      <c r="V5511" s="40" t="n">
        <f aca="false">IF(E5511='OH de Balancines'!$F$610,'OH de Balancines'!$J$610,0)</f>
        <v>0</v>
      </c>
      <c r="W5511" s="40" t="n">
        <f aca="false">IF(E5511='OH de Balancines'!$F$611,'OH de Balancines'!$J$611,0)</f>
        <v>0</v>
      </c>
      <c r="X5511" s="40" t="n">
        <f aca="false">IF(E5511='OH de Balancines'!$F$612,'OH de Balancines'!$J$612,0)</f>
        <v>0</v>
      </c>
      <c r="Y5511" s="40" t="n">
        <f aca="false">SUM(M5511:X5511)</f>
        <v>145450.08</v>
      </c>
    </row>
    <row r="5512" customFormat="false" ht="13.5" hidden="false" customHeight="false" outlineLevel="0" collapsed="false">
      <c r="B5512" s="17" t="s">
        <v>87</v>
      </c>
      <c r="C5512" s="288" t="n">
        <v>3</v>
      </c>
      <c r="D5512" s="17" t="s">
        <v>1145</v>
      </c>
      <c r="E5512" s="17" t="s">
        <v>1149</v>
      </c>
      <c r="F5512" s="124" t="str">
        <f aca="false">'OH de Balancines'!BL96</f>
        <v>2056</v>
      </c>
      <c r="G5512" s="17"/>
      <c r="H5512" s="17" t="str">
        <f aca="false">IF(G5512&lt;&gt;"Ejecutado","Por ejecutar"," ")</f>
        <v>Por ejecutar</v>
      </c>
      <c r="I5512" s="17"/>
      <c r="J5512" s="17" t="n">
        <f aca="false">IF(G5512="Ejecutado",I5512,Y5512)</f>
        <v>195444.1776</v>
      </c>
      <c r="K5512" s="17"/>
      <c r="M5512" s="40" t="n">
        <f aca="false">IF(E5512='OH de Balancines'!F6109,'OH de Balancines'!J6109,0)</f>
        <v>0</v>
      </c>
      <c r="N5512" s="40" t="n">
        <f aca="false">IF(E5512='OH de Balancines'!$F$602,'OH de Balancines'!$J$602,0)</f>
        <v>0</v>
      </c>
      <c r="O5512" s="40" t="n">
        <f aca="false">IF(E5512='OH de Balancines'!$F$603,'OH de Balancines'!$J$603,0)</f>
        <v>195444.1776</v>
      </c>
      <c r="P5512" s="40" t="n">
        <f aca="false">IF(E5512='OH de Balancines'!$F$604,'OH de Balancines'!$J$604,0)</f>
        <v>0</v>
      </c>
      <c r="Q5512" s="40" t="n">
        <f aca="false">IF(E5512='OH de Balancines'!$F$605,'OH de Balancines'!$J$605,0)</f>
        <v>0</v>
      </c>
      <c r="R5512" s="40" t="n">
        <f aca="false">IF(E5512='OH de Balancines'!$F$606,'OH de Balancines'!$J$606,0)</f>
        <v>0</v>
      </c>
      <c r="S5512" s="40" t="n">
        <f aca="false">IF(E5512='OH de Balancines'!$F$607,'OH de Balancines'!$J$607,0)</f>
        <v>0</v>
      </c>
      <c r="T5512" s="40" t="n">
        <f aca="false">IF(E5512='OH de Balancines'!$F$608,'OH de Balancines'!$J$608,0)</f>
        <v>0</v>
      </c>
      <c r="U5512" s="40" t="n">
        <f aca="false">IF(E5512='OH de Balancines'!$F$609,'OH de Balancines'!$J$609,0)</f>
        <v>0</v>
      </c>
      <c r="V5512" s="40" t="n">
        <f aca="false">IF(E5512='OH de Balancines'!$F$610,'OH de Balancines'!$J$610,0)</f>
        <v>0</v>
      </c>
      <c r="W5512" s="40" t="n">
        <f aca="false">IF(E5512='OH de Balancines'!$F$611,'OH de Balancines'!$J$611,0)</f>
        <v>0</v>
      </c>
      <c r="X5512" s="40" t="n">
        <f aca="false">IF(E5512='OH de Balancines'!$F$612,'OH de Balancines'!$J$612,0)</f>
        <v>0</v>
      </c>
      <c r="Y5512" s="40" t="n">
        <f aca="false">SUM(M5512:X5512)</f>
        <v>195444.1776</v>
      </c>
    </row>
    <row r="5513" customFormat="false" ht="13.5" hidden="false" customHeight="false" outlineLevel="0" collapsed="false">
      <c r="B5513" s="17" t="s">
        <v>87</v>
      </c>
      <c r="C5513" s="288" t="n">
        <v>3</v>
      </c>
      <c r="D5513" s="17" t="s">
        <v>1147</v>
      </c>
      <c r="E5513" s="17" t="s">
        <v>1149</v>
      </c>
      <c r="F5513" s="124" t="str">
        <f aca="false">'OH de Balancines'!BL97</f>
        <v>2056</v>
      </c>
      <c r="G5513" s="17"/>
      <c r="H5513" s="17" t="str">
        <f aca="false">IF(G5513&lt;&gt;"Ejecutado","Por ejecutar"," ")</f>
        <v>Por ejecutar</v>
      </c>
      <c r="I5513" s="17"/>
      <c r="J5513" s="17" t="n">
        <f aca="false">IF(G5513="Ejecutado",I5513,Y5513)</f>
        <v>195444.1776</v>
      </c>
      <c r="K5513" s="17"/>
      <c r="M5513" s="40" t="n">
        <f aca="false">IF(E5513='OH de Balancines'!F6110,'OH de Balancines'!J6110,0)</f>
        <v>0</v>
      </c>
      <c r="N5513" s="40" t="n">
        <f aca="false">IF(E5513='OH de Balancines'!$F$602,'OH de Balancines'!$J$602,0)</f>
        <v>0</v>
      </c>
      <c r="O5513" s="40" t="n">
        <f aca="false">IF(E5513='OH de Balancines'!$F$603,'OH de Balancines'!$J$603,0)</f>
        <v>195444.1776</v>
      </c>
      <c r="P5513" s="40" t="n">
        <f aca="false">IF(E5513='OH de Balancines'!$F$604,'OH de Balancines'!$J$604,0)</f>
        <v>0</v>
      </c>
      <c r="Q5513" s="40" t="n">
        <f aca="false">IF(E5513='OH de Balancines'!$F$605,'OH de Balancines'!$J$605,0)</f>
        <v>0</v>
      </c>
      <c r="R5513" s="40" t="n">
        <f aca="false">IF(E5513='OH de Balancines'!$F$606,'OH de Balancines'!$J$606,0)</f>
        <v>0</v>
      </c>
      <c r="S5513" s="40" t="n">
        <f aca="false">IF(E5513='OH de Balancines'!$F$607,'OH de Balancines'!$J$607,0)</f>
        <v>0</v>
      </c>
      <c r="T5513" s="40" t="n">
        <f aca="false">IF(E5513='OH de Balancines'!$F$608,'OH de Balancines'!$J$608,0)</f>
        <v>0</v>
      </c>
      <c r="U5513" s="40" t="n">
        <f aca="false">IF(E5513='OH de Balancines'!$F$609,'OH de Balancines'!$J$609,0)</f>
        <v>0</v>
      </c>
      <c r="V5513" s="40" t="n">
        <f aca="false">IF(E5513='OH de Balancines'!$F$610,'OH de Balancines'!$J$610,0)</f>
        <v>0</v>
      </c>
      <c r="W5513" s="40" t="n">
        <f aca="false">IF(E5513='OH de Balancines'!$F$611,'OH de Balancines'!$J$611,0)</f>
        <v>0</v>
      </c>
      <c r="X5513" s="40" t="n">
        <f aca="false">IF(E5513='OH de Balancines'!$F$612,'OH de Balancines'!$J$612,0)</f>
        <v>0</v>
      </c>
      <c r="Y5513" s="40" t="n">
        <f aca="false">SUM(M5513:X5513)</f>
        <v>195444.1776</v>
      </c>
    </row>
    <row r="5514" customFormat="false" ht="13.5" hidden="false" customHeight="false" outlineLevel="0" collapsed="false">
      <c r="B5514" s="17" t="s">
        <v>87</v>
      </c>
      <c r="C5514" s="288" t="n">
        <v>4</v>
      </c>
      <c r="D5514" s="17" t="s">
        <v>1145</v>
      </c>
      <c r="E5514" s="17" t="s">
        <v>1150</v>
      </c>
      <c r="F5514" s="124" t="str">
        <f aca="false">'OH de Balancines'!BL98</f>
        <v>2056</v>
      </c>
      <c r="G5514" s="17"/>
      <c r="H5514" s="17" t="str">
        <f aca="false">IF(G5514&lt;&gt;"Ejecutado","Por ejecutar"," ")</f>
        <v>Por ejecutar</v>
      </c>
      <c r="I5514" s="17"/>
      <c r="J5514" s="17" t="n">
        <f aca="false">IF(G5514="Ejecutado",I5514,Y5514)</f>
        <v>207178.32</v>
      </c>
      <c r="K5514" s="17"/>
      <c r="M5514" s="40" t="n">
        <f aca="false">IF(E5514='OH de Balancines'!F6111,'OH de Balancines'!J6111,0)</f>
        <v>0</v>
      </c>
      <c r="N5514" s="40" t="n">
        <f aca="false">IF(E5514='OH de Balancines'!$F$602,'OH de Balancines'!$J$602,0)</f>
        <v>207178.32</v>
      </c>
      <c r="O5514" s="40" t="n">
        <f aca="false">IF(E5514='OH de Balancines'!$F$603,'OH de Balancines'!$J$603,0)</f>
        <v>0</v>
      </c>
      <c r="P5514" s="40" t="n">
        <f aca="false">IF(E5514='OH de Balancines'!$F$604,'OH de Balancines'!$J$604,0)</f>
        <v>0</v>
      </c>
      <c r="Q5514" s="40" t="n">
        <f aca="false">IF(E5514='OH de Balancines'!$F$605,'OH de Balancines'!$J$605,0)</f>
        <v>0</v>
      </c>
      <c r="R5514" s="40" t="n">
        <f aca="false">IF(E5514='OH de Balancines'!$F$606,'OH de Balancines'!$J$606,0)</f>
        <v>0</v>
      </c>
      <c r="S5514" s="40" t="n">
        <f aca="false">IF(E5514='OH de Balancines'!$F$607,'OH de Balancines'!$J$607,0)</f>
        <v>0</v>
      </c>
      <c r="T5514" s="40" t="n">
        <f aca="false">IF(E5514='OH de Balancines'!$F$608,'OH de Balancines'!$J$608,0)</f>
        <v>0</v>
      </c>
      <c r="U5514" s="40" t="n">
        <f aca="false">IF(E5514='OH de Balancines'!$F$609,'OH de Balancines'!$J$609,0)</f>
        <v>0</v>
      </c>
      <c r="V5514" s="40" t="n">
        <f aca="false">IF(E5514='OH de Balancines'!$F$610,'OH de Balancines'!$J$610,0)</f>
        <v>0</v>
      </c>
      <c r="W5514" s="40" t="n">
        <f aca="false">IF(E5514='OH de Balancines'!$F$611,'OH de Balancines'!$J$611,0)</f>
        <v>0</v>
      </c>
      <c r="X5514" s="40" t="n">
        <f aca="false">IF(E5514='OH de Balancines'!$F$612,'OH de Balancines'!$J$612,0)</f>
        <v>0</v>
      </c>
      <c r="Y5514" s="40" t="n">
        <f aca="false">SUM(M5514:X5514)</f>
        <v>207178.32</v>
      </c>
    </row>
    <row r="5515" customFormat="false" ht="13.5" hidden="false" customHeight="false" outlineLevel="0" collapsed="false">
      <c r="B5515" s="17" t="s">
        <v>87</v>
      </c>
      <c r="C5515" s="288" t="n">
        <v>4</v>
      </c>
      <c r="D5515" s="17" t="s">
        <v>1147</v>
      </c>
      <c r="E5515" s="17" t="s">
        <v>1150</v>
      </c>
      <c r="F5515" s="124" t="str">
        <f aca="false">'OH de Balancines'!BL99</f>
        <v>2056</v>
      </c>
      <c r="G5515" s="17"/>
      <c r="H5515" s="17" t="str">
        <f aca="false">IF(G5515&lt;&gt;"Ejecutado","Por ejecutar"," ")</f>
        <v>Por ejecutar</v>
      </c>
      <c r="I5515" s="17"/>
      <c r="J5515" s="17" t="n">
        <f aca="false">IF(G5515="Ejecutado",I5515,Y5515)</f>
        <v>207178.32</v>
      </c>
      <c r="K5515" s="17"/>
      <c r="M5515" s="40" t="n">
        <f aca="false">IF(E5515='OH de Balancines'!F6112,'OH de Balancines'!J6112,0)</f>
        <v>0</v>
      </c>
      <c r="N5515" s="40" t="n">
        <f aca="false">IF(E5515='OH de Balancines'!$F$602,'OH de Balancines'!$J$602,0)</f>
        <v>207178.32</v>
      </c>
      <c r="O5515" s="40" t="n">
        <f aca="false">IF(E5515='OH de Balancines'!$F$603,'OH de Balancines'!$J$603,0)</f>
        <v>0</v>
      </c>
      <c r="P5515" s="40" t="n">
        <f aca="false">IF(E5515='OH de Balancines'!$F$604,'OH de Balancines'!$J$604,0)</f>
        <v>0</v>
      </c>
      <c r="Q5515" s="40" t="n">
        <f aca="false">IF(E5515='OH de Balancines'!$F$605,'OH de Balancines'!$J$605,0)</f>
        <v>0</v>
      </c>
      <c r="R5515" s="40" t="n">
        <f aca="false">IF(E5515='OH de Balancines'!$F$606,'OH de Balancines'!$J$606,0)</f>
        <v>0</v>
      </c>
      <c r="S5515" s="40" t="n">
        <f aca="false">IF(E5515='OH de Balancines'!$F$607,'OH de Balancines'!$J$607,0)</f>
        <v>0</v>
      </c>
      <c r="T5515" s="40" t="n">
        <f aca="false">IF(E5515='OH de Balancines'!$F$608,'OH de Balancines'!$J$608,0)</f>
        <v>0</v>
      </c>
      <c r="U5515" s="40" t="n">
        <f aca="false">IF(E5515='OH de Balancines'!$F$609,'OH de Balancines'!$J$609,0)</f>
        <v>0</v>
      </c>
      <c r="V5515" s="40" t="n">
        <f aca="false">IF(E5515='OH de Balancines'!$F$610,'OH de Balancines'!$J$610,0)</f>
        <v>0</v>
      </c>
      <c r="W5515" s="40" t="n">
        <f aca="false">IF(E5515='OH de Balancines'!$F$611,'OH de Balancines'!$J$611,0)</f>
        <v>0</v>
      </c>
      <c r="X5515" s="40" t="n">
        <f aca="false">IF(E5515='OH de Balancines'!$F$612,'OH de Balancines'!$J$612,0)</f>
        <v>0</v>
      </c>
      <c r="Y5515" s="40" t="n">
        <f aca="false">SUM(M5515:X5515)</f>
        <v>207178.32</v>
      </c>
    </row>
    <row r="5516" customFormat="false" ht="13.5" hidden="false" customHeight="false" outlineLevel="0" collapsed="false">
      <c r="B5516" s="17" t="s">
        <v>87</v>
      </c>
      <c r="C5516" s="288" t="n">
        <v>5</v>
      </c>
      <c r="D5516" s="17" t="s">
        <v>1145</v>
      </c>
      <c r="E5516" s="17" t="s">
        <v>1148</v>
      </c>
      <c r="F5516" s="124" t="str">
        <f aca="false">'OH de Balancines'!BL100</f>
        <v>2051</v>
      </c>
      <c r="G5516" s="17"/>
      <c r="H5516" s="17" t="str">
        <f aca="false">IF(G5516&lt;&gt;"Ejecutado","Por ejecutar"," ")</f>
        <v>Por ejecutar</v>
      </c>
      <c r="I5516" s="17"/>
      <c r="J5516" s="17" t="n">
        <f aca="false">IF(G5516="Ejecutado",I5516,Y5516)</f>
        <v>145450.08</v>
      </c>
      <c r="K5516" s="17"/>
      <c r="M5516" s="40" t="n">
        <f aca="false">IF(E5516='OH de Balancines'!$F$601,'OH de Balancines'!$J$601,0)</f>
        <v>145450.08</v>
      </c>
      <c r="N5516" s="40" t="n">
        <f aca="false">IF(E5516='OH de Balancines'!$F$602,'OH de Balancines'!$J$602,0)</f>
        <v>0</v>
      </c>
      <c r="O5516" s="40" t="n">
        <f aca="false">IF(E5516='OH de Balancines'!$F$603,'OH de Balancines'!$J$603,0)</f>
        <v>0</v>
      </c>
      <c r="P5516" s="40" t="n">
        <f aca="false">IF(E5516='OH de Balancines'!$F$604,'OH de Balancines'!$J$604,0)</f>
        <v>0</v>
      </c>
      <c r="Q5516" s="40" t="n">
        <f aca="false">IF(E5516='OH de Balancines'!$F$605,'OH de Balancines'!$J$605,0)</f>
        <v>0</v>
      </c>
      <c r="R5516" s="40" t="n">
        <f aca="false">IF(E5516='OH de Balancines'!$F$606,'OH de Balancines'!$J$606,0)</f>
        <v>0</v>
      </c>
      <c r="S5516" s="40" t="n">
        <f aca="false">IF(E5516='OH de Balancines'!$F$607,'OH de Balancines'!$J$607,0)</f>
        <v>0</v>
      </c>
      <c r="T5516" s="40" t="n">
        <f aca="false">IF(E5516='OH de Balancines'!$F$608,'OH de Balancines'!$J$608,0)</f>
        <v>0</v>
      </c>
      <c r="U5516" s="40" t="n">
        <f aca="false">IF(E5516='OH de Balancines'!$F$609,'OH de Balancines'!$J$609,0)</f>
        <v>0</v>
      </c>
      <c r="V5516" s="40" t="n">
        <f aca="false">IF(E5516='OH de Balancines'!$F$610,'OH de Balancines'!$J$610,0)</f>
        <v>0</v>
      </c>
      <c r="W5516" s="40" t="n">
        <f aca="false">IF(E5516='OH de Balancines'!$F$611,'OH de Balancines'!$J$611,0)</f>
        <v>0</v>
      </c>
      <c r="X5516" s="40" t="n">
        <f aca="false">IF(E5516='OH de Balancines'!$F$612,'OH de Balancines'!$J$612,0)</f>
        <v>0</v>
      </c>
      <c r="Y5516" s="40" t="n">
        <f aca="false">SUM(M5516:X5516)</f>
        <v>145450.08</v>
      </c>
    </row>
    <row r="5517" customFormat="false" ht="13.5" hidden="false" customHeight="false" outlineLevel="0" collapsed="false">
      <c r="B5517" s="17" t="s">
        <v>87</v>
      </c>
      <c r="C5517" s="288" t="n">
        <v>5</v>
      </c>
      <c r="D5517" s="17" t="s">
        <v>1147</v>
      </c>
      <c r="E5517" s="17" t="s">
        <v>1148</v>
      </c>
      <c r="F5517" s="124" t="str">
        <f aca="false">'OH de Balancines'!BL101</f>
        <v>2051</v>
      </c>
      <c r="G5517" s="17"/>
      <c r="H5517" s="17" t="str">
        <f aca="false">IF(G5517&lt;&gt;"Ejecutado","Por ejecutar"," ")</f>
        <v>Por ejecutar</v>
      </c>
      <c r="I5517" s="17"/>
      <c r="J5517" s="17" t="n">
        <f aca="false">IF(G5517="Ejecutado",I5517,Y5517)</f>
        <v>145450.08</v>
      </c>
      <c r="K5517" s="17"/>
      <c r="M5517" s="40" t="n">
        <f aca="false">IF(E5517='OH de Balancines'!$F$601,'OH de Balancines'!$J$601,0)</f>
        <v>145450.08</v>
      </c>
      <c r="N5517" s="40" t="n">
        <f aca="false">IF(E5517='OH de Balancines'!$F$602,'OH de Balancines'!$J$602,0)</f>
        <v>0</v>
      </c>
      <c r="O5517" s="40" t="n">
        <f aca="false">IF(E5517='OH de Balancines'!$F$603,'OH de Balancines'!$J$603,0)</f>
        <v>0</v>
      </c>
      <c r="P5517" s="40" t="n">
        <f aca="false">IF(E5517='OH de Balancines'!$F$604,'OH de Balancines'!$J$604,0)</f>
        <v>0</v>
      </c>
      <c r="Q5517" s="40" t="n">
        <f aca="false">IF(E5517='OH de Balancines'!$F$605,'OH de Balancines'!$J$605,0)</f>
        <v>0</v>
      </c>
      <c r="R5517" s="40" t="n">
        <f aca="false">IF(E5517='OH de Balancines'!$F$606,'OH de Balancines'!$J$606,0)</f>
        <v>0</v>
      </c>
      <c r="S5517" s="40" t="n">
        <f aca="false">IF(E5517='OH de Balancines'!$F$607,'OH de Balancines'!$J$607,0)</f>
        <v>0</v>
      </c>
      <c r="T5517" s="40" t="n">
        <f aca="false">IF(E5517='OH de Balancines'!$F$608,'OH de Balancines'!$J$608,0)</f>
        <v>0</v>
      </c>
      <c r="U5517" s="40" t="n">
        <f aca="false">IF(E5517='OH de Balancines'!$F$609,'OH de Balancines'!$J$609,0)</f>
        <v>0</v>
      </c>
      <c r="V5517" s="40" t="n">
        <f aca="false">IF(E5517='OH de Balancines'!$F$610,'OH de Balancines'!$J$610,0)</f>
        <v>0</v>
      </c>
      <c r="W5517" s="40" t="n">
        <f aca="false">IF(E5517='OH de Balancines'!$F$611,'OH de Balancines'!$J$611,0)</f>
        <v>0</v>
      </c>
      <c r="X5517" s="40" t="n">
        <f aca="false">IF(E5517='OH de Balancines'!$F$612,'OH de Balancines'!$J$612,0)</f>
        <v>0</v>
      </c>
      <c r="Y5517" s="40" t="n">
        <f aca="false">SUM(M5517:X5517)</f>
        <v>145450.08</v>
      </c>
    </row>
    <row r="5518" customFormat="false" ht="13.5" hidden="false" customHeight="false" outlineLevel="0" collapsed="false">
      <c r="B5518" s="17" t="s">
        <v>87</v>
      </c>
      <c r="C5518" s="288" t="n">
        <v>6</v>
      </c>
      <c r="D5518" s="17" t="s">
        <v>1145</v>
      </c>
      <c r="E5518" s="17" t="s">
        <v>1154</v>
      </c>
      <c r="F5518" s="124" t="str">
        <f aca="false">'OH de Balancines'!BL102</f>
        <v>2054</v>
      </c>
      <c r="G5518" s="17"/>
      <c r="H5518" s="17" t="str">
        <f aca="false">IF(G5518&lt;&gt;"Ejecutado","Por ejecutar"," ")</f>
        <v>Por ejecutar</v>
      </c>
      <c r="I5518" s="17"/>
      <c r="J5518" s="17" t="n">
        <f aca="false">IF(G5518="Ejecutado",I5518,Y5518)</f>
        <v>220666.8</v>
      </c>
      <c r="K5518" s="17"/>
      <c r="M5518" s="40" t="n">
        <f aca="false">IF(E5518='OH de Balancines'!F6115,'OH de Balancines'!J6115,0)</f>
        <v>0</v>
      </c>
      <c r="N5518" s="40" t="n">
        <f aca="false">IF(E5518='OH de Balancines'!$F$602,'OH de Balancines'!$J$602,0)</f>
        <v>0</v>
      </c>
      <c r="O5518" s="40" t="n">
        <f aca="false">IF(E5518='OH de Balancines'!$F$603,'OH de Balancines'!$J$603,0)</f>
        <v>0</v>
      </c>
      <c r="P5518" s="40" t="n">
        <f aca="false">IF(E5518='OH de Balancines'!$F$604,'OH de Balancines'!$J$604,0)</f>
        <v>220666.8</v>
      </c>
      <c r="Q5518" s="40" t="n">
        <f aca="false">IF(E5518='OH de Balancines'!$F$605,'OH de Balancines'!$J$605,0)</f>
        <v>0</v>
      </c>
      <c r="R5518" s="40" t="n">
        <f aca="false">IF(E5518='OH de Balancines'!$F$606,'OH de Balancines'!$J$606,0)</f>
        <v>0</v>
      </c>
      <c r="S5518" s="40" t="n">
        <f aca="false">IF(E5518='OH de Balancines'!$F$607,'OH de Balancines'!$J$607,0)</f>
        <v>0</v>
      </c>
      <c r="T5518" s="40" t="n">
        <f aca="false">IF(E5518='OH de Balancines'!$F$608,'OH de Balancines'!$J$608,0)</f>
        <v>0</v>
      </c>
      <c r="U5518" s="40" t="n">
        <f aca="false">IF(E5518='OH de Balancines'!$F$609,'OH de Balancines'!$J$609,0)</f>
        <v>0</v>
      </c>
      <c r="V5518" s="40" t="n">
        <f aca="false">IF(E5518='OH de Balancines'!$F$610,'OH de Balancines'!$J$610,0)</f>
        <v>0</v>
      </c>
      <c r="W5518" s="40" t="n">
        <f aca="false">IF(E5518='OH de Balancines'!$F$611,'OH de Balancines'!$J$611,0)</f>
        <v>0</v>
      </c>
      <c r="X5518" s="40" t="n">
        <f aca="false">IF(E5518='OH de Balancines'!$F$612,'OH de Balancines'!$J$612,0)</f>
        <v>0</v>
      </c>
      <c r="Y5518" s="40" t="n">
        <f aca="false">SUM(M5518:X5518)</f>
        <v>220666.8</v>
      </c>
    </row>
    <row r="5519" customFormat="false" ht="13.5" hidden="false" customHeight="false" outlineLevel="0" collapsed="false">
      <c r="B5519" s="17" t="s">
        <v>87</v>
      </c>
      <c r="C5519" s="288" t="n">
        <v>6</v>
      </c>
      <c r="D5519" s="17" t="s">
        <v>1147</v>
      </c>
      <c r="E5519" s="17" t="s">
        <v>1154</v>
      </c>
      <c r="F5519" s="124" t="str">
        <f aca="false">'OH de Balancines'!BL103</f>
        <v>2054</v>
      </c>
      <c r="G5519" s="17"/>
      <c r="H5519" s="17" t="str">
        <f aca="false">IF(G5519&lt;&gt;"Ejecutado","Por ejecutar"," ")</f>
        <v>Por ejecutar</v>
      </c>
      <c r="I5519" s="17"/>
      <c r="J5519" s="17" t="n">
        <f aca="false">IF(G5519="Ejecutado",I5519,Y5519)</f>
        <v>220666.8</v>
      </c>
      <c r="K5519" s="17"/>
      <c r="M5519" s="40" t="n">
        <f aca="false">IF(E5519='OH de Balancines'!F6116,'OH de Balancines'!J6116,0)</f>
        <v>0</v>
      </c>
      <c r="N5519" s="40" t="n">
        <f aca="false">IF(E5519='OH de Balancines'!$F$602,'OH de Balancines'!$J$602,0)</f>
        <v>0</v>
      </c>
      <c r="O5519" s="40" t="n">
        <f aca="false">IF(E5519='OH de Balancines'!$F$603,'OH de Balancines'!$J$603,0)</f>
        <v>0</v>
      </c>
      <c r="P5519" s="40" t="n">
        <f aca="false">IF(E5519='OH de Balancines'!$F$604,'OH de Balancines'!$J$604,0)</f>
        <v>220666.8</v>
      </c>
      <c r="Q5519" s="40" t="n">
        <f aca="false">IF(E5519='OH de Balancines'!$F$605,'OH de Balancines'!$J$605,0)</f>
        <v>0</v>
      </c>
      <c r="R5519" s="40" t="n">
        <f aca="false">IF(E5519='OH de Balancines'!$F$606,'OH de Balancines'!$J$606,0)</f>
        <v>0</v>
      </c>
      <c r="S5519" s="40" t="n">
        <f aca="false">IF(E5519='OH de Balancines'!$F$607,'OH de Balancines'!$J$607,0)</f>
        <v>0</v>
      </c>
      <c r="T5519" s="40" t="n">
        <f aca="false">IF(E5519='OH de Balancines'!$F$608,'OH de Balancines'!$J$608,0)</f>
        <v>0</v>
      </c>
      <c r="U5519" s="40" t="n">
        <f aca="false">IF(E5519='OH de Balancines'!$F$609,'OH de Balancines'!$J$609,0)</f>
        <v>0</v>
      </c>
      <c r="V5519" s="40" t="n">
        <f aca="false">IF(E5519='OH de Balancines'!$F$610,'OH de Balancines'!$J$610,0)</f>
        <v>0</v>
      </c>
      <c r="W5519" s="40" t="n">
        <f aca="false">IF(E5519='OH de Balancines'!$F$611,'OH de Balancines'!$J$611,0)</f>
        <v>0</v>
      </c>
      <c r="X5519" s="40" t="n">
        <f aca="false">IF(E5519='OH de Balancines'!$F$612,'OH de Balancines'!$J$612,0)</f>
        <v>0</v>
      </c>
      <c r="Y5519" s="40" t="n">
        <f aca="false">SUM(M5519:X5519)</f>
        <v>220666.8</v>
      </c>
    </row>
    <row r="5520" customFormat="false" ht="13.5" hidden="false" customHeight="false" outlineLevel="0" collapsed="false">
      <c r="B5520" s="17" t="s">
        <v>87</v>
      </c>
      <c r="C5520" s="288" t="n">
        <v>7</v>
      </c>
      <c r="D5520" s="17" t="s">
        <v>1145</v>
      </c>
      <c r="E5520" s="17" t="s">
        <v>1150</v>
      </c>
      <c r="F5520" s="124" t="str">
        <f aca="false">'OH de Balancines'!BL104</f>
        <v>2056</v>
      </c>
      <c r="G5520" s="17"/>
      <c r="H5520" s="17" t="str">
        <f aca="false">IF(G5520&lt;&gt;"Ejecutado","Por ejecutar"," ")</f>
        <v>Por ejecutar</v>
      </c>
      <c r="I5520" s="17"/>
      <c r="J5520" s="17" t="n">
        <f aca="false">IF(G5520="Ejecutado",I5520,Y5520)</f>
        <v>207178.32</v>
      </c>
      <c r="K5520" s="17"/>
      <c r="M5520" s="40" t="n">
        <f aca="false">IF(E5520='OH de Balancines'!F6117,'OH de Balancines'!J6117,0)</f>
        <v>0</v>
      </c>
      <c r="N5520" s="40" t="n">
        <f aca="false">IF(E5520='OH de Balancines'!$F$602,'OH de Balancines'!$J$602,0)</f>
        <v>207178.32</v>
      </c>
      <c r="O5520" s="40" t="n">
        <f aca="false">IF(E5520='OH de Balancines'!$F$603,'OH de Balancines'!$J$603,0)</f>
        <v>0</v>
      </c>
      <c r="P5520" s="40" t="n">
        <f aca="false">IF(E5520='OH de Balancines'!$F$604,'OH de Balancines'!$J$604,0)</f>
        <v>0</v>
      </c>
      <c r="Q5520" s="40" t="n">
        <f aca="false">IF(E5520='OH de Balancines'!$F$605,'OH de Balancines'!$J$605,0)</f>
        <v>0</v>
      </c>
      <c r="R5520" s="40" t="n">
        <f aca="false">IF(E5520='OH de Balancines'!$F$606,'OH de Balancines'!$J$606,0)</f>
        <v>0</v>
      </c>
      <c r="S5520" s="40" t="n">
        <f aca="false">IF(E5520='OH de Balancines'!$F$607,'OH de Balancines'!$J$607,0)</f>
        <v>0</v>
      </c>
      <c r="T5520" s="40" t="n">
        <f aca="false">IF(E5520='OH de Balancines'!$F$608,'OH de Balancines'!$J$608,0)</f>
        <v>0</v>
      </c>
      <c r="U5520" s="40" t="n">
        <f aca="false">IF(E5520='OH de Balancines'!$F$609,'OH de Balancines'!$J$609,0)</f>
        <v>0</v>
      </c>
      <c r="V5520" s="40" t="n">
        <f aca="false">IF(E5520='OH de Balancines'!$F$610,'OH de Balancines'!$J$610,0)</f>
        <v>0</v>
      </c>
      <c r="W5520" s="40" t="n">
        <f aca="false">IF(E5520='OH de Balancines'!$F$611,'OH de Balancines'!$J$611,0)</f>
        <v>0</v>
      </c>
      <c r="X5520" s="40" t="n">
        <f aca="false">IF(E5520='OH de Balancines'!$F$612,'OH de Balancines'!$J$612,0)</f>
        <v>0</v>
      </c>
      <c r="Y5520" s="40" t="n">
        <f aca="false">SUM(M5520:X5520)</f>
        <v>207178.32</v>
      </c>
    </row>
    <row r="5521" customFormat="false" ht="13.5" hidden="false" customHeight="false" outlineLevel="0" collapsed="false">
      <c r="B5521" s="17" t="s">
        <v>87</v>
      </c>
      <c r="C5521" s="288" t="n">
        <v>7</v>
      </c>
      <c r="D5521" s="17" t="s">
        <v>1147</v>
      </c>
      <c r="E5521" s="17" t="s">
        <v>1150</v>
      </c>
      <c r="F5521" s="124" t="str">
        <f aca="false">'OH de Balancines'!BL105</f>
        <v>2056</v>
      </c>
      <c r="G5521" s="17"/>
      <c r="H5521" s="17" t="str">
        <f aca="false">IF(G5521&lt;&gt;"Ejecutado","Por ejecutar"," ")</f>
        <v>Por ejecutar</v>
      </c>
      <c r="I5521" s="17"/>
      <c r="J5521" s="17" t="n">
        <f aca="false">IF(G5521="Ejecutado",I5521,Y5521)</f>
        <v>207178.32</v>
      </c>
      <c r="K5521" s="17"/>
      <c r="M5521" s="40" t="n">
        <f aca="false">IF(E5521='OH de Balancines'!F6118,'OH de Balancines'!J6118,0)</f>
        <v>0</v>
      </c>
      <c r="N5521" s="40" t="n">
        <f aca="false">IF(E5521='OH de Balancines'!$F$602,'OH de Balancines'!$J$602,0)</f>
        <v>207178.32</v>
      </c>
      <c r="O5521" s="40" t="n">
        <f aca="false">IF(E5521='OH de Balancines'!$F$603,'OH de Balancines'!$J$603,0)</f>
        <v>0</v>
      </c>
      <c r="P5521" s="40" t="n">
        <f aca="false">IF(E5521='OH de Balancines'!$F$604,'OH de Balancines'!$J$604,0)</f>
        <v>0</v>
      </c>
      <c r="Q5521" s="40" t="n">
        <f aca="false">IF(E5521='OH de Balancines'!$F$605,'OH de Balancines'!$J$605,0)</f>
        <v>0</v>
      </c>
      <c r="R5521" s="40" t="n">
        <f aca="false">IF(E5521='OH de Balancines'!$F$606,'OH de Balancines'!$J$606,0)</f>
        <v>0</v>
      </c>
      <c r="S5521" s="40" t="n">
        <f aca="false">IF(E5521='OH de Balancines'!$F$607,'OH de Balancines'!$J$607,0)</f>
        <v>0</v>
      </c>
      <c r="T5521" s="40" t="n">
        <f aca="false">IF(E5521='OH de Balancines'!$F$608,'OH de Balancines'!$J$608,0)</f>
        <v>0</v>
      </c>
      <c r="U5521" s="40" t="n">
        <f aca="false">IF(E5521='OH de Balancines'!$F$609,'OH de Balancines'!$J$609,0)</f>
        <v>0</v>
      </c>
      <c r="V5521" s="40" t="n">
        <f aca="false">IF(E5521='OH de Balancines'!$F$610,'OH de Balancines'!$J$610,0)</f>
        <v>0</v>
      </c>
      <c r="W5521" s="40" t="n">
        <f aca="false">IF(E5521='OH de Balancines'!$F$611,'OH de Balancines'!$J$611,0)</f>
        <v>0</v>
      </c>
      <c r="X5521" s="40" t="n">
        <f aca="false">IF(E5521='OH de Balancines'!$F$612,'OH de Balancines'!$J$612,0)</f>
        <v>0</v>
      </c>
      <c r="Y5521" s="40" t="n">
        <f aca="false">SUM(M5521:X5521)</f>
        <v>207178.32</v>
      </c>
    </row>
    <row r="5522" customFormat="false" ht="13.5" hidden="false" customHeight="false" outlineLevel="0" collapsed="false">
      <c r="B5522" s="17" t="s">
        <v>87</v>
      </c>
      <c r="C5522" s="288" t="n">
        <v>8</v>
      </c>
      <c r="D5522" s="17" t="s">
        <v>1145</v>
      </c>
      <c r="E5522" s="17" t="s">
        <v>1150</v>
      </c>
      <c r="F5522" s="124" t="str">
        <f aca="false">'OH de Balancines'!BL106</f>
        <v>2055</v>
      </c>
      <c r="G5522" s="17"/>
      <c r="H5522" s="17" t="str">
        <f aca="false">IF(G5522&lt;&gt;"Ejecutado","Por ejecutar"," ")</f>
        <v>Por ejecutar</v>
      </c>
      <c r="I5522" s="17"/>
      <c r="J5522" s="17" t="n">
        <f aca="false">IF(G5522="Ejecutado",I5522,Y5522)</f>
        <v>207178.32</v>
      </c>
      <c r="K5522" s="17"/>
      <c r="M5522" s="40" t="n">
        <f aca="false">IF(E5522='OH de Balancines'!F6119,'OH de Balancines'!J6119,0)</f>
        <v>0</v>
      </c>
      <c r="N5522" s="40" t="n">
        <f aca="false">IF(E5522='OH de Balancines'!$F$602,'OH de Balancines'!$J$602,0)</f>
        <v>207178.32</v>
      </c>
      <c r="O5522" s="40" t="n">
        <f aca="false">IF(E5522='OH de Balancines'!$F$603,'OH de Balancines'!$J$603,0)</f>
        <v>0</v>
      </c>
      <c r="P5522" s="40" t="n">
        <f aca="false">IF(E5522='OH de Balancines'!$F$604,'OH de Balancines'!$J$604,0)</f>
        <v>0</v>
      </c>
      <c r="Q5522" s="40" t="n">
        <f aca="false">IF(E5522='OH de Balancines'!$F$605,'OH de Balancines'!$J$605,0)</f>
        <v>0</v>
      </c>
      <c r="R5522" s="40" t="n">
        <f aca="false">IF(E5522='OH de Balancines'!$F$606,'OH de Balancines'!$J$606,0)</f>
        <v>0</v>
      </c>
      <c r="S5522" s="40" t="n">
        <f aca="false">IF(E5522='OH de Balancines'!$F$607,'OH de Balancines'!$J$607,0)</f>
        <v>0</v>
      </c>
      <c r="T5522" s="40" t="n">
        <f aca="false">IF(E5522='OH de Balancines'!$F$608,'OH de Balancines'!$J$608,0)</f>
        <v>0</v>
      </c>
      <c r="U5522" s="40" t="n">
        <f aca="false">IF(E5522='OH de Balancines'!$F$609,'OH de Balancines'!$J$609,0)</f>
        <v>0</v>
      </c>
      <c r="V5522" s="40" t="n">
        <f aca="false">IF(E5522='OH de Balancines'!$F$610,'OH de Balancines'!$J$610,0)</f>
        <v>0</v>
      </c>
      <c r="W5522" s="40" t="n">
        <f aca="false">IF(E5522='OH de Balancines'!$F$611,'OH de Balancines'!$J$611,0)</f>
        <v>0</v>
      </c>
      <c r="X5522" s="40" t="n">
        <f aca="false">IF(E5522='OH de Balancines'!$F$612,'OH de Balancines'!$J$612,0)</f>
        <v>0</v>
      </c>
      <c r="Y5522" s="40" t="n">
        <f aca="false">SUM(M5522:X5522)</f>
        <v>207178.32</v>
      </c>
    </row>
    <row r="5523" customFormat="false" ht="13.5" hidden="false" customHeight="false" outlineLevel="0" collapsed="false">
      <c r="B5523" s="17" t="s">
        <v>87</v>
      </c>
      <c r="C5523" s="288" t="n">
        <v>8</v>
      </c>
      <c r="D5523" s="17" t="s">
        <v>1147</v>
      </c>
      <c r="E5523" s="17" t="s">
        <v>1150</v>
      </c>
      <c r="F5523" s="124" t="str">
        <f aca="false">'OH de Balancines'!BL107</f>
        <v>2055</v>
      </c>
      <c r="G5523" s="17"/>
      <c r="H5523" s="17" t="str">
        <f aca="false">IF(G5523&lt;&gt;"Ejecutado","Por ejecutar"," ")</f>
        <v>Por ejecutar</v>
      </c>
      <c r="I5523" s="17"/>
      <c r="J5523" s="17" t="n">
        <f aca="false">IF(G5523="Ejecutado",I5523,Y5523)</f>
        <v>207178.32</v>
      </c>
      <c r="K5523" s="17"/>
      <c r="M5523" s="40" t="n">
        <f aca="false">IF(E5523='OH de Balancines'!F6120,'OH de Balancines'!J6120,0)</f>
        <v>0</v>
      </c>
      <c r="N5523" s="40" t="n">
        <f aca="false">IF(E5523='OH de Balancines'!$F$602,'OH de Balancines'!$J$602,0)</f>
        <v>207178.32</v>
      </c>
      <c r="O5523" s="40" t="n">
        <f aca="false">IF(E5523='OH de Balancines'!$F$603,'OH de Balancines'!$J$603,0)</f>
        <v>0</v>
      </c>
      <c r="P5523" s="40" t="n">
        <f aca="false">IF(E5523='OH de Balancines'!$F$604,'OH de Balancines'!$J$604,0)</f>
        <v>0</v>
      </c>
      <c r="Q5523" s="40" t="n">
        <f aca="false">IF(E5523='OH de Balancines'!$F$605,'OH de Balancines'!$J$605,0)</f>
        <v>0</v>
      </c>
      <c r="R5523" s="40" t="n">
        <f aca="false">IF(E5523='OH de Balancines'!$F$606,'OH de Balancines'!$J$606,0)</f>
        <v>0</v>
      </c>
      <c r="S5523" s="40" t="n">
        <f aca="false">IF(E5523='OH de Balancines'!$F$607,'OH de Balancines'!$J$607,0)</f>
        <v>0</v>
      </c>
      <c r="T5523" s="40" t="n">
        <f aca="false">IF(E5523='OH de Balancines'!$F$608,'OH de Balancines'!$J$608,0)</f>
        <v>0</v>
      </c>
      <c r="U5523" s="40" t="n">
        <f aca="false">IF(E5523='OH de Balancines'!$F$609,'OH de Balancines'!$J$609,0)</f>
        <v>0</v>
      </c>
      <c r="V5523" s="40" t="n">
        <f aca="false">IF(E5523='OH de Balancines'!$F$610,'OH de Balancines'!$J$610,0)</f>
        <v>0</v>
      </c>
      <c r="W5523" s="40" t="n">
        <f aca="false">IF(E5523='OH de Balancines'!$F$611,'OH de Balancines'!$J$611,0)</f>
        <v>0</v>
      </c>
      <c r="X5523" s="40" t="n">
        <f aca="false">IF(E5523='OH de Balancines'!$F$612,'OH de Balancines'!$J$612,0)</f>
        <v>0</v>
      </c>
      <c r="Y5523" s="40" t="n">
        <f aca="false">SUM(M5523:X5523)</f>
        <v>207178.32</v>
      </c>
    </row>
    <row r="5524" customFormat="false" ht="13.5" hidden="false" customHeight="false" outlineLevel="0" collapsed="false">
      <c r="B5524" s="17" t="s">
        <v>87</v>
      </c>
      <c r="C5524" s="288" t="n">
        <v>9</v>
      </c>
      <c r="D5524" s="17" t="s">
        <v>1145</v>
      </c>
      <c r="E5524" s="17" t="s">
        <v>1154</v>
      </c>
      <c r="F5524" s="124" t="str">
        <f aca="false">'OH de Balancines'!BL108</f>
        <v>2054</v>
      </c>
      <c r="G5524" s="17"/>
      <c r="H5524" s="17" t="str">
        <f aca="false">IF(G5524&lt;&gt;"Ejecutado","Por ejecutar"," ")</f>
        <v>Por ejecutar</v>
      </c>
      <c r="I5524" s="17"/>
      <c r="J5524" s="17" t="n">
        <f aca="false">IF(G5524="Ejecutado",I5524,Y5524)</f>
        <v>220666.8</v>
      </c>
      <c r="K5524" s="17"/>
      <c r="M5524" s="40" t="n">
        <f aca="false">IF(E5524='OH de Balancines'!F6121,'OH de Balancines'!J6121,0)</f>
        <v>0</v>
      </c>
      <c r="N5524" s="40" t="n">
        <f aca="false">IF(E5524='OH de Balancines'!$F$602,'OH de Balancines'!$J$602,0)</f>
        <v>0</v>
      </c>
      <c r="O5524" s="40" t="n">
        <f aca="false">IF(E5524='OH de Balancines'!$F$603,'OH de Balancines'!$J$603,0)</f>
        <v>0</v>
      </c>
      <c r="P5524" s="40" t="n">
        <f aca="false">IF(E5524='OH de Balancines'!$F$604,'OH de Balancines'!$J$604,0)</f>
        <v>220666.8</v>
      </c>
      <c r="Q5524" s="40" t="n">
        <f aca="false">IF(E5524='OH de Balancines'!$F$605,'OH de Balancines'!$J$605,0)</f>
        <v>0</v>
      </c>
      <c r="R5524" s="40" t="n">
        <f aca="false">IF(E5524='OH de Balancines'!$F$606,'OH de Balancines'!$J$606,0)</f>
        <v>0</v>
      </c>
      <c r="S5524" s="40" t="n">
        <f aca="false">IF(E5524='OH de Balancines'!$F$607,'OH de Balancines'!$J$607,0)</f>
        <v>0</v>
      </c>
      <c r="T5524" s="40" t="n">
        <f aca="false">IF(E5524='OH de Balancines'!$F$608,'OH de Balancines'!$J$608,0)</f>
        <v>0</v>
      </c>
      <c r="U5524" s="40" t="n">
        <f aca="false">IF(E5524='OH de Balancines'!$F$609,'OH de Balancines'!$J$609,0)</f>
        <v>0</v>
      </c>
      <c r="V5524" s="40" t="n">
        <f aca="false">IF(E5524='OH de Balancines'!$F$610,'OH de Balancines'!$J$610,0)</f>
        <v>0</v>
      </c>
      <c r="W5524" s="40" t="n">
        <f aca="false">IF(E5524='OH de Balancines'!$F$611,'OH de Balancines'!$J$611,0)</f>
        <v>0</v>
      </c>
      <c r="X5524" s="40" t="n">
        <f aca="false">IF(E5524='OH de Balancines'!$F$612,'OH de Balancines'!$J$612,0)</f>
        <v>0</v>
      </c>
      <c r="Y5524" s="40" t="n">
        <f aca="false">SUM(M5524:X5524)</f>
        <v>220666.8</v>
      </c>
    </row>
    <row r="5525" customFormat="false" ht="13.5" hidden="false" customHeight="false" outlineLevel="0" collapsed="false">
      <c r="B5525" s="17" t="s">
        <v>87</v>
      </c>
      <c r="C5525" s="288" t="n">
        <v>9</v>
      </c>
      <c r="D5525" s="17" t="s">
        <v>1147</v>
      </c>
      <c r="E5525" s="17" t="s">
        <v>1154</v>
      </c>
      <c r="F5525" s="124" t="str">
        <f aca="false">'OH de Balancines'!BL109</f>
        <v>2054</v>
      </c>
      <c r="G5525" s="17"/>
      <c r="H5525" s="17" t="str">
        <f aca="false">IF(G5525&lt;&gt;"Ejecutado","Por ejecutar"," ")</f>
        <v>Por ejecutar</v>
      </c>
      <c r="I5525" s="17"/>
      <c r="J5525" s="17" t="n">
        <f aca="false">IF(G5525="Ejecutado",I5525,Y5525)</f>
        <v>220666.8</v>
      </c>
      <c r="K5525" s="17"/>
      <c r="M5525" s="40" t="n">
        <f aca="false">IF(E5525='OH de Balancines'!F6122,'OH de Balancines'!J6122,0)</f>
        <v>0</v>
      </c>
      <c r="N5525" s="40" t="n">
        <f aca="false">IF(E5525='OH de Balancines'!$F$602,'OH de Balancines'!$J$602,0)</f>
        <v>0</v>
      </c>
      <c r="O5525" s="40" t="n">
        <f aca="false">IF(E5525='OH de Balancines'!$F$603,'OH de Balancines'!$J$603,0)</f>
        <v>0</v>
      </c>
      <c r="P5525" s="40" t="n">
        <f aca="false">IF(E5525='OH de Balancines'!$F$604,'OH de Balancines'!$J$604,0)</f>
        <v>220666.8</v>
      </c>
      <c r="Q5525" s="40" t="n">
        <f aca="false">IF(E5525='OH de Balancines'!$F$605,'OH de Balancines'!$J$605,0)</f>
        <v>0</v>
      </c>
      <c r="R5525" s="40" t="n">
        <f aca="false">IF(E5525='OH de Balancines'!$F$606,'OH de Balancines'!$J$606,0)</f>
        <v>0</v>
      </c>
      <c r="S5525" s="40" t="n">
        <f aca="false">IF(E5525='OH de Balancines'!$F$607,'OH de Balancines'!$J$607,0)</f>
        <v>0</v>
      </c>
      <c r="T5525" s="40" t="n">
        <f aca="false">IF(E5525='OH de Balancines'!$F$608,'OH de Balancines'!$J$608,0)</f>
        <v>0</v>
      </c>
      <c r="U5525" s="40" t="n">
        <f aca="false">IF(E5525='OH de Balancines'!$F$609,'OH de Balancines'!$J$609,0)</f>
        <v>0</v>
      </c>
      <c r="V5525" s="40" t="n">
        <f aca="false">IF(E5525='OH de Balancines'!$F$610,'OH de Balancines'!$J$610,0)</f>
        <v>0</v>
      </c>
      <c r="W5525" s="40" t="n">
        <f aca="false">IF(E5525='OH de Balancines'!$F$611,'OH de Balancines'!$J$611,0)</f>
        <v>0</v>
      </c>
      <c r="X5525" s="40" t="n">
        <f aca="false">IF(E5525='OH de Balancines'!$F$612,'OH de Balancines'!$J$612,0)</f>
        <v>0</v>
      </c>
      <c r="Y5525" s="40" t="n">
        <f aca="false">SUM(M5525:X5525)</f>
        <v>220666.8</v>
      </c>
    </row>
    <row r="5526" customFormat="false" ht="13.5" hidden="false" customHeight="false" outlineLevel="0" collapsed="false">
      <c r="B5526" s="17" t="s">
        <v>87</v>
      </c>
      <c r="C5526" s="288" t="n">
        <v>10</v>
      </c>
      <c r="D5526" s="17" t="s">
        <v>1145</v>
      </c>
      <c r="E5526" s="17" t="s">
        <v>1150</v>
      </c>
      <c r="F5526" s="124" t="str">
        <f aca="false">'OH de Balancines'!BL110</f>
        <v>2054</v>
      </c>
      <c r="G5526" s="17"/>
      <c r="H5526" s="17" t="str">
        <f aca="false">IF(G5526&lt;&gt;"Ejecutado","Por ejecutar"," ")</f>
        <v>Por ejecutar</v>
      </c>
      <c r="I5526" s="17"/>
      <c r="J5526" s="17" t="n">
        <f aca="false">IF(G5526="Ejecutado",I5526,Y5526)</f>
        <v>207178.32</v>
      </c>
      <c r="K5526" s="17"/>
      <c r="M5526" s="40" t="n">
        <f aca="false">IF(E5526='OH de Balancines'!F6123,'OH de Balancines'!J6123,0)</f>
        <v>0</v>
      </c>
      <c r="N5526" s="40" t="n">
        <f aca="false">IF(E5526='OH de Balancines'!$F$602,'OH de Balancines'!$J$602,0)</f>
        <v>207178.32</v>
      </c>
      <c r="O5526" s="40" t="n">
        <f aca="false">IF(E5526='OH de Balancines'!$F$603,'OH de Balancines'!$J$603,0)</f>
        <v>0</v>
      </c>
      <c r="P5526" s="40" t="n">
        <f aca="false">IF(E5526='OH de Balancines'!$F$604,'OH de Balancines'!$J$604,0)</f>
        <v>0</v>
      </c>
      <c r="Q5526" s="40" t="n">
        <f aca="false">IF(E5526='OH de Balancines'!$F$605,'OH de Balancines'!$J$605,0)</f>
        <v>0</v>
      </c>
      <c r="R5526" s="40" t="n">
        <f aca="false">IF(E5526='OH de Balancines'!$F$606,'OH de Balancines'!$J$606,0)</f>
        <v>0</v>
      </c>
      <c r="S5526" s="40" t="n">
        <f aca="false">IF(E5526='OH de Balancines'!$F$607,'OH de Balancines'!$J$607,0)</f>
        <v>0</v>
      </c>
      <c r="T5526" s="40" t="n">
        <f aca="false">IF(E5526='OH de Balancines'!$F$608,'OH de Balancines'!$J$608,0)</f>
        <v>0</v>
      </c>
      <c r="U5526" s="40" t="n">
        <f aca="false">IF(E5526='OH de Balancines'!$F$609,'OH de Balancines'!$J$609,0)</f>
        <v>0</v>
      </c>
      <c r="V5526" s="40" t="n">
        <f aca="false">IF(E5526='OH de Balancines'!$F$610,'OH de Balancines'!$J$610,0)</f>
        <v>0</v>
      </c>
      <c r="W5526" s="40" t="n">
        <f aca="false">IF(E5526='OH de Balancines'!$F$611,'OH de Balancines'!$J$611,0)</f>
        <v>0</v>
      </c>
      <c r="X5526" s="40" t="n">
        <f aca="false">IF(E5526='OH de Balancines'!$F$612,'OH de Balancines'!$J$612,0)</f>
        <v>0</v>
      </c>
      <c r="Y5526" s="40" t="n">
        <f aca="false">SUM(M5526:X5526)</f>
        <v>207178.32</v>
      </c>
    </row>
    <row r="5527" customFormat="false" ht="13.5" hidden="false" customHeight="false" outlineLevel="0" collapsed="false">
      <c r="B5527" s="17" t="s">
        <v>87</v>
      </c>
      <c r="C5527" s="288" t="n">
        <v>10</v>
      </c>
      <c r="D5527" s="17" t="s">
        <v>1147</v>
      </c>
      <c r="E5527" s="17" t="s">
        <v>1150</v>
      </c>
      <c r="F5527" s="124" t="str">
        <f aca="false">'OH de Balancines'!BL111</f>
        <v>2054</v>
      </c>
      <c r="G5527" s="17"/>
      <c r="H5527" s="17" t="str">
        <f aca="false">IF(G5527&lt;&gt;"Ejecutado","Por ejecutar"," ")</f>
        <v>Por ejecutar</v>
      </c>
      <c r="I5527" s="17"/>
      <c r="J5527" s="17" t="n">
        <f aca="false">IF(G5527="Ejecutado",I5527,Y5527)</f>
        <v>207178.32</v>
      </c>
      <c r="K5527" s="17"/>
      <c r="M5527" s="40" t="n">
        <f aca="false">IF(E5527='OH de Balancines'!F6124,'OH de Balancines'!J6124,0)</f>
        <v>0</v>
      </c>
      <c r="N5527" s="40" t="n">
        <f aca="false">IF(E5527='OH de Balancines'!$F$602,'OH de Balancines'!$J$602,0)</f>
        <v>207178.32</v>
      </c>
      <c r="O5527" s="40" t="n">
        <f aca="false">IF(E5527='OH de Balancines'!$F$603,'OH de Balancines'!$J$603,0)</f>
        <v>0</v>
      </c>
      <c r="P5527" s="40" t="n">
        <f aca="false">IF(E5527='OH de Balancines'!$F$604,'OH de Balancines'!$J$604,0)</f>
        <v>0</v>
      </c>
      <c r="Q5527" s="40" t="n">
        <f aca="false">IF(E5527='OH de Balancines'!$F$605,'OH de Balancines'!$J$605,0)</f>
        <v>0</v>
      </c>
      <c r="R5527" s="40" t="n">
        <f aca="false">IF(E5527='OH de Balancines'!$F$606,'OH de Balancines'!$J$606,0)</f>
        <v>0</v>
      </c>
      <c r="S5527" s="40" t="n">
        <f aca="false">IF(E5527='OH de Balancines'!$F$607,'OH de Balancines'!$J$607,0)</f>
        <v>0</v>
      </c>
      <c r="T5527" s="40" t="n">
        <f aca="false">IF(E5527='OH de Balancines'!$F$608,'OH de Balancines'!$J$608,0)</f>
        <v>0</v>
      </c>
      <c r="U5527" s="40" t="n">
        <f aca="false">IF(E5527='OH de Balancines'!$F$609,'OH de Balancines'!$J$609,0)</f>
        <v>0</v>
      </c>
      <c r="V5527" s="40" t="n">
        <f aca="false">IF(E5527='OH de Balancines'!$F$610,'OH de Balancines'!$J$610,0)</f>
        <v>0</v>
      </c>
      <c r="W5527" s="40" t="n">
        <f aca="false">IF(E5527='OH de Balancines'!$F$611,'OH de Balancines'!$J$611,0)</f>
        <v>0</v>
      </c>
      <c r="X5527" s="40" t="n">
        <f aca="false">IF(E5527='OH de Balancines'!$F$612,'OH de Balancines'!$J$612,0)</f>
        <v>0</v>
      </c>
      <c r="Y5527" s="40" t="n">
        <f aca="false">SUM(M5527:X5527)</f>
        <v>207178.32</v>
      </c>
    </row>
    <row r="5528" customFormat="false" ht="13.5" hidden="false" customHeight="false" outlineLevel="0" collapsed="false">
      <c r="B5528" s="17" t="s">
        <v>87</v>
      </c>
      <c r="C5528" s="288" t="n">
        <v>11</v>
      </c>
      <c r="D5528" s="17" t="s">
        <v>1145</v>
      </c>
      <c r="E5528" s="17" t="s">
        <v>1163</v>
      </c>
      <c r="F5528" s="124" t="str">
        <f aca="false">'OH de Balancines'!BL112</f>
        <v>2051</v>
      </c>
      <c r="G5528" s="17"/>
      <c r="H5528" s="17" t="str">
        <f aca="false">IF(G5528&lt;&gt;"Ejecutado","Por ejecutar"," ")</f>
        <v>Por ejecutar</v>
      </c>
      <c r="I5528" s="17"/>
      <c r="J5528" s="17" t="n">
        <f aca="false">IF(G5528="Ejecutado",I5528,Y5528)</f>
        <v>206022.96</v>
      </c>
      <c r="K5528" s="17"/>
      <c r="M5528" s="40" t="n">
        <f aca="false">IF(E5528='OH de Balancines'!F6125,'OH de Balancines'!J6125,0)</f>
        <v>0</v>
      </c>
      <c r="N5528" s="40" t="n">
        <f aca="false">IF(E5528='OH de Balancines'!$F$602,'OH de Balancines'!$J$602,0)</f>
        <v>0</v>
      </c>
      <c r="O5528" s="40" t="n">
        <f aca="false">IF(E5528='OH de Balancines'!$F$603,'OH de Balancines'!$J$603,0)</f>
        <v>0</v>
      </c>
      <c r="P5528" s="40" t="n">
        <f aca="false">IF(E5528='OH de Balancines'!$F$604,'OH de Balancines'!$J$604,0)</f>
        <v>0</v>
      </c>
      <c r="Q5528" s="40" t="n">
        <f aca="false">IF(E5528='OH de Balancines'!$F$605,'OH de Balancines'!$J$605,0)</f>
        <v>206022.96</v>
      </c>
      <c r="R5528" s="40" t="n">
        <f aca="false">IF(E5528='OH de Balancines'!$F$606,'OH de Balancines'!$J$606,0)</f>
        <v>0</v>
      </c>
      <c r="S5528" s="40" t="n">
        <f aca="false">IF(E5528='OH de Balancines'!$F$607,'OH de Balancines'!$J$607,0)</f>
        <v>0</v>
      </c>
      <c r="T5528" s="40" t="n">
        <f aca="false">IF(E5528='OH de Balancines'!$F$608,'OH de Balancines'!$J$608,0)</f>
        <v>0</v>
      </c>
      <c r="U5528" s="40" t="n">
        <f aca="false">IF(E5528='OH de Balancines'!$F$609,'OH de Balancines'!$J$609,0)</f>
        <v>0</v>
      </c>
      <c r="V5528" s="40" t="n">
        <f aca="false">IF(E5528='OH de Balancines'!$F$610,'OH de Balancines'!$J$610,0)</f>
        <v>0</v>
      </c>
      <c r="W5528" s="40" t="n">
        <f aca="false">IF(E5528='OH de Balancines'!$F$611,'OH de Balancines'!$J$611,0)</f>
        <v>0</v>
      </c>
      <c r="X5528" s="40" t="n">
        <f aca="false">IF(E5528='OH de Balancines'!$F$612,'OH de Balancines'!$J$612,0)</f>
        <v>0</v>
      </c>
      <c r="Y5528" s="40" t="n">
        <f aca="false">SUM(M5528:X5528)</f>
        <v>206022.96</v>
      </c>
    </row>
    <row r="5529" customFormat="false" ht="13.5" hidden="false" customHeight="false" outlineLevel="0" collapsed="false">
      <c r="B5529" s="17" t="s">
        <v>87</v>
      </c>
      <c r="C5529" s="288" t="n">
        <v>11</v>
      </c>
      <c r="D5529" s="17" t="s">
        <v>1147</v>
      </c>
      <c r="E5529" s="17" t="s">
        <v>1163</v>
      </c>
      <c r="F5529" s="124" t="str">
        <f aca="false">'OH de Balancines'!BL113</f>
        <v>2051</v>
      </c>
      <c r="G5529" s="17"/>
      <c r="H5529" s="17" t="str">
        <f aca="false">IF(G5529&lt;&gt;"Ejecutado","Por ejecutar"," ")</f>
        <v>Por ejecutar</v>
      </c>
      <c r="I5529" s="17"/>
      <c r="J5529" s="17" t="n">
        <f aca="false">IF(G5529="Ejecutado",I5529,Y5529)</f>
        <v>206022.96</v>
      </c>
      <c r="K5529" s="17"/>
      <c r="M5529" s="40" t="n">
        <f aca="false">IF(E5529='OH de Balancines'!F6126,'OH de Balancines'!J6126,0)</f>
        <v>0</v>
      </c>
      <c r="N5529" s="40" t="n">
        <f aca="false">IF(E5529='OH de Balancines'!$F$602,'OH de Balancines'!$J$602,0)</f>
        <v>0</v>
      </c>
      <c r="O5529" s="40" t="n">
        <f aca="false">IF(E5529='OH de Balancines'!$F$603,'OH de Balancines'!$J$603,0)</f>
        <v>0</v>
      </c>
      <c r="P5529" s="40" t="n">
        <f aca="false">IF(E5529='OH de Balancines'!$F$604,'OH de Balancines'!$J$604,0)</f>
        <v>0</v>
      </c>
      <c r="Q5529" s="40" t="n">
        <f aca="false">IF(E5529='OH de Balancines'!$F$605,'OH de Balancines'!$J$605,0)</f>
        <v>206022.96</v>
      </c>
      <c r="R5529" s="40" t="n">
        <f aca="false">IF(E5529='OH de Balancines'!$F$606,'OH de Balancines'!$J$606,0)</f>
        <v>0</v>
      </c>
      <c r="S5529" s="40" t="n">
        <f aca="false">IF(E5529='OH de Balancines'!$F$607,'OH de Balancines'!$J$607,0)</f>
        <v>0</v>
      </c>
      <c r="T5529" s="40" t="n">
        <f aca="false">IF(E5529='OH de Balancines'!$F$608,'OH de Balancines'!$J$608,0)</f>
        <v>0</v>
      </c>
      <c r="U5529" s="40" t="n">
        <f aca="false">IF(E5529='OH de Balancines'!$F$609,'OH de Balancines'!$J$609,0)</f>
        <v>0</v>
      </c>
      <c r="V5529" s="40" t="n">
        <f aca="false">IF(E5529='OH de Balancines'!$F$610,'OH de Balancines'!$J$610,0)</f>
        <v>0</v>
      </c>
      <c r="W5529" s="40" t="n">
        <f aca="false">IF(E5529='OH de Balancines'!$F$611,'OH de Balancines'!$J$611,0)</f>
        <v>0</v>
      </c>
      <c r="X5529" s="40" t="n">
        <f aca="false">IF(E5529='OH de Balancines'!$F$612,'OH de Balancines'!$J$612,0)</f>
        <v>0</v>
      </c>
      <c r="Y5529" s="40" t="n">
        <f aca="false">SUM(M5529:X5529)</f>
        <v>206022.96</v>
      </c>
    </row>
    <row r="5530" customFormat="false" ht="13.5" hidden="false" customHeight="false" outlineLevel="0" collapsed="false">
      <c r="B5530" s="17" t="s">
        <v>87</v>
      </c>
      <c r="C5530" s="288" t="n">
        <v>12</v>
      </c>
      <c r="D5530" s="17" t="s">
        <v>1145</v>
      </c>
      <c r="E5530" s="17" t="s">
        <v>1146</v>
      </c>
      <c r="F5530" s="124" t="str">
        <f aca="false">'OH de Balancines'!BL114</f>
        <v>2052</v>
      </c>
      <c r="G5530" s="17"/>
      <c r="H5530" s="17" t="str">
        <f aca="false">IF(G5530&lt;&gt;"Ejecutado","Por ejecutar"," ")</f>
        <v>Por ejecutar</v>
      </c>
      <c r="I5530" s="17"/>
      <c r="J5530" s="17" t="n">
        <f aca="false">IF(G5530="Ejecutado",I5530,Y5530)</f>
        <v>194462.4</v>
      </c>
      <c r="K5530" s="17"/>
      <c r="M5530" s="40" t="n">
        <f aca="false">IF(E5530='OH de Balancines'!F6127,'OH de Balancines'!J6127,0)</f>
        <v>0</v>
      </c>
      <c r="N5530" s="40" t="n">
        <f aca="false">IF(E5530='OH de Balancines'!$F$602,'OH de Balancines'!$J$602,0)</f>
        <v>0</v>
      </c>
      <c r="O5530" s="40" t="n">
        <f aca="false">IF(E5530='OH de Balancines'!$F$603,'OH de Balancines'!$J$603,0)</f>
        <v>0</v>
      </c>
      <c r="P5530" s="40" t="n">
        <f aca="false">IF(E5530='OH de Balancines'!$F$604,'OH de Balancines'!$J$604,0)</f>
        <v>0</v>
      </c>
      <c r="Q5530" s="40" t="n">
        <f aca="false">IF(E5530='OH de Balancines'!$F$605,'OH de Balancines'!$J$605,0)</f>
        <v>0</v>
      </c>
      <c r="R5530" s="40" t="n">
        <f aca="false">IF(E5530='OH de Balancines'!$F$606,'OH de Balancines'!$J$606,0)</f>
        <v>0</v>
      </c>
      <c r="S5530" s="40" t="n">
        <f aca="false">IF(E5530='OH de Balancines'!$F$607,'OH de Balancines'!$J$607,0)</f>
        <v>0</v>
      </c>
      <c r="T5530" s="40" t="n">
        <f aca="false">IF(E5530='OH de Balancines'!$F$608,'OH de Balancines'!$J$608,0)</f>
        <v>0</v>
      </c>
      <c r="U5530" s="40" t="n">
        <f aca="false">IF(E5530='OH de Balancines'!$F$609,'OH de Balancines'!$J$609,0)</f>
        <v>194462.4</v>
      </c>
      <c r="V5530" s="40" t="n">
        <f aca="false">IF(E5530='OH de Balancines'!$F$610,'OH de Balancines'!$J$610,0)</f>
        <v>0</v>
      </c>
      <c r="W5530" s="40" t="n">
        <f aca="false">IF(E5530='OH de Balancines'!$F$611,'OH de Balancines'!$J$611,0)</f>
        <v>0</v>
      </c>
      <c r="X5530" s="40" t="n">
        <f aca="false">IF(E5530='OH de Balancines'!$F$612,'OH de Balancines'!$J$612,0)</f>
        <v>0</v>
      </c>
      <c r="Y5530" s="40" t="n">
        <f aca="false">SUM(M5530:X5530)</f>
        <v>194462.4</v>
      </c>
    </row>
    <row r="5531" customFormat="false" ht="13.5" hidden="false" customHeight="false" outlineLevel="0" collapsed="false">
      <c r="B5531" s="17" t="s">
        <v>87</v>
      </c>
      <c r="C5531" s="288" t="n">
        <v>12</v>
      </c>
      <c r="D5531" s="17" t="s">
        <v>1147</v>
      </c>
      <c r="E5531" s="17" t="s">
        <v>1146</v>
      </c>
      <c r="F5531" s="124" t="str">
        <f aca="false">'OH de Balancines'!BL115</f>
        <v>2052</v>
      </c>
      <c r="G5531" s="17"/>
      <c r="H5531" s="17" t="str">
        <f aca="false">IF(G5531&lt;&gt;"Ejecutado","Por ejecutar"," ")</f>
        <v>Por ejecutar</v>
      </c>
      <c r="I5531" s="17"/>
      <c r="J5531" s="17" t="n">
        <f aca="false">IF(G5531="Ejecutado",I5531,Y5531)</f>
        <v>194462.4</v>
      </c>
      <c r="K5531" s="17"/>
      <c r="M5531" s="40" t="n">
        <f aca="false">IF(E5531='OH de Balancines'!F6128,'OH de Balancines'!J6128,0)</f>
        <v>0</v>
      </c>
      <c r="N5531" s="40" t="n">
        <f aca="false">IF(E5531='OH de Balancines'!$F$602,'OH de Balancines'!$J$602,0)</f>
        <v>0</v>
      </c>
      <c r="O5531" s="40" t="n">
        <f aca="false">IF(E5531='OH de Balancines'!$F$603,'OH de Balancines'!$J$603,0)</f>
        <v>0</v>
      </c>
      <c r="P5531" s="40" t="n">
        <f aca="false">IF(E5531='OH de Balancines'!$F$604,'OH de Balancines'!$J$604,0)</f>
        <v>0</v>
      </c>
      <c r="Q5531" s="40" t="n">
        <f aca="false">IF(E5531='OH de Balancines'!$F$605,'OH de Balancines'!$J$605,0)</f>
        <v>0</v>
      </c>
      <c r="R5531" s="40" t="n">
        <f aca="false">IF(E5531='OH de Balancines'!$F$606,'OH de Balancines'!$J$606,0)</f>
        <v>0</v>
      </c>
      <c r="S5531" s="40" t="n">
        <f aca="false">IF(E5531='OH de Balancines'!$F$607,'OH de Balancines'!$J$607,0)</f>
        <v>0</v>
      </c>
      <c r="T5531" s="40" t="n">
        <f aca="false">IF(E5531='OH de Balancines'!$F$608,'OH de Balancines'!$J$608,0)</f>
        <v>0</v>
      </c>
      <c r="U5531" s="40" t="n">
        <f aca="false">IF(E5531='OH de Balancines'!$F$609,'OH de Balancines'!$J$609,0)</f>
        <v>194462.4</v>
      </c>
      <c r="V5531" s="40" t="n">
        <f aca="false">IF(E5531='OH de Balancines'!$F$610,'OH de Balancines'!$J$610,0)</f>
        <v>0</v>
      </c>
      <c r="W5531" s="40" t="n">
        <f aca="false">IF(E5531='OH de Balancines'!$F$611,'OH de Balancines'!$J$611,0)</f>
        <v>0</v>
      </c>
      <c r="X5531" s="40" t="n">
        <f aca="false">IF(E5531='OH de Balancines'!$F$612,'OH de Balancines'!$J$612,0)</f>
        <v>0</v>
      </c>
      <c r="Y5531" s="40" t="n">
        <f aca="false">SUM(M5531:X5531)</f>
        <v>194462.4</v>
      </c>
    </row>
    <row r="5532" customFormat="false" ht="13.5" hidden="false" customHeight="false" outlineLevel="0" collapsed="false">
      <c r="B5532" s="17" t="s">
        <v>87</v>
      </c>
      <c r="C5532" s="288" t="n">
        <v>13</v>
      </c>
      <c r="D5532" s="17" t="s">
        <v>1145</v>
      </c>
      <c r="E5532" s="17" t="s">
        <v>1146</v>
      </c>
      <c r="F5532" s="124" t="str">
        <f aca="false">'OH de Balancines'!BL116</f>
        <v>2055</v>
      </c>
      <c r="G5532" s="17"/>
      <c r="H5532" s="17" t="str">
        <f aca="false">IF(G5532&lt;&gt;"Ejecutado","Por ejecutar"," ")</f>
        <v>Por ejecutar</v>
      </c>
      <c r="I5532" s="17"/>
      <c r="J5532" s="17" t="n">
        <f aca="false">IF(G5532="Ejecutado",I5532,Y5532)</f>
        <v>194462.4</v>
      </c>
      <c r="K5532" s="17"/>
      <c r="M5532" s="40" t="n">
        <f aca="false">IF(E5532='OH de Balancines'!F6129,'OH de Balancines'!J6129,0)</f>
        <v>0</v>
      </c>
      <c r="N5532" s="40" t="n">
        <f aca="false">IF(E5532='OH de Balancines'!$F$602,'OH de Balancines'!$J$602,0)</f>
        <v>0</v>
      </c>
      <c r="O5532" s="40" t="n">
        <f aca="false">IF(E5532='OH de Balancines'!$F$603,'OH de Balancines'!$J$603,0)</f>
        <v>0</v>
      </c>
      <c r="P5532" s="40" t="n">
        <f aca="false">IF(E5532='OH de Balancines'!$F$604,'OH de Balancines'!$J$604,0)</f>
        <v>0</v>
      </c>
      <c r="Q5532" s="40" t="n">
        <f aca="false">IF(E5532='OH de Balancines'!$F$605,'OH de Balancines'!$J$605,0)</f>
        <v>0</v>
      </c>
      <c r="R5532" s="40" t="n">
        <f aca="false">IF(E5532='OH de Balancines'!$F$606,'OH de Balancines'!$J$606,0)</f>
        <v>0</v>
      </c>
      <c r="S5532" s="40" t="n">
        <f aca="false">IF(E5532='OH de Balancines'!$F$607,'OH de Balancines'!$J$607,0)</f>
        <v>0</v>
      </c>
      <c r="T5532" s="40" t="n">
        <f aca="false">IF(E5532='OH de Balancines'!$F$608,'OH de Balancines'!$J$608,0)</f>
        <v>0</v>
      </c>
      <c r="U5532" s="40" t="n">
        <f aca="false">IF(E5532='OH de Balancines'!$F$609,'OH de Balancines'!$J$609,0)</f>
        <v>194462.4</v>
      </c>
      <c r="V5532" s="40" t="n">
        <f aca="false">IF(E5532='OH de Balancines'!$F$610,'OH de Balancines'!$J$610,0)</f>
        <v>0</v>
      </c>
      <c r="W5532" s="40" t="n">
        <f aca="false">IF(E5532='OH de Balancines'!$F$611,'OH de Balancines'!$J$611,0)</f>
        <v>0</v>
      </c>
      <c r="X5532" s="40" t="n">
        <f aca="false">IF(E5532='OH de Balancines'!$F$612,'OH de Balancines'!$J$612,0)</f>
        <v>0</v>
      </c>
      <c r="Y5532" s="40" t="n">
        <f aca="false">SUM(M5532:X5532)</f>
        <v>194462.4</v>
      </c>
    </row>
    <row r="5533" customFormat="false" ht="13.5" hidden="false" customHeight="false" outlineLevel="0" collapsed="false">
      <c r="B5533" s="17" t="s">
        <v>87</v>
      </c>
      <c r="C5533" s="288" t="n">
        <v>13</v>
      </c>
      <c r="D5533" s="17" t="s">
        <v>1147</v>
      </c>
      <c r="E5533" s="17" t="s">
        <v>1146</v>
      </c>
      <c r="F5533" s="124" t="str">
        <f aca="false">'OH de Balancines'!BL117</f>
        <v>2055</v>
      </c>
      <c r="G5533" s="17"/>
      <c r="H5533" s="17" t="str">
        <f aca="false">IF(G5533&lt;&gt;"Ejecutado","Por ejecutar"," ")</f>
        <v>Por ejecutar</v>
      </c>
      <c r="I5533" s="17"/>
      <c r="J5533" s="17" t="n">
        <f aca="false">IF(G5533="Ejecutado",I5533,Y5533)</f>
        <v>194462.4</v>
      </c>
      <c r="K5533" s="17"/>
      <c r="M5533" s="40" t="n">
        <f aca="false">IF(E5533='OH de Balancines'!F6130,'OH de Balancines'!J6130,0)</f>
        <v>0</v>
      </c>
      <c r="N5533" s="40" t="n">
        <f aca="false">IF(E5533='OH de Balancines'!$F$602,'OH de Balancines'!$J$602,0)</f>
        <v>0</v>
      </c>
      <c r="O5533" s="40" t="n">
        <f aca="false">IF(E5533='OH de Balancines'!$F$603,'OH de Balancines'!$J$603,0)</f>
        <v>0</v>
      </c>
      <c r="P5533" s="40" t="n">
        <f aca="false">IF(E5533='OH de Balancines'!$F$604,'OH de Balancines'!$J$604,0)</f>
        <v>0</v>
      </c>
      <c r="Q5533" s="40" t="n">
        <f aca="false">IF(E5533='OH de Balancines'!$F$605,'OH de Balancines'!$J$605,0)</f>
        <v>0</v>
      </c>
      <c r="R5533" s="40" t="n">
        <f aca="false">IF(E5533='OH de Balancines'!$F$606,'OH de Balancines'!$J$606,0)</f>
        <v>0</v>
      </c>
      <c r="S5533" s="40" t="n">
        <f aca="false">IF(E5533='OH de Balancines'!$F$607,'OH de Balancines'!$J$607,0)</f>
        <v>0</v>
      </c>
      <c r="T5533" s="40" t="n">
        <f aca="false">IF(E5533='OH de Balancines'!$F$608,'OH de Balancines'!$J$608,0)</f>
        <v>0</v>
      </c>
      <c r="U5533" s="40" t="n">
        <f aca="false">IF(E5533='OH de Balancines'!$F$609,'OH de Balancines'!$J$609,0)</f>
        <v>194462.4</v>
      </c>
      <c r="V5533" s="40" t="n">
        <f aca="false">IF(E5533='OH de Balancines'!$F$610,'OH de Balancines'!$J$610,0)</f>
        <v>0</v>
      </c>
      <c r="W5533" s="40" t="n">
        <f aca="false">IF(E5533='OH de Balancines'!$F$611,'OH de Balancines'!$J$611,0)</f>
        <v>0</v>
      </c>
      <c r="X5533" s="40" t="n">
        <f aca="false">IF(E5533='OH de Balancines'!$F$612,'OH de Balancines'!$J$612,0)</f>
        <v>0</v>
      </c>
      <c r="Y5533" s="40" t="n">
        <f aca="false">SUM(M5533:X5533)</f>
        <v>194462.4</v>
      </c>
    </row>
    <row r="5534" customFormat="false" ht="13.5" hidden="false" customHeight="false" outlineLevel="0" collapsed="false">
      <c r="B5534" s="17" t="s">
        <v>87</v>
      </c>
      <c r="C5534" s="288" t="n">
        <v>14</v>
      </c>
      <c r="D5534" s="17" t="s">
        <v>1145</v>
      </c>
      <c r="E5534" s="17" t="s">
        <v>1150</v>
      </c>
      <c r="F5534" s="124" t="str">
        <f aca="false">'OH de Balancines'!BL118</f>
        <v>2056</v>
      </c>
      <c r="G5534" s="17"/>
      <c r="H5534" s="17" t="str">
        <f aca="false">IF(G5534&lt;&gt;"Ejecutado","Por ejecutar"," ")</f>
        <v>Por ejecutar</v>
      </c>
      <c r="I5534" s="17"/>
      <c r="J5534" s="17" t="n">
        <f aca="false">IF(G5534="Ejecutado",I5534,Y5534)</f>
        <v>207178.32</v>
      </c>
      <c r="K5534" s="17"/>
      <c r="M5534" s="40" t="n">
        <f aca="false">IF(E5534='OH de Balancines'!F6131,'OH de Balancines'!J6131,0)</f>
        <v>0</v>
      </c>
      <c r="N5534" s="40" t="n">
        <f aca="false">IF(E5534='OH de Balancines'!$F$602,'OH de Balancines'!$J$602,0)</f>
        <v>207178.32</v>
      </c>
      <c r="O5534" s="40" t="n">
        <f aca="false">IF(E5534='OH de Balancines'!$F$603,'OH de Balancines'!$J$603,0)</f>
        <v>0</v>
      </c>
      <c r="P5534" s="40" t="n">
        <f aca="false">IF(E5534='OH de Balancines'!$F$604,'OH de Balancines'!$J$604,0)</f>
        <v>0</v>
      </c>
      <c r="Q5534" s="40" t="n">
        <f aca="false">IF(E5534='OH de Balancines'!$F$605,'OH de Balancines'!$J$605,0)</f>
        <v>0</v>
      </c>
      <c r="R5534" s="40" t="n">
        <f aca="false">IF(E5534='OH de Balancines'!$F$606,'OH de Balancines'!$J$606,0)</f>
        <v>0</v>
      </c>
      <c r="S5534" s="40" t="n">
        <f aca="false">IF(E5534='OH de Balancines'!$F$607,'OH de Balancines'!$J$607,0)</f>
        <v>0</v>
      </c>
      <c r="T5534" s="40" t="n">
        <f aca="false">IF(E5534='OH de Balancines'!$F$608,'OH de Balancines'!$J$608,0)</f>
        <v>0</v>
      </c>
      <c r="U5534" s="40" t="n">
        <f aca="false">IF(E5534='OH de Balancines'!$F$609,'OH de Balancines'!$J$609,0)</f>
        <v>0</v>
      </c>
      <c r="V5534" s="40" t="n">
        <f aca="false">IF(E5534='OH de Balancines'!$F$610,'OH de Balancines'!$J$610,0)</f>
        <v>0</v>
      </c>
      <c r="W5534" s="40" t="n">
        <f aca="false">IF(E5534='OH de Balancines'!$F$611,'OH de Balancines'!$J$611,0)</f>
        <v>0</v>
      </c>
      <c r="X5534" s="40" t="n">
        <f aca="false">IF(E5534='OH de Balancines'!$F$612,'OH de Balancines'!$J$612,0)</f>
        <v>0</v>
      </c>
      <c r="Y5534" s="40" t="n">
        <f aca="false">SUM(M5534:X5534)</f>
        <v>207178.32</v>
      </c>
    </row>
    <row r="5535" customFormat="false" ht="13.5" hidden="false" customHeight="false" outlineLevel="0" collapsed="false">
      <c r="B5535" s="17" t="s">
        <v>87</v>
      </c>
      <c r="C5535" s="288" t="n">
        <v>14</v>
      </c>
      <c r="D5535" s="17" t="s">
        <v>1147</v>
      </c>
      <c r="E5535" s="17" t="s">
        <v>1150</v>
      </c>
      <c r="F5535" s="124" t="str">
        <f aca="false">'OH de Balancines'!BL119</f>
        <v>2056</v>
      </c>
      <c r="G5535" s="17"/>
      <c r="H5535" s="17" t="str">
        <f aca="false">IF(G5535&lt;&gt;"Ejecutado","Por ejecutar"," ")</f>
        <v>Por ejecutar</v>
      </c>
      <c r="I5535" s="17"/>
      <c r="J5535" s="17" t="n">
        <f aca="false">IF(G5535="Ejecutado",I5535,Y5535)</f>
        <v>207178.32</v>
      </c>
      <c r="K5535" s="17"/>
      <c r="M5535" s="40" t="n">
        <f aca="false">IF(E5535='OH de Balancines'!F6132,'OH de Balancines'!J6132,0)</f>
        <v>0</v>
      </c>
      <c r="N5535" s="40" t="n">
        <f aca="false">IF(E5535='OH de Balancines'!$F$602,'OH de Balancines'!$J$602,0)</f>
        <v>207178.32</v>
      </c>
      <c r="O5535" s="40" t="n">
        <f aca="false">IF(E5535='OH de Balancines'!$F$603,'OH de Balancines'!$J$603,0)</f>
        <v>0</v>
      </c>
      <c r="P5535" s="40" t="n">
        <f aca="false">IF(E5535='OH de Balancines'!$F$604,'OH de Balancines'!$J$604,0)</f>
        <v>0</v>
      </c>
      <c r="Q5535" s="40" t="n">
        <f aca="false">IF(E5535='OH de Balancines'!$F$605,'OH de Balancines'!$J$605,0)</f>
        <v>0</v>
      </c>
      <c r="R5535" s="40" t="n">
        <f aca="false">IF(E5535='OH de Balancines'!$F$606,'OH de Balancines'!$J$606,0)</f>
        <v>0</v>
      </c>
      <c r="S5535" s="40" t="n">
        <f aca="false">IF(E5535='OH de Balancines'!$F$607,'OH de Balancines'!$J$607,0)</f>
        <v>0</v>
      </c>
      <c r="T5535" s="40" t="n">
        <f aca="false">IF(E5535='OH de Balancines'!$F$608,'OH de Balancines'!$J$608,0)</f>
        <v>0</v>
      </c>
      <c r="U5535" s="40" t="n">
        <f aca="false">IF(E5535='OH de Balancines'!$F$609,'OH de Balancines'!$J$609,0)</f>
        <v>0</v>
      </c>
      <c r="V5535" s="40" t="n">
        <f aca="false">IF(E5535='OH de Balancines'!$F$610,'OH de Balancines'!$J$610,0)</f>
        <v>0</v>
      </c>
      <c r="W5535" s="40" t="n">
        <f aca="false">IF(E5535='OH de Balancines'!$F$611,'OH de Balancines'!$J$611,0)</f>
        <v>0</v>
      </c>
      <c r="X5535" s="40" t="n">
        <f aca="false">IF(E5535='OH de Balancines'!$F$612,'OH de Balancines'!$J$612,0)</f>
        <v>0</v>
      </c>
      <c r="Y5535" s="40" t="n">
        <f aca="false">SUM(M5535:X5535)</f>
        <v>207178.32</v>
      </c>
    </row>
    <row r="5536" customFormat="false" ht="13.5" hidden="false" customHeight="false" outlineLevel="0" collapsed="false">
      <c r="B5536" s="17" t="s">
        <v>87</v>
      </c>
      <c r="C5536" s="288" t="n">
        <v>15</v>
      </c>
      <c r="D5536" s="17" t="s">
        <v>1145</v>
      </c>
      <c r="E5536" s="17" t="s">
        <v>1154</v>
      </c>
      <c r="F5536" s="124" t="str">
        <f aca="false">'OH de Balancines'!BL120</f>
        <v>2054</v>
      </c>
      <c r="G5536" s="17"/>
      <c r="H5536" s="17" t="str">
        <f aca="false">IF(G5536&lt;&gt;"Ejecutado","Por ejecutar"," ")</f>
        <v>Por ejecutar</v>
      </c>
      <c r="I5536" s="17"/>
      <c r="J5536" s="17" t="n">
        <f aca="false">IF(G5536="Ejecutado",I5536,Y5536)</f>
        <v>220666.8</v>
      </c>
      <c r="K5536" s="17"/>
      <c r="M5536" s="40" t="n">
        <f aca="false">IF(E5536='OH de Balancines'!F6133,'OH de Balancines'!J6133,0)</f>
        <v>0</v>
      </c>
      <c r="N5536" s="40" t="n">
        <f aca="false">IF(E5536='OH de Balancines'!$F$602,'OH de Balancines'!$J$602,0)</f>
        <v>0</v>
      </c>
      <c r="O5536" s="40" t="n">
        <f aca="false">IF(E5536='OH de Balancines'!$F$603,'OH de Balancines'!$J$603,0)</f>
        <v>0</v>
      </c>
      <c r="P5536" s="40" t="n">
        <f aca="false">IF(E5536='OH de Balancines'!$F$604,'OH de Balancines'!$J$604,0)</f>
        <v>220666.8</v>
      </c>
      <c r="Q5536" s="40" t="n">
        <f aca="false">IF(E5536='OH de Balancines'!$F$605,'OH de Balancines'!$J$605,0)</f>
        <v>0</v>
      </c>
      <c r="R5536" s="40" t="n">
        <f aca="false">IF(E5536='OH de Balancines'!$F$606,'OH de Balancines'!$J$606,0)</f>
        <v>0</v>
      </c>
      <c r="S5536" s="40" t="n">
        <f aca="false">IF(E5536='OH de Balancines'!$F$607,'OH de Balancines'!$J$607,0)</f>
        <v>0</v>
      </c>
      <c r="T5536" s="40" t="n">
        <f aca="false">IF(E5536='OH de Balancines'!$F$608,'OH de Balancines'!$J$608,0)</f>
        <v>0</v>
      </c>
      <c r="U5536" s="40" t="n">
        <f aca="false">IF(E5536='OH de Balancines'!$F$609,'OH de Balancines'!$J$609,0)</f>
        <v>0</v>
      </c>
      <c r="V5536" s="40" t="n">
        <f aca="false">IF(E5536='OH de Balancines'!$F$610,'OH de Balancines'!$J$610,0)</f>
        <v>0</v>
      </c>
      <c r="W5536" s="40" t="n">
        <f aca="false">IF(E5536='OH de Balancines'!$F$611,'OH de Balancines'!$J$611,0)</f>
        <v>0</v>
      </c>
      <c r="X5536" s="40" t="n">
        <f aca="false">IF(E5536='OH de Balancines'!$F$612,'OH de Balancines'!$J$612,0)</f>
        <v>0</v>
      </c>
      <c r="Y5536" s="40" t="n">
        <f aca="false">SUM(M5536:X5536)</f>
        <v>220666.8</v>
      </c>
    </row>
    <row r="5537" customFormat="false" ht="13.5" hidden="false" customHeight="false" outlineLevel="0" collapsed="false">
      <c r="B5537" s="17" t="s">
        <v>87</v>
      </c>
      <c r="C5537" s="288" t="n">
        <v>15</v>
      </c>
      <c r="D5537" s="17" t="s">
        <v>1147</v>
      </c>
      <c r="E5537" s="17" t="s">
        <v>1154</v>
      </c>
      <c r="F5537" s="124" t="str">
        <f aca="false">'OH de Balancines'!BL121</f>
        <v>2054</v>
      </c>
      <c r="G5537" s="17"/>
      <c r="H5537" s="17" t="str">
        <f aca="false">IF(G5537&lt;&gt;"Ejecutado","Por ejecutar"," ")</f>
        <v>Por ejecutar</v>
      </c>
      <c r="I5537" s="17"/>
      <c r="J5537" s="17" t="n">
        <f aca="false">IF(G5537="Ejecutado",I5537,Y5537)</f>
        <v>220666.8</v>
      </c>
      <c r="K5537" s="17"/>
      <c r="M5537" s="40" t="n">
        <f aca="false">IF(E5537='OH de Balancines'!F6134,'OH de Balancines'!J6134,0)</f>
        <v>0</v>
      </c>
      <c r="N5537" s="40" t="n">
        <f aca="false">IF(E5537='OH de Balancines'!$F$602,'OH de Balancines'!$J$602,0)</f>
        <v>0</v>
      </c>
      <c r="O5537" s="40" t="n">
        <f aca="false">IF(E5537='OH de Balancines'!$F$603,'OH de Balancines'!$J$603,0)</f>
        <v>0</v>
      </c>
      <c r="P5537" s="40" t="n">
        <f aca="false">IF(E5537='OH de Balancines'!$F$604,'OH de Balancines'!$J$604,0)</f>
        <v>220666.8</v>
      </c>
      <c r="Q5537" s="40" t="n">
        <f aca="false">IF(E5537='OH de Balancines'!$F$605,'OH de Balancines'!$J$605,0)</f>
        <v>0</v>
      </c>
      <c r="R5537" s="40" t="n">
        <f aca="false">IF(E5537='OH de Balancines'!$F$606,'OH de Balancines'!$J$606,0)</f>
        <v>0</v>
      </c>
      <c r="S5537" s="40" t="n">
        <f aca="false">IF(E5537='OH de Balancines'!$F$607,'OH de Balancines'!$J$607,0)</f>
        <v>0</v>
      </c>
      <c r="T5537" s="40" t="n">
        <f aca="false">IF(E5537='OH de Balancines'!$F$608,'OH de Balancines'!$J$608,0)</f>
        <v>0</v>
      </c>
      <c r="U5537" s="40" t="n">
        <f aca="false">IF(E5537='OH de Balancines'!$F$609,'OH de Balancines'!$J$609,0)</f>
        <v>0</v>
      </c>
      <c r="V5537" s="40" t="n">
        <f aca="false">IF(E5537='OH de Balancines'!$F$610,'OH de Balancines'!$J$610,0)</f>
        <v>0</v>
      </c>
      <c r="W5537" s="40" t="n">
        <f aca="false">IF(E5537='OH de Balancines'!$F$611,'OH de Balancines'!$J$611,0)</f>
        <v>0</v>
      </c>
      <c r="X5537" s="40" t="n">
        <f aca="false">IF(E5537='OH de Balancines'!$F$612,'OH de Balancines'!$J$612,0)</f>
        <v>0</v>
      </c>
      <c r="Y5537" s="40" t="n">
        <f aca="false">SUM(M5537:X5537)</f>
        <v>220666.8</v>
      </c>
    </row>
    <row r="5538" customFormat="false" ht="13.5" hidden="false" customHeight="false" outlineLevel="0" collapsed="false">
      <c r="B5538" s="17" t="s">
        <v>87</v>
      </c>
      <c r="C5538" s="288" t="n">
        <v>16</v>
      </c>
      <c r="D5538" s="17" t="s">
        <v>1145</v>
      </c>
      <c r="E5538" s="17" t="s">
        <v>1154</v>
      </c>
      <c r="F5538" s="124" t="str">
        <f aca="false">'OH de Balancines'!BL122</f>
        <v>2054</v>
      </c>
      <c r="G5538" s="17"/>
      <c r="H5538" s="17" t="str">
        <f aca="false">IF(G5538&lt;&gt;"Ejecutado","Por ejecutar"," ")</f>
        <v>Por ejecutar</v>
      </c>
      <c r="I5538" s="17"/>
      <c r="J5538" s="17" t="n">
        <f aca="false">IF(G5538="Ejecutado",I5538,Y5538)</f>
        <v>220666.8</v>
      </c>
      <c r="K5538" s="17"/>
      <c r="M5538" s="40" t="n">
        <f aca="false">IF(E5538='OH de Balancines'!F6135,'OH de Balancines'!J6135,0)</f>
        <v>0</v>
      </c>
      <c r="N5538" s="40" t="n">
        <f aca="false">IF(E5538='OH de Balancines'!$F$602,'OH de Balancines'!$J$602,0)</f>
        <v>0</v>
      </c>
      <c r="O5538" s="40" t="n">
        <f aca="false">IF(E5538='OH de Balancines'!$F$603,'OH de Balancines'!$J$603,0)</f>
        <v>0</v>
      </c>
      <c r="P5538" s="40" t="n">
        <f aca="false">IF(E5538='OH de Balancines'!$F$604,'OH de Balancines'!$J$604,0)</f>
        <v>220666.8</v>
      </c>
      <c r="Q5538" s="40" t="n">
        <f aca="false">IF(E5538='OH de Balancines'!$F$605,'OH de Balancines'!$J$605,0)</f>
        <v>0</v>
      </c>
      <c r="R5538" s="40" t="n">
        <f aca="false">IF(E5538='OH de Balancines'!$F$606,'OH de Balancines'!$J$606,0)</f>
        <v>0</v>
      </c>
      <c r="S5538" s="40" t="n">
        <f aca="false">IF(E5538='OH de Balancines'!$F$607,'OH de Balancines'!$J$607,0)</f>
        <v>0</v>
      </c>
      <c r="T5538" s="40" t="n">
        <f aca="false">IF(E5538='OH de Balancines'!$F$608,'OH de Balancines'!$J$608,0)</f>
        <v>0</v>
      </c>
      <c r="U5538" s="40" t="n">
        <f aca="false">IF(E5538='OH de Balancines'!$F$609,'OH de Balancines'!$J$609,0)</f>
        <v>0</v>
      </c>
      <c r="V5538" s="40" t="n">
        <f aca="false">IF(E5538='OH de Balancines'!$F$610,'OH de Balancines'!$J$610,0)</f>
        <v>0</v>
      </c>
      <c r="W5538" s="40" t="n">
        <f aca="false">IF(E5538='OH de Balancines'!$F$611,'OH de Balancines'!$J$611,0)</f>
        <v>0</v>
      </c>
      <c r="X5538" s="40" t="n">
        <f aca="false">IF(E5538='OH de Balancines'!$F$612,'OH de Balancines'!$J$612,0)</f>
        <v>0</v>
      </c>
      <c r="Y5538" s="40" t="n">
        <f aca="false">SUM(M5538:X5538)</f>
        <v>220666.8</v>
      </c>
    </row>
    <row r="5539" customFormat="false" ht="13.5" hidden="false" customHeight="false" outlineLevel="0" collapsed="false">
      <c r="B5539" s="17" t="s">
        <v>87</v>
      </c>
      <c r="C5539" s="288" t="n">
        <v>16</v>
      </c>
      <c r="D5539" s="17" t="s">
        <v>1147</v>
      </c>
      <c r="E5539" s="17" t="s">
        <v>1154</v>
      </c>
      <c r="F5539" s="124" t="str">
        <f aca="false">'OH de Balancines'!BL123</f>
        <v>2054</v>
      </c>
      <c r="G5539" s="17"/>
      <c r="H5539" s="17" t="str">
        <f aca="false">IF(G5539&lt;&gt;"Ejecutado","Por ejecutar"," ")</f>
        <v>Por ejecutar</v>
      </c>
      <c r="I5539" s="17"/>
      <c r="J5539" s="17" t="n">
        <f aca="false">IF(G5539="Ejecutado",I5539,Y5539)</f>
        <v>220666.8</v>
      </c>
      <c r="K5539" s="17"/>
      <c r="M5539" s="40" t="n">
        <f aca="false">IF(E5539='OH de Balancines'!F6136,'OH de Balancines'!J6136,0)</f>
        <v>0</v>
      </c>
      <c r="N5539" s="40" t="n">
        <f aca="false">IF(E5539='OH de Balancines'!$F$602,'OH de Balancines'!$J$602,0)</f>
        <v>0</v>
      </c>
      <c r="O5539" s="40" t="n">
        <f aca="false">IF(E5539='OH de Balancines'!$F$603,'OH de Balancines'!$J$603,0)</f>
        <v>0</v>
      </c>
      <c r="P5539" s="40" t="n">
        <f aca="false">IF(E5539='OH de Balancines'!$F$604,'OH de Balancines'!$J$604,0)</f>
        <v>220666.8</v>
      </c>
      <c r="Q5539" s="40" t="n">
        <f aca="false">IF(E5539='OH de Balancines'!$F$605,'OH de Balancines'!$J$605,0)</f>
        <v>0</v>
      </c>
      <c r="R5539" s="40" t="n">
        <f aca="false">IF(E5539='OH de Balancines'!$F$606,'OH de Balancines'!$J$606,0)</f>
        <v>0</v>
      </c>
      <c r="S5539" s="40" t="n">
        <f aca="false">IF(E5539='OH de Balancines'!$F$607,'OH de Balancines'!$J$607,0)</f>
        <v>0</v>
      </c>
      <c r="T5539" s="40" t="n">
        <f aca="false">IF(E5539='OH de Balancines'!$F$608,'OH de Balancines'!$J$608,0)</f>
        <v>0</v>
      </c>
      <c r="U5539" s="40" t="n">
        <f aca="false">IF(E5539='OH de Balancines'!$F$609,'OH de Balancines'!$J$609,0)</f>
        <v>0</v>
      </c>
      <c r="V5539" s="40" t="n">
        <f aca="false">IF(E5539='OH de Balancines'!$F$610,'OH de Balancines'!$J$610,0)</f>
        <v>0</v>
      </c>
      <c r="W5539" s="40" t="n">
        <f aca="false">IF(E5539='OH de Balancines'!$F$611,'OH de Balancines'!$J$611,0)</f>
        <v>0</v>
      </c>
      <c r="X5539" s="40" t="n">
        <f aca="false">IF(E5539='OH de Balancines'!$F$612,'OH de Balancines'!$J$612,0)</f>
        <v>0</v>
      </c>
      <c r="Y5539" s="40" t="n">
        <f aca="false">SUM(M5539:X5539)</f>
        <v>220666.8</v>
      </c>
    </row>
    <row r="5540" customFormat="false" ht="13.5" hidden="false" customHeight="false" outlineLevel="0" collapsed="false">
      <c r="B5540" s="17" t="s">
        <v>87</v>
      </c>
      <c r="C5540" s="288" t="n">
        <v>17</v>
      </c>
      <c r="D5540" s="17" t="s">
        <v>1145</v>
      </c>
      <c r="E5540" s="17" t="s">
        <v>1150</v>
      </c>
      <c r="F5540" s="124" t="str">
        <f aca="false">'OH de Balancines'!BL124</f>
        <v>2056</v>
      </c>
      <c r="G5540" s="17"/>
      <c r="H5540" s="17" t="str">
        <f aca="false">IF(G5540&lt;&gt;"Ejecutado","Por ejecutar"," ")</f>
        <v>Por ejecutar</v>
      </c>
      <c r="I5540" s="17"/>
      <c r="J5540" s="17" t="n">
        <f aca="false">IF(G5540="Ejecutado",I5540,Y5540)</f>
        <v>207178.32</v>
      </c>
      <c r="K5540" s="17"/>
      <c r="M5540" s="40" t="n">
        <f aca="false">IF(E5540='OH de Balancines'!F6137,'OH de Balancines'!J6137,0)</f>
        <v>0</v>
      </c>
      <c r="N5540" s="40" t="n">
        <f aca="false">IF(E5540='OH de Balancines'!$F$602,'OH de Balancines'!$J$602,0)</f>
        <v>207178.32</v>
      </c>
      <c r="O5540" s="40" t="n">
        <f aca="false">IF(E5540='OH de Balancines'!$F$603,'OH de Balancines'!$J$603,0)</f>
        <v>0</v>
      </c>
      <c r="P5540" s="40" t="n">
        <f aca="false">IF(E5540='OH de Balancines'!$F$604,'OH de Balancines'!$J$604,0)</f>
        <v>0</v>
      </c>
      <c r="Q5540" s="40" t="n">
        <f aca="false">IF(E5540='OH de Balancines'!$F$605,'OH de Balancines'!$J$605,0)</f>
        <v>0</v>
      </c>
      <c r="R5540" s="40" t="n">
        <f aca="false">IF(E5540='OH de Balancines'!$F$606,'OH de Balancines'!$J$606,0)</f>
        <v>0</v>
      </c>
      <c r="S5540" s="40" t="n">
        <f aca="false">IF(E5540='OH de Balancines'!$F$607,'OH de Balancines'!$J$607,0)</f>
        <v>0</v>
      </c>
      <c r="T5540" s="40" t="n">
        <f aca="false">IF(E5540='OH de Balancines'!$F$608,'OH de Balancines'!$J$608,0)</f>
        <v>0</v>
      </c>
      <c r="U5540" s="40" t="n">
        <f aca="false">IF(E5540='OH de Balancines'!$F$609,'OH de Balancines'!$J$609,0)</f>
        <v>0</v>
      </c>
      <c r="V5540" s="40" t="n">
        <f aca="false">IF(E5540='OH de Balancines'!$F$610,'OH de Balancines'!$J$610,0)</f>
        <v>0</v>
      </c>
      <c r="W5540" s="40" t="n">
        <f aca="false">IF(E5540='OH de Balancines'!$F$611,'OH de Balancines'!$J$611,0)</f>
        <v>0</v>
      </c>
      <c r="X5540" s="40" t="n">
        <f aca="false">IF(E5540='OH de Balancines'!$F$612,'OH de Balancines'!$J$612,0)</f>
        <v>0</v>
      </c>
      <c r="Y5540" s="40" t="n">
        <f aca="false">SUM(M5540:X5540)</f>
        <v>207178.32</v>
      </c>
    </row>
    <row r="5541" customFormat="false" ht="13.5" hidden="false" customHeight="false" outlineLevel="0" collapsed="false">
      <c r="B5541" s="17" t="s">
        <v>87</v>
      </c>
      <c r="C5541" s="288" t="n">
        <v>17</v>
      </c>
      <c r="D5541" s="17" t="s">
        <v>1147</v>
      </c>
      <c r="E5541" s="17" t="s">
        <v>1150</v>
      </c>
      <c r="F5541" s="124" t="str">
        <f aca="false">'OH de Balancines'!BL125</f>
        <v>2056</v>
      </c>
      <c r="G5541" s="17"/>
      <c r="H5541" s="17" t="str">
        <f aca="false">IF(G5541&lt;&gt;"Ejecutado","Por ejecutar"," ")</f>
        <v>Por ejecutar</v>
      </c>
      <c r="I5541" s="17"/>
      <c r="J5541" s="17" t="n">
        <f aca="false">IF(G5541="Ejecutado",I5541,Y5541)</f>
        <v>207178.32</v>
      </c>
      <c r="K5541" s="17"/>
      <c r="M5541" s="40" t="n">
        <f aca="false">IF(E5541='OH de Balancines'!F6138,'OH de Balancines'!J6138,0)</f>
        <v>0</v>
      </c>
      <c r="N5541" s="40" t="n">
        <f aca="false">IF(E5541='OH de Balancines'!$F$602,'OH de Balancines'!$J$602,0)</f>
        <v>207178.32</v>
      </c>
      <c r="O5541" s="40" t="n">
        <f aca="false">IF(E5541='OH de Balancines'!$F$603,'OH de Balancines'!$J$603,0)</f>
        <v>0</v>
      </c>
      <c r="P5541" s="40" t="n">
        <f aca="false">IF(E5541='OH de Balancines'!$F$604,'OH de Balancines'!$J$604,0)</f>
        <v>0</v>
      </c>
      <c r="Q5541" s="40" t="n">
        <f aca="false">IF(E5541='OH de Balancines'!$F$605,'OH de Balancines'!$J$605,0)</f>
        <v>0</v>
      </c>
      <c r="R5541" s="40" t="n">
        <f aca="false">IF(E5541='OH de Balancines'!$F$606,'OH de Balancines'!$J$606,0)</f>
        <v>0</v>
      </c>
      <c r="S5541" s="40" t="n">
        <f aca="false">IF(E5541='OH de Balancines'!$F$607,'OH de Balancines'!$J$607,0)</f>
        <v>0</v>
      </c>
      <c r="T5541" s="40" t="n">
        <f aca="false">IF(E5541='OH de Balancines'!$F$608,'OH de Balancines'!$J$608,0)</f>
        <v>0</v>
      </c>
      <c r="U5541" s="40" t="n">
        <f aca="false">IF(E5541='OH de Balancines'!$F$609,'OH de Balancines'!$J$609,0)</f>
        <v>0</v>
      </c>
      <c r="V5541" s="40" t="n">
        <f aca="false">IF(E5541='OH de Balancines'!$F$610,'OH de Balancines'!$J$610,0)</f>
        <v>0</v>
      </c>
      <c r="W5541" s="40" t="n">
        <f aca="false">IF(E5541='OH de Balancines'!$F$611,'OH de Balancines'!$J$611,0)</f>
        <v>0</v>
      </c>
      <c r="X5541" s="40" t="n">
        <f aca="false">IF(E5541='OH de Balancines'!$F$612,'OH de Balancines'!$J$612,0)</f>
        <v>0</v>
      </c>
      <c r="Y5541" s="40" t="n">
        <f aca="false">SUM(M5541:X5541)</f>
        <v>207178.32</v>
      </c>
    </row>
    <row r="5542" customFormat="false" ht="13.5" hidden="false" customHeight="false" outlineLevel="0" collapsed="false">
      <c r="B5542" s="17" t="s">
        <v>87</v>
      </c>
      <c r="C5542" s="288" t="n">
        <v>18</v>
      </c>
      <c r="D5542" s="17" t="s">
        <v>1145</v>
      </c>
      <c r="E5542" s="17" t="s">
        <v>1161</v>
      </c>
      <c r="F5542" s="124" t="str">
        <f aca="false">'OH de Balancines'!BL126</f>
        <v>2052</v>
      </c>
      <c r="G5542" s="17"/>
      <c r="H5542" s="17" t="str">
        <f aca="false">IF(G5542&lt;&gt;"Ejecutado","Por ejecutar"," ")</f>
        <v>Por ejecutar</v>
      </c>
      <c r="I5542" s="17"/>
      <c r="J5542" s="17" t="n">
        <f aca="false">IF(G5542="Ejecutado",I5542,Y5542)</f>
        <v>222142.32</v>
      </c>
      <c r="K5542" s="17"/>
      <c r="M5542" s="40" t="n">
        <f aca="false">IF(E5542='OH de Balancines'!F6139,'OH de Balancines'!J6139,0)</f>
        <v>0</v>
      </c>
      <c r="N5542" s="40" t="n">
        <f aca="false">IF(E5542='OH de Balancines'!$F$602,'OH de Balancines'!$J$602,0)</f>
        <v>0</v>
      </c>
      <c r="O5542" s="40" t="n">
        <f aca="false">IF(E5542='OH de Balancines'!$F$603,'OH de Balancines'!$J$603,0)</f>
        <v>0</v>
      </c>
      <c r="P5542" s="40" t="n">
        <f aca="false">IF(E5542='OH de Balancines'!$F$604,'OH de Balancines'!$J$604,0)</f>
        <v>0</v>
      </c>
      <c r="Q5542" s="40" t="n">
        <f aca="false">IF(E5542='OH de Balancines'!$F$605,'OH de Balancines'!$J$605,0)</f>
        <v>0</v>
      </c>
      <c r="R5542" s="40" t="n">
        <f aca="false">IF(E5542='OH de Balancines'!$F$606,'OH de Balancines'!$J$606,0)</f>
        <v>0</v>
      </c>
      <c r="S5542" s="40" t="n">
        <f aca="false">IF(E5542='OH de Balancines'!$F$607,'OH de Balancines'!$J$607,0)</f>
        <v>0</v>
      </c>
      <c r="T5542" s="40" t="n">
        <f aca="false">IF(E5542='OH de Balancines'!$F$608,'OH de Balancines'!$J$608,0)</f>
        <v>0</v>
      </c>
      <c r="U5542" s="40" t="n">
        <f aca="false">IF(E5542='OH de Balancines'!$F$609,'OH de Balancines'!$J$609,0)</f>
        <v>0</v>
      </c>
      <c r="V5542" s="40" t="n">
        <f aca="false">IF(E5542='OH de Balancines'!$F$610,'OH de Balancines'!$J$610,0)</f>
        <v>222142.32</v>
      </c>
      <c r="W5542" s="40" t="n">
        <f aca="false">IF(E5542='OH de Balancines'!$F$611,'OH de Balancines'!$J$611,0)</f>
        <v>0</v>
      </c>
      <c r="X5542" s="40" t="n">
        <f aca="false">IF(E5542='OH de Balancines'!$F$612,'OH de Balancines'!$J$612,0)</f>
        <v>0</v>
      </c>
      <c r="Y5542" s="40" t="n">
        <f aca="false">SUM(M5542:X5542)</f>
        <v>222142.32</v>
      </c>
    </row>
    <row r="5543" customFormat="false" ht="13.5" hidden="false" customHeight="false" outlineLevel="0" collapsed="false">
      <c r="B5543" s="17" t="s">
        <v>87</v>
      </c>
      <c r="C5543" s="288" t="n">
        <v>18</v>
      </c>
      <c r="D5543" s="17" t="s">
        <v>1147</v>
      </c>
      <c r="E5543" s="17" t="s">
        <v>1161</v>
      </c>
      <c r="F5543" s="124" t="str">
        <f aca="false">'OH de Balancines'!BL127</f>
        <v>2052</v>
      </c>
      <c r="G5543" s="17"/>
      <c r="H5543" s="17" t="str">
        <f aca="false">IF(G5543&lt;&gt;"Ejecutado","Por ejecutar"," ")</f>
        <v>Por ejecutar</v>
      </c>
      <c r="I5543" s="17"/>
      <c r="J5543" s="17" t="n">
        <f aca="false">IF(G5543="Ejecutado",I5543,Y5543)</f>
        <v>222142.32</v>
      </c>
      <c r="K5543" s="17"/>
      <c r="M5543" s="40" t="n">
        <f aca="false">IF(E5543='OH de Balancines'!F6140,'OH de Balancines'!J6140,0)</f>
        <v>0</v>
      </c>
      <c r="N5543" s="40" t="n">
        <f aca="false">IF(E5543='OH de Balancines'!$F$602,'OH de Balancines'!$J$602,0)</f>
        <v>0</v>
      </c>
      <c r="O5543" s="40" t="n">
        <f aca="false">IF(E5543='OH de Balancines'!$F$603,'OH de Balancines'!$J$603,0)</f>
        <v>0</v>
      </c>
      <c r="P5543" s="40" t="n">
        <f aca="false">IF(E5543='OH de Balancines'!$F$604,'OH de Balancines'!$J$604,0)</f>
        <v>0</v>
      </c>
      <c r="Q5543" s="40" t="n">
        <f aca="false">IF(E5543='OH de Balancines'!$F$605,'OH de Balancines'!$J$605,0)</f>
        <v>0</v>
      </c>
      <c r="R5543" s="40" t="n">
        <f aca="false">IF(E5543='OH de Balancines'!$F$606,'OH de Balancines'!$J$606,0)</f>
        <v>0</v>
      </c>
      <c r="S5543" s="40" t="n">
        <f aca="false">IF(E5543='OH de Balancines'!$F$607,'OH de Balancines'!$J$607,0)</f>
        <v>0</v>
      </c>
      <c r="T5543" s="40" t="n">
        <f aca="false">IF(E5543='OH de Balancines'!$F$608,'OH de Balancines'!$J$608,0)</f>
        <v>0</v>
      </c>
      <c r="U5543" s="40" t="n">
        <f aca="false">IF(E5543='OH de Balancines'!$F$609,'OH de Balancines'!$J$609,0)</f>
        <v>0</v>
      </c>
      <c r="V5543" s="40" t="n">
        <f aca="false">IF(E5543='OH de Balancines'!$F$610,'OH de Balancines'!$J$610,0)</f>
        <v>222142.32</v>
      </c>
      <c r="W5543" s="40" t="n">
        <f aca="false">IF(E5543='OH de Balancines'!$F$611,'OH de Balancines'!$J$611,0)</f>
        <v>0</v>
      </c>
      <c r="X5543" s="40" t="n">
        <f aca="false">IF(E5543='OH de Balancines'!$F$612,'OH de Balancines'!$J$612,0)</f>
        <v>0</v>
      </c>
      <c r="Y5543" s="40" t="n">
        <f aca="false">SUM(M5543:X5543)</f>
        <v>222142.32</v>
      </c>
    </row>
    <row r="5544" customFormat="false" ht="13.5" hidden="false" customHeight="false" outlineLevel="0" collapsed="false">
      <c r="B5544" s="17" t="s">
        <v>87</v>
      </c>
      <c r="C5544" s="288" t="n">
        <v>19</v>
      </c>
      <c r="D5544" s="17" t="s">
        <v>1145</v>
      </c>
      <c r="E5544" s="17" t="s">
        <v>1154</v>
      </c>
      <c r="F5544" s="124" t="str">
        <f aca="false">'OH de Balancines'!BL128</f>
        <v>2051</v>
      </c>
      <c r="G5544" s="17"/>
      <c r="H5544" s="17" t="str">
        <f aca="false">IF(G5544&lt;&gt;"Ejecutado","Por ejecutar"," ")</f>
        <v>Por ejecutar</v>
      </c>
      <c r="I5544" s="17"/>
      <c r="J5544" s="17" t="n">
        <f aca="false">IF(G5544="Ejecutado",I5544,Y5544)</f>
        <v>220666.8</v>
      </c>
      <c r="K5544" s="17"/>
      <c r="M5544" s="40" t="n">
        <f aca="false">IF(E5544='OH de Balancines'!F6141,'OH de Balancines'!J6141,0)</f>
        <v>0</v>
      </c>
      <c r="N5544" s="40" t="n">
        <f aca="false">IF(E5544='OH de Balancines'!$F$602,'OH de Balancines'!$J$602,0)</f>
        <v>0</v>
      </c>
      <c r="O5544" s="40" t="n">
        <f aca="false">IF(E5544='OH de Balancines'!$F$603,'OH de Balancines'!$J$603,0)</f>
        <v>0</v>
      </c>
      <c r="P5544" s="40" t="n">
        <f aca="false">IF(E5544='OH de Balancines'!$F$604,'OH de Balancines'!$J$604,0)</f>
        <v>220666.8</v>
      </c>
      <c r="Q5544" s="40" t="n">
        <f aca="false">IF(E5544='OH de Balancines'!$F$605,'OH de Balancines'!$J$605,0)</f>
        <v>0</v>
      </c>
      <c r="R5544" s="40" t="n">
        <f aca="false">IF(E5544='OH de Balancines'!$F$606,'OH de Balancines'!$J$606,0)</f>
        <v>0</v>
      </c>
      <c r="S5544" s="40" t="n">
        <f aca="false">IF(E5544='OH de Balancines'!$F$607,'OH de Balancines'!$J$607,0)</f>
        <v>0</v>
      </c>
      <c r="T5544" s="40" t="n">
        <f aca="false">IF(E5544='OH de Balancines'!$F$608,'OH de Balancines'!$J$608,0)</f>
        <v>0</v>
      </c>
      <c r="U5544" s="40" t="n">
        <f aca="false">IF(E5544='OH de Balancines'!$F$609,'OH de Balancines'!$J$609,0)</f>
        <v>0</v>
      </c>
      <c r="V5544" s="40" t="n">
        <f aca="false">IF(E5544='OH de Balancines'!$F$610,'OH de Balancines'!$J$610,0)</f>
        <v>0</v>
      </c>
      <c r="W5544" s="40" t="n">
        <f aca="false">IF(E5544='OH de Balancines'!$F$611,'OH de Balancines'!$J$611,0)</f>
        <v>0</v>
      </c>
      <c r="X5544" s="40" t="n">
        <f aca="false">IF(E5544='OH de Balancines'!$F$612,'OH de Balancines'!$J$612,0)</f>
        <v>0</v>
      </c>
      <c r="Y5544" s="40" t="n">
        <f aca="false">SUM(M5544:X5544)</f>
        <v>220666.8</v>
      </c>
    </row>
    <row r="5545" customFormat="false" ht="13.5" hidden="false" customHeight="false" outlineLevel="0" collapsed="false">
      <c r="B5545" s="17" t="s">
        <v>87</v>
      </c>
      <c r="C5545" s="288" t="n">
        <v>19</v>
      </c>
      <c r="D5545" s="17" t="s">
        <v>1147</v>
      </c>
      <c r="E5545" s="17" t="s">
        <v>1154</v>
      </c>
      <c r="F5545" s="124" t="str">
        <f aca="false">'OH de Balancines'!BL129</f>
        <v>2051</v>
      </c>
      <c r="G5545" s="17"/>
      <c r="H5545" s="17" t="str">
        <f aca="false">IF(G5545&lt;&gt;"Ejecutado","Por ejecutar"," ")</f>
        <v>Por ejecutar</v>
      </c>
      <c r="I5545" s="17"/>
      <c r="J5545" s="17" t="n">
        <f aca="false">IF(G5545="Ejecutado",I5545,Y5545)</f>
        <v>220666.8</v>
      </c>
      <c r="K5545" s="17"/>
      <c r="M5545" s="40" t="n">
        <f aca="false">IF(E5545='OH de Balancines'!F6142,'OH de Balancines'!J6142,0)</f>
        <v>0</v>
      </c>
      <c r="N5545" s="40" t="n">
        <f aca="false">IF(E5545='OH de Balancines'!$F$602,'OH de Balancines'!$J$602,0)</f>
        <v>0</v>
      </c>
      <c r="O5545" s="40" t="n">
        <f aca="false">IF(E5545='OH de Balancines'!$F$603,'OH de Balancines'!$J$603,0)</f>
        <v>0</v>
      </c>
      <c r="P5545" s="40" t="n">
        <f aca="false">IF(E5545='OH de Balancines'!$F$604,'OH de Balancines'!$J$604,0)</f>
        <v>220666.8</v>
      </c>
      <c r="Q5545" s="40" t="n">
        <f aca="false">IF(E5545='OH de Balancines'!$F$605,'OH de Balancines'!$J$605,0)</f>
        <v>0</v>
      </c>
      <c r="R5545" s="40" t="n">
        <f aca="false">IF(E5545='OH de Balancines'!$F$606,'OH de Balancines'!$J$606,0)</f>
        <v>0</v>
      </c>
      <c r="S5545" s="40" t="n">
        <f aca="false">IF(E5545='OH de Balancines'!$F$607,'OH de Balancines'!$J$607,0)</f>
        <v>0</v>
      </c>
      <c r="T5545" s="40" t="n">
        <f aca="false">IF(E5545='OH de Balancines'!$F$608,'OH de Balancines'!$J$608,0)</f>
        <v>0</v>
      </c>
      <c r="U5545" s="40" t="n">
        <f aca="false">IF(E5545='OH de Balancines'!$F$609,'OH de Balancines'!$J$609,0)</f>
        <v>0</v>
      </c>
      <c r="V5545" s="40" t="n">
        <f aca="false">IF(E5545='OH de Balancines'!$F$610,'OH de Balancines'!$J$610,0)</f>
        <v>0</v>
      </c>
      <c r="W5545" s="40" t="n">
        <f aca="false">IF(E5545='OH de Balancines'!$F$611,'OH de Balancines'!$J$611,0)</f>
        <v>0</v>
      </c>
      <c r="X5545" s="40" t="n">
        <f aca="false">IF(E5545='OH de Balancines'!$F$612,'OH de Balancines'!$J$612,0)</f>
        <v>0</v>
      </c>
      <c r="Y5545" s="40" t="n">
        <f aca="false">SUM(M5545:X5545)</f>
        <v>220666.8</v>
      </c>
    </row>
    <row r="5546" customFormat="false" ht="13.5" hidden="false" customHeight="false" outlineLevel="0" collapsed="false">
      <c r="B5546" s="17" t="s">
        <v>87</v>
      </c>
      <c r="C5546" s="288" t="n">
        <v>20</v>
      </c>
      <c r="D5546" s="17" t="s">
        <v>1145</v>
      </c>
      <c r="E5546" s="17" t="s">
        <v>1150</v>
      </c>
      <c r="F5546" s="124" t="str">
        <f aca="false">'OH de Balancines'!BL130</f>
        <v>2055</v>
      </c>
      <c r="G5546" s="17"/>
      <c r="H5546" s="17" t="str">
        <f aca="false">IF(G5546&lt;&gt;"Ejecutado","Por ejecutar"," ")</f>
        <v>Por ejecutar</v>
      </c>
      <c r="I5546" s="17"/>
      <c r="J5546" s="17" t="n">
        <f aca="false">IF(G5546="Ejecutado",I5546,Y5546)</f>
        <v>207178.32</v>
      </c>
      <c r="K5546" s="17"/>
      <c r="M5546" s="40" t="n">
        <f aca="false">IF(E5546='OH de Balancines'!F6143,'OH de Balancines'!J6143,0)</f>
        <v>0</v>
      </c>
      <c r="N5546" s="40" t="n">
        <f aca="false">IF(E5546='OH de Balancines'!$F$602,'OH de Balancines'!$J$602,0)</f>
        <v>207178.32</v>
      </c>
      <c r="O5546" s="40" t="n">
        <f aca="false">IF(E5546='OH de Balancines'!$F$603,'OH de Balancines'!$J$603,0)</f>
        <v>0</v>
      </c>
      <c r="P5546" s="40" t="n">
        <f aca="false">IF(E5546='OH de Balancines'!$F$604,'OH de Balancines'!$J$604,0)</f>
        <v>0</v>
      </c>
      <c r="Q5546" s="40" t="n">
        <f aca="false">IF(E5546='OH de Balancines'!$F$605,'OH de Balancines'!$J$605,0)</f>
        <v>0</v>
      </c>
      <c r="R5546" s="40" t="n">
        <f aca="false">IF(E5546='OH de Balancines'!$F$606,'OH de Balancines'!$J$606,0)</f>
        <v>0</v>
      </c>
      <c r="S5546" s="40" t="n">
        <f aca="false">IF(E5546='OH de Balancines'!$F$607,'OH de Balancines'!$J$607,0)</f>
        <v>0</v>
      </c>
      <c r="T5546" s="40" t="n">
        <f aca="false">IF(E5546='OH de Balancines'!$F$608,'OH de Balancines'!$J$608,0)</f>
        <v>0</v>
      </c>
      <c r="U5546" s="40" t="n">
        <f aca="false">IF(E5546='OH de Balancines'!$F$609,'OH de Balancines'!$J$609,0)</f>
        <v>0</v>
      </c>
      <c r="V5546" s="40" t="n">
        <f aca="false">IF(E5546='OH de Balancines'!$F$610,'OH de Balancines'!$J$610,0)</f>
        <v>0</v>
      </c>
      <c r="W5546" s="40" t="n">
        <f aca="false">IF(E5546='OH de Balancines'!$F$611,'OH de Balancines'!$J$611,0)</f>
        <v>0</v>
      </c>
      <c r="X5546" s="40" t="n">
        <f aca="false">IF(E5546='OH de Balancines'!$F$612,'OH de Balancines'!$J$612,0)</f>
        <v>0</v>
      </c>
      <c r="Y5546" s="40" t="n">
        <f aca="false">SUM(M5546:X5546)</f>
        <v>207178.32</v>
      </c>
    </row>
    <row r="5547" customFormat="false" ht="13.5" hidden="false" customHeight="false" outlineLevel="0" collapsed="false">
      <c r="B5547" s="17" t="s">
        <v>87</v>
      </c>
      <c r="C5547" s="288" t="n">
        <v>20</v>
      </c>
      <c r="D5547" s="17" t="s">
        <v>1147</v>
      </c>
      <c r="E5547" s="17" t="s">
        <v>1150</v>
      </c>
      <c r="F5547" s="124" t="str">
        <f aca="false">'OH de Balancines'!BL131</f>
        <v>2055</v>
      </c>
      <c r="G5547" s="17"/>
      <c r="H5547" s="17" t="str">
        <f aca="false">IF(G5547&lt;&gt;"Ejecutado","Por ejecutar"," ")</f>
        <v>Por ejecutar</v>
      </c>
      <c r="I5547" s="17"/>
      <c r="J5547" s="17" t="n">
        <f aca="false">IF(G5547="Ejecutado",I5547,Y5547)</f>
        <v>207178.32</v>
      </c>
      <c r="K5547" s="17"/>
      <c r="M5547" s="40" t="n">
        <f aca="false">IF(E5547='OH de Balancines'!F6144,'OH de Balancines'!J6144,0)</f>
        <v>0</v>
      </c>
      <c r="N5547" s="40" t="n">
        <f aca="false">IF(E5547='OH de Balancines'!$F$602,'OH de Balancines'!$J$602,0)</f>
        <v>207178.32</v>
      </c>
      <c r="O5547" s="40" t="n">
        <f aca="false">IF(E5547='OH de Balancines'!$F$603,'OH de Balancines'!$J$603,0)</f>
        <v>0</v>
      </c>
      <c r="P5547" s="40" t="n">
        <f aca="false">IF(E5547='OH de Balancines'!$F$604,'OH de Balancines'!$J$604,0)</f>
        <v>0</v>
      </c>
      <c r="Q5547" s="40" t="n">
        <f aca="false">IF(E5547='OH de Balancines'!$F$605,'OH de Balancines'!$J$605,0)</f>
        <v>0</v>
      </c>
      <c r="R5547" s="40" t="n">
        <f aca="false">IF(E5547='OH de Balancines'!$F$606,'OH de Balancines'!$J$606,0)</f>
        <v>0</v>
      </c>
      <c r="S5547" s="40" t="n">
        <f aca="false">IF(E5547='OH de Balancines'!$F$607,'OH de Balancines'!$J$607,0)</f>
        <v>0</v>
      </c>
      <c r="T5547" s="40" t="n">
        <f aca="false">IF(E5547='OH de Balancines'!$F$608,'OH de Balancines'!$J$608,0)</f>
        <v>0</v>
      </c>
      <c r="U5547" s="40" t="n">
        <f aca="false">IF(E5547='OH de Balancines'!$F$609,'OH de Balancines'!$J$609,0)</f>
        <v>0</v>
      </c>
      <c r="V5547" s="40" t="n">
        <f aca="false">IF(E5547='OH de Balancines'!$F$610,'OH de Balancines'!$J$610,0)</f>
        <v>0</v>
      </c>
      <c r="W5547" s="40" t="n">
        <f aca="false">IF(E5547='OH de Balancines'!$F$611,'OH de Balancines'!$J$611,0)</f>
        <v>0</v>
      </c>
      <c r="X5547" s="40" t="n">
        <f aca="false">IF(E5547='OH de Balancines'!$F$612,'OH de Balancines'!$J$612,0)</f>
        <v>0</v>
      </c>
      <c r="Y5547" s="40" t="n">
        <f aca="false">SUM(M5547:X5547)</f>
        <v>207178.32</v>
      </c>
    </row>
    <row r="5548" customFormat="false" ht="13.5" hidden="false" customHeight="false" outlineLevel="0" collapsed="false">
      <c r="B5548" s="17" t="s">
        <v>87</v>
      </c>
      <c r="C5548" s="288" t="n">
        <v>21</v>
      </c>
      <c r="D5548" s="17" t="s">
        <v>1145</v>
      </c>
      <c r="E5548" s="17" t="s">
        <v>1161</v>
      </c>
      <c r="F5548" s="124" t="str">
        <f aca="false">'OH de Balancines'!BL132</f>
        <v>2055</v>
      </c>
      <c r="G5548" s="17"/>
      <c r="H5548" s="17" t="str">
        <f aca="false">IF(G5548&lt;&gt;"Ejecutado","Por ejecutar"," ")</f>
        <v>Por ejecutar</v>
      </c>
      <c r="I5548" s="17"/>
      <c r="J5548" s="17" t="n">
        <f aca="false">IF(G5548="Ejecutado",I5548,Y5548)</f>
        <v>222142.32</v>
      </c>
      <c r="K5548" s="17"/>
      <c r="M5548" s="40" t="n">
        <f aca="false">IF(E5548='OH de Balancines'!F6145,'OH de Balancines'!J6145,0)</f>
        <v>0</v>
      </c>
      <c r="N5548" s="40" t="n">
        <f aca="false">IF(E5548='OH de Balancines'!$F$602,'OH de Balancines'!$J$602,0)</f>
        <v>0</v>
      </c>
      <c r="O5548" s="40" t="n">
        <f aca="false">IF(E5548='OH de Balancines'!$F$603,'OH de Balancines'!$J$603,0)</f>
        <v>0</v>
      </c>
      <c r="P5548" s="40" t="n">
        <f aca="false">IF(E5548='OH de Balancines'!$F$604,'OH de Balancines'!$J$604,0)</f>
        <v>0</v>
      </c>
      <c r="Q5548" s="40" t="n">
        <f aca="false">IF(E5548='OH de Balancines'!$F$605,'OH de Balancines'!$J$605,0)</f>
        <v>0</v>
      </c>
      <c r="R5548" s="40" t="n">
        <f aca="false">IF(E5548='OH de Balancines'!$F$606,'OH de Balancines'!$J$606,0)</f>
        <v>0</v>
      </c>
      <c r="S5548" s="40" t="n">
        <f aca="false">IF(E5548='OH de Balancines'!$F$607,'OH de Balancines'!$J$607,0)</f>
        <v>0</v>
      </c>
      <c r="T5548" s="40" t="n">
        <f aca="false">IF(E5548='OH de Balancines'!$F$608,'OH de Balancines'!$J$608,0)</f>
        <v>0</v>
      </c>
      <c r="U5548" s="40" t="n">
        <f aca="false">IF(E5548='OH de Balancines'!$F$609,'OH de Balancines'!$J$609,0)</f>
        <v>0</v>
      </c>
      <c r="V5548" s="40" t="n">
        <f aca="false">IF(E5548='OH de Balancines'!$F$610,'OH de Balancines'!$J$610,0)</f>
        <v>222142.32</v>
      </c>
      <c r="W5548" s="40" t="n">
        <f aca="false">IF(E5548='OH de Balancines'!$F$611,'OH de Balancines'!$J$611,0)</f>
        <v>0</v>
      </c>
      <c r="X5548" s="40" t="n">
        <f aca="false">IF(E5548='OH de Balancines'!$F$612,'OH de Balancines'!$J$612,0)</f>
        <v>0</v>
      </c>
      <c r="Y5548" s="40" t="n">
        <f aca="false">SUM(M5548:X5548)</f>
        <v>222142.32</v>
      </c>
    </row>
    <row r="5549" customFormat="false" ht="13.5" hidden="false" customHeight="false" outlineLevel="0" collapsed="false">
      <c r="B5549" s="17" t="s">
        <v>87</v>
      </c>
      <c r="C5549" s="288" t="n">
        <v>21</v>
      </c>
      <c r="D5549" s="17" t="s">
        <v>1147</v>
      </c>
      <c r="E5549" s="17" t="s">
        <v>1161</v>
      </c>
      <c r="F5549" s="124" t="str">
        <f aca="false">'OH de Balancines'!BL133</f>
        <v>2055</v>
      </c>
      <c r="G5549" s="17"/>
      <c r="H5549" s="17" t="str">
        <f aca="false">IF(G5549&lt;&gt;"Ejecutado","Por ejecutar"," ")</f>
        <v>Por ejecutar</v>
      </c>
      <c r="I5549" s="17"/>
      <c r="J5549" s="17" t="n">
        <f aca="false">IF(G5549="Ejecutado",I5549,Y5549)</f>
        <v>222142.32</v>
      </c>
      <c r="K5549" s="17"/>
      <c r="M5549" s="40" t="n">
        <f aca="false">IF(E5549='OH de Balancines'!F6146,'OH de Balancines'!J6146,0)</f>
        <v>0</v>
      </c>
      <c r="N5549" s="40" t="n">
        <f aca="false">IF(E5549='OH de Balancines'!$F$602,'OH de Balancines'!$J$602,0)</f>
        <v>0</v>
      </c>
      <c r="O5549" s="40" t="n">
        <f aca="false">IF(E5549='OH de Balancines'!$F$603,'OH de Balancines'!$J$603,0)</f>
        <v>0</v>
      </c>
      <c r="P5549" s="40" t="n">
        <f aca="false">IF(E5549='OH de Balancines'!$F$604,'OH de Balancines'!$J$604,0)</f>
        <v>0</v>
      </c>
      <c r="Q5549" s="40" t="n">
        <f aca="false">IF(E5549='OH de Balancines'!$F$605,'OH de Balancines'!$J$605,0)</f>
        <v>0</v>
      </c>
      <c r="R5549" s="40" t="n">
        <f aca="false">IF(E5549='OH de Balancines'!$F$606,'OH de Balancines'!$J$606,0)</f>
        <v>0</v>
      </c>
      <c r="S5549" s="40" t="n">
        <f aca="false">IF(E5549='OH de Balancines'!$F$607,'OH de Balancines'!$J$607,0)</f>
        <v>0</v>
      </c>
      <c r="T5549" s="40" t="n">
        <f aca="false">IF(E5549='OH de Balancines'!$F$608,'OH de Balancines'!$J$608,0)</f>
        <v>0</v>
      </c>
      <c r="U5549" s="40" t="n">
        <f aca="false">IF(E5549='OH de Balancines'!$F$609,'OH de Balancines'!$J$609,0)</f>
        <v>0</v>
      </c>
      <c r="V5549" s="40" t="n">
        <f aca="false">IF(E5549='OH de Balancines'!$F$610,'OH de Balancines'!$J$610,0)</f>
        <v>222142.32</v>
      </c>
      <c r="W5549" s="40" t="n">
        <f aca="false">IF(E5549='OH de Balancines'!$F$611,'OH de Balancines'!$J$611,0)</f>
        <v>0</v>
      </c>
      <c r="X5549" s="40" t="n">
        <f aca="false">IF(E5549='OH de Balancines'!$F$612,'OH de Balancines'!$J$612,0)</f>
        <v>0</v>
      </c>
      <c r="Y5549" s="40" t="n">
        <f aca="false">SUM(M5549:X5549)</f>
        <v>222142.32</v>
      </c>
    </row>
    <row r="5550" customFormat="false" ht="13.5" hidden="false" customHeight="false" outlineLevel="0" collapsed="false">
      <c r="B5550" s="17" t="s">
        <v>87</v>
      </c>
      <c r="C5550" s="288" t="n">
        <v>22</v>
      </c>
      <c r="D5550" s="17" t="s">
        <v>1145</v>
      </c>
      <c r="E5550" s="17" t="s">
        <v>1149</v>
      </c>
      <c r="F5550" s="124" t="str">
        <f aca="false">'OH de Balancines'!BL134</f>
        <v>2055</v>
      </c>
      <c r="G5550" s="17"/>
      <c r="H5550" s="17" t="str">
        <f aca="false">IF(G5550&lt;&gt;"Ejecutado","Por ejecutar"," ")</f>
        <v>Por ejecutar</v>
      </c>
      <c r="I5550" s="17"/>
      <c r="J5550" s="17" t="n">
        <f aca="false">IF(G5550="Ejecutado",I5550,Y5550)</f>
        <v>195444.1776</v>
      </c>
      <c r="K5550" s="17"/>
      <c r="M5550" s="40" t="n">
        <f aca="false">IF(E5550='OH de Balancines'!F6147,'OH de Balancines'!J6147,0)</f>
        <v>0</v>
      </c>
      <c r="N5550" s="40" t="n">
        <f aca="false">IF(E5550='OH de Balancines'!$F$602,'OH de Balancines'!$J$602,0)</f>
        <v>0</v>
      </c>
      <c r="O5550" s="40" t="n">
        <f aca="false">IF(E5550='OH de Balancines'!$F$603,'OH de Balancines'!$J$603,0)</f>
        <v>195444.1776</v>
      </c>
      <c r="P5550" s="40" t="n">
        <f aca="false">IF(E5550='OH de Balancines'!$F$604,'OH de Balancines'!$J$604,0)</f>
        <v>0</v>
      </c>
      <c r="Q5550" s="40" t="n">
        <f aca="false">IF(E5550='OH de Balancines'!$F$605,'OH de Balancines'!$J$605,0)</f>
        <v>0</v>
      </c>
      <c r="R5550" s="40" t="n">
        <f aca="false">IF(E5550='OH de Balancines'!$F$606,'OH de Balancines'!$J$606,0)</f>
        <v>0</v>
      </c>
      <c r="S5550" s="40" t="n">
        <f aca="false">IF(E5550='OH de Balancines'!$F$607,'OH de Balancines'!$J$607,0)</f>
        <v>0</v>
      </c>
      <c r="T5550" s="40" t="n">
        <f aca="false">IF(E5550='OH de Balancines'!$F$608,'OH de Balancines'!$J$608,0)</f>
        <v>0</v>
      </c>
      <c r="U5550" s="40" t="n">
        <f aca="false">IF(E5550='OH de Balancines'!$F$609,'OH de Balancines'!$J$609,0)</f>
        <v>0</v>
      </c>
      <c r="V5550" s="40" t="n">
        <f aca="false">IF(E5550='OH de Balancines'!$F$610,'OH de Balancines'!$J$610,0)</f>
        <v>0</v>
      </c>
      <c r="W5550" s="40" t="n">
        <f aca="false">IF(E5550='OH de Balancines'!$F$611,'OH de Balancines'!$J$611,0)</f>
        <v>0</v>
      </c>
      <c r="X5550" s="40" t="n">
        <f aca="false">IF(E5550='OH de Balancines'!$F$612,'OH de Balancines'!$J$612,0)</f>
        <v>0</v>
      </c>
      <c r="Y5550" s="40" t="n">
        <f aca="false">SUM(M5550:X5550)</f>
        <v>195444.1776</v>
      </c>
    </row>
    <row r="5551" customFormat="false" ht="13.5" hidden="false" customHeight="false" outlineLevel="0" collapsed="false">
      <c r="B5551" s="17" t="s">
        <v>87</v>
      </c>
      <c r="C5551" s="288" t="n">
        <v>22</v>
      </c>
      <c r="D5551" s="17" t="s">
        <v>1147</v>
      </c>
      <c r="E5551" s="17" t="s">
        <v>1149</v>
      </c>
      <c r="F5551" s="124" t="str">
        <f aca="false">'OH de Balancines'!BL135</f>
        <v>2055</v>
      </c>
      <c r="G5551" s="17"/>
      <c r="H5551" s="17" t="str">
        <f aca="false">IF(G5551&lt;&gt;"Ejecutado","Por ejecutar"," ")</f>
        <v>Por ejecutar</v>
      </c>
      <c r="I5551" s="17"/>
      <c r="J5551" s="17" t="n">
        <f aca="false">IF(G5551="Ejecutado",I5551,Y5551)</f>
        <v>195444.1776</v>
      </c>
      <c r="K5551" s="17"/>
      <c r="M5551" s="40" t="n">
        <f aca="false">IF(E5551='OH de Balancines'!F6148,'OH de Balancines'!J6148,0)</f>
        <v>0</v>
      </c>
      <c r="N5551" s="40" t="n">
        <f aca="false">IF(E5551='OH de Balancines'!$F$602,'OH de Balancines'!$J$602,0)</f>
        <v>0</v>
      </c>
      <c r="O5551" s="40" t="n">
        <f aca="false">IF(E5551='OH de Balancines'!$F$603,'OH de Balancines'!$J$603,0)</f>
        <v>195444.1776</v>
      </c>
      <c r="P5551" s="40" t="n">
        <f aca="false">IF(E5551='OH de Balancines'!$F$604,'OH de Balancines'!$J$604,0)</f>
        <v>0</v>
      </c>
      <c r="Q5551" s="40" t="n">
        <f aca="false">IF(E5551='OH de Balancines'!$F$605,'OH de Balancines'!$J$605,0)</f>
        <v>0</v>
      </c>
      <c r="R5551" s="40" t="n">
        <f aca="false">IF(E5551='OH de Balancines'!$F$606,'OH de Balancines'!$J$606,0)</f>
        <v>0</v>
      </c>
      <c r="S5551" s="40" t="n">
        <f aca="false">IF(E5551='OH de Balancines'!$F$607,'OH de Balancines'!$J$607,0)</f>
        <v>0</v>
      </c>
      <c r="T5551" s="40" t="n">
        <f aca="false">IF(E5551='OH de Balancines'!$F$608,'OH de Balancines'!$J$608,0)</f>
        <v>0</v>
      </c>
      <c r="U5551" s="40" t="n">
        <f aca="false">IF(E5551='OH de Balancines'!$F$609,'OH de Balancines'!$J$609,0)</f>
        <v>0</v>
      </c>
      <c r="V5551" s="40" t="n">
        <f aca="false">IF(E5551='OH de Balancines'!$F$610,'OH de Balancines'!$J$610,0)</f>
        <v>0</v>
      </c>
      <c r="W5551" s="40" t="n">
        <f aca="false">IF(E5551='OH de Balancines'!$F$611,'OH de Balancines'!$J$611,0)</f>
        <v>0</v>
      </c>
      <c r="X5551" s="40" t="n">
        <f aca="false">IF(E5551='OH de Balancines'!$F$612,'OH de Balancines'!$J$612,0)</f>
        <v>0</v>
      </c>
      <c r="Y5551" s="40" t="n">
        <f aca="false">SUM(M5551:X5551)</f>
        <v>195444.1776</v>
      </c>
    </row>
    <row r="5552" customFormat="false" ht="13.5" hidden="false" customHeight="false" outlineLevel="0" collapsed="false">
      <c r="B5552" s="17" t="s">
        <v>87</v>
      </c>
      <c r="C5552" s="288" t="n">
        <v>23</v>
      </c>
      <c r="D5552" s="17" t="s">
        <v>1145</v>
      </c>
      <c r="E5552" s="17" t="s">
        <v>1150</v>
      </c>
      <c r="F5552" s="124" t="str">
        <f aca="false">'OH de Balancines'!BL136</f>
        <v>2056</v>
      </c>
      <c r="G5552" s="17"/>
      <c r="H5552" s="17" t="str">
        <f aca="false">IF(G5552&lt;&gt;"Ejecutado","Por ejecutar"," ")</f>
        <v>Por ejecutar</v>
      </c>
      <c r="I5552" s="17"/>
      <c r="J5552" s="17" t="n">
        <f aca="false">IF(G5552="Ejecutado",I5552,Y5552)</f>
        <v>207178.32</v>
      </c>
      <c r="K5552" s="17"/>
      <c r="M5552" s="40" t="n">
        <f aca="false">IF(E5552='OH de Balancines'!F6149,'OH de Balancines'!J6149,0)</f>
        <v>0</v>
      </c>
      <c r="N5552" s="40" t="n">
        <f aca="false">IF(E5552='OH de Balancines'!$F$602,'OH de Balancines'!$J$602,0)</f>
        <v>207178.32</v>
      </c>
      <c r="O5552" s="40" t="n">
        <f aca="false">IF(E5552='OH de Balancines'!$F$603,'OH de Balancines'!$J$603,0)</f>
        <v>0</v>
      </c>
      <c r="P5552" s="40" t="n">
        <f aca="false">IF(E5552='OH de Balancines'!$F$604,'OH de Balancines'!$J$604,0)</f>
        <v>0</v>
      </c>
      <c r="Q5552" s="40" t="n">
        <f aca="false">IF(E5552='OH de Balancines'!$F$605,'OH de Balancines'!$J$605,0)</f>
        <v>0</v>
      </c>
      <c r="R5552" s="40" t="n">
        <f aca="false">IF(E5552='OH de Balancines'!$F$606,'OH de Balancines'!$J$606,0)</f>
        <v>0</v>
      </c>
      <c r="S5552" s="40" t="n">
        <f aca="false">IF(E5552='OH de Balancines'!$F$607,'OH de Balancines'!$J$607,0)</f>
        <v>0</v>
      </c>
      <c r="T5552" s="40" t="n">
        <f aca="false">IF(E5552='OH de Balancines'!$F$608,'OH de Balancines'!$J$608,0)</f>
        <v>0</v>
      </c>
      <c r="U5552" s="40" t="n">
        <f aca="false">IF(E5552='OH de Balancines'!$F$609,'OH de Balancines'!$J$609,0)</f>
        <v>0</v>
      </c>
      <c r="V5552" s="40" t="n">
        <f aca="false">IF(E5552='OH de Balancines'!$F$610,'OH de Balancines'!$J$610,0)</f>
        <v>0</v>
      </c>
      <c r="W5552" s="40" t="n">
        <f aca="false">IF(E5552='OH de Balancines'!$F$611,'OH de Balancines'!$J$611,0)</f>
        <v>0</v>
      </c>
      <c r="X5552" s="40" t="n">
        <f aca="false">IF(E5552='OH de Balancines'!$F$612,'OH de Balancines'!$J$612,0)</f>
        <v>0</v>
      </c>
      <c r="Y5552" s="40" t="n">
        <f aca="false">SUM(M5552:X5552)</f>
        <v>207178.32</v>
      </c>
    </row>
    <row r="5553" customFormat="false" ht="13.5" hidden="false" customHeight="false" outlineLevel="0" collapsed="false">
      <c r="B5553" s="17" t="s">
        <v>87</v>
      </c>
      <c r="C5553" s="288" t="n">
        <v>23</v>
      </c>
      <c r="D5553" s="17" t="s">
        <v>1147</v>
      </c>
      <c r="E5553" s="17" t="s">
        <v>1150</v>
      </c>
      <c r="F5553" s="124" t="str">
        <f aca="false">'OH de Balancines'!BL137</f>
        <v>2055</v>
      </c>
      <c r="G5553" s="17"/>
      <c r="H5553" s="17" t="str">
        <f aca="false">IF(G5553&lt;&gt;"Ejecutado","Por ejecutar"," ")</f>
        <v>Por ejecutar</v>
      </c>
      <c r="I5553" s="17"/>
      <c r="J5553" s="17" t="n">
        <f aca="false">IF(G5553="Ejecutado",I5553,Y5553)</f>
        <v>207178.32</v>
      </c>
      <c r="K5553" s="17"/>
      <c r="M5553" s="40" t="n">
        <f aca="false">IF(E5553='OH de Balancines'!F6150,'OH de Balancines'!J6150,0)</f>
        <v>0</v>
      </c>
      <c r="N5553" s="40" t="n">
        <f aca="false">IF(E5553='OH de Balancines'!$F$602,'OH de Balancines'!$J$602,0)</f>
        <v>207178.32</v>
      </c>
      <c r="O5553" s="40" t="n">
        <f aca="false">IF(E5553='OH de Balancines'!$F$603,'OH de Balancines'!$J$603,0)</f>
        <v>0</v>
      </c>
      <c r="P5553" s="40" t="n">
        <f aca="false">IF(E5553='OH de Balancines'!$F$604,'OH de Balancines'!$J$604,0)</f>
        <v>0</v>
      </c>
      <c r="Q5553" s="40" t="n">
        <f aca="false">IF(E5553='OH de Balancines'!$F$605,'OH de Balancines'!$J$605,0)</f>
        <v>0</v>
      </c>
      <c r="R5553" s="40" t="n">
        <f aca="false">IF(E5553='OH de Balancines'!$F$606,'OH de Balancines'!$J$606,0)</f>
        <v>0</v>
      </c>
      <c r="S5553" s="40" t="n">
        <f aca="false">IF(E5553='OH de Balancines'!$F$607,'OH de Balancines'!$J$607,0)</f>
        <v>0</v>
      </c>
      <c r="T5553" s="40" t="n">
        <f aca="false">IF(E5553='OH de Balancines'!$F$608,'OH de Balancines'!$J$608,0)</f>
        <v>0</v>
      </c>
      <c r="U5553" s="40" t="n">
        <f aca="false">IF(E5553='OH de Balancines'!$F$609,'OH de Balancines'!$J$609,0)</f>
        <v>0</v>
      </c>
      <c r="V5553" s="40" t="n">
        <f aca="false">IF(E5553='OH de Balancines'!$F$610,'OH de Balancines'!$J$610,0)</f>
        <v>0</v>
      </c>
      <c r="W5553" s="40" t="n">
        <f aca="false">IF(E5553='OH de Balancines'!$F$611,'OH de Balancines'!$J$611,0)</f>
        <v>0</v>
      </c>
      <c r="X5553" s="40" t="n">
        <f aca="false">IF(E5553='OH de Balancines'!$F$612,'OH de Balancines'!$J$612,0)</f>
        <v>0</v>
      </c>
      <c r="Y5553" s="40" t="n">
        <f aca="false">SUM(M5553:X5553)</f>
        <v>207178.32</v>
      </c>
    </row>
    <row r="5554" customFormat="false" ht="13.5" hidden="false" customHeight="false" outlineLevel="0" collapsed="false">
      <c r="B5554" s="17" t="s">
        <v>87</v>
      </c>
      <c r="C5554" s="288" t="n">
        <v>24</v>
      </c>
      <c r="D5554" s="17" t="s">
        <v>1145</v>
      </c>
      <c r="E5554" s="17" t="s">
        <v>1162</v>
      </c>
      <c r="F5554" s="124" t="str">
        <f aca="false">'OH de Balancines'!BL138</f>
        <v>2051</v>
      </c>
      <c r="G5554" s="17"/>
      <c r="H5554" s="17" t="str">
        <f aca="false">IF(G5554&lt;&gt;"Ejecutado","Por ejecutar"," ")</f>
        <v>Por ejecutar</v>
      </c>
      <c r="I5554" s="17"/>
      <c r="J5554" s="17" t="n">
        <f aca="false">IF(G5554="Ejecutado",I5554,Y5554)</f>
        <v>182157.12</v>
      </c>
      <c r="K5554" s="17"/>
      <c r="M5554" s="40" t="n">
        <f aca="false">IF(E5554='OH de Balancines'!F6151,'OH de Balancines'!J6151,0)</f>
        <v>0</v>
      </c>
      <c r="N5554" s="40" t="n">
        <f aca="false">IF(E5554='OH de Balancines'!$F$602,'OH de Balancines'!$J$602,0)</f>
        <v>0</v>
      </c>
      <c r="O5554" s="40" t="n">
        <f aca="false">IF(E5554='OH de Balancines'!$F$603,'OH de Balancines'!$J$603,0)</f>
        <v>0</v>
      </c>
      <c r="P5554" s="40" t="n">
        <f aca="false">IF(E5554='OH de Balancines'!$F$604,'OH de Balancines'!$J$604,0)</f>
        <v>0</v>
      </c>
      <c r="Q5554" s="40" t="n">
        <f aca="false">IF(E5554='OH de Balancines'!$F$605,'OH de Balancines'!$J$605,0)</f>
        <v>0</v>
      </c>
      <c r="R5554" s="40" t="n">
        <f aca="false">IF(E5554='OH de Balancines'!$F$606,'OH de Balancines'!$J$606,0)</f>
        <v>0</v>
      </c>
      <c r="S5554" s="40" t="n">
        <f aca="false">IF(E5554='OH de Balancines'!$F$607,'OH de Balancines'!$J$607,0)</f>
        <v>0</v>
      </c>
      <c r="T5554" s="40" t="n">
        <f aca="false">IF(E5554='OH de Balancines'!$F$608,'OH de Balancines'!$J$608,0)</f>
        <v>182157.12</v>
      </c>
      <c r="U5554" s="40" t="n">
        <f aca="false">IF(E5554='OH de Balancines'!$F$609,'OH de Balancines'!$J$609,0)</f>
        <v>0</v>
      </c>
      <c r="V5554" s="40" t="n">
        <f aca="false">IF(E5554='OH de Balancines'!$F$610,'OH de Balancines'!$J$610,0)</f>
        <v>0</v>
      </c>
      <c r="W5554" s="40" t="n">
        <f aca="false">IF(E5554='OH de Balancines'!$F$611,'OH de Balancines'!$J$611,0)</f>
        <v>0</v>
      </c>
      <c r="X5554" s="40" t="n">
        <f aca="false">IF(E5554='OH de Balancines'!$F$612,'OH de Balancines'!$J$612,0)</f>
        <v>0</v>
      </c>
      <c r="Y5554" s="40" t="n">
        <f aca="false">SUM(M5554:X5554)</f>
        <v>182157.12</v>
      </c>
    </row>
    <row r="5555" customFormat="false" ht="13.5" hidden="false" customHeight="false" outlineLevel="0" collapsed="false">
      <c r="B5555" s="17" t="s">
        <v>87</v>
      </c>
      <c r="C5555" s="288" t="n">
        <v>24</v>
      </c>
      <c r="D5555" s="17" t="s">
        <v>1147</v>
      </c>
      <c r="E5555" s="17" t="s">
        <v>1162</v>
      </c>
      <c r="F5555" s="124" t="str">
        <f aca="false">'OH de Balancines'!BL139</f>
        <v>2051</v>
      </c>
      <c r="G5555" s="17"/>
      <c r="H5555" s="17" t="str">
        <f aca="false">IF(G5555&lt;&gt;"Ejecutado","Por ejecutar"," ")</f>
        <v>Por ejecutar</v>
      </c>
      <c r="I5555" s="17"/>
      <c r="J5555" s="17" t="n">
        <f aca="false">IF(G5555="Ejecutado",I5555,Y5555)</f>
        <v>182157.12</v>
      </c>
      <c r="K5555" s="17"/>
      <c r="M5555" s="40" t="n">
        <f aca="false">IF(E5555='OH de Balancines'!F6152,'OH de Balancines'!J6152,0)</f>
        <v>0</v>
      </c>
      <c r="N5555" s="40" t="n">
        <f aca="false">IF(E5555='OH de Balancines'!$F$602,'OH de Balancines'!$J$602,0)</f>
        <v>0</v>
      </c>
      <c r="O5555" s="40" t="n">
        <f aca="false">IF(E5555='OH de Balancines'!$F$603,'OH de Balancines'!$J$603,0)</f>
        <v>0</v>
      </c>
      <c r="P5555" s="40" t="n">
        <f aca="false">IF(E5555='OH de Balancines'!$F$604,'OH de Balancines'!$J$604,0)</f>
        <v>0</v>
      </c>
      <c r="Q5555" s="40" t="n">
        <f aca="false">IF(E5555='OH de Balancines'!$F$605,'OH de Balancines'!$J$605,0)</f>
        <v>0</v>
      </c>
      <c r="R5555" s="40" t="n">
        <f aca="false">IF(E5555='OH de Balancines'!$F$606,'OH de Balancines'!$J$606,0)</f>
        <v>0</v>
      </c>
      <c r="S5555" s="40" t="n">
        <f aca="false">IF(E5555='OH de Balancines'!$F$607,'OH de Balancines'!$J$607,0)</f>
        <v>0</v>
      </c>
      <c r="T5555" s="40" t="n">
        <f aca="false">IF(E5555='OH de Balancines'!$F$608,'OH de Balancines'!$J$608,0)</f>
        <v>182157.12</v>
      </c>
      <c r="U5555" s="40" t="n">
        <f aca="false">IF(E5555='OH de Balancines'!$F$609,'OH de Balancines'!$J$609,0)</f>
        <v>0</v>
      </c>
      <c r="V5555" s="40" t="n">
        <f aca="false">IF(E5555='OH de Balancines'!$F$610,'OH de Balancines'!$J$610,0)</f>
        <v>0</v>
      </c>
      <c r="W5555" s="40" t="n">
        <f aca="false">IF(E5555='OH de Balancines'!$F$611,'OH de Balancines'!$J$611,0)</f>
        <v>0</v>
      </c>
      <c r="X5555" s="40" t="n">
        <f aca="false">IF(E5555='OH de Balancines'!$F$612,'OH de Balancines'!$J$612,0)</f>
        <v>0</v>
      </c>
      <c r="Y5555" s="40" t="n">
        <f aca="false">SUM(M5555:X5555)</f>
        <v>182157.12</v>
      </c>
    </row>
    <row r="5556" customFormat="false" ht="13.5" hidden="false" customHeight="false" outlineLevel="0" collapsed="false">
      <c r="B5556" s="17" t="s">
        <v>87</v>
      </c>
      <c r="C5556" s="288" t="n">
        <v>25</v>
      </c>
      <c r="D5556" s="17" t="s">
        <v>1145</v>
      </c>
      <c r="E5556" s="17" t="s">
        <v>1146</v>
      </c>
      <c r="F5556" s="124" t="str">
        <f aca="false">'OH de Balancines'!BL140</f>
        <v>2051</v>
      </c>
      <c r="G5556" s="17"/>
      <c r="H5556" s="17" t="str">
        <f aca="false">IF(G5556&lt;&gt;"Ejecutado","Por ejecutar"," ")</f>
        <v>Por ejecutar</v>
      </c>
      <c r="I5556" s="17"/>
      <c r="J5556" s="17" t="n">
        <f aca="false">IF(G5556="Ejecutado",I5556,Y5556)</f>
        <v>194462.4</v>
      </c>
      <c r="K5556" s="17"/>
      <c r="M5556" s="40" t="n">
        <f aca="false">IF(E5556='OH de Balancines'!F6153,'OH de Balancines'!J6153,0)</f>
        <v>0</v>
      </c>
      <c r="N5556" s="40" t="n">
        <f aca="false">IF(E5556='OH de Balancines'!$F$602,'OH de Balancines'!$J$602,0)</f>
        <v>0</v>
      </c>
      <c r="O5556" s="40" t="n">
        <f aca="false">IF(E5556='OH de Balancines'!$F$603,'OH de Balancines'!$J$603,0)</f>
        <v>0</v>
      </c>
      <c r="P5556" s="40" t="n">
        <f aca="false">IF(E5556='OH de Balancines'!$F$604,'OH de Balancines'!$J$604,0)</f>
        <v>0</v>
      </c>
      <c r="Q5556" s="40" t="n">
        <f aca="false">IF(E5556='OH de Balancines'!$F$605,'OH de Balancines'!$J$605,0)</f>
        <v>0</v>
      </c>
      <c r="R5556" s="40" t="n">
        <f aca="false">IF(E5556='OH de Balancines'!$F$606,'OH de Balancines'!$J$606,0)</f>
        <v>0</v>
      </c>
      <c r="S5556" s="40" t="n">
        <f aca="false">IF(E5556='OH de Balancines'!$F$607,'OH de Balancines'!$J$607,0)</f>
        <v>0</v>
      </c>
      <c r="T5556" s="40" t="n">
        <f aca="false">IF(E5556='OH de Balancines'!$F$608,'OH de Balancines'!$J$608,0)</f>
        <v>0</v>
      </c>
      <c r="U5556" s="40" t="n">
        <f aca="false">IF(E5556='OH de Balancines'!$F$609,'OH de Balancines'!$J$609,0)</f>
        <v>194462.4</v>
      </c>
      <c r="V5556" s="40" t="n">
        <f aca="false">IF(E5556='OH de Balancines'!$F$610,'OH de Balancines'!$J$610,0)</f>
        <v>0</v>
      </c>
      <c r="W5556" s="40" t="n">
        <f aca="false">IF(E5556='OH de Balancines'!$F$611,'OH de Balancines'!$J$611,0)</f>
        <v>0</v>
      </c>
      <c r="X5556" s="40" t="n">
        <f aca="false">IF(E5556='OH de Balancines'!$F$612,'OH de Balancines'!$J$612,0)</f>
        <v>0</v>
      </c>
      <c r="Y5556" s="40" t="n">
        <f aca="false">SUM(M5556:X5556)</f>
        <v>194462.4</v>
      </c>
    </row>
    <row r="5557" customFormat="false" ht="13.5" hidden="false" customHeight="false" outlineLevel="0" collapsed="false">
      <c r="B5557" s="17" t="s">
        <v>87</v>
      </c>
      <c r="C5557" s="288" t="n">
        <v>25</v>
      </c>
      <c r="D5557" s="17" t="s">
        <v>1147</v>
      </c>
      <c r="E5557" s="17" t="s">
        <v>1146</v>
      </c>
      <c r="F5557" s="124" t="str">
        <f aca="false">'OH de Balancines'!BL141</f>
        <v>2051</v>
      </c>
      <c r="G5557" s="17"/>
      <c r="H5557" s="17" t="str">
        <f aca="false">IF(G5557&lt;&gt;"Ejecutado","Por ejecutar"," ")</f>
        <v>Por ejecutar</v>
      </c>
      <c r="I5557" s="17"/>
      <c r="J5557" s="17" t="n">
        <f aca="false">IF(G5557="Ejecutado",I5557,Y5557)</f>
        <v>194462.4</v>
      </c>
      <c r="K5557" s="17"/>
      <c r="M5557" s="40" t="n">
        <f aca="false">IF(E5557='OH de Balancines'!F6154,'OH de Balancines'!J6154,0)</f>
        <v>0</v>
      </c>
      <c r="N5557" s="40" t="n">
        <f aca="false">IF(E5557='OH de Balancines'!$F$602,'OH de Balancines'!$J$602,0)</f>
        <v>0</v>
      </c>
      <c r="O5557" s="40" t="n">
        <f aca="false">IF(E5557='OH de Balancines'!$F$603,'OH de Balancines'!$J$603,0)</f>
        <v>0</v>
      </c>
      <c r="P5557" s="40" t="n">
        <f aca="false">IF(E5557='OH de Balancines'!$F$604,'OH de Balancines'!$J$604,0)</f>
        <v>0</v>
      </c>
      <c r="Q5557" s="40" t="n">
        <f aca="false">IF(E5557='OH de Balancines'!$F$605,'OH de Balancines'!$J$605,0)</f>
        <v>0</v>
      </c>
      <c r="R5557" s="40" t="n">
        <f aca="false">IF(E5557='OH de Balancines'!$F$606,'OH de Balancines'!$J$606,0)</f>
        <v>0</v>
      </c>
      <c r="S5557" s="40" t="n">
        <f aca="false">IF(E5557='OH de Balancines'!$F$607,'OH de Balancines'!$J$607,0)</f>
        <v>0</v>
      </c>
      <c r="T5557" s="40" t="n">
        <f aca="false">IF(E5557='OH de Balancines'!$F$608,'OH de Balancines'!$J$608,0)</f>
        <v>0</v>
      </c>
      <c r="U5557" s="40" t="n">
        <f aca="false">IF(E5557='OH de Balancines'!$F$609,'OH de Balancines'!$J$609,0)</f>
        <v>194462.4</v>
      </c>
      <c r="V5557" s="40" t="n">
        <f aca="false">IF(E5557='OH de Balancines'!$F$610,'OH de Balancines'!$J$610,0)</f>
        <v>0</v>
      </c>
      <c r="W5557" s="40" t="n">
        <f aca="false">IF(E5557='OH de Balancines'!$F$611,'OH de Balancines'!$J$611,0)</f>
        <v>0</v>
      </c>
      <c r="X5557" s="40" t="n">
        <f aca="false">IF(E5557='OH de Balancines'!$F$612,'OH de Balancines'!$J$612,0)</f>
        <v>0</v>
      </c>
      <c r="Y5557" s="40" t="n">
        <f aca="false">SUM(M5557:X5557)</f>
        <v>194462.4</v>
      </c>
    </row>
    <row r="5558" customFormat="false" ht="13.5" hidden="false" customHeight="false" outlineLevel="0" collapsed="false">
      <c r="B5558" s="17" t="s">
        <v>87</v>
      </c>
      <c r="C5558" s="288" t="n">
        <v>26</v>
      </c>
      <c r="D5558" s="17" t="s">
        <v>1145</v>
      </c>
      <c r="E5558" s="17" t="s">
        <v>1148</v>
      </c>
      <c r="F5558" s="124" t="str">
        <f aca="false">'OH de Balancines'!BL142</f>
        <v>2055</v>
      </c>
      <c r="G5558" s="17"/>
      <c r="H5558" s="17" t="str">
        <f aca="false">IF(G5558&lt;&gt;"Ejecutado","Por ejecutar"," ")</f>
        <v>Por ejecutar</v>
      </c>
      <c r="I5558" s="17"/>
      <c r="J5558" s="17" t="n">
        <f aca="false">IF(G5558="Ejecutado",I5558,Y5558)</f>
        <v>145450.08</v>
      </c>
      <c r="K5558" s="17"/>
      <c r="M5558" s="40" t="n">
        <f aca="false">IF(E5558='OH de Balancines'!$F$601,'OH de Balancines'!$J$601,0)</f>
        <v>145450.08</v>
      </c>
      <c r="N5558" s="40" t="n">
        <f aca="false">IF(E5558='OH de Balancines'!$F$602,'OH de Balancines'!$J$602,0)</f>
        <v>0</v>
      </c>
      <c r="O5558" s="40" t="n">
        <f aca="false">IF(E5558='OH de Balancines'!$F$603,'OH de Balancines'!$J$603,0)</f>
        <v>0</v>
      </c>
      <c r="P5558" s="40" t="n">
        <f aca="false">IF(E5558='OH de Balancines'!$F$604,'OH de Balancines'!$J$604,0)</f>
        <v>0</v>
      </c>
      <c r="Q5558" s="40" t="n">
        <f aca="false">IF(E5558='OH de Balancines'!$F$605,'OH de Balancines'!$J$605,0)</f>
        <v>0</v>
      </c>
      <c r="R5558" s="40" t="n">
        <f aca="false">IF(E5558='OH de Balancines'!$F$606,'OH de Balancines'!$J$606,0)</f>
        <v>0</v>
      </c>
      <c r="S5558" s="40" t="n">
        <f aca="false">IF(E5558='OH de Balancines'!$F$607,'OH de Balancines'!$J$607,0)</f>
        <v>0</v>
      </c>
      <c r="T5558" s="40" t="n">
        <f aca="false">IF(E5558='OH de Balancines'!$F$608,'OH de Balancines'!$J$608,0)</f>
        <v>0</v>
      </c>
      <c r="U5558" s="40" t="n">
        <f aca="false">IF(E5558='OH de Balancines'!$F$609,'OH de Balancines'!$J$609,0)</f>
        <v>0</v>
      </c>
      <c r="V5558" s="40" t="n">
        <f aca="false">IF(E5558='OH de Balancines'!$F$610,'OH de Balancines'!$J$610,0)</f>
        <v>0</v>
      </c>
      <c r="W5558" s="40" t="n">
        <f aca="false">IF(E5558='OH de Balancines'!$F$611,'OH de Balancines'!$J$611,0)</f>
        <v>0</v>
      </c>
      <c r="X5558" s="40" t="n">
        <f aca="false">IF(E5558='OH de Balancines'!$F$612,'OH de Balancines'!$J$612,0)</f>
        <v>0</v>
      </c>
      <c r="Y5558" s="40" t="n">
        <f aca="false">SUM(M5558:X5558)</f>
        <v>145450.08</v>
      </c>
    </row>
    <row r="5559" customFormat="false" ht="13.5" hidden="false" customHeight="false" outlineLevel="0" collapsed="false">
      <c r="B5559" s="17" t="s">
        <v>87</v>
      </c>
      <c r="C5559" s="288" t="n">
        <v>26</v>
      </c>
      <c r="D5559" s="17" t="s">
        <v>1147</v>
      </c>
      <c r="E5559" s="17" t="s">
        <v>1148</v>
      </c>
      <c r="F5559" s="124" t="str">
        <f aca="false">'OH de Balancines'!BL143</f>
        <v>2055</v>
      </c>
      <c r="G5559" s="17"/>
      <c r="H5559" s="17" t="str">
        <f aca="false">IF(G5559&lt;&gt;"Ejecutado","Por ejecutar"," ")</f>
        <v>Por ejecutar</v>
      </c>
      <c r="I5559" s="17"/>
      <c r="J5559" s="17" t="n">
        <f aca="false">IF(G5559="Ejecutado",I5559,Y5559)</f>
        <v>145450.08</v>
      </c>
      <c r="K5559" s="17"/>
      <c r="M5559" s="40" t="n">
        <f aca="false">IF(E5559='OH de Balancines'!$F$601,'OH de Balancines'!$J$601,0)</f>
        <v>145450.08</v>
      </c>
      <c r="N5559" s="40" t="n">
        <f aca="false">IF(E5559='OH de Balancines'!$F$602,'OH de Balancines'!$J$602,0)</f>
        <v>0</v>
      </c>
      <c r="O5559" s="40" t="n">
        <f aca="false">IF(E5559='OH de Balancines'!$F$603,'OH de Balancines'!$J$603,0)</f>
        <v>0</v>
      </c>
      <c r="P5559" s="40" t="n">
        <f aca="false">IF(E5559='OH de Balancines'!$F$604,'OH de Balancines'!$J$604,0)</f>
        <v>0</v>
      </c>
      <c r="Q5559" s="40" t="n">
        <f aca="false">IF(E5559='OH de Balancines'!$F$605,'OH de Balancines'!$J$605,0)</f>
        <v>0</v>
      </c>
      <c r="R5559" s="40" t="n">
        <f aca="false">IF(E5559='OH de Balancines'!$F$606,'OH de Balancines'!$J$606,0)</f>
        <v>0</v>
      </c>
      <c r="S5559" s="40" t="n">
        <f aca="false">IF(E5559='OH de Balancines'!$F$607,'OH de Balancines'!$J$607,0)</f>
        <v>0</v>
      </c>
      <c r="T5559" s="40" t="n">
        <f aca="false">IF(E5559='OH de Balancines'!$F$608,'OH de Balancines'!$J$608,0)</f>
        <v>0</v>
      </c>
      <c r="U5559" s="40" t="n">
        <f aca="false">IF(E5559='OH de Balancines'!$F$609,'OH de Balancines'!$J$609,0)</f>
        <v>0</v>
      </c>
      <c r="V5559" s="40" t="n">
        <f aca="false">IF(E5559='OH de Balancines'!$F$610,'OH de Balancines'!$J$610,0)</f>
        <v>0</v>
      </c>
      <c r="W5559" s="40" t="n">
        <f aca="false">IF(E5559='OH de Balancines'!$F$611,'OH de Balancines'!$J$611,0)</f>
        <v>0</v>
      </c>
      <c r="X5559" s="40" t="n">
        <f aca="false">IF(E5559='OH de Balancines'!$F$612,'OH de Balancines'!$J$612,0)</f>
        <v>0</v>
      </c>
      <c r="Y5559" s="40" t="n">
        <f aca="false">SUM(M5559:X5559)</f>
        <v>145450.08</v>
      </c>
    </row>
    <row r="5560" customFormat="false" ht="13.5" hidden="false" customHeight="false" outlineLevel="0" collapsed="false">
      <c r="B5560" s="17" t="s">
        <v>87</v>
      </c>
      <c r="C5560" s="288" t="n">
        <v>27</v>
      </c>
      <c r="D5560" s="17" t="s">
        <v>1145</v>
      </c>
      <c r="E5560" s="17" t="s">
        <v>1148</v>
      </c>
      <c r="F5560" s="124" t="str">
        <f aca="false">'OH de Balancines'!BL144</f>
        <v>2055</v>
      </c>
      <c r="G5560" s="17"/>
      <c r="H5560" s="17" t="str">
        <f aca="false">IF(G5560&lt;&gt;"Ejecutado","Por ejecutar"," ")</f>
        <v>Por ejecutar</v>
      </c>
      <c r="I5560" s="17"/>
      <c r="J5560" s="17" t="n">
        <f aca="false">IF(G5560="Ejecutado",I5560,Y5560)</f>
        <v>145450.08</v>
      </c>
      <c r="K5560" s="17"/>
      <c r="M5560" s="40" t="n">
        <f aca="false">IF(E5560='OH de Balancines'!$F$601,'OH de Balancines'!$J$601,0)</f>
        <v>145450.08</v>
      </c>
      <c r="N5560" s="40" t="n">
        <f aca="false">IF(E5560='OH de Balancines'!$F$602,'OH de Balancines'!$J$602,0)</f>
        <v>0</v>
      </c>
      <c r="O5560" s="40" t="n">
        <f aca="false">IF(E5560='OH de Balancines'!$F$603,'OH de Balancines'!$J$603,0)</f>
        <v>0</v>
      </c>
      <c r="P5560" s="40" t="n">
        <f aca="false">IF(E5560='OH de Balancines'!$F$604,'OH de Balancines'!$J$604,0)</f>
        <v>0</v>
      </c>
      <c r="Q5560" s="40" t="n">
        <f aca="false">IF(E5560='OH de Balancines'!$F$605,'OH de Balancines'!$J$605,0)</f>
        <v>0</v>
      </c>
      <c r="R5560" s="40" t="n">
        <f aca="false">IF(E5560='OH de Balancines'!$F$606,'OH de Balancines'!$J$606,0)</f>
        <v>0</v>
      </c>
      <c r="S5560" s="40" t="n">
        <f aca="false">IF(E5560='OH de Balancines'!$F$607,'OH de Balancines'!$J$607,0)</f>
        <v>0</v>
      </c>
      <c r="T5560" s="40" t="n">
        <f aca="false">IF(E5560='OH de Balancines'!$F$608,'OH de Balancines'!$J$608,0)</f>
        <v>0</v>
      </c>
      <c r="U5560" s="40" t="n">
        <f aca="false">IF(E5560='OH de Balancines'!$F$609,'OH de Balancines'!$J$609,0)</f>
        <v>0</v>
      </c>
      <c r="V5560" s="40" t="n">
        <f aca="false">IF(E5560='OH de Balancines'!$F$610,'OH de Balancines'!$J$610,0)</f>
        <v>0</v>
      </c>
      <c r="W5560" s="40" t="n">
        <f aca="false">IF(E5560='OH de Balancines'!$F$611,'OH de Balancines'!$J$611,0)</f>
        <v>0</v>
      </c>
      <c r="X5560" s="40" t="n">
        <f aca="false">IF(E5560='OH de Balancines'!$F$612,'OH de Balancines'!$J$612,0)</f>
        <v>0</v>
      </c>
      <c r="Y5560" s="40" t="n">
        <f aca="false">SUM(M5560:X5560)</f>
        <v>145450.08</v>
      </c>
    </row>
    <row r="5561" customFormat="false" ht="13.5" hidden="false" customHeight="false" outlineLevel="0" collapsed="false">
      <c r="B5561" s="17" t="s">
        <v>87</v>
      </c>
      <c r="C5561" s="288" t="n">
        <v>27</v>
      </c>
      <c r="D5561" s="17" t="s">
        <v>1147</v>
      </c>
      <c r="E5561" s="17" t="s">
        <v>1148</v>
      </c>
      <c r="F5561" s="124" t="str">
        <f aca="false">'OH de Balancines'!BL145</f>
        <v>2055</v>
      </c>
      <c r="G5561" s="17"/>
      <c r="H5561" s="17" t="str">
        <f aca="false">IF(G5561&lt;&gt;"Ejecutado","Por ejecutar"," ")</f>
        <v>Por ejecutar</v>
      </c>
      <c r="I5561" s="17"/>
      <c r="J5561" s="17" t="n">
        <f aca="false">IF(G5561="Ejecutado",I5561,Y5561)</f>
        <v>145450.08</v>
      </c>
      <c r="K5561" s="17"/>
      <c r="M5561" s="40" t="n">
        <f aca="false">IF(E5561='OH de Balancines'!$F$601,'OH de Balancines'!$J$601,0)</f>
        <v>145450.08</v>
      </c>
      <c r="N5561" s="40" t="n">
        <f aca="false">IF(E5561='OH de Balancines'!$F$602,'OH de Balancines'!$J$602,0)</f>
        <v>0</v>
      </c>
      <c r="O5561" s="40" t="n">
        <f aca="false">IF(E5561='OH de Balancines'!$F$603,'OH de Balancines'!$J$603,0)</f>
        <v>0</v>
      </c>
      <c r="P5561" s="40" t="n">
        <f aca="false">IF(E5561='OH de Balancines'!$F$604,'OH de Balancines'!$J$604,0)</f>
        <v>0</v>
      </c>
      <c r="Q5561" s="40" t="n">
        <f aca="false">IF(E5561='OH de Balancines'!$F$605,'OH de Balancines'!$J$605,0)</f>
        <v>0</v>
      </c>
      <c r="R5561" s="40" t="n">
        <f aca="false">IF(E5561='OH de Balancines'!$F$606,'OH de Balancines'!$J$606,0)</f>
        <v>0</v>
      </c>
      <c r="S5561" s="40" t="n">
        <f aca="false">IF(E5561='OH de Balancines'!$F$607,'OH de Balancines'!$J$607,0)</f>
        <v>0</v>
      </c>
      <c r="T5561" s="40" t="n">
        <f aca="false">IF(E5561='OH de Balancines'!$F$608,'OH de Balancines'!$J$608,0)</f>
        <v>0</v>
      </c>
      <c r="U5561" s="40" t="n">
        <f aca="false">IF(E5561='OH de Balancines'!$F$609,'OH de Balancines'!$J$609,0)</f>
        <v>0</v>
      </c>
      <c r="V5561" s="40" t="n">
        <f aca="false">IF(E5561='OH de Balancines'!$F$610,'OH de Balancines'!$J$610,0)</f>
        <v>0</v>
      </c>
      <c r="W5561" s="40" t="n">
        <f aca="false">IF(E5561='OH de Balancines'!$F$611,'OH de Balancines'!$J$611,0)</f>
        <v>0</v>
      </c>
      <c r="X5561" s="40" t="n">
        <f aca="false">IF(E5561='OH de Balancines'!$F$612,'OH de Balancines'!$J$612,0)</f>
        <v>0</v>
      </c>
      <c r="Y5561" s="40" t="n">
        <f aca="false">SUM(M5561:X5561)</f>
        <v>145450.08</v>
      </c>
    </row>
    <row r="5562" customFormat="false" ht="13.5" hidden="false" customHeight="false" outlineLevel="0" collapsed="false">
      <c r="B5562" s="17" t="s">
        <v>87</v>
      </c>
      <c r="C5562" s="288" t="n">
        <v>28</v>
      </c>
      <c r="D5562" s="17" t="s">
        <v>1145</v>
      </c>
      <c r="E5562" s="17" t="s">
        <v>1149</v>
      </c>
      <c r="F5562" s="124" t="str">
        <f aca="false">'OH de Balancines'!BL146</f>
        <v>2051</v>
      </c>
      <c r="G5562" s="17"/>
      <c r="H5562" s="17" t="str">
        <f aca="false">IF(G5562&lt;&gt;"Ejecutado","Por ejecutar"," ")</f>
        <v>Por ejecutar</v>
      </c>
      <c r="I5562" s="17"/>
      <c r="J5562" s="17" t="n">
        <f aca="false">IF(G5562="Ejecutado",I5562,Y5562)</f>
        <v>195444.1776</v>
      </c>
      <c r="K5562" s="17"/>
      <c r="M5562" s="40" t="n">
        <f aca="false">IF(E5562='OH de Balancines'!F6159,'OH de Balancines'!J6159,0)</f>
        <v>0</v>
      </c>
      <c r="N5562" s="40" t="n">
        <f aca="false">IF(E5562='OH de Balancines'!$F$602,'OH de Balancines'!$J$602,0)</f>
        <v>0</v>
      </c>
      <c r="O5562" s="40" t="n">
        <f aca="false">IF(E5562='OH de Balancines'!$F$603,'OH de Balancines'!$J$603,0)</f>
        <v>195444.1776</v>
      </c>
      <c r="P5562" s="40" t="n">
        <f aca="false">IF(E5562='OH de Balancines'!$F$604,'OH de Balancines'!$J$604,0)</f>
        <v>0</v>
      </c>
      <c r="Q5562" s="40" t="n">
        <f aca="false">IF(E5562='OH de Balancines'!$F$605,'OH de Balancines'!$J$605,0)</f>
        <v>0</v>
      </c>
      <c r="R5562" s="40" t="n">
        <f aca="false">IF(E5562='OH de Balancines'!$F$606,'OH de Balancines'!$J$606,0)</f>
        <v>0</v>
      </c>
      <c r="S5562" s="40" t="n">
        <f aca="false">IF(E5562='OH de Balancines'!$F$607,'OH de Balancines'!$J$607,0)</f>
        <v>0</v>
      </c>
      <c r="T5562" s="40" t="n">
        <f aca="false">IF(E5562='OH de Balancines'!$F$608,'OH de Balancines'!$J$608,0)</f>
        <v>0</v>
      </c>
      <c r="U5562" s="40" t="n">
        <f aca="false">IF(E5562='OH de Balancines'!$F$609,'OH de Balancines'!$J$609,0)</f>
        <v>0</v>
      </c>
      <c r="V5562" s="40" t="n">
        <f aca="false">IF(E5562='OH de Balancines'!$F$610,'OH de Balancines'!$J$610,0)</f>
        <v>0</v>
      </c>
      <c r="W5562" s="40" t="n">
        <f aca="false">IF(E5562='OH de Balancines'!$F$611,'OH de Balancines'!$J$611,0)</f>
        <v>0</v>
      </c>
      <c r="X5562" s="40" t="n">
        <f aca="false">IF(E5562='OH de Balancines'!$F$612,'OH de Balancines'!$J$612,0)</f>
        <v>0</v>
      </c>
      <c r="Y5562" s="40" t="n">
        <f aca="false">SUM(M5562:X5562)</f>
        <v>195444.1776</v>
      </c>
    </row>
    <row r="5563" customFormat="false" ht="13.5" hidden="false" customHeight="false" outlineLevel="0" collapsed="false">
      <c r="B5563" s="17" t="s">
        <v>87</v>
      </c>
      <c r="C5563" s="288" t="n">
        <v>28</v>
      </c>
      <c r="D5563" s="17" t="s">
        <v>1147</v>
      </c>
      <c r="E5563" s="17" t="s">
        <v>1149</v>
      </c>
      <c r="F5563" s="124" t="str">
        <f aca="false">'OH de Balancines'!BL147</f>
        <v>2051</v>
      </c>
      <c r="G5563" s="17"/>
      <c r="H5563" s="17" t="str">
        <f aca="false">IF(G5563&lt;&gt;"Ejecutado","Por ejecutar"," ")</f>
        <v>Por ejecutar</v>
      </c>
      <c r="I5563" s="17"/>
      <c r="J5563" s="17" t="n">
        <f aca="false">IF(G5563="Ejecutado",I5563,Y5563)</f>
        <v>195444.1776</v>
      </c>
      <c r="K5563" s="17"/>
      <c r="M5563" s="40" t="n">
        <f aca="false">IF(E5563='OH de Balancines'!F6160,'OH de Balancines'!J6160,0)</f>
        <v>0</v>
      </c>
      <c r="N5563" s="40" t="n">
        <f aca="false">IF(E5563='OH de Balancines'!$F$602,'OH de Balancines'!$J$602,0)</f>
        <v>0</v>
      </c>
      <c r="O5563" s="40" t="n">
        <f aca="false">IF(E5563='OH de Balancines'!$F$603,'OH de Balancines'!$J$603,0)</f>
        <v>195444.1776</v>
      </c>
      <c r="P5563" s="40" t="n">
        <f aca="false">IF(E5563='OH de Balancines'!$F$604,'OH de Balancines'!$J$604,0)</f>
        <v>0</v>
      </c>
      <c r="Q5563" s="40" t="n">
        <f aca="false">IF(E5563='OH de Balancines'!$F$605,'OH de Balancines'!$J$605,0)</f>
        <v>0</v>
      </c>
      <c r="R5563" s="40" t="n">
        <f aca="false">IF(E5563='OH de Balancines'!$F$606,'OH de Balancines'!$J$606,0)</f>
        <v>0</v>
      </c>
      <c r="S5563" s="40" t="n">
        <f aca="false">IF(E5563='OH de Balancines'!$F$607,'OH de Balancines'!$J$607,0)</f>
        <v>0</v>
      </c>
      <c r="T5563" s="40" t="n">
        <f aca="false">IF(E5563='OH de Balancines'!$F$608,'OH de Balancines'!$J$608,0)</f>
        <v>0</v>
      </c>
      <c r="U5563" s="40" t="n">
        <f aca="false">IF(E5563='OH de Balancines'!$F$609,'OH de Balancines'!$J$609,0)</f>
        <v>0</v>
      </c>
      <c r="V5563" s="40" t="n">
        <f aca="false">IF(E5563='OH de Balancines'!$F$610,'OH de Balancines'!$J$610,0)</f>
        <v>0</v>
      </c>
      <c r="W5563" s="40" t="n">
        <f aca="false">IF(E5563='OH de Balancines'!$F$611,'OH de Balancines'!$J$611,0)</f>
        <v>0</v>
      </c>
      <c r="X5563" s="40" t="n">
        <f aca="false">IF(E5563='OH de Balancines'!$F$612,'OH de Balancines'!$J$612,0)</f>
        <v>0</v>
      </c>
      <c r="Y5563" s="40" t="n">
        <f aca="false">SUM(M5563:X5563)</f>
        <v>195444.1776</v>
      </c>
    </row>
    <row r="5564" customFormat="false" ht="13.5" hidden="false" customHeight="false" outlineLevel="0" collapsed="false">
      <c r="B5564" s="17" t="s">
        <v>87</v>
      </c>
      <c r="C5564" s="288" t="s">
        <v>1164</v>
      </c>
      <c r="D5564" s="17" t="s">
        <v>1145</v>
      </c>
      <c r="E5564" s="17" t="s">
        <v>1150</v>
      </c>
      <c r="F5564" s="124" t="str">
        <f aca="false">'OH de Balancines'!BL148</f>
        <v>2054</v>
      </c>
      <c r="G5564" s="17"/>
      <c r="H5564" s="17" t="str">
        <f aca="false">IF(G5564&lt;&gt;"Ejecutado","Por ejecutar"," ")</f>
        <v>Por ejecutar</v>
      </c>
      <c r="I5564" s="17"/>
      <c r="J5564" s="17" t="n">
        <f aca="false">IF(G5564="Ejecutado",I5564,Y5564)</f>
        <v>207178.32</v>
      </c>
      <c r="K5564" s="17"/>
      <c r="M5564" s="40" t="n">
        <f aca="false">IF(E5564='OH de Balancines'!F6161,'OH de Balancines'!J6161,0)</f>
        <v>0</v>
      </c>
      <c r="N5564" s="40" t="n">
        <f aca="false">IF(E5564='OH de Balancines'!$F$602,'OH de Balancines'!$J$602,0)</f>
        <v>207178.32</v>
      </c>
      <c r="O5564" s="40" t="n">
        <f aca="false">IF(E5564='OH de Balancines'!$F$603,'OH de Balancines'!$J$603,0)</f>
        <v>0</v>
      </c>
      <c r="P5564" s="40" t="n">
        <f aca="false">IF(E5564='OH de Balancines'!$F$604,'OH de Balancines'!$J$604,0)</f>
        <v>0</v>
      </c>
      <c r="Q5564" s="40" t="n">
        <f aca="false">IF(E5564='OH de Balancines'!$F$605,'OH de Balancines'!$J$605,0)</f>
        <v>0</v>
      </c>
      <c r="R5564" s="40" t="n">
        <f aca="false">IF(E5564='OH de Balancines'!$F$606,'OH de Balancines'!$J$606,0)</f>
        <v>0</v>
      </c>
      <c r="S5564" s="40" t="n">
        <f aca="false">IF(E5564='OH de Balancines'!$F$607,'OH de Balancines'!$J$607,0)</f>
        <v>0</v>
      </c>
      <c r="T5564" s="40" t="n">
        <f aca="false">IF(E5564='OH de Balancines'!$F$608,'OH de Balancines'!$J$608,0)</f>
        <v>0</v>
      </c>
      <c r="U5564" s="40" t="n">
        <f aca="false">IF(E5564='OH de Balancines'!$F$609,'OH de Balancines'!$J$609,0)</f>
        <v>0</v>
      </c>
      <c r="V5564" s="40" t="n">
        <f aca="false">IF(E5564='OH de Balancines'!$F$610,'OH de Balancines'!$J$610,0)</f>
        <v>0</v>
      </c>
      <c r="W5564" s="40" t="n">
        <f aca="false">IF(E5564='OH de Balancines'!$F$611,'OH de Balancines'!$J$611,0)</f>
        <v>0</v>
      </c>
      <c r="X5564" s="40" t="n">
        <f aca="false">IF(E5564='OH de Balancines'!$F$612,'OH de Balancines'!$J$612,0)</f>
        <v>0</v>
      </c>
      <c r="Y5564" s="40" t="n">
        <f aca="false">SUM(M5564:X5564)</f>
        <v>207178.32</v>
      </c>
    </row>
    <row r="5565" customFormat="false" ht="13.5" hidden="false" customHeight="false" outlineLevel="0" collapsed="false">
      <c r="B5565" s="17" t="s">
        <v>87</v>
      </c>
      <c r="C5565" s="288" t="s">
        <v>1164</v>
      </c>
      <c r="D5565" s="17" t="s">
        <v>1147</v>
      </c>
      <c r="E5565" s="17" t="s">
        <v>1150</v>
      </c>
      <c r="F5565" s="124" t="str">
        <f aca="false">'OH de Balancines'!BL149</f>
        <v>2054</v>
      </c>
      <c r="G5565" s="17"/>
      <c r="H5565" s="17" t="str">
        <f aca="false">IF(G5565&lt;&gt;"Ejecutado","Por ejecutar"," ")</f>
        <v>Por ejecutar</v>
      </c>
      <c r="I5565" s="17"/>
      <c r="J5565" s="17" t="n">
        <f aca="false">IF(G5565="Ejecutado",I5565,Y5565)</f>
        <v>207178.32</v>
      </c>
      <c r="K5565" s="17"/>
      <c r="M5565" s="40" t="n">
        <f aca="false">IF(E5565='OH de Balancines'!F6162,'OH de Balancines'!J6162,0)</f>
        <v>0</v>
      </c>
      <c r="N5565" s="40" t="n">
        <f aca="false">IF(E5565='OH de Balancines'!$F$602,'OH de Balancines'!$J$602,0)</f>
        <v>207178.32</v>
      </c>
      <c r="O5565" s="40" t="n">
        <f aca="false">IF(E5565='OH de Balancines'!$F$603,'OH de Balancines'!$J$603,0)</f>
        <v>0</v>
      </c>
      <c r="P5565" s="40" t="n">
        <f aca="false">IF(E5565='OH de Balancines'!$F$604,'OH de Balancines'!$J$604,0)</f>
        <v>0</v>
      </c>
      <c r="Q5565" s="40" t="n">
        <f aca="false">IF(E5565='OH de Balancines'!$F$605,'OH de Balancines'!$J$605,0)</f>
        <v>0</v>
      </c>
      <c r="R5565" s="40" t="n">
        <f aca="false">IF(E5565='OH de Balancines'!$F$606,'OH de Balancines'!$J$606,0)</f>
        <v>0</v>
      </c>
      <c r="S5565" s="40" t="n">
        <f aca="false">IF(E5565='OH de Balancines'!$F$607,'OH de Balancines'!$J$607,0)</f>
        <v>0</v>
      </c>
      <c r="T5565" s="40" t="n">
        <f aca="false">IF(E5565='OH de Balancines'!$F$608,'OH de Balancines'!$J$608,0)</f>
        <v>0</v>
      </c>
      <c r="U5565" s="40" t="n">
        <f aca="false">IF(E5565='OH de Balancines'!$F$609,'OH de Balancines'!$J$609,0)</f>
        <v>0</v>
      </c>
      <c r="V5565" s="40" t="n">
        <f aca="false">IF(E5565='OH de Balancines'!$F$610,'OH de Balancines'!$J$610,0)</f>
        <v>0</v>
      </c>
      <c r="W5565" s="40" t="n">
        <f aca="false">IF(E5565='OH de Balancines'!$F$611,'OH de Balancines'!$J$611,0)</f>
        <v>0</v>
      </c>
      <c r="X5565" s="40" t="n">
        <f aca="false">IF(E5565='OH de Balancines'!$F$612,'OH de Balancines'!$J$612,0)</f>
        <v>0</v>
      </c>
      <c r="Y5565" s="40" t="n">
        <f aca="false">SUM(M5565:X5565)</f>
        <v>207178.32</v>
      </c>
    </row>
    <row r="5566" customFormat="false" ht="13.5" hidden="false" customHeight="false" outlineLevel="0" collapsed="false">
      <c r="B5566" s="17" t="s">
        <v>87</v>
      </c>
      <c r="C5566" s="288" t="s">
        <v>1165</v>
      </c>
      <c r="D5566" s="17" t="s">
        <v>1145</v>
      </c>
      <c r="E5566" s="17" t="s">
        <v>1150</v>
      </c>
      <c r="F5566" s="124" t="str">
        <f aca="false">'OH de Balancines'!BL150</f>
        <v>2054</v>
      </c>
      <c r="G5566" s="17"/>
      <c r="H5566" s="17" t="str">
        <f aca="false">IF(G5566&lt;&gt;"Ejecutado","Por ejecutar"," ")</f>
        <v>Por ejecutar</v>
      </c>
      <c r="I5566" s="17"/>
      <c r="J5566" s="17" t="n">
        <f aca="false">IF(G5566="Ejecutado",I5566,Y5566)</f>
        <v>207178.32</v>
      </c>
      <c r="K5566" s="17"/>
      <c r="M5566" s="40" t="n">
        <f aca="false">IF(E5566='OH de Balancines'!F6163,'OH de Balancines'!J6163,0)</f>
        <v>0</v>
      </c>
      <c r="N5566" s="40" t="n">
        <f aca="false">IF(E5566='OH de Balancines'!$F$602,'OH de Balancines'!$J$602,0)</f>
        <v>207178.32</v>
      </c>
      <c r="O5566" s="40" t="n">
        <f aca="false">IF(E5566='OH de Balancines'!$F$603,'OH de Balancines'!$J$603,0)</f>
        <v>0</v>
      </c>
      <c r="P5566" s="40" t="n">
        <f aca="false">IF(E5566='OH de Balancines'!$F$604,'OH de Balancines'!$J$604,0)</f>
        <v>0</v>
      </c>
      <c r="Q5566" s="40" t="n">
        <f aca="false">IF(E5566='OH de Balancines'!$F$605,'OH de Balancines'!$J$605,0)</f>
        <v>0</v>
      </c>
      <c r="R5566" s="40" t="n">
        <f aca="false">IF(E5566='OH de Balancines'!$F$606,'OH de Balancines'!$J$606,0)</f>
        <v>0</v>
      </c>
      <c r="S5566" s="40" t="n">
        <f aca="false">IF(E5566='OH de Balancines'!$F$607,'OH de Balancines'!$J$607,0)</f>
        <v>0</v>
      </c>
      <c r="T5566" s="40" t="n">
        <f aca="false">IF(E5566='OH de Balancines'!$F$608,'OH de Balancines'!$J$608,0)</f>
        <v>0</v>
      </c>
      <c r="U5566" s="40" t="n">
        <f aca="false">IF(E5566='OH de Balancines'!$F$609,'OH de Balancines'!$J$609,0)</f>
        <v>0</v>
      </c>
      <c r="V5566" s="40" t="n">
        <f aca="false">IF(E5566='OH de Balancines'!$F$610,'OH de Balancines'!$J$610,0)</f>
        <v>0</v>
      </c>
      <c r="W5566" s="40" t="n">
        <f aca="false">IF(E5566='OH de Balancines'!$F$611,'OH de Balancines'!$J$611,0)</f>
        <v>0</v>
      </c>
      <c r="X5566" s="40" t="n">
        <f aca="false">IF(E5566='OH de Balancines'!$F$612,'OH de Balancines'!$J$612,0)</f>
        <v>0</v>
      </c>
      <c r="Y5566" s="40" t="n">
        <f aca="false">SUM(M5566:X5566)</f>
        <v>207178.32</v>
      </c>
    </row>
    <row r="5567" customFormat="false" ht="13.5" hidden="false" customHeight="false" outlineLevel="0" collapsed="false">
      <c r="B5567" s="17" t="s">
        <v>87</v>
      </c>
      <c r="C5567" s="288" t="s">
        <v>1165</v>
      </c>
      <c r="D5567" s="17" t="s">
        <v>1147</v>
      </c>
      <c r="E5567" s="17" t="s">
        <v>1150</v>
      </c>
      <c r="F5567" s="124" t="str">
        <f aca="false">'OH de Balancines'!BL151</f>
        <v>2054</v>
      </c>
      <c r="G5567" s="17"/>
      <c r="H5567" s="17" t="str">
        <f aca="false">IF(G5567&lt;&gt;"Ejecutado","Por ejecutar"," ")</f>
        <v>Por ejecutar</v>
      </c>
      <c r="I5567" s="17"/>
      <c r="J5567" s="17" t="n">
        <f aca="false">IF(G5567="Ejecutado",I5567,Y5567)</f>
        <v>207178.32</v>
      </c>
      <c r="K5567" s="17"/>
      <c r="M5567" s="40" t="n">
        <f aca="false">IF(E5567='OH de Balancines'!F6164,'OH de Balancines'!J6164,0)</f>
        <v>0</v>
      </c>
      <c r="N5567" s="40" t="n">
        <f aca="false">IF(E5567='OH de Balancines'!$F$602,'OH de Balancines'!$J$602,0)</f>
        <v>207178.32</v>
      </c>
      <c r="O5567" s="40" t="n">
        <f aca="false">IF(E5567='OH de Balancines'!$F$603,'OH de Balancines'!$J$603,0)</f>
        <v>0</v>
      </c>
      <c r="P5567" s="40" t="n">
        <f aca="false">IF(E5567='OH de Balancines'!$F$604,'OH de Balancines'!$J$604,0)</f>
        <v>0</v>
      </c>
      <c r="Q5567" s="40" t="n">
        <f aca="false">IF(E5567='OH de Balancines'!$F$605,'OH de Balancines'!$J$605,0)</f>
        <v>0</v>
      </c>
      <c r="R5567" s="40" t="n">
        <f aca="false">IF(E5567='OH de Balancines'!$F$606,'OH de Balancines'!$J$606,0)</f>
        <v>0</v>
      </c>
      <c r="S5567" s="40" t="n">
        <f aca="false">IF(E5567='OH de Balancines'!$F$607,'OH de Balancines'!$J$607,0)</f>
        <v>0</v>
      </c>
      <c r="T5567" s="40" t="n">
        <f aca="false">IF(E5567='OH de Balancines'!$F$608,'OH de Balancines'!$J$608,0)</f>
        <v>0</v>
      </c>
      <c r="U5567" s="40" t="n">
        <f aca="false">IF(E5567='OH de Balancines'!$F$609,'OH de Balancines'!$J$609,0)</f>
        <v>0</v>
      </c>
      <c r="V5567" s="40" t="n">
        <f aca="false">IF(E5567='OH de Balancines'!$F$610,'OH de Balancines'!$J$610,0)</f>
        <v>0</v>
      </c>
      <c r="W5567" s="40" t="n">
        <f aca="false">IF(E5567='OH de Balancines'!$F$611,'OH de Balancines'!$J$611,0)</f>
        <v>0</v>
      </c>
      <c r="X5567" s="40" t="n">
        <f aca="false">IF(E5567='OH de Balancines'!$F$612,'OH de Balancines'!$J$612,0)</f>
        <v>0</v>
      </c>
      <c r="Y5567" s="40" t="n">
        <f aca="false">SUM(M5567:X5567)</f>
        <v>207178.32</v>
      </c>
    </row>
    <row r="5568" customFormat="false" ht="13.5" hidden="false" customHeight="false" outlineLevel="0" collapsed="false">
      <c r="B5568" s="17" t="s">
        <v>87</v>
      </c>
      <c r="C5568" s="288" t="n">
        <v>30</v>
      </c>
      <c r="D5568" s="17" t="s">
        <v>1145</v>
      </c>
      <c r="E5568" s="17" t="s">
        <v>1150</v>
      </c>
      <c r="F5568" s="124" t="str">
        <f aca="false">'OH de Balancines'!BL152</f>
        <v>2052</v>
      </c>
      <c r="G5568" s="17"/>
      <c r="H5568" s="17" t="str">
        <f aca="false">IF(G5568&lt;&gt;"Ejecutado","Por ejecutar"," ")</f>
        <v>Por ejecutar</v>
      </c>
      <c r="I5568" s="17"/>
      <c r="J5568" s="17" t="n">
        <f aca="false">IF(G5568="Ejecutado",I5568,Y5568)</f>
        <v>207178.32</v>
      </c>
      <c r="K5568" s="17"/>
      <c r="M5568" s="40" t="n">
        <f aca="false">IF(E5568='OH de Balancines'!F6165,'OH de Balancines'!J6165,0)</f>
        <v>0</v>
      </c>
      <c r="N5568" s="40" t="n">
        <f aca="false">IF(E5568='OH de Balancines'!$F$602,'OH de Balancines'!$J$602,0)</f>
        <v>207178.32</v>
      </c>
      <c r="O5568" s="40" t="n">
        <f aca="false">IF(E5568='OH de Balancines'!$F$603,'OH de Balancines'!$J$603,0)</f>
        <v>0</v>
      </c>
      <c r="P5568" s="40" t="n">
        <f aca="false">IF(E5568='OH de Balancines'!$F$604,'OH de Balancines'!$J$604,0)</f>
        <v>0</v>
      </c>
      <c r="Q5568" s="40" t="n">
        <f aca="false">IF(E5568='OH de Balancines'!$F$605,'OH de Balancines'!$J$605,0)</f>
        <v>0</v>
      </c>
      <c r="R5568" s="40" t="n">
        <f aca="false">IF(E5568='OH de Balancines'!$F$606,'OH de Balancines'!$J$606,0)</f>
        <v>0</v>
      </c>
      <c r="S5568" s="40" t="n">
        <f aca="false">IF(E5568='OH de Balancines'!$F$607,'OH de Balancines'!$J$607,0)</f>
        <v>0</v>
      </c>
      <c r="T5568" s="40" t="n">
        <f aca="false">IF(E5568='OH de Balancines'!$F$608,'OH de Balancines'!$J$608,0)</f>
        <v>0</v>
      </c>
      <c r="U5568" s="40" t="n">
        <f aca="false">IF(E5568='OH de Balancines'!$F$609,'OH de Balancines'!$J$609,0)</f>
        <v>0</v>
      </c>
      <c r="V5568" s="40" t="n">
        <f aca="false">IF(E5568='OH de Balancines'!$F$610,'OH de Balancines'!$J$610,0)</f>
        <v>0</v>
      </c>
      <c r="W5568" s="40" t="n">
        <f aca="false">IF(E5568='OH de Balancines'!$F$611,'OH de Balancines'!$J$611,0)</f>
        <v>0</v>
      </c>
      <c r="X5568" s="40" t="n">
        <f aca="false">IF(E5568='OH de Balancines'!$F$612,'OH de Balancines'!$J$612,0)</f>
        <v>0</v>
      </c>
      <c r="Y5568" s="40" t="n">
        <f aca="false">SUM(M5568:X5568)</f>
        <v>207178.32</v>
      </c>
    </row>
    <row r="5569" customFormat="false" ht="13.5" hidden="false" customHeight="false" outlineLevel="0" collapsed="false">
      <c r="B5569" s="17" t="s">
        <v>87</v>
      </c>
      <c r="C5569" s="288" t="n">
        <v>30</v>
      </c>
      <c r="D5569" s="17" t="s">
        <v>1147</v>
      </c>
      <c r="E5569" s="17" t="s">
        <v>1150</v>
      </c>
      <c r="F5569" s="124" t="str">
        <f aca="false">'OH de Balancines'!BL153</f>
        <v>2052</v>
      </c>
      <c r="G5569" s="17"/>
      <c r="H5569" s="17" t="str">
        <f aca="false">IF(G5569&lt;&gt;"Ejecutado","Por ejecutar"," ")</f>
        <v>Por ejecutar</v>
      </c>
      <c r="I5569" s="17"/>
      <c r="J5569" s="17" t="n">
        <f aca="false">IF(G5569="Ejecutado",I5569,Y5569)</f>
        <v>207178.32</v>
      </c>
      <c r="K5569" s="17"/>
      <c r="M5569" s="40" t="n">
        <f aca="false">IF(E5569='OH de Balancines'!F6166,'OH de Balancines'!J6166,0)</f>
        <v>0</v>
      </c>
      <c r="N5569" s="40" t="n">
        <f aca="false">IF(E5569='OH de Balancines'!$F$602,'OH de Balancines'!$J$602,0)</f>
        <v>207178.32</v>
      </c>
      <c r="O5569" s="40" t="n">
        <f aca="false">IF(E5569='OH de Balancines'!$F$603,'OH de Balancines'!$J$603,0)</f>
        <v>0</v>
      </c>
      <c r="P5569" s="40" t="n">
        <f aca="false">IF(E5569='OH de Balancines'!$F$604,'OH de Balancines'!$J$604,0)</f>
        <v>0</v>
      </c>
      <c r="Q5569" s="40" t="n">
        <f aca="false">IF(E5569='OH de Balancines'!$F$605,'OH de Balancines'!$J$605,0)</f>
        <v>0</v>
      </c>
      <c r="R5569" s="40" t="n">
        <f aca="false">IF(E5569='OH de Balancines'!$F$606,'OH de Balancines'!$J$606,0)</f>
        <v>0</v>
      </c>
      <c r="S5569" s="40" t="n">
        <f aca="false">IF(E5569='OH de Balancines'!$F$607,'OH de Balancines'!$J$607,0)</f>
        <v>0</v>
      </c>
      <c r="T5569" s="40" t="n">
        <f aca="false">IF(E5569='OH de Balancines'!$F$608,'OH de Balancines'!$J$608,0)</f>
        <v>0</v>
      </c>
      <c r="U5569" s="40" t="n">
        <f aca="false">IF(E5569='OH de Balancines'!$F$609,'OH de Balancines'!$J$609,0)</f>
        <v>0</v>
      </c>
      <c r="V5569" s="40" t="n">
        <f aca="false">IF(E5569='OH de Balancines'!$F$610,'OH de Balancines'!$J$610,0)</f>
        <v>0</v>
      </c>
      <c r="W5569" s="40" t="n">
        <f aca="false">IF(E5569='OH de Balancines'!$F$611,'OH de Balancines'!$J$611,0)</f>
        <v>0</v>
      </c>
      <c r="X5569" s="40" t="n">
        <f aca="false">IF(E5569='OH de Balancines'!$F$612,'OH de Balancines'!$J$612,0)</f>
        <v>0</v>
      </c>
      <c r="Y5569" s="40" t="n">
        <f aca="false">SUM(M5569:X5569)</f>
        <v>207178.32</v>
      </c>
    </row>
    <row r="5570" customFormat="false" ht="13.5" hidden="false" customHeight="false" outlineLevel="0" collapsed="false">
      <c r="B5570" s="17" t="s">
        <v>87</v>
      </c>
      <c r="C5570" s="288" t="n">
        <v>31</v>
      </c>
      <c r="D5570" s="17" t="s">
        <v>1145</v>
      </c>
      <c r="E5570" s="17" t="s">
        <v>1150</v>
      </c>
      <c r="F5570" s="124" t="str">
        <f aca="false">'OH de Balancines'!BL154</f>
        <v>2055</v>
      </c>
      <c r="G5570" s="17"/>
      <c r="H5570" s="17" t="str">
        <f aca="false">IF(G5570&lt;&gt;"Ejecutado","Por ejecutar"," ")</f>
        <v>Por ejecutar</v>
      </c>
      <c r="I5570" s="17"/>
      <c r="J5570" s="17" t="n">
        <f aca="false">IF(G5570="Ejecutado",I5570,Y5570)</f>
        <v>207178.32</v>
      </c>
      <c r="K5570" s="17"/>
      <c r="M5570" s="40" t="n">
        <f aca="false">IF(E5570='OH de Balancines'!F6167,'OH de Balancines'!J6167,0)</f>
        <v>0</v>
      </c>
      <c r="N5570" s="40" t="n">
        <f aca="false">IF(E5570='OH de Balancines'!$F$602,'OH de Balancines'!$J$602,0)</f>
        <v>207178.32</v>
      </c>
      <c r="O5570" s="40" t="n">
        <f aca="false">IF(E5570='OH de Balancines'!$F$603,'OH de Balancines'!$J$603,0)</f>
        <v>0</v>
      </c>
      <c r="P5570" s="40" t="n">
        <f aca="false">IF(E5570='OH de Balancines'!$F$604,'OH de Balancines'!$J$604,0)</f>
        <v>0</v>
      </c>
      <c r="Q5570" s="40" t="n">
        <f aca="false">IF(E5570='OH de Balancines'!$F$605,'OH de Balancines'!$J$605,0)</f>
        <v>0</v>
      </c>
      <c r="R5570" s="40" t="n">
        <f aca="false">IF(E5570='OH de Balancines'!$F$606,'OH de Balancines'!$J$606,0)</f>
        <v>0</v>
      </c>
      <c r="S5570" s="40" t="n">
        <f aca="false">IF(E5570='OH de Balancines'!$F$607,'OH de Balancines'!$J$607,0)</f>
        <v>0</v>
      </c>
      <c r="T5570" s="40" t="n">
        <f aca="false">IF(E5570='OH de Balancines'!$F$608,'OH de Balancines'!$J$608,0)</f>
        <v>0</v>
      </c>
      <c r="U5570" s="40" t="n">
        <f aca="false">IF(E5570='OH de Balancines'!$F$609,'OH de Balancines'!$J$609,0)</f>
        <v>0</v>
      </c>
      <c r="V5570" s="40" t="n">
        <f aca="false">IF(E5570='OH de Balancines'!$F$610,'OH de Balancines'!$J$610,0)</f>
        <v>0</v>
      </c>
      <c r="W5570" s="40" t="n">
        <f aca="false">IF(E5570='OH de Balancines'!$F$611,'OH de Balancines'!$J$611,0)</f>
        <v>0</v>
      </c>
      <c r="X5570" s="40" t="n">
        <f aca="false">IF(E5570='OH de Balancines'!$F$612,'OH de Balancines'!$J$612,0)</f>
        <v>0</v>
      </c>
      <c r="Y5570" s="40" t="n">
        <f aca="false">SUM(M5570:X5570)</f>
        <v>207178.32</v>
      </c>
    </row>
    <row r="5571" customFormat="false" ht="13.5" hidden="false" customHeight="false" outlineLevel="0" collapsed="false">
      <c r="B5571" s="17" t="s">
        <v>87</v>
      </c>
      <c r="C5571" s="288" t="n">
        <v>31</v>
      </c>
      <c r="D5571" s="17" t="s">
        <v>1147</v>
      </c>
      <c r="E5571" s="17" t="s">
        <v>1150</v>
      </c>
      <c r="F5571" s="124" t="str">
        <f aca="false">'OH de Balancines'!BL155</f>
        <v>2055</v>
      </c>
      <c r="G5571" s="17"/>
      <c r="H5571" s="17" t="str">
        <f aca="false">IF(G5571&lt;&gt;"Ejecutado","Por ejecutar"," ")</f>
        <v>Por ejecutar</v>
      </c>
      <c r="I5571" s="17"/>
      <c r="J5571" s="17" t="n">
        <f aca="false">IF(G5571="Ejecutado",I5571,Y5571)</f>
        <v>207178.32</v>
      </c>
      <c r="K5571" s="17"/>
      <c r="M5571" s="40" t="n">
        <f aca="false">IF(E5571='OH de Balancines'!F6168,'OH de Balancines'!J6168,0)</f>
        <v>0</v>
      </c>
      <c r="N5571" s="40" t="n">
        <f aca="false">IF(E5571='OH de Balancines'!$F$602,'OH de Balancines'!$J$602,0)</f>
        <v>207178.32</v>
      </c>
      <c r="O5571" s="40" t="n">
        <f aca="false">IF(E5571='OH de Balancines'!$F$603,'OH de Balancines'!$J$603,0)</f>
        <v>0</v>
      </c>
      <c r="P5571" s="40" t="n">
        <f aca="false">IF(E5571='OH de Balancines'!$F$604,'OH de Balancines'!$J$604,0)</f>
        <v>0</v>
      </c>
      <c r="Q5571" s="40" t="n">
        <f aca="false">IF(E5571='OH de Balancines'!$F$605,'OH de Balancines'!$J$605,0)</f>
        <v>0</v>
      </c>
      <c r="R5571" s="40" t="n">
        <f aca="false">IF(E5571='OH de Balancines'!$F$606,'OH de Balancines'!$J$606,0)</f>
        <v>0</v>
      </c>
      <c r="S5571" s="40" t="n">
        <f aca="false">IF(E5571='OH de Balancines'!$F$607,'OH de Balancines'!$J$607,0)</f>
        <v>0</v>
      </c>
      <c r="T5571" s="40" t="n">
        <f aca="false">IF(E5571='OH de Balancines'!$F$608,'OH de Balancines'!$J$608,0)</f>
        <v>0</v>
      </c>
      <c r="U5571" s="40" t="n">
        <f aca="false">IF(E5571='OH de Balancines'!$F$609,'OH de Balancines'!$J$609,0)</f>
        <v>0</v>
      </c>
      <c r="V5571" s="40" t="n">
        <f aca="false">IF(E5571='OH de Balancines'!$F$610,'OH de Balancines'!$J$610,0)</f>
        <v>0</v>
      </c>
      <c r="W5571" s="40" t="n">
        <f aca="false">IF(E5571='OH de Balancines'!$F$611,'OH de Balancines'!$J$611,0)</f>
        <v>0</v>
      </c>
      <c r="X5571" s="40" t="n">
        <f aca="false">IF(E5571='OH de Balancines'!$F$612,'OH de Balancines'!$J$612,0)</f>
        <v>0</v>
      </c>
      <c r="Y5571" s="40" t="n">
        <f aca="false">SUM(M5571:X5571)</f>
        <v>207178.32</v>
      </c>
    </row>
    <row r="5572" customFormat="false" ht="13.5" hidden="false" customHeight="false" outlineLevel="0" collapsed="false">
      <c r="B5572" s="17" t="s">
        <v>92</v>
      </c>
      <c r="C5572" s="288" t="n">
        <v>1</v>
      </c>
      <c r="D5572" s="17" t="s">
        <v>1145</v>
      </c>
      <c r="E5572" s="17" t="s">
        <v>1156</v>
      </c>
      <c r="F5572" s="124" t="str">
        <f aca="false">'OH de Balancines'!BL156</f>
        <v>2055</v>
      </c>
      <c r="G5572" s="17"/>
      <c r="H5572" s="17" t="str">
        <f aca="false">IF(G5572&lt;&gt;"Ejecutado","Por ejecutar"," ")</f>
        <v>Por ejecutar</v>
      </c>
      <c r="I5572" s="17"/>
      <c r="J5572" s="17" t="n">
        <f aca="false">IF(G5572="Ejecutado",I5572,Y5572)</f>
        <v>232944.24</v>
      </c>
      <c r="K5572" s="17"/>
      <c r="M5572" s="40" t="n">
        <f aca="false">IF(E5572='OH de Balancines'!F6169,'OH de Balancines'!J6169,0)</f>
        <v>0</v>
      </c>
      <c r="N5572" s="40" t="n">
        <f aca="false">IF(E5572='OH de Balancines'!$F$602,'OH de Balancines'!$J$602,0)</f>
        <v>0</v>
      </c>
      <c r="O5572" s="40" t="n">
        <f aca="false">IF(E5572='OH de Balancines'!$F$603,'OH de Balancines'!$J$603,0)</f>
        <v>0</v>
      </c>
      <c r="P5572" s="40" t="n">
        <f aca="false">IF(E5572='OH de Balancines'!$F$604,'OH de Balancines'!$J$604,0)</f>
        <v>0</v>
      </c>
      <c r="Q5572" s="40" t="n">
        <f aca="false">IF(E5572='OH de Balancines'!$F$605,'OH de Balancines'!$J$605,0)</f>
        <v>0</v>
      </c>
      <c r="R5572" s="40" t="n">
        <f aca="false">IF(E5572='OH de Balancines'!$F$606,'OH de Balancines'!$J$606,0)</f>
        <v>0</v>
      </c>
      <c r="S5572" s="40" t="n">
        <f aca="false">IF(E5572='OH de Balancines'!$F$607,'OH de Balancines'!$J$607,0)</f>
        <v>232944.24</v>
      </c>
      <c r="T5572" s="40" t="n">
        <f aca="false">IF(E5572='OH de Balancines'!$F$608,'OH de Balancines'!$J$608,0)</f>
        <v>0</v>
      </c>
      <c r="U5572" s="40" t="n">
        <f aca="false">IF(E5572='OH de Balancines'!$F$609,'OH de Balancines'!$J$609,0)</f>
        <v>0</v>
      </c>
      <c r="V5572" s="40" t="n">
        <f aca="false">IF(E5572='OH de Balancines'!$F$610,'OH de Balancines'!$J$610,0)</f>
        <v>0</v>
      </c>
      <c r="W5572" s="40" t="n">
        <f aca="false">IF(E5572='OH de Balancines'!$F$611,'OH de Balancines'!$J$611,0)</f>
        <v>0</v>
      </c>
      <c r="X5572" s="40" t="n">
        <f aca="false">IF(E5572='OH de Balancines'!$F$612,'OH de Balancines'!$J$612,0)</f>
        <v>0</v>
      </c>
      <c r="Y5572" s="40" t="n">
        <f aca="false">SUM(M5572:X5572)</f>
        <v>232944.24</v>
      </c>
    </row>
    <row r="5573" customFormat="false" ht="13.5" hidden="false" customHeight="false" outlineLevel="0" collapsed="false">
      <c r="B5573" s="17" t="s">
        <v>92</v>
      </c>
      <c r="C5573" s="288" t="n">
        <v>1</v>
      </c>
      <c r="D5573" s="17" t="s">
        <v>1147</v>
      </c>
      <c r="E5573" s="17" t="s">
        <v>1156</v>
      </c>
      <c r="F5573" s="124" t="str">
        <f aca="false">'OH de Balancines'!BL157</f>
        <v>2054</v>
      </c>
      <c r="G5573" s="17"/>
      <c r="H5573" s="17" t="str">
        <f aca="false">IF(G5573&lt;&gt;"Ejecutado","Por ejecutar"," ")</f>
        <v>Por ejecutar</v>
      </c>
      <c r="I5573" s="17"/>
      <c r="J5573" s="17" t="n">
        <f aca="false">IF(G5573="Ejecutado",I5573,Y5573)</f>
        <v>232944.24</v>
      </c>
      <c r="K5573" s="17"/>
      <c r="M5573" s="40" t="n">
        <f aca="false">IF(E5573='OH de Balancines'!F6170,'OH de Balancines'!J6170,0)</f>
        <v>0</v>
      </c>
      <c r="N5573" s="40" t="n">
        <f aca="false">IF(E5573='OH de Balancines'!$F$602,'OH de Balancines'!$J$602,0)</f>
        <v>0</v>
      </c>
      <c r="O5573" s="40" t="n">
        <f aca="false">IF(E5573='OH de Balancines'!$F$603,'OH de Balancines'!$J$603,0)</f>
        <v>0</v>
      </c>
      <c r="P5573" s="40" t="n">
        <f aca="false">IF(E5573='OH de Balancines'!$F$604,'OH de Balancines'!$J$604,0)</f>
        <v>0</v>
      </c>
      <c r="Q5573" s="40" t="n">
        <f aca="false">IF(E5573='OH de Balancines'!$F$605,'OH de Balancines'!$J$605,0)</f>
        <v>0</v>
      </c>
      <c r="R5573" s="40" t="n">
        <f aca="false">IF(E5573='OH de Balancines'!$F$606,'OH de Balancines'!$J$606,0)</f>
        <v>0</v>
      </c>
      <c r="S5573" s="40" t="n">
        <f aca="false">IF(E5573='OH de Balancines'!$F$607,'OH de Balancines'!$J$607,0)</f>
        <v>232944.24</v>
      </c>
      <c r="T5573" s="40" t="n">
        <f aca="false">IF(E5573='OH de Balancines'!$F$608,'OH de Balancines'!$J$608,0)</f>
        <v>0</v>
      </c>
      <c r="U5573" s="40" t="n">
        <f aca="false">IF(E5573='OH de Balancines'!$F$609,'OH de Balancines'!$J$609,0)</f>
        <v>0</v>
      </c>
      <c r="V5573" s="40" t="n">
        <f aca="false">IF(E5573='OH de Balancines'!$F$610,'OH de Balancines'!$J$610,0)</f>
        <v>0</v>
      </c>
      <c r="W5573" s="40" t="n">
        <f aca="false">IF(E5573='OH de Balancines'!$F$611,'OH de Balancines'!$J$611,0)</f>
        <v>0</v>
      </c>
      <c r="X5573" s="40" t="n">
        <f aca="false">IF(E5573='OH de Balancines'!$F$612,'OH de Balancines'!$J$612,0)</f>
        <v>0</v>
      </c>
      <c r="Y5573" s="40" t="n">
        <f aca="false">SUM(M5573:X5573)</f>
        <v>232944.24</v>
      </c>
    </row>
    <row r="5574" customFormat="false" ht="13.5" hidden="false" customHeight="false" outlineLevel="0" collapsed="false">
      <c r="B5574" s="17" t="s">
        <v>92</v>
      </c>
      <c r="C5574" s="288" t="n">
        <v>2</v>
      </c>
      <c r="D5574" s="17" t="s">
        <v>1145</v>
      </c>
      <c r="E5574" s="17" t="s">
        <v>1156</v>
      </c>
      <c r="F5574" s="124" t="str">
        <f aca="false">'OH de Balancines'!BL158</f>
        <v>2055</v>
      </c>
      <c r="G5574" s="17"/>
      <c r="H5574" s="17" t="str">
        <f aca="false">IF(G5574&lt;&gt;"Ejecutado","Por ejecutar"," ")</f>
        <v>Por ejecutar</v>
      </c>
      <c r="I5574" s="17"/>
      <c r="J5574" s="17" t="n">
        <f aca="false">IF(G5574="Ejecutado",I5574,Y5574)</f>
        <v>232944.24</v>
      </c>
      <c r="K5574" s="17"/>
      <c r="M5574" s="40" t="n">
        <f aca="false">IF(E5574='OH de Balancines'!F6171,'OH de Balancines'!J6171,0)</f>
        <v>0</v>
      </c>
      <c r="N5574" s="40" t="n">
        <f aca="false">IF(E5574='OH de Balancines'!$F$602,'OH de Balancines'!$J$602,0)</f>
        <v>0</v>
      </c>
      <c r="O5574" s="40" t="n">
        <f aca="false">IF(E5574='OH de Balancines'!$F$603,'OH de Balancines'!$J$603,0)</f>
        <v>0</v>
      </c>
      <c r="P5574" s="40" t="n">
        <f aca="false">IF(E5574='OH de Balancines'!$F$604,'OH de Balancines'!$J$604,0)</f>
        <v>0</v>
      </c>
      <c r="Q5574" s="40" t="n">
        <f aca="false">IF(E5574='OH de Balancines'!$F$605,'OH de Balancines'!$J$605,0)</f>
        <v>0</v>
      </c>
      <c r="R5574" s="40" t="n">
        <f aca="false">IF(E5574='OH de Balancines'!$F$606,'OH de Balancines'!$J$606,0)</f>
        <v>0</v>
      </c>
      <c r="S5574" s="40" t="n">
        <f aca="false">IF(E5574='OH de Balancines'!$F$607,'OH de Balancines'!$J$607,0)</f>
        <v>232944.24</v>
      </c>
      <c r="T5574" s="40" t="n">
        <f aca="false">IF(E5574='OH de Balancines'!$F$608,'OH de Balancines'!$J$608,0)</f>
        <v>0</v>
      </c>
      <c r="U5574" s="40" t="n">
        <f aca="false">IF(E5574='OH de Balancines'!$F$609,'OH de Balancines'!$J$609,0)</f>
        <v>0</v>
      </c>
      <c r="V5574" s="40" t="n">
        <f aca="false">IF(E5574='OH de Balancines'!$F$610,'OH de Balancines'!$J$610,0)</f>
        <v>0</v>
      </c>
      <c r="W5574" s="40" t="n">
        <f aca="false">IF(E5574='OH de Balancines'!$F$611,'OH de Balancines'!$J$611,0)</f>
        <v>0</v>
      </c>
      <c r="X5574" s="40" t="n">
        <f aca="false">IF(E5574='OH de Balancines'!$F$612,'OH de Balancines'!$J$612,0)</f>
        <v>0</v>
      </c>
      <c r="Y5574" s="40" t="n">
        <f aca="false">SUM(M5574:X5574)</f>
        <v>232944.24</v>
      </c>
    </row>
    <row r="5575" customFormat="false" ht="13.5" hidden="false" customHeight="false" outlineLevel="0" collapsed="false">
      <c r="B5575" s="17" t="s">
        <v>92</v>
      </c>
      <c r="C5575" s="288" t="n">
        <v>2</v>
      </c>
      <c r="D5575" s="17" t="s">
        <v>1147</v>
      </c>
      <c r="E5575" s="17" t="s">
        <v>1156</v>
      </c>
      <c r="F5575" s="124" t="str">
        <f aca="false">'OH de Balancines'!BL159</f>
        <v>2055</v>
      </c>
      <c r="G5575" s="17"/>
      <c r="H5575" s="17" t="str">
        <f aca="false">IF(G5575&lt;&gt;"Ejecutado","Por ejecutar"," ")</f>
        <v>Por ejecutar</v>
      </c>
      <c r="I5575" s="17"/>
      <c r="J5575" s="17" t="n">
        <f aca="false">IF(G5575="Ejecutado",I5575,Y5575)</f>
        <v>232944.24</v>
      </c>
      <c r="K5575" s="17"/>
      <c r="M5575" s="40" t="n">
        <f aca="false">IF(E5575='OH de Balancines'!F6172,'OH de Balancines'!J6172,0)</f>
        <v>0</v>
      </c>
      <c r="N5575" s="40" t="n">
        <f aca="false">IF(E5575='OH de Balancines'!$F$602,'OH de Balancines'!$J$602,0)</f>
        <v>0</v>
      </c>
      <c r="O5575" s="40" t="n">
        <f aca="false">IF(E5575='OH de Balancines'!$F$603,'OH de Balancines'!$J$603,0)</f>
        <v>0</v>
      </c>
      <c r="P5575" s="40" t="n">
        <f aca="false">IF(E5575='OH de Balancines'!$F$604,'OH de Balancines'!$J$604,0)</f>
        <v>0</v>
      </c>
      <c r="Q5575" s="40" t="n">
        <f aca="false">IF(E5575='OH de Balancines'!$F$605,'OH de Balancines'!$J$605,0)</f>
        <v>0</v>
      </c>
      <c r="R5575" s="40" t="n">
        <f aca="false">IF(E5575='OH de Balancines'!$F$606,'OH de Balancines'!$J$606,0)</f>
        <v>0</v>
      </c>
      <c r="S5575" s="40" t="n">
        <f aca="false">IF(E5575='OH de Balancines'!$F$607,'OH de Balancines'!$J$607,0)</f>
        <v>232944.24</v>
      </c>
      <c r="T5575" s="40" t="n">
        <f aca="false">IF(E5575='OH de Balancines'!$F$608,'OH de Balancines'!$J$608,0)</f>
        <v>0</v>
      </c>
      <c r="U5575" s="40" t="n">
        <f aca="false">IF(E5575='OH de Balancines'!$F$609,'OH de Balancines'!$J$609,0)</f>
        <v>0</v>
      </c>
      <c r="V5575" s="40" t="n">
        <f aca="false">IF(E5575='OH de Balancines'!$F$610,'OH de Balancines'!$J$610,0)</f>
        <v>0</v>
      </c>
      <c r="W5575" s="40" t="n">
        <f aca="false">IF(E5575='OH de Balancines'!$F$611,'OH de Balancines'!$J$611,0)</f>
        <v>0</v>
      </c>
      <c r="X5575" s="40" t="n">
        <f aca="false">IF(E5575='OH de Balancines'!$F$612,'OH de Balancines'!$J$612,0)</f>
        <v>0</v>
      </c>
      <c r="Y5575" s="40" t="n">
        <f aca="false">SUM(M5575:X5575)</f>
        <v>232944.24</v>
      </c>
    </row>
    <row r="5576" customFormat="false" ht="13.5" hidden="false" customHeight="false" outlineLevel="0" collapsed="false">
      <c r="B5576" s="17" t="s">
        <v>92</v>
      </c>
      <c r="C5576" s="288" t="n">
        <v>3</v>
      </c>
      <c r="D5576" s="17" t="s">
        <v>1145</v>
      </c>
      <c r="E5576" s="17" t="s">
        <v>1148</v>
      </c>
      <c r="F5576" s="124" t="str">
        <f aca="false">'OH de Balancines'!BL160</f>
        <v>2055</v>
      </c>
      <c r="G5576" s="17"/>
      <c r="H5576" s="17" t="str">
        <f aca="false">IF(G5576&lt;&gt;"Ejecutado","Por ejecutar"," ")</f>
        <v>Por ejecutar</v>
      </c>
      <c r="I5576" s="17"/>
      <c r="J5576" s="17" t="n">
        <f aca="false">IF(G5576="Ejecutado",I5576,Y5576)</f>
        <v>145450.08</v>
      </c>
      <c r="K5576" s="17"/>
      <c r="M5576" s="40" t="n">
        <f aca="false">IF(E5576='OH de Balancines'!$F$601,'OH de Balancines'!$J$601,0)</f>
        <v>145450.08</v>
      </c>
      <c r="N5576" s="40" t="n">
        <f aca="false">IF(E5576='OH de Balancines'!$F$602,'OH de Balancines'!$J$602,0)</f>
        <v>0</v>
      </c>
      <c r="O5576" s="40" t="n">
        <f aca="false">IF(E5576='OH de Balancines'!$F$603,'OH de Balancines'!$J$603,0)</f>
        <v>0</v>
      </c>
      <c r="P5576" s="40" t="n">
        <f aca="false">IF(E5576='OH de Balancines'!$F$604,'OH de Balancines'!$J$604,0)</f>
        <v>0</v>
      </c>
      <c r="Q5576" s="40" t="n">
        <f aca="false">IF(E5576='OH de Balancines'!$F$605,'OH de Balancines'!$J$605,0)</f>
        <v>0</v>
      </c>
      <c r="R5576" s="40" t="n">
        <f aca="false">IF(E5576='OH de Balancines'!$F$606,'OH de Balancines'!$J$606,0)</f>
        <v>0</v>
      </c>
      <c r="S5576" s="40" t="n">
        <f aca="false">IF(E5576='OH de Balancines'!$F$607,'OH de Balancines'!$J$607,0)</f>
        <v>0</v>
      </c>
      <c r="T5576" s="40" t="n">
        <f aca="false">IF(E5576='OH de Balancines'!$F$608,'OH de Balancines'!$J$608,0)</f>
        <v>0</v>
      </c>
      <c r="U5576" s="40" t="n">
        <f aca="false">IF(E5576='OH de Balancines'!$F$609,'OH de Balancines'!$J$609,0)</f>
        <v>0</v>
      </c>
      <c r="V5576" s="40" t="n">
        <f aca="false">IF(E5576='OH de Balancines'!$F$610,'OH de Balancines'!$J$610,0)</f>
        <v>0</v>
      </c>
      <c r="W5576" s="40" t="n">
        <f aca="false">IF(E5576='OH de Balancines'!$F$611,'OH de Balancines'!$J$611,0)</f>
        <v>0</v>
      </c>
      <c r="X5576" s="40" t="n">
        <f aca="false">IF(E5576='OH de Balancines'!$F$612,'OH de Balancines'!$J$612,0)</f>
        <v>0</v>
      </c>
      <c r="Y5576" s="40" t="n">
        <f aca="false">SUM(M5576:X5576)</f>
        <v>145450.08</v>
      </c>
    </row>
    <row r="5577" customFormat="false" ht="13.5" hidden="false" customHeight="false" outlineLevel="0" collapsed="false">
      <c r="B5577" s="17" t="s">
        <v>92</v>
      </c>
      <c r="C5577" s="288" t="n">
        <v>3</v>
      </c>
      <c r="D5577" s="17" t="s">
        <v>1147</v>
      </c>
      <c r="E5577" s="17" t="s">
        <v>1148</v>
      </c>
      <c r="F5577" s="124" t="str">
        <f aca="false">'OH de Balancines'!BL161</f>
        <v>2055</v>
      </c>
      <c r="G5577" s="17"/>
      <c r="H5577" s="17" t="str">
        <f aca="false">IF(G5577&lt;&gt;"Ejecutado","Por ejecutar"," ")</f>
        <v>Por ejecutar</v>
      </c>
      <c r="I5577" s="17"/>
      <c r="J5577" s="17" t="n">
        <f aca="false">IF(G5577="Ejecutado",I5577,Y5577)</f>
        <v>145450.08</v>
      </c>
      <c r="K5577" s="17"/>
      <c r="M5577" s="40" t="n">
        <f aca="false">IF(E5577='OH de Balancines'!$F$601,'OH de Balancines'!$J$601,0)</f>
        <v>145450.08</v>
      </c>
      <c r="N5577" s="40" t="n">
        <f aca="false">IF(E5577='OH de Balancines'!$F$602,'OH de Balancines'!$J$602,0)</f>
        <v>0</v>
      </c>
      <c r="O5577" s="40" t="n">
        <f aca="false">IF(E5577='OH de Balancines'!$F$603,'OH de Balancines'!$J$603,0)</f>
        <v>0</v>
      </c>
      <c r="P5577" s="40" t="n">
        <f aca="false">IF(E5577='OH de Balancines'!$F$604,'OH de Balancines'!$J$604,0)</f>
        <v>0</v>
      </c>
      <c r="Q5577" s="40" t="n">
        <f aca="false">IF(E5577='OH de Balancines'!$F$605,'OH de Balancines'!$J$605,0)</f>
        <v>0</v>
      </c>
      <c r="R5577" s="40" t="n">
        <f aca="false">IF(E5577='OH de Balancines'!$F$606,'OH de Balancines'!$J$606,0)</f>
        <v>0</v>
      </c>
      <c r="S5577" s="40" t="n">
        <f aca="false">IF(E5577='OH de Balancines'!$F$607,'OH de Balancines'!$J$607,0)</f>
        <v>0</v>
      </c>
      <c r="T5577" s="40" t="n">
        <f aca="false">IF(E5577='OH de Balancines'!$F$608,'OH de Balancines'!$J$608,0)</f>
        <v>0</v>
      </c>
      <c r="U5577" s="40" t="n">
        <f aca="false">IF(E5577='OH de Balancines'!$F$609,'OH de Balancines'!$J$609,0)</f>
        <v>0</v>
      </c>
      <c r="V5577" s="40" t="n">
        <f aca="false">IF(E5577='OH de Balancines'!$F$610,'OH de Balancines'!$J$610,0)</f>
        <v>0</v>
      </c>
      <c r="W5577" s="40" t="n">
        <f aca="false">IF(E5577='OH de Balancines'!$F$611,'OH de Balancines'!$J$611,0)</f>
        <v>0</v>
      </c>
      <c r="X5577" s="40" t="n">
        <f aca="false">IF(E5577='OH de Balancines'!$F$612,'OH de Balancines'!$J$612,0)</f>
        <v>0</v>
      </c>
      <c r="Y5577" s="40" t="n">
        <f aca="false">SUM(M5577:X5577)</f>
        <v>145450.08</v>
      </c>
    </row>
    <row r="5578" customFormat="false" ht="13.5" hidden="false" customHeight="false" outlineLevel="0" collapsed="false">
      <c r="B5578" s="17" t="s">
        <v>92</v>
      </c>
      <c r="C5578" s="288" t="n">
        <v>4</v>
      </c>
      <c r="D5578" s="17" t="s">
        <v>1145</v>
      </c>
      <c r="E5578" s="17" t="s">
        <v>1154</v>
      </c>
      <c r="F5578" s="124" t="str">
        <f aca="false">'OH de Balancines'!BL162</f>
        <v>2054</v>
      </c>
      <c r="G5578" s="17"/>
      <c r="H5578" s="17" t="str">
        <f aca="false">IF(G5578&lt;&gt;"Ejecutado","Por ejecutar"," ")</f>
        <v>Por ejecutar</v>
      </c>
      <c r="I5578" s="17"/>
      <c r="J5578" s="17" t="n">
        <f aca="false">IF(G5578="Ejecutado",I5578,Y5578)</f>
        <v>220666.8</v>
      </c>
      <c r="K5578" s="17"/>
      <c r="M5578" s="40" t="n">
        <f aca="false">IF(E5578='OH de Balancines'!F6175,'OH de Balancines'!J6175,0)</f>
        <v>0</v>
      </c>
      <c r="N5578" s="40" t="n">
        <f aca="false">IF(E5578='OH de Balancines'!$F$602,'OH de Balancines'!$J$602,0)</f>
        <v>0</v>
      </c>
      <c r="O5578" s="40" t="n">
        <f aca="false">IF(E5578='OH de Balancines'!$F$603,'OH de Balancines'!$J$603,0)</f>
        <v>0</v>
      </c>
      <c r="P5578" s="40" t="n">
        <f aca="false">IF(E5578='OH de Balancines'!$F$604,'OH de Balancines'!$J$604,0)</f>
        <v>220666.8</v>
      </c>
      <c r="Q5578" s="40" t="n">
        <f aca="false">IF(E5578='OH de Balancines'!$F$605,'OH de Balancines'!$J$605,0)</f>
        <v>0</v>
      </c>
      <c r="R5578" s="40" t="n">
        <f aca="false">IF(E5578='OH de Balancines'!$F$606,'OH de Balancines'!$J$606,0)</f>
        <v>0</v>
      </c>
      <c r="S5578" s="40" t="n">
        <f aca="false">IF(E5578='OH de Balancines'!$F$607,'OH de Balancines'!$J$607,0)</f>
        <v>0</v>
      </c>
      <c r="T5578" s="40" t="n">
        <f aca="false">IF(E5578='OH de Balancines'!$F$608,'OH de Balancines'!$J$608,0)</f>
        <v>0</v>
      </c>
      <c r="U5578" s="40" t="n">
        <f aca="false">IF(E5578='OH de Balancines'!$F$609,'OH de Balancines'!$J$609,0)</f>
        <v>0</v>
      </c>
      <c r="V5578" s="40" t="n">
        <f aca="false">IF(E5578='OH de Balancines'!$F$610,'OH de Balancines'!$J$610,0)</f>
        <v>0</v>
      </c>
      <c r="W5578" s="40" t="n">
        <f aca="false">IF(E5578='OH de Balancines'!$F$611,'OH de Balancines'!$J$611,0)</f>
        <v>0</v>
      </c>
      <c r="X5578" s="40" t="n">
        <f aca="false">IF(E5578='OH de Balancines'!$F$612,'OH de Balancines'!$J$612,0)</f>
        <v>0</v>
      </c>
      <c r="Y5578" s="40" t="n">
        <f aca="false">SUM(M5578:X5578)</f>
        <v>220666.8</v>
      </c>
    </row>
    <row r="5579" customFormat="false" ht="13.5" hidden="false" customHeight="false" outlineLevel="0" collapsed="false">
      <c r="B5579" s="17" t="s">
        <v>92</v>
      </c>
      <c r="C5579" s="288" t="n">
        <v>4</v>
      </c>
      <c r="D5579" s="17" t="s">
        <v>1147</v>
      </c>
      <c r="E5579" s="17" t="s">
        <v>1154</v>
      </c>
      <c r="F5579" s="124" t="str">
        <f aca="false">'OH de Balancines'!BL163</f>
        <v>2054</v>
      </c>
      <c r="G5579" s="17"/>
      <c r="H5579" s="17" t="str">
        <f aca="false">IF(G5579&lt;&gt;"Ejecutado","Por ejecutar"," ")</f>
        <v>Por ejecutar</v>
      </c>
      <c r="I5579" s="17"/>
      <c r="J5579" s="17" t="n">
        <f aca="false">IF(G5579="Ejecutado",I5579,Y5579)</f>
        <v>220666.8</v>
      </c>
      <c r="K5579" s="17"/>
      <c r="M5579" s="40" t="n">
        <f aca="false">IF(E5579='OH de Balancines'!F6176,'OH de Balancines'!J6176,0)</f>
        <v>0</v>
      </c>
      <c r="N5579" s="40" t="n">
        <f aca="false">IF(E5579='OH de Balancines'!$F$602,'OH de Balancines'!$J$602,0)</f>
        <v>0</v>
      </c>
      <c r="O5579" s="40" t="n">
        <f aca="false">IF(E5579='OH de Balancines'!$F$603,'OH de Balancines'!$J$603,0)</f>
        <v>0</v>
      </c>
      <c r="P5579" s="40" t="n">
        <f aca="false">IF(E5579='OH de Balancines'!$F$604,'OH de Balancines'!$J$604,0)</f>
        <v>220666.8</v>
      </c>
      <c r="Q5579" s="40" t="n">
        <f aca="false">IF(E5579='OH de Balancines'!$F$605,'OH de Balancines'!$J$605,0)</f>
        <v>0</v>
      </c>
      <c r="R5579" s="40" t="n">
        <f aca="false">IF(E5579='OH de Balancines'!$F$606,'OH de Balancines'!$J$606,0)</f>
        <v>0</v>
      </c>
      <c r="S5579" s="40" t="n">
        <f aca="false">IF(E5579='OH de Balancines'!$F$607,'OH de Balancines'!$J$607,0)</f>
        <v>0</v>
      </c>
      <c r="T5579" s="40" t="n">
        <f aca="false">IF(E5579='OH de Balancines'!$F$608,'OH de Balancines'!$J$608,0)</f>
        <v>0</v>
      </c>
      <c r="U5579" s="40" t="n">
        <f aca="false">IF(E5579='OH de Balancines'!$F$609,'OH de Balancines'!$J$609,0)</f>
        <v>0</v>
      </c>
      <c r="V5579" s="40" t="n">
        <f aca="false">IF(E5579='OH de Balancines'!$F$610,'OH de Balancines'!$J$610,0)</f>
        <v>0</v>
      </c>
      <c r="W5579" s="40" t="n">
        <f aca="false">IF(E5579='OH de Balancines'!$F$611,'OH de Balancines'!$J$611,0)</f>
        <v>0</v>
      </c>
      <c r="X5579" s="40" t="n">
        <f aca="false">IF(E5579='OH de Balancines'!$F$612,'OH de Balancines'!$J$612,0)</f>
        <v>0</v>
      </c>
      <c r="Y5579" s="40" t="n">
        <f aca="false">SUM(M5579:X5579)</f>
        <v>220666.8</v>
      </c>
    </row>
    <row r="5580" customFormat="false" ht="13.5" hidden="false" customHeight="false" outlineLevel="0" collapsed="false">
      <c r="B5580" s="17" t="s">
        <v>92</v>
      </c>
      <c r="C5580" s="288" t="n">
        <v>5</v>
      </c>
      <c r="D5580" s="17" t="s">
        <v>1145</v>
      </c>
      <c r="E5580" s="17" t="s">
        <v>1154</v>
      </c>
      <c r="F5580" s="124" t="str">
        <f aca="false">'OH de Balancines'!BL164</f>
        <v>2055</v>
      </c>
      <c r="G5580" s="17"/>
      <c r="H5580" s="17" t="str">
        <f aca="false">IF(G5580&lt;&gt;"Ejecutado","Por ejecutar"," ")</f>
        <v>Por ejecutar</v>
      </c>
      <c r="I5580" s="17"/>
      <c r="J5580" s="17" t="n">
        <f aca="false">IF(G5580="Ejecutado",I5580,Y5580)</f>
        <v>220666.8</v>
      </c>
      <c r="K5580" s="17"/>
      <c r="M5580" s="40" t="n">
        <f aca="false">IF(E5580='OH de Balancines'!F6177,'OH de Balancines'!J6177,0)</f>
        <v>0</v>
      </c>
      <c r="N5580" s="40" t="n">
        <f aca="false">IF(E5580='OH de Balancines'!$F$602,'OH de Balancines'!$J$602,0)</f>
        <v>0</v>
      </c>
      <c r="O5580" s="40" t="n">
        <f aca="false">IF(E5580='OH de Balancines'!$F$603,'OH de Balancines'!$J$603,0)</f>
        <v>0</v>
      </c>
      <c r="P5580" s="40" t="n">
        <f aca="false">IF(E5580='OH de Balancines'!$F$604,'OH de Balancines'!$J$604,0)</f>
        <v>220666.8</v>
      </c>
      <c r="Q5580" s="40" t="n">
        <f aca="false">IF(E5580='OH de Balancines'!$F$605,'OH de Balancines'!$J$605,0)</f>
        <v>0</v>
      </c>
      <c r="R5580" s="40" t="n">
        <f aca="false">IF(E5580='OH de Balancines'!$F$606,'OH de Balancines'!$J$606,0)</f>
        <v>0</v>
      </c>
      <c r="S5580" s="40" t="n">
        <f aca="false">IF(E5580='OH de Balancines'!$F$607,'OH de Balancines'!$J$607,0)</f>
        <v>0</v>
      </c>
      <c r="T5580" s="40" t="n">
        <f aca="false">IF(E5580='OH de Balancines'!$F$608,'OH de Balancines'!$J$608,0)</f>
        <v>0</v>
      </c>
      <c r="U5580" s="40" t="n">
        <f aca="false">IF(E5580='OH de Balancines'!$F$609,'OH de Balancines'!$J$609,0)</f>
        <v>0</v>
      </c>
      <c r="V5580" s="40" t="n">
        <f aca="false">IF(E5580='OH de Balancines'!$F$610,'OH de Balancines'!$J$610,0)</f>
        <v>0</v>
      </c>
      <c r="W5580" s="40" t="n">
        <f aca="false">IF(E5580='OH de Balancines'!$F$611,'OH de Balancines'!$J$611,0)</f>
        <v>0</v>
      </c>
      <c r="X5580" s="40" t="n">
        <f aca="false">IF(E5580='OH de Balancines'!$F$612,'OH de Balancines'!$J$612,0)</f>
        <v>0</v>
      </c>
      <c r="Y5580" s="40" t="n">
        <f aca="false">SUM(M5580:X5580)</f>
        <v>220666.8</v>
      </c>
    </row>
    <row r="5581" customFormat="false" ht="13.5" hidden="false" customHeight="false" outlineLevel="0" collapsed="false">
      <c r="B5581" s="17" t="s">
        <v>92</v>
      </c>
      <c r="C5581" s="288" t="n">
        <v>5</v>
      </c>
      <c r="D5581" s="17" t="s">
        <v>1147</v>
      </c>
      <c r="E5581" s="17" t="s">
        <v>1154</v>
      </c>
      <c r="F5581" s="124" t="str">
        <f aca="false">'OH de Balancines'!BL165</f>
        <v>2055</v>
      </c>
      <c r="G5581" s="17"/>
      <c r="H5581" s="17" t="str">
        <f aca="false">IF(G5581&lt;&gt;"Ejecutado","Por ejecutar"," ")</f>
        <v>Por ejecutar</v>
      </c>
      <c r="I5581" s="17"/>
      <c r="J5581" s="17" t="n">
        <f aca="false">IF(G5581="Ejecutado",I5581,Y5581)</f>
        <v>220666.8</v>
      </c>
      <c r="K5581" s="17"/>
      <c r="M5581" s="40" t="n">
        <f aca="false">IF(E5581='OH de Balancines'!F6178,'OH de Balancines'!J6178,0)</f>
        <v>0</v>
      </c>
      <c r="N5581" s="40" t="n">
        <f aca="false">IF(E5581='OH de Balancines'!$F$602,'OH de Balancines'!$J$602,0)</f>
        <v>0</v>
      </c>
      <c r="O5581" s="40" t="n">
        <f aca="false">IF(E5581='OH de Balancines'!$F$603,'OH de Balancines'!$J$603,0)</f>
        <v>0</v>
      </c>
      <c r="P5581" s="40" t="n">
        <f aca="false">IF(E5581='OH de Balancines'!$F$604,'OH de Balancines'!$J$604,0)</f>
        <v>220666.8</v>
      </c>
      <c r="Q5581" s="40" t="n">
        <f aca="false">IF(E5581='OH de Balancines'!$F$605,'OH de Balancines'!$J$605,0)</f>
        <v>0</v>
      </c>
      <c r="R5581" s="40" t="n">
        <f aca="false">IF(E5581='OH de Balancines'!$F$606,'OH de Balancines'!$J$606,0)</f>
        <v>0</v>
      </c>
      <c r="S5581" s="40" t="n">
        <f aca="false">IF(E5581='OH de Balancines'!$F$607,'OH de Balancines'!$J$607,0)</f>
        <v>0</v>
      </c>
      <c r="T5581" s="40" t="n">
        <f aca="false">IF(E5581='OH de Balancines'!$F$608,'OH de Balancines'!$J$608,0)</f>
        <v>0</v>
      </c>
      <c r="U5581" s="40" t="n">
        <f aca="false">IF(E5581='OH de Balancines'!$F$609,'OH de Balancines'!$J$609,0)</f>
        <v>0</v>
      </c>
      <c r="V5581" s="40" t="n">
        <f aca="false">IF(E5581='OH de Balancines'!$F$610,'OH de Balancines'!$J$610,0)</f>
        <v>0</v>
      </c>
      <c r="W5581" s="40" t="n">
        <f aca="false">IF(E5581='OH de Balancines'!$F$611,'OH de Balancines'!$J$611,0)</f>
        <v>0</v>
      </c>
      <c r="X5581" s="40" t="n">
        <f aca="false">IF(E5581='OH de Balancines'!$F$612,'OH de Balancines'!$J$612,0)</f>
        <v>0</v>
      </c>
      <c r="Y5581" s="40" t="n">
        <f aca="false">SUM(M5581:X5581)</f>
        <v>220666.8</v>
      </c>
    </row>
    <row r="5582" customFormat="false" ht="13.5" hidden="false" customHeight="false" outlineLevel="0" collapsed="false">
      <c r="B5582" s="17" t="s">
        <v>92</v>
      </c>
      <c r="C5582" s="288" t="s">
        <v>1151</v>
      </c>
      <c r="D5582" s="17" t="s">
        <v>1145</v>
      </c>
      <c r="E5582" s="17" t="s">
        <v>1154</v>
      </c>
      <c r="F5582" s="124" t="str">
        <f aca="false">'OH de Balancines'!BL166</f>
        <v>2053</v>
      </c>
      <c r="G5582" s="17"/>
      <c r="H5582" s="17" t="str">
        <f aca="false">IF(G5582&lt;&gt;"Ejecutado","Por ejecutar"," ")</f>
        <v>Por ejecutar</v>
      </c>
      <c r="I5582" s="17"/>
      <c r="J5582" s="17" t="n">
        <f aca="false">IF(G5582="Ejecutado",I5582,Y5582)</f>
        <v>220666.8</v>
      </c>
      <c r="K5582" s="17"/>
      <c r="M5582" s="40" t="n">
        <f aca="false">IF(E5582='OH de Balancines'!F6179,'OH de Balancines'!J6179,0)</f>
        <v>0</v>
      </c>
      <c r="N5582" s="40" t="n">
        <f aca="false">IF(E5582='OH de Balancines'!$F$602,'OH de Balancines'!$J$602,0)</f>
        <v>0</v>
      </c>
      <c r="O5582" s="40" t="n">
        <f aca="false">IF(E5582='OH de Balancines'!$F$603,'OH de Balancines'!$J$603,0)</f>
        <v>0</v>
      </c>
      <c r="P5582" s="40" t="n">
        <f aca="false">IF(E5582='OH de Balancines'!$F$604,'OH de Balancines'!$J$604,0)</f>
        <v>220666.8</v>
      </c>
      <c r="Q5582" s="40" t="n">
        <f aca="false">IF(E5582='OH de Balancines'!$F$605,'OH de Balancines'!$J$605,0)</f>
        <v>0</v>
      </c>
      <c r="R5582" s="40" t="n">
        <f aca="false">IF(E5582='OH de Balancines'!$F$606,'OH de Balancines'!$J$606,0)</f>
        <v>0</v>
      </c>
      <c r="S5582" s="40" t="n">
        <f aca="false">IF(E5582='OH de Balancines'!$F$607,'OH de Balancines'!$J$607,0)</f>
        <v>0</v>
      </c>
      <c r="T5582" s="40" t="n">
        <f aca="false">IF(E5582='OH de Balancines'!$F$608,'OH de Balancines'!$J$608,0)</f>
        <v>0</v>
      </c>
      <c r="U5582" s="40" t="n">
        <f aca="false">IF(E5582='OH de Balancines'!$F$609,'OH de Balancines'!$J$609,0)</f>
        <v>0</v>
      </c>
      <c r="V5582" s="40" t="n">
        <f aca="false">IF(E5582='OH de Balancines'!$F$610,'OH de Balancines'!$J$610,0)</f>
        <v>0</v>
      </c>
      <c r="W5582" s="40" t="n">
        <f aca="false">IF(E5582='OH de Balancines'!$F$611,'OH de Balancines'!$J$611,0)</f>
        <v>0</v>
      </c>
      <c r="X5582" s="40" t="n">
        <f aca="false">IF(E5582='OH de Balancines'!$F$612,'OH de Balancines'!$J$612,0)</f>
        <v>0</v>
      </c>
      <c r="Y5582" s="40" t="n">
        <f aca="false">SUM(M5582:X5582)</f>
        <v>220666.8</v>
      </c>
    </row>
    <row r="5583" customFormat="false" ht="13.5" hidden="false" customHeight="false" outlineLevel="0" collapsed="false">
      <c r="B5583" s="17" t="s">
        <v>92</v>
      </c>
      <c r="C5583" s="288" t="s">
        <v>1151</v>
      </c>
      <c r="D5583" s="17" t="s">
        <v>1147</v>
      </c>
      <c r="E5583" s="17" t="s">
        <v>1154</v>
      </c>
      <c r="F5583" s="124" t="str">
        <f aca="false">'OH de Balancines'!BL167</f>
        <v>2054</v>
      </c>
      <c r="G5583" s="17"/>
      <c r="H5583" s="17" t="str">
        <f aca="false">IF(G5583&lt;&gt;"Ejecutado","Por ejecutar"," ")</f>
        <v>Por ejecutar</v>
      </c>
      <c r="I5583" s="17"/>
      <c r="J5583" s="17" t="n">
        <f aca="false">IF(G5583="Ejecutado",I5583,Y5583)</f>
        <v>220666.8</v>
      </c>
      <c r="K5583" s="17"/>
      <c r="M5583" s="40" t="n">
        <f aca="false">IF(E5583='OH de Balancines'!F6180,'OH de Balancines'!J6180,0)</f>
        <v>0</v>
      </c>
      <c r="N5583" s="40" t="n">
        <f aca="false">IF(E5583='OH de Balancines'!$F$602,'OH de Balancines'!$J$602,0)</f>
        <v>0</v>
      </c>
      <c r="O5583" s="40" t="n">
        <f aca="false">IF(E5583='OH de Balancines'!$F$603,'OH de Balancines'!$J$603,0)</f>
        <v>0</v>
      </c>
      <c r="P5583" s="40" t="n">
        <f aca="false">IF(E5583='OH de Balancines'!$F$604,'OH de Balancines'!$J$604,0)</f>
        <v>220666.8</v>
      </c>
      <c r="Q5583" s="40" t="n">
        <f aca="false">IF(E5583='OH de Balancines'!$F$605,'OH de Balancines'!$J$605,0)</f>
        <v>0</v>
      </c>
      <c r="R5583" s="40" t="n">
        <f aca="false">IF(E5583='OH de Balancines'!$F$606,'OH de Balancines'!$J$606,0)</f>
        <v>0</v>
      </c>
      <c r="S5583" s="40" t="n">
        <f aca="false">IF(E5583='OH de Balancines'!$F$607,'OH de Balancines'!$J$607,0)</f>
        <v>0</v>
      </c>
      <c r="T5583" s="40" t="n">
        <f aca="false">IF(E5583='OH de Balancines'!$F$608,'OH de Balancines'!$J$608,0)</f>
        <v>0</v>
      </c>
      <c r="U5583" s="40" t="n">
        <f aca="false">IF(E5583='OH de Balancines'!$F$609,'OH de Balancines'!$J$609,0)</f>
        <v>0</v>
      </c>
      <c r="V5583" s="40" t="n">
        <f aca="false">IF(E5583='OH de Balancines'!$F$610,'OH de Balancines'!$J$610,0)</f>
        <v>0</v>
      </c>
      <c r="W5583" s="40" t="n">
        <f aca="false">IF(E5583='OH de Balancines'!$F$611,'OH de Balancines'!$J$611,0)</f>
        <v>0</v>
      </c>
      <c r="X5583" s="40" t="n">
        <f aca="false">IF(E5583='OH de Balancines'!$F$612,'OH de Balancines'!$J$612,0)</f>
        <v>0</v>
      </c>
      <c r="Y5583" s="40" t="n">
        <f aca="false">SUM(M5583:X5583)</f>
        <v>220666.8</v>
      </c>
    </row>
    <row r="5584" customFormat="false" ht="13.5" hidden="false" customHeight="false" outlineLevel="0" collapsed="false">
      <c r="B5584" s="17" t="s">
        <v>92</v>
      </c>
      <c r="C5584" s="288" t="s">
        <v>1152</v>
      </c>
      <c r="D5584" s="17" t="s">
        <v>1145</v>
      </c>
      <c r="E5584" s="17" t="s">
        <v>1154</v>
      </c>
      <c r="F5584" s="124" t="str">
        <f aca="false">'OH de Balancines'!BL168</f>
        <v>2053</v>
      </c>
      <c r="G5584" s="17"/>
      <c r="H5584" s="17" t="str">
        <f aca="false">IF(G5584&lt;&gt;"Ejecutado","Por ejecutar"," ")</f>
        <v>Por ejecutar</v>
      </c>
      <c r="I5584" s="17"/>
      <c r="J5584" s="17" t="n">
        <f aca="false">IF(G5584="Ejecutado",I5584,Y5584)</f>
        <v>220666.8</v>
      </c>
      <c r="K5584" s="17"/>
      <c r="M5584" s="40" t="n">
        <f aca="false">IF(E5584='OH de Balancines'!F6181,'OH de Balancines'!J6181,0)</f>
        <v>0</v>
      </c>
      <c r="N5584" s="40" t="n">
        <f aca="false">IF(E5584='OH de Balancines'!$F$602,'OH de Balancines'!$J$602,0)</f>
        <v>0</v>
      </c>
      <c r="O5584" s="40" t="n">
        <f aca="false">IF(E5584='OH de Balancines'!$F$603,'OH de Balancines'!$J$603,0)</f>
        <v>0</v>
      </c>
      <c r="P5584" s="40" t="n">
        <f aca="false">IF(E5584='OH de Balancines'!$F$604,'OH de Balancines'!$J$604,0)</f>
        <v>220666.8</v>
      </c>
      <c r="Q5584" s="40" t="n">
        <f aca="false">IF(E5584='OH de Balancines'!$F$605,'OH de Balancines'!$J$605,0)</f>
        <v>0</v>
      </c>
      <c r="R5584" s="40" t="n">
        <f aca="false">IF(E5584='OH de Balancines'!$F$606,'OH de Balancines'!$J$606,0)</f>
        <v>0</v>
      </c>
      <c r="S5584" s="40" t="n">
        <f aca="false">IF(E5584='OH de Balancines'!$F$607,'OH de Balancines'!$J$607,0)</f>
        <v>0</v>
      </c>
      <c r="T5584" s="40" t="n">
        <f aca="false">IF(E5584='OH de Balancines'!$F$608,'OH de Balancines'!$J$608,0)</f>
        <v>0</v>
      </c>
      <c r="U5584" s="40" t="n">
        <f aca="false">IF(E5584='OH de Balancines'!$F$609,'OH de Balancines'!$J$609,0)</f>
        <v>0</v>
      </c>
      <c r="V5584" s="40" t="n">
        <f aca="false">IF(E5584='OH de Balancines'!$F$610,'OH de Balancines'!$J$610,0)</f>
        <v>0</v>
      </c>
      <c r="W5584" s="40" t="n">
        <f aca="false">IF(E5584='OH de Balancines'!$F$611,'OH de Balancines'!$J$611,0)</f>
        <v>0</v>
      </c>
      <c r="X5584" s="40" t="n">
        <f aca="false">IF(E5584='OH de Balancines'!$F$612,'OH de Balancines'!$J$612,0)</f>
        <v>0</v>
      </c>
      <c r="Y5584" s="40" t="n">
        <f aca="false">SUM(M5584:X5584)</f>
        <v>220666.8</v>
      </c>
    </row>
    <row r="5585" customFormat="false" ht="13.5" hidden="false" customHeight="false" outlineLevel="0" collapsed="false">
      <c r="B5585" s="17" t="s">
        <v>92</v>
      </c>
      <c r="C5585" s="288" t="s">
        <v>1152</v>
      </c>
      <c r="D5585" s="17" t="s">
        <v>1147</v>
      </c>
      <c r="E5585" s="17" t="s">
        <v>1154</v>
      </c>
      <c r="F5585" s="124" t="str">
        <f aca="false">'OH de Balancines'!BL169</f>
        <v>2053</v>
      </c>
      <c r="G5585" s="17"/>
      <c r="H5585" s="17" t="str">
        <f aca="false">IF(G5585&lt;&gt;"Ejecutado","Por ejecutar"," ")</f>
        <v>Por ejecutar</v>
      </c>
      <c r="I5585" s="17"/>
      <c r="J5585" s="17" t="n">
        <f aca="false">IF(G5585="Ejecutado",I5585,Y5585)</f>
        <v>220666.8</v>
      </c>
      <c r="K5585" s="17"/>
      <c r="M5585" s="40" t="n">
        <f aca="false">IF(E5585='OH de Balancines'!F6182,'OH de Balancines'!J6182,0)</f>
        <v>0</v>
      </c>
      <c r="N5585" s="40" t="n">
        <f aca="false">IF(E5585='OH de Balancines'!$F$602,'OH de Balancines'!$J$602,0)</f>
        <v>0</v>
      </c>
      <c r="O5585" s="40" t="n">
        <f aca="false">IF(E5585='OH de Balancines'!$F$603,'OH de Balancines'!$J$603,0)</f>
        <v>0</v>
      </c>
      <c r="P5585" s="40" t="n">
        <f aca="false">IF(E5585='OH de Balancines'!$F$604,'OH de Balancines'!$J$604,0)</f>
        <v>220666.8</v>
      </c>
      <c r="Q5585" s="40" t="n">
        <f aca="false">IF(E5585='OH de Balancines'!$F$605,'OH de Balancines'!$J$605,0)</f>
        <v>0</v>
      </c>
      <c r="R5585" s="40" t="n">
        <f aca="false">IF(E5585='OH de Balancines'!$F$606,'OH de Balancines'!$J$606,0)</f>
        <v>0</v>
      </c>
      <c r="S5585" s="40" t="n">
        <f aca="false">IF(E5585='OH de Balancines'!$F$607,'OH de Balancines'!$J$607,0)</f>
        <v>0</v>
      </c>
      <c r="T5585" s="40" t="n">
        <f aca="false">IF(E5585='OH de Balancines'!$F$608,'OH de Balancines'!$J$608,0)</f>
        <v>0</v>
      </c>
      <c r="U5585" s="40" t="n">
        <f aca="false">IF(E5585='OH de Balancines'!$F$609,'OH de Balancines'!$J$609,0)</f>
        <v>0</v>
      </c>
      <c r="V5585" s="40" t="n">
        <f aca="false">IF(E5585='OH de Balancines'!$F$610,'OH de Balancines'!$J$610,0)</f>
        <v>0</v>
      </c>
      <c r="W5585" s="40" t="n">
        <f aca="false">IF(E5585='OH de Balancines'!$F$611,'OH de Balancines'!$J$611,0)</f>
        <v>0</v>
      </c>
      <c r="X5585" s="40" t="n">
        <f aca="false">IF(E5585='OH de Balancines'!$F$612,'OH de Balancines'!$J$612,0)</f>
        <v>0</v>
      </c>
      <c r="Y5585" s="40" t="n">
        <f aca="false">SUM(M5585:X5585)</f>
        <v>220666.8</v>
      </c>
    </row>
    <row r="5586" customFormat="false" ht="13.5" hidden="false" customHeight="false" outlineLevel="0" collapsed="false">
      <c r="B5586" s="17" t="s">
        <v>92</v>
      </c>
      <c r="C5586" s="288" t="n">
        <v>7</v>
      </c>
      <c r="D5586" s="17" t="s">
        <v>1145</v>
      </c>
      <c r="E5586" s="17" t="s">
        <v>1154</v>
      </c>
      <c r="F5586" s="124" t="str">
        <f aca="false">'OH de Balancines'!BL170</f>
        <v>2055</v>
      </c>
      <c r="G5586" s="17"/>
      <c r="H5586" s="17" t="str">
        <f aca="false">IF(G5586&lt;&gt;"Ejecutado","Por ejecutar"," ")</f>
        <v>Por ejecutar</v>
      </c>
      <c r="I5586" s="17"/>
      <c r="J5586" s="17" t="n">
        <f aca="false">IF(G5586="Ejecutado",I5586,Y5586)</f>
        <v>220666.8</v>
      </c>
      <c r="K5586" s="17"/>
      <c r="M5586" s="40" t="n">
        <f aca="false">IF(E5586='OH de Balancines'!F6183,'OH de Balancines'!J6183,0)</f>
        <v>0</v>
      </c>
      <c r="N5586" s="40" t="n">
        <f aca="false">IF(E5586='OH de Balancines'!$F$602,'OH de Balancines'!$J$602,0)</f>
        <v>0</v>
      </c>
      <c r="O5586" s="40" t="n">
        <f aca="false">IF(E5586='OH de Balancines'!$F$603,'OH de Balancines'!$J$603,0)</f>
        <v>0</v>
      </c>
      <c r="P5586" s="40" t="n">
        <f aca="false">IF(E5586='OH de Balancines'!$F$604,'OH de Balancines'!$J$604,0)</f>
        <v>220666.8</v>
      </c>
      <c r="Q5586" s="40" t="n">
        <f aca="false">IF(E5586='OH de Balancines'!$F$605,'OH de Balancines'!$J$605,0)</f>
        <v>0</v>
      </c>
      <c r="R5586" s="40" t="n">
        <f aca="false">IF(E5586='OH de Balancines'!$F$606,'OH de Balancines'!$J$606,0)</f>
        <v>0</v>
      </c>
      <c r="S5586" s="40" t="n">
        <f aca="false">IF(E5586='OH de Balancines'!$F$607,'OH de Balancines'!$J$607,0)</f>
        <v>0</v>
      </c>
      <c r="T5586" s="40" t="n">
        <f aca="false">IF(E5586='OH de Balancines'!$F$608,'OH de Balancines'!$J$608,0)</f>
        <v>0</v>
      </c>
      <c r="U5586" s="40" t="n">
        <f aca="false">IF(E5586='OH de Balancines'!$F$609,'OH de Balancines'!$J$609,0)</f>
        <v>0</v>
      </c>
      <c r="V5586" s="40" t="n">
        <f aca="false">IF(E5586='OH de Balancines'!$F$610,'OH de Balancines'!$J$610,0)</f>
        <v>0</v>
      </c>
      <c r="W5586" s="40" t="n">
        <f aca="false">IF(E5586='OH de Balancines'!$F$611,'OH de Balancines'!$J$611,0)</f>
        <v>0</v>
      </c>
      <c r="X5586" s="40" t="n">
        <f aca="false">IF(E5586='OH de Balancines'!$F$612,'OH de Balancines'!$J$612,0)</f>
        <v>0</v>
      </c>
      <c r="Y5586" s="40" t="n">
        <f aca="false">SUM(M5586:X5586)</f>
        <v>220666.8</v>
      </c>
    </row>
    <row r="5587" customFormat="false" ht="13.5" hidden="false" customHeight="false" outlineLevel="0" collapsed="false">
      <c r="B5587" s="17" t="s">
        <v>92</v>
      </c>
      <c r="C5587" s="288" t="n">
        <v>7</v>
      </c>
      <c r="D5587" s="17" t="s">
        <v>1147</v>
      </c>
      <c r="E5587" s="17" t="s">
        <v>1154</v>
      </c>
      <c r="F5587" s="124" t="str">
        <f aca="false">'OH de Balancines'!BL171</f>
        <v>2055</v>
      </c>
      <c r="G5587" s="17"/>
      <c r="H5587" s="17" t="str">
        <f aca="false">IF(G5587&lt;&gt;"Ejecutado","Por ejecutar"," ")</f>
        <v>Por ejecutar</v>
      </c>
      <c r="I5587" s="17"/>
      <c r="J5587" s="17" t="n">
        <f aca="false">IF(G5587="Ejecutado",I5587,Y5587)</f>
        <v>220666.8</v>
      </c>
      <c r="K5587" s="17"/>
      <c r="M5587" s="40" t="n">
        <f aca="false">IF(E5587='OH de Balancines'!F6184,'OH de Balancines'!J6184,0)</f>
        <v>0</v>
      </c>
      <c r="N5587" s="40" t="n">
        <f aca="false">IF(E5587='OH de Balancines'!$F$602,'OH de Balancines'!$J$602,0)</f>
        <v>0</v>
      </c>
      <c r="O5587" s="40" t="n">
        <f aca="false">IF(E5587='OH de Balancines'!$F$603,'OH de Balancines'!$J$603,0)</f>
        <v>0</v>
      </c>
      <c r="P5587" s="40" t="n">
        <f aca="false">IF(E5587='OH de Balancines'!$F$604,'OH de Balancines'!$J$604,0)</f>
        <v>220666.8</v>
      </c>
      <c r="Q5587" s="40" t="n">
        <f aca="false">IF(E5587='OH de Balancines'!$F$605,'OH de Balancines'!$J$605,0)</f>
        <v>0</v>
      </c>
      <c r="R5587" s="40" t="n">
        <f aca="false">IF(E5587='OH de Balancines'!$F$606,'OH de Balancines'!$J$606,0)</f>
        <v>0</v>
      </c>
      <c r="S5587" s="40" t="n">
        <f aca="false">IF(E5587='OH de Balancines'!$F$607,'OH de Balancines'!$J$607,0)</f>
        <v>0</v>
      </c>
      <c r="T5587" s="40" t="n">
        <f aca="false">IF(E5587='OH de Balancines'!$F$608,'OH de Balancines'!$J$608,0)</f>
        <v>0</v>
      </c>
      <c r="U5587" s="40" t="n">
        <f aca="false">IF(E5587='OH de Balancines'!$F$609,'OH de Balancines'!$J$609,0)</f>
        <v>0</v>
      </c>
      <c r="V5587" s="40" t="n">
        <f aca="false">IF(E5587='OH de Balancines'!$F$610,'OH de Balancines'!$J$610,0)</f>
        <v>0</v>
      </c>
      <c r="W5587" s="40" t="n">
        <f aca="false">IF(E5587='OH de Balancines'!$F$611,'OH de Balancines'!$J$611,0)</f>
        <v>0</v>
      </c>
      <c r="X5587" s="40" t="n">
        <f aca="false">IF(E5587='OH de Balancines'!$F$612,'OH de Balancines'!$J$612,0)</f>
        <v>0</v>
      </c>
      <c r="Y5587" s="40" t="n">
        <f aca="false">SUM(M5587:X5587)</f>
        <v>220666.8</v>
      </c>
    </row>
    <row r="5588" customFormat="false" ht="13.5" hidden="false" customHeight="false" outlineLevel="0" collapsed="false">
      <c r="B5588" s="17" t="s">
        <v>92</v>
      </c>
      <c r="C5588" s="288" t="s">
        <v>1166</v>
      </c>
      <c r="D5588" s="17" t="s">
        <v>1145</v>
      </c>
      <c r="E5588" s="17" t="s">
        <v>1161</v>
      </c>
      <c r="F5588" s="124" t="str">
        <f aca="false">'OH de Balancines'!BL172</f>
        <v>2054</v>
      </c>
      <c r="G5588" s="17"/>
      <c r="H5588" s="17" t="str">
        <f aca="false">IF(G5588&lt;&gt;"Ejecutado","Por ejecutar"," ")</f>
        <v>Por ejecutar</v>
      </c>
      <c r="I5588" s="17"/>
      <c r="J5588" s="17" t="n">
        <f aca="false">IF(G5588="Ejecutado",I5588,Y5588)</f>
        <v>222142.32</v>
      </c>
      <c r="K5588" s="17"/>
      <c r="M5588" s="40" t="n">
        <f aca="false">IF(E5588='OH de Balancines'!F6185,'OH de Balancines'!J6185,0)</f>
        <v>0</v>
      </c>
      <c r="N5588" s="40" t="n">
        <f aca="false">IF(E5588='OH de Balancines'!$F$602,'OH de Balancines'!$J$602,0)</f>
        <v>0</v>
      </c>
      <c r="O5588" s="40" t="n">
        <f aca="false">IF(E5588='OH de Balancines'!$F$603,'OH de Balancines'!$J$603,0)</f>
        <v>0</v>
      </c>
      <c r="P5588" s="40" t="n">
        <f aca="false">IF(E5588='OH de Balancines'!$F$604,'OH de Balancines'!$J$604,0)</f>
        <v>0</v>
      </c>
      <c r="Q5588" s="40" t="n">
        <f aca="false">IF(E5588='OH de Balancines'!$F$605,'OH de Balancines'!$J$605,0)</f>
        <v>0</v>
      </c>
      <c r="R5588" s="40" t="n">
        <f aca="false">IF(E5588='OH de Balancines'!$F$606,'OH de Balancines'!$J$606,0)</f>
        <v>0</v>
      </c>
      <c r="S5588" s="40" t="n">
        <f aca="false">IF(E5588='OH de Balancines'!$F$607,'OH de Balancines'!$J$607,0)</f>
        <v>0</v>
      </c>
      <c r="T5588" s="40" t="n">
        <f aca="false">IF(E5588='OH de Balancines'!$F$608,'OH de Balancines'!$J$608,0)</f>
        <v>0</v>
      </c>
      <c r="U5588" s="40" t="n">
        <f aca="false">IF(E5588='OH de Balancines'!$F$609,'OH de Balancines'!$J$609,0)</f>
        <v>0</v>
      </c>
      <c r="V5588" s="40" t="n">
        <f aca="false">IF(E5588='OH de Balancines'!$F$610,'OH de Balancines'!$J$610,0)</f>
        <v>222142.32</v>
      </c>
      <c r="W5588" s="40" t="n">
        <f aca="false">IF(E5588='OH de Balancines'!$F$611,'OH de Balancines'!$J$611,0)</f>
        <v>0</v>
      </c>
      <c r="X5588" s="40" t="n">
        <f aca="false">IF(E5588='OH de Balancines'!$F$612,'OH de Balancines'!$J$612,0)</f>
        <v>0</v>
      </c>
      <c r="Y5588" s="40" t="n">
        <f aca="false">SUM(M5588:X5588)</f>
        <v>222142.32</v>
      </c>
    </row>
    <row r="5589" customFormat="false" ht="13.5" hidden="false" customHeight="false" outlineLevel="0" collapsed="false">
      <c r="B5589" s="17" t="s">
        <v>92</v>
      </c>
      <c r="C5589" s="288" t="s">
        <v>1166</v>
      </c>
      <c r="D5589" s="17" t="s">
        <v>1147</v>
      </c>
      <c r="E5589" s="17" t="s">
        <v>1161</v>
      </c>
      <c r="F5589" s="124" t="str">
        <f aca="false">'OH de Balancines'!BL173</f>
        <v>2054</v>
      </c>
      <c r="G5589" s="17"/>
      <c r="H5589" s="17" t="str">
        <f aca="false">IF(G5589&lt;&gt;"Ejecutado","Por ejecutar"," ")</f>
        <v>Por ejecutar</v>
      </c>
      <c r="I5589" s="17"/>
      <c r="J5589" s="17" t="n">
        <f aca="false">IF(G5589="Ejecutado",I5589,Y5589)</f>
        <v>222142.32</v>
      </c>
      <c r="K5589" s="17"/>
      <c r="M5589" s="40" t="n">
        <f aca="false">IF(E5589='OH de Balancines'!F6186,'OH de Balancines'!J6186,0)</f>
        <v>0</v>
      </c>
      <c r="N5589" s="40" t="n">
        <f aca="false">IF(E5589='OH de Balancines'!$F$602,'OH de Balancines'!$J$602,0)</f>
        <v>0</v>
      </c>
      <c r="O5589" s="40" t="n">
        <f aca="false">IF(E5589='OH de Balancines'!$F$603,'OH de Balancines'!$J$603,0)</f>
        <v>0</v>
      </c>
      <c r="P5589" s="40" t="n">
        <f aca="false">IF(E5589='OH de Balancines'!$F$604,'OH de Balancines'!$J$604,0)</f>
        <v>0</v>
      </c>
      <c r="Q5589" s="40" t="n">
        <f aca="false">IF(E5589='OH de Balancines'!$F$605,'OH de Balancines'!$J$605,0)</f>
        <v>0</v>
      </c>
      <c r="R5589" s="40" t="n">
        <f aca="false">IF(E5589='OH de Balancines'!$F$606,'OH de Balancines'!$J$606,0)</f>
        <v>0</v>
      </c>
      <c r="S5589" s="40" t="n">
        <f aca="false">IF(E5589='OH de Balancines'!$F$607,'OH de Balancines'!$J$607,0)</f>
        <v>0</v>
      </c>
      <c r="T5589" s="40" t="n">
        <f aca="false">IF(E5589='OH de Balancines'!$F$608,'OH de Balancines'!$J$608,0)</f>
        <v>0</v>
      </c>
      <c r="U5589" s="40" t="n">
        <f aca="false">IF(E5589='OH de Balancines'!$F$609,'OH de Balancines'!$J$609,0)</f>
        <v>0</v>
      </c>
      <c r="V5589" s="40" t="n">
        <f aca="false">IF(E5589='OH de Balancines'!$F$610,'OH de Balancines'!$J$610,0)</f>
        <v>222142.32</v>
      </c>
      <c r="W5589" s="40" t="n">
        <f aca="false">IF(E5589='OH de Balancines'!$F$611,'OH de Balancines'!$J$611,0)</f>
        <v>0</v>
      </c>
      <c r="X5589" s="40" t="n">
        <f aca="false">IF(E5589='OH de Balancines'!$F$612,'OH de Balancines'!$J$612,0)</f>
        <v>0</v>
      </c>
      <c r="Y5589" s="40" t="n">
        <f aca="false">SUM(M5589:X5589)</f>
        <v>222142.32</v>
      </c>
    </row>
    <row r="5590" customFormat="false" ht="13.5" hidden="false" customHeight="false" outlineLevel="0" collapsed="false">
      <c r="B5590" s="17" t="s">
        <v>92</v>
      </c>
      <c r="C5590" s="288" t="s">
        <v>1167</v>
      </c>
      <c r="D5590" s="17" t="s">
        <v>1145</v>
      </c>
      <c r="E5590" s="17" t="s">
        <v>1161</v>
      </c>
      <c r="F5590" s="124" t="str">
        <f aca="false">'OH de Balancines'!BL174</f>
        <v>2054</v>
      </c>
      <c r="G5590" s="17"/>
      <c r="H5590" s="17" t="str">
        <f aca="false">IF(G5590&lt;&gt;"Ejecutado","Por ejecutar"," ")</f>
        <v>Por ejecutar</v>
      </c>
      <c r="I5590" s="17"/>
      <c r="J5590" s="17" t="n">
        <f aca="false">IF(G5590="Ejecutado",I5590,Y5590)</f>
        <v>222142.32</v>
      </c>
      <c r="K5590" s="17"/>
      <c r="M5590" s="40" t="n">
        <f aca="false">IF(E5590='OH de Balancines'!F6187,'OH de Balancines'!J6187,0)</f>
        <v>0</v>
      </c>
      <c r="N5590" s="40" t="n">
        <f aca="false">IF(E5590='OH de Balancines'!$F$602,'OH de Balancines'!$J$602,0)</f>
        <v>0</v>
      </c>
      <c r="O5590" s="40" t="n">
        <f aca="false">IF(E5590='OH de Balancines'!$F$603,'OH de Balancines'!$J$603,0)</f>
        <v>0</v>
      </c>
      <c r="P5590" s="40" t="n">
        <f aca="false">IF(E5590='OH de Balancines'!$F$604,'OH de Balancines'!$J$604,0)</f>
        <v>0</v>
      </c>
      <c r="Q5590" s="40" t="n">
        <f aca="false">IF(E5590='OH de Balancines'!$F$605,'OH de Balancines'!$J$605,0)</f>
        <v>0</v>
      </c>
      <c r="R5590" s="40" t="n">
        <f aca="false">IF(E5590='OH de Balancines'!$F$606,'OH de Balancines'!$J$606,0)</f>
        <v>0</v>
      </c>
      <c r="S5590" s="40" t="n">
        <f aca="false">IF(E5590='OH de Balancines'!$F$607,'OH de Balancines'!$J$607,0)</f>
        <v>0</v>
      </c>
      <c r="T5590" s="40" t="n">
        <f aca="false">IF(E5590='OH de Balancines'!$F$608,'OH de Balancines'!$J$608,0)</f>
        <v>0</v>
      </c>
      <c r="U5590" s="40" t="n">
        <f aca="false">IF(E5590='OH de Balancines'!$F$609,'OH de Balancines'!$J$609,0)</f>
        <v>0</v>
      </c>
      <c r="V5590" s="40" t="n">
        <f aca="false">IF(E5590='OH de Balancines'!$F$610,'OH de Balancines'!$J$610,0)</f>
        <v>222142.32</v>
      </c>
      <c r="W5590" s="40" t="n">
        <f aca="false">IF(E5590='OH de Balancines'!$F$611,'OH de Balancines'!$J$611,0)</f>
        <v>0</v>
      </c>
      <c r="X5590" s="40" t="n">
        <f aca="false">IF(E5590='OH de Balancines'!$F$612,'OH de Balancines'!$J$612,0)</f>
        <v>0</v>
      </c>
      <c r="Y5590" s="40" t="n">
        <f aca="false">SUM(M5590:X5590)</f>
        <v>222142.32</v>
      </c>
    </row>
    <row r="5591" customFormat="false" ht="13.5" hidden="false" customHeight="false" outlineLevel="0" collapsed="false">
      <c r="B5591" s="17" t="s">
        <v>92</v>
      </c>
      <c r="C5591" s="288" t="s">
        <v>1167</v>
      </c>
      <c r="D5591" s="17" t="s">
        <v>1147</v>
      </c>
      <c r="E5591" s="17" t="s">
        <v>1161</v>
      </c>
      <c r="F5591" s="124" t="str">
        <f aca="false">'OH de Balancines'!BL175</f>
        <v>2054</v>
      </c>
      <c r="G5591" s="17"/>
      <c r="H5591" s="17" t="str">
        <f aca="false">IF(G5591&lt;&gt;"Ejecutado","Por ejecutar"," ")</f>
        <v>Por ejecutar</v>
      </c>
      <c r="I5591" s="17"/>
      <c r="J5591" s="17" t="n">
        <f aca="false">IF(G5591="Ejecutado",I5591,Y5591)</f>
        <v>222142.32</v>
      </c>
      <c r="K5591" s="17"/>
      <c r="M5591" s="40" t="n">
        <f aca="false">IF(E5591='OH de Balancines'!F6188,'OH de Balancines'!J6188,0)</f>
        <v>0</v>
      </c>
      <c r="N5591" s="40" t="n">
        <f aca="false">IF(E5591='OH de Balancines'!$F$602,'OH de Balancines'!$J$602,0)</f>
        <v>0</v>
      </c>
      <c r="O5591" s="40" t="n">
        <f aca="false">IF(E5591='OH de Balancines'!$F$603,'OH de Balancines'!$J$603,0)</f>
        <v>0</v>
      </c>
      <c r="P5591" s="40" t="n">
        <f aca="false">IF(E5591='OH de Balancines'!$F$604,'OH de Balancines'!$J$604,0)</f>
        <v>0</v>
      </c>
      <c r="Q5591" s="40" t="n">
        <f aca="false">IF(E5591='OH de Balancines'!$F$605,'OH de Balancines'!$J$605,0)</f>
        <v>0</v>
      </c>
      <c r="R5591" s="40" t="n">
        <f aca="false">IF(E5591='OH de Balancines'!$F$606,'OH de Balancines'!$J$606,0)</f>
        <v>0</v>
      </c>
      <c r="S5591" s="40" t="n">
        <f aca="false">IF(E5591='OH de Balancines'!$F$607,'OH de Balancines'!$J$607,0)</f>
        <v>0</v>
      </c>
      <c r="T5591" s="40" t="n">
        <f aca="false">IF(E5591='OH de Balancines'!$F$608,'OH de Balancines'!$J$608,0)</f>
        <v>0</v>
      </c>
      <c r="U5591" s="40" t="n">
        <f aca="false">IF(E5591='OH de Balancines'!$F$609,'OH de Balancines'!$J$609,0)</f>
        <v>0</v>
      </c>
      <c r="V5591" s="40" t="n">
        <f aca="false">IF(E5591='OH de Balancines'!$F$610,'OH de Balancines'!$J$610,0)</f>
        <v>222142.32</v>
      </c>
      <c r="W5591" s="40" t="n">
        <f aca="false">IF(E5591='OH de Balancines'!$F$611,'OH de Balancines'!$J$611,0)</f>
        <v>0</v>
      </c>
      <c r="X5591" s="40" t="n">
        <f aca="false">IF(E5591='OH de Balancines'!$F$612,'OH de Balancines'!$J$612,0)</f>
        <v>0</v>
      </c>
      <c r="Y5591" s="40" t="n">
        <f aca="false">SUM(M5591:X5591)</f>
        <v>222142.32</v>
      </c>
    </row>
    <row r="5592" customFormat="false" ht="13.5" hidden="false" customHeight="false" outlineLevel="0" collapsed="false">
      <c r="B5592" s="17" t="s">
        <v>92</v>
      </c>
      <c r="C5592" s="288" t="n">
        <v>9</v>
      </c>
      <c r="D5592" s="17" t="s">
        <v>1145</v>
      </c>
      <c r="E5592" s="17" t="s">
        <v>1149</v>
      </c>
      <c r="F5592" s="124" t="str">
        <f aca="false">'OH de Balancines'!BL176</f>
        <v>2055</v>
      </c>
      <c r="G5592" s="17"/>
      <c r="H5592" s="17" t="str">
        <f aca="false">IF(G5592&lt;&gt;"Ejecutado","Por ejecutar"," ")</f>
        <v>Por ejecutar</v>
      </c>
      <c r="I5592" s="17"/>
      <c r="J5592" s="17" t="n">
        <f aca="false">IF(G5592="Ejecutado",I5592,Y5592)</f>
        <v>195444.1776</v>
      </c>
      <c r="K5592" s="17"/>
      <c r="M5592" s="40" t="n">
        <f aca="false">IF(E5592='OH de Balancines'!F6189,'OH de Balancines'!J6189,0)</f>
        <v>0</v>
      </c>
      <c r="N5592" s="40" t="n">
        <f aca="false">IF(E5592='OH de Balancines'!$F$602,'OH de Balancines'!$J$602,0)</f>
        <v>0</v>
      </c>
      <c r="O5592" s="40" t="n">
        <f aca="false">IF(E5592='OH de Balancines'!$F$603,'OH de Balancines'!$J$603,0)</f>
        <v>195444.1776</v>
      </c>
      <c r="P5592" s="40" t="n">
        <f aca="false">IF(E5592='OH de Balancines'!$F$604,'OH de Balancines'!$J$604,0)</f>
        <v>0</v>
      </c>
      <c r="Q5592" s="40" t="n">
        <f aca="false">IF(E5592='OH de Balancines'!$F$605,'OH de Balancines'!$J$605,0)</f>
        <v>0</v>
      </c>
      <c r="R5592" s="40" t="n">
        <f aca="false">IF(E5592='OH de Balancines'!$F$606,'OH de Balancines'!$J$606,0)</f>
        <v>0</v>
      </c>
      <c r="S5592" s="40" t="n">
        <f aca="false">IF(E5592='OH de Balancines'!$F$607,'OH de Balancines'!$J$607,0)</f>
        <v>0</v>
      </c>
      <c r="T5592" s="40" t="n">
        <f aca="false">IF(E5592='OH de Balancines'!$F$608,'OH de Balancines'!$J$608,0)</f>
        <v>0</v>
      </c>
      <c r="U5592" s="40" t="n">
        <f aca="false">IF(E5592='OH de Balancines'!$F$609,'OH de Balancines'!$J$609,0)</f>
        <v>0</v>
      </c>
      <c r="V5592" s="40" t="n">
        <f aca="false">IF(E5592='OH de Balancines'!$F$610,'OH de Balancines'!$J$610,0)</f>
        <v>0</v>
      </c>
      <c r="W5592" s="40" t="n">
        <f aca="false">IF(E5592='OH de Balancines'!$F$611,'OH de Balancines'!$J$611,0)</f>
        <v>0</v>
      </c>
      <c r="X5592" s="40" t="n">
        <f aca="false">IF(E5592='OH de Balancines'!$F$612,'OH de Balancines'!$J$612,0)</f>
        <v>0</v>
      </c>
      <c r="Y5592" s="40" t="n">
        <f aca="false">SUM(M5592:X5592)</f>
        <v>195444.1776</v>
      </c>
    </row>
    <row r="5593" customFormat="false" ht="13.5" hidden="false" customHeight="false" outlineLevel="0" collapsed="false">
      <c r="B5593" s="17" t="s">
        <v>92</v>
      </c>
      <c r="C5593" s="288" t="n">
        <v>9</v>
      </c>
      <c r="D5593" s="17" t="s">
        <v>1147</v>
      </c>
      <c r="E5593" s="17" t="s">
        <v>1149</v>
      </c>
      <c r="F5593" s="124" t="str">
        <f aca="false">'OH de Balancines'!BL177</f>
        <v>2055</v>
      </c>
      <c r="G5593" s="17"/>
      <c r="H5593" s="17" t="str">
        <f aca="false">IF(G5593&lt;&gt;"Ejecutado","Por ejecutar"," ")</f>
        <v>Por ejecutar</v>
      </c>
      <c r="I5593" s="17"/>
      <c r="J5593" s="17" t="n">
        <f aca="false">IF(G5593="Ejecutado",I5593,Y5593)</f>
        <v>195444.1776</v>
      </c>
      <c r="K5593" s="17"/>
      <c r="M5593" s="40" t="n">
        <f aca="false">IF(E5593='OH de Balancines'!F6190,'OH de Balancines'!J6190,0)</f>
        <v>0</v>
      </c>
      <c r="N5593" s="40" t="n">
        <f aca="false">IF(E5593='OH de Balancines'!$F$602,'OH de Balancines'!$J$602,0)</f>
        <v>0</v>
      </c>
      <c r="O5593" s="40" t="n">
        <f aca="false">IF(E5593='OH de Balancines'!$F$603,'OH de Balancines'!$J$603,0)</f>
        <v>195444.1776</v>
      </c>
      <c r="P5593" s="40" t="n">
        <f aca="false">IF(E5593='OH de Balancines'!$F$604,'OH de Balancines'!$J$604,0)</f>
        <v>0</v>
      </c>
      <c r="Q5593" s="40" t="n">
        <f aca="false">IF(E5593='OH de Balancines'!$F$605,'OH de Balancines'!$J$605,0)</f>
        <v>0</v>
      </c>
      <c r="R5593" s="40" t="n">
        <f aca="false">IF(E5593='OH de Balancines'!$F$606,'OH de Balancines'!$J$606,0)</f>
        <v>0</v>
      </c>
      <c r="S5593" s="40" t="n">
        <f aca="false">IF(E5593='OH de Balancines'!$F$607,'OH de Balancines'!$J$607,0)</f>
        <v>0</v>
      </c>
      <c r="T5593" s="40" t="n">
        <f aca="false">IF(E5593='OH de Balancines'!$F$608,'OH de Balancines'!$J$608,0)</f>
        <v>0</v>
      </c>
      <c r="U5593" s="40" t="n">
        <f aca="false">IF(E5593='OH de Balancines'!$F$609,'OH de Balancines'!$J$609,0)</f>
        <v>0</v>
      </c>
      <c r="V5593" s="40" t="n">
        <f aca="false">IF(E5593='OH de Balancines'!$F$610,'OH de Balancines'!$J$610,0)</f>
        <v>0</v>
      </c>
      <c r="W5593" s="40" t="n">
        <f aca="false">IF(E5593='OH de Balancines'!$F$611,'OH de Balancines'!$J$611,0)</f>
        <v>0</v>
      </c>
      <c r="X5593" s="40" t="n">
        <f aca="false">IF(E5593='OH de Balancines'!$F$612,'OH de Balancines'!$J$612,0)</f>
        <v>0</v>
      </c>
      <c r="Y5593" s="40" t="n">
        <f aca="false">SUM(M5593:X5593)</f>
        <v>195444.1776</v>
      </c>
    </row>
    <row r="5594" customFormat="false" ht="13.5" hidden="false" customHeight="false" outlineLevel="0" collapsed="false">
      <c r="B5594" s="17" t="s">
        <v>92</v>
      </c>
      <c r="C5594" s="288" t="n">
        <v>10</v>
      </c>
      <c r="D5594" s="17" t="s">
        <v>1145</v>
      </c>
      <c r="E5594" s="17" t="s">
        <v>1150</v>
      </c>
      <c r="F5594" s="124" t="str">
        <f aca="false">'OH de Balancines'!BL178</f>
        <v>2056</v>
      </c>
      <c r="G5594" s="17"/>
      <c r="H5594" s="17" t="str">
        <f aca="false">IF(G5594&lt;&gt;"Ejecutado","Por ejecutar"," ")</f>
        <v>Por ejecutar</v>
      </c>
      <c r="I5594" s="17"/>
      <c r="J5594" s="17" t="n">
        <f aca="false">IF(G5594="Ejecutado",I5594,Y5594)</f>
        <v>207178.32</v>
      </c>
      <c r="K5594" s="17"/>
      <c r="M5594" s="40" t="n">
        <f aca="false">IF(E5594='OH de Balancines'!F6191,'OH de Balancines'!J6191,0)</f>
        <v>0</v>
      </c>
      <c r="N5594" s="40" t="n">
        <f aca="false">IF(E5594='OH de Balancines'!$F$602,'OH de Balancines'!$J$602,0)</f>
        <v>207178.32</v>
      </c>
      <c r="O5594" s="40" t="n">
        <f aca="false">IF(E5594='OH de Balancines'!$F$603,'OH de Balancines'!$J$603,0)</f>
        <v>0</v>
      </c>
      <c r="P5594" s="40" t="n">
        <f aca="false">IF(E5594='OH de Balancines'!$F$604,'OH de Balancines'!$J$604,0)</f>
        <v>0</v>
      </c>
      <c r="Q5594" s="40" t="n">
        <f aca="false">IF(E5594='OH de Balancines'!$F$605,'OH de Balancines'!$J$605,0)</f>
        <v>0</v>
      </c>
      <c r="R5594" s="40" t="n">
        <f aca="false">IF(E5594='OH de Balancines'!$F$606,'OH de Balancines'!$J$606,0)</f>
        <v>0</v>
      </c>
      <c r="S5594" s="40" t="n">
        <f aca="false">IF(E5594='OH de Balancines'!$F$607,'OH de Balancines'!$J$607,0)</f>
        <v>0</v>
      </c>
      <c r="T5594" s="40" t="n">
        <f aca="false">IF(E5594='OH de Balancines'!$F$608,'OH de Balancines'!$J$608,0)</f>
        <v>0</v>
      </c>
      <c r="U5594" s="40" t="n">
        <f aca="false">IF(E5594='OH de Balancines'!$F$609,'OH de Balancines'!$J$609,0)</f>
        <v>0</v>
      </c>
      <c r="V5594" s="40" t="n">
        <f aca="false">IF(E5594='OH de Balancines'!$F$610,'OH de Balancines'!$J$610,0)</f>
        <v>0</v>
      </c>
      <c r="W5594" s="40" t="n">
        <f aca="false">IF(E5594='OH de Balancines'!$F$611,'OH de Balancines'!$J$611,0)</f>
        <v>0</v>
      </c>
      <c r="X5594" s="40" t="n">
        <f aca="false">IF(E5594='OH de Balancines'!$F$612,'OH de Balancines'!$J$612,0)</f>
        <v>0</v>
      </c>
      <c r="Y5594" s="40" t="n">
        <f aca="false">SUM(M5594:X5594)</f>
        <v>207178.32</v>
      </c>
    </row>
    <row r="5595" customFormat="false" ht="13.5" hidden="false" customHeight="false" outlineLevel="0" collapsed="false">
      <c r="B5595" s="17" t="s">
        <v>92</v>
      </c>
      <c r="C5595" s="288" t="n">
        <v>10</v>
      </c>
      <c r="D5595" s="17" t="s">
        <v>1147</v>
      </c>
      <c r="E5595" s="17" t="s">
        <v>1150</v>
      </c>
      <c r="F5595" s="124" t="str">
        <f aca="false">'OH de Balancines'!BL179</f>
        <v>2056</v>
      </c>
      <c r="G5595" s="17"/>
      <c r="H5595" s="17" t="str">
        <f aca="false">IF(G5595&lt;&gt;"Ejecutado","Por ejecutar"," ")</f>
        <v>Por ejecutar</v>
      </c>
      <c r="I5595" s="17"/>
      <c r="J5595" s="17" t="n">
        <f aca="false">IF(G5595="Ejecutado",I5595,Y5595)</f>
        <v>207178.32</v>
      </c>
      <c r="K5595" s="17"/>
      <c r="M5595" s="40" t="n">
        <f aca="false">IF(E5595='OH de Balancines'!F6192,'OH de Balancines'!J6192,0)</f>
        <v>0</v>
      </c>
      <c r="N5595" s="40" t="n">
        <f aca="false">IF(E5595='OH de Balancines'!$F$602,'OH de Balancines'!$J$602,0)</f>
        <v>207178.32</v>
      </c>
      <c r="O5595" s="40" t="n">
        <f aca="false">IF(E5595='OH de Balancines'!$F$603,'OH de Balancines'!$J$603,0)</f>
        <v>0</v>
      </c>
      <c r="P5595" s="40" t="n">
        <f aca="false">IF(E5595='OH de Balancines'!$F$604,'OH de Balancines'!$J$604,0)</f>
        <v>0</v>
      </c>
      <c r="Q5595" s="40" t="n">
        <f aca="false">IF(E5595='OH de Balancines'!$F$605,'OH de Balancines'!$J$605,0)</f>
        <v>0</v>
      </c>
      <c r="R5595" s="40" t="n">
        <f aca="false">IF(E5595='OH de Balancines'!$F$606,'OH de Balancines'!$J$606,0)</f>
        <v>0</v>
      </c>
      <c r="S5595" s="40" t="n">
        <f aca="false">IF(E5595='OH de Balancines'!$F$607,'OH de Balancines'!$J$607,0)</f>
        <v>0</v>
      </c>
      <c r="T5595" s="40" t="n">
        <f aca="false">IF(E5595='OH de Balancines'!$F$608,'OH de Balancines'!$J$608,0)</f>
        <v>0</v>
      </c>
      <c r="U5595" s="40" t="n">
        <f aca="false">IF(E5595='OH de Balancines'!$F$609,'OH de Balancines'!$J$609,0)</f>
        <v>0</v>
      </c>
      <c r="V5595" s="40" t="n">
        <f aca="false">IF(E5595='OH de Balancines'!$F$610,'OH de Balancines'!$J$610,0)</f>
        <v>0</v>
      </c>
      <c r="W5595" s="40" t="n">
        <f aca="false">IF(E5595='OH de Balancines'!$F$611,'OH de Balancines'!$J$611,0)</f>
        <v>0</v>
      </c>
      <c r="X5595" s="40" t="n">
        <f aca="false">IF(E5595='OH de Balancines'!$F$612,'OH de Balancines'!$J$612,0)</f>
        <v>0</v>
      </c>
      <c r="Y5595" s="40" t="n">
        <f aca="false">SUM(M5595:X5595)</f>
        <v>207178.32</v>
      </c>
    </row>
    <row r="5596" customFormat="false" ht="13.5" hidden="false" customHeight="false" outlineLevel="0" collapsed="false">
      <c r="B5596" s="17" t="s">
        <v>92</v>
      </c>
      <c r="C5596" s="288" t="n">
        <v>11</v>
      </c>
      <c r="D5596" s="17" t="s">
        <v>1145</v>
      </c>
      <c r="E5596" s="17" t="s">
        <v>1154</v>
      </c>
      <c r="F5596" s="124" t="str">
        <f aca="false">'OH de Balancines'!BL180</f>
        <v>2056</v>
      </c>
      <c r="G5596" s="17"/>
      <c r="H5596" s="17" t="str">
        <f aca="false">IF(G5596&lt;&gt;"Ejecutado","Por ejecutar"," ")</f>
        <v>Por ejecutar</v>
      </c>
      <c r="I5596" s="17"/>
      <c r="J5596" s="17" t="n">
        <f aca="false">IF(G5596="Ejecutado",I5596,Y5596)</f>
        <v>220666.8</v>
      </c>
      <c r="K5596" s="17"/>
      <c r="M5596" s="40" t="n">
        <f aca="false">IF(E5596='OH de Balancines'!F6193,'OH de Balancines'!J6193,0)</f>
        <v>0</v>
      </c>
      <c r="N5596" s="40" t="n">
        <f aca="false">IF(E5596='OH de Balancines'!$F$602,'OH de Balancines'!$J$602,0)</f>
        <v>0</v>
      </c>
      <c r="O5596" s="40" t="n">
        <f aca="false">IF(E5596='OH de Balancines'!$F$603,'OH de Balancines'!$J$603,0)</f>
        <v>0</v>
      </c>
      <c r="P5596" s="40" t="n">
        <f aca="false">IF(E5596='OH de Balancines'!$F$604,'OH de Balancines'!$J$604,0)</f>
        <v>220666.8</v>
      </c>
      <c r="Q5596" s="40" t="n">
        <f aca="false">IF(E5596='OH de Balancines'!$F$605,'OH de Balancines'!$J$605,0)</f>
        <v>0</v>
      </c>
      <c r="R5596" s="40" t="n">
        <f aca="false">IF(E5596='OH de Balancines'!$F$606,'OH de Balancines'!$J$606,0)</f>
        <v>0</v>
      </c>
      <c r="S5596" s="40" t="n">
        <f aca="false">IF(E5596='OH de Balancines'!$F$607,'OH de Balancines'!$J$607,0)</f>
        <v>0</v>
      </c>
      <c r="T5596" s="40" t="n">
        <f aca="false">IF(E5596='OH de Balancines'!$F$608,'OH de Balancines'!$J$608,0)</f>
        <v>0</v>
      </c>
      <c r="U5596" s="40" t="n">
        <f aca="false">IF(E5596='OH de Balancines'!$F$609,'OH de Balancines'!$J$609,0)</f>
        <v>0</v>
      </c>
      <c r="V5596" s="40" t="n">
        <f aca="false">IF(E5596='OH de Balancines'!$F$610,'OH de Balancines'!$J$610,0)</f>
        <v>0</v>
      </c>
      <c r="W5596" s="40" t="n">
        <f aca="false">IF(E5596='OH de Balancines'!$F$611,'OH de Balancines'!$J$611,0)</f>
        <v>0</v>
      </c>
      <c r="X5596" s="40" t="n">
        <f aca="false">IF(E5596='OH de Balancines'!$F$612,'OH de Balancines'!$J$612,0)</f>
        <v>0</v>
      </c>
      <c r="Y5596" s="40" t="n">
        <f aca="false">SUM(M5596:X5596)</f>
        <v>220666.8</v>
      </c>
    </row>
    <row r="5597" customFormat="false" ht="13.5" hidden="false" customHeight="false" outlineLevel="0" collapsed="false">
      <c r="B5597" s="17" t="s">
        <v>92</v>
      </c>
      <c r="C5597" s="288" t="n">
        <v>11</v>
      </c>
      <c r="D5597" s="17" t="s">
        <v>1147</v>
      </c>
      <c r="E5597" s="17" t="s">
        <v>1154</v>
      </c>
      <c r="F5597" s="124" t="str">
        <f aca="false">'OH de Balancines'!BL181</f>
        <v>2056</v>
      </c>
      <c r="G5597" s="17"/>
      <c r="H5597" s="17" t="str">
        <f aca="false">IF(G5597&lt;&gt;"Ejecutado","Por ejecutar"," ")</f>
        <v>Por ejecutar</v>
      </c>
      <c r="I5597" s="17"/>
      <c r="J5597" s="17" t="n">
        <f aca="false">IF(G5597="Ejecutado",I5597,Y5597)</f>
        <v>220666.8</v>
      </c>
      <c r="K5597" s="17"/>
      <c r="M5597" s="40" t="n">
        <f aca="false">IF(E5597='OH de Balancines'!F6194,'OH de Balancines'!J6194,0)</f>
        <v>0</v>
      </c>
      <c r="N5597" s="40" t="n">
        <f aca="false">IF(E5597='OH de Balancines'!$F$602,'OH de Balancines'!$J$602,0)</f>
        <v>0</v>
      </c>
      <c r="O5597" s="40" t="n">
        <f aca="false">IF(E5597='OH de Balancines'!$F$603,'OH de Balancines'!$J$603,0)</f>
        <v>0</v>
      </c>
      <c r="P5597" s="40" t="n">
        <f aca="false">IF(E5597='OH de Balancines'!$F$604,'OH de Balancines'!$J$604,0)</f>
        <v>220666.8</v>
      </c>
      <c r="Q5597" s="40" t="n">
        <f aca="false">IF(E5597='OH de Balancines'!$F$605,'OH de Balancines'!$J$605,0)</f>
        <v>0</v>
      </c>
      <c r="R5597" s="40" t="n">
        <f aca="false">IF(E5597='OH de Balancines'!$F$606,'OH de Balancines'!$J$606,0)</f>
        <v>0</v>
      </c>
      <c r="S5597" s="40" t="n">
        <f aca="false">IF(E5597='OH de Balancines'!$F$607,'OH de Balancines'!$J$607,0)</f>
        <v>0</v>
      </c>
      <c r="T5597" s="40" t="n">
        <f aca="false">IF(E5597='OH de Balancines'!$F$608,'OH de Balancines'!$J$608,0)</f>
        <v>0</v>
      </c>
      <c r="U5597" s="40" t="n">
        <f aca="false">IF(E5597='OH de Balancines'!$F$609,'OH de Balancines'!$J$609,0)</f>
        <v>0</v>
      </c>
      <c r="V5597" s="40" t="n">
        <f aca="false">IF(E5597='OH de Balancines'!$F$610,'OH de Balancines'!$J$610,0)</f>
        <v>0</v>
      </c>
      <c r="W5597" s="40" t="n">
        <f aca="false">IF(E5597='OH de Balancines'!$F$611,'OH de Balancines'!$J$611,0)</f>
        <v>0</v>
      </c>
      <c r="X5597" s="40" t="n">
        <f aca="false">IF(E5597='OH de Balancines'!$F$612,'OH de Balancines'!$J$612,0)</f>
        <v>0</v>
      </c>
      <c r="Y5597" s="40" t="n">
        <f aca="false">SUM(M5597:X5597)</f>
        <v>220666.8</v>
      </c>
    </row>
    <row r="5598" customFormat="false" ht="13.5" hidden="false" customHeight="false" outlineLevel="0" collapsed="false">
      <c r="B5598" s="17" t="s">
        <v>92</v>
      </c>
      <c r="C5598" s="288" t="n">
        <v>12</v>
      </c>
      <c r="D5598" s="17" t="s">
        <v>1145</v>
      </c>
      <c r="E5598" s="17" t="s">
        <v>1161</v>
      </c>
      <c r="F5598" s="124" t="str">
        <f aca="false">'OH de Balancines'!BL182</f>
        <v>2055</v>
      </c>
      <c r="G5598" s="17"/>
      <c r="H5598" s="17" t="str">
        <f aca="false">IF(G5598&lt;&gt;"Ejecutado","Por ejecutar"," ")</f>
        <v>Por ejecutar</v>
      </c>
      <c r="I5598" s="17"/>
      <c r="J5598" s="17" t="n">
        <f aca="false">IF(G5598="Ejecutado",I5598,Y5598)</f>
        <v>222142.32</v>
      </c>
      <c r="K5598" s="17"/>
      <c r="M5598" s="40" t="n">
        <f aca="false">IF(E5598='OH de Balancines'!F6195,'OH de Balancines'!J6195,0)</f>
        <v>0</v>
      </c>
      <c r="N5598" s="40" t="n">
        <f aca="false">IF(E5598='OH de Balancines'!$F$602,'OH de Balancines'!$J$602,0)</f>
        <v>0</v>
      </c>
      <c r="O5598" s="40" t="n">
        <f aca="false">IF(E5598='OH de Balancines'!$F$603,'OH de Balancines'!$J$603,0)</f>
        <v>0</v>
      </c>
      <c r="P5598" s="40" t="n">
        <f aca="false">IF(E5598='OH de Balancines'!$F$604,'OH de Balancines'!$J$604,0)</f>
        <v>0</v>
      </c>
      <c r="Q5598" s="40" t="n">
        <f aca="false">IF(E5598='OH de Balancines'!$F$605,'OH de Balancines'!$J$605,0)</f>
        <v>0</v>
      </c>
      <c r="R5598" s="40" t="n">
        <f aca="false">IF(E5598='OH de Balancines'!$F$606,'OH de Balancines'!$J$606,0)</f>
        <v>0</v>
      </c>
      <c r="S5598" s="40" t="n">
        <f aca="false">IF(E5598='OH de Balancines'!$F$607,'OH de Balancines'!$J$607,0)</f>
        <v>0</v>
      </c>
      <c r="T5598" s="40" t="n">
        <f aca="false">IF(E5598='OH de Balancines'!$F$608,'OH de Balancines'!$J$608,0)</f>
        <v>0</v>
      </c>
      <c r="U5598" s="40" t="n">
        <f aca="false">IF(E5598='OH de Balancines'!$F$609,'OH de Balancines'!$J$609,0)</f>
        <v>0</v>
      </c>
      <c r="V5598" s="40" t="n">
        <f aca="false">IF(E5598='OH de Balancines'!$F$610,'OH de Balancines'!$J$610,0)</f>
        <v>222142.32</v>
      </c>
      <c r="W5598" s="40" t="n">
        <f aca="false">IF(E5598='OH de Balancines'!$F$611,'OH de Balancines'!$J$611,0)</f>
        <v>0</v>
      </c>
      <c r="X5598" s="40" t="n">
        <f aca="false">IF(E5598='OH de Balancines'!$F$612,'OH de Balancines'!$J$612,0)</f>
        <v>0</v>
      </c>
      <c r="Y5598" s="40" t="n">
        <f aca="false">SUM(M5598:X5598)</f>
        <v>222142.32</v>
      </c>
    </row>
    <row r="5599" customFormat="false" ht="13.5" hidden="false" customHeight="false" outlineLevel="0" collapsed="false">
      <c r="B5599" s="17" t="s">
        <v>92</v>
      </c>
      <c r="C5599" s="288" t="n">
        <v>12</v>
      </c>
      <c r="D5599" s="17" t="s">
        <v>1147</v>
      </c>
      <c r="E5599" s="17" t="s">
        <v>1161</v>
      </c>
      <c r="F5599" s="124" t="str">
        <f aca="false">'OH de Balancines'!BL183</f>
        <v>2055</v>
      </c>
      <c r="G5599" s="17"/>
      <c r="H5599" s="17" t="str">
        <f aca="false">IF(G5599&lt;&gt;"Ejecutado","Por ejecutar"," ")</f>
        <v>Por ejecutar</v>
      </c>
      <c r="I5599" s="17"/>
      <c r="J5599" s="17" t="n">
        <f aca="false">IF(G5599="Ejecutado",I5599,Y5599)</f>
        <v>222142.32</v>
      </c>
      <c r="K5599" s="17"/>
      <c r="M5599" s="40" t="n">
        <f aca="false">IF(E5599='OH de Balancines'!F6196,'OH de Balancines'!J6196,0)</f>
        <v>0</v>
      </c>
      <c r="N5599" s="40" t="n">
        <f aca="false">IF(E5599='OH de Balancines'!$F$602,'OH de Balancines'!$J$602,0)</f>
        <v>0</v>
      </c>
      <c r="O5599" s="40" t="n">
        <f aca="false">IF(E5599='OH de Balancines'!$F$603,'OH de Balancines'!$J$603,0)</f>
        <v>0</v>
      </c>
      <c r="P5599" s="40" t="n">
        <f aca="false">IF(E5599='OH de Balancines'!$F$604,'OH de Balancines'!$J$604,0)</f>
        <v>0</v>
      </c>
      <c r="Q5599" s="40" t="n">
        <f aca="false">IF(E5599='OH de Balancines'!$F$605,'OH de Balancines'!$J$605,0)</f>
        <v>0</v>
      </c>
      <c r="R5599" s="40" t="n">
        <f aca="false">IF(E5599='OH de Balancines'!$F$606,'OH de Balancines'!$J$606,0)</f>
        <v>0</v>
      </c>
      <c r="S5599" s="40" t="n">
        <f aca="false">IF(E5599='OH de Balancines'!$F$607,'OH de Balancines'!$J$607,0)</f>
        <v>0</v>
      </c>
      <c r="T5599" s="40" t="n">
        <f aca="false">IF(E5599='OH de Balancines'!$F$608,'OH de Balancines'!$J$608,0)</f>
        <v>0</v>
      </c>
      <c r="U5599" s="40" t="n">
        <f aca="false">IF(E5599='OH de Balancines'!$F$609,'OH de Balancines'!$J$609,0)</f>
        <v>0</v>
      </c>
      <c r="V5599" s="40" t="n">
        <f aca="false">IF(E5599='OH de Balancines'!$F$610,'OH de Balancines'!$J$610,0)</f>
        <v>222142.32</v>
      </c>
      <c r="W5599" s="40" t="n">
        <f aca="false">IF(E5599='OH de Balancines'!$F$611,'OH de Balancines'!$J$611,0)</f>
        <v>0</v>
      </c>
      <c r="X5599" s="40" t="n">
        <f aca="false">IF(E5599='OH de Balancines'!$F$612,'OH de Balancines'!$J$612,0)</f>
        <v>0</v>
      </c>
      <c r="Y5599" s="40" t="n">
        <f aca="false">SUM(M5599:X5599)</f>
        <v>222142.32</v>
      </c>
    </row>
    <row r="5600" customFormat="false" ht="13.5" hidden="false" customHeight="false" outlineLevel="0" collapsed="false">
      <c r="B5600" s="17" t="s">
        <v>92</v>
      </c>
      <c r="C5600" s="288" t="n">
        <v>13</v>
      </c>
      <c r="D5600" s="17" t="s">
        <v>1145</v>
      </c>
      <c r="E5600" s="17" t="s">
        <v>1157</v>
      </c>
      <c r="F5600" s="124" t="str">
        <f aca="false">'OH de Balancines'!BL184</f>
        <v>2053</v>
      </c>
      <c r="G5600" s="17"/>
      <c r="H5600" s="17" t="str">
        <f aca="false">IF(G5600&lt;&gt;"Ejecutado","Por ejecutar"," ")</f>
        <v>Por ejecutar</v>
      </c>
      <c r="I5600" s="17"/>
      <c r="J5600" s="17" t="n">
        <f aca="false">IF(G5600="Ejecutado",I5600,Y5600)</f>
        <v>198046.8</v>
      </c>
      <c r="K5600" s="17"/>
      <c r="M5600" s="40" t="n">
        <f aca="false">IF(E5600='OH de Balancines'!F6197,'OH de Balancines'!J6197,0)</f>
        <v>0</v>
      </c>
      <c r="N5600" s="40" t="n">
        <f aca="false">IF(E5600='OH de Balancines'!$F$602,'OH de Balancines'!$J$602,0)</f>
        <v>0</v>
      </c>
      <c r="O5600" s="40" t="n">
        <f aca="false">IF(E5600='OH de Balancines'!$F$603,'OH de Balancines'!$J$603,0)</f>
        <v>0</v>
      </c>
      <c r="P5600" s="40" t="n">
        <f aca="false">IF(E5600='OH de Balancines'!$F$604,'OH de Balancines'!$J$604,0)</f>
        <v>0</v>
      </c>
      <c r="Q5600" s="40" t="n">
        <f aca="false">IF(E5600='OH de Balancines'!$F$605,'OH de Balancines'!$J$605,0)</f>
        <v>0</v>
      </c>
      <c r="R5600" s="40" t="n">
        <f aca="false">IF(E5600='OH de Balancines'!$F$606,'OH de Balancines'!$J$606,0)</f>
        <v>198046.8</v>
      </c>
      <c r="S5600" s="40" t="n">
        <f aca="false">IF(E5600='OH de Balancines'!$F$607,'OH de Balancines'!$J$607,0)</f>
        <v>0</v>
      </c>
      <c r="T5600" s="40" t="n">
        <f aca="false">IF(E5600='OH de Balancines'!$F$608,'OH de Balancines'!$J$608,0)</f>
        <v>0</v>
      </c>
      <c r="U5600" s="40" t="n">
        <f aca="false">IF(E5600='OH de Balancines'!$F$609,'OH de Balancines'!$J$609,0)</f>
        <v>0</v>
      </c>
      <c r="V5600" s="40" t="n">
        <f aca="false">IF(E5600='OH de Balancines'!$F$610,'OH de Balancines'!$J$610,0)</f>
        <v>0</v>
      </c>
      <c r="W5600" s="40" t="n">
        <f aca="false">IF(E5600='OH de Balancines'!$F$611,'OH de Balancines'!$J$611,0)</f>
        <v>0</v>
      </c>
      <c r="X5600" s="40" t="n">
        <f aca="false">IF(E5600='OH de Balancines'!$F$612,'OH de Balancines'!$J$612,0)</f>
        <v>0</v>
      </c>
      <c r="Y5600" s="40" t="n">
        <f aca="false">SUM(M5600:X5600)</f>
        <v>198046.8</v>
      </c>
    </row>
    <row r="5601" customFormat="false" ht="13.5" hidden="false" customHeight="false" outlineLevel="0" collapsed="false">
      <c r="B5601" s="17" t="s">
        <v>92</v>
      </c>
      <c r="C5601" s="288" t="n">
        <v>13</v>
      </c>
      <c r="D5601" s="17" t="s">
        <v>1147</v>
      </c>
      <c r="E5601" s="17" t="s">
        <v>1157</v>
      </c>
      <c r="F5601" s="124" t="str">
        <f aca="false">'OH de Balancines'!BL185</f>
        <v>2053</v>
      </c>
      <c r="G5601" s="17"/>
      <c r="H5601" s="17" t="str">
        <f aca="false">IF(G5601&lt;&gt;"Ejecutado","Por ejecutar"," ")</f>
        <v>Por ejecutar</v>
      </c>
      <c r="I5601" s="17"/>
      <c r="J5601" s="17" t="n">
        <f aca="false">IF(G5601="Ejecutado",I5601,Y5601)</f>
        <v>198046.8</v>
      </c>
      <c r="K5601" s="17"/>
      <c r="M5601" s="40" t="n">
        <f aca="false">IF(E5601='OH de Balancines'!F6198,'OH de Balancines'!J6198,0)</f>
        <v>0</v>
      </c>
      <c r="N5601" s="40" t="n">
        <f aca="false">IF(E5601='OH de Balancines'!$F$602,'OH de Balancines'!$J$602,0)</f>
        <v>0</v>
      </c>
      <c r="O5601" s="40" t="n">
        <f aca="false">IF(E5601='OH de Balancines'!$F$603,'OH de Balancines'!$J$603,0)</f>
        <v>0</v>
      </c>
      <c r="P5601" s="40" t="n">
        <f aca="false">IF(E5601='OH de Balancines'!$F$604,'OH de Balancines'!$J$604,0)</f>
        <v>0</v>
      </c>
      <c r="Q5601" s="40" t="n">
        <f aca="false">IF(E5601='OH de Balancines'!$F$605,'OH de Balancines'!$J$605,0)</f>
        <v>0</v>
      </c>
      <c r="R5601" s="40" t="n">
        <f aca="false">IF(E5601='OH de Balancines'!$F$606,'OH de Balancines'!$J$606,0)</f>
        <v>198046.8</v>
      </c>
      <c r="S5601" s="40" t="n">
        <f aca="false">IF(E5601='OH de Balancines'!$F$607,'OH de Balancines'!$J$607,0)</f>
        <v>0</v>
      </c>
      <c r="T5601" s="40" t="n">
        <f aca="false">IF(E5601='OH de Balancines'!$F$608,'OH de Balancines'!$J$608,0)</f>
        <v>0</v>
      </c>
      <c r="U5601" s="40" t="n">
        <f aca="false">IF(E5601='OH de Balancines'!$F$609,'OH de Balancines'!$J$609,0)</f>
        <v>0</v>
      </c>
      <c r="V5601" s="40" t="n">
        <f aca="false">IF(E5601='OH de Balancines'!$F$610,'OH de Balancines'!$J$610,0)</f>
        <v>0</v>
      </c>
      <c r="W5601" s="40" t="n">
        <f aca="false">IF(E5601='OH de Balancines'!$F$611,'OH de Balancines'!$J$611,0)</f>
        <v>0</v>
      </c>
      <c r="X5601" s="40" t="n">
        <f aca="false">IF(E5601='OH de Balancines'!$F$612,'OH de Balancines'!$J$612,0)</f>
        <v>0</v>
      </c>
      <c r="Y5601" s="40" t="n">
        <f aca="false">SUM(M5601:X5601)</f>
        <v>198046.8</v>
      </c>
    </row>
    <row r="5602" customFormat="false" ht="13.5" hidden="false" customHeight="false" outlineLevel="0" collapsed="false">
      <c r="B5602" s="17" t="s">
        <v>92</v>
      </c>
      <c r="C5602" s="288" t="n">
        <v>14</v>
      </c>
      <c r="D5602" s="17" t="s">
        <v>1145</v>
      </c>
      <c r="E5602" s="17" t="s">
        <v>1154</v>
      </c>
      <c r="F5602" s="124" t="str">
        <f aca="false">'OH de Balancines'!BL186</f>
        <v>2055</v>
      </c>
      <c r="G5602" s="17"/>
      <c r="H5602" s="17" t="str">
        <f aca="false">IF(G5602&lt;&gt;"Ejecutado","Por ejecutar"," ")</f>
        <v>Por ejecutar</v>
      </c>
      <c r="I5602" s="17"/>
      <c r="J5602" s="17" t="n">
        <f aca="false">IF(G5602="Ejecutado",I5602,Y5602)</f>
        <v>220666.8</v>
      </c>
      <c r="K5602" s="17"/>
      <c r="M5602" s="40" t="n">
        <f aca="false">IF(E5602='OH de Balancines'!F6199,'OH de Balancines'!J6199,0)</f>
        <v>0</v>
      </c>
      <c r="N5602" s="40" t="n">
        <f aca="false">IF(E5602='OH de Balancines'!$F$602,'OH de Balancines'!$J$602,0)</f>
        <v>0</v>
      </c>
      <c r="O5602" s="40" t="n">
        <f aca="false">IF(E5602='OH de Balancines'!$F$603,'OH de Balancines'!$J$603,0)</f>
        <v>0</v>
      </c>
      <c r="P5602" s="40" t="n">
        <f aca="false">IF(E5602='OH de Balancines'!$F$604,'OH de Balancines'!$J$604,0)</f>
        <v>220666.8</v>
      </c>
      <c r="Q5602" s="40" t="n">
        <f aca="false">IF(E5602='OH de Balancines'!$F$605,'OH de Balancines'!$J$605,0)</f>
        <v>0</v>
      </c>
      <c r="R5602" s="40" t="n">
        <f aca="false">IF(E5602='OH de Balancines'!$F$606,'OH de Balancines'!$J$606,0)</f>
        <v>0</v>
      </c>
      <c r="S5602" s="40" t="n">
        <f aca="false">IF(E5602='OH de Balancines'!$F$607,'OH de Balancines'!$J$607,0)</f>
        <v>0</v>
      </c>
      <c r="T5602" s="40" t="n">
        <f aca="false">IF(E5602='OH de Balancines'!$F$608,'OH de Balancines'!$J$608,0)</f>
        <v>0</v>
      </c>
      <c r="U5602" s="40" t="n">
        <f aca="false">IF(E5602='OH de Balancines'!$F$609,'OH de Balancines'!$J$609,0)</f>
        <v>0</v>
      </c>
      <c r="V5602" s="40" t="n">
        <f aca="false">IF(E5602='OH de Balancines'!$F$610,'OH de Balancines'!$J$610,0)</f>
        <v>0</v>
      </c>
      <c r="W5602" s="40" t="n">
        <f aca="false">IF(E5602='OH de Balancines'!$F$611,'OH de Balancines'!$J$611,0)</f>
        <v>0</v>
      </c>
      <c r="X5602" s="40" t="n">
        <f aca="false">IF(E5602='OH de Balancines'!$F$612,'OH de Balancines'!$J$612,0)</f>
        <v>0</v>
      </c>
      <c r="Y5602" s="40" t="n">
        <f aca="false">SUM(M5602:X5602)</f>
        <v>220666.8</v>
      </c>
    </row>
    <row r="5603" customFormat="false" ht="13.5" hidden="false" customHeight="false" outlineLevel="0" collapsed="false">
      <c r="B5603" s="17" t="s">
        <v>92</v>
      </c>
      <c r="C5603" s="288" t="n">
        <v>14</v>
      </c>
      <c r="D5603" s="17" t="s">
        <v>1147</v>
      </c>
      <c r="E5603" s="17" t="s">
        <v>1154</v>
      </c>
      <c r="F5603" s="124" t="str">
        <f aca="false">'OH de Balancines'!BL187</f>
        <v>2055</v>
      </c>
      <c r="G5603" s="17"/>
      <c r="H5603" s="17" t="str">
        <f aca="false">IF(G5603&lt;&gt;"Ejecutado","Por ejecutar"," ")</f>
        <v>Por ejecutar</v>
      </c>
      <c r="I5603" s="17"/>
      <c r="J5603" s="17" t="n">
        <f aca="false">IF(G5603="Ejecutado",I5603,Y5603)</f>
        <v>220666.8</v>
      </c>
      <c r="K5603" s="17"/>
      <c r="M5603" s="40" t="n">
        <f aca="false">IF(E5603='OH de Balancines'!F6200,'OH de Balancines'!J6200,0)</f>
        <v>0</v>
      </c>
      <c r="N5603" s="40" t="n">
        <f aca="false">IF(E5603='OH de Balancines'!$F$602,'OH de Balancines'!$J$602,0)</f>
        <v>0</v>
      </c>
      <c r="O5603" s="40" t="n">
        <f aca="false">IF(E5603='OH de Balancines'!$F$603,'OH de Balancines'!$J$603,0)</f>
        <v>0</v>
      </c>
      <c r="P5603" s="40" t="n">
        <f aca="false">IF(E5603='OH de Balancines'!$F$604,'OH de Balancines'!$J$604,0)</f>
        <v>220666.8</v>
      </c>
      <c r="Q5603" s="40" t="n">
        <f aca="false">IF(E5603='OH de Balancines'!$F$605,'OH de Balancines'!$J$605,0)</f>
        <v>0</v>
      </c>
      <c r="R5603" s="40" t="n">
        <f aca="false">IF(E5603='OH de Balancines'!$F$606,'OH de Balancines'!$J$606,0)</f>
        <v>0</v>
      </c>
      <c r="S5603" s="40" t="n">
        <f aca="false">IF(E5603='OH de Balancines'!$F$607,'OH de Balancines'!$J$607,0)</f>
        <v>0</v>
      </c>
      <c r="T5603" s="40" t="n">
        <f aca="false">IF(E5603='OH de Balancines'!$F$608,'OH de Balancines'!$J$608,0)</f>
        <v>0</v>
      </c>
      <c r="U5603" s="40" t="n">
        <f aca="false">IF(E5603='OH de Balancines'!$F$609,'OH de Balancines'!$J$609,0)</f>
        <v>0</v>
      </c>
      <c r="V5603" s="40" t="n">
        <f aca="false">IF(E5603='OH de Balancines'!$F$610,'OH de Balancines'!$J$610,0)</f>
        <v>0</v>
      </c>
      <c r="W5603" s="40" t="n">
        <f aca="false">IF(E5603='OH de Balancines'!$F$611,'OH de Balancines'!$J$611,0)</f>
        <v>0</v>
      </c>
      <c r="X5603" s="40" t="n">
        <f aca="false">IF(E5603='OH de Balancines'!$F$612,'OH de Balancines'!$J$612,0)</f>
        <v>0</v>
      </c>
      <c r="Y5603" s="40" t="n">
        <f aca="false">SUM(M5603:X5603)</f>
        <v>220666.8</v>
      </c>
    </row>
    <row r="5604" customFormat="false" ht="13.5" hidden="false" customHeight="false" outlineLevel="0" collapsed="false">
      <c r="B5604" s="17" t="s">
        <v>92</v>
      </c>
      <c r="C5604" s="288" t="n">
        <v>15</v>
      </c>
      <c r="D5604" s="17" t="s">
        <v>1145</v>
      </c>
      <c r="E5604" s="17" t="s">
        <v>1161</v>
      </c>
      <c r="F5604" s="124" t="str">
        <f aca="false">'OH de Balancines'!BL188</f>
        <v>2053</v>
      </c>
      <c r="G5604" s="17"/>
      <c r="H5604" s="17" t="str">
        <f aca="false">IF(G5604&lt;&gt;"Ejecutado","Por ejecutar"," ")</f>
        <v>Por ejecutar</v>
      </c>
      <c r="I5604" s="17"/>
      <c r="J5604" s="17" t="n">
        <f aca="false">IF(G5604="Ejecutado",I5604,Y5604)</f>
        <v>222142.32</v>
      </c>
      <c r="K5604" s="17"/>
      <c r="M5604" s="40" t="n">
        <f aca="false">IF(E5604='OH de Balancines'!F6201,'OH de Balancines'!J6201,0)</f>
        <v>0</v>
      </c>
      <c r="N5604" s="40" t="n">
        <f aca="false">IF(E5604='OH de Balancines'!$F$602,'OH de Balancines'!$J$602,0)</f>
        <v>0</v>
      </c>
      <c r="O5604" s="40" t="n">
        <f aca="false">IF(E5604='OH de Balancines'!$F$603,'OH de Balancines'!$J$603,0)</f>
        <v>0</v>
      </c>
      <c r="P5604" s="40" t="n">
        <f aca="false">IF(E5604='OH de Balancines'!$F$604,'OH de Balancines'!$J$604,0)</f>
        <v>0</v>
      </c>
      <c r="Q5604" s="40" t="n">
        <f aca="false">IF(E5604='OH de Balancines'!$F$605,'OH de Balancines'!$J$605,0)</f>
        <v>0</v>
      </c>
      <c r="R5604" s="40" t="n">
        <f aca="false">IF(E5604='OH de Balancines'!$F$606,'OH de Balancines'!$J$606,0)</f>
        <v>0</v>
      </c>
      <c r="S5604" s="40" t="n">
        <f aca="false">IF(E5604='OH de Balancines'!$F$607,'OH de Balancines'!$J$607,0)</f>
        <v>0</v>
      </c>
      <c r="T5604" s="40" t="n">
        <f aca="false">IF(E5604='OH de Balancines'!$F$608,'OH de Balancines'!$J$608,0)</f>
        <v>0</v>
      </c>
      <c r="U5604" s="40" t="n">
        <f aca="false">IF(E5604='OH de Balancines'!$F$609,'OH de Balancines'!$J$609,0)</f>
        <v>0</v>
      </c>
      <c r="V5604" s="40" t="n">
        <f aca="false">IF(E5604='OH de Balancines'!$F$610,'OH de Balancines'!$J$610,0)</f>
        <v>222142.32</v>
      </c>
      <c r="W5604" s="40" t="n">
        <f aca="false">IF(E5604='OH de Balancines'!$F$611,'OH de Balancines'!$J$611,0)</f>
        <v>0</v>
      </c>
      <c r="X5604" s="40" t="n">
        <f aca="false">IF(E5604='OH de Balancines'!$F$612,'OH de Balancines'!$J$612,0)</f>
        <v>0</v>
      </c>
      <c r="Y5604" s="40" t="n">
        <f aca="false">SUM(M5604:X5604)</f>
        <v>222142.32</v>
      </c>
    </row>
    <row r="5605" customFormat="false" ht="13.5" hidden="false" customHeight="false" outlineLevel="0" collapsed="false">
      <c r="B5605" s="17" t="s">
        <v>92</v>
      </c>
      <c r="C5605" s="288" t="n">
        <v>15</v>
      </c>
      <c r="D5605" s="17" t="s">
        <v>1147</v>
      </c>
      <c r="E5605" s="17" t="s">
        <v>1161</v>
      </c>
      <c r="F5605" s="124" t="str">
        <f aca="false">'OH de Balancines'!BL189</f>
        <v>2053</v>
      </c>
      <c r="G5605" s="17"/>
      <c r="H5605" s="17" t="str">
        <f aca="false">IF(G5605&lt;&gt;"Ejecutado","Por ejecutar"," ")</f>
        <v>Por ejecutar</v>
      </c>
      <c r="I5605" s="17"/>
      <c r="J5605" s="17" t="n">
        <f aca="false">IF(G5605="Ejecutado",I5605,Y5605)</f>
        <v>222142.32</v>
      </c>
      <c r="K5605" s="17"/>
      <c r="M5605" s="40" t="n">
        <f aca="false">IF(E5605='OH de Balancines'!F6202,'OH de Balancines'!J6202,0)</f>
        <v>0</v>
      </c>
      <c r="N5605" s="40" t="n">
        <f aca="false">IF(E5605='OH de Balancines'!$F$602,'OH de Balancines'!$J$602,0)</f>
        <v>0</v>
      </c>
      <c r="O5605" s="40" t="n">
        <f aca="false">IF(E5605='OH de Balancines'!$F$603,'OH de Balancines'!$J$603,0)</f>
        <v>0</v>
      </c>
      <c r="P5605" s="40" t="n">
        <f aca="false">IF(E5605='OH de Balancines'!$F$604,'OH de Balancines'!$J$604,0)</f>
        <v>0</v>
      </c>
      <c r="Q5605" s="40" t="n">
        <f aca="false">IF(E5605='OH de Balancines'!$F$605,'OH de Balancines'!$J$605,0)</f>
        <v>0</v>
      </c>
      <c r="R5605" s="40" t="n">
        <f aca="false">IF(E5605='OH de Balancines'!$F$606,'OH de Balancines'!$J$606,0)</f>
        <v>0</v>
      </c>
      <c r="S5605" s="40" t="n">
        <f aca="false">IF(E5605='OH de Balancines'!$F$607,'OH de Balancines'!$J$607,0)</f>
        <v>0</v>
      </c>
      <c r="T5605" s="40" t="n">
        <f aca="false">IF(E5605='OH de Balancines'!$F$608,'OH de Balancines'!$J$608,0)</f>
        <v>0</v>
      </c>
      <c r="U5605" s="40" t="n">
        <f aca="false">IF(E5605='OH de Balancines'!$F$609,'OH de Balancines'!$J$609,0)</f>
        <v>0</v>
      </c>
      <c r="V5605" s="40" t="n">
        <f aca="false">IF(E5605='OH de Balancines'!$F$610,'OH de Balancines'!$J$610,0)</f>
        <v>222142.32</v>
      </c>
      <c r="W5605" s="40" t="n">
        <f aca="false">IF(E5605='OH de Balancines'!$F$611,'OH de Balancines'!$J$611,0)</f>
        <v>0</v>
      </c>
      <c r="X5605" s="40" t="n">
        <f aca="false">IF(E5605='OH de Balancines'!$F$612,'OH de Balancines'!$J$612,0)</f>
        <v>0</v>
      </c>
      <c r="Y5605" s="40" t="n">
        <f aca="false">SUM(M5605:X5605)</f>
        <v>222142.32</v>
      </c>
    </row>
    <row r="5606" customFormat="false" ht="13.5" hidden="false" customHeight="false" outlineLevel="0" collapsed="false">
      <c r="B5606" s="17" t="s">
        <v>92</v>
      </c>
      <c r="C5606" s="288" t="n">
        <v>16</v>
      </c>
      <c r="D5606" s="17" t="s">
        <v>1145</v>
      </c>
      <c r="E5606" s="17" t="s">
        <v>1154</v>
      </c>
      <c r="F5606" s="124" t="str">
        <f aca="false">'OH de Balancines'!BL190</f>
        <v>2055</v>
      </c>
      <c r="G5606" s="17"/>
      <c r="H5606" s="17" t="str">
        <f aca="false">IF(G5606&lt;&gt;"Ejecutado","Por ejecutar"," ")</f>
        <v>Por ejecutar</v>
      </c>
      <c r="I5606" s="17"/>
      <c r="J5606" s="17" t="n">
        <f aca="false">IF(G5606="Ejecutado",I5606,Y5606)</f>
        <v>220666.8</v>
      </c>
      <c r="K5606" s="17"/>
      <c r="M5606" s="40" t="n">
        <f aca="false">IF(E5606='OH de Balancines'!F6203,'OH de Balancines'!J6203,0)</f>
        <v>0</v>
      </c>
      <c r="N5606" s="40" t="n">
        <f aca="false">IF(E5606='OH de Balancines'!$F$602,'OH de Balancines'!$J$602,0)</f>
        <v>0</v>
      </c>
      <c r="O5606" s="40" t="n">
        <f aca="false">IF(E5606='OH de Balancines'!$F$603,'OH de Balancines'!$J$603,0)</f>
        <v>0</v>
      </c>
      <c r="P5606" s="40" t="n">
        <f aca="false">IF(E5606='OH de Balancines'!$F$604,'OH de Balancines'!$J$604,0)</f>
        <v>220666.8</v>
      </c>
      <c r="Q5606" s="40" t="n">
        <f aca="false">IF(E5606='OH de Balancines'!$F$605,'OH de Balancines'!$J$605,0)</f>
        <v>0</v>
      </c>
      <c r="R5606" s="40" t="n">
        <f aca="false">IF(E5606='OH de Balancines'!$F$606,'OH de Balancines'!$J$606,0)</f>
        <v>0</v>
      </c>
      <c r="S5606" s="40" t="n">
        <f aca="false">IF(E5606='OH de Balancines'!$F$607,'OH de Balancines'!$J$607,0)</f>
        <v>0</v>
      </c>
      <c r="T5606" s="40" t="n">
        <f aca="false">IF(E5606='OH de Balancines'!$F$608,'OH de Balancines'!$J$608,0)</f>
        <v>0</v>
      </c>
      <c r="U5606" s="40" t="n">
        <f aca="false">IF(E5606='OH de Balancines'!$F$609,'OH de Balancines'!$J$609,0)</f>
        <v>0</v>
      </c>
      <c r="V5606" s="40" t="n">
        <f aca="false">IF(E5606='OH de Balancines'!$F$610,'OH de Balancines'!$J$610,0)</f>
        <v>0</v>
      </c>
      <c r="W5606" s="40" t="n">
        <f aca="false">IF(E5606='OH de Balancines'!$F$611,'OH de Balancines'!$J$611,0)</f>
        <v>0</v>
      </c>
      <c r="X5606" s="40" t="n">
        <f aca="false">IF(E5606='OH de Balancines'!$F$612,'OH de Balancines'!$J$612,0)</f>
        <v>0</v>
      </c>
      <c r="Y5606" s="40" t="n">
        <f aca="false">SUM(M5606:X5606)</f>
        <v>220666.8</v>
      </c>
    </row>
    <row r="5607" customFormat="false" ht="13.5" hidden="false" customHeight="false" outlineLevel="0" collapsed="false">
      <c r="B5607" s="17" t="s">
        <v>92</v>
      </c>
      <c r="C5607" s="288" t="n">
        <v>16</v>
      </c>
      <c r="D5607" s="17" t="s">
        <v>1147</v>
      </c>
      <c r="E5607" s="17" t="s">
        <v>1154</v>
      </c>
      <c r="F5607" s="124" t="str">
        <f aca="false">'OH de Balancines'!BL191</f>
        <v>2055</v>
      </c>
      <c r="G5607" s="17"/>
      <c r="H5607" s="17" t="str">
        <f aca="false">IF(G5607&lt;&gt;"Ejecutado","Por ejecutar"," ")</f>
        <v>Por ejecutar</v>
      </c>
      <c r="I5607" s="17"/>
      <c r="J5607" s="17" t="n">
        <f aca="false">IF(G5607="Ejecutado",I5607,Y5607)</f>
        <v>220666.8</v>
      </c>
      <c r="K5607" s="17"/>
      <c r="M5607" s="40" t="n">
        <f aca="false">IF(E5607='OH de Balancines'!F6204,'OH de Balancines'!J6204,0)</f>
        <v>0</v>
      </c>
      <c r="N5607" s="40" t="n">
        <f aca="false">IF(E5607='OH de Balancines'!$F$602,'OH de Balancines'!$J$602,0)</f>
        <v>0</v>
      </c>
      <c r="O5607" s="40" t="n">
        <f aca="false">IF(E5607='OH de Balancines'!$F$603,'OH de Balancines'!$J$603,0)</f>
        <v>0</v>
      </c>
      <c r="P5607" s="40" t="n">
        <f aca="false">IF(E5607='OH de Balancines'!$F$604,'OH de Balancines'!$J$604,0)</f>
        <v>220666.8</v>
      </c>
      <c r="Q5607" s="40" t="n">
        <f aca="false">IF(E5607='OH de Balancines'!$F$605,'OH de Balancines'!$J$605,0)</f>
        <v>0</v>
      </c>
      <c r="R5607" s="40" t="n">
        <f aca="false">IF(E5607='OH de Balancines'!$F$606,'OH de Balancines'!$J$606,0)</f>
        <v>0</v>
      </c>
      <c r="S5607" s="40" t="n">
        <f aca="false">IF(E5607='OH de Balancines'!$F$607,'OH de Balancines'!$J$607,0)</f>
        <v>0</v>
      </c>
      <c r="T5607" s="40" t="n">
        <f aca="false">IF(E5607='OH de Balancines'!$F$608,'OH de Balancines'!$J$608,0)</f>
        <v>0</v>
      </c>
      <c r="U5607" s="40" t="n">
        <f aca="false">IF(E5607='OH de Balancines'!$F$609,'OH de Balancines'!$J$609,0)</f>
        <v>0</v>
      </c>
      <c r="V5607" s="40" t="n">
        <f aca="false">IF(E5607='OH de Balancines'!$F$610,'OH de Balancines'!$J$610,0)</f>
        <v>0</v>
      </c>
      <c r="W5607" s="40" t="n">
        <f aca="false">IF(E5607='OH de Balancines'!$F$611,'OH de Balancines'!$J$611,0)</f>
        <v>0</v>
      </c>
      <c r="X5607" s="40" t="n">
        <f aca="false">IF(E5607='OH de Balancines'!$F$612,'OH de Balancines'!$J$612,0)</f>
        <v>0</v>
      </c>
      <c r="Y5607" s="40" t="n">
        <f aca="false">SUM(M5607:X5607)</f>
        <v>220666.8</v>
      </c>
    </row>
    <row r="5608" customFormat="false" ht="13.5" hidden="false" customHeight="false" outlineLevel="0" collapsed="false">
      <c r="B5608" s="17" t="s">
        <v>92</v>
      </c>
      <c r="C5608" s="288" t="s">
        <v>1168</v>
      </c>
      <c r="D5608" s="17" t="s">
        <v>1145</v>
      </c>
      <c r="E5608" s="17" t="s">
        <v>1154</v>
      </c>
      <c r="F5608" s="124" t="str">
        <f aca="false">'OH de Balancines'!BL192</f>
        <v>2055</v>
      </c>
      <c r="G5608" s="17"/>
      <c r="H5608" s="17" t="str">
        <f aca="false">IF(G5608&lt;&gt;"Ejecutado","Por ejecutar"," ")</f>
        <v>Por ejecutar</v>
      </c>
      <c r="I5608" s="17"/>
      <c r="J5608" s="17" t="n">
        <f aca="false">IF(G5608="Ejecutado",I5608,Y5608)</f>
        <v>220666.8</v>
      </c>
      <c r="K5608" s="17"/>
      <c r="M5608" s="40" t="n">
        <f aca="false">IF(E5608='OH de Balancines'!F6205,'OH de Balancines'!J6205,0)</f>
        <v>0</v>
      </c>
      <c r="N5608" s="40" t="n">
        <f aca="false">IF(E5608='OH de Balancines'!$F$602,'OH de Balancines'!$J$602,0)</f>
        <v>0</v>
      </c>
      <c r="O5608" s="40" t="n">
        <f aca="false">IF(E5608='OH de Balancines'!$F$603,'OH de Balancines'!$J$603,0)</f>
        <v>0</v>
      </c>
      <c r="P5608" s="40" t="n">
        <f aca="false">IF(E5608='OH de Balancines'!$F$604,'OH de Balancines'!$J$604,0)</f>
        <v>220666.8</v>
      </c>
      <c r="Q5608" s="40" t="n">
        <f aca="false">IF(E5608='OH de Balancines'!$F$605,'OH de Balancines'!$J$605,0)</f>
        <v>0</v>
      </c>
      <c r="R5608" s="40" t="n">
        <f aca="false">IF(E5608='OH de Balancines'!$F$606,'OH de Balancines'!$J$606,0)</f>
        <v>0</v>
      </c>
      <c r="S5608" s="40" t="n">
        <f aca="false">IF(E5608='OH de Balancines'!$F$607,'OH de Balancines'!$J$607,0)</f>
        <v>0</v>
      </c>
      <c r="T5608" s="40" t="n">
        <f aca="false">IF(E5608='OH de Balancines'!$F$608,'OH de Balancines'!$J$608,0)</f>
        <v>0</v>
      </c>
      <c r="U5608" s="40" t="n">
        <f aca="false">IF(E5608='OH de Balancines'!$F$609,'OH de Balancines'!$J$609,0)</f>
        <v>0</v>
      </c>
      <c r="V5608" s="40" t="n">
        <f aca="false">IF(E5608='OH de Balancines'!$F$610,'OH de Balancines'!$J$610,0)</f>
        <v>0</v>
      </c>
      <c r="W5608" s="40" t="n">
        <f aca="false">IF(E5608='OH de Balancines'!$F$611,'OH de Balancines'!$J$611,0)</f>
        <v>0</v>
      </c>
      <c r="X5608" s="40" t="n">
        <f aca="false">IF(E5608='OH de Balancines'!$F$612,'OH de Balancines'!$J$612,0)</f>
        <v>0</v>
      </c>
      <c r="Y5608" s="40" t="n">
        <f aca="false">SUM(M5608:X5608)</f>
        <v>220666.8</v>
      </c>
    </row>
    <row r="5609" customFormat="false" ht="13.5" hidden="false" customHeight="false" outlineLevel="0" collapsed="false">
      <c r="B5609" s="17" t="s">
        <v>92</v>
      </c>
      <c r="C5609" s="288" t="s">
        <v>1168</v>
      </c>
      <c r="D5609" s="17" t="s">
        <v>1147</v>
      </c>
      <c r="E5609" s="17" t="s">
        <v>1154</v>
      </c>
      <c r="F5609" s="124" t="str">
        <f aca="false">'OH de Balancines'!BL193</f>
        <v>2055</v>
      </c>
      <c r="G5609" s="17"/>
      <c r="H5609" s="17" t="str">
        <f aca="false">IF(G5609&lt;&gt;"Ejecutado","Por ejecutar"," ")</f>
        <v>Por ejecutar</v>
      </c>
      <c r="I5609" s="17"/>
      <c r="J5609" s="17" t="n">
        <f aca="false">IF(G5609="Ejecutado",I5609,Y5609)</f>
        <v>220666.8</v>
      </c>
      <c r="K5609" s="17"/>
      <c r="M5609" s="40" t="n">
        <f aca="false">IF(E5609='OH de Balancines'!F6206,'OH de Balancines'!J6206,0)</f>
        <v>0</v>
      </c>
      <c r="N5609" s="40" t="n">
        <f aca="false">IF(E5609='OH de Balancines'!$F$602,'OH de Balancines'!$J$602,0)</f>
        <v>0</v>
      </c>
      <c r="O5609" s="40" t="n">
        <f aca="false">IF(E5609='OH de Balancines'!$F$603,'OH de Balancines'!$J$603,0)</f>
        <v>0</v>
      </c>
      <c r="P5609" s="40" t="n">
        <f aca="false">IF(E5609='OH de Balancines'!$F$604,'OH de Balancines'!$J$604,0)</f>
        <v>220666.8</v>
      </c>
      <c r="Q5609" s="40" t="n">
        <f aca="false">IF(E5609='OH de Balancines'!$F$605,'OH de Balancines'!$J$605,0)</f>
        <v>0</v>
      </c>
      <c r="R5609" s="40" t="n">
        <f aca="false">IF(E5609='OH de Balancines'!$F$606,'OH de Balancines'!$J$606,0)</f>
        <v>0</v>
      </c>
      <c r="S5609" s="40" t="n">
        <f aca="false">IF(E5609='OH de Balancines'!$F$607,'OH de Balancines'!$J$607,0)</f>
        <v>0</v>
      </c>
      <c r="T5609" s="40" t="n">
        <f aca="false">IF(E5609='OH de Balancines'!$F$608,'OH de Balancines'!$J$608,0)</f>
        <v>0</v>
      </c>
      <c r="U5609" s="40" t="n">
        <f aca="false">IF(E5609='OH de Balancines'!$F$609,'OH de Balancines'!$J$609,0)</f>
        <v>0</v>
      </c>
      <c r="V5609" s="40" t="n">
        <f aca="false">IF(E5609='OH de Balancines'!$F$610,'OH de Balancines'!$J$610,0)</f>
        <v>0</v>
      </c>
      <c r="W5609" s="40" t="n">
        <f aca="false">IF(E5609='OH de Balancines'!$F$611,'OH de Balancines'!$J$611,0)</f>
        <v>0</v>
      </c>
      <c r="X5609" s="40" t="n">
        <f aca="false">IF(E5609='OH de Balancines'!$F$612,'OH de Balancines'!$J$612,0)</f>
        <v>0</v>
      </c>
      <c r="Y5609" s="40" t="n">
        <f aca="false">SUM(M5609:X5609)</f>
        <v>220666.8</v>
      </c>
    </row>
    <row r="5610" customFormat="false" ht="13.5" hidden="false" customHeight="false" outlineLevel="0" collapsed="false">
      <c r="B5610" s="17" t="s">
        <v>92</v>
      </c>
      <c r="C5610" s="288" t="s">
        <v>1169</v>
      </c>
      <c r="D5610" s="17" t="s">
        <v>1145</v>
      </c>
      <c r="E5610" s="17" t="s">
        <v>1150</v>
      </c>
      <c r="F5610" s="124" t="str">
        <f aca="false">'OH de Balancines'!BL194</f>
        <v>2056</v>
      </c>
      <c r="G5610" s="17"/>
      <c r="H5610" s="17" t="str">
        <f aca="false">IF(G5610&lt;&gt;"Ejecutado","Por ejecutar"," ")</f>
        <v>Por ejecutar</v>
      </c>
      <c r="I5610" s="17"/>
      <c r="J5610" s="17" t="n">
        <f aca="false">IF(G5610="Ejecutado",I5610,Y5610)</f>
        <v>207178.32</v>
      </c>
      <c r="K5610" s="17"/>
      <c r="M5610" s="40" t="n">
        <f aca="false">IF(E5610='OH de Balancines'!F6207,'OH de Balancines'!J6207,0)</f>
        <v>0</v>
      </c>
      <c r="N5610" s="40" t="n">
        <f aca="false">IF(E5610='OH de Balancines'!$F$602,'OH de Balancines'!$J$602,0)</f>
        <v>207178.32</v>
      </c>
      <c r="O5610" s="40" t="n">
        <f aca="false">IF(E5610='OH de Balancines'!$F$603,'OH de Balancines'!$J$603,0)</f>
        <v>0</v>
      </c>
      <c r="P5610" s="40" t="n">
        <f aca="false">IF(E5610='OH de Balancines'!$F$604,'OH de Balancines'!$J$604,0)</f>
        <v>0</v>
      </c>
      <c r="Q5610" s="40" t="n">
        <f aca="false">IF(E5610='OH de Balancines'!$F$605,'OH de Balancines'!$J$605,0)</f>
        <v>0</v>
      </c>
      <c r="R5610" s="40" t="n">
        <f aca="false">IF(E5610='OH de Balancines'!$F$606,'OH de Balancines'!$J$606,0)</f>
        <v>0</v>
      </c>
      <c r="S5610" s="40" t="n">
        <f aca="false">IF(E5610='OH de Balancines'!$F$607,'OH de Balancines'!$J$607,0)</f>
        <v>0</v>
      </c>
      <c r="T5610" s="40" t="n">
        <f aca="false">IF(E5610='OH de Balancines'!$F$608,'OH de Balancines'!$J$608,0)</f>
        <v>0</v>
      </c>
      <c r="U5610" s="40" t="n">
        <f aca="false">IF(E5610='OH de Balancines'!$F$609,'OH de Balancines'!$J$609,0)</f>
        <v>0</v>
      </c>
      <c r="V5610" s="40" t="n">
        <f aca="false">IF(E5610='OH de Balancines'!$F$610,'OH de Balancines'!$J$610,0)</f>
        <v>0</v>
      </c>
      <c r="W5610" s="40" t="n">
        <f aca="false">IF(E5610='OH de Balancines'!$F$611,'OH de Balancines'!$J$611,0)</f>
        <v>0</v>
      </c>
      <c r="X5610" s="40" t="n">
        <f aca="false">IF(E5610='OH de Balancines'!$F$612,'OH de Balancines'!$J$612,0)</f>
        <v>0</v>
      </c>
      <c r="Y5610" s="40" t="n">
        <f aca="false">SUM(M5610:X5610)</f>
        <v>207178.32</v>
      </c>
    </row>
    <row r="5611" customFormat="false" ht="13.5" hidden="false" customHeight="false" outlineLevel="0" collapsed="false">
      <c r="B5611" s="17" t="s">
        <v>92</v>
      </c>
      <c r="C5611" s="288" t="s">
        <v>1169</v>
      </c>
      <c r="D5611" s="17" t="s">
        <v>1147</v>
      </c>
      <c r="E5611" s="17" t="s">
        <v>1150</v>
      </c>
      <c r="F5611" s="124" t="str">
        <f aca="false">'OH de Balancines'!BL195</f>
        <v>2056</v>
      </c>
      <c r="G5611" s="17"/>
      <c r="H5611" s="17" t="str">
        <f aca="false">IF(G5611&lt;&gt;"Ejecutado","Por ejecutar"," ")</f>
        <v>Por ejecutar</v>
      </c>
      <c r="I5611" s="17"/>
      <c r="J5611" s="17" t="n">
        <f aca="false">IF(G5611="Ejecutado",I5611,Y5611)</f>
        <v>207178.32</v>
      </c>
      <c r="K5611" s="17"/>
      <c r="M5611" s="40" t="n">
        <f aca="false">IF(E5611='OH de Balancines'!F6208,'OH de Balancines'!J6208,0)</f>
        <v>0</v>
      </c>
      <c r="N5611" s="40" t="n">
        <f aca="false">IF(E5611='OH de Balancines'!$F$602,'OH de Balancines'!$J$602,0)</f>
        <v>207178.32</v>
      </c>
      <c r="O5611" s="40" t="n">
        <f aca="false">IF(E5611='OH de Balancines'!$F$603,'OH de Balancines'!$J$603,0)</f>
        <v>0</v>
      </c>
      <c r="P5611" s="40" t="n">
        <f aca="false">IF(E5611='OH de Balancines'!$F$604,'OH de Balancines'!$J$604,0)</f>
        <v>0</v>
      </c>
      <c r="Q5611" s="40" t="n">
        <f aca="false">IF(E5611='OH de Balancines'!$F$605,'OH de Balancines'!$J$605,0)</f>
        <v>0</v>
      </c>
      <c r="R5611" s="40" t="n">
        <f aca="false">IF(E5611='OH de Balancines'!$F$606,'OH de Balancines'!$J$606,0)</f>
        <v>0</v>
      </c>
      <c r="S5611" s="40" t="n">
        <f aca="false">IF(E5611='OH de Balancines'!$F$607,'OH de Balancines'!$J$607,0)</f>
        <v>0</v>
      </c>
      <c r="T5611" s="40" t="n">
        <f aca="false">IF(E5611='OH de Balancines'!$F$608,'OH de Balancines'!$J$608,0)</f>
        <v>0</v>
      </c>
      <c r="U5611" s="40" t="n">
        <f aca="false">IF(E5611='OH de Balancines'!$F$609,'OH de Balancines'!$J$609,0)</f>
        <v>0</v>
      </c>
      <c r="V5611" s="40" t="n">
        <f aca="false">IF(E5611='OH de Balancines'!$F$610,'OH de Balancines'!$J$610,0)</f>
        <v>0</v>
      </c>
      <c r="W5611" s="40" t="n">
        <f aca="false">IF(E5611='OH de Balancines'!$F$611,'OH de Balancines'!$J$611,0)</f>
        <v>0</v>
      </c>
      <c r="X5611" s="40" t="n">
        <f aca="false">IF(E5611='OH de Balancines'!$F$612,'OH de Balancines'!$J$612,0)</f>
        <v>0</v>
      </c>
      <c r="Y5611" s="40" t="n">
        <f aca="false">SUM(M5611:X5611)</f>
        <v>207178.32</v>
      </c>
    </row>
    <row r="5612" customFormat="false" ht="13.5" hidden="false" customHeight="false" outlineLevel="0" collapsed="false">
      <c r="B5612" s="17" t="s">
        <v>92</v>
      </c>
      <c r="C5612" s="288" t="n">
        <v>18</v>
      </c>
      <c r="D5612" s="17" t="s">
        <v>1145</v>
      </c>
      <c r="E5612" s="17" t="s">
        <v>1154</v>
      </c>
      <c r="F5612" s="124" t="str">
        <f aca="false">'OH de Balancines'!BL196</f>
        <v>2055</v>
      </c>
      <c r="G5612" s="17"/>
      <c r="H5612" s="17" t="str">
        <f aca="false">IF(G5612&lt;&gt;"Ejecutado","Por ejecutar"," ")</f>
        <v>Por ejecutar</v>
      </c>
      <c r="I5612" s="17"/>
      <c r="J5612" s="17" t="n">
        <f aca="false">IF(G5612="Ejecutado",I5612,Y5612)</f>
        <v>220666.8</v>
      </c>
      <c r="K5612" s="17"/>
      <c r="M5612" s="40" t="n">
        <f aca="false">IF(E5612='OH de Balancines'!F6209,'OH de Balancines'!J6209,0)</f>
        <v>0</v>
      </c>
      <c r="N5612" s="40" t="n">
        <f aca="false">IF(E5612='OH de Balancines'!$F$602,'OH de Balancines'!$J$602,0)</f>
        <v>0</v>
      </c>
      <c r="O5612" s="40" t="n">
        <f aca="false">IF(E5612='OH de Balancines'!$F$603,'OH de Balancines'!$J$603,0)</f>
        <v>0</v>
      </c>
      <c r="P5612" s="40" t="n">
        <f aca="false">IF(E5612='OH de Balancines'!$F$604,'OH de Balancines'!$J$604,0)</f>
        <v>220666.8</v>
      </c>
      <c r="Q5612" s="40" t="n">
        <f aca="false">IF(E5612='OH de Balancines'!$F$605,'OH de Balancines'!$J$605,0)</f>
        <v>0</v>
      </c>
      <c r="R5612" s="40" t="n">
        <f aca="false">IF(E5612='OH de Balancines'!$F$606,'OH de Balancines'!$J$606,0)</f>
        <v>0</v>
      </c>
      <c r="S5612" s="40" t="n">
        <f aca="false">IF(E5612='OH de Balancines'!$F$607,'OH de Balancines'!$J$607,0)</f>
        <v>0</v>
      </c>
      <c r="T5612" s="40" t="n">
        <f aca="false">IF(E5612='OH de Balancines'!$F$608,'OH de Balancines'!$J$608,0)</f>
        <v>0</v>
      </c>
      <c r="U5612" s="40" t="n">
        <f aca="false">IF(E5612='OH de Balancines'!$F$609,'OH de Balancines'!$J$609,0)</f>
        <v>0</v>
      </c>
      <c r="V5612" s="40" t="n">
        <f aca="false">IF(E5612='OH de Balancines'!$F$610,'OH de Balancines'!$J$610,0)</f>
        <v>0</v>
      </c>
      <c r="W5612" s="40" t="n">
        <f aca="false">IF(E5612='OH de Balancines'!$F$611,'OH de Balancines'!$J$611,0)</f>
        <v>0</v>
      </c>
      <c r="X5612" s="40" t="n">
        <f aca="false">IF(E5612='OH de Balancines'!$F$612,'OH de Balancines'!$J$612,0)</f>
        <v>0</v>
      </c>
      <c r="Y5612" s="40" t="n">
        <f aca="false">SUM(M5612:X5612)</f>
        <v>220666.8</v>
      </c>
    </row>
    <row r="5613" customFormat="false" ht="13.5" hidden="false" customHeight="false" outlineLevel="0" collapsed="false">
      <c r="B5613" s="17" t="s">
        <v>92</v>
      </c>
      <c r="C5613" s="288" t="n">
        <v>18</v>
      </c>
      <c r="D5613" s="17" t="s">
        <v>1147</v>
      </c>
      <c r="E5613" s="17" t="s">
        <v>1154</v>
      </c>
      <c r="F5613" s="124" t="str">
        <f aca="false">'OH de Balancines'!BL197</f>
        <v>2055</v>
      </c>
      <c r="G5613" s="17"/>
      <c r="H5613" s="17" t="str">
        <f aca="false">IF(G5613&lt;&gt;"Ejecutado","Por ejecutar"," ")</f>
        <v>Por ejecutar</v>
      </c>
      <c r="I5613" s="17"/>
      <c r="J5613" s="17" t="n">
        <f aca="false">IF(G5613="Ejecutado",I5613,Y5613)</f>
        <v>220666.8</v>
      </c>
      <c r="K5613" s="17"/>
      <c r="M5613" s="40" t="n">
        <f aca="false">IF(E5613='OH de Balancines'!F6210,'OH de Balancines'!J6210,0)</f>
        <v>0</v>
      </c>
      <c r="N5613" s="40" t="n">
        <f aca="false">IF(E5613='OH de Balancines'!$F$602,'OH de Balancines'!$J$602,0)</f>
        <v>0</v>
      </c>
      <c r="O5613" s="40" t="n">
        <f aca="false">IF(E5613='OH de Balancines'!$F$603,'OH de Balancines'!$J$603,0)</f>
        <v>0</v>
      </c>
      <c r="P5613" s="40" t="n">
        <f aca="false">IF(E5613='OH de Balancines'!$F$604,'OH de Balancines'!$J$604,0)</f>
        <v>220666.8</v>
      </c>
      <c r="Q5613" s="40" t="n">
        <f aca="false">IF(E5613='OH de Balancines'!$F$605,'OH de Balancines'!$J$605,0)</f>
        <v>0</v>
      </c>
      <c r="R5613" s="40" t="n">
        <f aca="false">IF(E5613='OH de Balancines'!$F$606,'OH de Balancines'!$J$606,0)</f>
        <v>0</v>
      </c>
      <c r="S5613" s="40" t="n">
        <f aca="false">IF(E5613='OH de Balancines'!$F$607,'OH de Balancines'!$J$607,0)</f>
        <v>0</v>
      </c>
      <c r="T5613" s="40" t="n">
        <f aca="false">IF(E5613='OH de Balancines'!$F$608,'OH de Balancines'!$J$608,0)</f>
        <v>0</v>
      </c>
      <c r="U5613" s="40" t="n">
        <f aca="false">IF(E5613='OH de Balancines'!$F$609,'OH de Balancines'!$J$609,0)</f>
        <v>0</v>
      </c>
      <c r="V5613" s="40" t="n">
        <f aca="false">IF(E5613='OH de Balancines'!$F$610,'OH de Balancines'!$J$610,0)</f>
        <v>0</v>
      </c>
      <c r="W5613" s="40" t="n">
        <f aca="false">IF(E5613='OH de Balancines'!$F$611,'OH de Balancines'!$J$611,0)</f>
        <v>0</v>
      </c>
      <c r="X5613" s="40" t="n">
        <f aca="false">IF(E5613='OH de Balancines'!$F$612,'OH de Balancines'!$J$612,0)</f>
        <v>0</v>
      </c>
      <c r="Y5613" s="40" t="n">
        <f aca="false">SUM(M5613:X5613)</f>
        <v>220666.8</v>
      </c>
    </row>
    <row r="5614" customFormat="false" ht="13.5" hidden="false" customHeight="false" outlineLevel="0" collapsed="false">
      <c r="B5614" s="17" t="s">
        <v>92</v>
      </c>
      <c r="C5614" s="288" t="n">
        <v>19</v>
      </c>
      <c r="D5614" s="17" t="s">
        <v>1145</v>
      </c>
      <c r="E5614" s="17" t="s">
        <v>1170</v>
      </c>
      <c r="F5614" s="124" t="str">
        <f aca="false">'OH de Balancines'!BL198</f>
        <v>2055</v>
      </c>
      <c r="G5614" s="17"/>
      <c r="H5614" s="17" t="str">
        <f aca="false">IF(G5614&lt;&gt;"Ejecutado","Por ejecutar"," ")</f>
        <v>Por ejecutar</v>
      </c>
      <c r="I5614" s="17"/>
      <c r="J5614" s="17" t="n">
        <f aca="false">IF(G5614="Ejecutado",I5614,Y5614)</f>
        <v>166601.52</v>
      </c>
      <c r="K5614" s="17"/>
      <c r="M5614" s="40" t="n">
        <f aca="false">IF(E5614='OH de Balancines'!F6211,'OH de Balancines'!J6211,0)</f>
        <v>0</v>
      </c>
      <c r="N5614" s="40" t="n">
        <f aca="false">IF(E5614='OH de Balancines'!$F$602,'OH de Balancines'!$J$602,0)</f>
        <v>0</v>
      </c>
      <c r="O5614" s="40" t="n">
        <f aca="false">IF(E5614='OH de Balancines'!$F$603,'OH de Balancines'!$J$603,0)</f>
        <v>0</v>
      </c>
      <c r="P5614" s="40" t="n">
        <f aca="false">IF(E5614='OH de Balancines'!$F$604,'OH de Balancines'!$J$604,0)</f>
        <v>0</v>
      </c>
      <c r="Q5614" s="40" t="n">
        <f aca="false">IF(E5614='OH de Balancines'!$F$605,'OH de Balancines'!$J$605,0)</f>
        <v>0</v>
      </c>
      <c r="R5614" s="40" t="n">
        <f aca="false">IF(E5614='OH de Balancines'!$F$606,'OH de Balancines'!$J$606,0)</f>
        <v>0</v>
      </c>
      <c r="S5614" s="40" t="n">
        <f aca="false">IF(E5614='OH de Balancines'!$F$607,'OH de Balancines'!$J$607,0)</f>
        <v>0</v>
      </c>
      <c r="T5614" s="40" t="n">
        <f aca="false">IF(E5614='OH de Balancines'!$F$608,'OH de Balancines'!$J$608,0)</f>
        <v>0</v>
      </c>
      <c r="U5614" s="40" t="n">
        <f aca="false">IF(E5614='OH de Balancines'!$F$609,'OH de Balancines'!$J$609,0)</f>
        <v>0</v>
      </c>
      <c r="V5614" s="40" t="n">
        <f aca="false">IF(E5614='OH de Balancines'!$F$610,'OH de Balancines'!$J$610,0)</f>
        <v>0</v>
      </c>
      <c r="W5614" s="40" t="n">
        <f aca="false">IF(E5614='OH de Balancines'!$F$611,'OH de Balancines'!$J$611,0)</f>
        <v>0</v>
      </c>
      <c r="X5614" s="40" t="n">
        <f aca="false">IF(E5614='OH de Balancines'!$F$612,'OH de Balancines'!$J$612,0)</f>
        <v>166601.52</v>
      </c>
      <c r="Y5614" s="40" t="n">
        <f aca="false">SUM(M5614:X5614)</f>
        <v>166601.52</v>
      </c>
    </row>
    <row r="5615" customFormat="false" ht="13.5" hidden="false" customHeight="false" outlineLevel="0" collapsed="false">
      <c r="B5615" s="17" t="s">
        <v>92</v>
      </c>
      <c r="C5615" s="288" t="n">
        <v>19</v>
      </c>
      <c r="D5615" s="17" t="s">
        <v>1147</v>
      </c>
      <c r="E5615" s="17" t="s">
        <v>1170</v>
      </c>
      <c r="F5615" s="124" t="str">
        <f aca="false">'OH de Balancines'!BL199</f>
        <v>2055</v>
      </c>
      <c r="G5615" s="17"/>
      <c r="H5615" s="17" t="str">
        <f aca="false">IF(G5615&lt;&gt;"Ejecutado","Por ejecutar"," ")</f>
        <v>Por ejecutar</v>
      </c>
      <c r="I5615" s="17"/>
      <c r="J5615" s="17" t="n">
        <f aca="false">IF(G5615="Ejecutado",I5615,Y5615)</f>
        <v>166601.52</v>
      </c>
      <c r="K5615" s="17"/>
      <c r="M5615" s="40" t="n">
        <f aca="false">IF(E5615='OH de Balancines'!F6212,'OH de Balancines'!J6212,0)</f>
        <v>0</v>
      </c>
      <c r="N5615" s="40" t="n">
        <f aca="false">IF(E5615='OH de Balancines'!$F$602,'OH de Balancines'!$J$602,0)</f>
        <v>0</v>
      </c>
      <c r="O5615" s="40" t="n">
        <f aca="false">IF(E5615='OH de Balancines'!$F$603,'OH de Balancines'!$J$603,0)</f>
        <v>0</v>
      </c>
      <c r="P5615" s="40" t="n">
        <f aca="false">IF(E5615='OH de Balancines'!$F$604,'OH de Balancines'!$J$604,0)</f>
        <v>0</v>
      </c>
      <c r="Q5615" s="40" t="n">
        <f aca="false">IF(E5615='OH de Balancines'!$F$605,'OH de Balancines'!$J$605,0)</f>
        <v>0</v>
      </c>
      <c r="R5615" s="40" t="n">
        <f aca="false">IF(E5615='OH de Balancines'!$F$606,'OH de Balancines'!$J$606,0)</f>
        <v>0</v>
      </c>
      <c r="S5615" s="40" t="n">
        <f aca="false">IF(E5615='OH de Balancines'!$F$607,'OH de Balancines'!$J$607,0)</f>
        <v>0</v>
      </c>
      <c r="T5615" s="40" t="n">
        <f aca="false">IF(E5615='OH de Balancines'!$F$608,'OH de Balancines'!$J$608,0)</f>
        <v>0</v>
      </c>
      <c r="U5615" s="40" t="n">
        <f aca="false">IF(E5615='OH de Balancines'!$F$609,'OH de Balancines'!$J$609,0)</f>
        <v>0</v>
      </c>
      <c r="V5615" s="40" t="n">
        <f aca="false">IF(E5615='OH de Balancines'!$F$610,'OH de Balancines'!$J$610,0)</f>
        <v>0</v>
      </c>
      <c r="W5615" s="40" t="n">
        <f aca="false">IF(E5615='OH de Balancines'!$F$611,'OH de Balancines'!$J$611,0)</f>
        <v>0</v>
      </c>
      <c r="X5615" s="40" t="n">
        <f aca="false">IF(E5615='OH de Balancines'!$F$612,'OH de Balancines'!$J$612,0)</f>
        <v>166601.52</v>
      </c>
      <c r="Y5615" s="40" t="n">
        <f aca="false">SUM(M5615:X5615)</f>
        <v>166601.52</v>
      </c>
    </row>
    <row r="5616" customFormat="false" ht="13.5" hidden="false" customHeight="false" outlineLevel="0" collapsed="false">
      <c r="B5616" s="17" t="s">
        <v>92</v>
      </c>
      <c r="C5616" s="288" t="n">
        <v>20</v>
      </c>
      <c r="D5616" s="17" t="s">
        <v>1145</v>
      </c>
      <c r="E5616" s="17" t="s">
        <v>1156</v>
      </c>
      <c r="F5616" s="124" t="str">
        <f aca="false">'OH de Balancines'!BL200</f>
        <v>2055</v>
      </c>
      <c r="G5616" s="17"/>
      <c r="H5616" s="17" t="str">
        <f aca="false">IF(G5616&lt;&gt;"Ejecutado","Por ejecutar"," ")</f>
        <v>Por ejecutar</v>
      </c>
      <c r="I5616" s="17"/>
      <c r="J5616" s="17" t="n">
        <f aca="false">IF(G5616="Ejecutado",I5616,Y5616)</f>
        <v>232944.24</v>
      </c>
      <c r="K5616" s="17"/>
      <c r="M5616" s="40" t="n">
        <f aca="false">IF(E5616='OH de Balancines'!F6213,'OH de Balancines'!J6213,0)</f>
        <v>0</v>
      </c>
      <c r="N5616" s="40" t="n">
        <f aca="false">IF(E5616='OH de Balancines'!$F$602,'OH de Balancines'!$J$602,0)</f>
        <v>0</v>
      </c>
      <c r="O5616" s="40" t="n">
        <f aca="false">IF(E5616='OH de Balancines'!$F$603,'OH de Balancines'!$J$603,0)</f>
        <v>0</v>
      </c>
      <c r="P5616" s="40" t="n">
        <f aca="false">IF(E5616='OH de Balancines'!$F$604,'OH de Balancines'!$J$604,0)</f>
        <v>0</v>
      </c>
      <c r="Q5616" s="40" t="n">
        <f aca="false">IF(E5616='OH de Balancines'!$F$605,'OH de Balancines'!$J$605,0)</f>
        <v>0</v>
      </c>
      <c r="R5616" s="40" t="n">
        <f aca="false">IF(E5616='OH de Balancines'!$F$606,'OH de Balancines'!$J$606,0)</f>
        <v>0</v>
      </c>
      <c r="S5616" s="40" t="n">
        <f aca="false">IF(E5616='OH de Balancines'!$F$607,'OH de Balancines'!$J$607,0)</f>
        <v>232944.24</v>
      </c>
      <c r="T5616" s="40" t="n">
        <f aca="false">IF(E5616='OH de Balancines'!$F$608,'OH de Balancines'!$J$608,0)</f>
        <v>0</v>
      </c>
      <c r="U5616" s="40" t="n">
        <f aca="false">IF(E5616='OH de Balancines'!$F$609,'OH de Balancines'!$J$609,0)</f>
        <v>0</v>
      </c>
      <c r="V5616" s="40" t="n">
        <f aca="false">IF(E5616='OH de Balancines'!$F$610,'OH de Balancines'!$J$610,0)</f>
        <v>0</v>
      </c>
      <c r="W5616" s="40" t="n">
        <f aca="false">IF(E5616='OH de Balancines'!$F$611,'OH de Balancines'!$J$611,0)</f>
        <v>0</v>
      </c>
      <c r="X5616" s="40" t="n">
        <f aca="false">IF(E5616='OH de Balancines'!$F$612,'OH de Balancines'!$J$612,0)</f>
        <v>0</v>
      </c>
      <c r="Y5616" s="40" t="n">
        <f aca="false">SUM(M5616:X5616)</f>
        <v>232944.24</v>
      </c>
    </row>
    <row r="5617" customFormat="false" ht="13.5" hidden="false" customHeight="false" outlineLevel="0" collapsed="false">
      <c r="B5617" s="17" t="s">
        <v>92</v>
      </c>
      <c r="C5617" s="288" t="n">
        <v>20</v>
      </c>
      <c r="D5617" s="17" t="s">
        <v>1147</v>
      </c>
      <c r="E5617" s="17" t="s">
        <v>1156</v>
      </c>
      <c r="F5617" s="124" t="str">
        <f aca="false">'OH de Balancines'!BL201</f>
        <v>2055</v>
      </c>
      <c r="G5617" s="17"/>
      <c r="H5617" s="17" t="str">
        <f aca="false">IF(G5617&lt;&gt;"Ejecutado","Por ejecutar"," ")</f>
        <v>Por ejecutar</v>
      </c>
      <c r="I5617" s="17"/>
      <c r="J5617" s="17" t="n">
        <f aca="false">IF(G5617="Ejecutado",I5617,Y5617)</f>
        <v>232944.24</v>
      </c>
      <c r="K5617" s="17"/>
      <c r="M5617" s="40" t="n">
        <f aca="false">IF(E5617='OH de Balancines'!F6214,'OH de Balancines'!J6214,0)</f>
        <v>0</v>
      </c>
      <c r="N5617" s="40" t="n">
        <f aca="false">IF(E5617='OH de Balancines'!$F$602,'OH de Balancines'!$J$602,0)</f>
        <v>0</v>
      </c>
      <c r="O5617" s="40" t="n">
        <f aca="false">IF(E5617='OH de Balancines'!$F$603,'OH de Balancines'!$J$603,0)</f>
        <v>0</v>
      </c>
      <c r="P5617" s="40" t="n">
        <f aca="false">IF(E5617='OH de Balancines'!$F$604,'OH de Balancines'!$J$604,0)</f>
        <v>0</v>
      </c>
      <c r="Q5617" s="40" t="n">
        <f aca="false">IF(E5617='OH de Balancines'!$F$605,'OH de Balancines'!$J$605,0)</f>
        <v>0</v>
      </c>
      <c r="R5617" s="40" t="n">
        <f aca="false">IF(E5617='OH de Balancines'!$F$606,'OH de Balancines'!$J$606,0)</f>
        <v>0</v>
      </c>
      <c r="S5617" s="40" t="n">
        <f aca="false">IF(E5617='OH de Balancines'!$F$607,'OH de Balancines'!$J$607,0)</f>
        <v>232944.24</v>
      </c>
      <c r="T5617" s="40" t="n">
        <f aca="false">IF(E5617='OH de Balancines'!$F$608,'OH de Balancines'!$J$608,0)</f>
        <v>0</v>
      </c>
      <c r="U5617" s="40" t="n">
        <f aca="false">IF(E5617='OH de Balancines'!$F$609,'OH de Balancines'!$J$609,0)</f>
        <v>0</v>
      </c>
      <c r="V5617" s="40" t="n">
        <f aca="false">IF(E5617='OH de Balancines'!$F$610,'OH de Balancines'!$J$610,0)</f>
        <v>0</v>
      </c>
      <c r="W5617" s="40" t="n">
        <f aca="false">IF(E5617='OH de Balancines'!$F$611,'OH de Balancines'!$J$611,0)</f>
        <v>0</v>
      </c>
      <c r="X5617" s="40" t="n">
        <f aca="false">IF(E5617='OH de Balancines'!$F$612,'OH de Balancines'!$J$612,0)</f>
        <v>0</v>
      </c>
      <c r="Y5617" s="40" t="n">
        <f aca="false">SUM(M5617:X5617)</f>
        <v>232944.24</v>
      </c>
    </row>
    <row r="5618" customFormat="false" ht="13.5" hidden="false" customHeight="false" outlineLevel="0" collapsed="false">
      <c r="B5618" s="17" t="s">
        <v>92</v>
      </c>
      <c r="C5618" s="288" t="n">
        <v>21</v>
      </c>
      <c r="D5618" s="17" t="s">
        <v>1145</v>
      </c>
      <c r="E5618" s="17" t="s">
        <v>1156</v>
      </c>
      <c r="F5618" s="124" t="str">
        <f aca="false">'OH de Balancines'!BL202</f>
        <v>2053</v>
      </c>
      <c r="G5618" s="17"/>
      <c r="H5618" s="17" t="str">
        <f aca="false">IF(G5618&lt;&gt;"Ejecutado","Por ejecutar"," ")</f>
        <v>Por ejecutar</v>
      </c>
      <c r="I5618" s="17"/>
      <c r="J5618" s="17" t="n">
        <f aca="false">IF(G5618="Ejecutado",I5618,Y5618)</f>
        <v>232944.24</v>
      </c>
      <c r="K5618" s="17"/>
      <c r="M5618" s="40" t="n">
        <f aca="false">IF(E5618='OH de Balancines'!F6215,'OH de Balancines'!J6215,0)</f>
        <v>0</v>
      </c>
      <c r="N5618" s="40" t="n">
        <f aca="false">IF(E5618='OH de Balancines'!$F$602,'OH de Balancines'!$J$602,0)</f>
        <v>0</v>
      </c>
      <c r="O5618" s="40" t="n">
        <f aca="false">IF(E5618='OH de Balancines'!$F$603,'OH de Balancines'!$J$603,0)</f>
        <v>0</v>
      </c>
      <c r="P5618" s="40" t="n">
        <f aca="false">IF(E5618='OH de Balancines'!$F$604,'OH de Balancines'!$J$604,0)</f>
        <v>0</v>
      </c>
      <c r="Q5618" s="40" t="n">
        <f aca="false">IF(E5618='OH de Balancines'!$F$605,'OH de Balancines'!$J$605,0)</f>
        <v>0</v>
      </c>
      <c r="R5618" s="40" t="n">
        <f aca="false">IF(E5618='OH de Balancines'!$F$606,'OH de Balancines'!$J$606,0)</f>
        <v>0</v>
      </c>
      <c r="S5618" s="40" t="n">
        <f aca="false">IF(E5618='OH de Balancines'!$F$607,'OH de Balancines'!$J$607,0)</f>
        <v>232944.24</v>
      </c>
      <c r="T5618" s="40" t="n">
        <f aca="false">IF(E5618='OH de Balancines'!$F$608,'OH de Balancines'!$J$608,0)</f>
        <v>0</v>
      </c>
      <c r="U5618" s="40" t="n">
        <f aca="false">IF(E5618='OH de Balancines'!$F$609,'OH de Balancines'!$J$609,0)</f>
        <v>0</v>
      </c>
      <c r="V5618" s="40" t="n">
        <f aca="false">IF(E5618='OH de Balancines'!$F$610,'OH de Balancines'!$J$610,0)</f>
        <v>0</v>
      </c>
      <c r="W5618" s="40" t="n">
        <f aca="false">IF(E5618='OH de Balancines'!$F$611,'OH de Balancines'!$J$611,0)</f>
        <v>0</v>
      </c>
      <c r="X5618" s="40" t="n">
        <f aca="false">IF(E5618='OH de Balancines'!$F$612,'OH de Balancines'!$J$612,0)</f>
        <v>0</v>
      </c>
      <c r="Y5618" s="40" t="n">
        <f aca="false">SUM(M5618:X5618)</f>
        <v>232944.24</v>
      </c>
    </row>
    <row r="5619" customFormat="false" ht="13.5" hidden="false" customHeight="false" outlineLevel="0" collapsed="false">
      <c r="B5619" s="17" t="s">
        <v>92</v>
      </c>
      <c r="C5619" s="288" t="n">
        <v>21</v>
      </c>
      <c r="D5619" s="17" t="s">
        <v>1147</v>
      </c>
      <c r="E5619" s="17" t="s">
        <v>1156</v>
      </c>
      <c r="F5619" s="124" t="str">
        <f aca="false">'OH de Balancines'!BL203</f>
        <v>2053</v>
      </c>
      <c r="G5619" s="17"/>
      <c r="H5619" s="17" t="str">
        <f aca="false">IF(G5619&lt;&gt;"Ejecutado","Por ejecutar"," ")</f>
        <v>Por ejecutar</v>
      </c>
      <c r="I5619" s="17"/>
      <c r="J5619" s="17" t="n">
        <f aca="false">IF(G5619="Ejecutado",I5619,Y5619)</f>
        <v>232944.24</v>
      </c>
      <c r="K5619" s="17"/>
      <c r="M5619" s="40" t="n">
        <f aca="false">IF(E5619='OH de Balancines'!F6216,'OH de Balancines'!J6216,0)</f>
        <v>0</v>
      </c>
      <c r="N5619" s="40" t="n">
        <f aca="false">IF(E5619='OH de Balancines'!$F$602,'OH de Balancines'!$J$602,0)</f>
        <v>0</v>
      </c>
      <c r="O5619" s="40" t="n">
        <f aca="false">IF(E5619='OH de Balancines'!$F$603,'OH de Balancines'!$J$603,0)</f>
        <v>0</v>
      </c>
      <c r="P5619" s="40" t="n">
        <f aca="false">IF(E5619='OH de Balancines'!$F$604,'OH de Balancines'!$J$604,0)</f>
        <v>0</v>
      </c>
      <c r="Q5619" s="40" t="n">
        <f aca="false">IF(E5619='OH de Balancines'!$F$605,'OH de Balancines'!$J$605,0)</f>
        <v>0</v>
      </c>
      <c r="R5619" s="40" t="n">
        <f aca="false">IF(E5619='OH de Balancines'!$F$606,'OH de Balancines'!$J$606,0)</f>
        <v>0</v>
      </c>
      <c r="S5619" s="40" t="n">
        <f aca="false">IF(E5619='OH de Balancines'!$F$607,'OH de Balancines'!$J$607,0)</f>
        <v>232944.24</v>
      </c>
      <c r="T5619" s="40" t="n">
        <f aca="false">IF(E5619='OH de Balancines'!$F$608,'OH de Balancines'!$J$608,0)</f>
        <v>0</v>
      </c>
      <c r="U5619" s="40" t="n">
        <f aca="false">IF(E5619='OH de Balancines'!$F$609,'OH de Balancines'!$J$609,0)</f>
        <v>0</v>
      </c>
      <c r="V5619" s="40" t="n">
        <f aca="false">IF(E5619='OH de Balancines'!$F$610,'OH de Balancines'!$J$610,0)</f>
        <v>0</v>
      </c>
      <c r="W5619" s="40" t="n">
        <f aca="false">IF(E5619='OH de Balancines'!$F$611,'OH de Balancines'!$J$611,0)</f>
        <v>0</v>
      </c>
      <c r="X5619" s="40" t="n">
        <f aca="false">IF(E5619='OH de Balancines'!$F$612,'OH de Balancines'!$J$612,0)</f>
        <v>0</v>
      </c>
      <c r="Y5619" s="40" t="n">
        <f aca="false">SUM(M5619:X5619)</f>
        <v>232944.24</v>
      </c>
    </row>
    <row r="5620" customFormat="false" ht="13.5" hidden="false" customHeight="false" outlineLevel="0" collapsed="false">
      <c r="B5620" s="17" t="s">
        <v>92</v>
      </c>
      <c r="C5620" s="288" t="n">
        <v>22</v>
      </c>
      <c r="D5620" s="17" t="s">
        <v>1145</v>
      </c>
      <c r="E5620" s="17" t="s">
        <v>1154</v>
      </c>
      <c r="F5620" s="124" t="str">
        <f aca="false">'OH de Balancines'!BL204</f>
        <v>2055</v>
      </c>
      <c r="G5620" s="17"/>
      <c r="H5620" s="17" t="str">
        <f aca="false">IF(G5620&lt;&gt;"Ejecutado","Por ejecutar"," ")</f>
        <v>Por ejecutar</v>
      </c>
      <c r="I5620" s="17"/>
      <c r="J5620" s="17" t="n">
        <f aca="false">IF(G5620="Ejecutado",I5620,Y5620)</f>
        <v>220666.8</v>
      </c>
      <c r="K5620" s="17"/>
      <c r="M5620" s="40" t="n">
        <f aca="false">IF(E5620='OH de Balancines'!F6217,'OH de Balancines'!J6217,0)</f>
        <v>0</v>
      </c>
      <c r="N5620" s="40" t="n">
        <f aca="false">IF(E5620='OH de Balancines'!$F$602,'OH de Balancines'!$J$602,0)</f>
        <v>0</v>
      </c>
      <c r="O5620" s="40" t="n">
        <f aca="false">IF(E5620='OH de Balancines'!$F$603,'OH de Balancines'!$J$603,0)</f>
        <v>0</v>
      </c>
      <c r="P5620" s="40" t="n">
        <f aca="false">IF(E5620='OH de Balancines'!$F$604,'OH de Balancines'!$J$604,0)</f>
        <v>220666.8</v>
      </c>
      <c r="Q5620" s="40" t="n">
        <f aca="false">IF(E5620='OH de Balancines'!$F$605,'OH de Balancines'!$J$605,0)</f>
        <v>0</v>
      </c>
      <c r="R5620" s="40" t="n">
        <f aca="false">IF(E5620='OH de Balancines'!$F$606,'OH de Balancines'!$J$606,0)</f>
        <v>0</v>
      </c>
      <c r="S5620" s="40" t="n">
        <f aca="false">IF(E5620='OH de Balancines'!$F$607,'OH de Balancines'!$J$607,0)</f>
        <v>0</v>
      </c>
      <c r="T5620" s="40" t="n">
        <f aca="false">IF(E5620='OH de Balancines'!$F$608,'OH de Balancines'!$J$608,0)</f>
        <v>0</v>
      </c>
      <c r="U5620" s="40" t="n">
        <f aca="false">IF(E5620='OH de Balancines'!$F$609,'OH de Balancines'!$J$609,0)</f>
        <v>0</v>
      </c>
      <c r="V5620" s="40" t="n">
        <f aca="false">IF(E5620='OH de Balancines'!$F$610,'OH de Balancines'!$J$610,0)</f>
        <v>0</v>
      </c>
      <c r="W5620" s="40" t="n">
        <f aca="false">IF(E5620='OH de Balancines'!$F$611,'OH de Balancines'!$J$611,0)</f>
        <v>0</v>
      </c>
      <c r="X5620" s="40" t="n">
        <f aca="false">IF(E5620='OH de Balancines'!$F$612,'OH de Balancines'!$J$612,0)</f>
        <v>0</v>
      </c>
      <c r="Y5620" s="40" t="n">
        <f aca="false">SUM(M5620:X5620)</f>
        <v>220666.8</v>
      </c>
    </row>
    <row r="5621" customFormat="false" ht="13.5" hidden="false" customHeight="false" outlineLevel="0" collapsed="false">
      <c r="B5621" s="17" t="s">
        <v>92</v>
      </c>
      <c r="C5621" s="288" t="n">
        <v>22</v>
      </c>
      <c r="D5621" s="17" t="s">
        <v>1147</v>
      </c>
      <c r="E5621" s="17" t="s">
        <v>1154</v>
      </c>
      <c r="F5621" s="124" t="str">
        <f aca="false">'OH de Balancines'!BL205</f>
        <v>2055</v>
      </c>
      <c r="G5621" s="17"/>
      <c r="H5621" s="17" t="str">
        <f aca="false">IF(G5621&lt;&gt;"Ejecutado","Por ejecutar"," ")</f>
        <v>Por ejecutar</v>
      </c>
      <c r="I5621" s="17"/>
      <c r="J5621" s="17" t="n">
        <f aca="false">IF(G5621="Ejecutado",I5621,Y5621)</f>
        <v>220666.8</v>
      </c>
      <c r="K5621" s="17"/>
      <c r="M5621" s="40" t="n">
        <f aca="false">IF(E5621='OH de Balancines'!F6218,'OH de Balancines'!J6218,0)</f>
        <v>0</v>
      </c>
      <c r="N5621" s="40" t="n">
        <f aca="false">IF(E5621='OH de Balancines'!$F$602,'OH de Balancines'!$J$602,0)</f>
        <v>0</v>
      </c>
      <c r="O5621" s="40" t="n">
        <f aca="false">IF(E5621='OH de Balancines'!$F$603,'OH de Balancines'!$J$603,0)</f>
        <v>0</v>
      </c>
      <c r="P5621" s="40" t="n">
        <f aca="false">IF(E5621='OH de Balancines'!$F$604,'OH de Balancines'!$J$604,0)</f>
        <v>220666.8</v>
      </c>
      <c r="Q5621" s="40" t="n">
        <f aca="false">IF(E5621='OH de Balancines'!$F$605,'OH de Balancines'!$J$605,0)</f>
        <v>0</v>
      </c>
      <c r="R5621" s="40" t="n">
        <f aca="false">IF(E5621='OH de Balancines'!$F$606,'OH de Balancines'!$J$606,0)</f>
        <v>0</v>
      </c>
      <c r="S5621" s="40" t="n">
        <f aca="false">IF(E5621='OH de Balancines'!$F$607,'OH de Balancines'!$J$607,0)</f>
        <v>0</v>
      </c>
      <c r="T5621" s="40" t="n">
        <f aca="false">IF(E5621='OH de Balancines'!$F$608,'OH de Balancines'!$J$608,0)</f>
        <v>0</v>
      </c>
      <c r="U5621" s="40" t="n">
        <f aca="false">IF(E5621='OH de Balancines'!$F$609,'OH de Balancines'!$J$609,0)</f>
        <v>0</v>
      </c>
      <c r="V5621" s="40" t="n">
        <f aca="false">IF(E5621='OH de Balancines'!$F$610,'OH de Balancines'!$J$610,0)</f>
        <v>0</v>
      </c>
      <c r="W5621" s="40" t="n">
        <f aca="false">IF(E5621='OH de Balancines'!$F$611,'OH de Balancines'!$J$611,0)</f>
        <v>0</v>
      </c>
      <c r="X5621" s="40" t="n">
        <f aca="false">IF(E5621='OH de Balancines'!$F$612,'OH de Balancines'!$J$612,0)</f>
        <v>0</v>
      </c>
      <c r="Y5621" s="40" t="n">
        <f aca="false">SUM(M5621:X5621)</f>
        <v>220666.8</v>
      </c>
    </row>
    <row r="5622" customFormat="false" ht="13.5" hidden="false" customHeight="false" outlineLevel="0" collapsed="false">
      <c r="B5622" s="17" t="s">
        <v>92</v>
      </c>
      <c r="C5622" s="288" t="n">
        <v>23</v>
      </c>
      <c r="D5622" s="17" t="s">
        <v>1145</v>
      </c>
      <c r="E5622" s="17" t="s">
        <v>1154</v>
      </c>
      <c r="F5622" s="124" t="str">
        <f aca="false">'OH de Balancines'!BL206</f>
        <v>2056</v>
      </c>
      <c r="G5622" s="17"/>
      <c r="H5622" s="17" t="str">
        <f aca="false">IF(G5622&lt;&gt;"Ejecutado","Por ejecutar"," ")</f>
        <v>Por ejecutar</v>
      </c>
      <c r="I5622" s="17"/>
      <c r="J5622" s="17" t="n">
        <f aca="false">IF(G5622="Ejecutado",I5622,Y5622)</f>
        <v>220666.8</v>
      </c>
      <c r="K5622" s="17"/>
      <c r="M5622" s="40" t="n">
        <f aca="false">IF(E5622='OH de Balancines'!F6219,'OH de Balancines'!J6219,0)</f>
        <v>0</v>
      </c>
      <c r="N5622" s="40" t="n">
        <f aca="false">IF(E5622='OH de Balancines'!$F$602,'OH de Balancines'!$J$602,0)</f>
        <v>0</v>
      </c>
      <c r="O5622" s="40" t="n">
        <f aca="false">IF(E5622='OH de Balancines'!$F$603,'OH de Balancines'!$J$603,0)</f>
        <v>0</v>
      </c>
      <c r="P5622" s="40" t="n">
        <f aca="false">IF(E5622='OH de Balancines'!$F$604,'OH de Balancines'!$J$604,0)</f>
        <v>220666.8</v>
      </c>
      <c r="Q5622" s="40" t="n">
        <f aca="false">IF(E5622='OH de Balancines'!$F$605,'OH de Balancines'!$J$605,0)</f>
        <v>0</v>
      </c>
      <c r="R5622" s="40" t="n">
        <f aca="false">IF(E5622='OH de Balancines'!$F$606,'OH de Balancines'!$J$606,0)</f>
        <v>0</v>
      </c>
      <c r="S5622" s="40" t="n">
        <f aca="false">IF(E5622='OH de Balancines'!$F$607,'OH de Balancines'!$J$607,0)</f>
        <v>0</v>
      </c>
      <c r="T5622" s="40" t="n">
        <f aca="false">IF(E5622='OH de Balancines'!$F$608,'OH de Balancines'!$J$608,0)</f>
        <v>0</v>
      </c>
      <c r="U5622" s="40" t="n">
        <f aca="false">IF(E5622='OH de Balancines'!$F$609,'OH de Balancines'!$J$609,0)</f>
        <v>0</v>
      </c>
      <c r="V5622" s="40" t="n">
        <f aca="false">IF(E5622='OH de Balancines'!$F$610,'OH de Balancines'!$J$610,0)</f>
        <v>0</v>
      </c>
      <c r="W5622" s="40" t="n">
        <f aca="false">IF(E5622='OH de Balancines'!$F$611,'OH de Balancines'!$J$611,0)</f>
        <v>0</v>
      </c>
      <c r="X5622" s="40" t="n">
        <f aca="false">IF(E5622='OH de Balancines'!$F$612,'OH de Balancines'!$J$612,0)</f>
        <v>0</v>
      </c>
      <c r="Y5622" s="40" t="n">
        <f aca="false">SUM(M5622:X5622)</f>
        <v>220666.8</v>
      </c>
    </row>
    <row r="5623" customFormat="false" ht="13.5" hidden="false" customHeight="false" outlineLevel="0" collapsed="false">
      <c r="B5623" s="17" t="s">
        <v>92</v>
      </c>
      <c r="C5623" s="288" t="n">
        <v>23</v>
      </c>
      <c r="D5623" s="17" t="s">
        <v>1147</v>
      </c>
      <c r="E5623" s="17" t="s">
        <v>1154</v>
      </c>
      <c r="F5623" s="124" t="str">
        <f aca="false">'OH de Balancines'!BL207</f>
        <v>2056</v>
      </c>
      <c r="G5623" s="17"/>
      <c r="H5623" s="17" t="str">
        <f aca="false">IF(G5623&lt;&gt;"Ejecutado","Por ejecutar"," ")</f>
        <v>Por ejecutar</v>
      </c>
      <c r="I5623" s="17"/>
      <c r="J5623" s="17" t="n">
        <f aca="false">IF(G5623="Ejecutado",I5623,Y5623)</f>
        <v>220666.8</v>
      </c>
      <c r="K5623" s="17"/>
      <c r="M5623" s="40" t="n">
        <f aca="false">IF(E5623='OH de Balancines'!F6220,'OH de Balancines'!J6220,0)</f>
        <v>0</v>
      </c>
      <c r="N5623" s="40" t="n">
        <f aca="false">IF(E5623='OH de Balancines'!$F$602,'OH de Balancines'!$J$602,0)</f>
        <v>0</v>
      </c>
      <c r="O5623" s="40" t="n">
        <f aca="false">IF(E5623='OH de Balancines'!$F$603,'OH de Balancines'!$J$603,0)</f>
        <v>0</v>
      </c>
      <c r="P5623" s="40" t="n">
        <f aca="false">IF(E5623='OH de Balancines'!$F$604,'OH de Balancines'!$J$604,0)</f>
        <v>220666.8</v>
      </c>
      <c r="Q5623" s="40" t="n">
        <f aca="false">IF(E5623='OH de Balancines'!$F$605,'OH de Balancines'!$J$605,0)</f>
        <v>0</v>
      </c>
      <c r="R5623" s="40" t="n">
        <f aca="false">IF(E5623='OH de Balancines'!$F$606,'OH de Balancines'!$J$606,0)</f>
        <v>0</v>
      </c>
      <c r="S5623" s="40" t="n">
        <f aca="false">IF(E5623='OH de Balancines'!$F$607,'OH de Balancines'!$J$607,0)</f>
        <v>0</v>
      </c>
      <c r="T5623" s="40" t="n">
        <f aca="false">IF(E5623='OH de Balancines'!$F$608,'OH de Balancines'!$J$608,0)</f>
        <v>0</v>
      </c>
      <c r="U5623" s="40" t="n">
        <f aca="false">IF(E5623='OH de Balancines'!$F$609,'OH de Balancines'!$J$609,0)</f>
        <v>0</v>
      </c>
      <c r="V5623" s="40" t="n">
        <f aca="false">IF(E5623='OH de Balancines'!$F$610,'OH de Balancines'!$J$610,0)</f>
        <v>0</v>
      </c>
      <c r="W5623" s="40" t="n">
        <f aca="false">IF(E5623='OH de Balancines'!$F$611,'OH de Balancines'!$J$611,0)</f>
        <v>0</v>
      </c>
      <c r="X5623" s="40" t="n">
        <f aca="false">IF(E5623='OH de Balancines'!$F$612,'OH de Balancines'!$J$612,0)</f>
        <v>0</v>
      </c>
      <c r="Y5623" s="40" t="n">
        <f aca="false">SUM(M5623:X5623)</f>
        <v>220666.8</v>
      </c>
    </row>
    <row r="5624" customFormat="false" ht="13.5" hidden="false" customHeight="false" outlineLevel="0" collapsed="false">
      <c r="B5624" s="17" t="s">
        <v>92</v>
      </c>
      <c r="C5624" s="288" t="s">
        <v>1171</v>
      </c>
      <c r="D5624" s="17" t="s">
        <v>1145</v>
      </c>
      <c r="E5624" s="17" t="s">
        <v>1154</v>
      </c>
      <c r="F5624" s="124" t="str">
        <f aca="false">'OH de Balancines'!BL208</f>
        <v>2056</v>
      </c>
      <c r="G5624" s="17"/>
      <c r="H5624" s="17" t="str">
        <f aca="false">IF(G5624&lt;&gt;"Ejecutado","Por ejecutar"," ")</f>
        <v>Por ejecutar</v>
      </c>
      <c r="I5624" s="17"/>
      <c r="J5624" s="17" t="n">
        <f aca="false">IF(G5624="Ejecutado",I5624,Y5624)</f>
        <v>220666.8</v>
      </c>
      <c r="K5624" s="17"/>
      <c r="M5624" s="40" t="n">
        <f aca="false">IF(E5624='OH de Balancines'!F6221,'OH de Balancines'!J6221,0)</f>
        <v>0</v>
      </c>
      <c r="N5624" s="40" t="n">
        <f aca="false">IF(E5624='OH de Balancines'!$F$602,'OH de Balancines'!$J$602,0)</f>
        <v>0</v>
      </c>
      <c r="O5624" s="40" t="n">
        <f aca="false">IF(E5624='OH de Balancines'!$F$603,'OH de Balancines'!$J$603,0)</f>
        <v>0</v>
      </c>
      <c r="P5624" s="40" t="n">
        <f aca="false">IF(E5624='OH de Balancines'!$F$604,'OH de Balancines'!$J$604,0)</f>
        <v>220666.8</v>
      </c>
      <c r="Q5624" s="40" t="n">
        <f aca="false">IF(E5624='OH de Balancines'!$F$605,'OH de Balancines'!$J$605,0)</f>
        <v>0</v>
      </c>
      <c r="R5624" s="40" t="n">
        <f aca="false">IF(E5624='OH de Balancines'!$F$606,'OH de Balancines'!$J$606,0)</f>
        <v>0</v>
      </c>
      <c r="S5624" s="40" t="n">
        <f aca="false">IF(E5624='OH de Balancines'!$F$607,'OH de Balancines'!$J$607,0)</f>
        <v>0</v>
      </c>
      <c r="T5624" s="40" t="n">
        <f aca="false">IF(E5624='OH de Balancines'!$F$608,'OH de Balancines'!$J$608,0)</f>
        <v>0</v>
      </c>
      <c r="U5624" s="40" t="n">
        <f aca="false">IF(E5624='OH de Balancines'!$F$609,'OH de Balancines'!$J$609,0)</f>
        <v>0</v>
      </c>
      <c r="V5624" s="40" t="n">
        <f aca="false">IF(E5624='OH de Balancines'!$F$610,'OH de Balancines'!$J$610,0)</f>
        <v>0</v>
      </c>
      <c r="W5624" s="40" t="n">
        <f aca="false">IF(E5624='OH de Balancines'!$F$611,'OH de Balancines'!$J$611,0)</f>
        <v>0</v>
      </c>
      <c r="X5624" s="40" t="n">
        <f aca="false">IF(E5624='OH de Balancines'!$F$612,'OH de Balancines'!$J$612,0)</f>
        <v>0</v>
      </c>
      <c r="Y5624" s="40" t="n">
        <f aca="false">SUM(M5624:X5624)</f>
        <v>220666.8</v>
      </c>
    </row>
    <row r="5625" customFormat="false" ht="13.5" hidden="false" customHeight="false" outlineLevel="0" collapsed="false">
      <c r="B5625" s="17" t="s">
        <v>92</v>
      </c>
      <c r="C5625" s="288" t="s">
        <v>1171</v>
      </c>
      <c r="D5625" s="17" t="s">
        <v>1147</v>
      </c>
      <c r="E5625" s="17" t="s">
        <v>1154</v>
      </c>
      <c r="F5625" s="124" t="str">
        <f aca="false">'OH de Balancines'!BL209</f>
        <v>2056</v>
      </c>
      <c r="G5625" s="17"/>
      <c r="H5625" s="17" t="str">
        <f aca="false">IF(G5625&lt;&gt;"Ejecutado","Por ejecutar"," ")</f>
        <v>Por ejecutar</v>
      </c>
      <c r="I5625" s="17"/>
      <c r="J5625" s="17" t="n">
        <f aca="false">IF(G5625="Ejecutado",I5625,Y5625)</f>
        <v>220666.8</v>
      </c>
      <c r="K5625" s="17"/>
      <c r="M5625" s="40" t="n">
        <f aca="false">IF(E5625='OH de Balancines'!F6222,'OH de Balancines'!J6222,0)</f>
        <v>0</v>
      </c>
      <c r="N5625" s="40" t="n">
        <f aca="false">IF(E5625='OH de Balancines'!$F$602,'OH de Balancines'!$J$602,0)</f>
        <v>0</v>
      </c>
      <c r="O5625" s="40" t="n">
        <f aca="false">IF(E5625='OH de Balancines'!$F$603,'OH de Balancines'!$J$603,0)</f>
        <v>0</v>
      </c>
      <c r="P5625" s="40" t="n">
        <f aca="false">IF(E5625='OH de Balancines'!$F$604,'OH de Balancines'!$J$604,0)</f>
        <v>220666.8</v>
      </c>
      <c r="Q5625" s="40" t="n">
        <f aca="false">IF(E5625='OH de Balancines'!$F$605,'OH de Balancines'!$J$605,0)</f>
        <v>0</v>
      </c>
      <c r="R5625" s="40" t="n">
        <f aca="false">IF(E5625='OH de Balancines'!$F$606,'OH de Balancines'!$J$606,0)</f>
        <v>0</v>
      </c>
      <c r="S5625" s="40" t="n">
        <f aca="false">IF(E5625='OH de Balancines'!$F$607,'OH de Balancines'!$J$607,0)</f>
        <v>0</v>
      </c>
      <c r="T5625" s="40" t="n">
        <f aca="false">IF(E5625='OH de Balancines'!$F$608,'OH de Balancines'!$J$608,0)</f>
        <v>0</v>
      </c>
      <c r="U5625" s="40" t="n">
        <f aca="false">IF(E5625='OH de Balancines'!$F$609,'OH de Balancines'!$J$609,0)</f>
        <v>0</v>
      </c>
      <c r="V5625" s="40" t="n">
        <f aca="false">IF(E5625='OH de Balancines'!$F$610,'OH de Balancines'!$J$610,0)</f>
        <v>0</v>
      </c>
      <c r="W5625" s="40" t="n">
        <f aca="false">IF(E5625='OH de Balancines'!$F$611,'OH de Balancines'!$J$611,0)</f>
        <v>0</v>
      </c>
      <c r="X5625" s="40" t="n">
        <f aca="false">IF(E5625='OH de Balancines'!$F$612,'OH de Balancines'!$J$612,0)</f>
        <v>0</v>
      </c>
      <c r="Y5625" s="40" t="n">
        <f aca="false">SUM(M5625:X5625)</f>
        <v>220666.8</v>
      </c>
    </row>
    <row r="5626" customFormat="false" ht="13.5" hidden="false" customHeight="false" outlineLevel="0" collapsed="false">
      <c r="B5626" s="17" t="s">
        <v>92</v>
      </c>
      <c r="C5626" s="288" t="s">
        <v>1172</v>
      </c>
      <c r="D5626" s="17" t="s">
        <v>1145</v>
      </c>
      <c r="E5626" s="17" t="s">
        <v>1149</v>
      </c>
      <c r="F5626" s="124" t="str">
        <f aca="false">'OH de Balancines'!BL210</f>
        <v>2056</v>
      </c>
      <c r="G5626" s="17"/>
      <c r="H5626" s="17" t="str">
        <f aca="false">IF(G5626&lt;&gt;"Ejecutado","Por ejecutar"," ")</f>
        <v>Por ejecutar</v>
      </c>
      <c r="I5626" s="17"/>
      <c r="J5626" s="17" t="n">
        <f aca="false">IF(G5626="Ejecutado",I5626,Y5626)</f>
        <v>195444.1776</v>
      </c>
      <c r="K5626" s="17"/>
      <c r="M5626" s="40" t="n">
        <f aca="false">IF(E5626='OH de Balancines'!F6223,'OH de Balancines'!J6223,0)</f>
        <v>0</v>
      </c>
      <c r="N5626" s="40" t="n">
        <f aca="false">IF(E5626='OH de Balancines'!$F$602,'OH de Balancines'!$J$602,0)</f>
        <v>0</v>
      </c>
      <c r="O5626" s="40" t="n">
        <f aca="false">IF(E5626='OH de Balancines'!$F$603,'OH de Balancines'!$J$603,0)</f>
        <v>195444.1776</v>
      </c>
      <c r="P5626" s="40" t="n">
        <f aca="false">IF(E5626='OH de Balancines'!$F$604,'OH de Balancines'!$J$604,0)</f>
        <v>0</v>
      </c>
      <c r="Q5626" s="40" t="n">
        <f aca="false">IF(E5626='OH de Balancines'!$F$605,'OH de Balancines'!$J$605,0)</f>
        <v>0</v>
      </c>
      <c r="R5626" s="40" t="n">
        <f aca="false">IF(E5626='OH de Balancines'!$F$606,'OH de Balancines'!$J$606,0)</f>
        <v>0</v>
      </c>
      <c r="S5626" s="40" t="n">
        <f aca="false">IF(E5626='OH de Balancines'!$F$607,'OH de Balancines'!$J$607,0)</f>
        <v>0</v>
      </c>
      <c r="T5626" s="40" t="n">
        <f aca="false">IF(E5626='OH de Balancines'!$F$608,'OH de Balancines'!$J$608,0)</f>
        <v>0</v>
      </c>
      <c r="U5626" s="40" t="n">
        <f aca="false">IF(E5626='OH de Balancines'!$F$609,'OH de Balancines'!$J$609,0)</f>
        <v>0</v>
      </c>
      <c r="V5626" s="40" t="n">
        <f aca="false">IF(E5626='OH de Balancines'!$F$610,'OH de Balancines'!$J$610,0)</f>
        <v>0</v>
      </c>
      <c r="W5626" s="40" t="n">
        <f aca="false">IF(E5626='OH de Balancines'!$F$611,'OH de Balancines'!$J$611,0)</f>
        <v>0</v>
      </c>
      <c r="X5626" s="40" t="n">
        <f aca="false">IF(E5626='OH de Balancines'!$F$612,'OH de Balancines'!$J$612,0)</f>
        <v>0</v>
      </c>
      <c r="Y5626" s="40" t="n">
        <f aca="false">SUM(M5626:X5626)</f>
        <v>195444.1776</v>
      </c>
    </row>
    <row r="5627" customFormat="false" ht="13.5" hidden="false" customHeight="false" outlineLevel="0" collapsed="false">
      <c r="B5627" s="17" t="s">
        <v>92</v>
      </c>
      <c r="C5627" s="288" t="s">
        <v>1172</v>
      </c>
      <c r="D5627" s="17" t="s">
        <v>1147</v>
      </c>
      <c r="E5627" s="17" t="s">
        <v>1149</v>
      </c>
      <c r="F5627" s="124" t="str">
        <f aca="false">'OH de Balancines'!BL211</f>
        <v>2056</v>
      </c>
      <c r="G5627" s="17"/>
      <c r="H5627" s="17" t="str">
        <f aca="false">IF(G5627&lt;&gt;"Ejecutado","Por ejecutar"," ")</f>
        <v>Por ejecutar</v>
      </c>
      <c r="I5627" s="17"/>
      <c r="J5627" s="17" t="n">
        <f aca="false">IF(G5627="Ejecutado",I5627,Y5627)</f>
        <v>195444.1776</v>
      </c>
      <c r="K5627" s="17"/>
      <c r="M5627" s="40" t="n">
        <f aca="false">IF(E5627='OH de Balancines'!F6224,'OH de Balancines'!J6224,0)</f>
        <v>0</v>
      </c>
      <c r="N5627" s="40" t="n">
        <f aca="false">IF(E5627='OH de Balancines'!$F$602,'OH de Balancines'!$J$602,0)</f>
        <v>0</v>
      </c>
      <c r="O5627" s="40" t="n">
        <f aca="false">IF(E5627='OH de Balancines'!$F$603,'OH de Balancines'!$J$603,0)</f>
        <v>195444.1776</v>
      </c>
      <c r="P5627" s="40" t="n">
        <f aca="false">IF(E5627='OH de Balancines'!$F$604,'OH de Balancines'!$J$604,0)</f>
        <v>0</v>
      </c>
      <c r="Q5627" s="40" t="n">
        <f aca="false">IF(E5627='OH de Balancines'!$F$605,'OH de Balancines'!$J$605,0)</f>
        <v>0</v>
      </c>
      <c r="R5627" s="40" t="n">
        <f aca="false">IF(E5627='OH de Balancines'!$F$606,'OH de Balancines'!$J$606,0)</f>
        <v>0</v>
      </c>
      <c r="S5627" s="40" t="n">
        <f aca="false">IF(E5627='OH de Balancines'!$F$607,'OH de Balancines'!$J$607,0)</f>
        <v>0</v>
      </c>
      <c r="T5627" s="40" t="n">
        <f aca="false">IF(E5627='OH de Balancines'!$F$608,'OH de Balancines'!$J$608,0)</f>
        <v>0</v>
      </c>
      <c r="U5627" s="40" t="n">
        <f aca="false">IF(E5627='OH de Balancines'!$F$609,'OH de Balancines'!$J$609,0)</f>
        <v>0</v>
      </c>
      <c r="V5627" s="40" t="n">
        <f aca="false">IF(E5627='OH de Balancines'!$F$610,'OH de Balancines'!$J$610,0)</f>
        <v>0</v>
      </c>
      <c r="W5627" s="40" t="n">
        <f aca="false">IF(E5627='OH de Balancines'!$F$611,'OH de Balancines'!$J$611,0)</f>
        <v>0</v>
      </c>
      <c r="X5627" s="40" t="n">
        <f aca="false">IF(E5627='OH de Balancines'!$F$612,'OH de Balancines'!$J$612,0)</f>
        <v>0</v>
      </c>
      <c r="Y5627" s="40" t="n">
        <f aca="false">SUM(M5627:X5627)</f>
        <v>195444.1776</v>
      </c>
    </row>
    <row r="5628" customFormat="false" ht="13.5" hidden="false" customHeight="false" outlineLevel="0" collapsed="false">
      <c r="B5628" s="17" t="s">
        <v>92</v>
      </c>
      <c r="C5628" s="288" t="n">
        <v>25</v>
      </c>
      <c r="D5628" s="17" t="s">
        <v>1145</v>
      </c>
      <c r="E5628" s="17" t="s">
        <v>1148</v>
      </c>
      <c r="F5628" s="124" t="str">
        <f aca="false">'OH de Balancines'!BL212</f>
        <v>2056</v>
      </c>
      <c r="G5628" s="17"/>
      <c r="H5628" s="17" t="str">
        <f aca="false">IF(G5628&lt;&gt;"Ejecutado","Por ejecutar"," ")</f>
        <v>Por ejecutar</v>
      </c>
      <c r="I5628" s="17"/>
      <c r="J5628" s="17" t="n">
        <f aca="false">IF(G5628="Ejecutado",I5628,Y5628)</f>
        <v>145450.08</v>
      </c>
      <c r="K5628" s="17"/>
      <c r="M5628" s="40" t="n">
        <f aca="false">IF(E5628='OH de Balancines'!$F$601,'OH de Balancines'!$J$601,0)</f>
        <v>145450.08</v>
      </c>
      <c r="N5628" s="40" t="n">
        <f aca="false">IF(E5628='OH de Balancines'!$F$602,'OH de Balancines'!$J$602,0)</f>
        <v>0</v>
      </c>
      <c r="O5628" s="40" t="n">
        <f aca="false">IF(E5628='OH de Balancines'!$F$603,'OH de Balancines'!$J$603,0)</f>
        <v>0</v>
      </c>
      <c r="P5628" s="40" t="n">
        <f aca="false">IF(E5628='OH de Balancines'!$F$604,'OH de Balancines'!$J$604,0)</f>
        <v>0</v>
      </c>
      <c r="Q5628" s="40" t="n">
        <f aca="false">IF(E5628='OH de Balancines'!$F$605,'OH de Balancines'!$J$605,0)</f>
        <v>0</v>
      </c>
      <c r="R5628" s="40" t="n">
        <f aca="false">IF(E5628='OH de Balancines'!$F$606,'OH de Balancines'!$J$606,0)</f>
        <v>0</v>
      </c>
      <c r="S5628" s="40" t="n">
        <f aca="false">IF(E5628='OH de Balancines'!$F$607,'OH de Balancines'!$J$607,0)</f>
        <v>0</v>
      </c>
      <c r="T5628" s="40" t="n">
        <f aca="false">IF(E5628='OH de Balancines'!$F$608,'OH de Balancines'!$J$608,0)</f>
        <v>0</v>
      </c>
      <c r="U5628" s="40" t="n">
        <f aca="false">IF(E5628='OH de Balancines'!$F$609,'OH de Balancines'!$J$609,0)</f>
        <v>0</v>
      </c>
      <c r="V5628" s="40" t="n">
        <f aca="false">IF(E5628='OH de Balancines'!$F$610,'OH de Balancines'!$J$610,0)</f>
        <v>0</v>
      </c>
      <c r="W5628" s="40" t="n">
        <f aca="false">IF(E5628='OH de Balancines'!$F$611,'OH de Balancines'!$J$611,0)</f>
        <v>0</v>
      </c>
      <c r="X5628" s="40" t="n">
        <f aca="false">IF(E5628='OH de Balancines'!$F$612,'OH de Balancines'!$J$612,0)</f>
        <v>0</v>
      </c>
      <c r="Y5628" s="40" t="n">
        <f aca="false">SUM(M5628:X5628)</f>
        <v>145450.08</v>
      </c>
    </row>
    <row r="5629" customFormat="false" ht="13.5" hidden="false" customHeight="false" outlineLevel="0" collapsed="false">
      <c r="B5629" s="17" t="s">
        <v>92</v>
      </c>
      <c r="C5629" s="288" t="n">
        <v>25</v>
      </c>
      <c r="D5629" s="17" t="s">
        <v>1147</v>
      </c>
      <c r="E5629" s="17" t="s">
        <v>1148</v>
      </c>
      <c r="F5629" s="124" t="str">
        <f aca="false">'OH de Balancines'!BL213</f>
        <v>2056</v>
      </c>
      <c r="G5629" s="17"/>
      <c r="H5629" s="17" t="str">
        <f aca="false">IF(G5629&lt;&gt;"Ejecutado","Por ejecutar"," ")</f>
        <v>Por ejecutar</v>
      </c>
      <c r="I5629" s="17"/>
      <c r="J5629" s="17" t="n">
        <f aca="false">IF(G5629="Ejecutado",I5629,Y5629)</f>
        <v>145450.08</v>
      </c>
      <c r="K5629" s="17"/>
      <c r="M5629" s="40" t="n">
        <f aca="false">IF(E5629='OH de Balancines'!$F$601,'OH de Balancines'!$J$601,0)</f>
        <v>145450.08</v>
      </c>
      <c r="N5629" s="40" t="n">
        <f aca="false">IF(E5629='OH de Balancines'!$F$602,'OH de Balancines'!$J$602,0)</f>
        <v>0</v>
      </c>
      <c r="O5629" s="40" t="n">
        <f aca="false">IF(E5629='OH de Balancines'!$F$603,'OH de Balancines'!$J$603,0)</f>
        <v>0</v>
      </c>
      <c r="P5629" s="40" t="n">
        <f aca="false">IF(E5629='OH de Balancines'!$F$604,'OH de Balancines'!$J$604,0)</f>
        <v>0</v>
      </c>
      <c r="Q5629" s="40" t="n">
        <f aca="false">IF(E5629='OH de Balancines'!$F$605,'OH de Balancines'!$J$605,0)</f>
        <v>0</v>
      </c>
      <c r="R5629" s="40" t="n">
        <f aca="false">IF(E5629='OH de Balancines'!$F$606,'OH de Balancines'!$J$606,0)</f>
        <v>0</v>
      </c>
      <c r="S5629" s="40" t="n">
        <f aca="false">IF(E5629='OH de Balancines'!$F$607,'OH de Balancines'!$J$607,0)</f>
        <v>0</v>
      </c>
      <c r="T5629" s="40" t="n">
        <f aca="false">IF(E5629='OH de Balancines'!$F$608,'OH de Balancines'!$J$608,0)</f>
        <v>0</v>
      </c>
      <c r="U5629" s="40" t="n">
        <f aca="false">IF(E5629='OH de Balancines'!$F$609,'OH de Balancines'!$J$609,0)</f>
        <v>0</v>
      </c>
      <c r="V5629" s="40" t="n">
        <f aca="false">IF(E5629='OH de Balancines'!$F$610,'OH de Balancines'!$J$610,0)</f>
        <v>0</v>
      </c>
      <c r="W5629" s="40" t="n">
        <f aca="false">IF(E5629='OH de Balancines'!$F$611,'OH de Balancines'!$J$611,0)</f>
        <v>0</v>
      </c>
      <c r="X5629" s="40" t="n">
        <f aca="false">IF(E5629='OH de Balancines'!$F$612,'OH de Balancines'!$J$612,0)</f>
        <v>0</v>
      </c>
      <c r="Y5629" s="40" t="n">
        <f aca="false">SUM(M5629:X5629)</f>
        <v>145450.08</v>
      </c>
    </row>
    <row r="5630" customFormat="false" ht="13.5" hidden="false" customHeight="false" outlineLevel="0" collapsed="false">
      <c r="B5630" s="17" t="s">
        <v>92</v>
      </c>
      <c r="C5630" s="288" t="n">
        <v>26</v>
      </c>
      <c r="D5630" s="17" t="s">
        <v>1145</v>
      </c>
      <c r="E5630" s="17" t="s">
        <v>1162</v>
      </c>
      <c r="F5630" s="124" t="str">
        <f aca="false">'OH de Balancines'!BL214</f>
        <v>2053</v>
      </c>
      <c r="G5630" s="17"/>
      <c r="H5630" s="17" t="str">
        <f aca="false">IF(G5630&lt;&gt;"Ejecutado","Por ejecutar"," ")</f>
        <v>Por ejecutar</v>
      </c>
      <c r="I5630" s="17"/>
      <c r="J5630" s="17" t="n">
        <f aca="false">IF(G5630="Ejecutado",I5630,Y5630)</f>
        <v>182157.12</v>
      </c>
      <c r="K5630" s="17"/>
      <c r="M5630" s="40" t="n">
        <f aca="false">IF(E5630='OH de Balancines'!F6227,'OH de Balancines'!J6227,0)</f>
        <v>0</v>
      </c>
      <c r="N5630" s="40" t="n">
        <f aca="false">IF(E5630='OH de Balancines'!$F$602,'OH de Balancines'!$J$602,0)</f>
        <v>0</v>
      </c>
      <c r="O5630" s="40" t="n">
        <f aca="false">IF(E5630='OH de Balancines'!$F$603,'OH de Balancines'!$J$603,0)</f>
        <v>0</v>
      </c>
      <c r="P5630" s="40" t="n">
        <f aca="false">IF(E5630='OH de Balancines'!$F$604,'OH de Balancines'!$J$604,0)</f>
        <v>0</v>
      </c>
      <c r="Q5630" s="40" t="n">
        <f aca="false">IF(E5630='OH de Balancines'!$F$605,'OH de Balancines'!$J$605,0)</f>
        <v>0</v>
      </c>
      <c r="R5630" s="40" t="n">
        <f aca="false">IF(E5630='OH de Balancines'!$F$606,'OH de Balancines'!$J$606,0)</f>
        <v>0</v>
      </c>
      <c r="S5630" s="40" t="n">
        <f aca="false">IF(E5630='OH de Balancines'!$F$607,'OH de Balancines'!$J$607,0)</f>
        <v>0</v>
      </c>
      <c r="T5630" s="40" t="n">
        <f aca="false">IF(E5630='OH de Balancines'!$F$608,'OH de Balancines'!$J$608,0)</f>
        <v>182157.12</v>
      </c>
      <c r="U5630" s="40" t="n">
        <f aca="false">IF(E5630='OH de Balancines'!$F$609,'OH de Balancines'!$J$609,0)</f>
        <v>0</v>
      </c>
      <c r="V5630" s="40" t="n">
        <f aca="false">IF(E5630='OH de Balancines'!$F$610,'OH de Balancines'!$J$610,0)</f>
        <v>0</v>
      </c>
      <c r="W5630" s="40" t="n">
        <f aca="false">IF(E5630='OH de Balancines'!$F$611,'OH de Balancines'!$J$611,0)</f>
        <v>0</v>
      </c>
      <c r="X5630" s="40" t="n">
        <f aca="false">IF(E5630='OH de Balancines'!$F$612,'OH de Balancines'!$J$612,0)</f>
        <v>0</v>
      </c>
      <c r="Y5630" s="40" t="n">
        <f aca="false">SUM(M5630:X5630)</f>
        <v>182157.12</v>
      </c>
    </row>
    <row r="5631" customFormat="false" ht="13.5" hidden="false" customHeight="false" outlineLevel="0" collapsed="false">
      <c r="B5631" s="17" t="s">
        <v>92</v>
      </c>
      <c r="C5631" s="288" t="n">
        <v>26</v>
      </c>
      <c r="D5631" s="17" t="s">
        <v>1147</v>
      </c>
      <c r="E5631" s="17" t="s">
        <v>1162</v>
      </c>
      <c r="F5631" s="124" t="str">
        <f aca="false">'OH de Balancines'!BL215</f>
        <v>2053</v>
      </c>
      <c r="G5631" s="17"/>
      <c r="H5631" s="17" t="str">
        <f aca="false">IF(G5631&lt;&gt;"Ejecutado","Por ejecutar"," ")</f>
        <v>Por ejecutar</v>
      </c>
      <c r="I5631" s="17"/>
      <c r="J5631" s="17" t="n">
        <f aca="false">IF(G5631="Ejecutado",I5631,Y5631)</f>
        <v>182157.12</v>
      </c>
      <c r="K5631" s="17"/>
      <c r="M5631" s="40" t="n">
        <f aca="false">IF(E5631='OH de Balancines'!F6228,'OH de Balancines'!J6228,0)</f>
        <v>0</v>
      </c>
      <c r="N5631" s="40" t="n">
        <f aca="false">IF(E5631='OH de Balancines'!$F$602,'OH de Balancines'!$J$602,0)</f>
        <v>0</v>
      </c>
      <c r="O5631" s="40" t="n">
        <f aca="false">IF(E5631='OH de Balancines'!$F$603,'OH de Balancines'!$J$603,0)</f>
        <v>0</v>
      </c>
      <c r="P5631" s="40" t="n">
        <f aca="false">IF(E5631='OH de Balancines'!$F$604,'OH de Balancines'!$J$604,0)</f>
        <v>0</v>
      </c>
      <c r="Q5631" s="40" t="n">
        <f aca="false">IF(E5631='OH de Balancines'!$F$605,'OH de Balancines'!$J$605,0)</f>
        <v>0</v>
      </c>
      <c r="R5631" s="40" t="n">
        <f aca="false">IF(E5631='OH de Balancines'!$F$606,'OH de Balancines'!$J$606,0)</f>
        <v>0</v>
      </c>
      <c r="S5631" s="40" t="n">
        <f aca="false">IF(E5631='OH de Balancines'!$F$607,'OH de Balancines'!$J$607,0)</f>
        <v>0</v>
      </c>
      <c r="T5631" s="40" t="n">
        <f aca="false">IF(E5631='OH de Balancines'!$F$608,'OH de Balancines'!$J$608,0)</f>
        <v>182157.12</v>
      </c>
      <c r="U5631" s="40" t="n">
        <f aca="false">IF(E5631='OH de Balancines'!$F$609,'OH de Balancines'!$J$609,0)</f>
        <v>0</v>
      </c>
      <c r="V5631" s="40" t="n">
        <f aca="false">IF(E5631='OH de Balancines'!$F$610,'OH de Balancines'!$J$610,0)</f>
        <v>0</v>
      </c>
      <c r="W5631" s="40" t="n">
        <f aca="false">IF(E5631='OH de Balancines'!$F$611,'OH de Balancines'!$J$611,0)</f>
        <v>0</v>
      </c>
      <c r="X5631" s="40" t="n">
        <f aca="false">IF(E5631='OH de Balancines'!$F$612,'OH de Balancines'!$J$612,0)</f>
        <v>0</v>
      </c>
      <c r="Y5631" s="40" t="n">
        <f aca="false">SUM(M5631:X5631)</f>
        <v>182157.12</v>
      </c>
    </row>
    <row r="5632" customFormat="false" ht="13.5" hidden="false" customHeight="false" outlineLevel="0" collapsed="false">
      <c r="B5632" s="17" t="s">
        <v>95</v>
      </c>
      <c r="C5632" s="288" t="n">
        <v>1</v>
      </c>
      <c r="D5632" s="17" t="s">
        <v>1145</v>
      </c>
      <c r="E5632" s="17" t="s">
        <v>1156</v>
      </c>
      <c r="F5632" s="124" t="str">
        <f aca="false">'OH de Balancines'!BL216</f>
        <v>2058</v>
      </c>
      <c r="G5632" s="17"/>
      <c r="H5632" s="17" t="str">
        <f aca="false">IF(G5632&lt;&gt;"Ejecutado","Por ejecutar"," ")</f>
        <v>Por ejecutar</v>
      </c>
      <c r="I5632" s="17"/>
      <c r="J5632" s="17" t="n">
        <f aca="false">IF(G5632="Ejecutado",I5632,Y5632)</f>
        <v>232944.24</v>
      </c>
      <c r="K5632" s="17"/>
      <c r="M5632" s="40" t="n">
        <f aca="false">IF(E5632='OH de Balancines'!F6229,'OH de Balancines'!J6229,0)</f>
        <v>0</v>
      </c>
      <c r="N5632" s="40" t="n">
        <f aca="false">IF(E5632='OH de Balancines'!$F$602,'OH de Balancines'!$J$602,0)</f>
        <v>0</v>
      </c>
      <c r="O5632" s="40" t="n">
        <f aca="false">IF(E5632='OH de Balancines'!$F$603,'OH de Balancines'!$J$603,0)</f>
        <v>0</v>
      </c>
      <c r="P5632" s="40" t="n">
        <f aca="false">IF(E5632='OH de Balancines'!$F$604,'OH de Balancines'!$J$604,0)</f>
        <v>0</v>
      </c>
      <c r="Q5632" s="40" t="n">
        <f aca="false">IF(E5632='OH de Balancines'!$F$605,'OH de Balancines'!$J$605,0)</f>
        <v>0</v>
      </c>
      <c r="R5632" s="40" t="n">
        <f aca="false">IF(E5632='OH de Balancines'!$F$606,'OH de Balancines'!$J$606,0)</f>
        <v>0</v>
      </c>
      <c r="S5632" s="40" t="n">
        <f aca="false">IF(E5632='OH de Balancines'!$F$607,'OH de Balancines'!$J$607,0)</f>
        <v>232944.24</v>
      </c>
      <c r="T5632" s="40" t="n">
        <f aca="false">IF(E5632='OH de Balancines'!$F$608,'OH de Balancines'!$J$608,0)</f>
        <v>0</v>
      </c>
      <c r="U5632" s="40" t="n">
        <f aca="false">IF(E5632='OH de Balancines'!$F$609,'OH de Balancines'!$J$609,0)</f>
        <v>0</v>
      </c>
      <c r="V5632" s="40" t="n">
        <f aca="false">IF(E5632='OH de Balancines'!$F$610,'OH de Balancines'!$J$610,0)</f>
        <v>0</v>
      </c>
      <c r="W5632" s="40" t="n">
        <f aca="false">IF(E5632='OH de Balancines'!$F$611,'OH de Balancines'!$J$611,0)</f>
        <v>0</v>
      </c>
      <c r="X5632" s="40" t="n">
        <f aca="false">IF(E5632='OH de Balancines'!$F$612,'OH de Balancines'!$J$612,0)</f>
        <v>0</v>
      </c>
      <c r="Y5632" s="40" t="n">
        <f aca="false">SUM(M5632:X5632)</f>
        <v>232944.24</v>
      </c>
    </row>
    <row r="5633" customFormat="false" ht="13.5" hidden="false" customHeight="false" outlineLevel="0" collapsed="false">
      <c r="B5633" s="17" t="s">
        <v>95</v>
      </c>
      <c r="C5633" s="288" t="n">
        <v>1</v>
      </c>
      <c r="D5633" s="17" t="s">
        <v>1147</v>
      </c>
      <c r="E5633" s="17" t="s">
        <v>1156</v>
      </c>
      <c r="F5633" s="124" t="str">
        <f aca="false">'OH de Balancines'!BL217</f>
        <v>2058</v>
      </c>
      <c r="G5633" s="17"/>
      <c r="H5633" s="17" t="str">
        <f aca="false">IF(G5633&lt;&gt;"Ejecutado","Por ejecutar"," ")</f>
        <v>Por ejecutar</v>
      </c>
      <c r="I5633" s="17"/>
      <c r="J5633" s="17" t="n">
        <f aca="false">IF(G5633="Ejecutado",I5633,Y5633)</f>
        <v>232944.24</v>
      </c>
      <c r="K5633" s="17"/>
      <c r="M5633" s="40" t="n">
        <f aca="false">IF(E5633='OH de Balancines'!F6230,'OH de Balancines'!J6230,0)</f>
        <v>0</v>
      </c>
      <c r="N5633" s="40" t="n">
        <f aca="false">IF(E5633='OH de Balancines'!$F$602,'OH de Balancines'!$J$602,0)</f>
        <v>0</v>
      </c>
      <c r="O5633" s="40" t="n">
        <f aca="false">IF(E5633='OH de Balancines'!$F$603,'OH de Balancines'!$J$603,0)</f>
        <v>0</v>
      </c>
      <c r="P5633" s="40" t="n">
        <f aca="false">IF(E5633='OH de Balancines'!$F$604,'OH de Balancines'!$J$604,0)</f>
        <v>0</v>
      </c>
      <c r="Q5633" s="40" t="n">
        <f aca="false">IF(E5633='OH de Balancines'!$F$605,'OH de Balancines'!$J$605,0)</f>
        <v>0</v>
      </c>
      <c r="R5633" s="40" t="n">
        <f aca="false">IF(E5633='OH de Balancines'!$F$606,'OH de Balancines'!$J$606,0)</f>
        <v>0</v>
      </c>
      <c r="S5633" s="40" t="n">
        <f aca="false">IF(E5633='OH de Balancines'!$F$607,'OH de Balancines'!$J$607,0)</f>
        <v>232944.24</v>
      </c>
      <c r="T5633" s="40" t="n">
        <f aca="false">IF(E5633='OH de Balancines'!$F$608,'OH de Balancines'!$J$608,0)</f>
        <v>0</v>
      </c>
      <c r="U5633" s="40" t="n">
        <f aca="false">IF(E5633='OH de Balancines'!$F$609,'OH de Balancines'!$J$609,0)</f>
        <v>0</v>
      </c>
      <c r="V5633" s="40" t="n">
        <f aca="false">IF(E5633='OH de Balancines'!$F$610,'OH de Balancines'!$J$610,0)</f>
        <v>0</v>
      </c>
      <c r="W5633" s="40" t="n">
        <f aca="false">IF(E5633='OH de Balancines'!$F$611,'OH de Balancines'!$J$611,0)</f>
        <v>0</v>
      </c>
      <c r="X5633" s="40" t="n">
        <f aca="false">IF(E5633='OH de Balancines'!$F$612,'OH de Balancines'!$J$612,0)</f>
        <v>0</v>
      </c>
      <c r="Y5633" s="40" t="n">
        <f aca="false">SUM(M5633:X5633)</f>
        <v>232944.24</v>
      </c>
    </row>
    <row r="5634" customFormat="false" ht="13.5" hidden="false" customHeight="false" outlineLevel="0" collapsed="false">
      <c r="B5634" s="17" t="s">
        <v>95</v>
      </c>
      <c r="C5634" s="288" t="n">
        <v>2</v>
      </c>
      <c r="D5634" s="17" t="s">
        <v>1145</v>
      </c>
      <c r="E5634" s="17" t="s">
        <v>1156</v>
      </c>
      <c r="F5634" s="124" t="str">
        <f aca="false">'OH de Balancines'!BL218</f>
        <v>2057</v>
      </c>
      <c r="G5634" s="17"/>
      <c r="H5634" s="17" t="str">
        <f aca="false">IF(G5634&lt;&gt;"Ejecutado","Por ejecutar"," ")</f>
        <v>Por ejecutar</v>
      </c>
      <c r="I5634" s="17"/>
      <c r="J5634" s="17" t="n">
        <f aca="false">IF(G5634="Ejecutado",I5634,Y5634)</f>
        <v>232944.24</v>
      </c>
      <c r="K5634" s="17"/>
      <c r="M5634" s="40" t="n">
        <f aca="false">IF(E5634='OH de Balancines'!F6231,'OH de Balancines'!J6231,0)</f>
        <v>0</v>
      </c>
      <c r="N5634" s="40" t="n">
        <f aca="false">IF(E5634='OH de Balancines'!$F$602,'OH de Balancines'!$J$602,0)</f>
        <v>0</v>
      </c>
      <c r="O5634" s="40" t="n">
        <f aca="false">IF(E5634='OH de Balancines'!$F$603,'OH de Balancines'!$J$603,0)</f>
        <v>0</v>
      </c>
      <c r="P5634" s="40" t="n">
        <f aca="false">IF(E5634='OH de Balancines'!$F$604,'OH de Balancines'!$J$604,0)</f>
        <v>0</v>
      </c>
      <c r="Q5634" s="40" t="n">
        <f aca="false">IF(E5634='OH de Balancines'!$F$605,'OH de Balancines'!$J$605,0)</f>
        <v>0</v>
      </c>
      <c r="R5634" s="40" t="n">
        <f aca="false">IF(E5634='OH de Balancines'!$F$606,'OH de Balancines'!$J$606,0)</f>
        <v>0</v>
      </c>
      <c r="S5634" s="40" t="n">
        <f aca="false">IF(E5634='OH de Balancines'!$F$607,'OH de Balancines'!$J$607,0)</f>
        <v>232944.24</v>
      </c>
      <c r="T5634" s="40" t="n">
        <f aca="false">IF(E5634='OH de Balancines'!$F$608,'OH de Balancines'!$J$608,0)</f>
        <v>0</v>
      </c>
      <c r="U5634" s="40" t="n">
        <f aca="false">IF(E5634='OH de Balancines'!$F$609,'OH de Balancines'!$J$609,0)</f>
        <v>0</v>
      </c>
      <c r="V5634" s="40" t="n">
        <f aca="false">IF(E5634='OH de Balancines'!$F$610,'OH de Balancines'!$J$610,0)</f>
        <v>0</v>
      </c>
      <c r="W5634" s="40" t="n">
        <f aca="false">IF(E5634='OH de Balancines'!$F$611,'OH de Balancines'!$J$611,0)</f>
        <v>0</v>
      </c>
      <c r="X5634" s="40" t="n">
        <f aca="false">IF(E5634='OH de Balancines'!$F$612,'OH de Balancines'!$J$612,0)</f>
        <v>0</v>
      </c>
      <c r="Y5634" s="40" t="n">
        <f aca="false">SUM(M5634:X5634)</f>
        <v>232944.24</v>
      </c>
    </row>
    <row r="5635" customFormat="false" ht="13.5" hidden="false" customHeight="false" outlineLevel="0" collapsed="false">
      <c r="B5635" s="17" t="s">
        <v>95</v>
      </c>
      <c r="C5635" s="288" t="n">
        <v>2</v>
      </c>
      <c r="D5635" s="17" t="s">
        <v>1147</v>
      </c>
      <c r="E5635" s="17" t="s">
        <v>1156</v>
      </c>
      <c r="F5635" s="124" t="str">
        <f aca="false">'OH de Balancines'!BL219</f>
        <v>2057</v>
      </c>
      <c r="G5635" s="17"/>
      <c r="H5635" s="17" t="str">
        <f aca="false">IF(G5635&lt;&gt;"Ejecutado","Por ejecutar"," ")</f>
        <v>Por ejecutar</v>
      </c>
      <c r="I5635" s="17"/>
      <c r="J5635" s="17" t="n">
        <f aca="false">IF(G5635="Ejecutado",I5635,Y5635)</f>
        <v>232944.24</v>
      </c>
      <c r="K5635" s="17"/>
      <c r="M5635" s="40" t="n">
        <f aca="false">IF(E5635='OH de Balancines'!F6232,'OH de Balancines'!J6232,0)</f>
        <v>0</v>
      </c>
      <c r="N5635" s="40" t="n">
        <f aca="false">IF(E5635='OH de Balancines'!$F$602,'OH de Balancines'!$J$602,0)</f>
        <v>0</v>
      </c>
      <c r="O5635" s="40" t="n">
        <f aca="false">IF(E5635='OH de Balancines'!$F$603,'OH de Balancines'!$J$603,0)</f>
        <v>0</v>
      </c>
      <c r="P5635" s="40" t="n">
        <f aca="false">IF(E5635='OH de Balancines'!$F$604,'OH de Balancines'!$J$604,0)</f>
        <v>0</v>
      </c>
      <c r="Q5635" s="40" t="n">
        <f aca="false">IF(E5635='OH de Balancines'!$F$605,'OH de Balancines'!$J$605,0)</f>
        <v>0</v>
      </c>
      <c r="R5635" s="40" t="n">
        <f aca="false">IF(E5635='OH de Balancines'!$F$606,'OH de Balancines'!$J$606,0)</f>
        <v>0</v>
      </c>
      <c r="S5635" s="40" t="n">
        <f aca="false">IF(E5635='OH de Balancines'!$F$607,'OH de Balancines'!$J$607,0)</f>
        <v>232944.24</v>
      </c>
      <c r="T5635" s="40" t="n">
        <f aca="false">IF(E5635='OH de Balancines'!$F$608,'OH de Balancines'!$J$608,0)</f>
        <v>0</v>
      </c>
      <c r="U5635" s="40" t="n">
        <f aca="false">IF(E5635='OH de Balancines'!$F$609,'OH de Balancines'!$J$609,0)</f>
        <v>0</v>
      </c>
      <c r="V5635" s="40" t="n">
        <f aca="false">IF(E5635='OH de Balancines'!$F$610,'OH de Balancines'!$J$610,0)</f>
        <v>0</v>
      </c>
      <c r="W5635" s="40" t="n">
        <f aca="false">IF(E5635='OH de Balancines'!$F$611,'OH de Balancines'!$J$611,0)</f>
        <v>0</v>
      </c>
      <c r="X5635" s="40" t="n">
        <f aca="false">IF(E5635='OH de Balancines'!$F$612,'OH de Balancines'!$J$612,0)</f>
        <v>0</v>
      </c>
      <c r="Y5635" s="40" t="n">
        <f aca="false">SUM(M5635:X5635)</f>
        <v>232944.24</v>
      </c>
    </row>
    <row r="5636" customFormat="false" ht="13.5" hidden="false" customHeight="false" outlineLevel="0" collapsed="false">
      <c r="B5636" s="17" t="s">
        <v>95</v>
      </c>
      <c r="C5636" s="288" t="s">
        <v>1173</v>
      </c>
      <c r="D5636" s="17" t="s">
        <v>1145</v>
      </c>
      <c r="E5636" s="17" t="s">
        <v>1149</v>
      </c>
      <c r="F5636" s="124" t="str">
        <f aca="false">'OH de Balancines'!BL220</f>
        <v>2057</v>
      </c>
      <c r="G5636" s="17"/>
      <c r="H5636" s="17" t="str">
        <f aca="false">IF(G5636&lt;&gt;"Ejecutado","Por ejecutar"," ")</f>
        <v>Por ejecutar</v>
      </c>
      <c r="I5636" s="17"/>
      <c r="J5636" s="17" t="n">
        <f aca="false">IF(G5636="Ejecutado",I5636,Y5636)</f>
        <v>195444.1776</v>
      </c>
      <c r="K5636" s="17"/>
      <c r="M5636" s="40" t="n">
        <f aca="false">IF(E5636='OH de Balancines'!F6233,'OH de Balancines'!J6233,0)</f>
        <v>0</v>
      </c>
      <c r="N5636" s="40" t="n">
        <f aca="false">IF(E5636='OH de Balancines'!$F$602,'OH de Balancines'!$J$602,0)</f>
        <v>0</v>
      </c>
      <c r="O5636" s="40" t="n">
        <f aca="false">IF(E5636='OH de Balancines'!$F$603,'OH de Balancines'!$J$603,0)</f>
        <v>195444.1776</v>
      </c>
      <c r="P5636" s="40" t="n">
        <f aca="false">IF(E5636='OH de Balancines'!$F$604,'OH de Balancines'!$J$604,0)</f>
        <v>0</v>
      </c>
      <c r="Q5636" s="40" t="n">
        <f aca="false">IF(E5636='OH de Balancines'!$F$605,'OH de Balancines'!$J$605,0)</f>
        <v>0</v>
      </c>
      <c r="R5636" s="40" t="n">
        <f aca="false">IF(E5636='OH de Balancines'!$F$606,'OH de Balancines'!$J$606,0)</f>
        <v>0</v>
      </c>
      <c r="S5636" s="40" t="n">
        <f aca="false">IF(E5636='OH de Balancines'!$F$607,'OH de Balancines'!$J$607,0)</f>
        <v>0</v>
      </c>
      <c r="T5636" s="40" t="n">
        <f aca="false">IF(E5636='OH de Balancines'!$F$608,'OH de Balancines'!$J$608,0)</f>
        <v>0</v>
      </c>
      <c r="U5636" s="40" t="n">
        <f aca="false">IF(E5636='OH de Balancines'!$F$609,'OH de Balancines'!$J$609,0)</f>
        <v>0</v>
      </c>
      <c r="V5636" s="40" t="n">
        <f aca="false">IF(E5636='OH de Balancines'!$F$610,'OH de Balancines'!$J$610,0)</f>
        <v>0</v>
      </c>
      <c r="W5636" s="40" t="n">
        <f aca="false">IF(E5636='OH de Balancines'!$F$611,'OH de Balancines'!$J$611,0)</f>
        <v>0</v>
      </c>
      <c r="X5636" s="40" t="n">
        <f aca="false">IF(E5636='OH de Balancines'!$F$612,'OH de Balancines'!$J$612,0)</f>
        <v>0</v>
      </c>
      <c r="Y5636" s="40" t="n">
        <f aca="false">SUM(M5636:X5636)</f>
        <v>195444.1776</v>
      </c>
    </row>
    <row r="5637" customFormat="false" ht="13.5" hidden="false" customHeight="false" outlineLevel="0" collapsed="false">
      <c r="B5637" s="17" t="s">
        <v>95</v>
      </c>
      <c r="C5637" s="288" t="s">
        <v>1173</v>
      </c>
      <c r="D5637" s="17" t="s">
        <v>1147</v>
      </c>
      <c r="E5637" s="17" t="s">
        <v>1149</v>
      </c>
      <c r="F5637" s="124" t="str">
        <f aca="false">'OH de Balancines'!BL221</f>
        <v>2057</v>
      </c>
      <c r="G5637" s="17"/>
      <c r="H5637" s="17" t="str">
        <f aca="false">IF(G5637&lt;&gt;"Ejecutado","Por ejecutar"," ")</f>
        <v>Por ejecutar</v>
      </c>
      <c r="I5637" s="17"/>
      <c r="J5637" s="17" t="n">
        <f aca="false">IF(G5637="Ejecutado",I5637,Y5637)</f>
        <v>195444.1776</v>
      </c>
      <c r="K5637" s="17"/>
      <c r="M5637" s="40" t="n">
        <f aca="false">IF(E5637='OH de Balancines'!F6234,'OH de Balancines'!J6234,0)</f>
        <v>0</v>
      </c>
      <c r="N5637" s="40" t="n">
        <f aca="false">IF(E5637='OH de Balancines'!$F$602,'OH de Balancines'!$J$602,0)</f>
        <v>0</v>
      </c>
      <c r="O5637" s="40" t="n">
        <f aca="false">IF(E5637='OH de Balancines'!$F$603,'OH de Balancines'!$J$603,0)</f>
        <v>195444.1776</v>
      </c>
      <c r="P5637" s="40" t="n">
        <f aca="false">IF(E5637='OH de Balancines'!$F$604,'OH de Balancines'!$J$604,0)</f>
        <v>0</v>
      </c>
      <c r="Q5637" s="40" t="n">
        <f aca="false">IF(E5637='OH de Balancines'!$F$605,'OH de Balancines'!$J$605,0)</f>
        <v>0</v>
      </c>
      <c r="R5637" s="40" t="n">
        <f aca="false">IF(E5637='OH de Balancines'!$F$606,'OH de Balancines'!$J$606,0)</f>
        <v>0</v>
      </c>
      <c r="S5637" s="40" t="n">
        <f aca="false">IF(E5637='OH de Balancines'!$F$607,'OH de Balancines'!$J$607,0)</f>
        <v>0</v>
      </c>
      <c r="T5637" s="40" t="n">
        <f aca="false">IF(E5637='OH de Balancines'!$F$608,'OH de Balancines'!$J$608,0)</f>
        <v>0</v>
      </c>
      <c r="U5637" s="40" t="n">
        <f aca="false">IF(E5637='OH de Balancines'!$F$609,'OH de Balancines'!$J$609,0)</f>
        <v>0</v>
      </c>
      <c r="V5637" s="40" t="n">
        <f aca="false">IF(E5637='OH de Balancines'!$F$610,'OH de Balancines'!$J$610,0)</f>
        <v>0</v>
      </c>
      <c r="W5637" s="40" t="n">
        <f aca="false">IF(E5637='OH de Balancines'!$F$611,'OH de Balancines'!$J$611,0)</f>
        <v>0</v>
      </c>
      <c r="X5637" s="40" t="n">
        <f aca="false">IF(E5637='OH de Balancines'!$F$612,'OH de Balancines'!$J$612,0)</f>
        <v>0</v>
      </c>
      <c r="Y5637" s="40" t="n">
        <f aca="false">SUM(M5637:X5637)</f>
        <v>195444.1776</v>
      </c>
    </row>
    <row r="5638" customFormat="false" ht="13.5" hidden="false" customHeight="false" outlineLevel="0" collapsed="false">
      <c r="B5638" s="17" t="s">
        <v>95</v>
      </c>
      <c r="C5638" s="288" t="s">
        <v>1174</v>
      </c>
      <c r="D5638" s="17" t="s">
        <v>1145</v>
      </c>
      <c r="E5638" s="17" t="s">
        <v>1149</v>
      </c>
      <c r="F5638" s="124" t="str">
        <f aca="false">'OH de Balancines'!BL222</f>
        <v>2057</v>
      </c>
      <c r="G5638" s="17"/>
      <c r="H5638" s="17" t="str">
        <f aca="false">IF(G5638&lt;&gt;"Ejecutado","Por ejecutar"," ")</f>
        <v>Por ejecutar</v>
      </c>
      <c r="I5638" s="17"/>
      <c r="J5638" s="17" t="n">
        <f aca="false">IF(G5638="Ejecutado",I5638,Y5638)</f>
        <v>195444.1776</v>
      </c>
      <c r="K5638" s="17"/>
      <c r="M5638" s="40" t="n">
        <f aca="false">IF(E5638='OH de Balancines'!F6235,'OH de Balancines'!J6235,0)</f>
        <v>0</v>
      </c>
      <c r="N5638" s="40" t="n">
        <f aca="false">IF(E5638='OH de Balancines'!$F$602,'OH de Balancines'!$J$602,0)</f>
        <v>0</v>
      </c>
      <c r="O5638" s="40" t="n">
        <f aca="false">IF(E5638='OH de Balancines'!$F$603,'OH de Balancines'!$J$603,0)</f>
        <v>195444.1776</v>
      </c>
      <c r="P5638" s="40" t="n">
        <f aca="false">IF(E5638='OH de Balancines'!$F$604,'OH de Balancines'!$J$604,0)</f>
        <v>0</v>
      </c>
      <c r="Q5638" s="40" t="n">
        <f aca="false">IF(E5638='OH de Balancines'!$F$605,'OH de Balancines'!$J$605,0)</f>
        <v>0</v>
      </c>
      <c r="R5638" s="40" t="n">
        <f aca="false">IF(E5638='OH de Balancines'!$F$606,'OH de Balancines'!$J$606,0)</f>
        <v>0</v>
      </c>
      <c r="S5638" s="40" t="n">
        <f aca="false">IF(E5638='OH de Balancines'!$F$607,'OH de Balancines'!$J$607,0)</f>
        <v>0</v>
      </c>
      <c r="T5638" s="40" t="n">
        <f aca="false">IF(E5638='OH de Balancines'!$F$608,'OH de Balancines'!$J$608,0)</f>
        <v>0</v>
      </c>
      <c r="U5638" s="40" t="n">
        <f aca="false">IF(E5638='OH de Balancines'!$F$609,'OH de Balancines'!$J$609,0)</f>
        <v>0</v>
      </c>
      <c r="V5638" s="40" t="n">
        <f aca="false">IF(E5638='OH de Balancines'!$F$610,'OH de Balancines'!$J$610,0)</f>
        <v>0</v>
      </c>
      <c r="W5638" s="40" t="n">
        <f aca="false">IF(E5638='OH de Balancines'!$F$611,'OH de Balancines'!$J$611,0)</f>
        <v>0</v>
      </c>
      <c r="X5638" s="40" t="n">
        <f aca="false">IF(E5638='OH de Balancines'!$F$612,'OH de Balancines'!$J$612,0)</f>
        <v>0</v>
      </c>
      <c r="Y5638" s="40" t="n">
        <f aca="false">SUM(M5638:X5638)</f>
        <v>195444.1776</v>
      </c>
    </row>
    <row r="5639" customFormat="false" ht="13.5" hidden="false" customHeight="false" outlineLevel="0" collapsed="false">
      <c r="B5639" s="17" t="s">
        <v>95</v>
      </c>
      <c r="C5639" s="288" t="s">
        <v>1174</v>
      </c>
      <c r="D5639" s="17" t="s">
        <v>1147</v>
      </c>
      <c r="E5639" s="17" t="s">
        <v>1149</v>
      </c>
      <c r="F5639" s="124" t="str">
        <f aca="false">'OH de Balancines'!BL223</f>
        <v>2057</v>
      </c>
      <c r="G5639" s="17"/>
      <c r="H5639" s="17" t="str">
        <f aca="false">IF(G5639&lt;&gt;"Ejecutado","Por ejecutar"," ")</f>
        <v>Por ejecutar</v>
      </c>
      <c r="I5639" s="17"/>
      <c r="J5639" s="17" t="n">
        <f aca="false">IF(G5639="Ejecutado",I5639,Y5639)</f>
        <v>195444.1776</v>
      </c>
      <c r="K5639" s="17"/>
      <c r="M5639" s="40" t="n">
        <f aca="false">IF(E5639='OH de Balancines'!F6236,'OH de Balancines'!J6236,0)</f>
        <v>0</v>
      </c>
      <c r="N5639" s="40" t="n">
        <f aca="false">IF(E5639='OH de Balancines'!$F$602,'OH de Balancines'!$J$602,0)</f>
        <v>0</v>
      </c>
      <c r="O5639" s="40" t="n">
        <f aca="false">IF(E5639='OH de Balancines'!$F$603,'OH de Balancines'!$J$603,0)</f>
        <v>195444.1776</v>
      </c>
      <c r="P5639" s="40" t="n">
        <f aca="false">IF(E5639='OH de Balancines'!$F$604,'OH de Balancines'!$J$604,0)</f>
        <v>0</v>
      </c>
      <c r="Q5639" s="40" t="n">
        <f aca="false">IF(E5639='OH de Balancines'!$F$605,'OH de Balancines'!$J$605,0)</f>
        <v>0</v>
      </c>
      <c r="R5639" s="40" t="n">
        <f aca="false">IF(E5639='OH de Balancines'!$F$606,'OH de Balancines'!$J$606,0)</f>
        <v>0</v>
      </c>
      <c r="S5639" s="40" t="n">
        <f aca="false">IF(E5639='OH de Balancines'!$F$607,'OH de Balancines'!$J$607,0)</f>
        <v>0</v>
      </c>
      <c r="T5639" s="40" t="n">
        <f aca="false">IF(E5639='OH de Balancines'!$F$608,'OH de Balancines'!$J$608,0)</f>
        <v>0</v>
      </c>
      <c r="U5639" s="40" t="n">
        <f aca="false">IF(E5639='OH de Balancines'!$F$609,'OH de Balancines'!$J$609,0)</f>
        <v>0</v>
      </c>
      <c r="V5639" s="40" t="n">
        <f aca="false">IF(E5639='OH de Balancines'!$F$610,'OH de Balancines'!$J$610,0)</f>
        <v>0</v>
      </c>
      <c r="W5639" s="40" t="n">
        <f aca="false">IF(E5639='OH de Balancines'!$F$611,'OH de Balancines'!$J$611,0)</f>
        <v>0</v>
      </c>
      <c r="X5639" s="40" t="n">
        <f aca="false">IF(E5639='OH de Balancines'!$F$612,'OH de Balancines'!$J$612,0)</f>
        <v>0</v>
      </c>
      <c r="Y5639" s="40" t="n">
        <f aca="false">SUM(M5639:X5639)</f>
        <v>195444.1776</v>
      </c>
    </row>
    <row r="5640" customFormat="false" ht="13.5" hidden="false" customHeight="false" outlineLevel="0" collapsed="false">
      <c r="B5640" s="17" t="s">
        <v>95</v>
      </c>
      <c r="C5640" s="288" t="n">
        <v>4</v>
      </c>
      <c r="D5640" s="17" t="s">
        <v>1145</v>
      </c>
      <c r="E5640" s="17" t="s">
        <v>1154</v>
      </c>
      <c r="F5640" s="124" t="str">
        <f aca="false">'OH de Balancines'!BL224</f>
        <v>2058</v>
      </c>
      <c r="G5640" s="17"/>
      <c r="H5640" s="17" t="str">
        <f aca="false">IF(G5640&lt;&gt;"Ejecutado","Por ejecutar"," ")</f>
        <v>Por ejecutar</v>
      </c>
      <c r="I5640" s="17"/>
      <c r="J5640" s="17" t="n">
        <f aca="false">IF(G5640="Ejecutado",I5640,Y5640)</f>
        <v>220666.8</v>
      </c>
      <c r="K5640" s="17"/>
      <c r="M5640" s="40" t="n">
        <f aca="false">IF(E5640='OH de Balancines'!F6237,'OH de Balancines'!J6237,0)</f>
        <v>0</v>
      </c>
      <c r="N5640" s="40" t="n">
        <f aca="false">IF(E5640='OH de Balancines'!$F$602,'OH de Balancines'!$J$602,0)</f>
        <v>0</v>
      </c>
      <c r="O5640" s="40" t="n">
        <f aca="false">IF(E5640='OH de Balancines'!$F$603,'OH de Balancines'!$J$603,0)</f>
        <v>0</v>
      </c>
      <c r="P5640" s="40" t="n">
        <f aca="false">IF(E5640='OH de Balancines'!$F$604,'OH de Balancines'!$J$604,0)</f>
        <v>220666.8</v>
      </c>
      <c r="Q5640" s="40" t="n">
        <f aca="false">IF(E5640='OH de Balancines'!$F$605,'OH de Balancines'!$J$605,0)</f>
        <v>0</v>
      </c>
      <c r="R5640" s="40" t="n">
        <f aca="false">IF(E5640='OH de Balancines'!$F$606,'OH de Balancines'!$J$606,0)</f>
        <v>0</v>
      </c>
      <c r="S5640" s="40" t="n">
        <f aca="false">IF(E5640='OH de Balancines'!$F$607,'OH de Balancines'!$J$607,0)</f>
        <v>0</v>
      </c>
      <c r="T5640" s="40" t="n">
        <f aca="false">IF(E5640='OH de Balancines'!$F$608,'OH de Balancines'!$J$608,0)</f>
        <v>0</v>
      </c>
      <c r="U5640" s="40" t="n">
        <f aca="false">IF(E5640='OH de Balancines'!$F$609,'OH de Balancines'!$J$609,0)</f>
        <v>0</v>
      </c>
      <c r="V5640" s="40" t="n">
        <f aca="false">IF(E5640='OH de Balancines'!$F$610,'OH de Balancines'!$J$610,0)</f>
        <v>0</v>
      </c>
      <c r="W5640" s="40" t="n">
        <f aca="false">IF(E5640='OH de Balancines'!$F$611,'OH de Balancines'!$J$611,0)</f>
        <v>0</v>
      </c>
      <c r="X5640" s="40" t="n">
        <f aca="false">IF(E5640='OH de Balancines'!$F$612,'OH de Balancines'!$J$612,0)</f>
        <v>0</v>
      </c>
      <c r="Y5640" s="40" t="n">
        <f aca="false">SUM(M5640:X5640)</f>
        <v>220666.8</v>
      </c>
    </row>
    <row r="5641" customFormat="false" ht="13.5" hidden="false" customHeight="false" outlineLevel="0" collapsed="false">
      <c r="B5641" s="17" t="s">
        <v>95</v>
      </c>
      <c r="C5641" s="288" t="n">
        <v>4</v>
      </c>
      <c r="D5641" s="17" t="s">
        <v>1147</v>
      </c>
      <c r="E5641" s="17" t="s">
        <v>1154</v>
      </c>
      <c r="F5641" s="124" t="str">
        <f aca="false">'OH de Balancines'!BL225</f>
        <v>2058</v>
      </c>
      <c r="G5641" s="17"/>
      <c r="H5641" s="17" t="str">
        <f aca="false">IF(G5641&lt;&gt;"Ejecutado","Por ejecutar"," ")</f>
        <v>Por ejecutar</v>
      </c>
      <c r="I5641" s="17"/>
      <c r="J5641" s="17" t="n">
        <f aca="false">IF(G5641="Ejecutado",I5641,Y5641)</f>
        <v>220666.8</v>
      </c>
      <c r="K5641" s="17"/>
      <c r="M5641" s="40" t="n">
        <f aca="false">IF(E5641='OH de Balancines'!F6238,'OH de Balancines'!J6238,0)</f>
        <v>0</v>
      </c>
      <c r="N5641" s="40" t="n">
        <f aca="false">IF(E5641='OH de Balancines'!$F$602,'OH de Balancines'!$J$602,0)</f>
        <v>0</v>
      </c>
      <c r="O5641" s="40" t="n">
        <f aca="false">IF(E5641='OH de Balancines'!$F$603,'OH de Balancines'!$J$603,0)</f>
        <v>0</v>
      </c>
      <c r="P5641" s="40" t="n">
        <f aca="false">IF(E5641='OH de Balancines'!$F$604,'OH de Balancines'!$J$604,0)</f>
        <v>220666.8</v>
      </c>
      <c r="Q5641" s="40" t="n">
        <f aca="false">IF(E5641='OH de Balancines'!$F$605,'OH de Balancines'!$J$605,0)</f>
        <v>0</v>
      </c>
      <c r="R5641" s="40" t="n">
        <f aca="false">IF(E5641='OH de Balancines'!$F$606,'OH de Balancines'!$J$606,0)</f>
        <v>0</v>
      </c>
      <c r="S5641" s="40" t="n">
        <f aca="false">IF(E5641='OH de Balancines'!$F$607,'OH de Balancines'!$J$607,0)</f>
        <v>0</v>
      </c>
      <c r="T5641" s="40" t="n">
        <f aca="false">IF(E5641='OH de Balancines'!$F$608,'OH de Balancines'!$J$608,0)</f>
        <v>0</v>
      </c>
      <c r="U5641" s="40" t="n">
        <f aca="false">IF(E5641='OH de Balancines'!$F$609,'OH de Balancines'!$J$609,0)</f>
        <v>0</v>
      </c>
      <c r="V5641" s="40" t="n">
        <f aca="false">IF(E5641='OH de Balancines'!$F$610,'OH de Balancines'!$J$610,0)</f>
        <v>0</v>
      </c>
      <c r="W5641" s="40" t="n">
        <f aca="false">IF(E5641='OH de Balancines'!$F$611,'OH de Balancines'!$J$611,0)</f>
        <v>0</v>
      </c>
      <c r="X5641" s="40" t="n">
        <f aca="false">IF(E5641='OH de Balancines'!$F$612,'OH de Balancines'!$J$612,0)</f>
        <v>0</v>
      </c>
      <c r="Y5641" s="40" t="n">
        <f aca="false">SUM(M5641:X5641)</f>
        <v>220666.8</v>
      </c>
    </row>
    <row r="5642" customFormat="false" ht="13.5" hidden="false" customHeight="false" outlineLevel="0" collapsed="false">
      <c r="B5642" s="17" t="s">
        <v>95</v>
      </c>
      <c r="C5642" s="288" t="n">
        <v>5</v>
      </c>
      <c r="D5642" s="17" t="s">
        <v>1145</v>
      </c>
      <c r="E5642" s="17" t="s">
        <v>1148</v>
      </c>
      <c r="F5642" s="124" t="str">
        <f aca="false">'OH de Balancines'!BL226</f>
        <v>2058</v>
      </c>
      <c r="G5642" s="17"/>
      <c r="H5642" s="17" t="str">
        <f aca="false">IF(G5642&lt;&gt;"Ejecutado","Por ejecutar"," ")</f>
        <v>Por ejecutar</v>
      </c>
      <c r="I5642" s="17"/>
      <c r="J5642" s="17" t="n">
        <f aca="false">IF(G5642="Ejecutado",I5642,Y5642)</f>
        <v>145450.08</v>
      </c>
      <c r="K5642" s="17"/>
      <c r="M5642" s="40" t="n">
        <f aca="false">IF(E5642='OH de Balancines'!$F$601,'OH de Balancines'!$J$601,0)</f>
        <v>145450.08</v>
      </c>
      <c r="N5642" s="40" t="n">
        <f aca="false">IF(E5642='OH de Balancines'!$F$602,'OH de Balancines'!$J$602,0)</f>
        <v>0</v>
      </c>
      <c r="O5642" s="40" t="n">
        <f aca="false">IF(E5642='OH de Balancines'!$F$603,'OH de Balancines'!$J$603,0)</f>
        <v>0</v>
      </c>
      <c r="P5642" s="40" t="n">
        <f aca="false">IF(E5642='OH de Balancines'!$F$604,'OH de Balancines'!$J$604,0)</f>
        <v>0</v>
      </c>
      <c r="Q5642" s="40" t="n">
        <f aca="false">IF(E5642='OH de Balancines'!$F$605,'OH de Balancines'!$J$605,0)</f>
        <v>0</v>
      </c>
      <c r="R5642" s="40" t="n">
        <f aca="false">IF(E5642='OH de Balancines'!$F$606,'OH de Balancines'!$J$606,0)</f>
        <v>0</v>
      </c>
      <c r="S5642" s="40" t="n">
        <f aca="false">IF(E5642='OH de Balancines'!$F$607,'OH de Balancines'!$J$607,0)</f>
        <v>0</v>
      </c>
      <c r="T5642" s="40" t="n">
        <f aca="false">IF(E5642='OH de Balancines'!$F$608,'OH de Balancines'!$J$608,0)</f>
        <v>0</v>
      </c>
      <c r="U5642" s="40" t="n">
        <f aca="false">IF(E5642='OH de Balancines'!$F$609,'OH de Balancines'!$J$609,0)</f>
        <v>0</v>
      </c>
      <c r="V5642" s="40" t="n">
        <f aca="false">IF(E5642='OH de Balancines'!$F$610,'OH de Balancines'!$J$610,0)</f>
        <v>0</v>
      </c>
      <c r="W5642" s="40" t="n">
        <f aca="false">IF(E5642='OH de Balancines'!$F$611,'OH de Balancines'!$J$611,0)</f>
        <v>0</v>
      </c>
      <c r="X5642" s="40" t="n">
        <f aca="false">IF(E5642='OH de Balancines'!$F$612,'OH de Balancines'!$J$612,0)</f>
        <v>0</v>
      </c>
      <c r="Y5642" s="40" t="n">
        <f aca="false">SUM(M5642:X5642)</f>
        <v>145450.08</v>
      </c>
    </row>
    <row r="5643" customFormat="false" ht="13.5" hidden="false" customHeight="false" outlineLevel="0" collapsed="false">
      <c r="B5643" s="17" t="s">
        <v>95</v>
      </c>
      <c r="C5643" s="288" t="n">
        <v>5</v>
      </c>
      <c r="D5643" s="17" t="s">
        <v>1147</v>
      </c>
      <c r="E5643" s="17" t="s">
        <v>1148</v>
      </c>
      <c r="F5643" s="124" t="str">
        <f aca="false">'OH de Balancines'!BL227</f>
        <v>2058</v>
      </c>
      <c r="G5643" s="17"/>
      <c r="H5643" s="17" t="str">
        <f aca="false">IF(G5643&lt;&gt;"Ejecutado","Por ejecutar"," ")</f>
        <v>Por ejecutar</v>
      </c>
      <c r="I5643" s="17"/>
      <c r="J5643" s="17" t="n">
        <f aca="false">IF(G5643="Ejecutado",I5643,Y5643)</f>
        <v>145450.08</v>
      </c>
      <c r="K5643" s="17"/>
      <c r="M5643" s="40" t="n">
        <f aca="false">IF(E5643='OH de Balancines'!$F$601,'OH de Balancines'!$J$601,0)</f>
        <v>145450.08</v>
      </c>
      <c r="N5643" s="40" t="n">
        <f aca="false">IF(E5643='OH de Balancines'!$F$602,'OH de Balancines'!$J$602,0)</f>
        <v>0</v>
      </c>
      <c r="O5643" s="40" t="n">
        <f aca="false">IF(E5643='OH de Balancines'!$F$603,'OH de Balancines'!$J$603,0)</f>
        <v>0</v>
      </c>
      <c r="P5643" s="40" t="n">
        <f aca="false">IF(E5643='OH de Balancines'!$F$604,'OH de Balancines'!$J$604,0)</f>
        <v>0</v>
      </c>
      <c r="Q5643" s="40" t="n">
        <f aca="false">IF(E5643='OH de Balancines'!$F$605,'OH de Balancines'!$J$605,0)</f>
        <v>0</v>
      </c>
      <c r="R5643" s="40" t="n">
        <f aca="false">IF(E5643='OH de Balancines'!$F$606,'OH de Balancines'!$J$606,0)</f>
        <v>0</v>
      </c>
      <c r="S5643" s="40" t="n">
        <f aca="false">IF(E5643='OH de Balancines'!$F$607,'OH de Balancines'!$J$607,0)</f>
        <v>0</v>
      </c>
      <c r="T5643" s="40" t="n">
        <f aca="false">IF(E5643='OH de Balancines'!$F$608,'OH de Balancines'!$J$608,0)</f>
        <v>0</v>
      </c>
      <c r="U5643" s="40" t="n">
        <f aca="false">IF(E5643='OH de Balancines'!$F$609,'OH de Balancines'!$J$609,0)</f>
        <v>0</v>
      </c>
      <c r="V5643" s="40" t="n">
        <f aca="false">IF(E5643='OH de Balancines'!$F$610,'OH de Balancines'!$J$610,0)</f>
        <v>0</v>
      </c>
      <c r="W5643" s="40" t="n">
        <f aca="false">IF(E5643='OH de Balancines'!$F$611,'OH de Balancines'!$J$611,0)</f>
        <v>0</v>
      </c>
      <c r="X5643" s="40" t="n">
        <f aca="false">IF(E5643='OH de Balancines'!$F$612,'OH de Balancines'!$J$612,0)</f>
        <v>0</v>
      </c>
      <c r="Y5643" s="40" t="n">
        <f aca="false">SUM(M5643:X5643)</f>
        <v>145450.08</v>
      </c>
    </row>
    <row r="5644" customFormat="false" ht="13.5" hidden="false" customHeight="false" outlineLevel="0" collapsed="false">
      <c r="B5644" s="17" t="s">
        <v>95</v>
      </c>
      <c r="C5644" s="288" t="n">
        <v>6</v>
      </c>
      <c r="D5644" s="17" t="s">
        <v>1145</v>
      </c>
      <c r="E5644" s="17" t="s">
        <v>1150</v>
      </c>
      <c r="F5644" s="124" t="str">
        <f aca="false">'OH de Balancines'!BL228</f>
        <v>2058</v>
      </c>
      <c r="G5644" s="17"/>
      <c r="H5644" s="17" t="str">
        <f aca="false">IF(G5644&lt;&gt;"Ejecutado","Por ejecutar"," ")</f>
        <v>Por ejecutar</v>
      </c>
      <c r="I5644" s="17"/>
      <c r="J5644" s="17" t="n">
        <f aca="false">IF(G5644="Ejecutado",I5644,Y5644)</f>
        <v>207178.32</v>
      </c>
      <c r="K5644" s="17"/>
      <c r="M5644" s="40" t="n">
        <f aca="false">IF(E5644='OH de Balancines'!F6241,'OH de Balancines'!J6241,0)</f>
        <v>0</v>
      </c>
      <c r="N5644" s="40" t="n">
        <f aca="false">IF(E5644='OH de Balancines'!$F$602,'OH de Balancines'!$J$602,0)</f>
        <v>207178.32</v>
      </c>
      <c r="O5644" s="40" t="n">
        <f aca="false">IF(E5644='OH de Balancines'!$F$603,'OH de Balancines'!$J$603,0)</f>
        <v>0</v>
      </c>
      <c r="P5644" s="40" t="n">
        <f aca="false">IF(E5644='OH de Balancines'!$F$604,'OH de Balancines'!$J$604,0)</f>
        <v>0</v>
      </c>
      <c r="Q5644" s="40" t="n">
        <f aca="false">IF(E5644='OH de Balancines'!$F$605,'OH de Balancines'!$J$605,0)</f>
        <v>0</v>
      </c>
      <c r="R5644" s="40" t="n">
        <f aca="false">IF(E5644='OH de Balancines'!$F$606,'OH de Balancines'!$J$606,0)</f>
        <v>0</v>
      </c>
      <c r="S5644" s="40" t="n">
        <f aca="false">IF(E5644='OH de Balancines'!$F$607,'OH de Balancines'!$J$607,0)</f>
        <v>0</v>
      </c>
      <c r="T5644" s="40" t="n">
        <f aca="false">IF(E5644='OH de Balancines'!$F$608,'OH de Balancines'!$J$608,0)</f>
        <v>0</v>
      </c>
      <c r="U5644" s="40" t="n">
        <f aca="false">IF(E5644='OH de Balancines'!$F$609,'OH de Balancines'!$J$609,0)</f>
        <v>0</v>
      </c>
      <c r="V5644" s="40" t="n">
        <f aca="false">IF(E5644='OH de Balancines'!$F$610,'OH de Balancines'!$J$610,0)</f>
        <v>0</v>
      </c>
      <c r="W5644" s="40" t="n">
        <f aca="false">IF(E5644='OH de Balancines'!$F$611,'OH de Balancines'!$J$611,0)</f>
        <v>0</v>
      </c>
      <c r="X5644" s="40" t="n">
        <f aca="false">IF(E5644='OH de Balancines'!$F$612,'OH de Balancines'!$J$612,0)</f>
        <v>0</v>
      </c>
      <c r="Y5644" s="40" t="n">
        <f aca="false">SUM(M5644:X5644)</f>
        <v>207178.32</v>
      </c>
    </row>
    <row r="5645" customFormat="false" ht="13.5" hidden="false" customHeight="false" outlineLevel="0" collapsed="false">
      <c r="B5645" s="17" t="s">
        <v>95</v>
      </c>
      <c r="C5645" s="288" t="n">
        <v>6</v>
      </c>
      <c r="D5645" s="17" t="s">
        <v>1147</v>
      </c>
      <c r="E5645" s="17" t="s">
        <v>1150</v>
      </c>
      <c r="F5645" s="124" t="str">
        <f aca="false">'OH de Balancines'!BL229</f>
        <v>2058</v>
      </c>
      <c r="G5645" s="17"/>
      <c r="H5645" s="17" t="str">
        <f aca="false">IF(G5645&lt;&gt;"Ejecutado","Por ejecutar"," ")</f>
        <v>Por ejecutar</v>
      </c>
      <c r="I5645" s="17"/>
      <c r="J5645" s="17" t="n">
        <f aca="false">IF(G5645="Ejecutado",I5645,Y5645)</f>
        <v>207178.32</v>
      </c>
      <c r="K5645" s="17"/>
      <c r="M5645" s="40" t="n">
        <f aca="false">IF(E5645='OH de Balancines'!F6242,'OH de Balancines'!J6242,0)</f>
        <v>0</v>
      </c>
      <c r="N5645" s="40" t="n">
        <f aca="false">IF(E5645='OH de Balancines'!$F$602,'OH de Balancines'!$J$602,0)</f>
        <v>207178.32</v>
      </c>
      <c r="O5645" s="40" t="n">
        <f aca="false">IF(E5645='OH de Balancines'!$F$603,'OH de Balancines'!$J$603,0)</f>
        <v>0</v>
      </c>
      <c r="P5645" s="40" t="n">
        <f aca="false">IF(E5645='OH de Balancines'!$F$604,'OH de Balancines'!$J$604,0)</f>
        <v>0</v>
      </c>
      <c r="Q5645" s="40" t="n">
        <f aca="false">IF(E5645='OH de Balancines'!$F$605,'OH de Balancines'!$J$605,0)</f>
        <v>0</v>
      </c>
      <c r="R5645" s="40" t="n">
        <f aca="false">IF(E5645='OH de Balancines'!$F$606,'OH de Balancines'!$J$606,0)</f>
        <v>0</v>
      </c>
      <c r="S5645" s="40" t="n">
        <f aca="false">IF(E5645='OH de Balancines'!$F$607,'OH de Balancines'!$J$607,0)</f>
        <v>0</v>
      </c>
      <c r="T5645" s="40" t="n">
        <f aca="false">IF(E5645='OH de Balancines'!$F$608,'OH de Balancines'!$J$608,0)</f>
        <v>0</v>
      </c>
      <c r="U5645" s="40" t="n">
        <f aca="false">IF(E5645='OH de Balancines'!$F$609,'OH de Balancines'!$J$609,0)</f>
        <v>0</v>
      </c>
      <c r="V5645" s="40" t="n">
        <f aca="false">IF(E5645='OH de Balancines'!$F$610,'OH de Balancines'!$J$610,0)</f>
        <v>0</v>
      </c>
      <c r="W5645" s="40" t="n">
        <f aca="false">IF(E5645='OH de Balancines'!$F$611,'OH de Balancines'!$J$611,0)</f>
        <v>0</v>
      </c>
      <c r="X5645" s="40" t="n">
        <f aca="false">IF(E5645='OH de Balancines'!$F$612,'OH de Balancines'!$J$612,0)</f>
        <v>0</v>
      </c>
      <c r="Y5645" s="40" t="n">
        <f aca="false">SUM(M5645:X5645)</f>
        <v>207178.32</v>
      </c>
    </row>
    <row r="5646" customFormat="false" ht="13.5" hidden="false" customHeight="false" outlineLevel="0" collapsed="false">
      <c r="B5646" s="17" t="s">
        <v>95</v>
      </c>
      <c r="C5646" s="288" t="n">
        <v>7</v>
      </c>
      <c r="D5646" s="17" t="s">
        <v>1145</v>
      </c>
      <c r="E5646" s="17" t="s">
        <v>1150</v>
      </c>
      <c r="F5646" s="124" t="str">
        <f aca="false">'OH de Balancines'!BL230</f>
        <v>2058</v>
      </c>
      <c r="G5646" s="17"/>
      <c r="H5646" s="17" t="str">
        <f aca="false">IF(G5646&lt;&gt;"Ejecutado","Por ejecutar"," ")</f>
        <v>Por ejecutar</v>
      </c>
      <c r="I5646" s="17"/>
      <c r="J5646" s="17" t="n">
        <f aca="false">IF(G5646="Ejecutado",I5646,Y5646)</f>
        <v>207178.32</v>
      </c>
      <c r="K5646" s="17"/>
      <c r="M5646" s="40" t="n">
        <f aca="false">IF(E5646='OH de Balancines'!F6243,'OH de Balancines'!J6243,0)</f>
        <v>0</v>
      </c>
      <c r="N5646" s="40" t="n">
        <f aca="false">IF(E5646='OH de Balancines'!$F$602,'OH de Balancines'!$J$602,0)</f>
        <v>207178.32</v>
      </c>
      <c r="O5646" s="40" t="n">
        <f aca="false">IF(E5646='OH de Balancines'!$F$603,'OH de Balancines'!$J$603,0)</f>
        <v>0</v>
      </c>
      <c r="P5646" s="40" t="n">
        <f aca="false">IF(E5646='OH de Balancines'!$F$604,'OH de Balancines'!$J$604,0)</f>
        <v>0</v>
      </c>
      <c r="Q5646" s="40" t="n">
        <f aca="false">IF(E5646='OH de Balancines'!$F$605,'OH de Balancines'!$J$605,0)</f>
        <v>0</v>
      </c>
      <c r="R5646" s="40" t="n">
        <f aca="false">IF(E5646='OH de Balancines'!$F$606,'OH de Balancines'!$J$606,0)</f>
        <v>0</v>
      </c>
      <c r="S5646" s="40" t="n">
        <f aca="false">IF(E5646='OH de Balancines'!$F$607,'OH de Balancines'!$J$607,0)</f>
        <v>0</v>
      </c>
      <c r="T5646" s="40" t="n">
        <f aca="false">IF(E5646='OH de Balancines'!$F$608,'OH de Balancines'!$J$608,0)</f>
        <v>0</v>
      </c>
      <c r="U5646" s="40" t="n">
        <f aca="false">IF(E5646='OH de Balancines'!$F$609,'OH de Balancines'!$J$609,0)</f>
        <v>0</v>
      </c>
      <c r="V5646" s="40" t="n">
        <f aca="false">IF(E5646='OH de Balancines'!$F$610,'OH de Balancines'!$J$610,0)</f>
        <v>0</v>
      </c>
      <c r="W5646" s="40" t="n">
        <f aca="false">IF(E5646='OH de Balancines'!$F$611,'OH de Balancines'!$J$611,0)</f>
        <v>0</v>
      </c>
      <c r="X5646" s="40" t="n">
        <f aca="false">IF(E5646='OH de Balancines'!$F$612,'OH de Balancines'!$J$612,0)</f>
        <v>0</v>
      </c>
      <c r="Y5646" s="40" t="n">
        <f aca="false">SUM(M5646:X5646)</f>
        <v>207178.32</v>
      </c>
    </row>
    <row r="5647" customFormat="false" ht="13.5" hidden="false" customHeight="false" outlineLevel="0" collapsed="false">
      <c r="B5647" s="17" t="s">
        <v>95</v>
      </c>
      <c r="C5647" s="288" t="n">
        <v>7</v>
      </c>
      <c r="D5647" s="17" t="s">
        <v>1147</v>
      </c>
      <c r="E5647" s="17" t="s">
        <v>1150</v>
      </c>
      <c r="F5647" s="124" t="str">
        <f aca="false">'OH de Balancines'!BL231</f>
        <v>2058</v>
      </c>
      <c r="G5647" s="17"/>
      <c r="H5647" s="17" t="str">
        <f aca="false">IF(G5647&lt;&gt;"Ejecutado","Por ejecutar"," ")</f>
        <v>Por ejecutar</v>
      </c>
      <c r="I5647" s="17"/>
      <c r="J5647" s="17" t="n">
        <f aca="false">IF(G5647="Ejecutado",I5647,Y5647)</f>
        <v>207178.32</v>
      </c>
      <c r="K5647" s="17"/>
      <c r="M5647" s="40" t="n">
        <f aca="false">IF(E5647='OH de Balancines'!F6244,'OH de Balancines'!J6244,0)</f>
        <v>0</v>
      </c>
      <c r="N5647" s="40" t="n">
        <f aca="false">IF(E5647='OH de Balancines'!$F$602,'OH de Balancines'!$J$602,0)</f>
        <v>207178.32</v>
      </c>
      <c r="O5647" s="40" t="n">
        <f aca="false">IF(E5647='OH de Balancines'!$F$603,'OH de Balancines'!$J$603,0)</f>
        <v>0</v>
      </c>
      <c r="P5647" s="40" t="n">
        <f aca="false">IF(E5647='OH de Balancines'!$F$604,'OH de Balancines'!$J$604,0)</f>
        <v>0</v>
      </c>
      <c r="Q5647" s="40" t="n">
        <f aca="false">IF(E5647='OH de Balancines'!$F$605,'OH de Balancines'!$J$605,0)</f>
        <v>0</v>
      </c>
      <c r="R5647" s="40" t="n">
        <f aca="false">IF(E5647='OH de Balancines'!$F$606,'OH de Balancines'!$J$606,0)</f>
        <v>0</v>
      </c>
      <c r="S5647" s="40" t="n">
        <f aca="false">IF(E5647='OH de Balancines'!$F$607,'OH de Balancines'!$J$607,0)</f>
        <v>0</v>
      </c>
      <c r="T5647" s="40" t="n">
        <f aca="false">IF(E5647='OH de Balancines'!$F$608,'OH de Balancines'!$J$608,0)</f>
        <v>0</v>
      </c>
      <c r="U5647" s="40" t="n">
        <f aca="false">IF(E5647='OH de Balancines'!$F$609,'OH de Balancines'!$J$609,0)</f>
        <v>0</v>
      </c>
      <c r="V5647" s="40" t="n">
        <f aca="false">IF(E5647='OH de Balancines'!$F$610,'OH de Balancines'!$J$610,0)</f>
        <v>0</v>
      </c>
      <c r="W5647" s="40" t="n">
        <f aca="false">IF(E5647='OH de Balancines'!$F$611,'OH de Balancines'!$J$611,0)</f>
        <v>0</v>
      </c>
      <c r="X5647" s="40" t="n">
        <f aca="false">IF(E5647='OH de Balancines'!$F$612,'OH de Balancines'!$J$612,0)</f>
        <v>0</v>
      </c>
      <c r="Y5647" s="40" t="n">
        <f aca="false">SUM(M5647:X5647)</f>
        <v>207178.32</v>
      </c>
    </row>
    <row r="5648" customFormat="false" ht="13.5" hidden="false" customHeight="false" outlineLevel="0" collapsed="false">
      <c r="B5648" s="17" t="s">
        <v>95</v>
      </c>
      <c r="C5648" s="288" t="s">
        <v>1166</v>
      </c>
      <c r="D5648" s="17" t="s">
        <v>1145</v>
      </c>
      <c r="E5648" s="17" t="s">
        <v>1149</v>
      </c>
      <c r="F5648" s="124" t="str">
        <f aca="false">'OH de Balancines'!BL232</f>
        <v>2056</v>
      </c>
      <c r="G5648" s="17"/>
      <c r="H5648" s="17" t="str">
        <f aca="false">IF(G5648&lt;&gt;"Ejecutado","Por ejecutar"," ")</f>
        <v>Por ejecutar</v>
      </c>
      <c r="I5648" s="17"/>
      <c r="J5648" s="17" t="n">
        <f aca="false">IF(G5648="Ejecutado",I5648,Y5648)</f>
        <v>195444.1776</v>
      </c>
      <c r="K5648" s="17"/>
      <c r="M5648" s="40" t="n">
        <f aca="false">IF(E5648='OH de Balancines'!F6245,'OH de Balancines'!J6245,0)</f>
        <v>0</v>
      </c>
      <c r="N5648" s="40" t="n">
        <f aca="false">IF(E5648='OH de Balancines'!$F$602,'OH de Balancines'!$J$602,0)</f>
        <v>0</v>
      </c>
      <c r="O5648" s="40" t="n">
        <f aca="false">IF(E5648='OH de Balancines'!$F$603,'OH de Balancines'!$J$603,0)</f>
        <v>195444.1776</v>
      </c>
      <c r="P5648" s="40" t="n">
        <f aca="false">IF(E5648='OH de Balancines'!$F$604,'OH de Balancines'!$J$604,0)</f>
        <v>0</v>
      </c>
      <c r="Q5648" s="40" t="n">
        <f aca="false">IF(E5648='OH de Balancines'!$F$605,'OH de Balancines'!$J$605,0)</f>
        <v>0</v>
      </c>
      <c r="R5648" s="40" t="n">
        <f aca="false">IF(E5648='OH de Balancines'!$F$606,'OH de Balancines'!$J$606,0)</f>
        <v>0</v>
      </c>
      <c r="S5648" s="40" t="n">
        <f aca="false">IF(E5648='OH de Balancines'!$F$607,'OH de Balancines'!$J$607,0)</f>
        <v>0</v>
      </c>
      <c r="T5648" s="40" t="n">
        <f aca="false">IF(E5648='OH de Balancines'!$F$608,'OH de Balancines'!$J$608,0)</f>
        <v>0</v>
      </c>
      <c r="U5648" s="40" t="n">
        <f aca="false">IF(E5648='OH de Balancines'!$F$609,'OH de Balancines'!$J$609,0)</f>
        <v>0</v>
      </c>
      <c r="V5648" s="40" t="n">
        <f aca="false">IF(E5648='OH de Balancines'!$F$610,'OH de Balancines'!$J$610,0)</f>
        <v>0</v>
      </c>
      <c r="W5648" s="40" t="n">
        <f aca="false">IF(E5648='OH de Balancines'!$F$611,'OH de Balancines'!$J$611,0)</f>
        <v>0</v>
      </c>
      <c r="X5648" s="40" t="n">
        <f aca="false">IF(E5648='OH de Balancines'!$F$612,'OH de Balancines'!$J$612,0)</f>
        <v>0</v>
      </c>
      <c r="Y5648" s="40" t="n">
        <f aca="false">SUM(M5648:X5648)</f>
        <v>195444.1776</v>
      </c>
    </row>
    <row r="5649" customFormat="false" ht="13.5" hidden="false" customHeight="false" outlineLevel="0" collapsed="false">
      <c r="B5649" s="17" t="s">
        <v>95</v>
      </c>
      <c r="C5649" s="288" t="s">
        <v>1166</v>
      </c>
      <c r="D5649" s="17" t="s">
        <v>1147</v>
      </c>
      <c r="E5649" s="17" t="s">
        <v>1149</v>
      </c>
      <c r="F5649" s="124" t="str">
        <f aca="false">'OH de Balancines'!BL233</f>
        <v>2056</v>
      </c>
      <c r="G5649" s="17"/>
      <c r="H5649" s="17" t="str">
        <f aca="false">IF(G5649&lt;&gt;"Ejecutado","Por ejecutar"," ")</f>
        <v>Por ejecutar</v>
      </c>
      <c r="I5649" s="17"/>
      <c r="J5649" s="17" t="n">
        <f aca="false">IF(G5649="Ejecutado",I5649,Y5649)</f>
        <v>195444.1776</v>
      </c>
      <c r="K5649" s="17"/>
      <c r="M5649" s="40" t="n">
        <f aca="false">IF(E5649='OH de Balancines'!F6246,'OH de Balancines'!J6246,0)</f>
        <v>0</v>
      </c>
      <c r="N5649" s="40" t="n">
        <f aca="false">IF(E5649='OH de Balancines'!$F$602,'OH de Balancines'!$J$602,0)</f>
        <v>0</v>
      </c>
      <c r="O5649" s="40" t="n">
        <f aca="false">IF(E5649='OH de Balancines'!$F$603,'OH de Balancines'!$J$603,0)</f>
        <v>195444.1776</v>
      </c>
      <c r="P5649" s="40" t="n">
        <f aca="false">IF(E5649='OH de Balancines'!$F$604,'OH de Balancines'!$J$604,0)</f>
        <v>0</v>
      </c>
      <c r="Q5649" s="40" t="n">
        <f aca="false">IF(E5649='OH de Balancines'!$F$605,'OH de Balancines'!$J$605,0)</f>
        <v>0</v>
      </c>
      <c r="R5649" s="40" t="n">
        <f aca="false">IF(E5649='OH de Balancines'!$F$606,'OH de Balancines'!$J$606,0)</f>
        <v>0</v>
      </c>
      <c r="S5649" s="40" t="n">
        <f aca="false">IF(E5649='OH de Balancines'!$F$607,'OH de Balancines'!$J$607,0)</f>
        <v>0</v>
      </c>
      <c r="T5649" s="40" t="n">
        <f aca="false">IF(E5649='OH de Balancines'!$F$608,'OH de Balancines'!$J$608,0)</f>
        <v>0</v>
      </c>
      <c r="U5649" s="40" t="n">
        <f aca="false">IF(E5649='OH de Balancines'!$F$609,'OH de Balancines'!$J$609,0)</f>
        <v>0</v>
      </c>
      <c r="V5649" s="40" t="n">
        <f aca="false">IF(E5649='OH de Balancines'!$F$610,'OH de Balancines'!$J$610,0)</f>
        <v>0</v>
      </c>
      <c r="W5649" s="40" t="n">
        <f aca="false">IF(E5649='OH de Balancines'!$F$611,'OH de Balancines'!$J$611,0)</f>
        <v>0</v>
      </c>
      <c r="X5649" s="40" t="n">
        <f aca="false">IF(E5649='OH de Balancines'!$F$612,'OH de Balancines'!$J$612,0)</f>
        <v>0</v>
      </c>
      <c r="Y5649" s="40" t="n">
        <f aca="false">SUM(M5649:X5649)</f>
        <v>195444.1776</v>
      </c>
    </row>
    <row r="5650" customFormat="false" ht="13.5" hidden="false" customHeight="false" outlineLevel="0" collapsed="false">
      <c r="B5650" s="17" t="s">
        <v>95</v>
      </c>
      <c r="C5650" s="288" t="s">
        <v>1167</v>
      </c>
      <c r="D5650" s="17" t="s">
        <v>1145</v>
      </c>
      <c r="E5650" s="17" t="s">
        <v>1150</v>
      </c>
      <c r="F5650" s="124" t="str">
        <f aca="false">'OH de Balancines'!BL234</f>
        <v>2056</v>
      </c>
      <c r="G5650" s="17"/>
      <c r="H5650" s="17" t="str">
        <f aca="false">IF(G5650&lt;&gt;"Ejecutado","Por ejecutar"," ")</f>
        <v>Por ejecutar</v>
      </c>
      <c r="I5650" s="17"/>
      <c r="J5650" s="17" t="n">
        <f aca="false">IF(G5650="Ejecutado",I5650,Y5650)</f>
        <v>207178.32</v>
      </c>
      <c r="K5650" s="17"/>
      <c r="M5650" s="40" t="n">
        <f aca="false">IF(E5650='OH de Balancines'!F6247,'OH de Balancines'!J6247,0)</f>
        <v>0</v>
      </c>
      <c r="N5650" s="40" t="n">
        <f aca="false">IF(E5650='OH de Balancines'!$F$602,'OH de Balancines'!$J$602,0)</f>
        <v>207178.32</v>
      </c>
      <c r="O5650" s="40" t="n">
        <f aca="false">IF(E5650='OH de Balancines'!$F$603,'OH de Balancines'!$J$603,0)</f>
        <v>0</v>
      </c>
      <c r="P5650" s="40" t="n">
        <f aca="false">IF(E5650='OH de Balancines'!$F$604,'OH de Balancines'!$J$604,0)</f>
        <v>0</v>
      </c>
      <c r="Q5650" s="40" t="n">
        <f aca="false">IF(E5650='OH de Balancines'!$F$605,'OH de Balancines'!$J$605,0)</f>
        <v>0</v>
      </c>
      <c r="R5650" s="40" t="n">
        <f aca="false">IF(E5650='OH de Balancines'!$F$606,'OH de Balancines'!$J$606,0)</f>
        <v>0</v>
      </c>
      <c r="S5650" s="40" t="n">
        <f aca="false">IF(E5650='OH de Balancines'!$F$607,'OH de Balancines'!$J$607,0)</f>
        <v>0</v>
      </c>
      <c r="T5650" s="40" t="n">
        <f aca="false">IF(E5650='OH de Balancines'!$F$608,'OH de Balancines'!$J$608,0)</f>
        <v>0</v>
      </c>
      <c r="U5650" s="40" t="n">
        <f aca="false">IF(E5650='OH de Balancines'!$F$609,'OH de Balancines'!$J$609,0)</f>
        <v>0</v>
      </c>
      <c r="V5650" s="40" t="n">
        <f aca="false">IF(E5650='OH de Balancines'!$F$610,'OH de Balancines'!$J$610,0)</f>
        <v>0</v>
      </c>
      <c r="W5650" s="40" t="n">
        <f aca="false">IF(E5650='OH de Balancines'!$F$611,'OH de Balancines'!$J$611,0)</f>
        <v>0</v>
      </c>
      <c r="X5650" s="40" t="n">
        <f aca="false">IF(E5650='OH de Balancines'!$F$612,'OH de Balancines'!$J$612,0)</f>
        <v>0</v>
      </c>
      <c r="Y5650" s="40" t="n">
        <f aca="false">SUM(M5650:X5650)</f>
        <v>207178.32</v>
      </c>
    </row>
    <row r="5651" customFormat="false" ht="13.5" hidden="false" customHeight="false" outlineLevel="0" collapsed="false">
      <c r="B5651" s="17" t="s">
        <v>95</v>
      </c>
      <c r="C5651" s="288" t="s">
        <v>1167</v>
      </c>
      <c r="D5651" s="17" t="s">
        <v>1147</v>
      </c>
      <c r="E5651" s="17" t="s">
        <v>1150</v>
      </c>
      <c r="F5651" s="124" t="str">
        <f aca="false">'OH de Balancines'!BL235</f>
        <v>2056</v>
      </c>
      <c r="G5651" s="17"/>
      <c r="H5651" s="17" t="str">
        <f aca="false">IF(G5651&lt;&gt;"Ejecutado","Por ejecutar"," ")</f>
        <v>Por ejecutar</v>
      </c>
      <c r="I5651" s="17"/>
      <c r="J5651" s="17" t="n">
        <f aca="false">IF(G5651="Ejecutado",I5651,Y5651)</f>
        <v>207178.32</v>
      </c>
      <c r="K5651" s="17"/>
      <c r="M5651" s="40" t="n">
        <f aca="false">IF(E5651='OH de Balancines'!F6248,'OH de Balancines'!J6248,0)</f>
        <v>0</v>
      </c>
      <c r="N5651" s="40" t="n">
        <f aca="false">IF(E5651='OH de Balancines'!$F$602,'OH de Balancines'!$J$602,0)</f>
        <v>207178.32</v>
      </c>
      <c r="O5651" s="40" t="n">
        <f aca="false">IF(E5651='OH de Balancines'!$F$603,'OH de Balancines'!$J$603,0)</f>
        <v>0</v>
      </c>
      <c r="P5651" s="40" t="n">
        <f aca="false">IF(E5651='OH de Balancines'!$F$604,'OH de Balancines'!$J$604,0)</f>
        <v>0</v>
      </c>
      <c r="Q5651" s="40" t="n">
        <f aca="false">IF(E5651='OH de Balancines'!$F$605,'OH de Balancines'!$J$605,0)</f>
        <v>0</v>
      </c>
      <c r="R5651" s="40" t="n">
        <f aca="false">IF(E5651='OH de Balancines'!$F$606,'OH de Balancines'!$J$606,0)</f>
        <v>0</v>
      </c>
      <c r="S5651" s="40" t="n">
        <f aca="false">IF(E5651='OH de Balancines'!$F$607,'OH de Balancines'!$J$607,0)</f>
        <v>0</v>
      </c>
      <c r="T5651" s="40" t="n">
        <f aca="false">IF(E5651='OH de Balancines'!$F$608,'OH de Balancines'!$J$608,0)</f>
        <v>0</v>
      </c>
      <c r="U5651" s="40" t="n">
        <f aca="false">IF(E5651='OH de Balancines'!$F$609,'OH de Balancines'!$J$609,0)</f>
        <v>0</v>
      </c>
      <c r="V5651" s="40" t="n">
        <f aca="false">IF(E5651='OH de Balancines'!$F$610,'OH de Balancines'!$J$610,0)</f>
        <v>0</v>
      </c>
      <c r="W5651" s="40" t="n">
        <f aca="false">IF(E5651='OH de Balancines'!$F$611,'OH de Balancines'!$J$611,0)</f>
        <v>0</v>
      </c>
      <c r="X5651" s="40" t="n">
        <f aca="false">IF(E5651='OH de Balancines'!$F$612,'OH de Balancines'!$J$612,0)</f>
        <v>0</v>
      </c>
      <c r="Y5651" s="40" t="n">
        <f aca="false">SUM(M5651:X5651)</f>
        <v>207178.32</v>
      </c>
    </row>
    <row r="5652" customFormat="false" ht="13.5" hidden="false" customHeight="false" outlineLevel="0" collapsed="false">
      <c r="B5652" s="17" t="s">
        <v>95</v>
      </c>
      <c r="C5652" s="288" t="n">
        <v>9</v>
      </c>
      <c r="D5652" s="17" t="s">
        <v>1145</v>
      </c>
      <c r="E5652" s="17" t="s">
        <v>1162</v>
      </c>
      <c r="F5652" s="124" t="str">
        <f aca="false">'OH de Balancines'!BL236</f>
        <v>2057</v>
      </c>
      <c r="G5652" s="17"/>
      <c r="H5652" s="17" t="str">
        <f aca="false">IF(G5652&lt;&gt;"Ejecutado","Por ejecutar"," ")</f>
        <v>Por ejecutar</v>
      </c>
      <c r="I5652" s="17"/>
      <c r="J5652" s="17" t="n">
        <f aca="false">IF(G5652="Ejecutado",I5652,Y5652)</f>
        <v>182157.12</v>
      </c>
      <c r="K5652" s="17"/>
      <c r="M5652" s="40" t="n">
        <f aca="false">IF(E5652='OH de Balancines'!F6249,'OH de Balancines'!J6249,0)</f>
        <v>0</v>
      </c>
      <c r="N5652" s="40" t="n">
        <f aca="false">IF(E5652='OH de Balancines'!$F$602,'OH de Balancines'!$J$602,0)</f>
        <v>0</v>
      </c>
      <c r="O5652" s="40" t="n">
        <f aca="false">IF(E5652='OH de Balancines'!$F$603,'OH de Balancines'!$J$603,0)</f>
        <v>0</v>
      </c>
      <c r="P5652" s="40" t="n">
        <f aca="false">IF(E5652='OH de Balancines'!$F$604,'OH de Balancines'!$J$604,0)</f>
        <v>0</v>
      </c>
      <c r="Q5652" s="40" t="n">
        <f aca="false">IF(E5652='OH de Balancines'!$F$605,'OH de Balancines'!$J$605,0)</f>
        <v>0</v>
      </c>
      <c r="R5652" s="40" t="n">
        <f aca="false">IF(E5652='OH de Balancines'!$F$606,'OH de Balancines'!$J$606,0)</f>
        <v>0</v>
      </c>
      <c r="S5652" s="40" t="n">
        <f aca="false">IF(E5652='OH de Balancines'!$F$607,'OH de Balancines'!$J$607,0)</f>
        <v>0</v>
      </c>
      <c r="T5652" s="40" t="n">
        <f aca="false">IF(E5652='OH de Balancines'!$F$608,'OH de Balancines'!$J$608,0)</f>
        <v>182157.12</v>
      </c>
      <c r="U5652" s="40" t="n">
        <f aca="false">IF(E5652='OH de Balancines'!$F$609,'OH de Balancines'!$J$609,0)</f>
        <v>0</v>
      </c>
      <c r="V5652" s="40" t="n">
        <f aca="false">IF(E5652='OH de Balancines'!$F$610,'OH de Balancines'!$J$610,0)</f>
        <v>0</v>
      </c>
      <c r="W5652" s="40" t="n">
        <f aca="false">IF(E5652='OH de Balancines'!$F$611,'OH de Balancines'!$J$611,0)</f>
        <v>0</v>
      </c>
      <c r="X5652" s="40" t="n">
        <f aca="false">IF(E5652='OH de Balancines'!$F$612,'OH de Balancines'!$J$612,0)</f>
        <v>0</v>
      </c>
      <c r="Y5652" s="40" t="n">
        <f aca="false">SUM(M5652:X5652)</f>
        <v>182157.12</v>
      </c>
    </row>
    <row r="5653" customFormat="false" ht="13.5" hidden="false" customHeight="false" outlineLevel="0" collapsed="false">
      <c r="B5653" s="17" t="s">
        <v>95</v>
      </c>
      <c r="C5653" s="288" t="n">
        <v>9</v>
      </c>
      <c r="D5653" s="17" t="s">
        <v>1147</v>
      </c>
      <c r="E5653" s="17" t="s">
        <v>1162</v>
      </c>
      <c r="F5653" s="124" t="str">
        <f aca="false">'OH de Balancines'!BL237</f>
        <v>2057</v>
      </c>
      <c r="G5653" s="17"/>
      <c r="H5653" s="17" t="str">
        <f aca="false">IF(G5653&lt;&gt;"Ejecutado","Por ejecutar"," ")</f>
        <v>Por ejecutar</v>
      </c>
      <c r="I5653" s="17"/>
      <c r="J5653" s="17" t="n">
        <f aca="false">IF(G5653="Ejecutado",I5653,Y5653)</f>
        <v>182157.12</v>
      </c>
      <c r="K5653" s="17"/>
      <c r="M5653" s="40" t="n">
        <f aca="false">IF(E5653='OH de Balancines'!F6250,'OH de Balancines'!J6250,0)</f>
        <v>0</v>
      </c>
      <c r="N5653" s="40" t="n">
        <f aca="false">IF(E5653='OH de Balancines'!$F$602,'OH de Balancines'!$J$602,0)</f>
        <v>0</v>
      </c>
      <c r="O5653" s="40" t="n">
        <f aca="false">IF(E5653='OH de Balancines'!$F$603,'OH de Balancines'!$J$603,0)</f>
        <v>0</v>
      </c>
      <c r="P5653" s="40" t="n">
        <f aca="false">IF(E5653='OH de Balancines'!$F$604,'OH de Balancines'!$J$604,0)</f>
        <v>0</v>
      </c>
      <c r="Q5653" s="40" t="n">
        <f aca="false">IF(E5653='OH de Balancines'!$F$605,'OH de Balancines'!$J$605,0)</f>
        <v>0</v>
      </c>
      <c r="R5653" s="40" t="n">
        <f aca="false">IF(E5653='OH de Balancines'!$F$606,'OH de Balancines'!$J$606,0)</f>
        <v>0</v>
      </c>
      <c r="S5653" s="40" t="n">
        <f aca="false">IF(E5653='OH de Balancines'!$F$607,'OH de Balancines'!$J$607,0)</f>
        <v>0</v>
      </c>
      <c r="T5653" s="40" t="n">
        <f aca="false">IF(E5653='OH de Balancines'!$F$608,'OH de Balancines'!$J$608,0)</f>
        <v>182157.12</v>
      </c>
      <c r="U5653" s="40" t="n">
        <f aca="false">IF(E5653='OH de Balancines'!$F$609,'OH de Balancines'!$J$609,0)</f>
        <v>0</v>
      </c>
      <c r="V5653" s="40" t="n">
        <f aca="false">IF(E5653='OH de Balancines'!$F$610,'OH de Balancines'!$J$610,0)</f>
        <v>0</v>
      </c>
      <c r="W5653" s="40" t="n">
        <f aca="false">IF(E5653='OH de Balancines'!$F$611,'OH de Balancines'!$J$611,0)</f>
        <v>0</v>
      </c>
      <c r="X5653" s="40" t="n">
        <f aca="false">IF(E5653='OH de Balancines'!$F$612,'OH de Balancines'!$J$612,0)</f>
        <v>0</v>
      </c>
      <c r="Y5653" s="40" t="n">
        <f aca="false">SUM(M5653:X5653)</f>
        <v>182157.12</v>
      </c>
    </row>
    <row r="5654" customFormat="false" ht="13.5" hidden="false" customHeight="false" outlineLevel="0" collapsed="false">
      <c r="B5654" s="17" t="s">
        <v>95</v>
      </c>
      <c r="C5654" s="288" t="n">
        <v>10</v>
      </c>
      <c r="D5654" s="17" t="s">
        <v>1145</v>
      </c>
      <c r="E5654" s="17" t="s">
        <v>1156</v>
      </c>
      <c r="F5654" s="124" t="str">
        <f aca="false">'OH de Balancines'!BL238</f>
        <v>2058</v>
      </c>
      <c r="G5654" s="17"/>
      <c r="H5654" s="17" t="str">
        <f aca="false">IF(G5654&lt;&gt;"Ejecutado","Por ejecutar"," ")</f>
        <v>Por ejecutar</v>
      </c>
      <c r="I5654" s="17"/>
      <c r="J5654" s="17" t="n">
        <f aca="false">IF(G5654="Ejecutado",I5654,Y5654)</f>
        <v>232944.24</v>
      </c>
      <c r="K5654" s="17"/>
      <c r="M5654" s="40" t="n">
        <f aca="false">IF(E5654='OH de Balancines'!F6251,'OH de Balancines'!J6251,0)</f>
        <v>0</v>
      </c>
      <c r="N5654" s="40" t="n">
        <f aca="false">IF(E5654='OH de Balancines'!$F$602,'OH de Balancines'!$J$602,0)</f>
        <v>0</v>
      </c>
      <c r="O5654" s="40" t="n">
        <f aca="false">IF(E5654='OH de Balancines'!$F$603,'OH de Balancines'!$J$603,0)</f>
        <v>0</v>
      </c>
      <c r="P5654" s="40" t="n">
        <f aca="false">IF(E5654='OH de Balancines'!$F$604,'OH de Balancines'!$J$604,0)</f>
        <v>0</v>
      </c>
      <c r="Q5654" s="40" t="n">
        <f aca="false">IF(E5654='OH de Balancines'!$F$605,'OH de Balancines'!$J$605,0)</f>
        <v>0</v>
      </c>
      <c r="R5654" s="40" t="n">
        <f aca="false">IF(E5654='OH de Balancines'!$F$606,'OH de Balancines'!$J$606,0)</f>
        <v>0</v>
      </c>
      <c r="S5654" s="40" t="n">
        <f aca="false">IF(E5654='OH de Balancines'!$F$607,'OH de Balancines'!$J$607,0)</f>
        <v>232944.24</v>
      </c>
      <c r="T5654" s="40" t="n">
        <f aca="false">IF(E5654='OH de Balancines'!$F$608,'OH de Balancines'!$J$608,0)</f>
        <v>0</v>
      </c>
      <c r="U5654" s="40" t="n">
        <f aca="false">IF(E5654='OH de Balancines'!$F$609,'OH de Balancines'!$J$609,0)</f>
        <v>0</v>
      </c>
      <c r="V5654" s="40" t="n">
        <f aca="false">IF(E5654='OH de Balancines'!$F$610,'OH de Balancines'!$J$610,0)</f>
        <v>0</v>
      </c>
      <c r="W5654" s="40" t="n">
        <f aca="false">IF(E5654='OH de Balancines'!$F$611,'OH de Balancines'!$J$611,0)</f>
        <v>0</v>
      </c>
      <c r="X5654" s="40" t="n">
        <f aca="false">IF(E5654='OH de Balancines'!$F$612,'OH de Balancines'!$J$612,0)</f>
        <v>0</v>
      </c>
      <c r="Y5654" s="40" t="n">
        <f aca="false">SUM(M5654:X5654)</f>
        <v>232944.24</v>
      </c>
    </row>
    <row r="5655" customFormat="false" ht="13.5" hidden="false" customHeight="false" outlineLevel="0" collapsed="false">
      <c r="B5655" s="17" t="s">
        <v>95</v>
      </c>
      <c r="C5655" s="288" t="n">
        <v>10</v>
      </c>
      <c r="D5655" s="17" t="s">
        <v>1147</v>
      </c>
      <c r="E5655" s="17" t="s">
        <v>1156</v>
      </c>
      <c r="F5655" s="124" t="str">
        <f aca="false">'OH de Balancines'!BL239</f>
        <v>2058</v>
      </c>
      <c r="G5655" s="17"/>
      <c r="H5655" s="17" t="str">
        <f aca="false">IF(G5655&lt;&gt;"Ejecutado","Por ejecutar"," ")</f>
        <v>Por ejecutar</v>
      </c>
      <c r="I5655" s="17"/>
      <c r="J5655" s="17" t="n">
        <f aca="false">IF(G5655="Ejecutado",I5655,Y5655)</f>
        <v>232944.24</v>
      </c>
      <c r="K5655" s="17"/>
      <c r="M5655" s="40" t="n">
        <f aca="false">IF(E5655='OH de Balancines'!F6252,'OH de Balancines'!J6252,0)</f>
        <v>0</v>
      </c>
      <c r="N5655" s="40" t="n">
        <f aca="false">IF(E5655='OH de Balancines'!$F$602,'OH de Balancines'!$J$602,0)</f>
        <v>0</v>
      </c>
      <c r="O5655" s="40" t="n">
        <f aca="false">IF(E5655='OH de Balancines'!$F$603,'OH de Balancines'!$J$603,0)</f>
        <v>0</v>
      </c>
      <c r="P5655" s="40" t="n">
        <f aca="false">IF(E5655='OH de Balancines'!$F$604,'OH de Balancines'!$J$604,0)</f>
        <v>0</v>
      </c>
      <c r="Q5655" s="40" t="n">
        <f aca="false">IF(E5655='OH de Balancines'!$F$605,'OH de Balancines'!$J$605,0)</f>
        <v>0</v>
      </c>
      <c r="R5655" s="40" t="n">
        <f aca="false">IF(E5655='OH de Balancines'!$F$606,'OH de Balancines'!$J$606,0)</f>
        <v>0</v>
      </c>
      <c r="S5655" s="40" t="n">
        <f aca="false">IF(E5655='OH de Balancines'!$F$607,'OH de Balancines'!$J$607,0)</f>
        <v>232944.24</v>
      </c>
      <c r="T5655" s="40" t="n">
        <f aca="false">IF(E5655='OH de Balancines'!$F$608,'OH de Balancines'!$J$608,0)</f>
        <v>0</v>
      </c>
      <c r="U5655" s="40" t="n">
        <f aca="false">IF(E5655='OH de Balancines'!$F$609,'OH de Balancines'!$J$609,0)</f>
        <v>0</v>
      </c>
      <c r="V5655" s="40" t="n">
        <f aca="false">IF(E5655='OH de Balancines'!$F$610,'OH de Balancines'!$J$610,0)</f>
        <v>0</v>
      </c>
      <c r="W5655" s="40" t="n">
        <f aca="false">IF(E5655='OH de Balancines'!$F$611,'OH de Balancines'!$J$611,0)</f>
        <v>0</v>
      </c>
      <c r="X5655" s="40" t="n">
        <f aca="false">IF(E5655='OH de Balancines'!$F$612,'OH de Balancines'!$J$612,0)</f>
        <v>0</v>
      </c>
      <c r="Y5655" s="40" t="n">
        <f aca="false">SUM(M5655:X5655)</f>
        <v>232944.24</v>
      </c>
    </row>
    <row r="5656" customFormat="false" ht="13.5" hidden="false" customHeight="false" outlineLevel="0" collapsed="false">
      <c r="B5656" s="17" t="s">
        <v>95</v>
      </c>
      <c r="C5656" s="288" t="n">
        <v>11</v>
      </c>
      <c r="D5656" s="17" t="s">
        <v>1145</v>
      </c>
      <c r="E5656" s="17" t="s">
        <v>1157</v>
      </c>
      <c r="F5656" s="124" t="str">
        <f aca="false">'OH de Balancines'!BL240</f>
        <v>2058</v>
      </c>
      <c r="G5656" s="17"/>
      <c r="H5656" s="17" t="str">
        <f aca="false">IF(G5656&lt;&gt;"Ejecutado","Por ejecutar"," ")</f>
        <v>Por ejecutar</v>
      </c>
      <c r="I5656" s="17"/>
      <c r="J5656" s="17" t="n">
        <f aca="false">IF(G5656="Ejecutado",I5656,Y5656)</f>
        <v>198046.8</v>
      </c>
      <c r="K5656" s="17"/>
      <c r="M5656" s="40" t="n">
        <f aca="false">IF(E5656='OH de Balancines'!F6253,'OH de Balancines'!J6253,0)</f>
        <v>0</v>
      </c>
      <c r="N5656" s="40" t="n">
        <f aca="false">IF(E5656='OH de Balancines'!$F$602,'OH de Balancines'!$J$602,0)</f>
        <v>0</v>
      </c>
      <c r="O5656" s="40" t="n">
        <f aca="false">IF(E5656='OH de Balancines'!$F$603,'OH de Balancines'!$J$603,0)</f>
        <v>0</v>
      </c>
      <c r="P5656" s="40" t="n">
        <f aca="false">IF(E5656='OH de Balancines'!$F$604,'OH de Balancines'!$J$604,0)</f>
        <v>0</v>
      </c>
      <c r="Q5656" s="40" t="n">
        <f aca="false">IF(E5656='OH de Balancines'!$F$605,'OH de Balancines'!$J$605,0)</f>
        <v>0</v>
      </c>
      <c r="R5656" s="40" t="n">
        <f aca="false">IF(E5656='OH de Balancines'!$F$606,'OH de Balancines'!$J$606,0)</f>
        <v>198046.8</v>
      </c>
      <c r="S5656" s="40" t="n">
        <f aca="false">IF(E5656='OH de Balancines'!$F$607,'OH de Balancines'!$J$607,0)</f>
        <v>0</v>
      </c>
      <c r="T5656" s="40" t="n">
        <f aca="false">IF(E5656='OH de Balancines'!$F$608,'OH de Balancines'!$J$608,0)</f>
        <v>0</v>
      </c>
      <c r="U5656" s="40" t="n">
        <f aca="false">IF(E5656='OH de Balancines'!$F$609,'OH de Balancines'!$J$609,0)</f>
        <v>0</v>
      </c>
      <c r="V5656" s="40" t="n">
        <f aca="false">IF(E5656='OH de Balancines'!$F$610,'OH de Balancines'!$J$610,0)</f>
        <v>0</v>
      </c>
      <c r="W5656" s="40" t="n">
        <f aca="false">IF(E5656='OH de Balancines'!$F$611,'OH de Balancines'!$J$611,0)</f>
        <v>0</v>
      </c>
      <c r="X5656" s="40" t="n">
        <f aca="false">IF(E5656='OH de Balancines'!$F$612,'OH de Balancines'!$J$612,0)</f>
        <v>0</v>
      </c>
      <c r="Y5656" s="40" t="n">
        <f aca="false">SUM(M5656:X5656)</f>
        <v>198046.8</v>
      </c>
    </row>
    <row r="5657" customFormat="false" ht="13.5" hidden="false" customHeight="false" outlineLevel="0" collapsed="false">
      <c r="B5657" s="17" t="s">
        <v>95</v>
      </c>
      <c r="C5657" s="288" t="n">
        <v>11</v>
      </c>
      <c r="D5657" s="17" t="s">
        <v>1147</v>
      </c>
      <c r="E5657" s="17" t="s">
        <v>1157</v>
      </c>
      <c r="F5657" s="124" t="str">
        <f aca="false">'OH de Balancines'!BL241</f>
        <v>2058</v>
      </c>
      <c r="G5657" s="17"/>
      <c r="H5657" s="17" t="str">
        <f aca="false">IF(G5657&lt;&gt;"Ejecutado","Por ejecutar"," ")</f>
        <v>Por ejecutar</v>
      </c>
      <c r="I5657" s="17"/>
      <c r="J5657" s="17" t="n">
        <f aca="false">IF(G5657="Ejecutado",I5657,Y5657)</f>
        <v>198046.8</v>
      </c>
      <c r="K5657" s="17"/>
      <c r="M5657" s="40" t="n">
        <f aca="false">IF(E5657='OH de Balancines'!F6254,'OH de Balancines'!J6254,0)</f>
        <v>0</v>
      </c>
      <c r="N5657" s="40" t="n">
        <f aca="false">IF(E5657='OH de Balancines'!$F$602,'OH de Balancines'!$J$602,0)</f>
        <v>0</v>
      </c>
      <c r="O5657" s="40" t="n">
        <f aca="false">IF(E5657='OH de Balancines'!$F$603,'OH de Balancines'!$J$603,0)</f>
        <v>0</v>
      </c>
      <c r="P5657" s="40" t="n">
        <f aca="false">IF(E5657='OH de Balancines'!$F$604,'OH de Balancines'!$J$604,0)</f>
        <v>0</v>
      </c>
      <c r="Q5657" s="40" t="n">
        <f aca="false">IF(E5657='OH de Balancines'!$F$605,'OH de Balancines'!$J$605,0)</f>
        <v>0</v>
      </c>
      <c r="R5657" s="40" t="n">
        <f aca="false">IF(E5657='OH de Balancines'!$F$606,'OH de Balancines'!$J$606,0)</f>
        <v>198046.8</v>
      </c>
      <c r="S5657" s="40" t="n">
        <f aca="false">IF(E5657='OH de Balancines'!$F$607,'OH de Balancines'!$J$607,0)</f>
        <v>0</v>
      </c>
      <c r="T5657" s="40" t="n">
        <f aca="false">IF(E5657='OH de Balancines'!$F$608,'OH de Balancines'!$J$608,0)</f>
        <v>0</v>
      </c>
      <c r="U5657" s="40" t="n">
        <f aca="false">IF(E5657='OH de Balancines'!$F$609,'OH de Balancines'!$J$609,0)</f>
        <v>0</v>
      </c>
      <c r="V5657" s="40" t="n">
        <f aca="false">IF(E5657='OH de Balancines'!$F$610,'OH de Balancines'!$J$610,0)</f>
        <v>0</v>
      </c>
      <c r="W5657" s="40" t="n">
        <f aca="false">IF(E5657='OH de Balancines'!$F$611,'OH de Balancines'!$J$611,0)</f>
        <v>0</v>
      </c>
      <c r="X5657" s="40" t="n">
        <f aca="false">IF(E5657='OH de Balancines'!$F$612,'OH de Balancines'!$J$612,0)</f>
        <v>0</v>
      </c>
      <c r="Y5657" s="40" t="n">
        <f aca="false">SUM(M5657:X5657)</f>
        <v>198046.8</v>
      </c>
    </row>
    <row r="5658" customFormat="false" ht="13.5" hidden="false" customHeight="false" outlineLevel="0" collapsed="false">
      <c r="B5658" s="17" t="s">
        <v>95</v>
      </c>
      <c r="C5658" s="288" t="n">
        <v>12</v>
      </c>
      <c r="D5658" s="17" t="s">
        <v>1145</v>
      </c>
      <c r="E5658" s="17" t="s">
        <v>1149</v>
      </c>
      <c r="F5658" s="124" t="str">
        <f aca="false">'OH de Balancines'!BL242</f>
        <v>2057</v>
      </c>
      <c r="G5658" s="17"/>
      <c r="H5658" s="17" t="str">
        <f aca="false">IF(G5658&lt;&gt;"Ejecutado","Por ejecutar"," ")</f>
        <v>Por ejecutar</v>
      </c>
      <c r="I5658" s="17"/>
      <c r="J5658" s="17" t="n">
        <f aca="false">IF(G5658="Ejecutado",I5658,Y5658)</f>
        <v>195444.1776</v>
      </c>
      <c r="K5658" s="17"/>
      <c r="M5658" s="40" t="n">
        <f aca="false">IF(E5658='OH de Balancines'!F6255,'OH de Balancines'!J6255,0)</f>
        <v>0</v>
      </c>
      <c r="N5658" s="40" t="n">
        <f aca="false">IF(E5658='OH de Balancines'!$F$602,'OH de Balancines'!$J$602,0)</f>
        <v>0</v>
      </c>
      <c r="O5658" s="40" t="n">
        <f aca="false">IF(E5658='OH de Balancines'!$F$603,'OH de Balancines'!$J$603,0)</f>
        <v>195444.1776</v>
      </c>
      <c r="P5658" s="40" t="n">
        <f aca="false">IF(E5658='OH de Balancines'!$F$604,'OH de Balancines'!$J$604,0)</f>
        <v>0</v>
      </c>
      <c r="Q5658" s="40" t="n">
        <f aca="false">IF(E5658='OH de Balancines'!$F$605,'OH de Balancines'!$J$605,0)</f>
        <v>0</v>
      </c>
      <c r="R5658" s="40" t="n">
        <f aca="false">IF(E5658='OH de Balancines'!$F$606,'OH de Balancines'!$J$606,0)</f>
        <v>0</v>
      </c>
      <c r="S5658" s="40" t="n">
        <f aca="false">IF(E5658='OH de Balancines'!$F$607,'OH de Balancines'!$J$607,0)</f>
        <v>0</v>
      </c>
      <c r="T5658" s="40" t="n">
        <f aca="false">IF(E5658='OH de Balancines'!$F$608,'OH de Balancines'!$J$608,0)</f>
        <v>0</v>
      </c>
      <c r="U5658" s="40" t="n">
        <f aca="false">IF(E5658='OH de Balancines'!$F$609,'OH de Balancines'!$J$609,0)</f>
        <v>0</v>
      </c>
      <c r="V5658" s="40" t="n">
        <f aca="false">IF(E5658='OH de Balancines'!$F$610,'OH de Balancines'!$J$610,0)</f>
        <v>0</v>
      </c>
      <c r="W5658" s="40" t="n">
        <f aca="false">IF(E5658='OH de Balancines'!$F$611,'OH de Balancines'!$J$611,0)</f>
        <v>0</v>
      </c>
      <c r="X5658" s="40" t="n">
        <f aca="false">IF(E5658='OH de Balancines'!$F$612,'OH de Balancines'!$J$612,0)</f>
        <v>0</v>
      </c>
      <c r="Y5658" s="40" t="n">
        <f aca="false">SUM(M5658:X5658)</f>
        <v>195444.1776</v>
      </c>
    </row>
    <row r="5659" customFormat="false" ht="13.5" hidden="false" customHeight="false" outlineLevel="0" collapsed="false">
      <c r="B5659" s="17" t="s">
        <v>95</v>
      </c>
      <c r="C5659" s="288" t="n">
        <v>12</v>
      </c>
      <c r="D5659" s="17" t="s">
        <v>1147</v>
      </c>
      <c r="E5659" s="17" t="s">
        <v>1149</v>
      </c>
      <c r="F5659" s="124" t="str">
        <f aca="false">'OH de Balancines'!BL243</f>
        <v>2057</v>
      </c>
      <c r="G5659" s="17"/>
      <c r="H5659" s="17" t="str">
        <f aca="false">IF(G5659&lt;&gt;"Ejecutado","Por ejecutar"," ")</f>
        <v>Por ejecutar</v>
      </c>
      <c r="I5659" s="17"/>
      <c r="J5659" s="17" t="n">
        <f aca="false">IF(G5659="Ejecutado",I5659,Y5659)</f>
        <v>195444.1776</v>
      </c>
      <c r="K5659" s="17"/>
      <c r="M5659" s="40" t="n">
        <f aca="false">IF(E5659='OH de Balancines'!F6256,'OH de Balancines'!J6256,0)</f>
        <v>0</v>
      </c>
      <c r="N5659" s="40" t="n">
        <f aca="false">IF(E5659='OH de Balancines'!$F$602,'OH de Balancines'!$J$602,0)</f>
        <v>0</v>
      </c>
      <c r="O5659" s="40" t="n">
        <f aca="false">IF(E5659='OH de Balancines'!$F$603,'OH de Balancines'!$J$603,0)</f>
        <v>195444.1776</v>
      </c>
      <c r="P5659" s="40" t="n">
        <f aca="false">IF(E5659='OH de Balancines'!$F$604,'OH de Balancines'!$J$604,0)</f>
        <v>0</v>
      </c>
      <c r="Q5659" s="40" t="n">
        <f aca="false">IF(E5659='OH de Balancines'!$F$605,'OH de Balancines'!$J$605,0)</f>
        <v>0</v>
      </c>
      <c r="R5659" s="40" t="n">
        <f aca="false">IF(E5659='OH de Balancines'!$F$606,'OH de Balancines'!$J$606,0)</f>
        <v>0</v>
      </c>
      <c r="S5659" s="40" t="n">
        <f aca="false">IF(E5659='OH de Balancines'!$F$607,'OH de Balancines'!$J$607,0)</f>
        <v>0</v>
      </c>
      <c r="T5659" s="40" t="n">
        <f aca="false">IF(E5659='OH de Balancines'!$F$608,'OH de Balancines'!$J$608,0)</f>
        <v>0</v>
      </c>
      <c r="U5659" s="40" t="n">
        <f aca="false">IF(E5659='OH de Balancines'!$F$609,'OH de Balancines'!$J$609,0)</f>
        <v>0</v>
      </c>
      <c r="V5659" s="40" t="n">
        <f aca="false">IF(E5659='OH de Balancines'!$F$610,'OH de Balancines'!$J$610,0)</f>
        <v>0</v>
      </c>
      <c r="W5659" s="40" t="n">
        <f aca="false">IF(E5659='OH de Balancines'!$F$611,'OH de Balancines'!$J$611,0)</f>
        <v>0</v>
      </c>
      <c r="X5659" s="40" t="n">
        <f aca="false">IF(E5659='OH de Balancines'!$F$612,'OH de Balancines'!$J$612,0)</f>
        <v>0</v>
      </c>
      <c r="Y5659" s="40" t="n">
        <f aca="false">SUM(M5659:X5659)</f>
        <v>195444.1776</v>
      </c>
    </row>
    <row r="5660" customFormat="false" ht="13.5" hidden="false" customHeight="false" outlineLevel="0" collapsed="false">
      <c r="B5660" s="17" t="s">
        <v>95</v>
      </c>
      <c r="C5660" s="288" t="n">
        <v>13</v>
      </c>
      <c r="D5660" s="17" t="s">
        <v>1145</v>
      </c>
      <c r="E5660" s="17" t="s">
        <v>1149</v>
      </c>
      <c r="F5660" s="124" t="str">
        <f aca="false">'OH de Balancines'!BL244</f>
        <v>2058</v>
      </c>
      <c r="G5660" s="17"/>
      <c r="H5660" s="17" t="str">
        <f aca="false">IF(G5660&lt;&gt;"Ejecutado","Por ejecutar"," ")</f>
        <v>Por ejecutar</v>
      </c>
      <c r="I5660" s="17"/>
      <c r="J5660" s="17" t="n">
        <f aca="false">IF(G5660="Ejecutado",I5660,Y5660)</f>
        <v>195444.1776</v>
      </c>
      <c r="K5660" s="17"/>
      <c r="M5660" s="40" t="n">
        <f aca="false">IF(E5660='OH de Balancines'!F6257,'OH de Balancines'!J6257,0)</f>
        <v>0</v>
      </c>
      <c r="N5660" s="40" t="n">
        <f aca="false">IF(E5660='OH de Balancines'!$F$602,'OH de Balancines'!$J$602,0)</f>
        <v>0</v>
      </c>
      <c r="O5660" s="40" t="n">
        <f aca="false">IF(E5660='OH de Balancines'!$F$603,'OH de Balancines'!$J$603,0)</f>
        <v>195444.1776</v>
      </c>
      <c r="P5660" s="40" t="n">
        <f aca="false">IF(E5660='OH de Balancines'!$F$604,'OH de Balancines'!$J$604,0)</f>
        <v>0</v>
      </c>
      <c r="Q5660" s="40" t="n">
        <f aca="false">IF(E5660='OH de Balancines'!$F$605,'OH de Balancines'!$J$605,0)</f>
        <v>0</v>
      </c>
      <c r="R5660" s="40" t="n">
        <f aca="false">IF(E5660='OH de Balancines'!$F$606,'OH de Balancines'!$J$606,0)</f>
        <v>0</v>
      </c>
      <c r="S5660" s="40" t="n">
        <f aca="false">IF(E5660='OH de Balancines'!$F$607,'OH de Balancines'!$J$607,0)</f>
        <v>0</v>
      </c>
      <c r="T5660" s="40" t="n">
        <f aca="false">IF(E5660='OH de Balancines'!$F$608,'OH de Balancines'!$J$608,0)</f>
        <v>0</v>
      </c>
      <c r="U5660" s="40" t="n">
        <f aca="false">IF(E5660='OH de Balancines'!$F$609,'OH de Balancines'!$J$609,0)</f>
        <v>0</v>
      </c>
      <c r="V5660" s="40" t="n">
        <f aca="false">IF(E5660='OH de Balancines'!$F$610,'OH de Balancines'!$J$610,0)</f>
        <v>0</v>
      </c>
      <c r="W5660" s="40" t="n">
        <f aca="false">IF(E5660='OH de Balancines'!$F$611,'OH de Balancines'!$J$611,0)</f>
        <v>0</v>
      </c>
      <c r="X5660" s="40" t="n">
        <f aca="false">IF(E5660='OH de Balancines'!$F$612,'OH de Balancines'!$J$612,0)</f>
        <v>0</v>
      </c>
      <c r="Y5660" s="40" t="n">
        <f aca="false">SUM(M5660:X5660)</f>
        <v>195444.1776</v>
      </c>
    </row>
    <row r="5661" customFormat="false" ht="13.5" hidden="false" customHeight="false" outlineLevel="0" collapsed="false">
      <c r="B5661" s="17" t="s">
        <v>95</v>
      </c>
      <c r="C5661" s="288" t="n">
        <v>13</v>
      </c>
      <c r="D5661" s="17" t="s">
        <v>1147</v>
      </c>
      <c r="E5661" s="17" t="s">
        <v>1149</v>
      </c>
      <c r="F5661" s="124" t="str">
        <f aca="false">'OH de Balancines'!BL245</f>
        <v>2058</v>
      </c>
      <c r="G5661" s="17"/>
      <c r="H5661" s="17" t="str">
        <f aca="false">IF(G5661&lt;&gt;"Ejecutado","Por ejecutar"," ")</f>
        <v>Por ejecutar</v>
      </c>
      <c r="I5661" s="17"/>
      <c r="J5661" s="17" t="n">
        <f aca="false">IF(G5661="Ejecutado",I5661,Y5661)</f>
        <v>195444.1776</v>
      </c>
      <c r="K5661" s="17"/>
      <c r="M5661" s="40" t="n">
        <f aca="false">IF(E5661='OH de Balancines'!F6258,'OH de Balancines'!J6258,0)</f>
        <v>0</v>
      </c>
      <c r="N5661" s="40" t="n">
        <f aca="false">IF(E5661='OH de Balancines'!$F$602,'OH de Balancines'!$J$602,0)</f>
        <v>0</v>
      </c>
      <c r="O5661" s="40" t="n">
        <f aca="false">IF(E5661='OH de Balancines'!$F$603,'OH de Balancines'!$J$603,0)</f>
        <v>195444.1776</v>
      </c>
      <c r="P5661" s="40" t="n">
        <f aca="false">IF(E5661='OH de Balancines'!$F$604,'OH de Balancines'!$J$604,0)</f>
        <v>0</v>
      </c>
      <c r="Q5661" s="40" t="n">
        <f aca="false">IF(E5661='OH de Balancines'!$F$605,'OH de Balancines'!$J$605,0)</f>
        <v>0</v>
      </c>
      <c r="R5661" s="40" t="n">
        <f aca="false">IF(E5661='OH de Balancines'!$F$606,'OH de Balancines'!$J$606,0)</f>
        <v>0</v>
      </c>
      <c r="S5661" s="40" t="n">
        <f aca="false">IF(E5661='OH de Balancines'!$F$607,'OH de Balancines'!$J$607,0)</f>
        <v>0</v>
      </c>
      <c r="T5661" s="40" t="n">
        <f aca="false">IF(E5661='OH de Balancines'!$F$608,'OH de Balancines'!$J$608,0)</f>
        <v>0</v>
      </c>
      <c r="U5661" s="40" t="n">
        <f aca="false">IF(E5661='OH de Balancines'!$F$609,'OH de Balancines'!$J$609,0)</f>
        <v>0</v>
      </c>
      <c r="V5661" s="40" t="n">
        <f aca="false">IF(E5661='OH de Balancines'!$F$610,'OH de Balancines'!$J$610,0)</f>
        <v>0</v>
      </c>
      <c r="W5661" s="40" t="n">
        <f aca="false">IF(E5661='OH de Balancines'!$F$611,'OH de Balancines'!$J$611,0)</f>
        <v>0</v>
      </c>
      <c r="X5661" s="40" t="n">
        <f aca="false">IF(E5661='OH de Balancines'!$F$612,'OH de Balancines'!$J$612,0)</f>
        <v>0</v>
      </c>
      <c r="Y5661" s="40" t="n">
        <f aca="false">SUM(M5661:X5661)</f>
        <v>195444.1776</v>
      </c>
    </row>
    <row r="5662" customFormat="false" ht="13.5" hidden="false" customHeight="false" outlineLevel="0" collapsed="false">
      <c r="B5662" s="17" t="s">
        <v>95</v>
      </c>
      <c r="C5662" s="288" t="n">
        <v>14</v>
      </c>
      <c r="D5662" s="17" t="s">
        <v>1145</v>
      </c>
      <c r="E5662" s="17" t="s">
        <v>1149</v>
      </c>
      <c r="F5662" s="124" t="str">
        <f aca="false">'OH de Balancines'!BL246</f>
        <v>2058</v>
      </c>
      <c r="G5662" s="17"/>
      <c r="H5662" s="17" t="str">
        <f aca="false">IF(G5662&lt;&gt;"Ejecutado","Por ejecutar"," ")</f>
        <v>Por ejecutar</v>
      </c>
      <c r="I5662" s="17"/>
      <c r="J5662" s="17" t="n">
        <f aca="false">IF(G5662="Ejecutado",I5662,Y5662)</f>
        <v>195444.1776</v>
      </c>
      <c r="K5662" s="17"/>
      <c r="M5662" s="40" t="n">
        <f aca="false">IF(E5662='OH de Balancines'!F6259,'OH de Balancines'!J6259,0)</f>
        <v>0</v>
      </c>
      <c r="N5662" s="40" t="n">
        <f aca="false">IF(E5662='OH de Balancines'!$F$602,'OH de Balancines'!$J$602,0)</f>
        <v>0</v>
      </c>
      <c r="O5662" s="40" t="n">
        <f aca="false">IF(E5662='OH de Balancines'!$F$603,'OH de Balancines'!$J$603,0)</f>
        <v>195444.1776</v>
      </c>
      <c r="P5662" s="40" t="n">
        <f aca="false">IF(E5662='OH de Balancines'!$F$604,'OH de Balancines'!$J$604,0)</f>
        <v>0</v>
      </c>
      <c r="Q5662" s="40" t="n">
        <f aca="false">IF(E5662='OH de Balancines'!$F$605,'OH de Balancines'!$J$605,0)</f>
        <v>0</v>
      </c>
      <c r="R5662" s="40" t="n">
        <f aca="false">IF(E5662='OH de Balancines'!$F$606,'OH de Balancines'!$J$606,0)</f>
        <v>0</v>
      </c>
      <c r="S5662" s="40" t="n">
        <f aca="false">IF(E5662='OH de Balancines'!$F$607,'OH de Balancines'!$J$607,0)</f>
        <v>0</v>
      </c>
      <c r="T5662" s="40" t="n">
        <f aca="false">IF(E5662='OH de Balancines'!$F$608,'OH de Balancines'!$J$608,0)</f>
        <v>0</v>
      </c>
      <c r="U5662" s="40" t="n">
        <f aca="false">IF(E5662='OH de Balancines'!$F$609,'OH de Balancines'!$J$609,0)</f>
        <v>0</v>
      </c>
      <c r="V5662" s="40" t="n">
        <f aca="false">IF(E5662='OH de Balancines'!$F$610,'OH de Balancines'!$J$610,0)</f>
        <v>0</v>
      </c>
      <c r="W5662" s="40" t="n">
        <f aca="false">IF(E5662='OH de Balancines'!$F$611,'OH de Balancines'!$J$611,0)</f>
        <v>0</v>
      </c>
      <c r="X5662" s="40" t="n">
        <f aca="false">IF(E5662='OH de Balancines'!$F$612,'OH de Balancines'!$J$612,0)</f>
        <v>0</v>
      </c>
      <c r="Y5662" s="40" t="n">
        <f aca="false">SUM(M5662:X5662)</f>
        <v>195444.1776</v>
      </c>
    </row>
    <row r="5663" customFormat="false" ht="13.5" hidden="false" customHeight="false" outlineLevel="0" collapsed="false">
      <c r="B5663" s="17" t="s">
        <v>95</v>
      </c>
      <c r="C5663" s="288" t="n">
        <v>14</v>
      </c>
      <c r="D5663" s="17" t="s">
        <v>1147</v>
      </c>
      <c r="E5663" s="17" t="s">
        <v>1149</v>
      </c>
      <c r="F5663" s="124" t="str">
        <f aca="false">'OH de Balancines'!BL247</f>
        <v>2058</v>
      </c>
      <c r="G5663" s="17"/>
      <c r="H5663" s="17" t="str">
        <f aca="false">IF(G5663&lt;&gt;"Ejecutado","Por ejecutar"," ")</f>
        <v>Por ejecutar</v>
      </c>
      <c r="I5663" s="17"/>
      <c r="J5663" s="17" t="n">
        <f aca="false">IF(G5663="Ejecutado",I5663,Y5663)</f>
        <v>195444.1776</v>
      </c>
      <c r="K5663" s="17"/>
      <c r="M5663" s="40" t="n">
        <f aca="false">IF(E5663='OH de Balancines'!F6260,'OH de Balancines'!J6260,0)</f>
        <v>0</v>
      </c>
      <c r="N5663" s="40" t="n">
        <f aca="false">IF(E5663='OH de Balancines'!$F$602,'OH de Balancines'!$J$602,0)</f>
        <v>0</v>
      </c>
      <c r="O5663" s="40" t="n">
        <f aca="false">IF(E5663='OH de Balancines'!$F$603,'OH de Balancines'!$J$603,0)</f>
        <v>195444.1776</v>
      </c>
      <c r="P5663" s="40" t="n">
        <f aca="false">IF(E5663='OH de Balancines'!$F$604,'OH de Balancines'!$J$604,0)</f>
        <v>0</v>
      </c>
      <c r="Q5663" s="40" t="n">
        <f aca="false">IF(E5663='OH de Balancines'!$F$605,'OH de Balancines'!$J$605,0)</f>
        <v>0</v>
      </c>
      <c r="R5663" s="40" t="n">
        <f aca="false">IF(E5663='OH de Balancines'!$F$606,'OH de Balancines'!$J$606,0)</f>
        <v>0</v>
      </c>
      <c r="S5663" s="40" t="n">
        <f aca="false">IF(E5663='OH de Balancines'!$F$607,'OH de Balancines'!$J$607,0)</f>
        <v>0</v>
      </c>
      <c r="T5663" s="40" t="n">
        <f aca="false">IF(E5663='OH de Balancines'!$F$608,'OH de Balancines'!$J$608,0)</f>
        <v>0</v>
      </c>
      <c r="U5663" s="40" t="n">
        <f aca="false">IF(E5663='OH de Balancines'!$F$609,'OH de Balancines'!$J$609,0)</f>
        <v>0</v>
      </c>
      <c r="V5663" s="40" t="n">
        <f aca="false">IF(E5663='OH de Balancines'!$F$610,'OH de Balancines'!$J$610,0)</f>
        <v>0</v>
      </c>
      <c r="W5663" s="40" t="n">
        <f aca="false">IF(E5663='OH de Balancines'!$F$611,'OH de Balancines'!$J$611,0)</f>
        <v>0</v>
      </c>
      <c r="X5663" s="40" t="n">
        <f aca="false">IF(E5663='OH de Balancines'!$F$612,'OH de Balancines'!$J$612,0)</f>
        <v>0</v>
      </c>
      <c r="Y5663" s="40" t="n">
        <f aca="false">SUM(M5663:X5663)</f>
        <v>195444.1776</v>
      </c>
    </row>
    <row r="5664" customFormat="false" ht="13.5" hidden="false" customHeight="false" outlineLevel="0" collapsed="false">
      <c r="B5664" s="17" t="s">
        <v>95</v>
      </c>
      <c r="C5664" s="288" t="n">
        <v>15</v>
      </c>
      <c r="D5664" s="17" t="s">
        <v>1145</v>
      </c>
      <c r="E5664" s="17" t="s">
        <v>1149</v>
      </c>
      <c r="F5664" s="124" t="str">
        <f aca="false">'OH de Balancines'!BL248</f>
        <v>2058</v>
      </c>
      <c r="G5664" s="17"/>
      <c r="H5664" s="17" t="str">
        <f aca="false">IF(G5664&lt;&gt;"Ejecutado","Por ejecutar"," ")</f>
        <v>Por ejecutar</v>
      </c>
      <c r="I5664" s="17"/>
      <c r="J5664" s="17" t="n">
        <f aca="false">IF(G5664="Ejecutado",I5664,Y5664)</f>
        <v>195444.1776</v>
      </c>
      <c r="K5664" s="17"/>
      <c r="M5664" s="40" t="n">
        <f aca="false">IF(E5664='OH de Balancines'!F6261,'OH de Balancines'!J6261,0)</f>
        <v>0</v>
      </c>
      <c r="N5664" s="40" t="n">
        <f aca="false">IF(E5664='OH de Balancines'!$F$602,'OH de Balancines'!$J$602,0)</f>
        <v>0</v>
      </c>
      <c r="O5664" s="40" t="n">
        <f aca="false">IF(E5664='OH de Balancines'!$F$603,'OH de Balancines'!$J$603,0)</f>
        <v>195444.1776</v>
      </c>
      <c r="P5664" s="40" t="n">
        <f aca="false">IF(E5664='OH de Balancines'!$F$604,'OH de Balancines'!$J$604,0)</f>
        <v>0</v>
      </c>
      <c r="Q5664" s="40" t="n">
        <f aca="false">IF(E5664='OH de Balancines'!$F$605,'OH de Balancines'!$J$605,0)</f>
        <v>0</v>
      </c>
      <c r="R5664" s="40" t="n">
        <f aca="false">IF(E5664='OH de Balancines'!$F$606,'OH de Balancines'!$J$606,0)</f>
        <v>0</v>
      </c>
      <c r="S5664" s="40" t="n">
        <f aca="false">IF(E5664='OH de Balancines'!$F$607,'OH de Balancines'!$J$607,0)</f>
        <v>0</v>
      </c>
      <c r="T5664" s="40" t="n">
        <f aca="false">IF(E5664='OH de Balancines'!$F$608,'OH de Balancines'!$J$608,0)</f>
        <v>0</v>
      </c>
      <c r="U5664" s="40" t="n">
        <f aca="false">IF(E5664='OH de Balancines'!$F$609,'OH de Balancines'!$J$609,0)</f>
        <v>0</v>
      </c>
      <c r="V5664" s="40" t="n">
        <f aca="false">IF(E5664='OH de Balancines'!$F$610,'OH de Balancines'!$J$610,0)</f>
        <v>0</v>
      </c>
      <c r="W5664" s="40" t="n">
        <f aca="false">IF(E5664='OH de Balancines'!$F$611,'OH de Balancines'!$J$611,0)</f>
        <v>0</v>
      </c>
      <c r="X5664" s="40" t="n">
        <f aca="false">IF(E5664='OH de Balancines'!$F$612,'OH de Balancines'!$J$612,0)</f>
        <v>0</v>
      </c>
      <c r="Y5664" s="40" t="n">
        <f aca="false">SUM(M5664:X5664)</f>
        <v>195444.1776</v>
      </c>
    </row>
    <row r="5665" customFormat="false" ht="13.5" hidden="false" customHeight="false" outlineLevel="0" collapsed="false">
      <c r="B5665" s="17" t="s">
        <v>95</v>
      </c>
      <c r="C5665" s="288" t="n">
        <v>15</v>
      </c>
      <c r="D5665" s="17" t="s">
        <v>1147</v>
      </c>
      <c r="E5665" s="17" t="s">
        <v>1149</v>
      </c>
      <c r="F5665" s="124" t="str">
        <f aca="false">'OH de Balancines'!BL249</f>
        <v>2058</v>
      </c>
      <c r="G5665" s="17"/>
      <c r="H5665" s="17" t="str">
        <f aca="false">IF(G5665&lt;&gt;"Ejecutado","Por ejecutar"," ")</f>
        <v>Por ejecutar</v>
      </c>
      <c r="I5665" s="17"/>
      <c r="J5665" s="17" t="n">
        <f aca="false">IF(G5665="Ejecutado",I5665,Y5665)</f>
        <v>195444.1776</v>
      </c>
      <c r="K5665" s="17"/>
      <c r="M5665" s="40" t="n">
        <f aca="false">IF(E5665='OH de Balancines'!F6262,'OH de Balancines'!J6262,0)</f>
        <v>0</v>
      </c>
      <c r="N5665" s="40" t="n">
        <f aca="false">IF(E5665='OH de Balancines'!$F$602,'OH de Balancines'!$J$602,0)</f>
        <v>0</v>
      </c>
      <c r="O5665" s="40" t="n">
        <f aca="false">IF(E5665='OH de Balancines'!$F$603,'OH de Balancines'!$J$603,0)</f>
        <v>195444.1776</v>
      </c>
      <c r="P5665" s="40" t="n">
        <f aca="false">IF(E5665='OH de Balancines'!$F$604,'OH de Balancines'!$J$604,0)</f>
        <v>0</v>
      </c>
      <c r="Q5665" s="40" t="n">
        <f aca="false">IF(E5665='OH de Balancines'!$F$605,'OH de Balancines'!$J$605,0)</f>
        <v>0</v>
      </c>
      <c r="R5665" s="40" t="n">
        <f aca="false">IF(E5665='OH de Balancines'!$F$606,'OH de Balancines'!$J$606,0)</f>
        <v>0</v>
      </c>
      <c r="S5665" s="40" t="n">
        <f aca="false">IF(E5665='OH de Balancines'!$F$607,'OH de Balancines'!$J$607,0)</f>
        <v>0</v>
      </c>
      <c r="T5665" s="40" t="n">
        <f aca="false">IF(E5665='OH de Balancines'!$F$608,'OH de Balancines'!$J$608,0)</f>
        <v>0</v>
      </c>
      <c r="U5665" s="40" t="n">
        <f aca="false">IF(E5665='OH de Balancines'!$F$609,'OH de Balancines'!$J$609,0)</f>
        <v>0</v>
      </c>
      <c r="V5665" s="40" t="n">
        <f aca="false">IF(E5665='OH de Balancines'!$F$610,'OH de Balancines'!$J$610,0)</f>
        <v>0</v>
      </c>
      <c r="W5665" s="40" t="n">
        <f aca="false">IF(E5665='OH de Balancines'!$F$611,'OH de Balancines'!$J$611,0)</f>
        <v>0</v>
      </c>
      <c r="X5665" s="40" t="n">
        <f aca="false">IF(E5665='OH de Balancines'!$F$612,'OH de Balancines'!$J$612,0)</f>
        <v>0</v>
      </c>
      <c r="Y5665" s="40" t="n">
        <f aca="false">SUM(M5665:X5665)</f>
        <v>195444.1776</v>
      </c>
    </row>
    <row r="5666" customFormat="false" ht="13.5" hidden="false" customHeight="false" outlineLevel="0" collapsed="false">
      <c r="B5666" s="17" t="s">
        <v>95</v>
      </c>
      <c r="C5666" s="288" t="n">
        <v>16</v>
      </c>
      <c r="D5666" s="17" t="s">
        <v>1145</v>
      </c>
      <c r="E5666" s="17" t="s">
        <v>1149</v>
      </c>
      <c r="F5666" s="124" t="str">
        <f aca="false">'OH de Balancines'!BL250</f>
        <v>2058</v>
      </c>
      <c r="G5666" s="17"/>
      <c r="H5666" s="17" t="str">
        <f aca="false">IF(G5666&lt;&gt;"Ejecutado","Por ejecutar"," ")</f>
        <v>Por ejecutar</v>
      </c>
      <c r="I5666" s="17"/>
      <c r="J5666" s="17" t="n">
        <f aca="false">IF(G5666="Ejecutado",I5666,Y5666)</f>
        <v>195444.1776</v>
      </c>
      <c r="K5666" s="17"/>
      <c r="M5666" s="40" t="n">
        <f aca="false">IF(E5666='OH de Balancines'!F6263,'OH de Balancines'!J6263,0)</f>
        <v>0</v>
      </c>
      <c r="N5666" s="40" t="n">
        <f aca="false">IF(E5666='OH de Balancines'!$F$602,'OH de Balancines'!$J$602,0)</f>
        <v>0</v>
      </c>
      <c r="O5666" s="40" t="n">
        <f aca="false">IF(E5666='OH de Balancines'!$F$603,'OH de Balancines'!$J$603,0)</f>
        <v>195444.1776</v>
      </c>
      <c r="P5666" s="40" t="n">
        <f aca="false">IF(E5666='OH de Balancines'!$F$604,'OH de Balancines'!$J$604,0)</f>
        <v>0</v>
      </c>
      <c r="Q5666" s="40" t="n">
        <f aca="false">IF(E5666='OH de Balancines'!$F$605,'OH de Balancines'!$J$605,0)</f>
        <v>0</v>
      </c>
      <c r="R5666" s="40" t="n">
        <f aca="false">IF(E5666='OH de Balancines'!$F$606,'OH de Balancines'!$J$606,0)</f>
        <v>0</v>
      </c>
      <c r="S5666" s="40" t="n">
        <f aca="false">IF(E5666='OH de Balancines'!$F$607,'OH de Balancines'!$J$607,0)</f>
        <v>0</v>
      </c>
      <c r="T5666" s="40" t="n">
        <f aca="false">IF(E5666='OH de Balancines'!$F$608,'OH de Balancines'!$J$608,0)</f>
        <v>0</v>
      </c>
      <c r="U5666" s="40" t="n">
        <f aca="false">IF(E5666='OH de Balancines'!$F$609,'OH de Balancines'!$J$609,0)</f>
        <v>0</v>
      </c>
      <c r="V5666" s="40" t="n">
        <f aca="false">IF(E5666='OH de Balancines'!$F$610,'OH de Balancines'!$J$610,0)</f>
        <v>0</v>
      </c>
      <c r="W5666" s="40" t="n">
        <f aca="false">IF(E5666='OH de Balancines'!$F$611,'OH de Balancines'!$J$611,0)</f>
        <v>0</v>
      </c>
      <c r="X5666" s="40" t="n">
        <f aca="false">IF(E5666='OH de Balancines'!$F$612,'OH de Balancines'!$J$612,0)</f>
        <v>0</v>
      </c>
      <c r="Y5666" s="40" t="n">
        <f aca="false">SUM(M5666:X5666)</f>
        <v>195444.1776</v>
      </c>
    </row>
    <row r="5667" customFormat="false" ht="13.5" hidden="false" customHeight="false" outlineLevel="0" collapsed="false">
      <c r="B5667" s="17" t="s">
        <v>95</v>
      </c>
      <c r="C5667" s="288" t="n">
        <v>16</v>
      </c>
      <c r="D5667" s="17" t="s">
        <v>1147</v>
      </c>
      <c r="E5667" s="17" t="s">
        <v>1149</v>
      </c>
      <c r="F5667" s="124" t="str">
        <f aca="false">'OH de Balancines'!BL251</f>
        <v>2058</v>
      </c>
      <c r="G5667" s="17"/>
      <c r="H5667" s="17" t="str">
        <f aca="false">IF(G5667&lt;&gt;"Ejecutado","Por ejecutar"," ")</f>
        <v>Por ejecutar</v>
      </c>
      <c r="I5667" s="17"/>
      <c r="J5667" s="17" t="n">
        <f aca="false">IF(G5667="Ejecutado",I5667,Y5667)</f>
        <v>195444.1776</v>
      </c>
      <c r="K5667" s="17"/>
      <c r="M5667" s="40" t="n">
        <f aca="false">IF(E5667='OH de Balancines'!F6264,'OH de Balancines'!J6264,0)</f>
        <v>0</v>
      </c>
      <c r="N5667" s="40" t="n">
        <f aca="false">IF(E5667='OH de Balancines'!$F$602,'OH de Balancines'!$J$602,0)</f>
        <v>0</v>
      </c>
      <c r="O5667" s="40" t="n">
        <f aca="false">IF(E5667='OH de Balancines'!$F$603,'OH de Balancines'!$J$603,0)</f>
        <v>195444.1776</v>
      </c>
      <c r="P5667" s="40" t="n">
        <f aca="false">IF(E5667='OH de Balancines'!$F$604,'OH de Balancines'!$J$604,0)</f>
        <v>0</v>
      </c>
      <c r="Q5667" s="40" t="n">
        <f aca="false">IF(E5667='OH de Balancines'!$F$605,'OH de Balancines'!$J$605,0)</f>
        <v>0</v>
      </c>
      <c r="R5667" s="40" t="n">
        <f aca="false">IF(E5667='OH de Balancines'!$F$606,'OH de Balancines'!$J$606,0)</f>
        <v>0</v>
      </c>
      <c r="S5667" s="40" t="n">
        <f aca="false">IF(E5667='OH de Balancines'!$F$607,'OH de Balancines'!$J$607,0)</f>
        <v>0</v>
      </c>
      <c r="T5667" s="40" t="n">
        <f aca="false">IF(E5667='OH de Balancines'!$F$608,'OH de Balancines'!$J$608,0)</f>
        <v>0</v>
      </c>
      <c r="U5667" s="40" t="n">
        <f aca="false">IF(E5667='OH de Balancines'!$F$609,'OH de Balancines'!$J$609,0)</f>
        <v>0</v>
      </c>
      <c r="V5667" s="40" t="n">
        <f aca="false">IF(E5667='OH de Balancines'!$F$610,'OH de Balancines'!$J$610,0)</f>
        <v>0</v>
      </c>
      <c r="W5667" s="40" t="n">
        <f aca="false">IF(E5667='OH de Balancines'!$F$611,'OH de Balancines'!$J$611,0)</f>
        <v>0</v>
      </c>
      <c r="X5667" s="40" t="n">
        <f aca="false">IF(E5667='OH de Balancines'!$F$612,'OH de Balancines'!$J$612,0)</f>
        <v>0</v>
      </c>
      <c r="Y5667" s="40" t="n">
        <f aca="false">SUM(M5667:X5667)</f>
        <v>195444.1776</v>
      </c>
    </row>
    <row r="5668" customFormat="false" ht="13.5" hidden="false" customHeight="false" outlineLevel="0" collapsed="false">
      <c r="B5668" s="17" t="s">
        <v>95</v>
      </c>
      <c r="C5668" s="288" t="n">
        <v>17</v>
      </c>
      <c r="D5668" s="17" t="s">
        <v>1145</v>
      </c>
      <c r="E5668" s="17" t="s">
        <v>1150</v>
      </c>
      <c r="F5668" s="124" t="str">
        <f aca="false">'OH de Balancines'!BL252</f>
        <v>2057</v>
      </c>
      <c r="G5668" s="17"/>
      <c r="H5668" s="17" t="str">
        <f aca="false">IF(G5668&lt;&gt;"Ejecutado","Por ejecutar"," ")</f>
        <v>Por ejecutar</v>
      </c>
      <c r="I5668" s="17"/>
      <c r="J5668" s="17" t="n">
        <f aca="false">IF(G5668="Ejecutado",I5668,Y5668)</f>
        <v>207178.32</v>
      </c>
      <c r="K5668" s="17"/>
      <c r="M5668" s="40" t="n">
        <f aca="false">IF(E5668='OH de Balancines'!F6265,'OH de Balancines'!J6265,0)</f>
        <v>0</v>
      </c>
      <c r="N5668" s="40" t="n">
        <f aca="false">IF(E5668='OH de Balancines'!$F$602,'OH de Balancines'!$J$602,0)</f>
        <v>207178.32</v>
      </c>
      <c r="O5668" s="40" t="n">
        <f aca="false">IF(E5668='OH de Balancines'!$F$603,'OH de Balancines'!$J$603,0)</f>
        <v>0</v>
      </c>
      <c r="P5668" s="40" t="n">
        <f aca="false">IF(E5668='OH de Balancines'!$F$604,'OH de Balancines'!$J$604,0)</f>
        <v>0</v>
      </c>
      <c r="Q5668" s="40" t="n">
        <f aca="false">IF(E5668='OH de Balancines'!$F$605,'OH de Balancines'!$J$605,0)</f>
        <v>0</v>
      </c>
      <c r="R5668" s="40" t="n">
        <f aca="false">IF(E5668='OH de Balancines'!$F$606,'OH de Balancines'!$J$606,0)</f>
        <v>0</v>
      </c>
      <c r="S5668" s="40" t="n">
        <f aca="false">IF(E5668='OH de Balancines'!$F$607,'OH de Balancines'!$J$607,0)</f>
        <v>0</v>
      </c>
      <c r="T5668" s="40" t="n">
        <f aca="false">IF(E5668='OH de Balancines'!$F$608,'OH de Balancines'!$J$608,0)</f>
        <v>0</v>
      </c>
      <c r="U5668" s="40" t="n">
        <f aca="false">IF(E5668='OH de Balancines'!$F$609,'OH de Balancines'!$J$609,0)</f>
        <v>0</v>
      </c>
      <c r="V5668" s="40" t="n">
        <f aca="false">IF(E5668='OH de Balancines'!$F$610,'OH de Balancines'!$J$610,0)</f>
        <v>0</v>
      </c>
      <c r="W5668" s="40" t="n">
        <f aca="false">IF(E5668='OH de Balancines'!$F$611,'OH de Balancines'!$J$611,0)</f>
        <v>0</v>
      </c>
      <c r="X5668" s="40" t="n">
        <f aca="false">IF(E5668='OH de Balancines'!$F$612,'OH de Balancines'!$J$612,0)</f>
        <v>0</v>
      </c>
      <c r="Y5668" s="40" t="n">
        <f aca="false">SUM(M5668:X5668)</f>
        <v>207178.32</v>
      </c>
    </row>
    <row r="5669" customFormat="false" ht="13.5" hidden="false" customHeight="false" outlineLevel="0" collapsed="false">
      <c r="B5669" s="17" t="s">
        <v>95</v>
      </c>
      <c r="C5669" s="288" t="n">
        <v>17</v>
      </c>
      <c r="D5669" s="17" t="s">
        <v>1147</v>
      </c>
      <c r="E5669" s="17" t="s">
        <v>1150</v>
      </c>
      <c r="F5669" s="124" t="str">
        <f aca="false">'OH de Balancines'!BL253</f>
        <v>2057</v>
      </c>
      <c r="G5669" s="17"/>
      <c r="H5669" s="17" t="str">
        <f aca="false">IF(G5669&lt;&gt;"Ejecutado","Por ejecutar"," ")</f>
        <v>Por ejecutar</v>
      </c>
      <c r="I5669" s="17"/>
      <c r="J5669" s="17" t="n">
        <f aca="false">IF(G5669="Ejecutado",I5669,Y5669)</f>
        <v>207178.32</v>
      </c>
      <c r="K5669" s="17"/>
      <c r="M5669" s="40" t="n">
        <f aca="false">IF(E5669='OH de Balancines'!F6266,'OH de Balancines'!J6266,0)</f>
        <v>0</v>
      </c>
      <c r="N5669" s="40" t="n">
        <f aca="false">IF(E5669='OH de Balancines'!$F$602,'OH de Balancines'!$J$602,0)</f>
        <v>207178.32</v>
      </c>
      <c r="O5669" s="40" t="n">
        <f aca="false">IF(E5669='OH de Balancines'!$F$603,'OH de Balancines'!$J$603,0)</f>
        <v>0</v>
      </c>
      <c r="P5669" s="40" t="n">
        <f aca="false">IF(E5669='OH de Balancines'!$F$604,'OH de Balancines'!$J$604,0)</f>
        <v>0</v>
      </c>
      <c r="Q5669" s="40" t="n">
        <f aca="false">IF(E5669='OH de Balancines'!$F$605,'OH de Balancines'!$J$605,0)</f>
        <v>0</v>
      </c>
      <c r="R5669" s="40" t="n">
        <f aca="false">IF(E5669='OH de Balancines'!$F$606,'OH de Balancines'!$J$606,0)</f>
        <v>0</v>
      </c>
      <c r="S5669" s="40" t="n">
        <f aca="false">IF(E5669='OH de Balancines'!$F$607,'OH de Balancines'!$J$607,0)</f>
        <v>0</v>
      </c>
      <c r="T5669" s="40" t="n">
        <f aca="false">IF(E5669='OH de Balancines'!$F$608,'OH de Balancines'!$J$608,0)</f>
        <v>0</v>
      </c>
      <c r="U5669" s="40" t="n">
        <f aca="false">IF(E5669='OH de Balancines'!$F$609,'OH de Balancines'!$J$609,0)</f>
        <v>0</v>
      </c>
      <c r="V5669" s="40" t="n">
        <f aca="false">IF(E5669='OH de Balancines'!$F$610,'OH de Balancines'!$J$610,0)</f>
        <v>0</v>
      </c>
      <c r="W5669" s="40" t="n">
        <f aca="false">IF(E5669='OH de Balancines'!$F$611,'OH de Balancines'!$J$611,0)</f>
        <v>0</v>
      </c>
      <c r="X5669" s="40" t="n">
        <f aca="false">IF(E5669='OH de Balancines'!$F$612,'OH de Balancines'!$J$612,0)</f>
        <v>0</v>
      </c>
      <c r="Y5669" s="40" t="n">
        <f aca="false">SUM(M5669:X5669)</f>
        <v>207178.32</v>
      </c>
    </row>
    <row r="5670" customFormat="false" ht="13.5" hidden="false" customHeight="false" outlineLevel="0" collapsed="false">
      <c r="B5670" s="17" t="s">
        <v>95</v>
      </c>
      <c r="C5670" s="288" t="n">
        <v>18</v>
      </c>
      <c r="D5670" s="17" t="s">
        <v>1145</v>
      </c>
      <c r="E5670" s="17" t="s">
        <v>1146</v>
      </c>
      <c r="F5670" s="124" t="str">
        <f aca="false">'OH de Balancines'!BL254</f>
        <v>2058</v>
      </c>
      <c r="G5670" s="17"/>
      <c r="H5670" s="17" t="str">
        <f aca="false">IF(G5670&lt;&gt;"Ejecutado","Por ejecutar"," ")</f>
        <v>Por ejecutar</v>
      </c>
      <c r="I5670" s="17"/>
      <c r="J5670" s="17" t="n">
        <f aca="false">IF(G5670="Ejecutado",I5670,Y5670)</f>
        <v>194462.4</v>
      </c>
      <c r="K5670" s="17"/>
      <c r="M5670" s="40" t="n">
        <f aca="false">IF(E5670='OH de Balancines'!F6267,'OH de Balancines'!J6267,0)</f>
        <v>0</v>
      </c>
      <c r="N5670" s="40" t="n">
        <f aca="false">IF(E5670='OH de Balancines'!$F$602,'OH de Balancines'!$J$602,0)</f>
        <v>0</v>
      </c>
      <c r="O5670" s="40" t="n">
        <f aca="false">IF(E5670='OH de Balancines'!$F$603,'OH de Balancines'!$J$603,0)</f>
        <v>0</v>
      </c>
      <c r="P5670" s="40" t="n">
        <f aca="false">IF(E5670='OH de Balancines'!$F$604,'OH de Balancines'!$J$604,0)</f>
        <v>0</v>
      </c>
      <c r="Q5670" s="40" t="n">
        <f aca="false">IF(E5670='OH de Balancines'!$F$605,'OH de Balancines'!$J$605,0)</f>
        <v>0</v>
      </c>
      <c r="R5670" s="40" t="n">
        <f aca="false">IF(E5670='OH de Balancines'!$F$606,'OH de Balancines'!$J$606,0)</f>
        <v>0</v>
      </c>
      <c r="S5670" s="40" t="n">
        <f aca="false">IF(E5670='OH de Balancines'!$F$607,'OH de Balancines'!$J$607,0)</f>
        <v>0</v>
      </c>
      <c r="T5670" s="40" t="n">
        <f aca="false">IF(E5670='OH de Balancines'!$F$608,'OH de Balancines'!$J$608,0)</f>
        <v>0</v>
      </c>
      <c r="U5670" s="40" t="n">
        <f aca="false">IF(E5670='OH de Balancines'!$F$609,'OH de Balancines'!$J$609,0)</f>
        <v>194462.4</v>
      </c>
      <c r="V5670" s="40" t="n">
        <f aca="false">IF(E5670='OH de Balancines'!$F$610,'OH de Balancines'!$J$610,0)</f>
        <v>0</v>
      </c>
      <c r="W5670" s="40" t="n">
        <f aca="false">IF(E5670='OH de Balancines'!$F$611,'OH de Balancines'!$J$611,0)</f>
        <v>0</v>
      </c>
      <c r="X5670" s="40" t="n">
        <f aca="false">IF(E5670='OH de Balancines'!$F$612,'OH de Balancines'!$J$612,0)</f>
        <v>0</v>
      </c>
      <c r="Y5670" s="40" t="n">
        <f aca="false">SUM(M5670:X5670)</f>
        <v>194462.4</v>
      </c>
    </row>
    <row r="5671" customFormat="false" ht="13.5" hidden="false" customHeight="false" outlineLevel="0" collapsed="false">
      <c r="B5671" s="17" t="s">
        <v>95</v>
      </c>
      <c r="C5671" s="288" t="n">
        <v>18</v>
      </c>
      <c r="D5671" s="17" t="s">
        <v>1147</v>
      </c>
      <c r="E5671" s="17" t="s">
        <v>1146</v>
      </c>
      <c r="F5671" s="124" t="str">
        <f aca="false">'OH de Balancines'!BL255</f>
        <v>2058</v>
      </c>
      <c r="G5671" s="17"/>
      <c r="H5671" s="17" t="str">
        <f aca="false">IF(G5671&lt;&gt;"Ejecutado","Por ejecutar"," ")</f>
        <v>Por ejecutar</v>
      </c>
      <c r="I5671" s="17"/>
      <c r="J5671" s="17" t="n">
        <f aca="false">IF(G5671="Ejecutado",I5671,Y5671)</f>
        <v>194462.4</v>
      </c>
      <c r="K5671" s="17"/>
      <c r="M5671" s="40" t="n">
        <f aca="false">IF(E5671='OH de Balancines'!F6268,'OH de Balancines'!J6268,0)</f>
        <v>0</v>
      </c>
      <c r="N5671" s="40" t="n">
        <f aca="false">IF(E5671='OH de Balancines'!$F$602,'OH de Balancines'!$J$602,0)</f>
        <v>0</v>
      </c>
      <c r="O5671" s="40" t="n">
        <f aca="false">IF(E5671='OH de Balancines'!$F$603,'OH de Balancines'!$J$603,0)</f>
        <v>0</v>
      </c>
      <c r="P5671" s="40" t="n">
        <f aca="false">IF(E5671='OH de Balancines'!$F$604,'OH de Balancines'!$J$604,0)</f>
        <v>0</v>
      </c>
      <c r="Q5671" s="40" t="n">
        <f aca="false">IF(E5671='OH de Balancines'!$F$605,'OH de Balancines'!$J$605,0)</f>
        <v>0</v>
      </c>
      <c r="R5671" s="40" t="n">
        <f aca="false">IF(E5671='OH de Balancines'!$F$606,'OH de Balancines'!$J$606,0)</f>
        <v>0</v>
      </c>
      <c r="S5671" s="40" t="n">
        <f aca="false">IF(E5671='OH de Balancines'!$F$607,'OH de Balancines'!$J$607,0)</f>
        <v>0</v>
      </c>
      <c r="T5671" s="40" t="n">
        <f aca="false">IF(E5671='OH de Balancines'!$F$608,'OH de Balancines'!$J$608,0)</f>
        <v>0</v>
      </c>
      <c r="U5671" s="40" t="n">
        <f aca="false">IF(E5671='OH de Balancines'!$F$609,'OH de Balancines'!$J$609,0)</f>
        <v>194462.4</v>
      </c>
      <c r="V5671" s="40" t="n">
        <f aca="false">IF(E5671='OH de Balancines'!$F$610,'OH de Balancines'!$J$610,0)</f>
        <v>0</v>
      </c>
      <c r="W5671" s="40" t="n">
        <f aca="false">IF(E5671='OH de Balancines'!$F$611,'OH de Balancines'!$J$611,0)</f>
        <v>0</v>
      </c>
      <c r="X5671" s="40" t="n">
        <f aca="false">IF(E5671='OH de Balancines'!$F$612,'OH de Balancines'!$J$612,0)</f>
        <v>0</v>
      </c>
      <c r="Y5671" s="40" t="n">
        <f aca="false">SUM(M5671:X5671)</f>
        <v>194462.4</v>
      </c>
    </row>
    <row r="5672" customFormat="false" ht="13.5" hidden="false" customHeight="false" outlineLevel="0" collapsed="false">
      <c r="B5672" s="17" t="s">
        <v>95</v>
      </c>
      <c r="C5672" s="288" t="n">
        <v>19</v>
      </c>
      <c r="D5672" s="17" t="s">
        <v>1145</v>
      </c>
      <c r="E5672" s="17" t="s">
        <v>1157</v>
      </c>
      <c r="F5672" s="124" t="str">
        <f aca="false">'OH de Balancines'!BL256</f>
        <v>2058</v>
      </c>
      <c r="G5672" s="17"/>
      <c r="H5672" s="17" t="str">
        <f aca="false">IF(G5672&lt;&gt;"Ejecutado","Por ejecutar"," ")</f>
        <v>Por ejecutar</v>
      </c>
      <c r="I5672" s="17"/>
      <c r="J5672" s="17" t="n">
        <f aca="false">IF(G5672="Ejecutado",I5672,Y5672)</f>
        <v>198046.8</v>
      </c>
      <c r="K5672" s="17"/>
      <c r="M5672" s="40" t="n">
        <f aca="false">IF(E5672='OH de Balancines'!F6269,'OH de Balancines'!J6269,0)</f>
        <v>0</v>
      </c>
      <c r="N5672" s="40" t="n">
        <f aca="false">IF(E5672='OH de Balancines'!$F$602,'OH de Balancines'!$J$602,0)</f>
        <v>0</v>
      </c>
      <c r="O5672" s="40" t="n">
        <f aca="false">IF(E5672='OH de Balancines'!$F$603,'OH de Balancines'!$J$603,0)</f>
        <v>0</v>
      </c>
      <c r="P5672" s="40" t="n">
        <f aca="false">IF(E5672='OH de Balancines'!$F$604,'OH de Balancines'!$J$604,0)</f>
        <v>0</v>
      </c>
      <c r="Q5672" s="40" t="n">
        <f aca="false">IF(E5672='OH de Balancines'!$F$605,'OH de Balancines'!$J$605,0)</f>
        <v>0</v>
      </c>
      <c r="R5672" s="40" t="n">
        <f aca="false">IF(E5672='OH de Balancines'!$F$606,'OH de Balancines'!$J$606,0)</f>
        <v>198046.8</v>
      </c>
      <c r="S5672" s="40" t="n">
        <f aca="false">IF(E5672='OH de Balancines'!$F$607,'OH de Balancines'!$J$607,0)</f>
        <v>0</v>
      </c>
      <c r="T5672" s="40" t="n">
        <f aca="false">IF(E5672='OH de Balancines'!$F$608,'OH de Balancines'!$J$608,0)</f>
        <v>0</v>
      </c>
      <c r="U5672" s="40" t="n">
        <f aca="false">IF(E5672='OH de Balancines'!$F$609,'OH de Balancines'!$J$609,0)</f>
        <v>0</v>
      </c>
      <c r="V5672" s="40" t="n">
        <f aca="false">IF(E5672='OH de Balancines'!$F$610,'OH de Balancines'!$J$610,0)</f>
        <v>0</v>
      </c>
      <c r="W5672" s="40" t="n">
        <f aca="false">IF(E5672='OH de Balancines'!$F$611,'OH de Balancines'!$J$611,0)</f>
        <v>0</v>
      </c>
      <c r="X5672" s="40" t="n">
        <f aca="false">IF(E5672='OH de Balancines'!$F$612,'OH de Balancines'!$J$612,0)</f>
        <v>0</v>
      </c>
      <c r="Y5672" s="40" t="n">
        <f aca="false">SUM(M5672:X5672)</f>
        <v>198046.8</v>
      </c>
    </row>
    <row r="5673" customFormat="false" ht="13.5" hidden="false" customHeight="false" outlineLevel="0" collapsed="false">
      <c r="B5673" s="17" t="s">
        <v>95</v>
      </c>
      <c r="C5673" s="288" t="n">
        <v>19</v>
      </c>
      <c r="D5673" s="17" t="s">
        <v>1147</v>
      </c>
      <c r="E5673" s="17" t="s">
        <v>1157</v>
      </c>
      <c r="F5673" s="124" t="str">
        <f aca="false">'OH de Balancines'!BL257</f>
        <v>2058</v>
      </c>
      <c r="G5673" s="17"/>
      <c r="H5673" s="17" t="str">
        <f aca="false">IF(G5673&lt;&gt;"Ejecutado","Por ejecutar"," ")</f>
        <v>Por ejecutar</v>
      </c>
      <c r="I5673" s="17"/>
      <c r="J5673" s="17" t="n">
        <f aca="false">IF(G5673="Ejecutado",I5673,Y5673)</f>
        <v>198046.8</v>
      </c>
      <c r="K5673" s="17"/>
      <c r="M5673" s="40" t="n">
        <f aca="false">IF(E5673='OH de Balancines'!F6270,'OH de Balancines'!J6270,0)</f>
        <v>0</v>
      </c>
      <c r="N5673" s="40" t="n">
        <f aca="false">IF(E5673='OH de Balancines'!$F$602,'OH de Balancines'!$J$602,0)</f>
        <v>0</v>
      </c>
      <c r="O5673" s="40" t="n">
        <f aca="false">IF(E5673='OH de Balancines'!$F$603,'OH de Balancines'!$J$603,0)</f>
        <v>0</v>
      </c>
      <c r="P5673" s="40" t="n">
        <f aca="false">IF(E5673='OH de Balancines'!$F$604,'OH de Balancines'!$J$604,0)</f>
        <v>0</v>
      </c>
      <c r="Q5673" s="40" t="n">
        <f aca="false">IF(E5673='OH de Balancines'!$F$605,'OH de Balancines'!$J$605,0)</f>
        <v>0</v>
      </c>
      <c r="R5673" s="40" t="n">
        <f aca="false">IF(E5673='OH de Balancines'!$F$606,'OH de Balancines'!$J$606,0)</f>
        <v>198046.8</v>
      </c>
      <c r="S5673" s="40" t="n">
        <f aca="false">IF(E5673='OH de Balancines'!$F$607,'OH de Balancines'!$J$607,0)</f>
        <v>0</v>
      </c>
      <c r="T5673" s="40" t="n">
        <f aca="false">IF(E5673='OH de Balancines'!$F$608,'OH de Balancines'!$J$608,0)</f>
        <v>0</v>
      </c>
      <c r="U5673" s="40" t="n">
        <f aca="false">IF(E5673='OH de Balancines'!$F$609,'OH de Balancines'!$J$609,0)</f>
        <v>0</v>
      </c>
      <c r="V5673" s="40" t="n">
        <f aca="false">IF(E5673='OH de Balancines'!$F$610,'OH de Balancines'!$J$610,0)</f>
        <v>0</v>
      </c>
      <c r="W5673" s="40" t="n">
        <f aca="false">IF(E5673='OH de Balancines'!$F$611,'OH de Balancines'!$J$611,0)</f>
        <v>0</v>
      </c>
      <c r="X5673" s="40" t="n">
        <f aca="false">IF(E5673='OH de Balancines'!$F$612,'OH de Balancines'!$J$612,0)</f>
        <v>0</v>
      </c>
      <c r="Y5673" s="40" t="n">
        <f aca="false">SUM(M5673:X5673)</f>
        <v>198046.8</v>
      </c>
    </row>
    <row r="5674" customFormat="false" ht="13.5" hidden="false" customHeight="false" outlineLevel="0" collapsed="false">
      <c r="B5674" s="17" t="s">
        <v>95</v>
      </c>
      <c r="C5674" s="288" t="n">
        <v>20</v>
      </c>
      <c r="D5674" s="17" t="s">
        <v>1145</v>
      </c>
      <c r="E5674" s="17" t="s">
        <v>1149</v>
      </c>
      <c r="F5674" s="124" t="str">
        <f aca="false">'OH de Balancines'!BL258</f>
        <v>2057</v>
      </c>
      <c r="G5674" s="17"/>
      <c r="H5674" s="17" t="str">
        <f aca="false">IF(G5674&lt;&gt;"Ejecutado","Por ejecutar"," ")</f>
        <v>Por ejecutar</v>
      </c>
      <c r="I5674" s="17"/>
      <c r="J5674" s="17" t="n">
        <f aca="false">IF(G5674="Ejecutado",I5674,Y5674)</f>
        <v>195444.1776</v>
      </c>
      <c r="K5674" s="17"/>
      <c r="M5674" s="40" t="n">
        <f aca="false">IF(E5674='OH de Balancines'!F6271,'OH de Balancines'!J6271,0)</f>
        <v>0</v>
      </c>
      <c r="N5674" s="40" t="n">
        <f aca="false">IF(E5674='OH de Balancines'!$F$602,'OH de Balancines'!$J$602,0)</f>
        <v>0</v>
      </c>
      <c r="O5674" s="40" t="n">
        <f aca="false">IF(E5674='OH de Balancines'!$F$603,'OH de Balancines'!$J$603,0)</f>
        <v>195444.1776</v>
      </c>
      <c r="P5674" s="40" t="n">
        <f aca="false">IF(E5674='OH de Balancines'!$F$604,'OH de Balancines'!$J$604,0)</f>
        <v>0</v>
      </c>
      <c r="Q5674" s="40" t="n">
        <f aca="false">IF(E5674='OH de Balancines'!$F$605,'OH de Balancines'!$J$605,0)</f>
        <v>0</v>
      </c>
      <c r="R5674" s="40" t="n">
        <f aca="false">IF(E5674='OH de Balancines'!$F$606,'OH de Balancines'!$J$606,0)</f>
        <v>0</v>
      </c>
      <c r="S5674" s="40" t="n">
        <f aca="false">IF(E5674='OH de Balancines'!$F$607,'OH de Balancines'!$J$607,0)</f>
        <v>0</v>
      </c>
      <c r="T5674" s="40" t="n">
        <f aca="false">IF(E5674='OH de Balancines'!$F$608,'OH de Balancines'!$J$608,0)</f>
        <v>0</v>
      </c>
      <c r="U5674" s="40" t="n">
        <f aca="false">IF(E5674='OH de Balancines'!$F$609,'OH de Balancines'!$J$609,0)</f>
        <v>0</v>
      </c>
      <c r="V5674" s="40" t="n">
        <f aca="false">IF(E5674='OH de Balancines'!$F$610,'OH de Balancines'!$J$610,0)</f>
        <v>0</v>
      </c>
      <c r="W5674" s="40" t="n">
        <f aca="false">IF(E5674='OH de Balancines'!$F$611,'OH de Balancines'!$J$611,0)</f>
        <v>0</v>
      </c>
      <c r="X5674" s="40" t="n">
        <f aca="false">IF(E5674='OH de Balancines'!$F$612,'OH de Balancines'!$J$612,0)</f>
        <v>0</v>
      </c>
      <c r="Y5674" s="40" t="n">
        <f aca="false">SUM(M5674:X5674)</f>
        <v>195444.1776</v>
      </c>
    </row>
    <row r="5675" customFormat="false" ht="13.5" hidden="false" customHeight="false" outlineLevel="0" collapsed="false">
      <c r="B5675" s="17" t="s">
        <v>95</v>
      </c>
      <c r="C5675" s="288" t="n">
        <v>20</v>
      </c>
      <c r="D5675" s="17" t="s">
        <v>1147</v>
      </c>
      <c r="E5675" s="17" t="s">
        <v>1149</v>
      </c>
      <c r="F5675" s="124" t="str">
        <f aca="false">'OH de Balancines'!BL259</f>
        <v>2057</v>
      </c>
      <c r="G5675" s="17"/>
      <c r="H5675" s="17" t="str">
        <f aca="false">IF(G5675&lt;&gt;"Ejecutado","Por ejecutar"," ")</f>
        <v>Por ejecutar</v>
      </c>
      <c r="I5675" s="17"/>
      <c r="J5675" s="17" t="n">
        <f aca="false">IF(G5675="Ejecutado",I5675,Y5675)</f>
        <v>195444.1776</v>
      </c>
      <c r="K5675" s="17"/>
      <c r="M5675" s="40" t="n">
        <f aca="false">IF(E5675='OH de Balancines'!F6272,'OH de Balancines'!J6272,0)</f>
        <v>0</v>
      </c>
      <c r="N5675" s="40" t="n">
        <f aca="false">IF(E5675='OH de Balancines'!$F$602,'OH de Balancines'!$J$602,0)</f>
        <v>0</v>
      </c>
      <c r="O5675" s="40" t="n">
        <f aca="false">IF(E5675='OH de Balancines'!$F$603,'OH de Balancines'!$J$603,0)</f>
        <v>195444.1776</v>
      </c>
      <c r="P5675" s="40" t="n">
        <f aca="false">IF(E5675='OH de Balancines'!$F$604,'OH de Balancines'!$J$604,0)</f>
        <v>0</v>
      </c>
      <c r="Q5675" s="40" t="n">
        <f aca="false">IF(E5675='OH de Balancines'!$F$605,'OH de Balancines'!$J$605,0)</f>
        <v>0</v>
      </c>
      <c r="R5675" s="40" t="n">
        <f aca="false">IF(E5675='OH de Balancines'!$F$606,'OH de Balancines'!$J$606,0)</f>
        <v>0</v>
      </c>
      <c r="S5675" s="40" t="n">
        <f aca="false">IF(E5675='OH de Balancines'!$F$607,'OH de Balancines'!$J$607,0)</f>
        <v>0</v>
      </c>
      <c r="T5675" s="40" t="n">
        <f aca="false">IF(E5675='OH de Balancines'!$F$608,'OH de Balancines'!$J$608,0)</f>
        <v>0</v>
      </c>
      <c r="U5675" s="40" t="n">
        <f aca="false">IF(E5675='OH de Balancines'!$F$609,'OH de Balancines'!$J$609,0)</f>
        <v>0</v>
      </c>
      <c r="V5675" s="40" t="n">
        <f aca="false">IF(E5675='OH de Balancines'!$F$610,'OH de Balancines'!$J$610,0)</f>
        <v>0</v>
      </c>
      <c r="W5675" s="40" t="n">
        <f aca="false">IF(E5675='OH de Balancines'!$F$611,'OH de Balancines'!$J$611,0)</f>
        <v>0</v>
      </c>
      <c r="X5675" s="40" t="n">
        <f aca="false">IF(E5675='OH de Balancines'!$F$612,'OH de Balancines'!$J$612,0)</f>
        <v>0</v>
      </c>
      <c r="Y5675" s="40" t="n">
        <f aca="false">SUM(M5675:X5675)</f>
        <v>195444.1776</v>
      </c>
    </row>
    <row r="5676" customFormat="false" ht="13.5" hidden="false" customHeight="false" outlineLevel="0" collapsed="false">
      <c r="B5676" s="17" t="s">
        <v>95</v>
      </c>
      <c r="C5676" s="288" t="n">
        <v>21</v>
      </c>
      <c r="D5676" s="17" t="s">
        <v>1145</v>
      </c>
      <c r="E5676" s="17" t="s">
        <v>1149</v>
      </c>
      <c r="F5676" s="124" t="str">
        <f aca="false">'OH de Balancines'!BL260</f>
        <v>2058</v>
      </c>
      <c r="G5676" s="17"/>
      <c r="H5676" s="17" t="str">
        <f aca="false">IF(G5676&lt;&gt;"Ejecutado","Por ejecutar"," ")</f>
        <v>Por ejecutar</v>
      </c>
      <c r="I5676" s="17"/>
      <c r="J5676" s="17" t="n">
        <f aca="false">IF(G5676="Ejecutado",I5676,Y5676)</f>
        <v>195444.1776</v>
      </c>
      <c r="K5676" s="17"/>
      <c r="M5676" s="40" t="n">
        <f aca="false">IF(E5676='OH de Balancines'!F6273,'OH de Balancines'!J6273,0)</f>
        <v>0</v>
      </c>
      <c r="N5676" s="40" t="n">
        <f aca="false">IF(E5676='OH de Balancines'!$F$602,'OH de Balancines'!$J$602,0)</f>
        <v>0</v>
      </c>
      <c r="O5676" s="40" t="n">
        <f aca="false">IF(E5676='OH de Balancines'!$F$603,'OH de Balancines'!$J$603,0)</f>
        <v>195444.1776</v>
      </c>
      <c r="P5676" s="40" t="n">
        <f aca="false">IF(E5676='OH de Balancines'!$F$604,'OH de Balancines'!$J$604,0)</f>
        <v>0</v>
      </c>
      <c r="Q5676" s="40" t="n">
        <f aca="false">IF(E5676='OH de Balancines'!$F$605,'OH de Balancines'!$J$605,0)</f>
        <v>0</v>
      </c>
      <c r="R5676" s="40" t="n">
        <f aca="false">IF(E5676='OH de Balancines'!$F$606,'OH de Balancines'!$J$606,0)</f>
        <v>0</v>
      </c>
      <c r="S5676" s="40" t="n">
        <f aca="false">IF(E5676='OH de Balancines'!$F$607,'OH de Balancines'!$J$607,0)</f>
        <v>0</v>
      </c>
      <c r="T5676" s="40" t="n">
        <f aca="false">IF(E5676='OH de Balancines'!$F$608,'OH de Balancines'!$J$608,0)</f>
        <v>0</v>
      </c>
      <c r="U5676" s="40" t="n">
        <f aca="false">IF(E5676='OH de Balancines'!$F$609,'OH de Balancines'!$J$609,0)</f>
        <v>0</v>
      </c>
      <c r="V5676" s="40" t="n">
        <f aca="false">IF(E5676='OH de Balancines'!$F$610,'OH de Balancines'!$J$610,0)</f>
        <v>0</v>
      </c>
      <c r="W5676" s="40" t="n">
        <f aca="false">IF(E5676='OH de Balancines'!$F$611,'OH de Balancines'!$J$611,0)</f>
        <v>0</v>
      </c>
      <c r="X5676" s="40" t="n">
        <f aca="false">IF(E5676='OH de Balancines'!$F$612,'OH de Balancines'!$J$612,0)</f>
        <v>0</v>
      </c>
      <c r="Y5676" s="40" t="n">
        <f aca="false">SUM(M5676:X5676)</f>
        <v>195444.1776</v>
      </c>
    </row>
    <row r="5677" customFormat="false" ht="13.5" hidden="false" customHeight="false" outlineLevel="0" collapsed="false">
      <c r="B5677" s="17" t="s">
        <v>95</v>
      </c>
      <c r="C5677" s="288" t="n">
        <v>21</v>
      </c>
      <c r="D5677" s="17" t="s">
        <v>1147</v>
      </c>
      <c r="E5677" s="17" t="s">
        <v>1149</v>
      </c>
      <c r="F5677" s="124" t="str">
        <f aca="false">'OH de Balancines'!BL261</f>
        <v>2058</v>
      </c>
      <c r="G5677" s="17"/>
      <c r="H5677" s="17" t="str">
        <f aca="false">IF(G5677&lt;&gt;"Ejecutado","Por ejecutar"," ")</f>
        <v>Por ejecutar</v>
      </c>
      <c r="I5677" s="17"/>
      <c r="J5677" s="17" t="n">
        <f aca="false">IF(G5677="Ejecutado",I5677,Y5677)</f>
        <v>195444.1776</v>
      </c>
      <c r="K5677" s="17"/>
      <c r="M5677" s="40" t="n">
        <f aca="false">IF(E5677='OH de Balancines'!F6274,'OH de Balancines'!J6274,0)</f>
        <v>0</v>
      </c>
      <c r="N5677" s="40" t="n">
        <f aca="false">IF(E5677='OH de Balancines'!$F$602,'OH de Balancines'!$J$602,0)</f>
        <v>0</v>
      </c>
      <c r="O5677" s="40" t="n">
        <f aca="false">IF(E5677='OH de Balancines'!$F$603,'OH de Balancines'!$J$603,0)</f>
        <v>195444.1776</v>
      </c>
      <c r="P5677" s="40" t="n">
        <f aca="false">IF(E5677='OH de Balancines'!$F$604,'OH de Balancines'!$J$604,0)</f>
        <v>0</v>
      </c>
      <c r="Q5677" s="40" t="n">
        <f aca="false">IF(E5677='OH de Balancines'!$F$605,'OH de Balancines'!$J$605,0)</f>
        <v>0</v>
      </c>
      <c r="R5677" s="40" t="n">
        <f aca="false">IF(E5677='OH de Balancines'!$F$606,'OH de Balancines'!$J$606,0)</f>
        <v>0</v>
      </c>
      <c r="S5677" s="40" t="n">
        <f aca="false">IF(E5677='OH de Balancines'!$F$607,'OH de Balancines'!$J$607,0)</f>
        <v>0</v>
      </c>
      <c r="T5677" s="40" t="n">
        <f aca="false">IF(E5677='OH de Balancines'!$F$608,'OH de Balancines'!$J$608,0)</f>
        <v>0</v>
      </c>
      <c r="U5677" s="40" t="n">
        <f aca="false">IF(E5677='OH de Balancines'!$F$609,'OH de Balancines'!$J$609,0)</f>
        <v>0</v>
      </c>
      <c r="V5677" s="40" t="n">
        <f aca="false">IF(E5677='OH de Balancines'!$F$610,'OH de Balancines'!$J$610,0)</f>
        <v>0</v>
      </c>
      <c r="W5677" s="40" t="n">
        <f aca="false">IF(E5677='OH de Balancines'!$F$611,'OH de Balancines'!$J$611,0)</f>
        <v>0</v>
      </c>
      <c r="X5677" s="40" t="n">
        <f aca="false">IF(E5677='OH de Balancines'!$F$612,'OH de Balancines'!$J$612,0)</f>
        <v>0</v>
      </c>
      <c r="Y5677" s="40" t="n">
        <f aca="false">SUM(M5677:X5677)</f>
        <v>195444.1776</v>
      </c>
    </row>
    <row r="5678" customFormat="false" ht="13.5" hidden="false" customHeight="false" outlineLevel="0" collapsed="false">
      <c r="B5678" s="17" t="s">
        <v>95</v>
      </c>
      <c r="C5678" s="288" t="n">
        <v>22</v>
      </c>
      <c r="D5678" s="17" t="s">
        <v>1145</v>
      </c>
      <c r="E5678" s="17" t="s">
        <v>1149</v>
      </c>
      <c r="F5678" s="124" t="str">
        <f aca="false">'OH de Balancines'!BL262</f>
        <v>2058</v>
      </c>
      <c r="G5678" s="17"/>
      <c r="H5678" s="17" t="str">
        <f aca="false">IF(G5678&lt;&gt;"Ejecutado","Por ejecutar"," ")</f>
        <v>Por ejecutar</v>
      </c>
      <c r="I5678" s="17"/>
      <c r="J5678" s="17" t="n">
        <f aca="false">IF(G5678="Ejecutado",I5678,Y5678)</f>
        <v>195444.1776</v>
      </c>
      <c r="K5678" s="17"/>
      <c r="M5678" s="40" t="n">
        <f aca="false">IF(E5678='OH de Balancines'!F6275,'OH de Balancines'!J6275,0)</f>
        <v>0</v>
      </c>
      <c r="N5678" s="40" t="n">
        <f aca="false">IF(E5678='OH de Balancines'!$F$602,'OH de Balancines'!$J$602,0)</f>
        <v>0</v>
      </c>
      <c r="O5678" s="40" t="n">
        <f aca="false">IF(E5678='OH de Balancines'!$F$603,'OH de Balancines'!$J$603,0)</f>
        <v>195444.1776</v>
      </c>
      <c r="P5678" s="40" t="n">
        <f aca="false">IF(E5678='OH de Balancines'!$F$604,'OH de Balancines'!$J$604,0)</f>
        <v>0</v>
      </c>
      <c r="Q5678" s="40" t="n">
        <f aca="false">IF(E5678='OH de Balancines'!$F$605,'OH de Balancines'!$J$605,0)</f>
        <v>0</v>
      </c>
      <c r="R5678" s="40" t="n">
        <f aca="false">IF(E5678='OH de Balancines'!$F$606,'OH de Balancines'!$J$606,0)</f>
        <v>0</v>
      </c>
      <c r="S5678" s="40" t="n">
        <f aca="false">IF(E5678='OH de Balancines'!$F$607,'OH de Balancines'!$J$607,0)</f>
        <v>0</v>
      </c>
      <c r="T5678" s="40" t="n">
        <f aca="false">IF(E5678='OH de Balancines'!$F$608,'OH de Balancines'!$J$608,0)</f>
        <v>0</v>
      </c>
      <c r="U5678" s="40" t="n">
        <f aca="false">IF(E5678='OH de Balancines'!$F$609,'OH de Balancines'!$J$609,0)</f>
        <v>0</v>
      </c>
      <c r="V5678" s="40" t="n">
        <f aca="false">IF(E5678='OH de Balancines'!$F$610,'OH de Balancines'!$J$610,0)</f>
        <v>0</v>
      </c>
      <c r="W5678" s="40" t="n">
        <f aca="false">IF(E5678='OH de Balancines'!$F$611,'OH de Balancines'!$J$611,0)</f>
        <v>0</v>
      </c>
      <c r="X5678" s="40" t="n">
        <f aca="false">IF(E5678='OH de Balancines'!$F$612,'OH de Balancines'!$J$612,0)</f>
        <v>0</v>
      </c>
      <c r="Y5678" s="40" t="n">
        <f aca="false">SUM(M5678:X5678)</f>
        <v>195444.1776</v>
      </c>
    </row>
    <row r="5679" customFormat="false" ht="13.5" hidden="false" customHeight="false" outlineLevel="0" collapsed="false">
      <c r="B5679" s="17" t="s">
        <v>95</v>
      </c>
      <c r="C5679" s="288" t="n">
        <v>22</v>
      </c>
      <c r="D5679" s="17" t="s">
        <v>1147</v>
      </c>
      <c r="E5679" s="17" t="s">
        <v>1149</v>
      </c>
      <c r="F5679" s="124" t="str">
        <f aca="false">'OH de Balancines'!BL263</f>
        <v>2058</v>
      </c>
      <c r="G5679" s="17"/>
      <c r="H5679" s="17" t="str">
        <f aca="false">IF(G5679&lt;&gt;"Ejecutado","Por ejecutar"," ")</f>
        <v>Por ejecutar</v>
      </c>
      <c r="I5679" s="17"/>
      <c r="J5679" s="17" t="n">
        <f aca="false">IF(G5679="Ejecutado",I5679,Y5679)</f>
        <v>195444.1776</v>
      </c>
      <c r="K5679" s="17"/>
      <c r="M5679" s="40" t="n">
        <f aca="false">IF(E5679='OH de Balancines'!F6276,'OH de Balancines'!J6276,0)</f>
        <v>0</v>
      </c>
      <c r="N5679" s="40" t="n">
        <f aca="false">IF(E5679='OH de Balancines'!$F$602,'OH de Balancines'!$J$602,0)</f>
        <v>0</v>
      </c>
      <c r="O5679" s="40" t="n">
        <f aca="false">IF(E5679='OH de Balancines'!$F$603,'OH de Balancines'!$J$603,0)</f>
        <v>195444.1776</v>
      </c>
      <c r="P5679" s="40" t="n">
        <f aca="false">IF(E5679='OH de Balancines'!$F$604,'OH de Balancines'!$J$604,0)</f>
        <v>0</v>
      </c>
      <c r="Q5679" s="40" t="n">
        <f aca="false">IF(E5679='OH de Balancines'!$F$605,'OH de Balancines'!$J$605,0)</f>
        <v>0</v>
      </c>
      <c r="R5679" s="40" t="n">
        <f aca="false">IF(E5679='OH de Balancines'!$F$606,'OH de Balancines'!$J$606,0)</f>
        <v>0</v>
      </c>
      <c r="S5679" s="40" t="n">
        <f aca="false">IF(E5679='OH de Balancines'!$F$607,'OH de Balancines'!$J$607,0)</f>
        <v>0</v>
      </c>
      <c r="T5679" s="40" t="n">
        <f aca="false">IF(E5679='OH de Balancines'!$F$608,'OH de Balancines'!$J$608,0)</f>
        <v>0</v>
      </c>
      <c r="U5679" s="40" t="n">
        <f aca="false">IF(E5679='OH de Balancines'!$F$609,'OH de Balancines'!$J$609,0)</f>
        <v>0</v>
      </c>
      <c r="V5679" s="40" t="n">
        <f aca="false">IF(E5679='OH de Balancines'!$F$610,'OH de Balancines'!$J$610,0)</f>
        <v>0</v>
      </c>
      <c r="W5679" s="40" t="n">
        <f aca="false">IF(E5679='OH de Balancines'!$F$611,'OH de Balancines'!$J$611,0)</f>
        <v>0</v>
      </c>
      <c r="X5679" s="40" t="n">
        <f aca="false">IF(E5679='OH de Balancines'!$F$612,'OH de Balancines'!$J$612,0)</f>
        <v>0</v>
      </c>
      <c r="Y5679" s="40" t="n">
        <f aca="false">SUM(M5679:X5679)</f>
        <v>195444.1776</v>
      </c>
    </row>
    <row r="5680" customFormat="false" ht="13.5" hidden="false" customHeight="false" outlineLevel="0" collapsed="false">
      <c r="B5680" s="17" t="s">
        <v>95</v>
      </c>
      <c r="C5680" s="288" t="n">
        <v>23</v>
      </c>
      <c r="D5680" s="17" t="s">
        <v>1145</v>
      </c>
      <c r="E5680" s="17" t="s">
        <v>1149</v>
      </c>
      <c r="F5680" s="124" t="str">
        <f aca="false">'OH de Balancines'!BL264</f>
        <v>2058</v>
      </c>
      <c r="G5680" s="17"/>
      <c r="H5680" s="17" t="str">
        <f aca="false">IF(G5680&lt;&gt;"Ejecutado","Por ejecutar"," ")</f>
        <v>Por ejecutar</v>
      </c>
      <c r="I5680" s="17"/>
      <c r="J5680" s="17" t="n">
        <f aca="false">IF(G5680="Ejecutado",I5680,Y5680)</f>
        <v>195444.1776</v>
      </c>
      <c r="K5680" s="17"/>
      <c r="M5680" s="40" t="n">
        <f aca="false">IF(E5680='OH de Balancines'!F6277,'OH de Balancines'!J6277,0)</f>
        <v>0</v>
      </c>
      <c r="N5680" s="40" t="n">
        <f aca="false">IF(E5680='OH de Balancines'!$F$602,'OH de Balancines'!$J$602,0)</f>
        <v>0</v>
      </c>
      <c r="O5680" s="40" t="n">
        <f aca="false">IF(E5680='OH de Balancines'!$F$603,'OH de Balancines'!$J$603,0)</f>
        <v>195444.1776</v>
      </c>
      <c r="P5680" s="40" t="n">
        <f aca="false">IF(E5680='OH de Balancines'!$F$604,'OH de Balancines'!$J$604,0)</f>
        <v>0</v>
      </c>
      <c r="Q5680" s="40" t="n">
        <f aca="false">IF(E5680='OH de Balancines'!$F$605,'OH de Balancines'!$J$605,0)</f>
        <v>0</v>
      </c>
      <c r="R5680" s="40" t="n">
        <f aca="false">IF(E5680='OH de Balancines'!$F$606,'OH de Balancines'!$J$606,0)</f>
        <v>0</v>
      </c>
      <c r="S5680" s="40" t="n">
        <f aca="false">IF(E5680='OH de Balancines'!$F$607,'OH de Balancines'!$J$607,0)</f>
        <v>0</v>
      </c>
      <c r="T5680" s="40" t="n">
        <f aca="false">IF(E5680='OH de Balancines'!$F$608,'OH de Balancines'!$J$608,0)</f>
        <v>0</v>
      </c>
      <c r="U5680" s="40" t="n">
        <f aca="false">IF(E5680='OH de Balancines'!$F$609,'OH de Balancines'!$J$609,0)</f>
        <v>0</v>
      </c>
      <c r="V5680" s="40" t="n">
        <f aca="false">IF(E5680='OH de Balancines'!$F$610,'OH de Balancines'!$J$610,0)</f>
        <v>0</v>
      </c>
      <c r="W5680" s="40" t="n">
        <f aca="false">IF(E5680='OH de Balancines'!$F$611,'OH de Balancines'!$J$611,0)</f>
        <v>0</v>
      </c>
      <c r="X5680" s="40" t="n">
        <f aca="false">IF(E5680='OH de Balancines'!$F$612,'OH de Balancines'!$J$612,0)</f>
        <v>0</v>
      </c>
      <c r="Y5680" s="40" t="n">
        <f aca="false">SUM(M5680:X5680)</f>
        <v>195444.1776</v>
      </c>
    </row>
    <row r="5681" customFormat="false" ht="13.5" hidden="false" customHeight="false" outlineLevel="0" collapsed="false">
      <c r="B5681" s="17" t="s">
        <v>95</v>
      </c>
      <c r="C5681" s="288" t="n">
        <v>23</v>
      </c>
      <c r="D5681" s="17" t="s">
        <v>1147</v>
      </c>
      <c r="E5681" s="17" t="s">
        <v>1149</v>
      </c>
      <c r="F5681" s="124" t="str">
        <f aca="false">'OH de Balancines'!BL265</f>
        <v>2058</v>
      </c>
      <c r="G5681" s="17"/>
      <c r="H5681" s="17" t="str">
        <f aca="false">IF(G5681&lt;&gt;"Ejecutado","Por ejecutar"," ")</f>
        <v>Por ejecutar</v>
      </c>
      <c r="I5681" s="17"/>
      <c r="J5681" s="17" t="n">
        <f aca="false">IF(G5681="Ejecutado",I5681,Y5681)</f>
        <v>195444.1776</v>
      </c>
      <c r="K5681" s="17"/>
      <c r="M5681" s="40" t="n">
        <f aca="false">IF(E5681='OH de Balancines'!F6278,'OH de Balancines'!J6278,0)</f>
        <v>0</v>
      </c>
      <c r="N5681" s="40" t="n">
        <f aca="false">IF(E5681='OH de Balancines'!$F$602,'OH de Balancines'!$J$602,0)</f>
        <v>0</v>
      </c>
      <c r="O5681" s="40" t="n">
        <f aca="false">IF(E5681='OH de Balancines'!$F$603,'OH de Balancines'!$J$603,0)</f>
        <v>195444.1776</v>
      </c>
      <c r="P5681" s="40" t="n">
        <f aca="false">IF(E5681='OH de Balancines'!$F$604,'OH de Balancines'!$J$604,0)</f>
        <v>0</v>
      </c>
      <c r="Q5681" s="40" t="n">
        <f aca="false">IF(E5681='OH de Balancines'!$F$605,'OH de Balancines'!$J$605,0)</f>
        <v>0</v>
      </c>
      <c r="R5681" s="40" t="n">
        <f aca="false">IF(E5681='OH de Balancines'!$F$606,'OH de Balancines'!$J$606,0)</f>
        <v>0</v>
      </c>
      <c r="S5681" s="40" t="n">
        <f aca="false">IF(E5681='OH de Balancines'!$F$607,'OH de Balancines'!$J$607,0)</f>
        <v>0</v>
      </c>
      <c r="T5681" s="40" t="n">
        <f aca="false">IF(E5681='OH de Balancines'!$F$608,'OH de Balancines'!$J$608,0)</f>
        <v>0</v>
      </c>
      <c r="U5681" s="40" t="n">
        <f aca="false">IF(E5681='OH de Balancines'!$F$609,'OH de Balancines'!$J$609,0)</f>
        <v>0</v>
      </c>
      <c r="V5681" s="40" t="n">
        <f aca="false">IF(E5681='OH de Balancines'!$F$610,'OH de Balancines'!$J$610,0)</f>
        <v>0</v>
      </c>
      <c r="W5681" s="40" t="n">
        <f aca="false">IF(E5681='OH de Balancines'!$F$611,'OH de Balancines'!$J$611,0)</f>
        <v>0</v>
      </c>
      <c r="X5681" s="40" t="n">
        <f aca="false">IF(E5681='OH de Balancines'!$F$612,'OH de Balancines'!$J$612,0)</f>
        <v>0</v>
      </c>
      <c r="Y5681" s="40" t="n">
        <f aca="false">SUM(M5681:X5681)</f>
        <v>195444.1776</v>
      </c>
    </row>
    <row r="5682" customFormat="false" ht="13.5" hidden="false" customHeight="false" outlineLevel="0" collapsed="false">
      <c r="B5682" s="17" t="s">
        <v>95</v>
      </c>
      <c r="C5682" s="288" t="n">
        <v>24</v>
      </c>
      <c r="D5682" s="17" t="s">
        <v>1145</v>
      </c>
      <c r="E5682" s="17" t="s">
        <v>1150</v>
      </c>
      <c r="F5682" s="124" t="str">
        <f aca="false">'OH de Balancines'!BL266</f>
        <v>2057</v>
      </c>
      <c r="G5682" s="17"/>
      <c r="H5682" s="17" t="str">
        <f aca="false">IF(G5682&lt;&gt;"Ejecutado","Por ejecutar"," ")</f>
        <v>Por ejecutar</v>
      </c>
      <c r="I5682" s="17"/>
      <c r="J5682" s="17" t="n">
        <f aca="false">IF(G5682="Ejecutado",I5682,Y5682)</f>
        <v>207178.32</v>
      </c>
      <c r="K5682" s="17"/>
      <c r="M5682" s="40" t="n">
        <f aca="false">IF(E5682='OH de Balancines'!F6279,'OH de Balancines'!J6279,0)</f>
        <v>0</v>
      </c>
      <c r="N5682" s="40" t="n">
        <f aca="false">IF(E5682='OH de Balancines'!$F$602,'OH de Balancines'!$J$602,0)</f>
        <v>207178.32</v>
      </c>
      <c r="O5682" s="40" t="n">
        <f aca="false">IF(E5682='OH de Balancines'!$F$603,'OH de Balancines'!$J$603,0)</f>
        <v>0</v>
      </c>
      <c r="P5682" s="40" t="n">
        <f aca="false">IF(E5682='OH de Balancines'!$F$604,'OH de Balancines'!$J$604,0)</f>
        <v>0</v>
      </c>
      <c r="Q5682" s="40" t="n">
        <f aca="false">IF(E5682='OH de Balancines'!$F$605,'OH de Balancines'!$J$605,0)</f>
        <v>0</v>
      </c>
      <c r="R5682" s="40" t="n">
        <f aca="false">IF(E5682='OH de Balancines'!$F$606,'OH de Balancines'!$J$606,0)</f>
        <v>0</v>
      </c>
      <c r="S5682" s="40" t="n">
        <f aca="false">IF(E5682='OH de Balancines'!$F$607,'OH de Balancines'!$J$607,0)</f>
        <v>0</v>
      </c>
      <c r="T5682" s="40" t="n">
        <f aca="false">IF(E5682='OH de Balancines'!$F$608,'OH de Balancines'!$J$608,0)</f>
        <v>0</v>
      </c>
      <c r="U5682" s="40" t="n">
        <f aca="false">IF(E5682='OH de Balancines'!$F$609,'OH de Balancines'!$J$609,0)</f>
        <v>0</v>
      </c>
      <c r="V5682" s="40" t="n">
        <f aca="false">IF(E5682='OH de Balancines'!$F$610,'OH de Balancines'!$J$610,0)</f>
        <v>0</v>
      </c>
      <c r="W5682" s="40" t="n">
        <f aca="false">IF(E5682='OH de Balancines'!$F$611,'OH de Balancines'!$J$611,0)</f>
        <v>0</v>
      </c>
      <c r="X5682" s="40" t="n">
        <f aca="false">IF(E5682='OH de Balancines'!$F$612,'OH de Balancines'!$J$612,0)</f>
        <v>0</v>
      </c>
      <c r="Y5682" s="40" t="n">
        <f aca="false">SUM(M5682:X5682)</f>
        <v>207178.32</v>
      </c>
    </row>
    <row r="5683" customFormat="false" ht="13.5" hidden="false" customHeight="false" outlineLevel="0" collapsed="false">
      <c r="B5683" s="17" t="s">
        <v>95</v>
      </c>
      <c r="C5683" s="288" t="n">
        <v>24</v>
      </c>
      <c r="D5683" s="17" t="s">
        <v>1147</v>
      </c>
      <c r="E5683" s="17" t="s">
        <v>1150</v>
      </c>
      <c r="F5683" s="124" t="str">
        <f aca="false">'OH de Balancines'!BL267</f>
        <v>2057</v>
      </c>
      <c r="G5683" s="17"/>
      <c r="H5683" s="17" t="str">
        <f aca="false">IF(G5683&lt;&gt;"Ejecutado","Por ejecutar"," ")</f>
        <v>Por ejecutar</v>
      </c>
      <c r="I5683" s="17"/>
      <c r="J5683" s="17" t="n">
        <f aca="false">IF(G5683="Ejecutado",I5683,Y5683)</f>
        <v>207178.32</v>
      </c>
      <c r="K5683" s="17"/>
      <c r="M5683" s="40" t="n">
        <f aca="false">IF(E5683='OH de Balancines'!F6280,'OH de Balancines'!J6280,0)</f>
        <v>0</v>
      </c>
      <c r="N5683" s="40" t="n">
        <f aca="false">IF(E5683='OH de Balancines'!$F$602,'OH de Balancines'!$J$602,0)</f>
        <v>207178.32</v>
      </c>
      <c r="O5683" s="40" t="n">
        <f aca="false">IF(E5683='OH de Balancines'!$F$603,'OH de Balancines'!$J$603,0)</f>
        <v>0</v>
      </c>
      <c r="P5683" s="40" t="n">
        <f aca="false">IF(E5683='OH de Balancines'!$F$604,'OH de Balancines'!$J$604,0)</f>
        <v>0</v>
      </c>
      <c r="Q5683" s="40" t="n">
        <f aca="false">IF(E5683='OH de Balancines'!$F$605,'OH de Balancines'!$J$605,0)</f>
        <v>0</v>
      </c>
      <c r="R5683" s="40" t="n">
        <f aca="false">IF(E5683='OH de Balancines'!$F$606,'OH de Balancines'!$J$606,0)</f>
        <v>0</v>
      </c>
      <c r="S5683" s="40" t="n">
        <f aca="false">IF(E5683='OH de Balancines'!$F$607,'OH de Balancines'!$J$607,0)</f>
        <v>0</v>
      </c>
      <c r="T5683" s="40" t="n">
        <f aca="false">IF(E5683='OH de Balancines'!$F$608,'OH de Balancines'!$J$608,0)</f>
        <v>0</v>
      </c>
      <c r="U5683" s="40" t="n">
        <f aca="false">IF(E5683='OH de Balancines'!$F$609,'OH de Balancines'!$J$609,0)</f>
        <v>0</v>
      </c>
      <c r="V5683" s="40" t="n">
        <f aca="false">IF(E5683='OH de Balancines'!$F$610,'OH de Balancines'!$J$610,0)</f>
        <v>0</v>
      </c>
      <c r="W5683" s="40" t="n">
        <f aca="false">IF(E5683='OH de Balancines'!$F$611,'OH de Balancines'!$J$611,0)</f>
        <v>0</v>
      </c>
      <c r="X5683" s="40" t="n">
        <f aca="false">IF(E5683='OH de Balancines'!$F$612,'OH de Balancines'!$J$612,0)</f>
        <v>0</v>
      </c>
      <c r="Y5683" s="40" t="n">
        <f aca="false">SUM(M5683:X5683)</f>
        <v>207178.32</v>
      </c>
    </row>
    <row r="5684" customFormat="false" ht="13.5" hidden="false" customHeight="false" outlineLevel="0" collapsed="false">
      <c r="B5684" s="17" t="s">
        <v>95</v>
      </c>
      <c r="C5684" s="288" t="n">
        <v>25</v>
      </c>
      <c r="D5684" s="17" t="s">
        <v>1145</v>
      </c>
      <c r="E5684" s="17" t="s">
        <v>1150</v>
      </c>
      <c r="F5684" s="124" t="str">
        <f aca="false">'OH de Balancines'!BL268</f>
        <v>2057</v>
      </c>
      <c r="G5684" s="17"/>
      <c r="H5684" s="17" t="str">
        <f aca="false">IF(G5684&lt;&gt;"Ejecutado","Por ejecutar"," ")</f>
        <v>Por ejecutar</v>
      </c>
      <c r="I5684" s="17"/>
      <c r="J5684" s="17" t="n">
        <f aca="false">IF(G5684="Ejecutado",I5684,Y5684)</f>
        <v>207178.32</v>
      </c>
      <c r="K5684" s="17"/>
      <c r="M5684" s="40" t="n">
        <f aca="false">IF(E5684='OH de Balancines'!F6281,'OH de Balancines'!J6281,0)</f>
        <v>0</v>
      </c>
      <c r="N5684" s="40" t="n">
        <f aca="false">IF(E5684='OH de Balancines'!$F$602,'OH de Balancines'!$J$602,0)</f>
        <v>207178.32</v>
      </c>
      <c r="O5684" s="40" t="n">
        <f aca="false">IF(E5684='OH de Balancines'!$F$603,'OH de Balancines'!$J$603,0)</f>
        <v>0</v>
      </c>
      <c r="P5684" s="40" t="n">
        <f aca="false">IF(E5684='OH de Balancines'!$F$604,'OH de Balancines'!$J$604,0)</f>
        <v>0</v>
      </c>
      <c r="Q5684" s="40" t="n">
        <f aca="false">IF(E5684='OH de Balancines'!$F$605,'OH de Balancines'!$J$605,0)</f>
        <v>0</v>
      </c>
      <c r="R5684" s="40" t="n">
        <f aca="false">IF(E5684='OH de Balancines'!$F$606,'OH de Balancines'!$J$606,0)</f>
        <v>0</v>
      </c>
      <c r="S5684" s="40" t="n">
        <f aca="false">IF(E5684='OH de Balancines'!$F$607,'OH de Balancines'!$J$607,0)</f>
        <v>0</v>
      </c>
      <c r="T5684" s="40" t="n">
        <f aca="false">IF(E5684='OH de Balancines'!$F$608,'OH de Balancines'!$J$608,0)</f>
        <v>0</v>
      </c>
      <c r="U5684" s="40" t="n">
        <f aca="false">IF(E5684='OH de Balancines'!$F$609,'OH de Balancines'!$J$609,0)</f>
        <v>0</v>
      </c>
      <c r="V5684" s="40" t="n">
        <f aca="false">IF(E5684='OH de Balancines'!$F$610,'OH de Balancines'!$J$610,0)</f>
        <v>0</v>
      </c>
      <c r="W5684" s="40" t="n">
        <f aca="false">IF(E5684='OH de Balancines'!$F$611,'OH de Balancines'!$J$611,0)</f>
        <v>0</v>
      </c>
      <c r="X5684" s="40" t="n">
        <f aca="false">IF(E5684='OH de Balancines'!$F$612,'OH de Balancines'!$J$612,0)</f>
        <v>0</v>
      </c>
      <c r="Y5684" s="40" t="n">
        <f aca="false">SUM(M5684:X5684)</f>
        <v>207178.32</v>
      </c>
    </row>
    <row r="5685" customFormat="false" ht="13.5" hidden="false" customHeight="false" outlineLevel="0" collapsed="false">
      <c r="B5685" s="17" t="s">
        <v>95</v>
      </c>
      <c r="C5685" s="288" t="n">
        <v>25</v>
      </c>
      <c r="D5685" s="17" t="s">
        <v>1147</v>
      </c>
      <c r="E5685" s="17" t="s">
        <v>1150</v>
      </c>
      <c r="F5685" s="124" t="str">
        <f aca="false">'OH de Balancines'!BL269</f>
        <v>2057</v>
      </c>
      <c r="G5685" s="17"/>
      <c r="H5685" s="17" t="str">
        <f aca="false">IF(G5685&lt;&gt;"Ejecutado","Por ejecutar"," ")</f>
        <v>Por ejecutar</v>
      </c>
      <c r="I5685" s="17"/>
      <c r="J5685" s="17" t="n">
        <f aca="false">IF(G5685="Ejecutado",I5685,Y5685)</f>
        <v>207178.32</v>
      </c>
      <c r="K5685" s="17"/>
      <c r="M5685" s="40" t="n">
        <f aca="false">IF(E5685='OH de Balancines'!F6282,'OH de Balancines'!J6282,0)</f>
        <v>0</v>
      </c>
      <c r="N5685" s="40" t="n">
        <f aca="false">IF(E5685='OH de Balancines'!$F$602,'OH de Balancines'!$J$602,0)</f>
        <v>207178.32</v>
      </c>
      <c r="O5685" s="40" t="n">
        <f aca="false">IF(E5685='OH de Balancines'!$F$603,'OH de Balancines'!$J$603,0)</f>
        <v>0</v>
      </c>
      <c r="P5685" s="40" t="n">
        <f aca="false">IF(E5685='OH de Balancines'!$F$604,'OH de Balancines'!$J$604,0)</f>
        <v>0</v>
      </c>
      <c r="Q5685" s="40" t="n">
        <f aca="false">IF(E5685='OH de Balancines'!$F$605,'OH de Balancines'!$J$605,0)</f>
        <v>0</v>
      </c>
      <c r="R5685" s="40" t="n">
        <f aca="false">IF(E5685='OH de Balancines'!$F$606,'OH de Balancines'!$J$606,0)</f>
        <v>0</v>
      </c>
      <c r="S5685" s="40" t="n">
        <f aca="false">IF(E5685='OH de Balancines'!$F$607,'OH de Balancines'!$J$607,0)</f>
        <v>0</v>
      </c>
      <c r="T5685" s="40" t="n">
        <f aca="false">IF(E5685='OH de Balancines'!$F$608,'OH de Balancines'!$J$608,0)</f>
        <v>0</v>
      </c>
      <c r="U5685" s="40" t="n">
        <f aca="false">IF(E5685='OH de Balancines'!$F$609,'OH de Balancines'!$J$609,0)</f>
        <v>0</v>
      </c>
      <c r="V5685" s="40" t="n">
        <f aca="false">IF(E5685='OH de Balancines'!$F$610,'OH de Balancines'!$J$610,0)</f>
        <v>0</v>
      </c>
      <c r="W5685" s="40" t="n">
        <f aca="false">IF(E5685='OH de Balancines'!$F$611,'OH de Balancines'!$J$611,0)</f>
        <v>0</v>
      </c>
      <c r="X5685" s="40" t="n">
        <f aca="false">IF(E5685='OH de Balancines'!$F$612,'OH de Balancines'!$J$612,0)</f>
        <v>0</v>
      </c>
      <c r="Y5685" s="40" t="n">
        <f aca="false">SUM(M5685:X5685)</f>
        <v>207178.32</v>
      </c>
    </row>
    <row r="5686" customFormat="false" ht="13.5" hidden="false" customHeight="false" outlineLevel="0" collapsed="false">
      <c r="B5686" s="17" t="s">
        <v>95</v>
      </c>
      <c r="C5686" s="288" t="n">
        <v>26</v>
      </c>
      <c r="D5686" s="17" t="s">
        <v>1145</v>
      </c>
      <c r="E5686" s="17" t="s">
        <v>1163</v>
      </c>
      <c r="F5686" s="124" t="str">
        <f aca="false">'OH de Balancines'!BL270</f>
        <v>2058</v>
      </c>
      <c r="G5686" s="17"/>
      <c r="H5686" s="17" t="str">
        <f aca="false">IF(G5686&lt;&gt;"Ejecutado","Por ejecutar"," ")</f>
        <v>Por ejecutar</v>
      </c>
      <c r="I5686" s="17"/>
      <c r="J5686" s="17" t="n">
        <f aca="false">IF(G5686="Ejecutado",I5686,Y5686)</f>
        <v>206022.96</v>
      </c>
      <c r="K5686" s="17"/>
      <c r="M5686" s="40" t="n">
        <f aca="false">IF(E5686='OH de Balancines'!F6283,'OH de Balancines'!J6283,0)</f>
        <v>0</v>
      </c>
      <c r="N5686" s="40" t="n">
        <f aca="false">IF(E5686='OH de Balancines'!$F$602,'OH de Balancines'!$J$602,0)</f>
        <v>0</v>
      </c>
      <c r="O5686" s="40" t="n">
        <f aca="false">IF(E5686='OH de Balancines'!$F$603,'OH de Balancines'!$J$603,0)</f>
        <v>0</v>
      </c>
      <c r="P5686" s="40" t="n">
        <f aca="false">IF(E5686='OH de Balancines'!$F$604,'OH de Balancines'!$J$604,0)</f>
        <v>0</v>
      </c>
      <c r="Q5686" s="40" t="n">
        <f aca="false">IF(E5686='OH de Balancines'!$F$605,'OH de Balancines'!$J$605,0)</f>
        <v>206022.96</v>
      </c>
      <c r="R5686" s="40" t="n">
        <f aca="false">IF(E5686='OH de Balancines'!$F$606,'OH de Balancines'!$J$606,0)</f>
        <v>0</v>
      </c>
      <c r="S5686" s="40" t="n">
        <f aca="false">IF(E5686='OH de Balancines'!$F$607,'OH de Balancines'!$J$607,0)</f>
        <v>0</v>
      </c>
      <c r="T5686" s="40" t="n">
        <f aca="false">IF(E5686='OH de Balancines'!$F$608,'OH de Balancines'!$J$608,0)</f>
        <v>0</v>
      </c>
      <c r="U5686" s="40" t="n">
        <f aca="false">IF(E5686='OH de Balancines'!$F$609,'OH de Balancines'!$J$609,0)</f>
        <v>0</v>
      </c>
      <c r="V5686" s="40" t="n">
        <f aca="false">IF(E5686='OH de Balancines'!$F$610,'OH de Balancines'!$J$610,0)</f>
        <v>0</v>
      </c>
      <c r="W5686" s="40" t="n">
        <f aca="false">IF(E5686='OH de Balancines'!$F$611,'OH de Balancines'!$J$611,0)</f>
        <v>0</v>
      </c>
      <c r="X5686" s="40" t="n">
        <f aca="false">IF(E5686='OH de Balancines'!$F$612,'OH de Balancines'!$J$612,0)</f>
        <v>0</v>
      </c>
      <c r="Y5686" s="40" t="n">
        <f aca="false">SUM(M5686:X5686)</f>
        <v>206022.96</v>
      </c>
    </row>
    <row r="5687" customFormat="false" ht="13.5" hidden="false" customHeight="false" outlineLevel="0" collapsed="false">
      <c r="B5687" s="17" t="s">
        <v>95</v>
      </c>
      <c r="C5687" s="288" t="n">
        <v>26</v>
      </c>
      <c r="D5687" s="17" t="s">
        <v>1147</v>
      </c>
      <c r="E5687" s="17" t="s">
        <v>1163</v>
      </c>
      <c r="F5687" s="124" t="str">
        <f aca="false">'OH de Balancines'!BL271</f>
        <v>2058</v>
      </c>
      <c r="G5687" s="17"/>
      <c r="H5687" s="17" t="str">
        <f aca="false">IF(G5687&lt;&gt;"Ejecutado","Por ejecutar"," ")</f>
        <v>Por ejecutar</v>
      </c>
      <c r="I5687" s="17"/>
      <c r="J5687" s="17" t="n">
        <f aca="false">IF(G5687="Ejecutado",I5687,Y5687)</f>
        <v>206022.96</v>
      </c>
      <c r="K5687" s="17"/>
      <c r="M5687" s="40" t="n">
        <f aca="false">IF(E5687='OH de Balancines'!F6284,'OH de Balancines'!J6284,0)</f>
        <v>0</v>
      </c>
      <c r="N5687" s="40" t="n">
        <f aca="false">IF(E5687='OH de Balancines'!$F$602,'OH de Balancines'!$J$602,0)</f>
        <v>0</v>
      </c>
      <c r="O5687" s="40" t="n">
        <f aca="false">IF(E5687='OH de Balancines'!$F$603,'OH de Balancines'!$J$603,0)</f>
        <v>0</v>
      </c>
      <c r="P5687" s="40" t="n">
        <f aca="false">IF(E5687='OH de Balancines'!$F$604,'OH de Balancines'!$J$604,0)</f>
        <v>0</v>
      </c>
      <c r="Q5687" s="40" t="n">
        <f aca="false">IF(E5687='OH de Balancines'!$F$605,'OH de Balancines'!$J$605,0)</f>
        <v>206022.96</v>
      </c>
      <c r="R5687" s="40" t="n">
        <f aca="false">IF(E5687='OH de Balancines'!$F$606,'OH de Balancines'!$J$606,0)</f>
        <v>0</v>
      </c>
      <c r="S5687" s="40" t="n">
        <f aca="false">IF(E5687='OH de Balancines'!$F$607,'OH de Balancines'!$J$607,0)</f>
        <v>0</v>
      </c>
      <c r="T5687" s="40" t="n">
        <f aca="false">IF(E5687='OH de Balancines'!$F$608,'OH de Balancines'!$J$608,0)</f>
        <v>0</v>
      </c>
      <c r="U5687" s="40" t="n">
        <f aca="false">IF(E5687='OH de Balancines'!$F$609,'OH de Balancines'!$J$609,0)</f>
        <v>0</v>
      </c>
      <c r="V5687" s="40" t="n">
        <f aca="false">IF(E5687='OH de Balancines'!$F$610,'OH de Balancines'!$J$610,0)</f>
        <v>0</v>
      </c>
      <c r="W5687" s="40" t="n">
        <f aca="false">IF(E5687='OH de Balancines'!$F$611,'OH de Balancines'!$J$611,0)</f>
        <v>0</v>
      </c>
      <c r="X5687" s="40" t="n">
        <f aca="false">IF(E5687='OH de Balancines'!$F$612,'OH de Balancines'!$J$612,0)</f>
        <v>0</v>
      </c>
      <c r="Y5687" s="40" t="n">
        <f aca="false">SUM(M5687:X5687)</f>
        <v>206022.96</v>
      </c>
    </row>
    <row r="5688" customFormat="false" ht="13.5" hidden="false" customHeight="false" outlineLevel="0" collapsed="false">
      <c r="B5688" s="17" t="s">
        <v>95</v>
      </c>
      <c r="C5688" s="288" t="n">
        <v>27</v>
      </c>
      <c r="D5688" s="17" t="s">
        <v>1145</v>
      </c>
      <c r="E5688" s="17" t="s">
        <v>1162</v>
      </c>
      <c r="F5688" s="124" t="str">
        <f aca="false">'OH de Balancines'!BL272</f>
        <v>2058</v>
      </c>
      <c r="G5688" s="17"/>
      <c r="H5688" s="17" t="str">
        <f aca="false">IF(G5688&lt;&gt;"Ejecutado","Por ejecutar"," ")</f>
        <v>Por ejecutar</v>
      </c>
      <c r="I5688" s="17"/>
      <c r="J5688" s="17" t="n">
        <f aca="false">IF(G5688="Ejecutado",I5688,Y5688)</f>
        <v>182157.12</v>
      </c>
      <c r="K5688" s="17"/>
      <c r="M5688" s="40" t="n">
        <f aca="false">IF(E5688='OH de Balancines'!F6285,'OH de Balancines'!J6285,0)</f>
        <v>0</v>
      </c>
      <c r="N5688" s="40" t="n">
        <f aca="false">IF(E5688='OH de Balancines'!$F$602,'OH de Balancines'!$J$602,0)</f>
        <v>0</v>
      </c>
      <c r="O5688" s="40" t="n">
        <f aca="false">IF(E5688='OH de Balancines'!$F$603,'OH de Balancines'!$J$603,0)</f>
        <v>0</v>
      </c>
      <c r="P5688" s="40" t="n">
        <f aca="false">IF(E5688='OH de Balancines'!$F$604,'OH de Balancines'!$J$604,0)</f>
        <v>0</v>
      </c>
      <c r="Q5688" s="40" t="n">
        <f aca="false">IF(E5688='OH de Balancines'!$F$605,'OH de Balancines'!$J$605,0)</f>
        <v>0</v>
      </c>
      <c r="R5688" s="40" t="n">
        <f aca="false">IF(E5688='OH de Balancines'!$F$606,'OH de Balancines'!$J$606,0)</f>
        <v>0</v>
      </c>
      <c r="S5688" s="40" t="n">
        <f aca="false">IF(E5688='OH de Balancines'!$F$607,'OH de Balancines'!$J$607,0)</f>
        <v>0</v>
      </c>
      <c r="T5688" s="40" t="n">
        <f aca="false">IF(E5688='OH de Balancines'!$F$608,'OH de Balancines'!$J$608,0)</f>
        <v>182157.12</v>
      </c>
      <c r="U5688" s="40" t="n">
        <f aca="false">IF(E5688='OH de Balancines'!$F$609,'OH de Balancines'!$J$609,0)</f>
        <v>0</v>
      </c>
      <c r="V5688" s="40" t="n">
        <f aca="false">IF(E5688='OH de Balancines'!$F$610,'OH de Balancines'!$J$610,0)</f>
        <v>0</v>
      </c>
      <c r="W5688" s="40" t="n">
        <f aca="false">IF(E5688='OH de Balancines'!$F$611,'OH de Balancines'!$J$611,0)</f>
        <v>0</v>
      </c>
      <c r="X5688" s="40" t="n">
        <f aca="false">IF(E5688='OH de Balancines'!$F$612,'OH de Balancines'!$J$612,0)</f>
        <v>0</v>
      </c>
      <c r="Y5688" s="40" t="n">
        <f aca="false">SUM(M5688:X5688)</f>
        <v>182157.12</v>
      </c>
    </row>
    <row r="5689" customFormat="false" ht="13.5" hidden="false" customHeight="false" outlineLevel="0" collapsed="false">
      <c r="B5689" s="17" t="s">
        <v>95</v>
      </c>
      <c r="C5689" s="288" t="n">
        <v>27</v>
      </c>
      <c r="D5689" s="17" t="s">
        <v>1147</v>
      </c>
      <c r="E5689" s="17" t="s">
        <v>1162</v>
      </c>
      <c r="F5689" s="124" t="str">
        <f aca="false">'OH de Balancines'!BL273</f>
        <v>2058</v>
      </c>
      <c r="G5689" s="17"/>
      <c r="H5689" s="17" t="str">
        <f aca="false">IF(G5689&lt;&gt;"Ejecutado","Por ejecutar"," ")</f>
        <v>Por ejecutar</v>
      </c>
      <c r="I5689" s="17"/>
      <c r="J5689" s="17" t="n">
        <f aca="false">IF(G5689="Ejecutado",I5689,Y5689)</f>
        <v>182157.12</v>
      </c>
      <c r="K5689" s="17"/>
      <c r="M5689" s="40" t="n">
        <f aca="false">IF(E5689='OH de Balancines'!F6286,'OH de Balancines'!J6286,0)</f>
        <v>0</v>
      </c>
      <c r="N5689" s="40" t="n">
        <f aca="false">IF(E5689='OH de Balancines'!$F$602,'OH de Balancines'!$J$602,0)</f>
        <v>0</v>
      </c>
      <c r="O5689" s="40" t="n">
        <f aca="false">IF(E5689='OH de Balancines'!$F$603,'OH de Balancines'!$J$603,0)</f>
        <v>0</v>
      </c>
      <c r="P5689" s="40" t="n">
        <f aca="false">IF(E5689='OH de Balancines'!$F$604,'OH de Balancines'!$J$604,0)</f>
        <v>0</v>
      </c>
      <c r="Q5689" s="40" t="n">
        <f aca="false">IF(E5689='OH de Balancines'!$F$605,'OH de Balancines'!$J$605,0)</f>
        <v>0</v>
      </c>
      <c r="R5689" s="40" t="n">
        <f aca="false">IF(E5689='OH de Balancines'!$F$606,'OH de Balancines'!$J$606,0)</f>
        <v>0</v>
      </c>
      <c r="S5689" s="40" t="n">
        <f aca="false">IF(E5689='OH de Balancines'!$F$607,'OH de Balancines'!$J$607,0)</f>
        <v>0</v>
      </c>
      <c r="T5689" s="40" t="n">
        <f aca="false">IF(E5689='OH de Balancines'!$F$608,'OH de Balancines'!$J$608,0)</f>
        <v>182157.12</v>
      </c>
      <c r="U5689" s="40" t="n">
        <f aca="false">IF(E5689='OH de Balancines'!$F$609,'OH de Balancines'!$J$609,0)</f>
        <v>0</v>
      </c>
      <c r="V5689" s="40" t="n">
        <f aca="false">IF(E5689='OH de Balancines'!$F$610,'OH de Balancines'!$J$610,0)</f>
        <v>0</v>
      </c>
      <c r="W5689" s="40" t="n">
        <f aca="false">IF(E5689='OH de Balancines'!$F$611,'OH de Balancines'!$J$611,0)</f>
        <v>0</v>
      </c>
      <c r="X5689" s="40" t="n">
        <f aca="false">IF(E5689='OH de Balancines'!$F$612,'OH de Balancines'!$J$612,0)</f>
        <v>0</v>
      </c>
      <c r="Y5689" s="40" t="n">
        <f aca="false">SUM(M5689:X5689)</f>
        <v>182157.12</v>
      </c>
    </row>
    <row r="5690" customFormat="false" ht="13.5" hidden="false" customHeight="false" outlineLevel="0" collapsed="false">
      <c r="B5690" s="17" t="s">
        <v>95</v>
      </c>
      <c r="C5690" s="288" t="n">
        <v>28</v>
      </c>
      <c r="D5690" s="17" t="s">
        <v>1145</v>
      </c>
      <c r="E5690" s="17" t="s">
        <v>1149</v>
      </c>
      <c r="F5690" s="124" t="str">
        <f aca="false">'OH de Balancines'!BL274</f>
        <v>2058</v>
      </c>
      <c r="G5690" s="17"/>
      <c r="H5690" s="17" t="str">
        <f aca="false">IF(G5690&lt;&gt;"Ejecutado","Por ejecutar"," ")</f>
        <v>Por ejecutar</v>
      </c>
      <c r="I5690" s="17"/>
      <c r="J5690" s="17" t="n">
        <f aca="false">IF(G5690="Ejecutado",I5690,Y5690)</f>
        <v>195444.1776</v>
      </c>
      <c r="K5690" s="17"/>
      <c r="M5690" s="40" t="n">
        <f aca="false">IF(E5690='OH de Balancines'!F6287,'OH de Balancines'!J6287,0)</f>
        <v>0</v>
      </c>
      <c r="N5690" s="40" t="n">
        <f aca="false">IF(E5690='OH de Balancines'!$F$602,'OH de Balancines'!$J$602,0)</f>
        <v>0</v>
      </c>
      <c r="O5690" s="40" t="n">
        <f aca="false">IF(E5690='OH de Balancines'!$F$603,'OH de Balancines'!$J$603,0)</f>
        <v>195444.1776</v>
      </c>
      <c r="P5690" s="40" t="n">
        <f aca="false">IF(E5690='OH de Balancines'!$F$604,'OH de Balancines'!$J$604,0)</f>
        <v>0</v>
      </c>
      <c r="Q5690" s="40" t="n">
        <f aca="false">IF(E5690='OH de Balancines'!$F$605,'OH de Balancines'!$J$605,0)</f>
        <v>0</v>
      </c>
      <c r="R5690" s="40" t="n">
        <f aca="false">IF(E5690='OH de Balancines'!$F$606,'OH de Balancines'!$J$606,0)</f>
        <v>0</v>
      </c>
      <c r="S5690" s="40" t="n">
        <f aca="false">IF(E5690='OH de Balancines'!$F$607,'OH de Balancines'!$J$607,0)</f>
        <v>0</v>
      </c>
      <c r="T5690" s="40" t="n">
        <f aca="false">IF(E5690='OH de Balancines'!$F$608,'OH de Balancines'!$J$608,0)</f>
        <v>0</v>
      </c>
      <c r="U5690" s="40" t="n">
        <f aca="false">IF(E5690='OH de Balancines'!$F$609,'OH de Balancines'!$J$609,0)</f>
        <v>0</v>
      </c>
      <c r="V5690" s="40" t="n">
        <f aca="false">IF(E5690='OH de Balancines'!$F$610,'OH de Balancines'!$J$610,0)</f>
        <v>0</v>
      </c>
      <c r="W5690" s="40" t="n">
        <f aca="false">IF(E5690='OH de Balancines'!$F$611,'OH de Balancines'!$J$611,0)</f>
        <v>0</v>
      </c>
      <c r="X5690" s="40" t="n">
        <f aca="false">IF(E5690='OH de Balancines'!$F$612,'OH de Balancines'!$J$612,0)</f>
        <v>0</v>
      </c>
      <c r="Y5690" s="40" t="n">
        <f aca="false">SUM(M5690:X5690)</f>
        <v>195444.1776</v>
      </c>
    </row>
    <row r="5691" customFormat="false" ht="13.5" hidden="false" customHeight="false" outlineLevel="0" collapsed="false">
      <c r="B5691" s="17" t="s">
        <v>95</v>
      </c>
      <c r="C5691" s="288" t="n">
        <v>28</v>
      </c>
      <c r="D5691" s="17" t="s">
        <v>1147</v>
      </c>
      <c r="E5691" s="17" t="s">
        <v>1149</v>
      </c>
      <c r="F5691" s="124" t="str">
        <f aca="false">'OH de Balancines'!BL275</f>
        <v>2058</v>
      </c>
      <c r="G5691" s="17"/>
      <c r="H5691" s="17" t="str">
        <f aca="false">IF(G5691&lt;&gt;"Ejecutado","Por ejecutar"," ")</f>
        <v>Por ejecutar</v>
      </c>
      <c r="I5691" s="17"/>
      <c r="J5691" s="17" t="n">
        <f aca="false">IF(G5691="Ejecutado",I5691,Y5691)</f>
        <v>195444.1776</v>
      </c>
      <c r="K5691" s="17"/>
      <c r="M5691" s="40" t="n">
        <f aca="false">IF(E5691='OH de Balancines'!F6288,'OH de Balancines'!J6288,0)</f>
        <v>0</v>
      </c>
      <c r="N5691" s="40" t="n">
        <f aca="false">IF(E5691='OH de Balancines'!$F$602,'OH de Balancines'!$J$602,0)</f>
        <v>0</v>
      </c>
      <c r="O5691" s="40" t="n">
        <f aca="false">IF(E5691='OH de Balancines'!$F$603,'OH de Balancines'!$J$603,0)</f>
        <v>195444.1776</v>
      </c>
      <c r="P5691" s="40" t="n">
        <f aca="false">IF(E5691='OH de Balancines'!$F$604,'OH de Balancines'!$J$604,0)</f>
        <v>0</v>
      </c>
      <c r="Q5691" s="40" t="n">
        <f aca="false">IF(E5691='OH de Balancines'!$F$605,'OH de Balancines'!$J$605,0)</f>
        <v>0</v>
      </c>
      <c r="R5691" s="40" t="n">
        <f aca="false">IF(E5691='OH de Balancines'!$F$606,'OH de Balancines'!$J$606,0)</f>
        <v>0</v>
      </c>
      <c r="S5691" s="40" t="n">
        <f aca="false">IF(E5691='OH de Balancines'!$F$607,'OH de Balancines'!$J$607,0)</f>
        <v>0</v>
      </c>
      <c r="T5691" s="40" t="n">
        <f aca="false">IF(E5691='OH de Balancines'!$F$608,'OH de Balancines'!$J$608,0)</f>
        <v>0</v>
      </c>
      <c r="U5691" s="40" t="n">
        <f aca="false">IF(E5691='OH de Balancines'!$F$609,'OH de Balancines'!$J$609,0)</f>
        <v>0</v>
      </c>
      <c r="V5691" s="40" t="n">
        <f aca="false">IF(E5691='OH de Balancines'!$F$610,'OH de Balancines'!$J$610,0)</f>
        <v>0</v>
      </c>
      <c r="W5691" s="40" t="n">
        <f aca="false">IF(E5691='OH de Balancines'!$F$611,'OH de Balancines'!$J$611,0)</f>
        <v>0</v>
      </c>
      <c r="X5691" s="40" t="n">
        <f aca="false">IF(E5691='OH de Balancines'!$F$612,'OH de Balancines'!$J$612,0)</f>
        <v>0</v>
      </c>
      <c r="Y5691" s="40" t="n">
        <f aca="false">SUM(M5691:X5691)</f>
        <v>195444.1776</v>
      </c>
    </row>
    <row r="5692" customFormat="false" ht="13.5" hidden="false" customHeight="false" outlineLevel="0" collapsed="false">
      <c r="B5692" s="17" t="s">
        <v>95</v>
      </c>
      <c r="C5692" s="288" t="n">
        <v>29</v>
      </c>
      <c r="D5692" s="17" t="s">
        <v>1145</v>
      </c>
      <c r="E5692" s="17" t="s">
        <v>1154</v>
      </c>
      <c r="F5692" s="124" t="str">
        <f aca="false">'OH de Balancines'!BL276</f>
        <v>2057</v>
      </c>
      <c r="G5692" s="17"/>
      <c r="H5692" s="17" t="str">
        <f aca="false">IF(G5692&lt;&gt;"Ejecutado","Por ejecutar"," ")</f>
        <v>Por ejecutar</v>
      </c>
      <c r="I5692" s="17"/>
      <c r="J5692" s="17" t="n">
        <f aca="false">IF(G5692="Ejecutado",I5692,Y5692)</f>
        <v>220666.8</v>
      </c>
      <c r="K5692" s="17"/>
      <c r="M5692" s="40" t="n">
        <f aca="false">IF(E5692='OH de Balancines'!F6289,'OH de Balancines'!J6289,0)</f>
        <v>0</v>
      </c>
      <c r="N5692" s="40" t="n">
        <f aca="false">IF(E5692='OH de Balancines'!$F$602,'OH de Balancines'!$J$602,0)</f>
        <v>0</v>
      </c>
      <c r="O5692" s="40" t="n">
        <f aca="false">IF(E5692='OH de Balancines'!$F$603,'OH de Balancines'!$J$603,0)</f>
        <v>0</v>
      </c>
      <c r="P5692" s="40" t="n">
        <f aca="false">IF(E5692='OH de Balancines'!$F$604,'OH de Balancines'!$J$604,0)</f>
        <v>220666.8</v>
      </c>
      <c r="Q5692" s="40" t="n">
        <f aca="false">IF(E5692='OH de Balancines'!$F$605,'OH de Balancines'!$J$605,0)</f>
        <v>0</v>
      </c>
      <c r="R5692" s="40" t="n">
        <f aca="false">IF(E5692='OH de Balancines'!$F$606,'OH de Balancines'!$J$606,0)</f>
        <v>0</v>
      </c>
      <c r="S5692" s="40" t="n">
        <f aca="false">IF(E5692='OH de Balancines'!$F$607,'OH de Balancines'!$J$607,0)</f>
        <v>0</v>
      </c>
      <c r="T5692" s="40" t="n">
        <f aca="false">IF(E5692='OH de Balancines'!$F$608,'OH de Balancines'!$J$608,0)</f>
        <v>0</v>
      </c>
      <c r="U5692" s="40" t="n">
        <f aca="false">IF(E5692='OH de Balancines'!$F$609,'OH de Balancines'!$J$609,0)</f>
        <v>0</v>
      </c>
      <c r="V5692" s="40" t="n">
        <f aca="false">IF(E5692='OH de Balancines'!$F$610,'OH de Balancines'!$J$610,0)</f>
        <v>0</v>
      </c>
      <c r="W5692" s="40" t="n">
        <f aca="false">IF(E5692='OH de Balancines'!$F$611,'OH de Balancines'!$J$611,0)</f>
        <v>0</v>
      </c>
      <c r="X5692" s="40" t="n">
        <f aca="false">IF(E5692='OH de Balancines'!$F$612,'OH de Balancines'!$J$612,0)</f>
        <v>0</v>
      </c>
      <c r="Y5692" s="40" t="n">
        <f aca="false">SUM(M5692:X5692)</f>
        <v>220666.8</v>
      </c>
    </row>
    <row r="5693" customFormat="false" ht="13.5" hidden="false" customHeight="false" outlineLevel="0" collapsed="false">
      <c r="B5693" s="17" t="s">
        <v>95</v>
      </c>
      <c r="C5693" s="288" t="n">
        <v>29</v>
      </c>
      <c r="D5693" s="17" t="s">
        <v>1147</v>
      </c>
      <c r="E5693" s="17" t="s">
        <v>1154</v>
      </c>
      <c r="F5693" s="124" t="str">
        <f aca="false">'OH de Balancines'!BL277</f>
        <v>2057</v>
      </c>
      <c r="G5693" s="17"/>
      <c r="H5693" s="17" t="str">
        <f aca="false">IF(G5693&lt;&gt;"Ejecutado","Por ejecutar"," ")</f>
        <v>Por ejecutar</v>
      </c>
      <c r="I5693" s="17"/>
      <c r="J5693" s="17" t="n">
        <f aca="false">IF(G5693="Ejecutado",I5693,Y5693)</f>
        <v>220666.8</v>
      </c>
      <c r="K5693" s="17"/>
      <c r="M5693" s="40" t="n">
        <f aca="false">IF(E5693='OH de Balancines'!F6290,'OH de Balancines'!J6290,0)</f>
        <v>0</v>
      </c>
      <c r="N5693" s="40" t="n">
        <f aca="false">IF(E5693='OH de Balancines'!$F$602,'OH de Balancines'!$J$602,0)</f>
        <v>0</v>
      </c>
      <c r="O5693" s="40" t="n">
        <f aca="false">IF(E5693='OH de Balancines'!$F$603,'OH de Balancines'!$J$603,0)</f>
        <v>0</v>
      </c>
      <c r="P5693" s="40" t="n">
        <f aca="false">IF(E5693='OH de Balancines'!$F$604,'OH de Balancines'!$J$604,0)</f>
        <v>220666.8</v>
      </c>
      <c r="Q5693" s="40" t="n">
        <f aca="false">IF(E5693='OH de Balancines'!$F$605,'OH de Balancines'!$J$605,0)</f>
        <v>0</v>
      </c>
      <c r="R5693" s="40" t="n">
        <f aca="false">IF(E5693='OH de Balancines'!$F$606,'OH de Balancines'!$J$606,0)</f>
        <v>0</v>
      </c>
      <c r="S5693" s="40" t="n">
        <f aca="false">IF(E5693='OH de Balancines'!$F$607,'OH de Balancines'!$J$607,0)</f>
        <v>0</v>
      </c>
      <c r="T5693" s="40" t="n">
        <f aca="false">IF(E5693='OH de Balancines'!$F$608,'OH de Balancines'!$J$608,0)</f>
        <v>0</v>
      </c>
      <c r="U5693" s="40" t="n">
        <f aca="false">IF(E5693='OH de Balancines'!$F$609,'OH de Balancines'!$J$609,0)</f>
        <v>0</v>
      </c>
      <c r="V5693" s="40" t="n">
        <f aca="false">IF(E5693='OH de Balancines'!$F$610,'OH de Balancines'!$J$610,0)</f>
        <v>0</v>
      </c>
      <c r="W5693" s="40" t="n">
        <f aca="false">IF(E5693='OH de Balancines'!$F$611,'OH de Balancines'!$J$611,0)</f>
        <v>0</v>
      </c>
      <c r="X5693" s="40" t="n">
        <f aca="false">IF(E5693='OH de Balancines'!$F$612,'OH de Balancines'!$J$612,0)</f>
        <v>0</v>
      </c>
      <c r="Y5693" s="40" t="n">
        <f aca="false">SUM(M5693:X5693)</f>
        <v>220666.8</v>
      </c>
    </row>
    <row r="5694" customFormat="false" ht="13.5" hidden="false" customHeight="false" outlineLevel="0" collapsed="false">
      <c r="B5694" s="17" t="s">
        <v>95</v>
      </c>
      <c r="C5694" s="288" t="n">
        <v>30</v>
      </c>
      <c r="D5694" s="17" t="s">
        <v>1145</v>
      </c>
      <c r="E5694" s="17" t="s">
        <v>1149</v>
      </c>
      <c r="F5694" s="124" t="str">
        <f aca="false">'OH de Balancines'!BL278</f>
        <v>2058</v>
      </c>
      <c r="G5694" s="17"/>
      <c r="H5694" s="17" t="str">
        <f aca="false">IF(G5694&lt;&gt;"Ejecutado","Por ejecutar"," ")</f>
        <v>Por ejecutar</v>
      </c>
      <c r="I5694" s="17"/>
      <c r="J5694" s="17" t="n">
        <f aca="false">IF(G5694="Ejecutado",I5694,Y5694)</f>
        <v>195444.1776</v>
      </c>
      <c r="K5694" s="17"/>
      <c r="M5694" s="40" t="n">
        <f aca="false">IF(E5694='OH de Balancines'!F6291,'OH de Balancines'!J6291,0)</f>
        <v>0</v>
      </c>
      <c r="N5694" s="40" t="n">
        <f aca="false">IF(E5694='OH de Balancines'!$F$602,'OH de Balancines'!$J$602,0)</f>
        <v>0</v>
      </c>
      <c r="O5694" s="40" t="n">
        <f aca="false">IF(E5694='OH de Balancines'!$F$603,'OH de Balancines'!$J$603,0)</f>
        <v>195444.1776</v>
      </c>
      <c r="P5694" s="40" t="n">
        <f aca="false">IF(E5694='OH de Balancines'!$F$604,'OH de Balancines'!$J$604,0)</f>
        <v>0</v>
      </c>
      <c r="Q5694" s="40" t="n">
        <f aca="false">IF(E5694='OH de Balancines'!$F$605,'OH de Balancines'!$J$605,0)</f>
        <v>0</v>
      </c>
      <c r="R5694" s="40" t="n">
        <f aca="false">IF(E5694='OH de Balancines'!$F$606,'OH de Balancines'!$J$606,0)</f>
        <v>0</v>
      </c>
      <c r="S5694" s="40" t="n">
        <f aca="false">IF(E5694='OH de Balancines'!$F$607,'OH de Balancines'!$J$607,0)</f>
        <v>0</v>
      </c>
      <c r="T5694" s="40" t="n">
        <f aca="false">IF(E5694='OH de Balancines'!$F$608,'OH de Balancines'!$J$608,0)</f>
        <v>0</v>
      </c>
      <c r="U5694" s="40" t="n">
        <f aca="false">IF(E5694='OH de Balancines'!$F$609,'OH de Balancines'!$J$609,0)</f>
        <v>0</v>
      </c>
      <c r="V5694" s="40" t="n">
        <f aca="false">IF(E5694='OH de Balancines'!$F$610,'OH de Balancines'!$J$610,0)</f>
        <v>0</v>
      </c>
      <c r="W5694" s="40" t="n">
        <f aca="false">IF(E5694='OH de Balancines'!$F$611,'OH de Balancines'!$J$611,0)</f>
        <v>0</v>
      </c>
      <c r="X5694" s="40" t="n">
        <f aca="false">IF(E5694='OH de Balancines'!$F$612,'OH de Balancines'!$J$612,0)</f>
        <v>0</v>
      </c>
      <c r="Y5694" s="40" t="n">
        <f aca="false">SUM(M5694:X5694)</f>
        <v>195444.1776</v>
      </c>
    </row>
    <row r="5695" customFormat="false" ht="13.5" hidden="false" customHeight="false" outlineLevel="0" collapsed="false">
      <c r="B5695" s="17" t="s">
        <v>95</v>
      </c>
      <c r="C5695" s="288" t="n">
        <v>30</v>
      </c>
      <c r="D5695" s="17" t="s">
        <v>1147</v>
      </c>
      <c r="E5695" s="17" t="s">
        <v>1149</v>
      </c>
      <c r="F5695" s="124" t="str">
        <f aca="false">'OH de Balancines'!BL279</f>
        <v>2058</v>
      </c>
      <c r="G5695" s="17"/>
      <c r="H5695" s="17" t="str">
        <f aca="false">IF(G5695&lt;&gt;"Ejecutado","Por ejecutar"," ")</f>
        <v>Por ejecutar</v>
      </c>
      <c r="I5695" s="17"/>
      <c r="J5695" s="17" t="n">
        <f aca="false">IF(G5695="Ejecutado",I5695,Y5695)</f>
        <v>195444.1776</v>
      </c>
      <c r="K5695" s="17"/>
      <c r="M5695" s="40" t="n">
        <f aca="false">IF(E5695='OH de Balancines'!F6292,'OH de Balancines'!J6292,0)</f>
        <v>0</v>
      </c>
      <c r="N5695" s="40" t="n">
        <f aca="false">IF(E5695='OH de Balancines'!$F$602,'OH de Balancines'!$J$602,0)</f>
        <v>0</v>
      </c>
      <c r="O5695" s="40" t="n">
        <f aca="false">IF(E5695='OH de Balancines'!$F$603,'OH de Balancines'!$J$603,0)</f>
        <v>195444.1776</v>
      </c>
      <c r="P5695" s="40" t="n">
        <f aca="false">IF(E5695='OH de Balancines'!$F$604,'OH de Balancines'!$J$604,0)</f>
        <v>0</v>
      </c>
      <c r="Q5695" s="40" t="n">
        <f aca="false">IF(E5695='OH de Balancines'!$F$605,'OH de Balancines'!$J$605,0)</f>
        <v>0</v>
      </c>
      <c r="R5695" s="40" t="n">
        <f aca="false">IF(E5695='OH de Balancines'!$F$606,'OH de Balancines'!$J$606,0)</f>
        <v>0</v>
      </c>
      <c r="S5695" s="40" t="n">
        <f aca="false">IF(E5695='OH de Balancines'!$F$607,'OH de Balancines'!$J$607,0)</f>
        <v>0</v>
      </c>
      <c r="T5695" s="40" t="n">
        <f aca="false">IF(E5695='OH de Balancines'!$F$608,'OH de Balancines'!$J$608,0)</f>
        <v>0</v>
      </c>
      <c r="U5695" s="40" t="n">
        <f aca="false">IF(E5695='OH de Balancines'!$F$609,'OH de Balancines'!$J$609,0)</f>
        <v>0</v>
      </c>
      <c r="V5695" s="40" t="n">
        <f aca="false">IF(E5695='OH de Balancines'!$F$610,'OH de Balancines'!$J$610,0)</f>
        <v>0</v>
      </c>
      <c r="W5695" s="40" t="n">
        <f aca="false">IF(E5695='OH de Balancines'!$F$611,'OH de Balancines'!$J$611,0)</f>
        <v>0</v>
      </c>
      <c r="X5695" s="40" t="n">
        <f aca="false">IF(E5695='OH de Balancines'!$F$612,'OH de Balancines'!$J$612,0)</f>
        <v>0</v>
      </c>
      <c r="Y5695" s="40" t="n">
        <f aca="false">SUM(M5695:X5695)</f>
        <v>195444.1776</v>
      </c>
    </row>
    <row r="5696" customFormat="false" ht="13.5" hidden="false" customHeight="false" outlineLevel="0" collapsed="false">
      <c r="B5696" s="17" t="s">
        <v>95</v>
      </c>
      <c r="C5696" s="288" t="n">
        <v>31</v>
      </c>
      <c r="D5696" s="17" t="s">
        <v>1145</v>
      </c>
      <c r="E5696" s="17" t="s">
        <v>1149</v>
      </c>
      <c r="F5696" s="124" t="str">
        <f aca="false">'OH de Balancines'!BL280</f>
        <v>2058</v>
      </c>
      <c r="G5696" s="17"/>
      <c r="H5696" s="17" t="str">
        <f aca="false">IF(G5696&lt;&gt;"Ejecutado","Por ejecutar"," ")</f>
        <v>Por ejecutar</v>
      </c>
      <c r="I5696" s="17"/>
      <c r="J5696" s="17" t="n">
        <f aca="false">IF(G5696="Ejecutado",I5696,Y5696)</f>
        <v>195444.1776</v>
      </c>
      <c r="K5696" s="17"/>
      <c r="M5696" s="40" t="n">
        <f aca="false">IF(E5696='OH de Balancines'!F6293,'OH de Balancines'!J6293,0)</f>
        <v>0</v>
      </c>
      <c r="N5696" s="40" t="n">
        <f aca="false">IF(E5696='OH de Balancines'!$F$602,'OH de Balancines'!$J$602,0)</f>
        <v>0</v>
      </c>
      <c r="O5696" s="40" t="n">
        <f aca="false">IF(E5696='OH de Balancines'!$F$603,'OH de Balancines'!$J$603,0)</f>
        <v>195444.1776</v>
      </c>
      <c r="P5696" s="40" t="n">
        <f aca="false">IF(E5696='OH de Balancines'!$F$604,'OH de Balancines'!$J$604,0)</f>
        <v>0</v>
      </c>
      <c r="Q5696" s="40" t="n">
        <f aca="false">IF(E5696='OH de Balancines'!$F$605,'OH de Balancines'!$J$605,0)</f>
        <v>0</v>
      </c>
      <c r="R5696" s="40" t="n">
        <f aca="false">IF(E5696='OH de Balancines'!$F$606,'OH de Balancines'!$J$606,0)</f>
        <v>0</v>
      </c>
      <c r="S5696" s="40" t="n">
        <f aca="false">IF(E5696='OH de Balancines'!$F$607,'OH de Balancines'!$J$607,0)</f>
        <v>0</v>
      </c>
      <c r="T5696" s="40" t="n">
        <f aca="false">IF(E5696='OH de Balancines'!$F$608,'OH de Balancines'!$J$608,0)</f>
        <v>0</v>
      </c>
      <c r="U5696" s="40" t="n">
        <f aca="false">IF(E5696='OH de Balancines'!$F$609,'OH de Balancines'!$J$609,0)</f>
        <v>0</v>
      </c>
      <c r="V5696" s="40" t="n">
        <f aca="false">IF(E5696='OH de Balancines'!$F$610,'OH de Balancines'!$J$610,0)</f>
        <v>0</v>
      </c>
      <c r="W5696" s="40" t="n">
        <f aca="false">IF(E5696='OH de Balancines'!$F$611,'OH de Balancines'!$J$611,0)</f>
        <v>0</v>
      </c>
      <c r="X5696" s="40" t="n">
        <f aca="false">IF(E5696='OH de Balancines'!$F$612,'OH de Balancines'!$J$612,0)</f>
        <v>0</v>
      </c>
      <c r="Y5696" s="40" t="n">
        <f aca="false">SUM(M5696:X5696)</f>
        <v>195444.1776</v>
      </c>
    </row>
    <row r="5697" customFormat="false" ht="13.5" hidden="false" customHeight="false" outlineLevel="0" collapsed="false">
      <c r="B5697" s="17" t="s">
        <v>95</v>
      </c>
      <c r="C5697" s="288" t="n">
        <v>31</v>
      </c>
      <c r="D5697" s="17" t="s">
        <v>1147</v>
      </c>
      <c r="E5697" s="17" t="s">
        <v>1149</v>
      </c>
      <c r="F5697" s="124" t="str">
        <f aca="false">'OH de Balancines'!BL281</f>
        <v>2058</v>
      </c>
      <c r="G5697" s="17"/>
      <c r="H5697" s="17" t="str">
        <f aca="false">IF(G5697&lt;&gt;"Ejecutado","Por ejecutar"," ")</f>
        <v>Por ejecutar</v>
      </c>
      <c r="I5697" s="17"/>
      <c r="J5697" s="17" t="n">
        <f aca="false">IF(G5697="Ejecutado",I5697,Y5697)</f>
        <v>195444.1776</v>
      </c>
      <c r="K5697" s="17"/>
      <c r="M5697" s="40" t="n">
        <f aca="false">IF(E5697='OH de Balancines'!F6294,'OH de Balancines'!J6294,0)</f>
        <v>0</v>
      </c>
      <c r="N5697" s="40" t="n">
        <f aca="false">IF(E5697='OH de Balancines'!$F$602,'OH de Balancines'!$J$602,0)</f>
        <v>0</v>
      </c>
      <c r="O5697" s="40" t="n">
        <f aca="false">IF(E5697='OH de Balancines'!$F$603,'OH de Balancines'!$J$603,0)</f>
        <v>195444.1776</v>
      </c>
      <c r="P5697" s="40" t="n">
        <f aca="false">IF(E5697='OH de Balancines'!$F$604,'OH de Balancines'!$J$604,0)</f>
        <v>0</v>
      </c>
      <c r="Q5697" s="40" t="n">
        <f aca="false">IF(E5697='OH de Balancines'!$F$605,'OH de Balancines'!$J$605,0)</f>
        <v>0</v>
      </c>
      <c r="R5697" s="40" t="n">
        <f aca="false">IF(E5697='OH de Balancines'!$F$606,'OH de Balancines'!$J$606,0)</f>
        <v>0</v>
      </c>
      <c r="S5697" s="40" t="n">
        <f aca="false">IF(E5697='OH de Balancines'!$F$607,'OH de Balancines'!$J$607,0)</f>
        <v>0</v>
      </c>
      <c r="T5697" s="40" t="n">
        <f aca="false">IF(E5697='OH de Balancines'!$F$608,'OH de Balancines'!$J$608,0)</f>
        <v>0</v>
      </c>
      <c r="U5697" s="40" t="n">
        <f aca="false">IF(E5697='OH de Balancines'!$F$609,'OH de Balancines'!$J$609,0)</f>
        <v>0</v>
      </c>
      <c r="V5697" s="40" t="n">
        <f aca="false">IF(E5697='OH de Balancines'!$F$610,'OH de Balancines'!$J$610,0)</f>
        <v>0</v>
      </c>
      <c r="W5697" s="40" t="n">
        <f aca="false">IF(E5697='OH de Balancines'!$F$611,'OH de Balancines'!$J$611,0)</f>
        <v>0</v>
      </c>
      <c r="X5697" s="40" t="n">
        <f aca="false">IF(E5697='OH de Balancines'!$F$612,'OH de Balancines'!$J$612,0)</f>
        <v>0</v>
      </c>
      <c r="Y5697" s="40" t="n">
        <f aca="false">SUM(M5697:X5697)</f>
        <v>195444.1776</v>
      </c>
    </row>
    <row r="5698" customFormat="false" ht="13.5" hidden="false" customHeight="false" outlineLevel="0" collapsed="false">
      <c r="B5698" s="17" t="s">
        <v>95</v>
      </c>
      <c r="C5698" s="288" t="n">
        <v>32</v>
      </c>
      <c r="D5698" s="17" t="s">
        <v>1145</v>
      </c>
      <c r="E5698" s="17" t="s">
        <v>1149</v>
      </c>
      <c r="F5698" s="124" t="str">
        <f aca="false">'OH de Balancines'!BL282</f>
        <v>2058</v>
      </c>
      <c r="G5698" s="17"/>
      <c r="H5698" s="17" t="str">
        <f aca="false">IF(G5698&lt;&gt;"Ejecutado","Por ejecutar"," ")</f>
        <v>Por ejecutar</v>
      </c>
      <c r="I5698" s="17"/>
      <c r="J5698" s="17" t="n">
        <f aca="false">IF(G5698="Ejecutado",I5698,Y5698)</f>
        <v>195444.1776</v>
      </c>
      <c r="K5698" s="17"/>
      <c r="M5698" s="40" t="n">
        <f aca="false">IF(E5698='OH de Balancines'!F6295,'OH de Balancines'!J6295,0)</f>
        <v>0</v>
      </c>
      <c r="N5698" s="40" t="n">
        <f aca="false">IF(E5698='OH de Balancines'!$F$602,'OH de Balancines'!$J$602,0)</f>
        <v>0</v>
      </c>
      <c r="O5698" s="40" t="n">
        <f aca="false">IF(E5698='OH de Balancines'!$F$603,'OH de Balancines'!$J$603,0)</f>
        <v>195444.1776</v>
      </c>
      <c r="P5698" s="40" t="n">
        <f aca="false">IF(E5698='OH de Balancines'!$F$604,'OH de Balancines'!$J$604,0)</f>
        <v>0</v>
      </c>
      <c r="Q5698" s="40" t="n">
        <f aca="false">IF(E5698='OH de Balancines'!$F$605,'OH de Balancines'!$J$605,0)</f>
        <v>0</v>
      </c>
      <c r="R5698" s="40" t="n">
        <f aca="false">IF(E5698='OH de Balancines'!$F$606,'OH de Balancines'!$J$606,0)</f>
        <v>0</v>
      </c>
      <c r="S5698" s="40" t="n">
        <f aca="false">IF(E5698='OH de Balancines'!$F$607,'OH de Balancines'!$J$607,0)</f>
        <v>0</v>
      </c>
      <c r="T5698" s="40" t="n">
        <f aca="false">IF(E5698='OH de Balancines'!$F$608,'OH de Balancines'!$J$608,0)</f>
        <v>0</v>
      </c>
      <c r="U5698" s="40" t="n">
        <f aca="false">IF(E5698='OH de Balancines'!$F$609,'OH de Balancines'!$J$609,0)</f>
        <v>0</v>
      </c>
      <c r="V5698" s="40" t="n">
        <f aca="false">IF(E5698='OH de Balancines'!$F$610,'OH de Balancines'!$J$610,0)</f>
        <v>0</v>
      </c>
      <c r="W5698" s="40" t="n">
        <f aca="false">IF(E5698='OH de Balancines'!$F$611,'OH de Balancines'!$J$611,0)</f>
        <v>0</v>
      </c>
      <c r="X5698" s="40" t="n">
        <f aca="false">IF(E5698='OH de Balancines'!$F$612,'OH de Balancines'!$J$612,0)</f>
        <v>0</v>
      </c>
      <c r="Y5698" s="40" t="n">
        <f aca="false">SUM(M5698:X5698)</f>
        <v>195444.1776</v>
      </c>
    </row>
    <row r="5699" customFormat="false" ht="13.5" hidden="false" customHeight="false" outlineLevel="0" collapsed="false">
      <c r="B5699" s="17" t="s">
        <v>95</v>
      </c>
      <c r="C5699" s="288" t="n">
        <v>32</v>
      </c>
      <c r="D5699" s="17" t="s">
        <v>1147</v>
      </c>
      <c r="E5699" s="17" t="s">
        <v>1149</v>
      </c>
      <c r="F5699" s="124" t="str">
        <f aca="false">'OH de Balancines'!BL283</f>
        <v>2058</v>
      </c>
      <c r="G5699" s="17"/>
      <c r="H5699" s="17" t="str">
        <f aca="false">IF(G5699&lt;&gt;"Ejecutado","Por ejecutar"," ")</f>
        <v>Por ejecutar</v>
      </c>
      <c r="I5699" s="17"/>
      <c r="J5699" s="17" t="n">
        <f aca="false">IF(G5699="Ejecutado",I5699,Y5699)</f>
        <v>195444.1776</v>
      </c>
      <c r="K5699" s="17"/>
      <c r="M5699" s="40" t="n">
        <f aca="false">IF(E5699='OH de Balancines'!F6296,'OH de Balancines'!J6296,0)</f>
        <v>0</v>
      </c>
      <c r="N5699" s="40" t="n">
        <f aca="false">IF(E5699='OH de Balancines'!$F$602,'OH de Balancines'!$J$602,0)</f>
        <v>0</v>
      </c>
      <c r="O5699" s="40" t="n">
        <f aca="false">IF(E5699='OH de Balancines'!$F$603,'OH de Balancines'!$J$603,0)</f>
        <v>195444.1776</v>
      </c>
      <c r="P5699" s="40" t="n">
        <f aca="false">IF(E5699='OH de Balancines'!$F$604,'OH de Balancines'!$J$604,0)</f>
        <v>0</v>
      </c>
      <c r="Q5699" s="40" t="n">
        <f aca="false">IF(E5699='OH de Balancines'!$F$605,'OH de Balancines'!$J$605,0)</f>
        <v>0</v>
      </c>
      <c r="R5699" s="40" t="n">
        <f aca="false">IF(E5699='OH de Balancines'!$F$606,'OH de Balancines'!$J$606,0)</f>
        <v>0</v>
      </c>
      <c r="S5699" s="40" t="n">
        <f aca="false">IF(E5699='OH de Balancines'!$F$607,'OH de Balancines'!$J$607,0)</f>
        <v>0</v>
      </c>
      <c r="T5699" s="40" t="n">
        <f aca="false">IF(E5699='OH de Balancines'!$F$608,'OH de Balancines'!$J$608,0)</f>
        <v>0</v>
      </c>
      <c r="U5699" s="40" t="n">
        <f aca="false">IF(E5699='OH de Balancines'!$F$609,'OH de Balancines'!$J$609,0)</f>
        <v>0</v>
      </c>
      <c r="V5699" s="40" t="n">
        <f aca="false">IF(E5699='OH de Balancines'!$F$610,'OH de Balancines'!$J$610,0)</f>
        <v>0</v>
      </c>
      <c r="W5699" s="40" t="n">
        <f aca="false">IF(E5699='OH de Balancines'!$F$611,'OH de Balancines'!$J$611,0)</f>
        <v>0</v>
      </c>
      <c r="X5699" s="40" t="n">
        <f aca="false">IF(E5699='OH de Balancines'!$F$612,'OH de Balancines'!$J$612,0)</f>
        <v>0</v>
      </c>
      <c r="Y5699" s="40" t="n">
        <f aca="false">SUM(M5699:X5699)</f>
        <v>195444.1776</v>
      </c>
    </row>
    <row r="5700" customFormat="false" ht="13.5" hidden="false" customHeight="false" outlineLevel="0" collapsed="false">
      <c r="B5700" s="17" t="s">
        <v>95</v>
      </c>
      <c r="C5700" s="288" t="n">
        <v>33</v>
      </c>
      <c r="D5700" s="17" t="s">
        <v>1145</v>
      </c>
      <c r="E5700" s="17" t="s">
        <v>1150</v>
      </c>
      <c r="F5700" s="124" t="str">
        <f aca="false">'OH de Balancines'!BL284</f>
        <v>2058</v>
      </c>
      <c r="G5700" s="17"/>
      <c r="H5700" s="17" t="str">
        <f aca="false">IF(G5700&lt;&gt;"Ejecutado","Por ejecutar"," ")</f>
        <v>Por ejecutar</v>
      </c>
      <c r="I5700" s="17"/>
      <c r="J5700" s="17" t="n">
        <f aca="false">IF(G5700="Ejecutado",I5700,Y5700)</f>
        <v>207178.32</v>
      </c>
      <c r="K5700" s="17"/>
      <c r="M5700" s="40" t="n">
        <f aca="false">IF(E5700='OH de Balancines'!F6297,'OH de Balancines'!J6297,0)</f>
        <v>0</v>
      </c>
      <c r="N5700" s="40" t="n">
        <f aca="false">IF(E5700='OH de Balancines'!$F$602,'OH de Balancines'!$J$602,0)</f>
        <v>207178.32</v>
      </c>
      <c r="O5700" s="40" t="n">
        <f aca="false">IF(E5700='OH de Balancines'!$F$603,'OH de Balancines'!$J$603,0)</f>
        <v>0</v>
      </c>
      <c r="P5700" s="40" t="n">
        <f aca="false">IF(E5700='OH de Balancines'!$F$604,'OH de Balancines'!$J$604,0)</f>
        <v>0</v>
      </c>
      <c r="Q5700" s="40" t="n">
        <f aca="false">IF(E5700='OH de Balancines'!$F$605,'OH de Balancines'!$J$605,0)</f>
        <v>0</v>
      </c>
      <c r="R5700" s="40" t="n">
        <f aca="false">IF(E5700='OH de Balancines'!$F$606,'OH de Balancines'!$J$606,0)</f>
        <v>0</v>
      </c>
      <c r="S5700" s="40" t="n">
        <f aca="false">IF(E5700='OH de Balancines'!$F$607,'OH de Balancines'!$J$607,0)</f>
        <v>0</v>
      </c>
      <c r="T5700" s="40" t="n">
        <f aca="false">IF(E5700='OH de Balancines'!$F$608,'OH de Balancines'!$J$608,0)</f>
        <v>0</v>
      </c>
      <c r="U5700" s="40" t="n">
        <f aca="false">IF(E5700='OH de Balancines'!$F$609,'OH de Balancines'!$J$609,0)</f>
        <v>0</v>
      </c>
      <c r="V5700" s="40" t="n">
        <f aca="false">IF(E5700='OH de Balancines'!$F$610,'OH de Balancines'!$J$610,0)</f>
        <v>0</v>
      </c>
      <c r="W5700" s="40" t="n">
        <f aca="false">IF(E5700='OH de Balancines'!$F$611,'OH de Balancines'!$J$611,0)</f>
        <v>0</v>
      </c>
      <c r="X5700" s="40" t="n">
        <f aca="false">IF(E5700='OH de Balancines'!$F$612,'OH de Balancines'!$J$612,0)</f>
        <v>0</v>
      </c>
      <c r="Y5700" s="40" t="n">
        <f aca="false">SUM(M5700:X5700)</f>
        <v>207178.32</v>
      </c>
    </row>
    <row r="5701" customFormat="false" ht="13.5" hidden="false" customHeight="false" outlineLevel="0" collapsed="false">
      <c r="B5701" s="17" t="s">
        <v>95</v>
      </c>
      <c r="C5701" s="288" t="n">
        <v>33</v>
      </c>
      <c r="D5701" s="17" t="s">
        <v>1147</v>
      </c>
      <c r="E5701" s="17" t="s">
        <v>1150</v>
      </c>
      <c r="F5701" s="124" t="str">
        <f aca="false">'OH de Balancines'!BL285</f>
        <v>2058</v>
      </c>
      <c r="G5701" s="17"/>
      <c r="H5701" s="17" t="str">
        <f aca="false">IF(G5701&lt;&gt;"Ejecutado","Por ejecutar"," ")</f>
        <v>Por ejecutar</v>
      </c>
      <c r="I5701" s="17"/>
      <c r="J5701" s="17" t="n">
        <f aca="false">IF(G5701="Ejecutado",I5701,Y5701)</f>
        <v>207178.32</v>
      </c>
      <c r="K5701" s="17"/>
      <c r="M5701" s="40" t="n">
        <f aca="false">IF(E5701='OH de Balancines'!F6298,'OH de Balancines'!J6298,0)</f>
        <v>0</v>
      </c>
      <c r="N5701" s="40" t="n">
        <f aca="false">IF(E5701='OH de Balancines'!$F$602,'OH de Balancines'!$J$602,0)</f>
        <v>207178.32</v>
      </c>
      <c r="O5701" s="40" t="n">
        <f aca="false">IF(E5701='OH de Balancines'!$F$603,'OH de Balancines'!$J$603,0)</f>
        <v>0</v>
      </c>
      <c r="P5701" s="40" t="n">
        <f aca="false">IF(E5701='OH de Balancines'!$F$604,'OH de Balancines'!$J$604,0)</f>
        <v>0</v>
      </c>
      <c r="Q5701" s="40" t="n">
        <f aca="false">IF(E5701='OH de Balancines'!$F$605,'OH de Balancines'!$J$605,0)</f>
        <v>0</v>
      </c>
      <c r="R5701" s="40" t="n">
        <f aca="false">IF(E5701='OH de Balancines'!$F$606,'OH de Balancines'!$J$606,0)</f>
        <v>0</v>
      </c>
      <c r="S5701" s="40" t="n">
        <f aca="false">IF(E5701='OH de Balancines'!$F$607,'OH de Balancines'!$J$607,0)</f>
        <v>0</v>
      </c>
      <c r="T5701" s="40" t="n">
        <f aca="false">IF(E5701='OH de Balancines'!$F$608,'OH de Balancines'!$J$608,0)</f>
        <v>0</v>
      </c>
      <c r="U5701" s="40" t="n">
        <f aca="false">IF(E5701='OH de Balancines'!$F$609,'OH de Balancines'!$J$609,0)</f>
        <v>0</v>
      </c>
      <c r="V5701" s="40" t="n">
        <f aca="false">IF(E5701='OH de Balancines'!$F$610,'OH de Balancines'!$J$610,0)</f>
        <v>0</v>
      </c>
      <c r="W5701" s="40" t="n">
        <f aca="false">IF(E5701='OH de Balancines'!$F$611,'OH de Balancines'!$J$611,0)</f>
        <v>0</v>
      </c>
      <c r="X5701" s="40" t="n">
        <f aca="false">IF(E5701='OH de Balancines'!$F$612,'OH de Balancines'!$J$612,0)</f>
        <v>0</v>
      </c>
      <c r="Y5701" s="40" t="n">
        <f aca="false">SUM(M5701:X5701)</f>
        <v>207178.32</v>
      </c>
    </row>
    <row r="5702" customFormat="false" ht="13.5" hidden="false" customHeight="false" outlineLevel="0" collapsed="false">
      <c r="B5702" s="17" t="s">
        <v>95</v>
      </c>
      <c r="C5702" s="288" t="n">
        <v>34</v>
      </c>
      <c r="D5702" s="17" t="s">
        <v>1145</v>
      </c>
      <c r="E5702" s="17" t="s">
        <v>1149</v>
      </c>
      <c r="F5702" s="124" t="str">
        <f aca="false">'OH de Balancines'!BL286</f>
        <v>2058</v>
      </c>
      <c r="G5702" s="17"/>
      <c r="H5702" s="17" t="str">
        <f aca="false">IF(G5702&lt;&gt;"Ejecutado","Por ejecutar"," ")</f>
        <v>Por ejecutar</v>
      </c>
      <c r="I5702" s="17"/>
      <c r="J5702" s="17" t="n">
        <f aca="false">IF(G5702="Ejecutado",I5702,Y5702)</f>
        <v>195444.1776</v>
      </c>
      <c r="K5702" s="17"/>
      <c r="M5702" s="40" t="n">
        <f aca="false">IF(E5702='OH de Balancines'!F6299,'OH de Balancines'!J6299,0)</f>
        <v>0</v>
      </c>
      <c r="N5702" s="40" t="n">
        <f aca="false">IF(E5702='OH de Balancines'!$F$602,'OH de Balancines'!$J$602,0)</f>
        <v>0</v>
      </c>
      <c r="O5702" s="40" t="n">
        <f aca="false">IF(E5702='OH de Balancines'!$F$603,'OH de Balancines'!$J$603,0)</f>
        <v>195444.1776</v>
      </c>
      <c r="P5702" s="40" t="n">
        <f aca="false">IF(E5702='OH de Balancines'!$F$604,'OH de Balancines'!$J$604,0)</f>
        <v>0</v>
      </c>
      <c r="Q5702" s="40" t="n">
        <f aca="false">IF(E5702='OH de Balancines'!$F$605,'OH de Balancines'!$J$605,0)</f>
        <v>0</v>
      </c>
      <c r="R5702" s="40" t="n">
        <f aca="false">IF(E5702='OH de Balancines'!$F$606,'OH de Balancines'!$J$606,0)</f>
        <v>0</v>
      </c>
      <c r="S5702" s="40" t="n">
        <f aca="false">IF(E5702='OH de Balancines'!$F$607,'OH de Balancines'!$J$607,0)</f>
        <v>0</v>
      </c>
      <c r="T5702" s="40" t="n">
        <f aca="false">IF(E5702='OH de Balancines'!$F$608,'OH de Balancines'!$J$608,0)</f>
        <v>0</v>
      </c>
      <c r="U5702" s="40" t="n">
        <f aca="false">IF(E5702='OH de Balancines'!$F$609,'OH de Balancines'!$J$609,0)</f>
        <v>0</v>
      </c>
      <c r="V5702" s="40" t="n">
        <f aca="false">IF(E5702='OH de Balancines'!$F$610,'OH de Balancines'!$J$610,0)</f>
        <v>0</v>
      </c>
      <c r="W5702" s="40" t="n">
        <f aca="false">IF(E5702='OH de Balancines'!$F$611,'OH de Balancines'!$J$611,0)</f>
        <v>0</v>
      </c>
      <c r="X5702" s="40" t="n">
        <f aca="false">IF(E5702='OH de Balancines'!$F$612,'OH de Balancines'!$J$612,0)</f>
        <v>0</v>
      </c>
      <c r="Y5702" s="40" t="n">
        <f aca="false">SUM(M5702:X5702)</f>
        <v>195444.1776</v>
      </c>
    </row>
    <row r="5703" customFormat="false" ht="13.5" hidden="false" customHeight="false" outlineLevel="0" collapsed="false">
      <c r="B5703" s="17" t="s">
        <v>95</v>
      </c>
      <c r="C5703" s="288" t="n">
        <v>34</v>
      </c>
      <c r="D5703" s="17" t="s">
        <v>1147</v>
      </c>
      <c r="E5703" s="17" t="s">
        <v>1149</v>
      </c>
      <c r="F5703" s="124" t="str">
        <f aca="false">'OH de Balancines'!BL287</f>
        <v>2058</v>
      </c>
      <c r="G5703" s="17"/>
      <c r="H5703" s="17" t="str">
        <f aca="false">IF(G5703&lt;&gt;"Ejecutado","Por ejecutar"," ")</f>
        <v>Por ejecutar</v>
      </c>
      <c r="I5703" s="17"/>
      <c r="J5703" s="17" t="n">
        <f aca="false">IF(G5703="Ejecutado",I5703,Y5703)</f>
        <v>195444.1776</v>
      </c>
      <c r="K5703" s="17"/>
      <c r="M5703" s="40" t="n">
        <f aca="false">IF(E5703='OH de Balancines'!F6300,'OH de Balancines'!J6300,0)</f>
        <v>0</v>
      </c>
      <c r="N5703" s="40" t="n">
        <f aca="false">IF(E5703='OH de Balancines'!$F$602,'OH de Balancines'!$J$602,0)</f>
        <v>0</v>
      </c>
      <c r="O5703" s="40" t="n">
        <f aca="false">IF(E5703='OH de Balancines'!$F$603,'OH de Balancines'!$J$603,0)</f>
        <v>195444.1776</v>
      </c>
      <c r="P5703" s="40" t="n">
        <f aca="false">IF(E5703='OH de Balancines'!$F$604,'OH de Balancines'!$J$604,0)</f>
        <v>0</v>
      </c>
      <c r="Q5703" s="40" t="n">
        <f aca="false">IF(E5703='OH de Balancines'!$F$605,'OH de Balancines'!$J$605,0)</f>
        <v>0</v>
      </c>
      <c r="R5703" s="40" t="n">
        <f aca="false">IF(E5703='OH de Balancines'!$F$606,'OH de Balancines'!$J$606,0)</f>
        <v>0</v>
      </c>
      <c r="S5703" s="40" t="n">
        <f aca="false">IF(E5703='OH de Balancines'!$F$607,'OH de Balancines'!$J$607,0)</f>
        <v>0</v>
      </c>
      <c r="T5703" s="40" t="n">
        <f aca="false">IF(E5703='OH de Balancines'!$F$608,'OH de Balancines'!$J$608,0)</f>
        <v>0</v>
      </c>
      <c r="U5703" s="40" t="n">
        <f aca="false">IF(E5703='OH de Balancines'!$F$609,'OH de Balancines'!$J$609,0)</f>
        <v>0</v>
      </c>
      <c r="V5703" s="40" t="n">
        <f aca="false">IF(E5703='OH de Balancines'!$F$610,'OH de Balancines'!$J$610,0)</f>
        <v>0</v>
      </c>
      <c r="W5703" s="40" t="n">
        <f aca="false">IF(E5703='OH de Balancines'!$F$611,'OH de Balancines'!$J$611,0)</f>
        <v>0</v>
      </c>
      <c r="X5703" s="40" t="n">
        <f aca="false">IF(E5703='OH de Balancines'!$F$612,'OH de Balancines'!$J$612,0)</f>
        <v>0</v>
      </c>
      <c r="Y5703" s="40" t="n">
        <f aca="false">SUM(M5703:X5703)</f>
        <v>195444.1776</v>
      </c>
    </row>
    <row r="5704" customFormat="false" ht="13.5" hidden="false" customHeight="false" outlineLevel="0" collapsed="false">
      <c r="B5704" s="17" t="s">
        <v>95</v>
      </c>
      <c r="C5704" s="288" t="n">
        <v>35</v>
      </c>
      <c r="D5704" s="17" t="s">
        <v>1145</v>
      </c>
      <c r="E5704" s="17" t="s">
        <v>1154</v>
      </c>
      <c r="F5704" s="124" t="str">
        <f aca="false">'OH de Balancines'!BL288</f>
        <v>2057</v>
      </c>
      <c r="G5704" s="17"/>
      <c r="H5704" s="17" t="str">
        <f aca="false">IF(G5704&lt;&gt;"Ejecutado","Por ejecutar"," ")</f>
        <v>Por ejecutar</v>
      </c>
      <c r="I5704" s="17"/>
      <c r="J5704" s="17" t="n">
        <f aca="false">IF(G5704="Ejecutado",I5704,Y5704)</f>
        <v>220666.8</v>
      </c>
      <c r="K5704" s="17"/>
      <c r="M5704" s="40" t="n">
        <f aca="false">IF(E5704='OH de Balancines'!F6301,'OH de Balancines'!J6301,0)</f>
        <v>0</v>
      </c>
      <c r="N5704" s="40" t="n">
        <f aca="false">IF(E5704='OH de Balancines'!$F$602,'OH de Balancines'!$J$602,0)</f>
        <v>0</v>
      </c>
      <c r="O5704" s="40" t="n">
        <f aca="false">IF(E5704='OH de Balancines'!$F$603,'OH de Balancines'!$J$603,0)</f>
        <v>0</v>
      </c>
      <c r="P5704" s="40" t="n">
        <f aca="false">IF(E5704='OH de Balancines'!$F$604,'OH de Balancines'!$J$604,0)</f>
        <v>220666.8</v>
      </c>
      <c r="Q5704" s="40" t="n">
        <f aca="false">IF(E5704='OH de Balancines'!$F$605,'OH de Balancines'!$J$605,0)</f>
        <v>0</v>
      </c>
      <c r="R5704" s="40" t="n">
        <f aca="false">IF(E5704='OH de Balancines'!$F$606,'OH de Balancines'!$J$606,0)</f>
        <v>0</v>
      </c>
      <c r="S5704" s="40" t="n">
        <f aca="false">IF(E5704='OH de Balancines'!$F$607,'OH de Balancines'!$J$607,0)</f>
        <v>0</v>
      </c>
      <c r="T5704" s="40" t="n">
        <f aca="false">IF(E5704='OH de Balancines'!$F$608,'OH de Balancines'!$J$608,0)</f>
        <v>0</v>
      </c>
      <c r="U5704" s="40" t="n">
        <f aca="false">IF(E5704='OH de Balancines'!$F$609,'OH de Balancines'!$J$609,0)</f>
        <v>0</v>
      </c>
      <c r="V5704" s="40" t="n">
        <f aca="false">IF(E5704='OH de Balancines'!$F$610,'OH de Balancines'!$J$610,0)</f>
        <v>0</v>
      </c>
      <c r="W5704" s="40" t="n">
        <f aca="false">IF(E5704='OH de Balancines'!$F$611,'OH de Balancines'!$J$611,0)</f>
        <v>0</v>
      </c>
      <c r="X5704" s="40" t="n">
        <f aca="false">IF(E5704='OH de Balancines'!$F$612,'OH de Balancines'!$J$612,0)</f>
        <v>0</v>
      </c>
      <c r="Y5704" s="40" t="n">
        <f aca="false">SUM(M5704:X5704)</f>
        <v>220666.8</v>
      </c>
    </row>
    <row r="5705" customFormat="false" ht="13.5" hidden="false" customHeight="false" outlineLevel="0" collapsed="false">
      <c r="B5705" s="17" t="s">
        <v>95</v>
      </c>
      <c r="C5705" s="288" t="n">
        <v>35</v>
      </c>
      <c r="D5705" s="17" t="s">
        <v>1147</v>
      </c>
      <c r="E5705" s="17" t="s">
        <v>1154</v>
      </c>
      <c r="F5705" s="124" t="str">
        <f aca="false">'OH de Balancines'!BL289</f>
        <v>2057</v>
      </c>
      <c r="G5705" s="17"/>
      <c r="H5705" s="17" t="str">
        <f aca="false">IF(G5705&lt;&gt;"Ejecutado","Por ejecutar"," ")</f>
        <v>Por ejecutar</v>
      </c>
      <c r="I5705" s="17"/>
      <c r="J5705" s="17" t="n">
        <f aca="false">IF(G5705="Ejecutado",I5705,Y5705)</f>
        <v>220666.8</v>
      </c>
      <c r="K5705" s="17"/>
      <c r="M5705" s="40" t="n">
        <f aca="false">IF(E5705='OH de Balancines'!F6302,'OH de Balancines'!J6302,0)</f>
        <v>0</v>
      </c>
      <c r="N5705" s="40" t="n">
        <f aca="false">IF(E5705='OH de Balancines'!$F$602,'OH de Balancines'!$J$602,0)</f>
        <v>0</v>
      </c>
      <c r="O5705" s="40" t="n">
        <f aca="false">IF(E5705='OH de Balancines'!$F$603,'OH de Balancines'!$J$603,0)</f>
        <v>0</v>
      </c>
      <c r="P5705" s="40" t="n">
        <f aca="false">IF(E5705='OH de Balancines'!$F$604,'OH de Balancines'!$J$604,0)</f>
        <v>220666.8</v>
      </c>
      <c r="Q5705" s="40" t="n">
        <f aca="false">IF(E5705='OH de Balancines'!$F$605,'OH de Balancines'!$J$605,0)</f>
        <v>0</v>
      </c>
      <c r="R5705" s="40" t="n">
        <f aca="false">IF(E5705='OH de Balancines'!$F$606,'OH de Balancines'!$J$606,0)</f>
        <v>0</v>
      </c>
      <c r="S5705" s="40" t="n">
        <f aca="false">IF(E5705='OH de Balancines'!$F$607,'OH de Balancines'!$J$607,0)</f>
        <v>0</v>
      </c>
      <c r="T5705" s="40" t="n">
        <f aca="false">IF(E5705='OH de Balancines'!$F$608,'OH de Balancines'!$J$608,0)</f>
        <v>0</v>
      </c>
      <c r="U5705" s="40" t="n">
        <f aca="false">IF(E5705='OH de Balancines'!$F$609,'OH de Balancines'!$J$609,0)</f>
        <v>0</v>
      </c>
      <c r="V5705" s="40" t="n">
        <f aca="false">IF(E5705='OH de Balancines'!$F$610,'OH de Balancines'!$J$610,0)</f>
        <v>0</v>
      </c>
      <c r="W5705" s="40" t="n">
        <f aca="false">IF(E5705='OH de Balancines'!$F$611,'OH de Balancines'!$J$611,0)</f>
        <v>0</v>
      </c>
      <c r="X5705" s="40" t="n">
        <f aca="false">IF(E5705='OH de Balancines'!$F$612,'OH de Balancines'!$J$612,0)</f>
        <v>0</v>
      </c>
      <c r="Y5705" s="40" t="n">
        <f aca="false">SUM(M5705:X5705)</f>
        <v>220666.8</v>
      </c>
    </row>
    <row r="5706" customFormat="false" ht="13.5" hidden="false" customHeight="false" outlineLevel="0" collapsed="false">
      <c r="B5706" s="17" t="s">
        <v>95</v>
      </c>
      <c r="C5706" s="288" t="n">
        <v>36</v>
      </c>
      <c r="D5706" s="17" t="s">
        <v>1145</v>
      </c>
      <c r="E5706" s="17" t="s">
        <v>1154</v>
      </c>
      <c r="F5706" s="124" t="str">
        <f aca="false">'OH de Balancines'!BL290</f>
        <v>2057</v>
      </c>
      <c r="G5706" s="17"/>
      <c r="H5706" s="17" t="str">
        <f aca="false">IF(G5706&lt;&gt;"Ejecutado","Por ejecutar"," ")</f>
        <v>Por ejecutar</v>
      </c>
      <c r="I5706" s="17"/>
      <c r="J5706" s="17" t="n">
        <f aca="false">IF(G5706="Ejecutado",I5706,Y5706)</f>
        <v>220666.8</v>
      </c>
      <c r="K5706" s="17"/>
      <c r="M5706" s="40" t="n">
        <f aca="false">IF(E5706='OH de Balancines'!F6303,'OH de Balancines'!J6303,0)</f>
        <v>0</v>
      </c>
      <c r="N5706" s="40" t="n">
        <f aca="false">IF(E5706='OH de Balancines'!$F$602,'OH de Balancines'!$J$602,0)</f>
        <v>0</v>
      </c>
      <c r="O5706" s="40" t="n">
        <f aca="false">IF(E5706='OH de Balancines'!$F$603,'OH de Balancines'!$J$603,0)</f>
        <v>0</v>
      </c>
      <c r="P5706" s="40" t="n">
        <f aca="false">IF(E5706='OH de Balancines'!$F$604,'OH de Balancines'!$J$604,0)</f>
        <v>220666.8</v>
      </c>
      <c r="Q5706" s="40" t="n">
        <f aca="false">IF(E5706='OH de Balancines'!$F$605,'OH de Balancines'!$J$605,0)</f>
        <v>0</v>
      </c>
      <c r="R5706" s="40" t="n">
        <f aca="false">IF(E5706='OH de Balancines'!$F$606,'OH de Balancines'!$J$606,0)</f>
        <v>0</v>
      </c>
      <c r="S5706" s="40" t="n">
        <f aca="false">IF(E5706='OH de Balancines'!$F$607,'OH de Balancines'!$J$607,0)</f>
        <v>0</v>
      </c>
      <c r="T5706" s="40" t="n">
        <f aca="false">IF(E5706='OH de Balancines'!$F$608,'OH de Balancines'!$J$608,0)</f>
        <v>0</v>
      </c>
      <c r="U5706" s="40" t="n">
        <f aca="false">IF(E5706='OH de Balancines'!$F$609,'OH de Balancines'!$J$609,0)</f>
        <v>0</v>
      </c>
      <c r="V5706" s="40" t="n">
        <f aca="false">IF(E5706='OH de Balancines'!$F$610,'OH de Balancines'!$J$610,0)</f>
        <v>0</v>
      </c>
      <c r="W5706" s="40" t="n">
        <f aca="false">IF(E5706='OH de Balancines'!$F$611,'OH de Balancines'!$J$611,0)</f>
        <v>0</v>
      </c>
      <c r="X5706" s="40" t="n">
        <f aca="false">IF(E5706='OH de Balancines'!$F$612,'OH de Balancines'!$J$612,0)</f>
        <v>0</v>
      </c>
      <c r="Y5706" s="40" t="n">
        <f aca="false">SUM(M5706:X5706)</f>
        <v>220666.8</v>
      </c>
    </row>
    <row r="5707" customFormat="false" ht="13.5" hidden="false" customHeight="false" outlineLevel="0" collapsed="false">
      <c r="B5707" s="17" t="s">
        <v>95</v>
      </c>
      <c r="C5707" s="288" t="n">
        <v>36</v>
      </c>
      <c r="D5707" s="17" t="s">
        <v>1147</v>
      </c>
      <c r="E5707" s="17" t="s">
        <v>1154</v>
      </c>
      <c r="F5707" s="124" t="str">
        <f aca="false">'OH de Balancines'!BL291</f>
        <v>2057</v>
      </c>
      <c r="G5707" s="17"/>
      <c r="H5707" s="17" t="str">
        <f aca="false">IF(G5707&lt;&gt;"Ejecutado","Por ejecutar"," ")</f>
        <v>Por ejecutar</v>
      </c>
      <c r="I5707" s="17"/>
      <c r="J5707" s="17" t="n">
        <f aca="false">IF(G5707="Ejecutado",I5707,Y5707)</f>
        <v>220666.8</v>
      </c>
      <c r="K5707" s="17"/>
      <c r="M5707" s="40" t="n">
        <f aca="false">IF(E5707='OH de Balancines'!F6304,'OH de Balancines'!J6304,0)</f>
        <v>0</v>
      </c>
      <c r="N5707" s="40" t="n">
        <f aca="false">IF(E5707='OH de Balancines'!$F$602,'OH de Balancines'!$J$602,0)</f>
        <v>0</v>
      </c>
      <c r="O5707" s="40" t="n">
        <f aca="false">IF(E5707='OH de Balancines'!$F$603,'OH de Balancines'!$J$603,0)</f>
        <v>0</v>
      </c>
      <c r="P5707" s="40" t="n">
        <f aca="false">IF(E5707='OH de Balancines'!$F$604,'OH de Balancines'!$J$604,0)</f>
        <v>220666.8</v>
      </c>
      <c r="Q5707" s="40" t="n">
        <f aca="false">IF(E5707='OH de Balancines'!$F$605,'OH de Balancines'!$J$605,0)</f>
        <v>0</v>
      </c>
      <c r="R5707" s="40" t="n">
        <f aca="false">IF(E5707='OH de Balancines'!$F$606,'OH de Balancines'!$J$606,0)</f>
        <v>0</v>
      </c>
      <c r="S5707" s="40" t="n">
        <f aca="false">IF(E5707='OH de Balancines'!$F$607,'OH de Balancines'!$J$607,0)</f>
        <v>0</v>
      </c>
      <c r="T5707" s="40" t="n">
        <f aca="false">IF(E5707='OH de Balancines'!$F$608,'OH de Balancines'!$J$608,0)</f>
        <v>0</v>
      </c>
      <c r="U5707" s="40" t="n">
        <f aca="false">IF(E5707='OH de Balancines'!$F$609,'OH de Balancines'!$J$609,0)</f>
        <v>0</v>
      </c>
      <c r="V5707" s="40" t="n">
        <f aca="false">IF(E5707='OH de Balancines'!$F$610,'OH de Balancines'!$J$610,0)</f>
        <v>0</v>
      </c>
      <c r="W5707" s="40" t="n">
        <f aca="false">IF(E5707='OH de Balancines'!$F$611,'OH de Balancines'!$J$611,0)</f>
        <v>0</v>
      </c>
      <c r="X5707" s="40" t="n">
        <f aca="false">IF(E5707='OH de Balancines'!$F$612,'OH de Balancines'!$J$612,0)</f>
        <v>0</v>
      </c>
      <c r="Y5707" s="40" t="n">
        <f aca="false">SUM(M5707:X5707)</f>
        <v>220666.8</v>
      </c>
    </row>
    <row r="5708" customFormat="false" ht="13.5" hidden="false" customHeight="false" outlineLevel="0" collapsed="false">
      <c r="B5708" s="17" t="s">
        <v>95</v>
      </c>
      <c r="C5708" s="288" t="n">
        <v>37</v>
      </c>
      <c r="D5708" s="17" t="s">
        <v>1145</v>
      </c>
      <c r="E5708" s="17" t="s">
        <v>1156</v>
      </c>
      <c r="F5708" s="124" t="str">
        <f aca="false">'OH de Balancines'!BL292</f>
        <v>2058</v>
      </c>
      <c r="G5708" s="17"/>
      <c r="H5708" s="17" t="str">
        <f aca="false">IF(G5708&lt;&gt;"Ejecutado","Por ejecutar"," ")</f>
        <v>Por ejecutar</v>
      </c>
      <c r="I5708" s="17"/>
      <c r="J5708" s="17" t="n">
        <f aca="false">IF(G5708="Ejecutado",I5708,Y5708)</f>
        <v>232944.24</v>
      </c>
      <c r="K5708" s="17"/>
      <c r="M5708" s="40" t="n">
        <f aca="false">IF(E5708='OH de Balancines'!F6305,'OH de Balancines'!J6305,0)</f>
        <v>0</v>
      </c>
      <c r="N5708" s="40" t="n">
        <f aca="false">IF(E5708='OH de Balancines'!$F$602,'OH de Balancines'!$J$602,0)</f>
        <v>0</v>
      </c>
      <c r="O5708" s="40" t="n">
        <f aca="false">IF(E5708='OH de Balancines'!$F$603,'OH de Balancines'!$J$603,0)</f>
        <v>0</v>
      </c>
      <c r="P5708" s="40" t="n">
        <f aca="false">IF(E5708='OH de Balancines'!$F$604,'OH de Balancines'!$J$604,0)</f>
        <v>0</v>
      </c>
      <c r="Q5708" s="40" t="n">
        <f aca="false">IF(E5708='OH de Balancines'!$F$605,'OH de Balancines'!$J$605,0)</f>
        <v>0</v>
      </c>
      <c r="R5708" s="40" t="n">
        <f aca="false">IF(E5708='OH de Balancines'!$F$606,'OH de Balancines'!$J$606,0)</f>
        <v>0</v>
      </c>
      <c r="S5708" s="40" t="n">
        <f aca="false">IF(E5708='OH de Balancines'!$F$607,'OH de Balancines'!$J$607,0)</f>
        <v>232944.24</v>
      </c>
      <c r="T5708" s="40" t="n">
        <f aca="false">IF(E5708='OH de Balancines'!$F$608,'OH de Balancines'!$J$608,0)</f>
        <v>0</v>
      </c>
      <c r="U5708" s="40" t="n">
        <f aca="false">IF(E5708='OH de Balancines'!$F$609,'OH de Balancines'!$J$609,0)</f>
        <v>0</v>
      </c>
      <c r="V5708" s="40" t="n">
        <f aca="false">IF(E5708='OH de Balancines'!$F$610,'OH de Balancines'!$J$610,0)</f>
        <v>0</v>
      </c>
      <c r="W5708" s="40" t="n">
        <f aca="false">IF(E5708='OH de Balancines'!$F$611,'OH de Balancines'!$J$611,0)</f>
        <v>0</v>
      </c>
      <c r="X5708" s="40" t="n">
        <f aca="false">IF(E5708='OH de Balancines'!$F$612,'OH de Balancines'!$J$612,0)</f>
        <v>0</v>
      </c>
      <c r="Y5708" s="40" t="n">
        <f aca="false">SUM(M5708:X5708)</f>
        <v>232944.24</v>
      </c>
    </row>
    <row r="5709" customFormat="false" ht="13.5" hidden="false" customHeight="false" outlineLevel="0" collapsed="false">
      <c r="B5709" s="17" t="s">
        <v>95</v>
      </c>
      <c r="C5709" s="288" t="n">
        <v>37</v>
      </c>
      <c r="D5709" s="17" t="s">
        <v>1147</v>
      </c>
      <c r="E5709" s="17" t="s">
        <v>1156</v>
      </c>
      <c r="F5709" s="124" t="str">
        <f aca="false">'OH de Balancines'!BL293</f>
        <v>2058</v>
      </c>
      <c r="G5709" s="17"/>
      <c r="H5709" s="17" t="str">
        <f aca="false">IF(G5709&lt;&gt;"Ejecutado","Por ejecutar"," ")</f>
        <v>Por ejecutar</v>
      </c>
      <c r="I5709" s="17"/>
      <c r="J5709" s="17" t="n">
        <f aca="false">IF(G5709="Ejecutado",I5709,Y5709)</f>
        <v>232944.24</v>
      </c>
      <c r="K5709" s="17"/>
      <c r="M5709" s="40" t="n">
        <f aca="false">IF(E5709='OH de Balancines'!F6306,'OH de Balancines'!J6306,0)</f>
        <v>0</v>
      </c>
      <c r="N5709" s="40" t="n">
        <f aca="false">IF(E5709='OH de Balancines'!$F$602,'OH de Balancines'!$J$602,0)</f>
        <v>0</v>
      </c>
      <c r="O5709" s="40" t="n">
        <f aca="false">IF(E5709='OH de Balancines'!$F$603,'OH de Balancines'!$J$603,0)</f>
        <v>0</v>
      </c>
      <c r="P5709" s="40" t="n">
        <f aca="false">IF(E5709='OH de Balancines'!$F$604,'OH de Balancines'!$J$604,0)</f>
        <v>0</v>
      </c>
      <c r="Q5709" s="40" t="n">
        <f aca="false">IF(E5709='OH de Balancines'!$F$605,'OH de Balancines'!$J$605,0)</f>
        <v>0</v>
      </c>
      <c r="R5709" s="40" t="n">
        <f aca="false">IF(E5709='OH de Balancines'!$F$606,'OH de Balancines'!$J$606,0)</f>
        <v>0</v>
      </c>
      <c r="S5709" s="40" t="n">
        <f aca="false">IF(E5709='OH de Balancines'!$F$607,'OH de Balancines'!$J$607,0)</f>
        <v>232944.24</v>
      </c>
      <c r="T5709" s="40" t="n">
        <f aca="false">IF(E5709='OH de Balancines'!$F$608,'OH de Balancines'!$J$608,0)</f>
        <v>0</v>
      </c>
      <c r="U5709" s="40" t="n">
        <f aca="false">IF(E5709='OH de Balancines'!$F$609,'OH de Balancines'!$J$609,0)</f>
        <v>0</v>
      </c>
      <c r="V5709" s="40" t="n">
        <f aca="false">IF(E5709='OH de Balancines'!$F$610,'OH de Balancines'!$J$610,0)</f>
        <v>0</v>
      </c>
      <c r="W5709" s="40" t="n">
        <f aca="false">IF(E5709='OH de Balancines'!$F$611,'OH de Balancines'!$J$611,0)</f>
        <v>0</v>
      </c>
      <c r="X5709" s="40" t="n">
        <f aca="false">IF(E5709='OH de Balancines'!$F$612,'OH de Balancines'!$J$612,0)</f>
        <v>0</v>
      </c>
      <c r="Y5709" s="40" t="n">
        <f aca="false">SUM(M5709:X5709)</f>
        <v>232944.24</v>
      </c>
    </row>
    <row r="5710" customFormat="false" ht="13.5" hidden="false" customHeight="false" outlineLevel="0" collapsed="false">
      <c r="B5710" s="17" t="s">
        <v>95</v>
      </c>
      <c r="C5710" s="288" t="n">
        <v>38</v>
      </c>
      <c r="D5710" s="17" t="s">
        <v>1145</v>
      </c>
      <c r="E5710" s="17" t="s">
        <v>1157</v>
      </c>
      <c r="F5710" s="124" t="str">
        <f aca="false">'OH de Balancines'!BL294</f>
        <v>2058</v>
      </c>
      <c r="G5710" s="17"/>
      <c r="H5710" s="17" t="str">
        <f aca="false">IF(G5710&lt;&gt;"Ejecutado","Por ejecutar"," ")</f>
        <v>Por ejecutar</v>
      </c>
      <c r="I5710" s="17"/>
      <c r="J5710" s="17" t="n">
        <f aca="false">IF(G5710="Ejecutado",I5710,Y5710)</f>
        <v>198046.8</v>
      </c>
      <c r="K5710" s="17"/>
      <c r="M5710" s="40" t="n">
        <f aca="false">IF(E5710='OH de Balancines'!F6307,'OH de Balancines'!J6307,0)</f>
        <v>0</v>
      </c>
      <c r="N5710" s="40" t="n">
        <f aca="false">IF(E5710='OH de Balancines'!$F$602,'OH de Balancines'!$J$602,0)</f>
        <v>0</v>
      </c>
      <c r="O5710" s="40" t="n">
        <f aca="false">IF(E5710='OH de Balancines'!$F$603,'OH de Balancines'!$J$603,0)</f>
        <v>0</v>
      </c>
      <c r="P5710" s="40" t="n">
        <f aca="false">IF(E5710='OH de Balancines'!$F$604,'OH de Balancines'!$J$604,0)</f>
        <v>0</v>
      </c>
      <c r="Q5710" s="40" t="n">
        <f aca="false">IF(E5710='OH de Balancines'!$F$605,'OH de Balancines'!$J$605,0)</f>
        <v>0</v>
      </c>
      <c r="R5710" s="40" t="n">
        <f aca="false">IF(E5710='OH de Balancines'!$F$606,'OH de Balancines'!$J$606,0)</f>
        <v>198046.8</v>
      </c>
      <c r="S5710" s="40" t="n">
        <f aca="false">IF(E5710='OH de Balancines'!$F$607,'OH de Balancines'!$J$607,0)</f>
        <v>0</v>
      </c>
      <c r="T5710" s="40" t="n">
        <f aca="false">IF(E5710='OH de Balancines'!$F$608,'OH de Balancines'!$J$608,0)</f>
        <v>0</v>
      </c>
      <c r="U5710" s="40" t="n">
        <f aca="false">IF(E5710='OH de Balancines'!$F$609,'OH de Balancines'!$J$609,0)</f>
        <v>0</v>
      </c>
      <c r="V5710" s="40" t="n">
        <f aca="false">IF(E5710='OH de Balancines'!$F$610,'OH de Balancines'!$J$610,0)</f>
        <v>0</v>
      </c>
      <c r="W5710" s="40" t="n">
        <f aca="false">IF(E5710='OH de Balancines'!$F$611,'OH de Balancines'!$J$611,0)</f>
        <v>0</v>
      </c>
      <c r="X5710" s="40" t="n">
        <f aca="false">IF(E5710='OH de Balancines'!$F$612,'OH de Balancines'!$J$612,0)</f>
        <v>0</v>
      </c>
      <c r="Y5710" s="40" t="n">
        <f aca="false">SUM(M5710:X5710)</f>
        <v>198046.8</v>
      </c>
    </row>
    <row r="5711" customFormat="false" ht="13.5" hidden="false" customHeight="false" outlineLevel="0" collapsed="false">
      <c r="B5711" s="17" t="s">
        <v>95</v>
      </c>
      <c r="C5711" s="288" t="n">
        <v>38</v>
      </c>
      <c r="D5711" s="17" t="s">
        <v>1147</v>
      </c>
      <c r="E5711" s="17" t="s">
        <v>1157</v>
      </c>
      <c r="F5711" s="124" t="str">
        <f aca="false">'OH de Balancines'!BL295</f>
        <v>2058</v>
      </c>
      <c r="G5711" s="17"/>
      <c r="H5711" s="17" t="str">
        <f aca="false">IF(G5711&lt;&gt;"Ejecutado","Por ejecutar"," ")</f>
        <v>Por ejecutar</v>
      </c>
      <c r="I5711" s="17"/>
      <c r="J5711" s="17" t="n">
        <f aca="false">IF(G5711="Ejecutado",I5711,Y5711)</f>
        <v>198046.8</v>
      </c>
      <c r="K5711" s="17"/>
      <c r="M5711" s="40" t="n">
        <f aca="false">IF(E5711='OH de Balancines'!F6308,'OH de Balancines'!J6308,0)</f>
        <v>0</v>
      </c>
      <c r="N5711" s="40" t="n">
        <f aca="false">IF(E5711='OH de Balancines'!$F$602,'OH de Balancines'!$J$602,0)</f>
        <v>0</v>
      </c>
      <c r="O5711" s="40" t="n">
        <f aca="false">IF(E5711='OH de Balancines'!$F$603,'OH de Balancines'!$J$603,0)</f>
        <v>0</v>
      </c>
      <c r="P5711" s="40" t="n">
        <f aca="false">IF(E5711='OH de Balancines'!$F$604,'OH de Balancines'!$J$604,0)</f>
        <v>0</v>
      </c>
      <c r="Q5711" s="40" t="n">
        <f aca="false">IF(E5711='OH de Balancines'!$F$605,'OH de Balancines'!$J$605,0)</f>
        <v>0</v>
      </c>
      <c r="R5711" s="40" t="n">
        <f aca="false">IF(E5711='OH de Balancines'!$F$606,'OH de Balancines'!$J$606,0)</f>
        <v>198046.8</v>
      </c>
      <c r="S5711" s="40" t="n">
        <f aca="false">IF(E5711='OH de Balancines'!$F$607,'OH de Balancines'!$J$607,0)</f>
        <v>0</v>
      </c>
      <c r="T5711" s="40" t="n">
        <f aca="false">IF(E5711='OH de Balancines'!$F$608,'OH de Balancines'!$J$608,0)</f>
        <v>0</v>
      </c>
      <c r="U5711" s="40" t="n">
        <f aca="false">IF(E5711='OH de Balancines'!$F$609,'OH de Balancines'!$J$609,0)</f>
        <v>0</v>
      </c>
      <c r="V5711" s="40" t="n">
        <f aca="false">IF(E5711='OH de Balancines'!$F$610,'OH de Balancines'!$J$610,0)</f>
        <v>0</v>
      </c>
      <c r="W5711" s="40" t="n">
        <f aca="false">IF(E5711='OH de Balancines'!$F$611,'OH de Balancines'!$J$611,0)</f>
        <v>0</v>
      </c>
      <c r="X5711" s="40" t="n">
        <f aca="false">IF(E5711='OH de Balancines'!$F$612,'OH de Balancines'!$J$612,0)</f>
        <v>0</v>
      </c>
      <c r="Y5711" s="40" t="n">
        <f aca="false">SUM(M5711:X5711)</f>
        <v>198046.8</v>
      </c>
    </row>
    <row r="5712" customFormat="false" ht="13.5" hidden="false" customHeight="false" outlineLevel="0" collapsed="false">
      <c r="B5712" s="17" t="s">
        <v>98</v>
      </c>
      <c r="C5712" s="288" t="n">
        <v>1</v>
      </c>
      <c r="D5712" s="17" t="s">
        <v>1145</v>
      </c>
      <c r="E5712" s="17" t="s">
        <v>1162</v>
      </c>
      <c r="F5712" s="124" t="str">
        <f aca="false">'OH de Balancines'!BL296</f>
        <v>2059</v>
      </c>
      <c r="G5712" s="17"/>
      <c r="H5712" s="17" t="str">
        <f aca="false">IF(G5712&lt;&gt;"Ejecutado","Por ejecutar"," ")</f>
        <v>Por ejecutar</v>
      </c>
      <c r="I5712" s="17"/>
      <c r="J5712" s="17" t="n">
        <f aca="false">IF(G5712="Ejecutado",I5712,Y5712)</f>
        <v>182157.12</v>
      </c>
      <c r="K5712" s="17"/>
      <c r="M5712" s="40" t="n">
        <f aca="false">IF(E5712='OH de Balancines'!F6309,'OH de Balancines'!J6309,0)</f>
        <v>0</v>
      </c>
      <c r="N5712" s="40" t="n">
        <f aca="false">IF(E5712='OH de Balancines'!$F$602,'OH de Balancines'!$J$602,0)</f>
        <v>0</v>
      </c>
      <c r="O5712" s="40" t="n">
        <f aca="false">IF(E5712='OH de Balancines'!$F$603,'OH de Balancines'!$J$603,0)</f>
        <v>0</v>
      </c>
      <c r="P5712" s="40" t="n">
        <f aca="false">IF(E5712='OH de Balancines'!$F$604,'OH de Balancines'!$J$604,0)</f>
        <v>0</v>
      </c>
      <c r="Q5712" s="40" t="n">
        <f aca="false">IF(E5712='OH de Balancines'!$F$605,'OH de Balancines'!$J$605,0)</f>
        <v>0</v>
      </c>
      <c r="R5712" s="40" t="n">
        <f aca="false">IF(E5712='OH de Balancines'!$F$606,'OH de Balancines'!$J$606,0)</f>
        <v>0</v>
      </c>
      <c r="S5712" s="40" t="n">
        <f aca="false">IF(E5712='OH de Balancines'!$F$607,'OH de Balancines'!$J$607,0)</f>
        <v>0</v>
      </c>
      <c r="T5712" s="40" t="n">
        <f aca="false">IF(E5712='OH de Balancines'!$F$608,'OH de Balancines'!$J$608,0)</f>
        <v>182157.12</v>
      </c>
      <c r="U5712" s="40" t="n">
        <f aca="false">IF(E5712='OH de Balancines'!$F$609,'OH de Balancines'!$J$609,0)</f>
        <v>0</v>
      </c>
      <c r="V5712" s="40" t="n">
        <f aca="false">IF(E5712='OH de Balancines'!$F$610,'OH de Balancines'!$J$610,0)</f>
        <v>0</v>
      </c>
      <c r="W5712" s="40" t="n">
        <f aca="false">IF(E5712='OH de Balancines'!$F$611,'OH de Balancines'!$J$611,0)</f>
        <v>0</v>
      </c>
      <c r="X5712" s="40" t="n">
        <f aca="false">IF(E5712='OH de Balancines'!$F$612,'OH de Balancines'!$J$612,0)</f>
        <v>0</v>
      </c>
      <c r="Y5712" s="40" t="n">
        <f aca="false">SUM(M5712:X5712)</f>
        <v>182157.12</v>
      </c>
    </row>
    <row r="5713" customFormat="false" ht="13.5" hidden="false" customHeight="false" outlineLevel="0" collapsed="false">
      <c r="B5713" s="17" t="s">
        <v>98</v>
      </c>
      <c r="C5713" s="288" t="n">
        <v>1</v>
      </c>
      <c r="D5713" s="17" t="s">
        <v>1147</v>
      </c>
      <c r="E5713" s="17" t="s">
        <v>1162</v>
      </c>
      <c r="F5713" s="124" t="str">
        <f aca="false">'OH de Balancines'!BL297</f>
        <v>2059</v>
      </c>
      <c r="G5713" s="17"/>
      <c r="H5713" s="17" t="str">
        <f aca="false">IF(G5713&lt;&gt;"Ejecutado","Por ejecutar"," ")</f>
        <v>Por ejecutar</v>
      </c>
      <c r="I5713" s="17"/>
      <c r="J5713" s="17" t="n">
        <f aca="false">IF(G5713="Ejecutado",I5713,Y5713)</f>
        <v>182157.12</v>
      </c>
      <c r="K5713" s="17"/>
      <c r="M5713" s="40" t="n">
        <f aca="false">IF(E5713='OH de Balancines'!F6310,'OH de Balancines'!J6310,0)</f>
        <v>0</v>
      </c>
      <c r="N5713" s="40" t="n">
        <f aca="false">IF(E5713='OH de Balancines'!$F$602,'OH de Balancines'!$J$602,0)</f>
        <v>0</v>
      </c>
      <c r="O5713" s="40" t="n">
        <f aca="false">IF(E5713='OH de Balancines'!$F$603,'OH de Balancines'!$J$603,0)</f>
        <v>0</v>
      </c>
      <c r="P5713" s="40" t="n">
        <f aca="false">IF(E5713='OH de Balancines'!$F$604,'OH de Balancines'!$J$604,0)</f>
        <v>0</v>
      </c>
      <c r="Q5713" s="40" t="n">
        <f aca="false">IF(E5713='OH de Balancines'!$F$605,'OH de Balancines'!$J$605,0)</f>
        <v>0</v>
      </c>
      <c r="R5713" s="40" t="n">
        <f aca="false">IF(E5713='OH de Balancines'!$F$606,'OH de Balancines'!$J$606,0)</f>
        <v>0</v>
      </c>
      <c r="S5713" s="40" t="n">
        <f aca="false">IF(E5713='OH de Balancines'!$F$607,'OH de Balancines'!$J$607,0)</f>
        <v>0</v>
      </c>
      <c r="T5713" s="40" t="n">
        <f aca="false">IF(E5713='OH de Balancines'!$F$608,'OH de Balancines'!$J$608,0)</f>
        <v>182157.12</v>
      </c>
      <c r="U5713" s="40" t="n">
        <f aca="false">IF(E5713='OH de Balancines'!$F$609,'OH de Balancines'!$J$609,0)</f>
        <v>0</v>
      </c>
      <c r="V5713" s="40" t="n">
        <f aca="false">IF(E5713='OH de Balancines'!$F$610,'OH de Balancines'!$J$610,0)</f>
        <v>0</v>
      </c>
      <c r="W5713" s="40" t="n">
        <f aca="false">IF(E5713='OH de Balancines'!$F$611,'OH de Balancines'!$J$611,0)</f>
        <v>0</v>
      </c>
      <c r="X5713" s="40" t="n">
        <f aca="false">IF(E5713='OH de Balancines'!$F$612,'OH de Balancines'!$J$612,0)</f>
        <v>0</v>
      </c>
      <c r="Y5713" s="40" t="n">
        <f aca="false">SUM(M5713:X5713)</f>
        <v>182157.12</v>
      </c>
    </row>
    <row r="5714" customFormat="false" ht="13.5" hidden="false" customHeight="false" outlineLevel="0" collapsed="false">
      <c r="B5714" s="17" t="s">
        <v>98</v>
      </c>
      <c r="C5714" s="288" t="n">
        <v>2</v>
      </c>
      <c r="D5714" s="17" t="s">
        <v>1145</v>
      </c>
      <c r="E5714" s="17" t="s">
        <v>1154</v>
      </c>
      <c r="F5714" s="124" t="str">
        <f aca="false">'OH de Balancines'!BL298</f>
        <v>2058</v>
      </c>
      <c r="G5714" s="17"/>
      <c r="H5714" s="17" t="str">
        <f aca="false">IF(G5714&lt;&gt;"Ejecutado","Por ejecutar"," ")</f>
        <v>Por ejecutar</v>
      </c>
      <c r="I5714" s="17"/>
      <c r="J5714" s="17" t="n">
        <f aca="false">IF(G5714="Ejecutado",I5714,Y5714)</f>
        <v>220666.8</v>
      </c>
      <c r="K5714" s="17"/>
      <c r="M5714" s="40" t="n">
        <f aca="false">IF(E5714='OH de Balancines'!F6311,'OH de Balancines'!J6311,0)</f>
        <v>0</v>
      </c>
      <c r="N5714" s="40" t="n">
        <f aca="false">IF(E5714='OH de Balancines'!$F$602,'OH de Balancines'!$J$602,0)</f>
        <v>0</v>
      </c>
      <c r="O5714" s="40" t="n">
        <f aca="false">IF(E5714='OH de Balancines'!$F$603,'OH de Balancines'!$J$603,0)</f>
        <v>0</v>
      </c>
      <c r="P5714" s="40" t="n">
        <f aca="false">IF(E5714='OH de Balancines'!$F$604,'OH de Balancines'!$J$604,0)</f>
        <v>220666.8</v>
      </c>
      <c r="Q5714" s="40" t="n">
        <f aca="false">IF(E5714='OH de Balancines'!$F$605,'OH de Balancines'!$J$605,0)</f>
        <v>0</v>
      </c>
      <c r="R5714" s="40" t="n">
        <f aca="false">IF(E5714='OH de Balancines'!$F$606,'OH de Balancines'!$J$606,0)</f>
        <v>0</v>
      </c>
      <c r="S5714" s="40" t="n">
        <f aca="false">IF(E5714='OH de Balancines'!$F$607,'OH de Balancines'!$J$607,0)</f>
        <v>0</v>
      </c>
      <c r="T5714" s="40" t="n">
        <f aca="false">IF(E5714='OH de Balancines'!$F$608,'OH de Balancines'!$J$608,0)</f>
        <v>0</v>
      </c>
      <c r="U5714" s="40" t="n">
        <f aca="false">IF(E5714='OH de Balancines'!$F$609,'OH de Balancines'!$J$609,0)</f>
        <v>0</v>
      </c>
      <c r="V5714" s="40" t="n">
        <f aca="false">IF(E5714='OH de Balancines'!$F$610,'OH de Balancines'!$J$610,0)</f>
        <v>0</v>
      </c>
      <c r="W5714" s="40" t="n">
        <f aca="false">IF(E5714='OH de Balancines'!$F$611,'OH de Balancines'!$J$611,0)</f>
        <v>0</v>
      </c>
      <c r="X5714" s="40" t="n">
        <f aca="false">IF(E5714='OH de Balancines'!$F$612,'OH de Balancines'!$J$612,0)</f>
        <v>0</v>
      </c>
      <c r="Y5714" s="40" t="n">
        <f aca="false">SUM(M5714:X5714)</f>
        <v>220666.8</v>
      </c>
    </row>
    <row r="5715" customFormat="false" ht="13.5" hidden="false" customHeight="false" outlineLevel="0" collapsed="false">
      <c r="B5715" s="17" t="s">
        <v>98</v>
      </c>
      <c r="C5715" s="288" t="n">
        <v>2</v>
      </c>
      <c r="D5715" s="17" t="s">
        <v>1147</v>
      </c>
      <c r="E5715" s="17" t="s">
        <v>1154</v>
      </c>
      <c r="F5715" s="124" t="str">
        <f aca="false">'OH de Balancines'!BL299</f>
        <v>2058</v>
      </c>
      <c r="G5715" s="17"/>
      <c r="H5715" s="17" t="str">
        <f aca="false">IF(G5715&lt;&gt;"Ejecutado","Por ejecutar"," ")</f>
        <v>Por ejecutar</v>
      </c>
      <c r="I5715" s="17"/>
      <c r="J5715" s="17" t="n">
        <f aca="false">IF(G5715="Ejecutado",I5715,Y5715)</f>
        <v>220666.8</v>
      </c>
      <c r="K5715" s="17"/>
      <c r="M5715" s="40" t="n">
        <f aca="false">IF(E5715='OH de Balancines'!F6312,'OH de Balancines'!J6312,0)</f>
        <v>0</v>
      </c>
      <c r="N5715" s="40" t="n">
        <f aca="false">IF(E5715='OH de Balancines'!$F$602,'OH de Balancines'!$J$602,0)</f>
        <v>0</v>
      </c>
      <c r="O5715" s="40" t="n">
        <f aca="false">IF(E5715='OH de Balancines'!$F$603,'OH de Balancines'!$J$603,0)</f>
        <v>0</v>
      </c>
      <c r="P5715" s="40" t="n">
        <f aca="false">IF(E5715='OH de Balancines'!$F$604,'OH de Balancines'!$J$604,0)</f>
        <v>220666.8</v>
      </c>
      <c r="Q5715" s="40" t="n">
        <f aca="false">IF(E5715='OH de Balancines'!$F$605,'OH de Balancines'!$J$605,0)</f>
        <v>0</v>
      </c>
      <c r="R5715" s="40" t="n">
        <f aca="false">IF(E5715='OH de Balancines'!$F$606,'OH de Balancines'!$J$606,0)</f>
        <v>0</v>
      </c>
      <c r="S5715" s="40" t="n">
        <f aca="false">IF(E5715='OH de Balancines'!$F$607,'OH de Balancines'!$J$607,0)</f>
        <v>0</v>
      </c>
      <c r="T5715" s="40" t="n">
        <f aca="false">IF(E5715='OH de Balancines'!$F$608,'OH de Balancines'!$J$608,0)</f>
        <v>0</v>
      </c>
      <c r="U5715" s="40" t="n">
        <f aca="false">IF(E5715='OH de Balancines'!$F$609,'OH de Balancines'!$J$609,0)</f>
        <v>0</v>
      </c>
      <c r="V5715" s="40" t="n">
        <f aca="false">IF(E5715='OH de Balancines'!$F$610,'OH de Balancines'!$J$610,0)</f>
        <v>0</v>
      </c>
      <c r="W5715" s="40" t="n">
        <f aca="false">IF(E5715='OH de Balancines'!$F$611,'OH de Balancines'!$J$611,0)</f>
        <v>0</v>
      </c>
      <c r="X5715" s="40" t="n">
        <f aca="false">IF(E5715='OH de Balancines'!$F$612,'OH de Balancines'!$J$612,0)</f>
        <v>0</v>
      </c>
      <c r="Y5715" s="40" t="n">
        <f aca="false">SUM(M5715:X5715)</f>
        <v>220666.8</v>
      </c>
    </row>
    <row r="5716" customFormat="false" ht="13.5" hidden="false" customHeight="false" outlineLevel="0" collapsed="false">
      <c r="B5716" s="17" t="s">
        <v>98</v>
      </c>
      <c r="C5716" s="288" t="n">
        <v>3</v>
      </c>
      <c r="D5716" s="17" t="s">
        <v>1145</v>
      </c>
      <c r="E5716" s="17" t="s">
        <v>1150</v>
      </c>
      <c r="F5716" s="124" t="str">
        <f aca="false">'OH de Balancines'!BL300</f>
        <v>2059</v>
      </c>
      <c r="G5716" s="17"/>
      <c r="H5716" s="17" t="str">
        <f aca="false">IF(G5716&lt;&gt;"Ejecutado","Por ejecutar"," ")</f>
        <v>Por ejecutar</v>
      </c>
      <c r="I5716" s="17"/>
      <c r="J5716" s="17" t="n">
        <f aca="false">IF(G5716="Ejecutado",I5716,Y5716)</f>
        <v>207178.32</v>
      </c>
      <c r="K5716" s="17"/>
      <c r="M5716" s="40" t="n">
        <f aca="false">IF(E5716='OH de Balancines'!F6313,'OH de Balancines'!J6313,0)</f>
        <v>0</v>
      </c>
      <c r="N5716" s="40" t="n">
        <f aca="false">IF(E5716='OH de Balancines'!$F$602,'OH de Balancines'!$J$602,0)</f>
        <v>207178.32</v>
      </c>
      <c r="O5716" s="40" t="n">
        <f aca="false">IF(E5716='OH de Balancines'!$F$603,'OH de Balancines'!$J$603,0)</f>
        <v>0</v>
      </c>
      <c r="P5716" s="40" t="n">
        <f aca="false">IF(E5716='OH de Balancines'!$F$604,'OH de Balancines'!$J$604,0)</f>
        <v>0</v>
      </c>
      <c r="Q5716" s="40" t="n">
        <f aca="false">IF(E5716='OH de Balancines'!$F$605,'OH de Balancines'!$J$605,0)</f>
        <v>0</v>
      </c>
      <c r="R5716" s="40" t="n">
        <f aca="false">IF(E5716='OH de Balancines'!$F$606,'OH de Balancines'!$J$606,0)</f>
        <v>0</v>
      </c>
      <c r="S5716" s="40" t="n">
        <f aca="false">IF(E5716='OH de Balancines'!$F$607,'OH de Balancines'!$J$607,0)</f>
        <v>0</v>
      </c>
      <c r="T5716" s="40" t="n">
        <f aca="false">IF(E5716='OH de Balancines'!$F$608,'OH de Balancines'!$J$608,0)</f>
        <v>0</v>
      </c>
      <c r="U5716" s="40" t="n">
        <f aca="false">IF(E5716='OH de Balancines'!$F$609,'OH de Balancines'!$J$609,0)</f>
        <v>0</v>
      </c>
      <c r="V5716" s="40" t="n">
        <f aca="false">IF(E5716='OH de Balancines'!$F$610,'OH de Balancines'!$J$610,0)</f>
        <v>0</v>
      </c>
      <c r="W5716" s="40" t="n">
        <f aca="false">IF(E5716='OH de Balancines'!$F$611,'OH de Balancines'!$J$611,0)</f>
        <v>0</v>
      </c>
      <c r="X5716" s="40" t="n">
        <f aca="false">IF(E5716='OH de Balancines'!$F$612,'OH de Balancines'!$J$612,0)</f>
        <v>0</v>
      </c>
      <c r="Y5716" s="40" t="n">
        <f aca="false">SUM(M5716:X5716)</f>
        <v>207178.32</v>
      </c>
    </row>
    <row r="5717" customFormat="false" ht="13.5" hidden="false" customHeight="false" outlineLevel="0" collapsed="false">
      <c r="B5717" s="17" t="s">
        <v>98</v>
      </c>
      <c r="C5717" s="288" t="n">
        <v>3</v>
      </c>
      <c r="D5717" s="17" t="s">
        <v>1147</v>
      </c>
      <c r="E5717" s="17" t="s">
        <v>1150</v>
      </c>
      <c r="F5717" s="124" t="str">
        <f aca="false">'OH de Balancines'!BL301</f>
        <v>2059</v>
      </c>
      <c r="G5717" s="17"/>
      <c r="H5717" s="17" t="str">
        <f aca="false">IF(G5717&lt;&gt;"Ejecutado","Por ejecutar"," ")</f>
        <v>Por ejecutar</v>
      </c>
      <c r="I5717" s="17"/>
      <c r="J5717" s="17" t="n">
        <f aca="false">IF(G5717="Ejecutado",I5717,Y5717)</f>
        <v>207178.32</v>
      </c>
      <c r="K5717" s="17"/>
      <c r="M5717" s="40" t="n">
        <f aca="false">IF(E5717='OH de Balancines'!F6314,'OH de Balancines'!J6314,0)</f>
        <v>0</v>
      </c>
      <c r="N5717" s="40" t="n">
        <f aca="false">IF(E5717='OH de Balancines'!$F$602,'OH de Balancines'!$J$602,0)</f>
        <v>207178.32</v>
      </c>
      <c r="O5717" s="40" t="n">
        <f aca="false">IF(E5717='OH de Balancines'!$F$603,'OH de Balancines'!$J$603,0)</f>
        <v>0</v>
      </c>
      <c r="P5717" s="40" t="n">
        <f aca="false">IF(E5717='OH de Balancines'!$F$604,'OH de Balancines'!$J$604,0)</f>
        <v>0</v>
      </c>
      <c r="Q5717" s="40" t="n">
        <f aca="false">IF(E5717='OH de Balancines'!$F$605,'OH de Balancines'!$J$605,0)</f>
        <v>0</v>
      </c>
      <c r="R5717" s="40" t="n">
        <f aca="false">IF(E5717='OH de Balancines'!$F$606,'OH de Balancines'!$J$606,0)</f>
        <v>0</v>
      </c>
      <c r="S5717" s="40" t="n">
        <f aca="false">IF(E5717='OH de Balancines'!$F$607,'OH de Balancines'!$J$607,0)</f>
        <v>0</v>
      </c>
      <c r="T5717" s="40" t="n">
        <f aca="false">IF(E5717='OH de Balancines'!$F$608,'OH de Balancines'!$J$608,0)</f>
        <v>0</v>
      </c>
      <c r="U5717" s="40" t="n">
        <f aca="false">IF(E5717='OH de Balancines'!$F$609,'OH de Balancines'!$J$609,0)</f>
        <v>0</v>
      </c>
      <c r="V5717" s="40" t="n">
        <f aca="false">IF(E5717='OH de Balancines'!$F$610,'OH de Balancines'!$J$610,0)</f>
        <v>0</v>
      </c>
      <c r="W5717" s="40" t="n">
        <f aca="false">IF(E5717='OH de Balancines'!$F$611,'OH de Balancines'!$J$611,0)</f>
        <v>0</v>
      </c>
      <c r="X5717" s="40" t="n">
        <f aca="false">IF(E5717='OH de Balancines'!$F$612,'OH de Balancines'!$J$612,0)</f>
        <v>0</v>
      </c>
      <c r="Y5717" s="40" t="n">
        <f aca="false">SUM(M5717:X5717)</f>
        <v>207178.32</v>
      </c>
    </row>
    <row r="5718" customFormat="false" ht="13.5" hidden="false" customHeight="false" outlineLevel="0" collapsed="false">
      <c r="B5718" s="17" t="s">
        <v>98</v>
      </c>
      <c r="C5718" s="288" t="n">
        <v>4</v>
      </c>
      <c r="D5718" s="17" t="s">
        <v>1145</v>
      </c>
      <c r="E5718" s="17" t="s">
        <v>1150</v>
      </c>
      <c r="F5718" s="124" t="str">
        <f aca="false">'OH de Balancines'!BL302</f>
        <v>2059</v>
      </c>
      <c r="G5718" s="17"/>
      <c r="H5718" s="17" t="str">
        <f aca="false">IF(G5718&lt;&gt;"Ejecutado","Por ejecutar"," ")</f>
        <v>Por ejecutar</v>
      </c>
      <c r="I5718" s="17"/>
      <c r="J5718" s="17" t="n">
        <f aca="false">IF(G5718="Ejecutado",I5718,Y5718)</f>
        <v>207178.32</v>
      </c>
      <c r="K5718" s="17"/>
      <c r="M5718" s="40" t="n">
        <f aca="false">IF(E5718='OH de Balancines'!F6315,'OH de Balancines'!J6315,0)</f>
        <v>0</v>
      </c>
      <c r="N5718" s="40" t="n">
        <f aca="false">IF(E5718='OH de Balancines'!$F$602,'OH de Balancines'!$J$602,0)</f>
        <v>207178.32</v>
      </c>
      <c r="O5718" s="40" t="n">
        <f aca="false">IF(E5718='OH de Balancines'!$F$603,'OH de Balancines'!$J$603,0)</f>
        <v>0</v>
      </c>
      <c r="P5718" s="40" t="n">
        <f aca="false">IF(E5718='OH de Balancines'!$F$604,'OH de Balancines'!$J$604,0)</f>
        <v>0</v>
      </c>
      <c r="Q5718" s="40" t="n">
        <f aca="false">IF(E5718='OH de Balancines'!$F$605,'OH de Balancines'!$J$605,0)</f>
        <v>0</v>
      </c>
      <c r="R5718" s="40" t="n">
        <f aca="false">IF(E5718='OH de Balancines'!$F$606,'OH de Balancines'!$J$606,0)</f>
        <v>0</v>
      </c>
      <c r="S5718" s="40" t="n">
        <f aca="false">IF(E5718='OH de Balancines'!$F$607,'OH de Balancines'!$J$607,0)</f>
        <v>0</v>
      </c>
      <c r="T5718" s="40" t="n">
        <f aca="false">IF(E5718='OH de Balancines'!$F$608,'OH de Balancines'!$J$608,0)</f>
        <v>0</v>
      </c>
      <c r="U5718" s="40" t="n">
        <f aca="false">IF(E5718='OH de Balancines'!$F$609,'OH de Balancines'!$J$609,0)</f>
        <v>0</v>
      </c>
      <c r="V5718" s="40" t="n">
        <f aca="false">IF(E5718='OH de Balancines'!$F$610,'OH de Balancines'!$J$610,0)</f>
        <v>0</v>
      </c>
      <c r="W5718" s="40" t="n">
        <f aca="false">IF(E5718='OH de Balancines'!$F$611,'OH de Balancines'!$J$611,0)</f>
        <v>0</v>
      </c>
      <c r="X5718" s="40" t="n">
        <f aca="false">IF(E5718='OH de Balancines'!$F$612,'OH de Balancines'!$J$612,0)</f>
        <v>0</v>
      </c>
      <c r="Y5718" s="40" t="n">
        <f aca="false">SUM(M5718:X5718)</f>
        <v>207178.32</v>
      </c>
    </row>
    <row r="5719" customFormat="false" ht="13.5" hidden="false" customHeight="false" outlineLevel="0" collapsed="false">
      <c r="B5719" s="17" t="s">
        <v>98</v>
      </c>
      <c r="C5719" s="288" t="n">
        <v>4</v>
      </c>
      <c r="D5719" s="17" t="s">
        <v>1147</v>
      </c>
      <c r="E5719" s="17" t="s">
        <v>1150</v>
      </c>
      <c r="F5719" s="124" t="str">
        <f aca="false">'OH de Balancines'!BL303</f>
        <v>2059</v>
      </c>
      <c r="G5719" s="17"/>
      <c r="H5719" s="17" t="str">
        <f aca="false">IF(G5719&lt;&gt;"Ejecutado","Por ejecutar"," ")</f>
        <v>Por ejecutar</v>
      </c>
      <c r="I5719" s="17"/>
      <c r="J5719" s="17" t="n">
        <f aca="false">IF(G5719="Ejecutado",I5719,Y5719)</f>
        <v>207178.32</v>
      </c>
      <c r="K5719" s="17"/>
      <c r="M5719" s="40" t="n">
        <f aca="false">IF(E5719='OH de Balancines'!F6316,'OH de Balancines'!J6316,0)</f>
        <v>0</v>
      </c>
      <c r="N5719" s="40" t="n">
        <f aca="false">IF(E5719='OH de Balancines'!$F$602,'OH de Balancines'!$J$602,0)</f>
        <v>207178.32</v>
      </c>
      <c r="O5719" s="40" t="n">
        <f aca="false">IF(E5719='OH de Balancines'!$F$603,'OH de Balancines'!$J$603,0)</f>
        <v>0</v>
      </c>
      <c r="P5719" s="40" t="n">
        <f aca="false">IF(E5719='OH de Balancines'!$F$604,'OH de Balancines'!$J$604,0)</f>
        <v>0</v>
      </c>
      <c r="Q5719" s="40" t="n">
        <f aca="false">IF(E5719='OH de Balancines'!$F$605,'OH de Balancines'!$J$605,0)</f>
        <v>0</v>
      </c>
      <c r="R5719" s="40" t="n">
        <f aca="false">IF(E5719='OH de Balancines'!$F$606,'OH de Balancines'!$J$606,0)</f>
        <v>0</v>
      </c>
      <c r="S5719" s="40" t="n">
        <f aca="false">IF(E5719='OH de Balancines'!$F$607,'OH de Balancines'!$J$607,0)</f>
        <v>0</v>
      </c>
      <c r="T5719" s="40" t="n">
        <f aca="false">IF(E5719='OH de Balancines'!$F$608,'OH de Balancines'!$J$608,0)</f>
        <v>0</v>
      </c>
      <c r="U5719" s="40" t="n">
        <f aca="false">IF(E5719='OH de Balancines'!$F$609,'OH de Balancines'!$J$609,0)</f>
        <v>0</v>
      </c>
      <c r="V5719" s="40" t="n">
        <f aca="false">IF(E5719='OH de Balancines'!$F$610,'OH de Balancines'!$J$610,0)</f>
        <v>0</v>
      </c>
      <c r="W5719" s="40" t="n">
        <f aca="false">IF(E5719='OH de Balancines'!$F$611,'OH de Balancines'!$J$611,0)</f>
        <v>0</v>
      </c>
      <c r="X5719" s="40" t="n">
        <f aca="false">IF(E5719='OH de Balancines'!$F$612,'OH de Balancines'!$J$612,0)</f>
        <v>0</v>
      </c>
      <c r="Y5719" s="40" t="n">
        <f aca="false">SUM(M5719:X5719)</f>
        <v>207178.32</v>
      </c>
    </row>
    <row r="5720" customFormat="false" ht="13.5" hidden="false" customHeight="false" outlineLevel="0" collapsed="false">
      <c r="B5720" s="17" t="s">
        <v>98</v>
      </c>
      <c r="C5720" s="288" t="n">
        <v>5</v>
      </c>
      <c r="D5720" s="17" t="s">
        <v>1145</v>
      </c>
      <c r="E5720" s="17" t="s">
        <v>1161</v>
      </c>
      <c r="F5720" s="124" t="str">
        <f aca="false">'OH de Balancines'!BL304</f>
        <v>2059</v>
      </c>
      <c r="G5720" s="17"/>
      <c r="H5720" s="17" t="str">
        <f aca="false">IF(G5720&lt;&gt;"Ejecutado","Por ejecutar"," ")</f>
        <v>Por ejecutar</v>
      </c>
      <c r="I5720" s="17"/>
      <c r="J5720" s="17" t="n">
        <f aca="false">IF(G5720="Ejecutado",I5720,Y5720)</f>
        <v>222142.32</v>
      </c>
      <c r="K5720" s="17"/>
      <c r="M5720" s="40" t="n">
        <f aca="false">IF(E5720='OH de Balancines'!F6317,'OH de Balancines'!J6317,0)</f>
        <v>0</v>
      </c>
      <c r="N5720" s="40" t="n">
        <f aca="false">IF(E5720='OH de Balancines'!$F$602,'OH de Balancines'!$J$602,0)</f>
        <v>0</v>
      </c>
      <c r="O5720" s="40" t="n">
        <f aca="false">IF(E5720='OH de Balancines'!$F$603,'OH de Balancines'!$J$603,0)</f>
        <v>0</v>
      </c>
      <c r="P5720" s="40" t="n">
        <f aca="false">IF(E5720='OH de Balancines'!$F$604,'OH de Balancines'!$J$604,0)</f>
        <v>0</v>
      </c>
      <c r="Q5720" s="40" t="n">
        <f aca="false">IF(E5720='OH de Balancines'!$F$605,'OH de Balancines'!$J$605,0)</f>
        <v>0</v>
      </c>
      <c r="R5720" s="40" t="n">
        <f aca="false">IF(E5720='OH de Balancines'!$F$606,'OH de Balancines'!$J$606,0)</f>
        <v>0</v>
      </c>
      <c r="S5720" s="40" t="n">
        <f aca="false">IF(E5720='OH de Balancines'!$F$607,'OH de Balancines'!$J$607,0)</f>
        <v>0</v>
      </c>
      <c r="T5720" s="40" t="n">
        <f aca="false">IF(E5720='OH de Balancines'!$F$608,'OH de Balancines'!$J$608,0)</f>
        <v>0</v>
      </c>
      <c r="U5720" s="40" t="n">
        <f aca="false">IF(E5720='OH de Balancines'!$F$609,'OH de Balancines'!$J$609,0)</f>
        <v>0</v>
      </c>
      <c r="V5720" s="40" t="n">
        <f aca="false">IF(E5720='OH de Balancines'!$F$610,'OH de Balancines'!$J$610,0)</f>
        <v>222142.32</v>
      </c>
      <c r="W5720" s="40" t="n">
        <f aca="false">IF(E5720='OH de Balancines'!$F$611,'OH de Balancines'!$J$611,0)</f>
        <v>0</v>
      </c>
      <c r="X5720" s="40" t="n">
        <f aca="false">IF(E5720='OH de Balancines'!$F$612,'OH de Balancines'!$J$612,0)</f>
        <v>0</v>
      </c>
      <c r="Y5720" s="40" t="n">
        <f aca="false">SUM(M5720:X5720)</f>
        <v>222142.32</v>
      </c>
    </row>
    <row r="5721" customFormat="false" ht="13.5" hidden="false" customHeight="false" outlineLevel="0" collapsed="false">
      <c r="B5721" s="17" t="s">
        <v>98</v>
      </c>
      <c r="C5721" s="288" t="n">
        <v>5</v>
      </c>
      <c r="D5721" s="17" t="s">
        <v>1147</v>
      </c>
      <c r="E5721" s="17" t="s">
        <v>1161</v>
      </c>
      <c r="F5721" s="124" t="str">
        <f aca="false">'OH de Balancines'!BL305</f>
        <v>2059</v>
      </c>
      <c r="G5721" s="17"/>
      <c r="H5721" s="17" t="str">
        <f aca="false">IF(G5721&lt;&gt;"Ejecutado","Por ejecutar"," ")</f>
        <v>Por ejecutar</v>
      </c>
      <c r="I5721" s="17"/>
      <c r="J5721" s="17" t="n">
        <f aca="false">IF(G5721="Ejecutado",I5721,Y5721)</f>
        <v>222142.32</v>
      </c>
      <c r="K5721" s="17"/>
      <c r="M5721" s="40" t="n">
        <f aca="false">IF(E5721='OH de Balancines'!F6318,'OH de Balancines'!J6318,0)</f>
        <v>0</v>
      </c>
      <c r="N5721" s="40" t="n">
        <f aca="false">IF(E5721='OH de Balancines'!$F$602,'OH de Balancines'!$J$602,0)</f>
        <v>0</v>
      </c>
      <c r="O5721" s="40" t="n">
        <f aca="false">IF(E5721='OH de Balancines'!$F$603,'OH de Balancines'!$J$603,0)</f>
        <v>0</v>
      </c>
      <c r="P5721" s="40" t="n">
        <f aca="false">IF(E5721='OH de Balancines'!$F$604,'OH de Balancines'!$J$604,0)</f>
        <v>0</v>
      </c>
      <c r="Q5721" s="40" t="n">
        <f aca="false">IF(E5721='OH de Balancines'!$F$605,'OH de Balancines'!$J$605,0)</f>
        <v>0</v>
      </c>
      <c r="R5721" s="40" t="n">
        <f aca="false">IF(E5721='OH de Balancines'!$F$606,'OH de Balancines'!$J$606,0)</f>
        <v>0</v>
      </c>
      <c r="S5721" s="40" t="n">
        <f aca="false">IF(E5721='OH de Balancines'!$F$607,'OH de Balancines'!$J$607,0)</f>
        <v>0</v>
      </c>
      <c r="T5721" s="40" t="n">
        <f aca="false">IF(E5721='OH de Balancines'!$F$608,'OH de Balancines'!$J$608,0)</f>
        <v>0</v>
      </c>
      <c r="U5721" s="40" t="n">
        <f aca="false">IF(E5721='OH de Balancines'!$F$609,'OH de Balancines'!$J$609,0)</f>
        <v>0</v>
      </c>
      <c r="V5721" s="40" t="n">
        <f aca="false">IF(E5721='OH de Balancines'!$F$610,'OH de Balancines'!$J$610,0)</f>
        <v>222142.32</v>
      </c>
      <c r="W5721" s="40" t="n">
        <f aca="false">IF(E5721='OH de Balancines'!$F$611,'OH de Balancines'!$J$611,0)</f>
        <v>0</v>
      </c>
      <c r="X5721" s="40" t="n">
        <f aca="false">IF(E5721='OH de Balancines'!$F$612,'OH de Balancines'!$J$612,0)</f>
        <v>0</v>
      </c>
      <c r="Y5721" s="40" t="n">
        <f aca="false">SUM(M5721:X5721)</f>
        <v>222142.32</v>
      </c>
    </row>
    <row r="5722" customFormat="false" ht="13.5" hidden="false" customHeight="false" outlineLevel="0" collapsed="false">
      <c r="B5722" s="17" t="s">
        <v>98</v>
      </c>
      <c r="C5722" s="288" t="n">
        <v>6</v>
      </c>
      <c r="D5722" s="17" t="s">
        <v>1145</v>
      </c>
      <c r="E5722" s="17" t="s">
        <v>1154</v>
      </c>
      <c r="F5722" s="124" t="str">
        <f aca="false">'OH de Balancines'!BL306</f>
        <v>2058</v>
      </c>
      <c r="G5722" s="17"/>
      <c r="H5722" s="17" t="str">
        <f aca="false">IF(G5722&lt;&gt;"Ejecutado","Por ejecutar"," ")</f>
        <v>Por ejecutar</v>
      </c>
      <c r="I5722" s="17"/>
      <c r="J5722" s="17" t="n">
        <f aca="false">IF(G5722="Ejecutado",I5722,Y5722)</f>
        <v>220666.8</v>
      </c>
      <c r="K5722" s="17"/>
      <c r="M5722" s="40" t="n">
        <f aca="false">IF(E5722='OH de Balancines'!F6319,'OH de Balancines'!J6319,0)</f>
        <v>0</v>
      </c>
      <c r="N5722" s="40" t="n">
        <f aca="false">IF(E5722='OH de Balancines'!$F$602,'OH de Balancines'!$J$602,0)</f>
        <v>0</v>
      </c>
      <c r="O5722" s="40" t="n">
        <f aca="false">IF(E5722='OH de Balancines'!$F$603,'OH de Balancines'!$J$603,0)</f>
        <v>0</v>
      </c>
      <c r="P5722" s="40" t="n">
        <f aca="false">IF(E5722='OH de Balancines'!$F$604,'OH de Balancines'!$J$604,0)</f>
        <v>220666.8</v>
      </c>
      <c r="Q5722" s="40" t="n">
        <f aca="false">IF(E5722='OH de Balancines'!$F$605,'OH de Balancines'!$J$605,0)</f>
        <v>0</v>
      </c>
      <c r="R5722" s="40" t="n">
        <f aca="false">IF(E5722='OH de Balancines'!$F$606,'OH de Balancines'!$J$606,0)</f>
        <v>0</v>
      </c>
      <c r="S5722" s="40" t="n">
        <f aca="false">IF(E5722='OH de Balancines'!$F$607,'OH de Balancines'!$J$607,0)</f>
        <v>0</v>
      </c>
      <c r="T5722" s="40" t="n">
        <f aca="false">IF(E5722='OH de Balancines'!$F$608,'OH de Balancines'!$J$608,0)</f>
        <v>0</v>
      </c>
      <c r="U5722" s="40" t="n">
        <f aca="false">IF(E5722='OH de Balancines'!$F$609,'OH de Balancines'!$J$609,0)</f>
        <v>0</v>
      </c>
      <c r="V5722" s="40" t="n">
        <f aca="false">IF(E5722='OH de Balancines'!$F$610,'OH de Balancines'!$J$610,0)</f>
        <v>0</v>
      </c>
      <c r="W5722" s="40" t="n">
        <f aca="false">IF(E5722='OH de Balancines'!$F$611,'OH de Balancines'!$J$611,0)</f>
        <v>0</v>
      </c>
      <c r="X5722" s="40" t="n">
        <f aca="false">IF(E5722='OH de Balancines'!$F$612,'OH de Balancines'!$J$612,0)</f>
        <v>0</v>
      </c>
      <c r="Y5722" s="40" t="n">
        <f aca="false">SUM(M5722:X5722)</f>
        <v>220666.8</v>
      </c>
    </row>
    <row r="5723" customFormat="false" ht="13.5" hidden="false" customHeight="false" outlineLevel="0" collapsed="false">
      <c r="B5723" s="17" t="s">
        <v>98</v>
      </c>
      <c r="C5723" s="288" t="n">
        <v>6</v>
      </c>
      <c r="D5723" s="17" t="s">
        <v>1147</v>
      </c>
      <c r="E5723" s="17" t="s">
        <v>1154</v>
      </c>
      <c r="F5723" s="124" t="str">
        <f aca="false">'OH de Balancines'!BL307</f>
        <v>2058</v>
      </c>
      <c r="G5723" s="17"/>
      <c r="H5723" s="17" t="str">
        <f aca="false">IF(G5723&lt;&gt;"Ejecutado","Por ejecutar"," ")</f>
        <v>Por ejecutar</v>
      </c>
      <c r="I5723" s="17"/>
      <c r="J5723" s="17" t="n">
        <f aca="false">IF(G5723="Ejecutado",I5723,Y5723)</f>
        <v>220666.8</v>
      </c>
      <c r="K5723" s="17"/>
      <c r="M5723" s="40" t="n">
        <f aca="false">IF(E5723='OH de Balancines'!F6320,'OH de Balancines'!J6320,0)</f>
        <v>0</v>
      </c>
      <c r="N5723" s="40" t="n">
        <f aca="false">IF(E5723='OH de Balancines'!$F$602,'OH de Balancines'!$J$602,0)</f>
        <v>0</v>
      </c>
      <c r="O5723" s="40" t="n">
        <f aca="false">IF(E5723='OH de Balancines'!$F$603,'OH de Balancines'!$J$603,0)</f>
        <v>0</v>
      </c>
      <c r="P5723" s="40" t="n">
        <f aca="false">IF(E5723='OH de Balancines'!$F$604,'OH de Balancines'!$J$604,0)</f>
        <v>220666.8</v>
      </c>
      <c r="Q5723" s="40" t="n">
        <f aca="false">IF(E5723='OH de Balancines'!$F$605,'OH de Balancines'!$J$605,0)</f>
        <v>0</v>
      </c>
      <c r="R5723" s="40" t="n">
        <f aca="false">IF(E5723='OH de Balancines'!$F$606,'OH de Balancines'!$J$606,0)</f>
        <v>0</v>
      </c>
      <c r="S5723" s="40" t="n">
        <f aca="false">IF(E5723='OH de Balancines'!$F$607,'OH de Balancines'!$J$607,0)</f>
        <v>0</v>
      </c>
      <c r="T5723" s="40" t="n">
        <f aca="false">IF(E5723='OH de Balancines'!$F$608,'OH de Balancines'!$J$608,0)</f>
        <v>0</v>
      </c>
      <c r="U5723" s="40" t="n">
        <f aca="false">IF(E5723='OH de Balancines'!$F$609,'OH de Balancines'!$J$609,0)</f>
        <v>0</v>
      </c>
      <c r="V5723" s="40" t="n">
        <f aca="false">IF(E5723='OH de Balancines'!$F$610,'OH de Balancines'!$J$610,0)</f>
        <v>0</v>
      </c>
      <c r="W5723" s="40" t="n">
        <f aca="false">IF(E5723='OH de Balancines'!$F$611,'OH de Balancines'!$J$611,0)</f>
        <v>0</v>
      </c>
      <c r="X5723" s="40" t="n">
        <f aca="false">IF(E5723='OH de Balancines'!$F$612,'OH de Balancines'!$J$612,0)</f>
        <v>0</v>
      </c>
      <c r="Y5723" s="40" t="n">
        <f aca="false">SUM(M5723:X5723)</f>
        <v>220666.8</v>
      </c>
    </row>
    <row r="5724" customFormat="false" ht="13.5" hidden="false" customHeight="false" outlineLevel="0" collapsed="false">
      <c r="B5724" s="17" t="s">
        <v>98</v>
      </c>
      <c r="C5724" s="288" t="s">
        <v>1153</v>
      </c>
      <c r="D5724" s="17" t="s">
        <v>1145</v>
      </c>
      <c r="E5724" s="17" t="s">
        <v>1150</v>
      </c>
      <c r="F5724" s="124" t="str">
        <f aca="false">'OH de Balancines'!BL308</f>
        <v>2058</v>
      </c>
      <c r="G5724" s="17"/>
      <c r="H5724" s="17" t="str">
        <f aca="false">IF(G5724&lt;&gt;"Ejecutado","Por ejecutar"," ")</f>
        <v>Por ejecutar</v>
      </c>
      <c r="I5724" s="17"/>
      <c r="J5724" s="17" t="n">
        <f aca="false">IF(G5724="Ejecutado",I5724,Y5724)</f>
        <v>207178.32</v>
      </c>
      <c r="K5724" s="17"/>
      <c r="M5724" s="40" t="n">
        <f aca="false">IF(E5724='OH de Balancines'!F6321,'OH de Balancines'!J6321,0)</f>
        <v>0</v>
      </c>
      <c r="N5724" s="40" t="n">
        <f aca="false">IF(E5724='OH de Balancines'!$F$602,'OH de Balancines'!$J$602,0)</f>
        <v>207178.32</v>
      </c>
      <c r="O5724" s="40" t="n">
        <f aca="false">IF(E5724='OH de Balancines'!$F$603,'OH de Balancines'!$J$603,0)</f>
        <v>0</v>
      </c>
      <c r="P5724" s="40" t="n">
        <f aca="false">IF(E5724='OH de Balancines'!$F$604,'OH de Balancines'!$J$604,0)</f>
        <v>0</v>
      </c>
      <c r="Q5724" s="40" t="n">
        <f aca="false">IF(E5724='OH de Balancines'!$F$605,'OH de Balancines'!$J$605,0)</f>
        <v>0</v>
      </c>
      <c r="R5724" s="40" t="n">
        <f aca="false">IF(E5724='OH de Balancines'!$F$606,'OH de Balancines'!$J$606,0)</f>
        <v>0</v>
      </c>
      <c r="S5724" s="40" t="n">
        <f aca="false">IF(E5724='OH de Balancines'!$F$607,'OH de Balancines'!$J$607,0)</f>
        <v>0</v>
      </c>
      <c r="T5724" s="40" t="n">
        <f aca="false">IF(E5724='OH de Balancines'!$F$608,'OH de Balancines'!$J$608,0)</f>
        <v>0</v>
      </c>
      <c r="U5724" s="40" t="n">
        <f aca="false">IF(E5724='OH de Balancines'!$F$609,'OH de Balancines'!$J$609,0)</f>
        <v>0</v>
      </c>
      <c r="V5724" s="40" t="n">
        <f aca="false">IF(E5724='OH de Balancines'!$F$610,'OH de Balancines'!$J$610,0)</f>
        <v>0</v>
      </c>
      <c r="W5724" s="40" t="n">
        <f aca="false">IF(E5724='OH de Balancines'!$F$611,'OH de Balancines'!$J$611,0)</f>
        <v>0</v>
      </c>
      <c r="X5724" s="40" t="n">
        <f aca="false">IF(E5724='OH de Balancines'!$F$612,'OH de Balancines'!$J$612,0)</f>
        <v>0</v>
      </c>
      <c r="Y5724" s="40" t="n">
        <f aca="false">SUM(M5724:X5724)</f>
        <v>207178.32</v>
      </c>
    </row>
    <row r="5725" customFormat="false" ht="13.5" hidden="false" customHeight="false" outlineLevel="0" collapsed="false">
      <c r="B5725" s="17" t="s">
        <v>98</v>
      </c>
      <c r="C5725" s="288" t="s">
        <v>1153</v>
      </c>
      <c r="D5725" s="17" t="s">
        <v>1147</v>
      </c>
      <c r="E5725" s="17" t="s">
        <v>1150</v>
      </c>
      <c r="F5725" s="124" t="str">
        <f aca="false">'OH de Balancines'!BL309</f>
        <v>2058</v>
      </c>
      <c r="G5725" s="17"/>
      <c r="H5725" s="17" t="str">
        <f aca="false">IF(G5725&lt;&gt;"Ejecutado","Por ejecutar"," ")</f>
        <v>Por ejecutar</v>
      </c>
      <c r="I5725" s="17"/>
      <c r="J5725" s="17" t="n">
        <f aca="false">IF(G5725="Ejecutado",I5725,Y5725)</f>
        <v>207178.32</v>
      </c>
      <c r="K5725" s="17"/>
      <c r="M5725" s="40" t="n">
        <f aca="false">IF(E5725='OH de Balancines'!F6322,'OH de Balancines'!J6322,0)</f>
        <v>0</v>
      </c>
      <c r="N5725" s="40" t="n">
        <f aca="false">IF(E5725='OH de Balancines'!$F$602,'OH de Balancines'!$J$602,0)</f>
        <v>207178.32</v>
      </c>
      <c r="O5725" s="40" t="n">
        <f aca="false">IF(E5725='OH de Balancines'!$F$603,'OH de Balancines'!$J$603,0)</f>
        <v>0</v>
      </c>
      <c r="P5725" s="40" t="n">
        <f aca="false">IF(E5725='OH de Balancines'!$F$604,'OH de Balancines'!$J$604,0)</f>
        <v>0</v>
      </c>
      <c r="Q5725" s="40" t="n">
        <f aca="false">IF(E5725='OH de Balancines'!$F$605,'OH de Balancines'!$J$605,0)</f>
        <v>0</v>
      </c>
      <c r="R5725" s="40" t="n">
        <f aca="false">IF(E5725='OH de Balancines'!$F$606,'OH de Balancines'!$J$606,0)</f>
        <v>0</v>
      </c>
      <c r="S5725" s="40" t="n">
        <f aca="false">IF(E5725='OH de Balancines'!$F$607,'OH de Balancines'!$J$607,0)</f>
        <v>0</v>
      </c>
      <c r="T5725" s="40" t="n">
        <f aca="false">IF(E5725='OH de Balancines'!$F$608,'OH de Balancines'!$J$608,0)</f>
        <v>0</v>
      </c>
      <c r="U5725" s="40" t="n">
        <f aca="false">IF(E5725='OH de Balancines'!$F$609,'OH de Balancines'!$J$609,0)</f>
        <v>0</v>
      </c>
      <c r="V5725" s="40" t="n">
        <f aca="false">IF(E5725='OH de Balancines'!$F$610,'OH de Balancines'!$J$610,0)</f>
        <v>0</v>
      </c>
      <c r="W5725" s="40" t="n">
        <f aca="false">IF(E5725='OH de Balancines'!$F$611,'OH de Balancines'!$J$611,0)</f>
        <v>0</v>
      </c>
      <c r="X5725" s="40" t="n">
        <f aca="false">IF(E5725='OH de Balancines'!$F$612,'OH de Balancines'!$J$612,0)</f>
        <v>0</v>
      </c>
      <c r="Y5725" s="40" t="n">
        <f aca="false">SUM(M5725:X5725)</f>
        <v>207178.32</v>
      </c>
    </row>
    <row r="5726" customFormat="false" ht="13.5" hidden="false" customHeight="false" outlineLevel="0" collapsed="false">
      <c r="B5726" s="17" t="s">
        <v>98</v>
      </c>
      <c r="C5726" s="288" t="s">
        <v>1155</v>
      </c>
      <c r="D5726" s="17" t="s">
        <v>1145</v>
      </c>
      <c r="E5726" s="17" t="s">
        <v>1150</v>
      </c>
      <c r="F5726" s="124" t="str">
        <f aca="false">'OH de Balancines'!BL310</f>
        <v>2058</v>
      </c>
      <c r="G5726" s="17"/>
      <c r="H5726" s="17" t="str">
        <f aca="false">IF(G5726&lt;&gt;"Ejecutado","Por ejecutar"," ")</f>
        <v>Por ejecutar</v>
      </c>
      <c r="I5726" s="17"/>
      <c r="J5726" s="17" t="n">
        <f aca="false">IF(G5726="Ejecutado",I5726,Y5726)</f>
        <v>207178.32</v>
      </c>
      <c r="K5726" s="17"/>
      <c r="M5726" s="40" t="n">
        <f aca="false">IF(E5726='OH de Balancines'!F6323,'OH de Balancines'!J6323,0)</f>
        <v>0</v>
      </c>
      <c r="N5726" s="40" t="n">
        <f aca="false">IF(E5726='OH de Balancines'!$F$602,'OH de Balancines'!$J$602,0)</f>
        <v>207178.32</v>
      </c>
      <c r="O5726" s="40" t="n">
        <f aca="false">IF(E5726='OH de Balancines'!$F$603,'OH de Balancines'!$J$603,0)</f>
        <v>0</v>
      </c>
      <c r="P5726" s="40" t="n">
        <f aca="false">IF(E5726='OH de Balancines'!$F$604,'OH de Balancines'!$J$604,0)</f>
        <v>0</v>
      </c>
      <c r="Q5726" s="40" t="n">
        <f aca="false">IF(E5726='OH de Balancines'!$F$605,'OH de Balancines'!$J$605,0)</f>
        <v>0</v>
      </c>
      <c r="R5726" s="40" t="n">
        <f aca="false">IF(E5726='OH de Balancines'!$F$606,'OH de Balancines'!$J$606,0)</f>
        <v>0</v>
      </c>
      <c r="S5726" s="40" t="n">
        <f aca="false">IF(E5726='OH de Balancines'!$F$607,'OH de Balancines'!$J$607,0)</f>
        <v>0</v>
      </c>
      <c r="T5726" s="40" t="n">
        <f aca="false">IF(E5726='OH de Balancines'!$F$608,'OH de Balancines'!$J$608,0)</f>
        <v>0</v>
      </c>
      <c r="U5726" s="40" t="n">
        <f aca="false">IF(E5726='OH de Balancines'!$F$609,'OH de Balancines'!$J$609,0)</f>
        <v>0</v>
      </c>
      <c r="V5726" s="40" t="n">
        <f aca="false">IF(E5726='OH de Balancines'!$F$610,'OH de Balancines'!$J$610,0)</f>
        <v>0</v>
      </c>
      <c r="W5726" s="40" t="n">
        <f aca="false">IF(E5726='OH de Balancines'!$F$611,'OH de Balancines'!$J$611,0)</f>
        <v>0</v>
      </c>
      <c r="X5726" s="40" t="n">
        <f aca="false">IF(E5726='OH de Balancines'!$F$612,'OH de Balancines'!$J$612,0)</f>
        <v>0</v>
      </c>
      <c r="Y5726" s="40" t="n">
        <f aca="false">SUM(M5726:X5726)</f>
        <v>207178.32</v>
      </c>
    </row>
    <row r="5727" customFormat="false" ht="13.5" hidden="false" customHeight="false" outlineLevel="0" collapsed="false">
      <c r="B5727" s="17" t="s">
        <v>98</v>
      </c>
      <c r="C5727" s="288" t="s">
        <v>1155</v>
      </c>
      <c r="D5727" s="17" t="s">
        <v>1147</v>
      </c>
      <c r="E5727" s="17" t="s">
        <v>1150</v>
      </c>
      <c r="F5727" s="124" t="str">
        <f aca="false">'OH de Balancines'!BL311</f>
        <v>2058</v>
      </c>
      <c r="G5727" s="17"/>
      <c r="H5727" s="17" t="str">
        <f aca="false">IF(G5727&lt;&gt;"Ejecutado","Por ejecutar"," ")</f>
        <v>Por ejecutar</v>
      </c>
      <c r="I5727" s="17"/>
      <c r="J5727" s="17" t="n">
        <f aca="false">IF(G5727="Ejecutado",I5727,Y5727)</f>
        <v>207178.32</v>
      </c>
      <c r="K5727" s="17"/>
      <c r="M5727" s="40" t="n">
        <f aca="false">IF(E5727='OH de Balancines'!F6324,'OH de Balancines'!J6324,0)</f>
        <v>0</v>
      </c>
      <c r="N5727" s="40" t="n">
        <f aca="false">IF(E5727='OH de Balancines'!$F$602,'OH de Balancines'!$J$602,0)</f>
        <v>207178.32</v>
      </c>
      <c r="O5727" s="40" t="n">
        <f aca="false">IF(E5727='OH de Balancines'!$F$603,'OH de Balancines'!$J$603,0)</f>
        <v>0</v>
      </c>
      <c r="P5727" s="40" t="n">
        <f aca="false">IF(E5727='OH de Balancines'!$F$604,'OH de Balancines'!$J$604,0)</f>
        <v>0</v>
      </c>
      <c r="Q5727" s="40" t="n">
        <f aca="false">IF(E5727='OH de Balancines'!$F$605,'OH de Balancines'!$J$605,0)</f>
        <v>0</v>
      </c>
      <c r="R5727" s="40" t="n">
        <f aca="false">IF(E5727='OH de Balancines'!$F$606,'OH de Balancines'!$J$606,0)</f>
        <v>0</v>
      </c>
      <c r="S5727" s="40" t="n">
        <f aca="false">IF(E5727='OH de Balancines'!$F$607,'OH de Balancines'!$J$607,0)</f>
        <v>0</v>
      </c>
      <c r="T5727" s="40" t="n">
        <f aca="false">IF(E5727='OH de Balancines'!$F$608,'OH de Balancines'!$J$608,0)</f>
        <v>0</v>
      </c>
      <c r="U5727" s="40" t="n">
        <f aca="false">IF(E5727='OH de Balancines'!$F$609,'OH de Balancines'!$J$609,0)</f>
        <v>0</v>
      </c>
      <c r="V5727" s="40" t="n">
        <f aca="false">IF(E5727='OH de Balancines'!$F$610,'OH de Balancines'!$J$610,0)</f>
        <v>0</v>
      </c>
      <c r="W5727" s="40" t="n">
        <f aca="false">IF(E5727='OH de Balancines'!$F$611,'OH de Balancines'!$J$611,0)</f>
        <v>0</v>
      </c>
      <c r="X5727" s="40" t="n">
        <f aca="false">IF(E5727='OH de Balancines'!$F$612,'OH de Balancines'!$J$612,0)</f>
        <v>0</v>
      </c>
      <c r="Y5727" s="40" t="n">
        <f aca="false">SUM(M5727:X5727)</f>
        <v>207178.32</v>
      </c>
    </row>
    <row r="5728" customFormat="false" ht="13.5" hidden="false" customHeight="false" outlineLevel="0" collapsed="false">
      <c r="B5728" s="17" t="s">
        <v>98</v>
      </c>
      <c r="C5728" s="288" t="n">
        <v>8</v>
      </c>
      <c r="D5728" s="17" t="s">
        <v>1145</v>
      </c>
      <c r="E5728" s="17" t="s">
        <v>1157</v>
      </c>
      <c r="F5728" s="124" t="str">
        <f aca="false">'OH de Balancines'!BL312</f>
        <v>2058</v>
      </c>
      <c r="G5728" s="17"/>
      <c r="H5728" s="17" t="str">
        <f aca="false">IF(G5728&lt;&gt;"Ejecutado","Por ejecutar"," ")</f>
        <v>Por ejecutar</v>
      </c>
      <c r="I5728" s="17"/>
      <c r="J5728" s="17" t="n">
        <f aca="false">IF(G5728="Ejecutado",I5728,Y5728)</f>
        <v>198046.8</v>
      </c>
      <c r="K5728" s="17"/>
      <c r="M5728" s="40" t="n">
        <f aca="false">IF(E5728='OH de Balancines'!F6325,'OH de Balancines'!J6325,0)</f>
        <v>0</v>
      </c>
      <c r="N5728" s="40" t="n">
        <f aca="false">IF(E5728='OH de Balancines'!$F$602,'OH de Balancines'!$J$602,0)</f>
        <v>0</v>
      </c>
      <c r="O5728" s="40" t="n">
        <f aca="false">IF(E5728='OH de Balancines'!$F$603,'OH de Balancines'!$J$603,0)</f>
        <v>0</v>
      </c>
      <c r="P5728" s="40" t="n">
        <f aca="false">IF(E5728='OH de Balancines'!$F$604,'OH de Balancines'!$J$604,0)</f>
        <v>0</v>
      </c>
      <c r="Q5728" s="40" t="n">
        <f aca="false">IF(E5728='OH de Balancines'!$F$605,'OH de Balancines'!$J$605,0)</f>
        <v>0</v>
      </c>
      <c r="R5728" s="40" t="n">
        <f aca="false">IF(E5728='OH de Balancines'!$F$606,'OH de Balancines'!$J$606,0)</f>
        <v>198046.8</v>
      </c>
      <c r="S5728" s="40" t="n">
        <f aca="false">IF(E5728='OH de Balancines'!$F$607,'OH de Balancines'!$J$607,0)</f>
        <v>0</v>
      </c>
      <c r="T5728" s="40" t="n">
        <f aca="false">IF(E5728='OH de Balancines'!$F$608,'OH de Balancines'!$J$608,0)</f>
        <v>0</v>
      </c>
      <c r="U5728" s="40" t="n">
        <f aca="false">IF(E5728='OH de Balancines'!$F$609,'OH de Balancines'!$J$609,0)</f>
        <v>0</v>
      </c>
      <c r="V5728" s="40" t="n">
        <f aca="false">IF(E5728='OH de Balancines'!$F$610,'OH de Balancines'!$J$610,0)</f>
        <v>0</v>
      </c>
      <c r="W5728" s="40" t="n">
        <f aca="false">IF(E5728='OH de Balancines'!$F$611,'OH de Balancines'!$J$611,0)</f>
        <v>0</v>
      </c>
      <c r="X5728" s="40" t="n">
        <f aca="false">IF(E5728='OH de Balancines'!$F$612,'OH de Balancines'!$J$612,0)</f>
        <v>0</v>
      </c>
      <c r="Y5728" s="40" t="n">
        <f aca="false">SUM(M5728:X5728)</f>
        <v>198046.8</v>
      </c>
    </row>
    <row r="5729" customFormat="false" ht="13.5" hidden="false" customHeight="false" outlineLevel="0" collapsed="false">
      <c r="B5729" s="17" t="s">
        <v>98</v>
      </c>
      <c r="C5729" s="288" t="n">
        <v>8</v>
      </c>
      <c r="D5729" s="17" t="s">
        <v>1147</v>
      </c>
      <c r="E5729" s="17" t="s">
        <v>1157</v>
      </c>
      <c r="F5729" s="124" t="str">
        <f aca="false">'OH de Balancines'!BL313</f>
        <v>2059</v>
      </c>
      <c r="G5729" s="17"/>
      <c r="H5729" s="17" t="str">
        <f aca="false">IF(G5729&lt;&gt;"Ejecutado","Por ejecutar"," ")</f>
        <v>Por ejecutar</v>
      </c>
      <c r="I5729" s="17"/>
      <c r="J5729" s="17" t="n">
        <f aca="false">IF(G5729="Ejecutado",I5729,Y5729)</f>
        <v>198046.8</v>
      </c>
      <c r="K5729" s="17"/>
      <c r="M5729" s="40" t="n">
        <f aca="false">IF(E5729='OH de Balancines'!F6326,'OH de Balancines'!J6326,0)</f>
        <v>0</v>
      </c>
      <c r="N5729" s="40" t="n">
        <f aca="false">IF(E5729='OH de Balancines'!$F$602,'OH de Balancines'!$J$602,0)</f>
        <v>0</v>
      </c>
      <c r="O5729" s="40" t="n">
        <f aca="false">IF(E5729='OH de Balancines'!$F$603,'OH de Balancines'!$J$603,0)</f>
        <v>0</v>
      </c>
      <c r="P5729" s="40" t="n">
        <f aca="false">IF(E5729='OH de Balancines'!$F$604,'OH de Balancines'!$J$604,0)</f>
        <v>0</v>
      </c>
      <c r="Q5729" s="40" t="n">
        <f aca="false">IF(E5729='OH de Balancines'!$F$605,'OH de Balancines'!$J$605,0)</f>
        <v>0</v>
      </c>
      <c r="R5729" s="40" t="n">
        <f aca="false">IF(E5729='OH de Balancines'!$F$606,'OH de Balancines'!$J$606,0)</f>
        <v>198046.8</v>
      </c>
      <c r="S5729" s="40" t="n">
        <f aca="false">IF(E5729='OH de Balancines'!$F$607,'OH de Balancines'!$J$607,0)</f>
        <v>0</v>
      </c>
      <c r="T5729" s="40" t="n">
        <f aca="false">IF(E5729='OH de Balancines'!$F$608,'OH de Balancines'!$J$608,0)</f>
        <v>0</v>
      </c>
      <c r="U5729" s="40" t="n">
        <f aca="false">IF(E5729='OH de Balancines'!$F$609,'OH de Balancines'!$J$609,0)</f>
        <v>0</v>
      </c>
      <c r="V5729" s="40" t="n">
        <f aca="false">IF(E5729='OH de Balancines'!$F$610,'OH de Balancines'!$J$610,0)</f>
        <v>0</v>
      </c>
      <c r="W5729" s="40" t="n">
        <f aca="false">IF(E5729='OH de Balancines'!$F$611,'OH de Balancines'!$J$611,0)</f>
        <v>0</v>
      </c>
      <c r="X5729" s="40" t="n">
        <f aca="false">IF(E5729='OH de Balancines'!$F$612,'OH de Balancines'!$J$612,0)</f>
        <v>0</v>
      </c>
      <c r="Y5729" s="40" t="n">
        <f aca="false">SUM(M5729:X5729)</f>
        <v>198046.8</v>
      </c>
    </row>
    <row r="5730" customFormat="false" ht="13.5" hidden="false" customHeight="false" outlineLevel="0" collapsed="false">
      <c r="B5730" s="17" t="s">
        <v>98</v>
      </c>
      <c r="C5730" s="288" t="n">
        <v>9</v>
      </c>
      <c r="D5730" s="17" t="s">
        <v>1145</v>
      </c>
      <c r="E5730" s="17" t="s">
        <v>1156</v>
      </c>
      <c r="F5730" s="124" t="str">
        <f aca="false">'OH de Balancines'!BL314</f>
        <v>2058</v>
      </c>
      <c r="G5730" s="17"/>
      <c r="H5730" s="17" t="str">
        <f aca="false">IF(G5730&lt;&gt;"Ejecutado","Por ejecutar"," ")</f>
        <v>Por ejecutar</v>
      </c>
      <c r="I5730" s="17"/>
      <c r="J5730" s="17" t="n">
        <f aca="false">IF(G5730="Ejecutado",I5730,Y5730)</f>
        <v>232944.24</v>
      </c>
      <c r="K5730" s="17"/>
      <c r="M5730" s="40" t="n">
        <f aca="false">IF(E5730='OH de Balancines'!F6327,'OH de Balancines'!J6327,0)</f>
        <v>0</v>
      </c>
      <c r="N5730" s="40" t="n">
        <f aca="false">IF(E5730='OH de Balancines'!$F$602,'OH de Balancines'!$J$602,0)</f>
        <v>0</v>
      </c>
      <c r="O5730" s="40" t="n">
        <f aca="false">IF(E5730='OH de Balancines'!$F$603,'OH de Balancines'!$J$603,0)</f>
        <v>0</v>
      </c>
      <c r="P5730" s="40" t="n">
        <f aca="false">IF(E5730='OH de Balancines'!$F$604,'OH de Balancines'!$J$604,0)</f>
        <v>0</v>
      </c>
      <c r="Q5730" s="40" t="n">
        <f aca="false">IF(E5730='OH de Balancines'!$F$605,'OH de Balancines'!$J$605,0)</f>
        <v>0</v>
      </c>
      <c r="R5730" s="40" t="n">
        <f aca="false">IF(E5730='OH de Balancines'!$F$606,'OH de Balancines'!$J$606,0)</f>
        <v>0</v>
      </c>
      <c r="S5730" s="40" t="n">
        <f aca="false">IF(E5730='OH de Balancines'!$F$607,'OH de Balancines'!$J$607,0)</f>
        <v>232944.24</v>
      </c>
      <c r="T5730" s="40" t="n">
        <f aca="false">IF(E5730='OH de Balancines'!$F$608,'OH de Balancines'!$J$608,0)</f>
        <v>0</v>
      </c>
      <c r="U5730" s="40" t="n">
        <f aca="false">IF(E5730='OH de Balancines'!$F$609,'OH de Balancines'!$J$609,0)</f>
        <v>0</v>
      </c>
      <c r="V5730" s="40" t="n">
        <f aca="false">IF(E5730='OH de Balancines'!$F$610,'OH de Balancines'!$J$610,0)</f>
        <v>0</v>
      </c>
      <c r="W5730" s="40" t="n">
        <f aca="false">IF(E5730='OH de Balancines'!$F$611,'OH de Balancines'!$J$611,0)</f>
        <v>0</v>
      </c>
      <c r="X5730" s="40" t="n">
        <f aca="false">IF(E5730='OH de Balancines'!$F$612,'OH de Balancines'!$J$612,0)</f>
        <v>0</v>
      </c>
      <c r="Y5730" s="40" t="n">
        <f aca="false">SUM(M5730:X5730)</f>
        <v>232944.24</v>
      </c>
    </row>
    <row r="5731" customFormat="false" ht="13.5" hidden="false" customHeight="false" outlineLevel="0" collapsed="false">
      <c r="B5731" s="17" t="s">
        <v>98</v>
      </c>
      <c r="C5731" s="288" t="n">
        <v>9</v>
      </c>
      <c r="D5731" s="17" t="s">
        <v>1147</v>
      </c>
      <c r="E5731" s="17" t="s">
        <v>1156</v>
      </c>
      <c r="F5731" s="124" t="str">
        <f aca="false">'OH de Balancines'!BL315</f>
        <v>2059</v>
      </c>
      <c r="G5731" s="17"/>
      <c r="H5731" s="17" t="str">
        <f aca="false">IF(G5731&lt;&gt;"Ejecutado","Por ejecutar"," ")</f>
        <v>Por ejecutar</v>
      </c>
      <c r="I5731" s="17"/>
      <c r="J5731" s="17" t="n">
        <f aca="false">IF(G5731="Ejecutado",I5731,Y5731)</f>
        <v>232944.24</v>
      </c>
      <c r="K5731" s="17"/>
      <c r="M5731" s="40" t="n">
        <f aca="false">IF(E5731='OH de Balancines'!F6328,'OH de Balancines'!J6328,0)</f>
        <v>0</v>
      </c>
      <c r="N5731" s="40" t="n">
        <f aca="false">IF(E5731='OH de Balancines'!$F$602,'OH de Balancines'!$J$602,0)</f>
        <v>0</v>
      </c>
      <c r="O5731" s="40" t="n">
        <f aca="false">IF(E5731='OH de Balancines'!$F$603,'OH de Balancines'!$J$603,0)</f>
        <v>0</v>
      </c>
      <c r="P5731" s="40" t="n">
        <f aca="false">IF(E5731='OH de Balancines'!$F$604,'OH de Balancines'!$J$604,0)</f>
        <v>0</v>
      </c>
      <c r="Q5731" s="40" t="n">
        <f aca="false">IF(E5731='OH de Balancines'!$F$605,'OH de Balancines'!$J$605,0)</f>
        <v>0</v>
      </c>
      <c r="R5731" s="40" t="n">
        <f aca="false">IF(E5731='OH de Balancines'!$F$606,'OH de Balancines'!$J$606,0)</f>
        <v>0</v>
      </c>
      <c r="S5731" s="40" t="n">
        <f aca="false">IF(E5731='OH de Balancines'!$F$607,'OH de Balancines'!$J$607,0)</f>
        <v>232944.24</v>
      </c>
      <c r="T5731" s="40" t="n">
        <f aca="false">IF(E5731='OH de Balancines'!$F$608,'OH de Balancines'!$J$608,0)</f>
        <v>0</v>
      </c>
      <c r="U5731" s="40" t="n">
        <f aca="false">IF(E5731='OH de Balancines'!$F$609,'OH de Balancines'!$J$609,0)</f>
        <v>0</v>
      </c>
      <c r="V5731" s="40" t="n">
        <f aca="false">IF(E5731='OH de Balancines'!$F$610,'OH de Balancines'!$J$610,0)</f>
        <v>0</v>
      </c>
      <c r="W5731" s="40" t="n">
        <f aca="false">IF(E5731='OH de Balancines'!$F$611,'OH de Balancines'!$J$611,0)</f>
        <v>0</v>
      </c>
      <c r="X5731" s="40" t="n">
        <f aca="false">IF(E5731='OH de Balancines'!$F$612,'OH de Balancines'!$J$612,0)</f>
        <v>0</v>
      </c>
      <c r="Y5731" s="40" t="n">
        <f aca="false">SUM(M5731:X5731)</f>
        <v>232944.24</v>
      </c>
    </row>
    <row r="5732" customFormat="false" ht="13.5" hidden="false" customHeight="false" outlineLevel="0" collapsed="false">
      <c r="B5732" s="17" t="s">
        <v>98</v>
      </c>
      <c r="C5732" s="288" t="n">
        <v>10</v>
      </c>
      <c r="D5732" s="17" t="s">
        <v>1145</v>
      </c>
      <c r="E5732" s="17" t="s">
        <v>1146</v>
      </c>
      <c r="F5732" s="124" t="str">
        <f aca="false">'OH de Balancines'!BL316</f>
        <v>2059</v>
      </c>
      <c r="G5732" s="17"/>
      <c r="H5732" s="17" t="str">
        <f aca="false">IF(G5732&lt;&gt;"Ejecutado","Por ejecutar"," ")</f>
        <v>Por ejecutar</v>
      </c>
      <c r="I5732" s="17"/>
      <c r="J5732" s="17" t="n">
        <f aca="false">IF(G5732="Ejecutado",I5732,Y5732)</f>
        <v>194462.4</v>
      </c>
      <c r="K5732" s="17"/>
      <c r="M5732" s="40" t="n">
        <f aca="false">IF(E5732='OH de Balancines'!F6329,'OH de Balancines'!J6329,0)</f>
        <v>0</v>
      </c>
      <c r="N5732" s="40" t="n">
        <f aca="false">IF(E5732='OH de Balancines'!$F$602,'OH de Balancines'!$J$602,0)</f>
        <v>0</v>
      </c>
      <c r="O5732" s="40" t="n">
        <f aca="false">IF(E5732='OH de Balancines'!$F$603,'OH de Balancines'!$J$603,0)</f>
        <v>0</v>
      </c>
      <c r="P5732" s="40" t="n">
        <f aca="false">IF(E5732='OH de Balancines'!$F$604,'OH de Balancines'!$J$604,0)</f>
        <v>0</v>
      </c>
      <c r="Q5732" s="40" t="n">
        <f aca="false">IF(E5732='OH de Balancines'!$F$605,'OH de Balancines'!$J$605,0)</f>
        <v>0</v>
      </c>
      <c r="R5732" s="40" t="n">
        <f aca="false">IF(E5732='OH de Balancines'!$F$606,'OH de Balancines'!$J$606,0)</f>
        <v>0</v>
      </c>
      <c r="S5732" s="40" t="n">
        <f aca="false">IF(E5732='OH de Balancines'!$F$607,'OH de Balancines'!$J$607,0)</f>
        <v>0</v>
      </c>
      <c r="T5732" s="40" t="n">
        <f aca="false">IF(E5732='OH de Balancines'!$F$608,'OH de Balancines'!$J$608,0)</f>
        <v>0</v>
      </c>
      <c r="U5732" s="40" t="n">
        <f aca="false">IF(E5732='OH de Balancines'!$F$609,'OH de Balancines'!$J$609,0)</f>
        <v>194462.4</v>
      </c>
      <c r="V5732" s="40" t="n">
        <f aca="false">IF(E5732='OH de Balancines'!$F$610,'OH de Balancines'!$J$610,0)</f>
        <v>0</v>
      </c>
      <c r="W5732" s="40" t="n">
        <f aca="false">IF(E5732='OH de Balancines'!$F$611,'OH de Balancines'!$J$611,0)</f>
        <v>0</v>
      </c>
      <c r="X5732" s="40" t="n">
        <f aca="false">IF(E5732='OH de Balancines'!$F$612,'OH de Balancines'!$J$612,0)</f>
        <v>0</v>
      </c>
      <c r="Y5732" s="40" t="n">
        <f aca="false">SUM(M5732:X5732)</f>
        <v>194462.4</v>
      </c>
    </row>
    <row r="5733" customFormat="false" ht="13.5" hidden="false" customHeight="false" outlineLevel="0" collapsed="false">
      <c r="B5733" s="17" t="s">
        <v>98</v>
      </c>
      <c r="C5733" s="288" t="n">
        <v>10</v>
      </c>
      <c r="D5733" s="17" t="s">
        <v>1147</v>
      </c>
      <c r="E5733" s="17" t="s">
        <v>1146</v>
      </c>
      <c r="F5733" s="124" t="str">
        <f aca="false">'OH de Balancines'!BL317</f>
        <v>2059</v>
      </c>
      <c r="G5733" s="17"/>
      <c r="H5733" s="17" t="str">
        <f aca="false">IF(G5733&lt;&gt;"Ejecutado","Por ejecutar"," ")</f>
        <v>Por ejecutar</v>
      </c>
      <c r="I5733" s="17"/>
      <c r="J5733" s="17" t="n">
        <f aca="false">IF(G5733="Ejecutado",I5733,Y5733)</f>
        <v>194462.4</v>
      </c>
      <c r="K5733" s="17"/>
      <c r="M5733" s="40" t="n">
        <f aca="false">IF(E5733='OH de Balancines'!F6330,'OH de Balancines'!J6330,0)</f>
        <v>0</v>
      </c>
      <c r="N5733" s="40" t="n">
        <f aca="false">IF(E5733='OH de Balancines'!$F$602,'OH de Balancines'!$J$602,0)</f>
        <v>0</v>
      </c>
      <c r="O5733" s="40" t="n">
        <f aca="false">IF(E5733='OH de Balancines'!$F$603,'OH de Balancines'!$J$603,0)</f>
        <v>0</v>
      </c>
      <c r="P5733" s="40" t="n">
        <f aca="false">IF(E5733='OH de Balancines'!$F$604,'OH de Balancines'!$J$604,0)</f>
        <v>0</v>
      </c>
      <c r="Q5733" s="40" t="n">
        <f aca="false">IF(E5733='OH de Balancines'!$F$605,'OH de Balancines'!$J$605,0)</f>
        <v>0</v>
      </c>
      <c r="R5733" s="40" t="n">
        <f aca="false">IF(E5733='OH de Balancines'!$F$606,'OH de Balancines'!$J$606,0)</f>
        <v>0</v>
      </c>
      <c r="S5733" s="40" t="n">
        <f aca="false">IF(E5733='OH de Balancines'!$F$607,'OH de Balancines'!$J$607,0)</f>
        <v>0</v>
      </c>
      <c r="T5733" s="40" t="n">
        <f aca="false">IF(E5733='OH de Balancines'!$F$608,'OH de Balancines'!$J$608,0)</f>
        <v>0</v>
      </c>
      <c r="U5733" s="40" t="n">
        <f aca="false">IF(E5733='OH de Balancines'!$F$609,'OH de Balancines'!$J$609,0)</f>
        <v>194462.4</v>
      </c>
      <c r="V5733" s="40" t="n">
        <f aca="false">IF(E5733='OH de Balancines'!$F$610,'OH de Balancines'!$J$610,0)</f>
        <v>0</v>
      </c>
      <c r="W5733" s="40" t="n">
        <f aca="false">IF(E5733='OH de Balancines'!$F$611,'OH de Balancines'!$J$611,0)</f>
        <v>0</v>
      </c>
      <c r="X5733" s="40" t="n">
        <f aca="false">IF(E5733='OH de Balancines'!$F$612,'OH de Balancines'!$J$612,0)</f>
        <v>0</v>
      </c>
      <c r="Y5733" s="40" t="n">
        <f aca="false">SUM(M5733:X5733)</f>
        <v>194462.4</v>
      </c>
    </row>
    <row r="5734" customFormat="false" ht="13.5" hidden="false" customHeight="false" outlineLevel="0" collapsed="false">
      <c r="B5734" s="17" t="s">
        <v>98</v>
      </c>
      <c r="C5734" s="288" t="n">
        <v>11</v>
      </c>
      <c r="D5734" s="17" t="s">
        <v>1145</v>
      </c>
      <c r="E5734" s="17" t="s">
        <v>1146</v>
      </c>
      <c r="F5734" s="124" t="str">
        <f aca="false">'OH de Balancines'!BL318</f>
        <v>2059</v>
      </c>
      <c r="G5734" s="17"/>
      <c r="H5734" s="17" t="str">
        <f aca="false">IF(G5734&lt;&gt;"Ejecutado","Por ejecutar"," ")</f>
        <v>Por ejecutar</v>
      </c>
      <c r="I5734" s="17"/>
      <c r="J5734" s="17" t="n">
        <f aca="false">IF(G5734="Ejecutado",I5734,Y5734)</f>
        <v>194462.4</v>
      </c>
      <c r="K5734" s="17"/>
      <c r="M5734" s="40" t="n">
        <f aca="false">IF(E5734='OH de Balancines'!F6331,'OH de Balancines'!J6331,0)</f>
        <v>0</v>
      </c>
      <c r="N5734" s="40" t="n">
        <f aca="false">IF(E5734='OH de Balancines'!$F$602,'OH de Balancines'!$J$602,0)</f>
        <v>0</v>
      </c>
      <c r="O5734" s="40" t="n">
        <f aca="false">IF(E5734='OH de Balancines'!$F$603,'OH de Balancines'!$J$603,0)</f>
        <v>0</v>
      </c>
      <c r="P5734" s="40" t="n">
        <f aca="false">IF(E5734='OH de Balancines'!$F$604,'OH de Balancines'!$J$604,0)</f>
        <v>0</v>
      </c>
      <c r="Q5734" s="40" t="n">
        <f aca="false">IF(E5734='OH de Balancines'!$F$605,'OH de Balancines'!$J$605,0)</f>
        <v>0</v>
      </c>
      <c r="R5734" s="40" t="n">
        <f aca="false">IF(E5734='OH de Balancines'!$F$606,'OH de Balancines'!$J$606,0)</f>
        <v>0</v>
      </c>
      <c r="S5734" s="40" t="n">
        <f aca="false">IF(E5734='OH de Balancines'!$F$607,'OH de Balancines'!$J$607,0)</f>
        <v>0</v>
      </c>
      <c r="T5734" s="40" t="n">
        <f aca="false">IF(E5734='OH de Balancines'!$F$608,'OH de Balancines'!$J$608,0)</f>
        <v>0</v>
      </c>
      <c r="U5734" s="40" t="n">
        <f aca="false">IF(E5734='OH de Balancines'!$F$609,'OH de Balancines'!$J$609,0)</f>
        <v>194462.4</v>
      </c>
      <c r="V5734" s="40" t="n">
        <f aca="false">IF(E5734='OH de Balancines'!$F$610,'OH de Balancines'!$J$610,0)</f>
        <v>0</v>
      </c>
      <c r="W5734" s="40" t="n">
        <f aca="false">IF(E5734='OH de Balancines'!$F$611,'OH de Balancines'!$J$611,0)</f>
        <v>0</v>
      </c>
      <c r="X5734" s="40" t="n">
        <f aca="false">IF(E5734='OH de Balancines'!$F$612,'OH de Balancines'!$J$612,0)</f>
        <v>0</v>
      </c>
      <c r="Y5734" s="40" t="n">
        <f aca="false">SUM(M5734:X5734)</f>
        <v>194462.4</v>
      </c>
    </row>
    <row r="5735" customFormat="false" ht="13.5" hidden="false" customHeight="false" outlineLevel="0" collapsed="false">
      <c r="B5735" s="17" t="s">
        <v>98</v>
      </c>
      <c r="C5735" s="288" t="n">
        <v>11</v>
      </c>
      <c r="D5735" s="17" t="s">
        <v>1147</v>
      </c>
      <c r="E5735" s="17" t="s">
        <v>1146</v>
      </c>
      <c r="F5735" s="124" t="str">
        <f aca="false">'OH de Balancines'!BL319</f>
        <v>2059</v>
      </c>
      <c r="G5735" s="17"/>
      <c r="H5735" s="17" t="str">
        <f aca="false">IF(G5735&lt;&gt;"Ejecutado","Por ejecutar"," ")</f>
        <v>Por ejecutar</v>
      </c>
      <c r="I5735" s="17"/>
      <c r="J5735" s="17" t="n">
        <f aca="false">IF(G5735="Ejecutado",I5735,Y5735)</f>
        <v>194462.4</v>
      </c>
      <c r="K5735" s="17"/>
      <c r="M5735" s="40" t="n">
        <f aca="false">IF(E5735='OH de Balancines'!F6332,'OH de Balancines'!J6332,0)</f>
        <v>0</v>
      </c>
      <c r="N5735" s="40" t="n">
        <f aca="false">IF(E5735='OH de Balancines'!$F$602,'OH de Balancines'!$J$602,0)</f>
        <v>0</v>
      </c>
      <c r="O5735" s="40" t="n">
        <f aca="false">IF(E5735='OH de Balancines'!$F$603,'OH de Balancines'!$J$603,0)</f>
        <v>0</v>
      </c>
      <c r="P5735" s="40" t="n">
        <f aca="false">IF(E5735='OH de Balancines'!$F$604,'OH de Balancines'!$J$604,0)</f>
        <v>0</v>
      </c>
      <c r="Q5735" s="40" t="n">
        <f aca="false">IF(E5735='OH de Balancines'!$F$605,'OH de Balancines'!$J$605,0)</f>
        <v>0</v>
      </c>
      <c r="R5735" s="40" t="n">
        <f aca="false">IF(E5735='OH de Balancines'!$F$606,'OH de Balancines'!$J$606,0)</f>
        <v>0</v>
      </c>
      <c r="S5735" s="40" t="n">
        <f aca="false">IF(E5735='OH de Balancines'!$F$607,'OH de Balancines'!$J$607,0)</f>
        <v>0</v>
      </c>
      <c r="T5735" s="40" t="n">
        <f aca="false">IF(E5735='OH de Balancines'!$F$608,'OH de Balancines'!$J$608,0)</f>
        <v>0</v>
      </c>
      <c r="U5735" s="40" t="n">
        <f aca="false">IF(E5735='OH de Balancines'!$F$609,'OH de Balancines'!$J$609,0)</f>
        <v>194462.4</v>
      </c>
      <c r="V5735" s="40" t="n">
        <f aca="false">IF(E5735='OH de Balancines'!$F$610,'OH de Balancines'!$J$610,0)</f>
        <v>0</v>
      </c>
      <c r="W5735" s="40" t="n">
        <f aca="false">IF(E5735='OH de Balancines'!$F$611,'OH de Balancines'!$J$611,0)</f>
        <v>0</v>
      </c>
      <c r="X5735" s="40" t="n">
        <f aca="false">IF(E5735='OH de Balancines'!$F$612,'OH de Balancines'!$J$612,0)</f>
        <v>0</v>
      </c>
      <c r="Y5735" s="40" t="n">
        <f aca="false">SUM(M5735:X5735)</f>
        <v>194462.4</v>
      </c>
    </row>
    <row r="5736" customFormat="false" ht="13.5" hidden="false" customHeight="false" outlineLevel="0" collapsed="false">
      <c r="B5736" s="17" t="s">
        <v>98</v>
      </c>
      <c r="C5736" s="288" t="n">
        <v>12</v>
      </c>
      <c r="D5736" s="17" t="s">
        <v>1145</v>
      </c>
      <c r="E5736" s="17" t="s">
        <v>1149</v>
      </c>
      <c r="F5736" s="124" t="str">
        <f aca="false">'OH de Balancines'!BL320</f>
        <v>2058</v>
      </c>
      <c r="G5736" s="17"/>
      <c r="H5736" s="17" t="str">
        <f aca="false">IF(G5736&lt;&gt;"Ejecutado","Por ejecutar"," ")</f>
        <v>Por ejecutar</v>
      </c>
      <c r="I5736" s="17"/>
      <c r="J5736" s="17" t="n">
        <f aca="false">IF(G5736="Ejecutado",I5736,Y5736)</f>
        <v>195444.1776</v>
      </c>
      <c r="K5736" s="17"/>
      <c r="M5736" s="40" t="n">
        <f aca="false">IF(E5736='OH de Balancines'!F6333,'OH de Balancines'!J6333,0)</f>
        <v>0</v>
      </c>
      <c r="N5736" s="40" t="n">
        <f aca="false">IF(E5736='OH de Balancines'!$F$602,'OH de Balancines'!$J$602,0)</f>
        <v>0</v>
      </c>
      <c r="O5736" s="40" t="n">
        <f aca="false">IF(E5736='OH de Balancines'!$F$603,'OH de Balancines'!$J$603,0)</f>
        <v>195444.1776</v>
      </c>
      <c r="P5736" s="40" t="n">
        <f aca="false">IF(E5736='OH de Balancines'!$F$604,'OH de Balancines'!$J$604,0)</f>
        <v>0</v>
      </c>
      <c r="Q5736" s="40" t="n">
        <f aca="false">IF(E5736='OH de Balancines'!$F$605,'OH de Balancines'!$J$605,0)</f>
        <v>0</v>
      </c>
      <c r="R5736" s="40" t="n">
        <f aca="false">IF(E5736='OH de Balancines'!$F$606,'OH de Balancines'!$J$606,0)</f>
        <v>0</v>
      </c>
      <c r="S5736" s="40" t="n">
        <f aca="false">IF(E5736='OH de Balancines'!$F$607,'OH de Balancines'!$J$607,0)</f>
        <v>0</v>
      </c>
      <c r="T5736" s="40" t="n">
        <f aca="false">IF(E5736='OH de Balancines'!$F$608,'OH de Balancines'!$J$608,0)</f>
        <v>0</v>
      </c>
      <c r="U5736" s="40" t="n">
        <f aca="false">IF(E5736='OH de Balancines'!$F$609,'OH de Balancines'!$J$609,0)</f>
        <v>0</v>
      </c>
      <c r="V5736" s="40" t="n">
        <f aca="false">IF(E5736='OH de Balancines'!$F$610,'OH de Balancines'!$J$610,0)</f>
        <v>0</v>
      </c>
      <c r="W5736" s="40" t="n">
        <f aca="false">IF(E5736='OH de Balancines'!$F$611,'OH de Balancines'!$J$611,0)</f>
        <v>0</v>
      </c>
      <c r="X5736" s="40" t="n">
        <f aca="false">IF(E5736='OH de Balancines'!$F$612,'OH de Balancines'!$J$612,0)</f>
        <v>0</v>
      </c>
      <c r="Y5736" s="40" t="n">
        <f aca="false">SUM(M5736:X5736)</f>
        <v>195444.1776</v>
      </c>
    </row>
    <row r="5737" customFormat="false" ht="13.5" hidden="false" customHeight="false" outlineLevel="0" collapsed="false">
      <c r="B5737" s="17" t="s">
        <v>98</v>
      </c>
      <c r="C5737" s="288" t="n">
        <v>12</v>
      </c>
      <c r="D5737" s="17" t="s">
        <v>1147</v>
      </c>
      <c r="E5737" s="17" t="s">
        <v>1149</v>
      </c>
      <c r="F5737" s="124" t="str">
        <f aca="false">'OH de Balancines'!BL321</f>
        <v>2058</v>
      </c>
      <c r="G5737" s="17"/>
      <c r="H5737" s="17" t="str">
        <f aca="false">IF(G5737&lt;&gt;"Ejecutado","Por ejecutar"," ")</f>
        <v>Por ejecutar</v>
      </c>
      <c r="I5737" s="17"/>
      <c r="J5737" s="17" t="n">
        <f aca="false">IF(G5737="Ejecutado",I5737,Y5737)</f>
        <v>195444.1776</v>
      </c>
      <c r="K5737" s="17"/>
      <c r="M5737" s="40" t="n">
        <f aca="false">IF(E5737='OH de Balancines'!F6334,'OH de Balancines'!J6334,0)</f>
        <v>0</v>
      </c>
      <c r="N5737" s="40" t="n">
        <f aca="false">IF(E5737='OH de Balancines'!$F$602,'OH de Balancines'!$J$602,0)</f>
        <v>0</v>
      </c>
      <c r="O5737" s="40" t="n">
        <f aca="false">IF(E5737='OH de Balancines'!$F$603,'OH de Balancines'!$J$603,0)</f>
        <v>195444.1776</v>
      </c>
      <c r="P5737" s="40" t="n">
        <f aca="false">IF(E5737='OH de Balancines'!$F$604,'OH de Balancines'!$J$604,0)</f>
        <v>0</v>
      </c>
      <c r="Q5737" s="40" t="n">
        <f aca="false">IF(E5737='OH de Balancines'!$F$605,'OH de Balancines'!$J$605,0)</f>
        <v>0</v>
      </c>
      <c r="R5737" s="40" t="n">
        <f aca="false">IF(E5737='OH de Balancines'!$F$606,'OH de Balancines'!$J$606,0)</f>
        <v>0</v>
      </c>
      <c r="S5737" s="40" t="n">
        <f aca="false">IF(E5737='OH de Balancines'!$F$607,'OH de Balancines'!$J$607,0)</f>
        <v>0</v>
      </c>
      <c r="T5737" s="40" t="n">
        <f aca="false">IF(E5737='OH de Balancines'!$F$608,'OH de Balancines'!$J$608,0)</f>
        <v>0</v>
      </c>
      <c r="U5737" s="40" t="n">
        <f aca="false">IF(E5737='OH de Balancines'!$F$609,'OH de Balancines'!$J$609,0)</f>
        <v>0</v>
      </c>
      <c r="V5737" s="40" t="n">
        <f aca="false">IF(E5737='OH de Balancines'!$F$610,'OH de Balancines'!$J$610,0)</f>
        <v>0</v>
      </c>
      <c r="W5737" s="40" t="n">
        <f aca="false">IF(E5737='OH de Balancines'!$F$611,'OH de Balancines'!$J$611,0)</f>
        <v>0</v>
      </c>
      <c r="X5737" s="40" t="n">
        <f aca="false">IF(E5737='OH de Balancines'!$F$612,'OH de Balancines'!$J$612,0)</f>
        <v>0</v>
      </c>
      <c r="Y5737" s="40" t="n">
        <f aca="false">SUM(M5737:X5737)</f>
        <v>195444.1776</v>
      </c>
    </row>
    <row r="5738" customFormat="false" ht="13.5" hidden="false" customHeight="false" outlineLevel="0" collapsed="false">
      <c r="B5738" s="17" t="s">
        <v>98</v>
      </c>
      <c r="C5738" s="288" t="n">
        <v>13</v>
      </c>
      <c r="D5738" s="17" t="s">
        <v>1145</v>
      </c>
      <c r="E5738" s="17" t="s">
        <v>1150</v>
      </c>
      <c r="F5738" s="124" t="str">
        <f aca="false">'OH de Balancines'!BL322</f>
        <v>2059</v>
      </c>
      <c r="G5738" s="17"/>
      <c r="H5738" s="17" t="str">
        <f aca="false">IF(G5738&lt;&gt;"Ejecutado","Por ejecutar"," ")</f>
        <v>Por ejecutar</v>
      </c>
      <c r="I5738" s="17"/>
      <c r="J5738" s="17" t="n">
        <f aca="false">IF(G5738="Ejecutado",I5738,Y5738)</f>
        <v>207178.32</v>
      </c>
      <c r="K5738" s="17"/>
      <c r="M5738" s="40" t="n">
        <f aca="false">IF(E5738='OH de Balancines'!F6335,'OH de Balancines'!J6335,0)</f>
        <v>0</v>
      </c>
      <c r="N5738" s="40" t="n">
        <f aca="false">IF(E5738='OH de Balancines'!$F$602,'OH de Balancines'!$J$602,0)</f>
        <v>207178.32</v>
      </c>
      <c r="O5738" s="40" t="n">
        <f aca="false">IF(E5738='OH de Balancines'!$F$603,'OH de Balancines'!$J$603,0)</f>
        <v>0</v>
      </c>
      <c r="P5738" s="40" t="n">
        <f aca="false">IF(E5738='OH de Balancines'!$F$604,'OH de Balancines'!$J$604,0)</f>
        <v>0</v>
      </c>
      <c r="Q5738" s="40" t="n">
        <f aca="false">IF(E5738='OH de Balancines'!$F$605,'OH de Balancines'!$J$605,0)</f>
        <v>0</v>
      </c>
      <c r="R5738" s="40" t="n">
        <f aca="false">IF(E5738='OH de Balancines'!$F$606,'OH de Balancines'!$J$606,0)</f>
        <v>0</v>
      </c>
      <c r="S5738" s="40" t="n">
        <f aca="false">IF(E5738='OH de Balancines'!$F$607,'OH de Balancines'!$J$607,0)</f>
        <v>0</v>
      </c>
      <c r="T5738" s="40" t="n">
        <f aca="false">IF(E5738='OH de Balancines'!$F$608,'OH de Balancines'!$J$608,0)</f>
        <v>0</v>
      </c>
      <c r="U5738" s="40" t="n">
        <f aca="false">IF(E5738='OH de Balancines'!$F$609,'OH de Balancines'!$J$609,0)</f>
        <v>0</v>
      </c>
      <c r="V5738" s="40" t="n">
        <f aca="false">IF(E5738='OH de Balancines'!$F$610,'OH de Balancines'!$J$610,0)</f>
        <v>0</v>
      </c>
      <c r="W5738" s="40" t="n">
        <f aca="false">IF(E5738='OH de Balancines'!$F$611,'OH de Balancines'!$J$611,0)</f>
        <v>0</v>
      </c>
      <c r="X5738" s="40" t="n">
        <f aca="false">IF(E5738='OH de Balancines'!$F$612,'OH de Balancines'!$J$612,0)</f>
        <v>0</v>
      </c>
      <c r="Y5738" s="40" t="n">
        <f aca="false">SUM(M5738:X5738)</f>
        <v>207178.32</v>
      </c>
    </row>
    <row r="5739" customFormat="false" ht="13.5" hidden="false" customHeight="false" outlineLevel="0" collapsed="false">
      <c r="B5739" s="17" t="s">
        <v>98</v>
      </c>
      <c r="C5739" s="288" t="n">
        <v>13</v>
      </c>
      <c r="D5739" s="17" t="s">
        <v>1147</v>
      </c>
      <c r="E5739" s="17" t="s">
        <v>1150</v>
      </c>
      <c r="F5739" s="124" t="str">
        <f aca="false">'OH de Balancines'!BL323</f>
        <v>2059</v>
      </c>
      <c r="G5739" s="17"/>
      <c r="H5739" s="17" t="str">
        <f aca="false">IF(G5739&lt;&gt;"Ejecutado","Por ejecutar"," ")</f>
        <v>Por ejecutar</v>
      </c>
      <c r="I5739" s="17"/>
      <c r="J5739" s="17" t="n">
        <f aca="false">IF(G5739="Ejecutado",I5739,Y5739)</f>
        <v>207178.32</v>
      </c>
      <c r="K5739" s="17"/>
      <c r="M5739" s="40" t="n">
        <f aca="false">IF(E5739='OH de Balancines'!F6336,'OH de Balancines'!J6336,0)</f>
        <v>0</v>
      </c>
      <c r="N5739" s="40" t="n">
        <f aca="false">IF(E5739='OH de Balancines'!$F$602,'OH de Balancines'!$J$602,0)</f>
        <v>207178.32</v>
      </c>
      <c r="O5739" s="40" t="n">
        <f aca="false">IF(E5739='OH de Balancines'!$F$603,'OH de Balancines'!$J$603,0)</f>
        <v>0</v>
      </c>
      <c r="P5739" s="40" t="n">
        <f aca="false">IF(E5739='OH de Balancines'!$F$604,'OH de Balancines'!$J$604,0)</f>
        <v>0</v>
      </c>
      <c r="Q5739" s="40" t="n">
        <f aca="false">IF(E5739='OH de Balancines'!$F$605,'OH de Balancines'!$J$605,0)</f>
        <v>0</v>
      </c>
      <c r="R5739" s="40" t="n">
        <f aca="false">IF(E5739='OH de Balancines'!$F$606,'OH de Balancines'!$J$606,0)</f>
        <v>0</v>
      </c>
      <c r="S5739" s="40" t="n">
        <f aca="false">IF(E5739='OH de Balancines'!$F$607,'OH de Balancines'!$J$607,0)</f>
        <v>0</v>
      </c>
      <c r="T5739" s="40" t="n">
        <f aca="false">IF(E5739='OH de Balancines'!$F$608,'OH de Balancines'!$J$608,0)</f>
        <v>0</v>
      </c>
      <c r="U5739" s="40" t="n">
        <f aca="false">IF(E5739='OH de Balancines'!$F$609,'OH de Balancines'!$J$609,0)</f>
        <v>0</v>
      </c>
      <c r="V5739" s="40" t="n">
        <f aca="false">IF(E5739='OH de Balancines'!$F$610,'OH de Balancines'!$J$610,0)</f>
        <v>0</v>
      </c>
      <c r="W5739" s="40" t="n">
        <f aca="false">IF(E5739='OH de Balancines'!$F$611,'OH de Balancines'!$J$611,0)</f>
        <v>0</v>
      </c>
      <c r="X5739" s="40" t="n">
        <f aca="false">IF(E5739='OH de Balancines'!$F$612,'OH de Balancines'!$J$612,0)</f>
        <v>0</v>
      </c>
      <c r="Y5739" s="40" t="n">
        <f aca="false">SUM(M5739:X5739)</f>
        <v>207178.32</v>
      </c>
    </row>
    <row r="5740" customFormat="false" ht="13.5" hidden="false" customHeight="false" outlineLevel="0" collapsed="false">
      <c r="B5740" s="17" t="s">
        <v>98</v>
      </c>
      <c r="C5740" s="288" t="n">
        <v>14</v>
      </c>
      <c r="D5740" s="17" t="s">
        <v>1145</v>
      </c>
      <c r="E5740" s="17" t="s">
        <v>1150</v>
      </c>
      <c r="F5740" s="124" t="str">
        <f aca="false">'OH de Balancines'!BL324</f>
        <v>2058</v>
      </c>
      <c r="G5740" s="17"/>
      <c r="H5740" s="17" t="str">
        <f aca="false">IF(G5740&lt;&gt;"Ejecutado","Por ejecutar"," ")</f>
        <v>Por ejecutar</v>
      </c>
      <c r="I5740" s="17"/>
      <c r="J5740" s="17" t="n">
        <f aca="false">IF(G5740="Ejecutado",I5740,Y5740)</f>
        <v>207178.32</v>
      </c>
      <c r="K5740" s="17"/>
      <c r="M5740" s="40" t="n">
        <f aca="false">IF(E5740='OH de Balancines'!F6337,'OH de Balancines'!J6337,0)</f>
        <v>0</v>
      </c>
      <c r="N5740" s="40" t="n">
        <f aca="false">IF(E5740='OH de Balancines'!$F$602,'OH de Balancines'!$J$602,0)</f>
        <v>207178.32</v>
      </c>
      <c r="O5740" s="40" t="n">
        <f aca="false">IF(E5740='OH de Balancines'!$F$603,'OH de Balancines'!$J$603,0)</f>
        <v>0</v>
      </c>
      <c r="P5740" s="40" t="n">
        <f aca="false">IF(E5740='OH de Balancines'!$F$604,'OH de Balancines'!$J$604,0)</f>
        <v>0</v>
      </c>
      <c r="Q5740" s="40" t="n">
        <f aca="false">IF(E5740='OH de Balancines'!$F$605,'OH de Balancines'!$J$605,0)</f>
        <v>0</v>
      </c>
      <c r="R5740" s="40" t="n">
        <f aca="false">IF(E5740='OH de Balancines'!$F$606,'OH de Balancines'!$J$606,0)</f>
        <v>0</v>
      </c>
      <c r="S5740" s="40" t="n">
        <f aca="false">IF(E5740='OH de Balancines'!$F$607,'OH de Balancines'!$J$607,0)</f>
        <v>0</v>
      </c>
      <c r="T5740" s="40" t="n">
        <f aca="false">IF(E5740='OH de Balancines'!$F$608,'OH de Balancines'!$J$608,0)</f>
        <v>0</v>
      </c>
      <c r="U5740" s="40" t="n">
        <f aca="false">IF(E5740='OH de Balancines'!$F$609,'OH de Balancines'!$J$609,0)</f>
        <v>0</v>
      </c>
      <c r="V5740" s="40" t="n">
        <f aca="false">IF(E5740='OH de Balancines'!$F$610,'OH de Balancines'!$J$610,0)</f>
        <v>0</v>
      </c>
      <c r="W5740" s="40" t="n">
        <f aca="false">IF(E5740='OH de Balancines'!$F$611,'OH de Balancines'!$J$611,0)</f>
        <v>0</v>
      </c>
      <c r="X5740" s="40" t="n">
        <f aca="false">IF(E5740='OH de Balancines'!$F$612,'OH de Balancines'!$J$612,0)</f>
        <v>0</v>
      </c>
      <c r="Y5740" s="40" t="n">
        <f aca="false">SUM(M5740:X5740)</f>
        <v>207178.32</v>
      </c>
    </row>
    <row r="5741" customFormat="false" ht="13.5" hidden="false" customHeight="false" outlineLevel="0" collapsed="false">
      <c r="B5741" s="17" t="s">
        <v>98</v>
      </c>
      <c r="C5741" s="288" t="n">
        <v>14</v>
      </c>
      <c r="D5741" s="17" t="s">
        <v>1147</v>
      </c>
      <c r="E5741" s="17" t="s">
        <v>1150</v>
      </c>
      <c r="F5741" s="124" t="str">
        <f aca="false">'OH de Balancines'!BL325</f>
        <v>2058</v>
      </c>
      <c r="G5741" s="17"/>
      <c r="H5741" s="17" t="str">
        <f aca="false">IF(G5741&lt;&gt;"Ejecutado","Por ejecutar"," ")</f>
        <v>Por ejecutar</v>
      </c>
      <c r="I5741" s="17"/>
      <c r="J5741" s="17" t="n">
        <f aca="false">IF(G5741="Ejecutado",I5741,Y5741)</f>
        <v>207178.32</v>
      </c>
      <c r="K5741" s="17"/>
      <c r="M5741" s="40" t="n">
        <f aca="false">IF(E5741='OH de Balancines'!F6338,'OH de Balancines'!J6338,0)</f>
        <v>0</v>
      </c>
      <c r="N5741" s="40" t="n">
        <f aca="false">IF(E5741='OH de Balancines'!$F$602,'OH de Balancines'!$J$602,0)</f>
        <v>207178.32</v>
      </c>
      <c r="O5741" s="40" t="n">
        <f aca="false">IF(E5741='OH de Balancines'!$F$603,'OH de Balancines'!$J$603,0)</f>
        <v>0</v>
      </c>
      <c r="P5741" s="40" t="n">
        <f aca="false">IF(E5741='OH de Balancines'!$F$604,'OH de Balancines'!$J$604,0)</f>
        <v>0</v>
      </c>
      <c r="Q5741" s="40" t="n">
        <f aca="false">IF(E5741='OH de Balancines'!$F$605,'OH de Balancines'!$J$605,0)</f>
        <v>0</v>
      </c>
      <c r="R5741" s="40" t="n">
        <f aca="false">IF(E5741='OH de Balancines'!$F$606,'OH de Balancines'!$J$606,0)</f>
        <v>0</v>
      </c>
      <c r="S5741" s="40" t="n">
        <f aca="false">IF(E5741='OH de Balancines'!$F$607,'OH de Balancines'!$J$607,0)</f>
        <v>0</v>
      </c>
      <c r="T5741" s="40" t="n">
        <f aca="false">IF(E5741='OH de Balancines'!$F$608,'OH de Balancines'!$J$608,0)</f>
        <v>0</v>
      </c>
      <c r="U5741" s="40" t="n">
        <f aca="false">IF(E5741='OH de Balancines'!$F$609,'OH de Balancines'!$J$609,0)</f>
        <v>0</v>
      </c>
      <c r="V5741" s="40" t="n">
        <f aca="false">IF(E5741='OH de Balancines'!$F$610,'OH de Balancines'!$J$610,0)</f>
        <v>0</v>
      </c>
      <c r="W5741" s="40" t="n">
        <f aca="false">IF(E5741='OH de Balancines'!$F$611,'OH de Balancines'!$J$611,0)</f>
        <v>0</v>
      </c>
      <c r="X5741" s="40" t="n">
        <f aca="false">IF(E5741='OH de Balancines'!$F$612,'OH de Balancines'!$J$612,0)</f>
        <v>0</v>
      </c>
      <c r="Y5741" s="40" t="n">
        <f aca="false">SUM(M5741:X5741)</f>
        <v>207178.32</v>
      </c>
    </row>
    <row r="5742" customFormat="false" ht="13.5" hidden="false" customHeight="false" outlineLevel="0" collapsed="false">
      <c r="B5742" s="17" t="s">
        <v>98</v>
      </c>
      <c r="C5742" s="288" t="n">
        <v>15</v>
      </c>
      <c r="D5742" s="17" t="s">
        <v>1145</v>
      </c>
      <c r="E5742" s="17" t="s">
        <v>1149</v>
      </c>
      <c r="F5742" s="124" t="str">
        <f aca="false">'OH de Balancines'!BL326</f>
        <v>2059</v>
      </c>
      <c r="G5742" s="17"/>
      <c r="H5742" s="17" t="str">
        <f aca="false">IF(G5742&lt;&gt;"Ejecutado","Por ejecutar"," ")</f>
        <v>Por ejecutar</v>
      </c>
      <c r="I5742" s="17"/>
      <c r="J5742" s="17" t="n">
        <f aca="false">IF(G5742="Ejecutado",I5742,Y5742)</f>
        <v>195444.1776</v>
      </c>
      <c r="K5742" s="17"/>
      <c r="M5742" s="40" t="n">
        <f aca="false">IF(E5742='OH de Balancines'!F6339,'OH de Balancines'!J6339,0)</f>
        <v>0</v>
      </c>
      <c r="N5742" s="40" t="n">
        <f aca="false">IF(E5742='OH de Balancines'!$F$602,'OH de Balancines'!$J$602,0)</f>
        <v>0</v>
      </c>
      <c r="O5742" s="40" t="n">
        <f aca="false">IF(E5742='OH de Balancines'!$F$603,'OH de Balancines'!$J$603,0)</f>
        <v>195444.1776</v>
      </c>
      <c r="P5742" s="40" t="n">
        <f aca="false">IF(E5742='OH de Balancines'!$F$604,'OH de Balancines'!$J$604,0)</f>
        <v>0</v>
      </c>
      <c r="Q5742" s="40" t="n">
        <f aca="false">IF(E5742='OH de Balancines'!$F$605,'OH de Balancines'!$J$605,0)</f>
        <v>0</v>
      </c>
      <c r="R5742" s="40" t="n">
        <f aca="false">IF(E5742='OH de Balancines'!$F$606,'OH de Balancines'!$J$606,0)</f>
        <v>0</v>
      </c>
      <c r="S5742" s="40" t="n">
        <f aca="false">IF(E5742='OH de Balancines'!$F$607,'OH de Balancines'!$J$607,0)</f>
        <v>0</v>
      </c>
      <c r="T5742" s="40" t="n">
        <f aca="false">IF(E5742='OH de Balancines'!$F$608,'OH de Balancines'!$J$608,0)</f>
        <v>0</v>
      </c>
      <c r="U5742" s="40" t="n">
        <f aca="false">IF(E5742='OH de Balancines'!$F$609,'OH de Balancines'!$J$609,0)</f>
        <v>0</v>
      </c>
      <c r="V5742" s="40" t="n">
        <f aca="false">IF(E5742='OH de Balancines'!$F$610,'OH de Balancines'!$J$610,0)</f>
        <v>0</v>
      </c>
      <c r="W5742" s="40" t="n">
        <f aca="false">IF(E5742='OH de Balancines'!$F$611,'OH de Balancines'!$J$611,0)</f>
        <v>0</v>
      </c>
      <c r="X5742" s="40" t="n">
        <f aca="false">IF(E5742='OH de Balancines'!$F$612,'OH de Balancines'!$J$612,0)</f>
        <v>0</v>
      </c>
      <c r="Y5742" s="40" t="n">
        <f aca="false">SUM(M5742:X5742)</f>
        <v>195444.1776</v>
      </c>
    </row>
    <row r="5743" customFormat="false" ht="13.5" hidden="false" customHeight="false" outlineLevel="0" collapsed="false">
      <c r="B5743" s="17" t="s">
        <v>98</v>
      </c>
      <c r="C5743" s="288" t="n">
        <v>15</v>
      </c>
      <c r="D5743" s="17" t="s">
        <v>1147</v>
      </c>
      <c r="E5743" s="17" t="s">
        <v>1149</v>
      </c>
      <c r="F5743" s="124" t="str">
        <f aca="false">'OH de Balancines'!BL327</f>
        <v>2059</v>
      </c>
      <c r="G5743" s="17"/>
      <c r="H5743" s="17" t="str">
        <f aca="false">IF(G5743&lt;&gt;"Ejecutado","Por ejecutar"," ")</f>
        <v>Por ejecutar</v>
      </c>
      <c r="I5743" s="17"/>
      <c r="J5743" s="17" t="n">
        <f aca="false">IF(G5743="Ejecutado",I5743,Y5743)</f>
        <v>195444.1776</v>
      </c>
      <c r="K5743" s="17"/>
      <c r="M5743" s="40" t="n">
        <f aca="false">IF(E5743='OH de Balancines'!F6340,'OH de Balancines'!J6340,0)</f>
        <v>0</v>
      </c>
      <c r="N5743" s="40" t="n">
        <f aca="false">IF(E5743='OH de Balancines'!$F$602,'OH de Balancines'!$J$602,0)</f>
        <v>0</v>
      </c>
      <c r="O5743" s="40" t="n">
        <f aca="false">IF(E5743='OH de Balancines'!$F$603,'OH de Balancines'!$J$603,0)</f>
        <v>195444.1776</v>
      </c>
      <c r="P5743" s="40" t="n">
        <f aca="false">IF(E5743='OH de Balancines'!$F$604,'OH de Balancines'!$J$604,0)</f>
        <v>0</v>
      </c>
      <c r="Q5743" s="40" t="n">
        <f aca="false">IF(E5743='OH de Balancines'!$F$605,'OH de Balancines'!$J$605,0)</f>
        <v>0</v>
      </c>
      <c r="R5743" s="40" t="n">
        <f aca="false">IF(E5743='OH de Balancines'!$F$606,'OH de Balancines'!$J$606,0)</f>
        <v>0</v>
      </c>
      <c r="S5743" s="40" t="n">
        <f aca="false">IF(E5743='OH de Balancines'!$F$607,'OH de Balancines'!$J$607,0)</f>
        <v>0</v>
      </c>
      <c r="T5743" s="40" t="n">
        <f aca="false">IF(E5743='OH de Balancines'!$F$608,'OH de Balancines'!$J$608,0)</f>
        <v>0</v>
      </c>
      <c r="U5743" s="40" t="n">
        <f aca="false">IF(E5743='OH de Balancines'!$F$609,'OH de Balancines'!$J$609,0)</f>
        <v>0</v>
      </c>
      <c r="V5743" s="40" t="n">
        <f aca="false">IF(E5743='OH de Balancines'!$F$610,'OH de Balancines'!$J$610,0)</f>
        <v>0</v>
      </c>
      <c r="W5743" s="40" t="n">
        <f aca="false">IF(E5743='OH de Balancines'!$F$611,'OH de Balancines'!$J$611,0)</f>
        <v>0</v>
      </c>
      <c r="X5743" s="40" t="n">
        <f aca="false">IF(E5743='OH de Balancines'!$F$612,'OH de Balancines'!$J$612,0)</f>
        <v>0</v>
      </c>
      <c r="Y5743" s="40" t="n">
        <f aca="false">SUM(M5743:X5743)</f>
        <v>195444.1776</v>
      </c>
    </row>
    <row r="5744" customFormat="false" ht="13.5" hidden="false" customHeight="false" outlineLevel="0" collapsed="false">
      <c r="B5744" s="17" t="s">
        <v>98</v>
      </c>
      <c r="C5744" s="288" t="n">
        <v>16</v>
      </c>
      <c r="D5744" s="17" t="s">
        <v>1145</v>
      </c>
      <c r="E5744" s="17" t="s">
        <v>1149</v>
      </c>
      <c r="F5744" s="124" t="str">
        <f aca="false">'OH de Balancines'!BL328</f>
        <v>2058</v>
      </c>
      <c r="G5744" s="17"/>
      <c r="H5744" s="17" t="str">
        <f aca="false">IF(G5744&lt;&gt;"Ejecutado","Por ejecutar"," ")</f>
        <v>Por ejecutar</v>
      </c>
      <c r="I5744" s="17"/>
      <c r="J5744" s="17" t="n">
        <f aca="false">IF(G5744="Ejecutado",I5744,Y5744)</f>
        <v>195444.1776</v>
      </c>
      <c r="K5744" s="17"/>
      <c r="M5744" s="40" t="n">
        <f aca="false">IF(E5744='OH de Balancines'!F6341,'OH de Balancines'!J6341,0)</f>
        <v>0</v>
      </c>
      <c r="N5744" s="40" t="n">
        <f aca="false">IF(E5744='OH de Balancines'!$F$602,'OH de Balancines'!$J$602,0)</f>
        <v>0</v>
      </c>
      <c r="O5744" s="40" t="n">
        <f aca="false">IF(E5744='OH de Balancines'!$F$603,'OH de Balancines'!$J$603,0)</f>
        <v>195444.1776</v>
      </c>
      <c r="P5744" s="40" t="n">
        <f aca="false">IF(E5744='OH de Balancines'!$F$604,'OH de Balancines'!$J$604,0)</f>
        <v>0</v>
      </c>
      <c r="Q5744" s="40" t="n">
        <f aca="false">IF(E5744='OH de Balancines'!$F$605,'OH de Balancines'!$J$605,0)</f>
        <v>0</v>
      </c>
      <c r="R5744" s="40" t="n">
        <f aca="false">IF(E5744='OH de Balancines'!$F$606,'OH de Balancines'!$J$606,0)</f>
        <v>0</v>
      </c>
      <c r="S5744" s="40" t="n">
        <f aca="false">IF(E5744='OH de Balancines'!$F$607,'OH de Balancines'!$J$607,0)</f>
        <v>0</v>
      </c>
      <c r="T5744" s="40" t="n">
        <f aca="false">IF(E5744='OH de Balancines'!$F$608,'OH de Balancines'!$J$608,0)</f>
        <v>0</v>
      </c>
      <c r="U5744" s="40" t="n">
        <f aca="false">IF(E5744='OH de Balancines'!$F$609,'OH de Balancines'!$J$609,0)</f>
        <v>0</v>
      </c>
      <c r="V5744" s="40" t="n">
        <f aca="false">IF(E5744='OH de Balancines'!$F$610,'OH de Balancines'!$J$610,0)</f>
        <v>0</v>
      </c>
      <c r="W5744" s="40" t="n">
        <f aca="false">IF(E5744='OH de Balancines'!$F$611,'OH de Balancines'!$J$611,0)</f>
        <v>0</v>
      </c>
      <c r="X5744" s="40" t="n">
        <f aca="false">IF(E5744='OH de Balancines'!$F$612,'OH de Balancines'!$J$612,0)</f>
        <v>0</v>
      </c>
      <c r="Y5744" s="40" t="n">
        <f aca="false">SUM(M5744:X5744)</f>
        <v>195444.1776</v>
      </c>
    </row>
    <row r="5745" customFormat="false" ht="13.5" hidden="false" customHeight="false" outlineLevel="0" collapsed="false">
      <c r="B5745" s="17" t="s">
        <v>98</v>
      </c>
      <c r="C5745" s="288" t="n">
        <v>16</v>
      </c>
      <c r="D5745" s="17" t="s">
        <v>1147</v>
      </c>
      <c r="E5745" s="17" t="s">
        <v>1149</v>
      </c>
      <c r="F5745" s="124" t="str">
        <f aca="false">'OH de Balancines'!BL329</f>
        <v>2058</v>
      </c>
      <c r="G5745" s="17"/>
      <c r="H5745" s="17" t="str">
        <f aca="false">IF(G5745&lt;&gt;"Ejecutado","Por ejecutar"," ")</f>
        <v>Por ejecutar</v>
      </c>
      <c r="I5745" s="17"/>
      <c r="J5745" s="17" t="n">
        <f aca="false">IF(G5745="Ejecutado",I5745,Y5745)</f>
        <v>195444.1776</v>
      </c>
      <c r="K5745" s="17"/>
      <c r="M5745" s="40" t="n">
        <f aca="false">IF(E5745='OH de Balancines'!F6342,'OH de Balancines'!J6342,0)</f>
        <v>0</v>
      </c>
      <c r="N5745" s="40" t="n">
        <f aca="false">IF(E5745='OH de Balancines'!$F$602,'OH de Balancines'!$J$602,0)</f>
        <v>0</v>
      </c>
      <c r="O5745" s="40" t="n">
        <f aca="false">IF(E5745='OH de Balancines'!$F$603,'OH de Balancines'!$J$603,0)</f>
        <v>195444.1776</v>
      </c>
      <c r="P5745" s="40" t="n">
        <f aca="false">IF(E5745='OH de Balancines'!$F$604,'OH de Balancines'!$J$604,0)</f>
        <v>0</v>
      </c>
      <c r="Q5745" s="40" t="n">
        <f aca="false">IF(E5745='OH de Balancines'!$F$605,'OH de Balancines'!$J$605,0)</f>
        <v>0</v>
      </c>
      <c r="R5745" s="40" t="n">
        <f aca="false">IF(E5745='OH de Balancines'!$F$606,'OH de Balancines'!$J$606,0)</f>
        <v>0</v>
      </c>
      <c r="S5745" s="40" t="n">
        <f aca="false">IF(E5745='OH de Balancines'!$F$607,'OH de Balancines'!$J$607,0)</f>
        <v>0</v>
      </c>
      <c r="T5745" s="40" t="n">
        <f aca="false">IF(E5745='OH de Balancines'!$F$608,'OH de Balancines'!$J$608,0)</f>
        <v>0</v>
      </c>
      <c r="U5745" s="40" t="n">
        <f aca="false">IF(E5745='OH de Balancines'!$F$609,'OH de Balancines'!$J$609,0)</f>
        <v>0</v>
      </c>
      <c r="V5745" s="40" t="n">
        <f aca="false">IF(E5745='OH de Balancines'!$F$610,'OH de Balancines'!$J$610,0)</f>
        <v>0</v>
      </c>
      <c r="W5745" s="40" t="n">
        <f aca="false">IF(E5745='OH de Balancines'!$F$611,'OH de Balancines'!$J$611,0)</f>
        <v>0</v>
      </c>
      <c r="X5745" s="40" t="n">
        <f aca="false">IF(E5745='OH de Balancines'!$F$612,'OH de Balancines'!$J$612,0)</f>
        <v>0</v>
      </c>
      <c r="Y5745" s="40" t="n">
        <f aca="false">SUM(M5745:X5745)</f>
        <v>195444.1776</v>
      </c>
    </row>
    <row r="5746" customFormat="false" ht="13.5" hidden="false" customHeight="false" outlineLevel="0" collapsed="false">
      <c r="B5746" s="17" t="s">
        <v>98</v>
      </c>
      <c r="C5746" s="288" t="n">
        <v>17</v>
      </c>
      <c r="D5746" s="17" t="s">
        <v>1145</v>
      </c>
      <c r="E5746" s="17" t="s">
        <v>1148</v>
      </c>
      <c r="F5746" s="124" t="str">
        <f aca="false">'OH de Balancines'!BL330</f>
        <v>2058</v>
      </c>
      <c r="G5746" s="17"/>
      <c r="H5746" s="17" t="str">
        <f aca="false">IF(G5746&lt;&gt;"Ejecutado","Por ejecutar"," ")</f>
        <v>Por ejecutar</v>
      </c>
      <c r="I5746" s="17"/>
      <c r="J5746" s="17" t="n">
        <f aca="false">IF(G5746="Ejecutado",I5746,Y5746)</f>
        <v>145450.08</v>
      </c>
      <c r="K5746" s="17"/>
      <c r="M5746" s="40" t="n">
        <f aca="false">IF(E5746='OH de Balancines'!$F$601,'OH de Balancines'!$J$601,0)</f>
        <v>145450.08</v>
      </c>
      <c r="N5746" s="40" t="n">
        <f aca="false">IF(E5746='OH de Balancines'!$F$602,'OH de Balancines'!$J$602,0)</f>
        <v>0</v>
      </c>
      <c r="O5746" s="40" t="n">
        <f aca="false">IF(E5746='OH de Balancines'!$F$603,'OH de Balancines'!$J$603,0)</f>
        <v>0</v>
      </c>
      <c r="P5746" s="40" t="n">
        <f aca="false">IF(E5746='OH de Balancines'!$F$604,'OH de Balancines'!$J$604,0)</f>
        <v>0</v>
      </c>
      <c r="Q5746" s="40" t="n">
        <f aca="false">IF(E5746='OH de Balancines'!$F$605,'OH de Balancines'!$J$605,0)</f>
        <v>0</v>
      </c>
      <c r="R5746" s="40" t="n">
        <f aca="false">IF(E5746='OH de Balancines'!$F$606,'OH de Balancines'!$J$606,0)</f>
        <v>0</v>
      </c>
      <c r="S5746" s="40" t="n">
        <f aca="false">IF(E5746='OH de Balancines'!$F$607,'OH de Balancines'!$J$607,0)</f>
        <v>0</v>
      </c>
      <c r="T5746" s="40" t="n">
        <f aca="false">IF(E5746='OH de Balancines'!$F$608,'OH de Balancines'!$J$608,0)</f>
        <v>0</v>
      </c>
      <c r="U5746" s="40" t="n">
        <f aca="false">IF(E5746='OH de Balancines'!$F$609,'OH de Balancines'!$J$609,0)</f>
        <v>0</v>
      </c>
      <c r="V5746" s="40" t="n">
        <f aca="false">IF(E5746='OH de Balancines'!$F$610,'OH de Balancines'!$J$610,0)</f>
        <v>0</v>
      </c>
      <c r="W5746" s="40" t="n">
        <f aca="false">IF(E5746='OH de Balancines'!$F$611,'OH de Balancines'!$J$611,0)</f>
        <v>0</v>
      </c>
      <c r="X5746" s="40" t="n">
        <f aca="false">IF(E5746='OH de Balancines'!$F$612,'OH de Balancines'!$J$612,0)</f>
        <v>0</v>
      </c>
      <c r="Y5746" s="40" t="n">
        <f aca="false">SUM(M5746:X5746)</f>
        <v>145450.08</v>
      </c>
    </row>
    <row r="5747" customFormat="false" ht="13.5" hidden="false" customHeight="false" outlineLevel="0" collapsed="false">
      <c r="B5747" s="17" t="s">
        <v>98</v>
      </c>
      <c r="C5747" s="288" t="n">
        <v>17</v>
      </c>
      <c r="D5747" s="17" t="s">
        <v>1147</v>
      </c>
      <c r="E5747" s="17" t="s">
        <v>1148</v>
      </c>
      <c r="F5747" s="124" t="str">
        <f aca="false">'OH de Balancines'!BL331</f>
        <v>2058</v>
      </c>
      <c r="G5747" s="17"/>
      <c r="H5747" s="17" t="str">
        <f aca="false">IF(G5747&lt;&gt;"Ejecutado","Por ejecutar"," ")</f>
        <v>Por ejecutar</v>
      </c>
      <c r="I5747" s="17"/>
      <c r="J5747" s="17" t="n">
        <f aca="false">IF(G5747="Ejecutado",I5747,Y5747)</f>
        <v>145450.08</v>
      </c>
      <c r="K5747" s="17"/>
      <c r="M5747" s="40" t="n">
        <f aca="false">IF(E5747='OH de Balancines'!$F$601,'OH de Balancines'!$J$601,0)</f>
        <v>145450.08</v>
      </c>
      <c r="N5747" s="40" t="n">
        <f aca="false">IF(E5747='OH de Balancines'!$F$602,'OH de Balancines'!$J$602,0)</f>
        <v>0</v>
      </c>
      <c r="O5747" s="40" t="n">
        <f aca="false">IF(E5747='OH de Balancines'!$F$603,'OH de Balancines'!$J$603,0)</f>
        <v>0</v>
      </c>
      <c r="P5747" s="40" t="n">
        <f aca="false">IF(E5747='OH de Balancines'!$F$604,'OH de Balancines'!$J$604,0)</f>
        <v>0</v>
      </c>
      <c r="Q5747" s="40" t="n">
        <f aca="false">IF(E5747='OH de Balancines'!$F$605,'OH de Balancines'!$J$605,0)</f>
        <v>0</v>
      </c>
      <c r="R5747" s="40" t="n">
        <f aca="false">IF(E5747='OH de Balancines'!$F$606,'OH de Balancines'!$J$606,0)</f>
        <v>0</v>
      </c>
      <c r="S5747" s="40" t="n">
        <f aca="false">IF(E5747='OH de Balancines'!$F$607,'OH de Balancines'!$J$607,0)</f>
        <v>0</v>
      </c>
      <c r="T5747" s="40" t="n">
        <f aca="false">IF(E5747='OH de Balancines'!$F$608,'OH de Balancines'!$J$608,0)</f>
        <v>0</v>
      </c>
      <c r="U5747" s="40" t="n">
        <f aca="false">IF(E5747='OH de Balancines'!$F$609,'OH de Balancines'!$J$609,0)</f>
        <v>0</v>
      </c>
      <c r="V5747" s="40" t="n">
        <f aca="false">IF(E5747='OH de Balancines'!$F$610,'OH de Balancines'!$J$610,0)</f>
        <v>0</v>
      </c>
      <c r="W5747" s="40" t="n">
        <f aca="false">IF(E5747='OH de Balancines'!$F$611,'OH de Balancines'!$J$611,0)</f>
        <v>0</v>
      </c>
      <c r="X5747" s="40" t="n">
        <f aca="false">IF(E5747='OH de Balancines'!$F$612,'OH de Balancines'!$J$612,0)</f>
        <v>0</v>
      </c>
      <c r="Y5747" s="40" t="n">
        <f aca="false">SUM(M5747:X5747)</f>
        <v>145450.08</v>
      </c>
    </row>
    <row r="5748" customFormat="false" ht="13.5" hidden="false" customHeight="false" outlineLevel="0" collapsed="false">
      <c r="B5748" s="17" t="s">
        <v>98</v>
      </c>
      <c r="C5748" s="288" t="n">
        <v>18</v>
      </c>
      <c r="D5748" s="17" t="s">
        <v>1145</v>
      </c>
      <c r="E5748" s="17" t="s">
        <v>1161</v>
      </c>
      <c r="F5748" s="124" t="str">
        <f aca="false">'OH de Balancines'!BL332</f>
        <v>2059</v>
      </c>
      <c r="G5748" s="17"/>
      <c r="H5748" s="17" t="str">
        <f aca="false">IF(G5748&lt;&gt;"Ejecutado","Por ejecutar"," ")</f>
        <v>Por ejecutar</v>
      </c>
      <c r="I5748" s="17"/>
      <c r="J5748" s="17" t="n">
        <f aca="false">IF(G5748="Ejecutado",I5748,Y5748)</f>
        <v>222142.32</v>
      </c>
      <c r="K5748" s="17"/>
      <c r="M5748" s="40" t="n">
        <f aca="false">IF(E5748='OH de Balancines'!F6345,'OH de Balancines'!J6345,0)</f>
        <v>0</v>
      </c>
      <c r="N5748" s="40" t="n">
        <f aca="false">IF(E5748='OH de Balancines'!$F$602,'OH de Balancines'!$J$602,0)</f>
        <v>0</v>
      </c>
      <c r="O5748" s="40" t="n">
        <f aca="false">IF(E5748='OH de Balancines'!$F$603,'OH de Balancines'!$J$603,0)</f>
        <v>0</v>
      </c>
      <c r="P5748" s="40" t="n">
        <f aca="false">IF(E5748='OH de Balancines'!$F$604,'OH de Balancines'!$J$604,0)</f>
        <v>0</v>
      </c>
      <c r="Q5748" s="40" t="n">
        <f aca="false">IF(E5748='OH de Balancines'!$F$605,'OH de Balancines'!$J$605,0)</f>
        <v>0</v>
      </c>
      <c r="R5748" s="40" t="n">
        <f aca="false">IF(E5748='OH de Balancines'!$F$606,'OH de Balancines'!$J$606,0)</f>
        <v>0</v>
      </c>
      <c r="S5748" s="40" t="n">
        <f aca="false">IF(E5748='OH de Balancines'!$F$607,'OH de Balancines'!$J$607,0)</f>
        <v>0</v>
      </c>
      <c r="T5748" s="40" t="n">
        <f aca="false">IF(E5748='OH de Balancines'!$F$608,'OH de Balancines'!$J$608,0)</f>
        <v>0</v>
      </c>
      <c r="U5748" s="40" t="n">
        <f aca="false">IF(E5748='OH de Balancines'!$F$609,'OH de Balancines'!$J$609,0)</f>
        <v>0</v>
      </c>
      <c r="V5748" s="40" t="n">
        <f aca="false">IF(E5748='OH de Balancines'!$F$610,'OH de Balancines'!$J$610,0)</f>
        <v>222142.32</v>
      </c>
      <c r="W5748" s="40" t="n">
        <f aca="false">IF(E5748='OH de Balancines'!$F$611,'OH de Balancines'!$J$611,0)</f>
        <v>0</v>
      </c>
      <c r="X5748" s="40" t="n">
        <f aca="false">IF(E5748='OH de Balancines'!$F$612,'OH de Balancines'!$J$612,0)</f>
        <v>0</v>
      </c>
      <c r="Y5748" s="40" t="n">
        <f aca="false">SUM(M5748:X5748)</f>
        <v>222142.32</v>
      </c>
    </row>
    <row r="5749" customFormat="false" ht="13.5" hidden="false" customHeight="false" outlineLevel="0" collapsed="false">
      <c r="B5749" s="17" t="s">
        <v>98</v>
      </c>
      <c r="C5749" s="288" t="n">
        <v>18</v>
      </c>
      <c r="D5749" s="17" t="s">
        <v>1147</v>
      </c>
      <c r="E5749" s="17" t="s">
        <v>1161</v>
      </c>
      <c r="F5749" s="124" t="str">
        <f aca="false">'OH de Balancines'!BL333</f>
        <v>2059</v>
      </c>
      <c r="G5749" s="17"/>
      <c r="H5749" s="17" t="str">
        <f aca="false">IF(G5749&lt;&gt;"Ejecutado","Por ejecutar"," ")</f>
        <v>Por ejecutar</v>
      </c>
      <c r="I5749" s="17"/>
      <c r="J5749" s="17" t="n">
        <f aca="false">IF(G5749="Ejecutado",I5749,Y5749)</f>
        <v>222142.32</v>
      </c>
      <c r="K5749" s="17"/>
      <c r="M5749" s="40" t="n">
        <f aca="false">IF(E5749='OH de Balancines'!F6346,'OH de Balancines'!J6346,0)</f>
        <v>0</v>
      </c>
      <c r="N5749" s="40" t="n">
        <f aca="false">IF(E5749='OH de Balancines'!$F$602,'OH de Balancines'!$J$602,0)</f>
        <v>0</v>
      </c>
      <c r="O5749" s="40" t="n">
        <f aca="false">IF(E5749='OH de Balancines'!$F$603,'OH de Balancines'!$J$603,0)</f>
        <v>0</v>
      </c>
      <c r="P5749" s="40" t="n">
        <f aca="false">IF(E5749='OH de Balancines'!$F$604,'OH de Balancines'!$J$604,0)</f>
        <v>0</v>
      </c>
      <c r="Q5749" s="40" t="n">
        <f aca="false">IF(E5749='OH de Balancines'!$F$605,'OH de Balancines'!$J$605,0)</f>
        <v>0</v>
      </c>
      <c r="R5749" s="40" t="n">
        <f aca="false">IF(E5749='OH de Balancines'!$F$606,'OH de Balancines'!$J$606,0)</f>
        <v>0</v>
      </c>
      <c r="S5749" s="40" t="n">
        <f aca="false">IF(E5749='OH de Balancines'!$F$607,'OH de Balancines'!$J$607,0)</f>
        <v>0</v>
      </c>
      <c r="T5749" s="40" t="n">
        <f aca="false">IF(E5749='OH de Balancines'!$F$608,'OH de Balancines'!$J$608,0)</f>
        <v>0</v>
      </c>
      <c r="U5749" s="40" t="n">
        <f aca="false">IF(E5749='OH de Balancines'!$F$609,'OH de Balancines'!$J$609,0)</f>
        <v>0</v>
      </c>
      <c r="V5749" s="40" t="n">
        <f aca="false">IF(E5749='OH de Balancines'!$F$610,'OH de Balancines'!$J$610,0)</f>
        <v>222142.32</v>
      </c>
      <c r="W5749" s="40" t="n">
        <f aca="false">IF(E5749='OH de Balancines'!$F$611,'OH de Balancines'!$J$611,0)</f>
        <v>0</v>
      </c>
      <c r="X5749" s="40" t="n">
        <f aca="false">IF(E5749='OH de Balancines'!$F$612,'OH de Balancines'!$J$612,0)</f>
        <v>0</v>
      </c>
      <c r="Y5749" s="40" t="n">
        <f aca="false">SUM(M5749:X5749)</f>
        <v>222142.32</v>
      </c>
    </row>
    <row r="5750" customFormat="false" ht="13.5" hidden="false" customHeight="false" outlineLevel="0" collapsed="false">
      <c r="B5750" s="17" t="s">
        <v>98</v>
      </c>
      <c r="C5750" s="288" t="n">
        <v>19</v>
      </c>
      <c r="D5750" s="17" t="s">
        <v>1145</v>
      </c>
      <c r="E5750" s="17" t="s">
        <v>1149</v>
      </c>
      <c r="F5750" s="124" t="str">
        <f aca="false">'OH de Balancines'!BL334</f>
        <v>2058</v>
      </c>
      <c r="G5750" s="17"/>
      <c r="H5750" s="17" t="str">
        <f aca="false">IF(G5750&lt;&gt;"Ejecutado","Por ejecutar"," ")</f>
        <v>Por ejecutar</v>
      </c>
      <c r="I5750" s="17"/>
      <c r="J5750" s="17" t="n">
        <f aca="false">IF(G5750="Ejecutado",I5750,Y5750)</f>
        <v>195444.1776</v>
      </c>
      <c r="K5750" s="17"/>
      <c r="M5750" s="40" t="n">
        <f aca="false">IF(E5750='OH de Balancines'!F6347,'OH de Balancines'!J6347,0)</f>
        <v>0</v>
      </c>
      <c r="N5750" s="40" t="n">
        <f aca="false">IF(E5750='OH de Balancines'!$F$602,'OH de Balancines'!$J$602,0)</f>
        <v>0</v>
      </c>
      <c r="O5750" s="40" t="n">
        <f aca="false">IF(E5750='OH de Balancines'!$F$603,'OH de Balancines'!$J$603,0)</f>
        <v>195444.1776</v>
      </c>
      <c r="P5750" s="40" t="n">
        <f aca="false">IF(E5750='OH de Balancines'!$F$604,'OH de Balancines'!$J$604,0)</f>
        <v>0</v>
      </c>
      <c r="Q5750" s="40" t="n">
        <f aca="false">IF(E5750='OH de Balancines'!$F$605,'OH de Balancines'!$J$605,0)</f>
        <v>0</v>
      </c>
      <c r="R5750" s="40" t="n">
        <f aca="false">IF(E5750='OH de Balancines'!$F$606,'OH de Balancines'!$J$606,0)</f>
        <v>0</v>
      </c>
      <c r="S5750" s="40" t="n">
        <f aca="false">IF(E5750='OH de Balancines'!$F$607,'OH de Balancines'!$J$607,0)</f>
        <v>0</v>
      </c>
      <c r="T5750" s="40" t="n">
        <f aca="false">IF(E5750='OH de Balancines'!$F$608,'OH de Balancines'!$J$608,0)</f>
        <v>0</v>
      </c>
      <c r="U5750" s="40" t="n">
        <f aca="false">IF(E5750='OH de Balancines'!$F$609,'OH de Balancines'!$J$609,0)</f>
        <v>0</v>
      </c>
      <c r="V5750" s="40" t="n">
        <f aca="false">IF(E5750='OH de Balancines'!$F$610,'OH de Balancines'!$J$610,0)</f>
        <v>0</v>
      </c>
      <c r="W5750" s="40" t="n">
        <f aca="false">IF(E5750='OH de Balancines'!$F$611,'OH de Balancines'!$J$611,0)</f>
        <v>0</v>
      </c>
      <c r="X5750" s="40" t="n">
        <f aca="false">IF(E5750='OH de Balancines'!$F$612,'OH de Balancines'!$J$612,0)</f>
        <v>0</v>
      </c>
      <c r="Y5750" s="40" t="n">
        <f aca="false">SUM(M5750:X5750)</f>
        <v>195444.1776</v>
      </c>
    </row>
    <row r="5751" customFormat="false" ht="13.5" hidden="false" customHeight="false" outlineLevel="0" collapsed="false">
      <c r="B5751" s="17" t="s">
        <v>98</v>
      </c>
      <c r="C5751" s="288" t="n">
        <v>19</v>
      </c>
      <c r="D5751" s="17" t="s">
        <v>1147</v>
      </c>
      <c r="E5751" s="17" t="s">
        <v>1149</v>
      </c>
      <c r="F5751" s="124" t="str">
        <f aca="false">'OH de Balancines'!BL335</f>
        <v>2058</v>
      </c>
      <c r="G5751" s="17"/>
      <c r="H5751" s="17" t="str">
        <f aca="false">IF(G5751&lt;&gt;"Ejecutado","Por ejecutar"," ")</f>
        <v>Por ejecutar</v>
      </c>
      <c r="I5751" s="17"/>
      <c r="J5751" s="17" t="n">
        <f aca="false">IF(G5751="Ejecutado",I5751,Y5751)</f>
        <v>195444.1776</v>
      </c>
      <c r="K5751" s="17"/>
      <c r="M5751" s="40" t="n">
        <f aca="false">IF(E5751='OH de Balancines'!F6348,'OH de Balancines'!J6348,0)</f>
        <v>0</v>
      </c>
      <c r="N5751" s="40" t="n">
        <f aca="false">IF(E5751='OH de Balancines'!$F$602,'OH de Balancines'!$J$602,0)</f>
        <v>0</v>
      </c>
      <c r="O5751" s="40" t="n">
        <f aca="false">IF(E5751='OH de Balancines'!$F$603,'OH de Balancines'!$J$603,0)</f>
        <v>195444.1776</v>
      </c>
      <c r="P5751" s="40" t="n">
        <f aca="false">IF(E5751='OH de Balancines'!$F$604,'OH de Balancines'!$J$604,0)</f>
        <v>0</v>
      </c>
      <c r="Q5751" s="40" t="n">
        <f aca="false">IF(E5751='OH de Balancines'!$F$605,'OH de Balancines'!$J$605,0)</f>
        <v>0</v>
      </c>
      <c r="R5751" s="40" t="n">
        <f aca="false">IF(E5751='OH de Balancines'!$F$606,'OH de Balancines'!$J$606,0)</f>
        <v>0</v>
      </c>
      <c r="S5751" s="40" t="n">
        <f aca="false">IF(E5751='OH de Balancines'!$F$607,'OH de Balancines'!$J$607,0)</f>
        <v>0</v>
      </c>
      <c r="T5751" s="40" t="n">
        <f aca="false">IF(E5751='OH de Balancines'!$F$608,'OH de Balancines'!$J$608,0)</f>
        <v>0</v>
      </c>
      <c r="U5751" s="40" t="n">
        <f aca="false">IF(E5751='OH de Balancines'!$F$609,'OH de Balancines'!$J$609,0)</f>
        <v>0</v>
      </c>
      <c r="V5751" s="40" t="n">
        <f aca="false">IF(E5751='OH de Balancines'!$F$610,'OH de Balancines'!$J$610,0)</f>
        <v>0</v>
      </c>
      <c r="W5751" s="40" t="n">
        <f aca="false">IF(E5751='OH de Balancines'!$F$611,'OH de Balancines'!$J$611,0)</f>
        <v>0</v>
      </c>
      <c r="X5751" s="40" t="n">
        <f aca="false">IF(E5751='OH de Balancines'!$F$612,'OH de Balancines'!$J$612,0)</f>
        <v>0</v>
      </c>
      <c r="Y5751" s="40" t="n">
        <f aca="false">SUM(M5751:X5751)</f>
        <v>195444.1776</v>
      </c>
    </row>
    <row r="5752" customFormat="false" ht="13.5" hidden="false" customHeight="false" outlineLevel="0" collapsed="false">
      <c r="B5752" s="17" t="s">
        <v>98</v>
      </c>
      <c r="C5752" s="288" t="s">
        <v>1175</v>
      </c>
      <c r="D5752" s="17" t="s">
        <v>1145</v>
      </c>
      <c r="E5752" s="17" t="s">
        <v>1150</v>
      </c>
      <c r="F5752" s="124" t="str">
        <f aca="false">'OH de Balancines'!BL336</f>
        <v>2059</v>
      </c>
      <c r="G5752" s="17"/>
      <c r="H5752" s="17" t="str">
        <f aca="false">IF(G5752&lt;&gt;"Ejecutado","Por ejecutar"," ")</f>
        <v>Por ejecutar</v>
      </c>
      <c r="I5752" s="17"/>
      <c r="J5752" s="17" t="n">
        <f aca="false">IF(G5752="Ejecutado",I5752,Y5752)</f>
        <v>207178.32</v>
      </c>
      <c r="K5752" s="17"/>
      <c r="M5752" s="40" t="n">
        <f aca="false">IF(E5752='OH de Balancines'!F6349,'OH de Balancines'!J6349,0)</f>
        <v>0</v>
      </c>
      <c r="N5752" s="40" t="n">
        <f aca="false">IF(E5752='OH de Balancines'!$F$602,'OH de Balancines'!$J$602,0)</f>
        <v>207178.32</v>
      </c>
      <c r="O5752" s="40" t="n">
        <f aca="false">IF(E5752='OH de Balancines'!$F$603,'OH de Balancines'!$J$603,0)</f>
        <v>0</v>
      </c>
      <c r="P5752" s="40" t="n">
        <f aca="false">IF(E5752='OH de Balancines'!$F$604,'OH de Balancines'!$J$604,0)</f>
        <v>0</v>
      </c>
      <c r="Q5752" s="40" t="n">
        <f aca="false">IF(E5752='OH de Balancines'!$F$605,'OH de Balancines'!$J$605,0)</f>
        <v>0</v>
      </c>
      <c r="R5752" s="40" t="n">
        <f aca="false">IF(E5752='OH de Balancines'!$F$606,'OH de Balancines'!$J$606,0)</f>
        <v>0</v>
      </c>
      <c r="S5752" s="40" t="n">
        <f aca="false">IF(E5752='OH de Balancines'!$F$607,'OH de Balancines'!$J$607,0)</f>
        <v>0</v>
      </c>
      <c r="T5752" s="40" t="n">
        <f aca="false">IF(E5752='OH de Balancines'!$F$608,'OH de Balancines'!$J$608,0)</f>
        <v>0</v>
      </c>
      <c r="U5752" s="40" t="n">
        <f aca="false">IF(E5752='OH de Balancines'!$F$609,'OH de Balancines'!$J$609,0)</f>
        <v>0</v>
      </c>
      <c r="V5752" s="40" t="n">
        <f aca="false">IF(E5752='OH de Balancines'!$F$610,'OH de Balancines'!$J$610,0)</f>
        <v>0</v>
      </c>
      <c r="W5752" s="40" t="n">
        <f aca="false">IF(E5752='OH de Balancines'!$F$611,'OH de Balancines'!$J$611,0)</f>
        <v>0</v>
      </c>
      <c r="X5752" s="40" t="n">
        <f aca="false">IF(E5752='OH de Balancines'!$F$612,'OH de Balancines'!$J$612,0)</f>
        <v>0</v>
      </c>
      <c r="Y5752" s="40" t="n">
        <f aca="false">SUM(M5752:X5752)</f>
        <v>207178.32</v>
      </c>
    </row>
    <row r="5753" customFormat="false" ht="13.5" hidden="false" customHeight="false" outlineLevel="0" collapsed="false">
      <c r="B5753" s="17" t="s">
        <v>98</v>
      </c>
      <c r="C5753" s="288" t="s">
        <v>1175</v>
      </c>
      <c r="D5753" s="17" t="s">
        <v>1147</v>
      </c>
      <c r="E5753" s="17" t="s">
        <v>1150</v>
      </c>
      <c r="F5753" s="124" t="str">
        <f aca="false">'OH de Balancines'!BL337</f>
        <v>2059</v>
      </c>
      <c r="G5753" s="17"/>
      <c r="H5753" s="17" t="str">
        <f aca="false">IF(G5753&lt;&gt;"Ejecutado","Por ejecutar"," ")</f>
        <v>Por ejecutar</v>
      </c>
      <c r="I5753" s="17"/>
      <c r="J5753" s="17" t="n">
        <f aca="false">IF(G5753="Ejecutado",I5753,Y5753)</f>
        <v>207178.32</v>
      </c>
      <c r="K5753" s="17"/>
      <c r="M5753" s="40" t="n">
        <f aca="false">IF(E5753='OH de Balancines'!F6350,'OH de Balancines'!J6350,0)</f>
        <v>0</v>
      </c>
      <c r="N5753" s="40" t="n">
        <f aca="false">IF(E5753='OH de Balancines'!$F$602,'OH de Balancines'!$J$602,0)</f>
        <v>207178.32</v>
      </c>
      <c r="O5753" s="40" t="n">
        <f aca="false">IF(E5753='OH de Balancines'!$F$603,'OH de Balancines'!$J$603,0)</f>
        <v>0</v>
      </c>
      <c r="P5753" s="40" t="n">
        <f aca="false">IF(E5753='OH de Balancines'!$F$604,'OH de Balancines'!$J$604,0)</f>
        <v>0</v>
      </c>
      <c r="Q5753" s="40" t="n">
        <f aca="false">IF(E5753='OH de Balancines'!$F$605,'OH de Balancines'!$J$605,0)</f>
        <v>0</v>
      </c>
      <c r="R5753" s="40" t="n">
        <f aca="false">IF(E5753='OH de Balancines'!$F$606,'OH de Balancines'!$J$606,0)</f>
        <v>0</v>
      </c>
      <c r="S5753" s="40" t="n">
        <f aca="false">IF(E5753='OH de Balancines'!$F$607,'OH de Balancines'!$J$607,0)</f>
        <v>0</v>
      </c>
      <c r="T5753" s="40" t="n">
        <f aca="false">IF(E5753='OH de Balancines'!$F$608,'OH de Balancines'!$J$608,0)</f>
        <v>0</v>
      </c>
      <c r="U5753" s="40" t="n">
        <f aca="false">IF(E5753='OH de Balancines'!$F$609,'OH de Balancines'!$J$609,0)</f>
        <v>0</v>
      </c>
      <c r="V5753" s="40" t="n">
        <f aca="false">IF(E5753='OH de Balancines'!$F$610,'OH de Balancines'!$J$610,0)</f>
        <v>0</v>
      </c>
      <c r="W5753" s="40" t="n">
        <f aca="false">IF(E5753='OH de Balancines'!$F$611,'OH de Balancines'!$J$611,0)</f>
        <v>0</v>
      </c>
      <c r="X5753" s="40" t="n">
        <f aca="false">IF(E5753='OH de Balancines'!$F$612,'OH de Balancines'!$J$612,0)</f>
        <v>0</v>
      </c>
      <c r="Y5753" s="40" t="n">
        <f aca="false">SUM(M5753:X5753)</f>
        <v>207178.32</v>
      </c>
    </row>
    <row r="5754" customFormat="false" ht="13.5" hidden="false" customHeight="false" outlineLevel="0" collapsed="false">
      <c r="B5754" s="17" t="s">
        <v>98</v>
      </c>
      <c r="C5754" s="288" t="s">
        <v>1176</v>
      </c>
      <c r="D5754" s="17" t="s">
        <v>1145</v>
      </c>
      <c r="E5754" s="17" t="s">
        <v>1149</v>
      </c>
      <c r="F5754" s="124" t="str">
        <f aca="false">'OH de Balancines'!BL338</f>
        <v>2059</v>
      </c>
      <c r="G5754" s="17"/>
      <c r="H5754" s="17" t="str">
        <f aca="false">IF(G5754&lt;&gt;"Ejecutado","Por ejecutar"," ")</f>
        <v>Por ejecutar</v>
      </c>
      <c r="I5754" s="17"/>
      <c r="J5754" s="17" t="n">
        <f aca="false">IF(G5754="Ejecutado",I5754,Y5754)</f>
        <v>195444.1776</v>
      </c>
      <c r="K5754" s="17"/>
      <c r="M5754" s="40" t="n">
        <f aca="false">IF(E5754='OH de Balancines'!F6351,'OH de Balancines'!J6351,0)</f>
        <v>0</v>
      </c>
      <c r="N5754" s="40" t="n">
        <f aca="false">IF(E5754='OH de Balancines'!$F$602,'OH de Balancines'!$J$602,0)</f>
        <v>0</v>
      </c>
      <c r="O5754" s="40" t="n">
        <f aca="false">IF(E5754='OH de Balancines'!$F$603,'OH de Balancines'!$J$603,0)</f>
        <v>195444.1776</v>
      </c>
      <c r="P5754" s="40" t="n">
        <f aca="false">IF(E5754='OH de Balancines'!$F$604,'OH de Balancines'!$J$604,0)</f>
        <v>0</v>
      </c>
      <c r="Q5754" s="40" t="n">
        <f aca="false">IF(E5754='OH de Balancines'!$F$605,'OH de Balancines'!$J$605,0)</f>
        <v>0</v>
      </c>
      <c r="R5754" s="40" t="n">
        <f aca="false">IF(E5754='OH de Balancines'!$F$606,'OH de Balancines'!$J$606,0)</f>
        <v>0</v>
      </c>
      <c r="S5754" s="40" t="n">
        <f aca="false">IF(E5754='OH de Balancines'!$F$607,'OH de Balancines'!$J$607,0)</f>
        <v>0</v>
      </c>
      <c r="T5754" s="40" t="n">
        <f aca="false">IF(E5754='OH de Balancines'!$F$608,'OH de Balancines'!$J$608,0)</f>
        <v>0</v>
      </c>
      <c r="U5754" s="40" t="n">
        <f aca="false">IF(E5754='OH de Balancines'!$F$609,'OH de Balancines'!$J$609,0)</f>
        <v>0</v>
      </c>
      <c r="V5754" s="40" t="n">
        <f aca="false">IF(E5754='OH de Balancines'!$F$610,'OH de Balancines'!$J$610,0)</f>
        <v>0</v>
      </c>
      <c r="W5754" s="40" t="n">
        <f aca="false">IF(E5754='OH de Balancines'!$F$611,'OH de Balancines'!$J$611,0)</f>
        <v>0</v>
      </c>
      <c r="X5754" s="40" t="n">
        <f aca="false">IF(E5754='OH de Balancines'!$F$612,'OH de Balancines'!$J$612,0)</f>
        <v>0</v>
      </c>
      <c r="Y5754" s="40" t="n">
        <f aca="false">SUM(M5754:X5754)</f>
        <v>195444.1776</v>
      </c>
    </row>
    <row r="5755" customFormat="false" ht="13.5" hidden="false" customHeight="false" outlineLevel="0" collapsed="false">
      <c r="B5755" s="17" t="s">
        <v>98</v>
      </c>
      <c r="C5755" s="288" t="s">
        <v>1176</v>
      </c>
      <c r="D5755" s="17" t="s">
        <v>1147</v>
      </c>
      <c r="E5755" s="17" t="s">
        <v>1149</v>
      </c>
      <c r="F5755" s="124" t="str">
        <f aca="false">'OH de Balancines'!BL339</f>
        <v>2059</v>
      </c>
      <c r="G5755" s="17"/>
      <c r="H5755" s="17" t="str">
        <f aca="false">IF(G5755&lt;&gt;"Ejecutado","Por ejecutar"," ")</f>
        <v>Por ejecutar</v>
      </c>
      <c r="I5755" s="17"/>
      <c r="J5755" s="17" t="n">
        <f aca="false">IF(G5755="Ejecutado",I5755,Y5755)</f>
        <v>195444.1776</v>
      </c>
      <c r="K5755" s="17"/>
      <c r="M5755" s="40" t="n">
        <f aca="false">IF(E5755='OH de Balancines'!F6352,'OH de Balancines'!J6352,0)</f>
        <v>0</v>
      </c>
      <c r="N5755" s="40" t="n">
        <f aca="false">IF(E5755='OH de Balancines'!$F$602,'OH de Balancines'!$J$602,0)</f>
        <v>0</v>
      </c>
      <c r="O5755" s="40" t="n">
        <f aca="false">IF(E5755='OH de Balancines'!$F$603,'OH de Balancines'!$J$603,0)</f>
        <v>195444.1776</v>
      </c>
      <c r="P5755" s="40" t="n">
        <f aca="false">IF(E5755='OH de Balancines'!$F$604,'OH de Balancines'!$J$604,0)</f>
        <v>0</v>
      </c>
      <c r="Q5755" s="40" t="n">
        <f aca="false">IF(E5755='OH de Balancines'!$F$605,'OH de Balancines'!$J$605,0)</f>
        <v>0</v>
      </c>
      <c r="R5755" s="40" t="n">
        <f aca="false">IF(E5755='OH de Balancines'!$F$606,'OH de Balancines'!$J$606,0)</f>
        <v>0</v>
      </c>
      <c r="S5755" s="40" t="n">
        <f aca="false">IF(E5755='OH de Balancines'!$F$607,'OH de Balancines'!$J$607,0)</f>
        <v>0</v>
      </c>
      <c r="T5755" s="40" t="n">
        <f aca="false">IF(E5755='OH de Balancines'!$F$608,'OH de Balancines'!$J$608,0)</f>
        <v>0</v>
      </c>
      <c r="U5755" s="40" t="n">
        <f aca="false">IF(E5755='OH de Balancines'!$F$609,'OH de Balancines'!$J$609,0)</f>
        <v>0</v>
      </c>
      <c r="V5755" s="40" t="n">
        <f aca="false">IF(E5755='OH de Balancines'!$F$610,'OH de Balancines'!$J$610,0)</f>
        <v>0</v>
      </c>
      <c r="W5755" s="40" t="n">
        <f aca="false">IF(E5755='OH de Balancines'!$F$611,'OH de Balancines'!$J$611,0)</f>
        <v>0</v>
      </c>
      <c r="X5755" s="40" t="n">
        <f aca="false">IF(E5755='OH de Balancines'!$F$612,'OH de Balancines'!$J$612,0)</f>
        <v>0</v>
      </c>
      <c r="Y5755" s="40" t="n">
        <f aca="false">SUM(M5755:X5755)</f>
        <v>195444.1776</v>
      </c>
    </row>
    <row r="5756" customFormat="false" ht="13.5" hidden="false" customHeight="false" outlineLevel="0" collapsed="false">
      <c r="B5756" s="17" t="s">
        <v>98</v>
      </c>
      <c r="C5756" s="288" t="s">
        <v>1177</v>
      </c>
      <c r="D5756" s="17" t="s">
        <v>1145</v>
      </c>
      <c r="E5756" s="17" t="s">
        <v>1149</v>
      </c>
      <c r="F5756" s="124" t="str">
        <f aca="false">'OH de Balancines'!BL340</f>
        <v>2058</v>
      </c>
      <c r="G5756" s="17"/>
      <c r="H5756" s="17" t="str">
        <f aca="false">IF(G5756&lt;&gt;"Ejecutado","Por ejecutar"," ")</f>
        <v>Por ejecutar</v>
      </c>
      <c r="I5756" s="17"/>
      <c r="J5756" s="17" t="n">
        <f aca="false">IF(G5756="Ejecutado",I5756,Y5756)</f>
        <v>195444.1776</v>
      </c>
      <c r="K5756" s="17"/>
      <c r="M5756" s="40" t="n">
        <f aca="false">IF(E5756='OH de Balancines'!F6353,'OH de Balancines'!J6353,0)</f>
        <v>0</v>
      </c>
      <c r="N5756" s="40" t="n">
        <f aca="false">IF(E5756='OH de Balancines'!$F$602,'OH de Balancines'!$J$602,0)</f>
        <v>0</v>
      </c>
      <c r="O5756" s="40" t="n">
        <f aca="false">IF(E5756='OH de Balancines'!$F$603,'OH de Balancines'!$J$603,0)</f>
        <v>195444.1776</v>
      </c>
      <c r="P5756" s="40" t="n">
        <f aca="false">IF(E5756='OH de Balancines'!$F$604,'OH de Balancines'!$J$604,0)</f>
        <v>0</v>
      </c>
      <c r="Q5756" s="40" t="n">
        <f aca="false">IF(E5756='OH de Balancines'!$F$605,'OH de Balancines'!$J$605,0)</f>
        <v>0</v>
      </c>
      <c r="R5756" s="40" t="n">
        <f aca="false">IF(E5756='OH de Balancines'!$F$606,'OH de Balancines'!$J$606,0)</f>
        <v>0</v>
      </c>
      <c r="S5756" s="40" t="n">
        <f aca="false">IF(E5756='OH de Balancines'!$F$607,'OH de Balancines'!$J$607,0)</f>
        <v>0</v>
      </c>
      <c r="T5756" s="40" t="n">
        <f aca="false">IF(E5756='OH de Balancines'!$F$608,'OH de Balancines'!$J$608,0)</f>
        <v>0</v>
      </c>
      <c r="U5756" s="40" t="n">
        <f aca="false">IF(E5756='OH de Balancines'!$F$609,'OH de Balancines'!$J$609,0)</f>
        <v>0</v>
      </c>
      <c r="V5756" s="40" t="n">
        <f aca="false">IF(E5756='OH de Balancines'!$F$610,'OH de Balancines'!$J$610,0)</f>
        <v>0</v>
      </c>
      <c r="W5756" s="40" t="n">
        <f aca="false">IF(E5756='OH de Balancines'!$F$611,'OH de Balancines'!$J$611,0)</f>
        <v>0</v>
      </c>
      <c r="X5756" s="40" t="n">
        <f aca="false">IF(E5756='OH de Balancines'!$F$612,'OH de Balancines'!$J$612,0)</f>
        <v>0</v>
      </c>
      <c r="Y5756" s="40" t="n">
        <f aca="false">SUM(M5756:X5756)</f>
        <v>195444.1776</v>
      </c>
    </row>
    <row r="5757" customFormat="false" ht="13.5" hidden="false" customHeight="false" outlineLevel="0" collapsed="false">
      <c r="B5757" s="17" t="s">
        <v>98</v>
      </c>
      <c r="C5757" s="288" t="s">
        <v>1177</v>
      </c>
      <c r="D5757" s="17" t="s">
        <v>1147</v>
      </c>
      <c r="E5757" s="17" t="s">
        <v>1149</v>
      </c>
      <c r="F5757" s="124" t="str">
        <f aca="false">'OH de Balancines'!BL341</f>
        <v>2058</v>
      </c>
      <c r="G5757" s="17"/>
      <c r="H5757" s="17" t="str">
        <f aca="false">IF(G5757&lt;&gt;"Ejecutado","Por ejecutar"," ")</f>
        <v>Por ejecutar</v>
      </c>
      <c r="I5757" s="17"/>
      <c r="J5757" s="17" t="n">
        <f aca="false">IF(G5757="Ejecutado",I5757,Y5757)</f>
        <v>195444.1776</v>
      </c>
      <c r="K5757" s="17"/>
      <c r="M5757" s="40" t="n">
        <f aca="false">IF(E5757='OH de Balancines'!F6354,'OH de Balancines'!J6354,0)</f>
        <v>0</v>
      </c>
      <c r="N5757" s="40" t="n">
        <f aca="false">IF(E5757='OH de Balancines'!$F$602,'OH de Balancines'!$J$602,0)</f>
        <v>0</v>
      </c>
      <c r="O5757" s="40" t="n">
        <f aca="false">IF(E5757='OH de Balancines'!$F$603,'OH de Balancines'!$J$603,0)</f>
        <v>195444.1776</v>
      </c>
      <c r="P5757" s="40" t="n">
        <f aca="false">IF(E5757='OH de Balancines'!$F$604,'OH de Balancines'!$J$604,0)</f>
        <v>0</v>
      </c>
      <c r="Q5757" s="40" t="n">
        <f aca="false">IF(E5757='OH de Balancines'!$F$605,'OH de Balancines'!$J$605,0)</f>
        <v>0</v>
      </c>
      <c r="R5757" s="40" t="n">
        <f aca="false">IF(E5757='OH de Balancines'!$F$606,'OH de Balancines'!$J$606,0)</f>
        <v>0</v>
      </c>
      <c r="S5757" s="40" t="n">
        <f aca="false">IF(E5757='OH de Balancines'!$F$607,'OH de Balancines'!$J$607,0)</f>
        <v>0</v>
      </c>
      <c r="T5757" s="40" t="n">
        <f aca="false">IF(E5757='OH de Balancines'!$F$608,'OH de Balancines'!$J$608,0)</f>
        <v>0</v>
      </c>
      <c r="U5757" s="40" t="n">
        <f aca="false">IF(E5757='OH de Balancines'!$F$609,'OH de Balancines'!$J$609,0)</f>
        <v>0</v>
      </c>
      <c r="V5757" s="40" t="n">
        <f aca="false">IF(E5757='OH de Balancines'!$F$610,'OH de Balancines'!$J$610,0)</f>
        <v>0</v>
      </c>
      <c r="W5757" s="40" t="n">
        <f aca="false">IF(E5757='OH de Balancines'!$F$611,'OH de Balancines'!$J$611,0)</f>
        <v>0</v>
      </c>
      <c r="X5757" s="40" t="n">
        <f aca="false">IF(E5757='OH de Balancines'!$F$612,'OH de Balancines'!$J$612,0)</f>
        <v>0</v>
      </c>
      <c r="Y5757" s="40" t="n">
        <f aca="false">SUM(M5757:X5757)</f>
        <v>195444.1776</v>
      </c>
    </row>
    <row r="5758" customFormat="false" ht="13.5" hidden="false" customHeight="false" outlineLevel="0" collapsed="false">
      <c r="B5758" s="17" t="s">
        <v>98</v>
      </c>
      <c r="C5758" s="288" t="s">
        <v>1178</v>
      </c>
      <c r="D5758" s="17" t="s">
        <v>1145</v>
      </c>
      <c r="E5758" s="17" t="s">
        <v>1150</v>
      </c>
      <c r="F5758" s="124" t="str">
        <f aca="false">'OH de Balancines'!BL342</f>
        <v>2058</v>
      </c>
      <c r="G5758" s="17"/>
      <c r="H5758" s="17" t="str">
        <f aca="false">IF(G5758&lt;&gt;"Ejecutado","Por ejecutar"," ")</f>
        <v>Por ejecutar</v>
      </c>
      <c r="I5758" s="17"/>
      <c r="J5758" s="17" t="n">
        <f aca="false">IF(G5758="Ejecutado",I5758,Y5758)</f>
        <v>207178.32</v>
      </c>
      <c r="K5758" s="17"/>
      <c r="M5758" s="40" t="n">
        <f aca="false">IF(E5758='OH de Balancines'!F6355,'OH de Balancines'!J6355,0)</f>
        <v>0</v>
      </c>
      <c r="N5758" s="40" t="n">
        <f aca="false">IF(E5758='OH de Balancines'!$F$602,'OH de Balancines'!$J$602,0)</f>
        <v>207178.32</v>
      </c>
      <c r="O5758" s="40" t="n">
        <f aca="false">IF(E5758='OH de Balancines'!$F$603,'OH de Balancines'!$J$603,0)</f>
        <v>0</v>
      </c>
      <c r="P5758" s="40" t="n">
        <f aca="false">IF(E5758='OH de Balancines'!$F$604,'OH de Balancines'!$J$604,0)</f>
        <v>0</v>
      </c>
      <c r="Q5758" s="40" t="n">
        <f aca="false">IF(E5758='OH de Balancines'!$F$605,'OH de Balancines'!$J$605,0)</f>
        <v>0</v>
      </c>
      <c r="R5758" s="40" t="n">
        <f aca="false">IF(E5758='OH de Balancines'!$F$606,'OH de Balancines'!$J$606,0)</f>
        <v>0</v>
      </c>
      <c r="S5758" s="40" t="n">
        <f aca="false">IF(E5758='OH de Balancines'!$F$607,'OH de Balancines'!$J$607,0)</f>
        <v>0</v>
      </c>
      <c r="T5758" s="40" t="n">
        <f aca="false">IF(E5758='OH de Balancines'!$F$608,'OH de Balancines'!$J$608,0)</f>
        <v>0</v>
      </c>
      <c r="U5758" s="40" t="n">
        <f aca="false">IF(E5758='OH de Balancines'!$F$609,'OH de Balancines'!$J$609,0)</f>
        <v>0</v>
      </c>
      <c r="V5758" s="40" t="n">
        <f aca="false">IF(E5758='OH de Balancines'!$F$610,'OH de Balancines'!$J$610,0)</f>
        <v>0</v>
      </c>
      <c r="W5758" s="40" t="n">
        <f aca="false">IF(E5758='OH de Balancines'!$F$611,'OH de Balancines'!$J$611,0)</f>
        <v>0</v>
      </c>
      <c r="X5758" s="40" t="n">
        <f aca="false">IF(E5758='OH de Balancines'!$F$612,'OH de Balancines'!$J$612,0)</f>
        <v>0</v>
      </c>
      <c r="Y5758" s="40" t="n">
        <f aca="false">SUM(M5758:X5758)</f>
        <v>207178.32</v>
      </c>
    </row>
    <row r="5759" customFormat="false" ht="13.5" hidden="false" customHeight="false" outlineLevel="0" collapsed="false">
      <c r="B5759" s="17" t="s">
        <v>98</v>
      </c>
      <c r="C5759" s="288" t="s">
        <v>1178</v>
      </c>
      <c r="D5759" s="17" t="s">
        <v>1147</v>
      </c>
      <c r="E5759" s="17" t="s">
        <v>1150</v>
      </c>
      <c r="F5759" s="124" t="str">
        <f aca="false">'OH de Balancines'!BL343</f>
        <v>2058</v>
      </c>
      <c r="G5759" s="17"/>
      <c r="H5759" s="17" t="str">
        <f aca="false">IF(G5759&lt;&gt;"Ejecutado","Por ejecutar"," ")</f>
        <v>Por ejecutar</v>
      </c>
      <c r="I5759" s="17"/>
      <c r="J5759" s="17" t="n">
        <f aca="false">IF(G5759="Ejecutado",I5759,Y5759)</f>
        <v>207178.32</v>
      </c>
      <c r="K5759" s="17"/>
      <c r="M5759" s="40" t="n">
        <f aca="false">IF(E5759='OH de Balancines'!F6356,'OH de Balancines'!J6356,0)</f>
        <v>0</v>
      </c>
      <c r="N5759" s="40" t="n">
        <f aca="false">IF(E5759='OH de Balancines'!$F$602,'OH de Balancines'!$J$602,0)</f>
        <v>207178.32</v>
      </c>
      <c r="O5759" s="40" t="n">
        <f aca="false">IF(E5759='OH de Balancines'!$F$603,'OH de Balancines'!$J$603,0)</f>
        <v>0</v>
      </c>
      <c r="P5759" s="40" t="n">
        <f aca="false">IF(E5759='OH de Balancines'!$F$604,'OH de Balancines'!$J$604,0)</f>
        <v>0</v>
      </c>
      <c r="Q5759" s="40" t="n">
        <f aca="false">IF(E5759='OH de Balancines'!$F$605,'OH de Balancines'!$J$605,0)</f>
        <v>0</v>
      </c>
      <c r="R5759" s="40" t="n">
        <f aca="false">IF(E5759='OH de Balancines'!$F$606,'OH de Balancines'!$J$606,0)</f>
        <v>0</v>
      </c>
      <c r="S5759" s="40" t="n">
        <f aca="false">IF(E5759='OH de Balancines'!$F$607,'OH de Balancines'!$J$607,0)</f>
        <v>0</v>
      </c>
      <c r="T5759" s="40" t="n">
        <f aca="false">IF(E5759='OH de Balancines'!$F$608,'OH de Balancines'!$J$608,0)</f>
        <v>0</v>
      </c>
      <c r="U5759" s="40" t="n">
        <f aca="false">IF(E5759='OH de Balancines'!$F$609,'OH de Balancines'!$J$609,0)</f>
        <v>0</v>
      </c>
      <c r="V5759" s="40" t="n">
        <f aca="false">IF(E5759='OH de Balancines'!$F$610,'OH de Balancines'!$J$610,0)</f>
        <v>0</v>
      </c>
      <c r="W5759" s="40" t="n">
        <f aca="false">IF(E5759='OH de Balancines'!$F$611,'OH de Balancines'!$J$611,0)</f>
        <v>0</v>
      </c>
      <c r="X5759" s="40" t="n">
        <f aca="false">IF(E5759='OH de Balancines'!$F$612,'OH de Balancines'!$J$612,0)</f>
        <v>0</v>
      </c>
      <c r="Y5759" s="40" t="n">
        <f aca="false">SUM(M5759:X5759)</f>
        <v>207178.32</v>
      </c>
    </row>
    <row r="5760" customFormat="false" ht="13.5" hidden="false" customHeight="false" outlineLevel="0" collapsed="false">
      <c r="B5760" s="17" t="s">
        <v>98</v>
      </c>
      <c r="C5760" s="288" t="n">
        <v>22</v>
      </c>
      <c r="D5760" s="17" t="s">
        <v>1145</v>
      </c>
      <c r="E5760" s="17" t="s">
        <v>1161</v>
      </c>
      <c r="F5760" s="124" t="str">
        <f aca="false">'OH de Balancines'!BL344</f>
        <v>2059</v>
      </c>
      <c r="G5760" s="17"/>
      <c r="H5760" s="17" t="str">
        <f aca="false">IF(G5760&lt;&gt;"Ejecutado","Por ejecutar"," ")</f>
        <v>Por ejecutar</v>
      </c>
      <c r="I5760" s="17"/>
      <c r="J5760" s="17" t="n">
        <f aca="false">IF(G5760="Ejecutado",I5760,Y5760)</f>
        <v>222142.32</v>
      </c>
      <c r="K5760" s="17"/>
      <c r="M5760" s="40" t="n">
        <f aca="false">IF(E5760='OH de Balancines'!F6357,'OH de Balancines'!J6357,0)</f>
        <v>0</v>
      </c>
      <c r="N5760" s="40" t="n">
        <f aca="false">IF(E5760='OH de Balancines'!$F$602,'OH de Balancines'!$J$602,0)</f>
        <v>0</v>
      </c>
      <c r="O5760" s="40" t="n">
        <f aca="false">IF(E5760='OH de Balancines'!$F$603,'OH de Balancines'!$J$603,0)</f>
        <v>0</v>
      </c>
      <c r="P5760" s="40" t="n">
        <f aca="false">IF(E5760='OH de Balancines'!$F$604,'OH de Balancines'!$J$604,0)</f>
        <v>0</v>
      </c>
      <c r="Q5760" s="40" t="n">
        <f aca="false">IF(E5760='OH de Balancines'!$F$605,'OH de Balancines'!$J$605,0)</f>
        <v>0</v>
      </c>
      <c r="R5760" s="40" t="n">
        <f aca="false">IF(E5760='OH de Balancines'!$F$606,'OH de Balancines'!$J$606,0)</f>
        <v>0</v>
      </c>
      <c r="S5760" s="40" t="n">
        <f aca="false">IF(E5760='OH de Balancines'!$F$607,'OH de Balancines'!$J$607,0)</f>
        <v>0</v>
      </c>
      <c r="T5760" s="40" t="n">
        <f aca="false">IF(E5760='OH de Balancines'!$F$608,'OH de Balancines'!$J$608,0)</f>
        <v>0</v>
      </c>
      <c r="U5760" s="40" t="n">
        <f aca="false">IF(E5760='OH de Balancines'!$F$609,'OH de Balancines'!$J$609,0)</f>
        <v>0</v>
      </c>
      <c r="V5760" s="40" t="n">
        <f aca="false">IF(E5760='OH de Balancines'!$F$610,'OH de Balancines'!$J$610,0)</f>
        <v>222142.32</v>
      </c>
      <c r="W5760" s="40" t="n">
        <f aca="false">IF(E5760='OH de Balancines'!$F$611,'OH de Balancines'!$J$611,0)</f>
        <v>0</v>
      </c>
      <c r="X5760" s="40" t="n">
        <f aca="false">IF(E5760='OH de Balancines'!$F$612,'OH de Balancines'!$J$612,0)</f>
        <v>0</v>
      </c>
      <c r="Y5760" s="40" t="n">
        <f aca="false">SUM(M5760:X5760)</f>
        <v>222142.32</v>
      </c>
    </row>
    <row r="5761" customFormat="false" ht="13.5" hidden="false" customHeight="false" outlineLevel="0" collapsed="false">
      <c r="B5761" s="17" t="s">
        <v>98</v>
      </c>
      <c r="C5761" s="288" t="n">
        <v>22</v>
      </c>
      <c r="D5761" s="17" t="s">
        <v>1147</v>
      </c>
      <c r="E5761" s="17" t="s">
        <v>1161</v>
      </c>
      <c r="F5761" s="124" t="str">
        <f aca="false">'OH de Balancines'!BL345</f>
        <v>2059</v>
      </c>
      <c r="G5761" s="17"/>
      <c r="H5761" s="17" t="str">
        <f aca="false">IF(G5761&lt;&gt;"Ejecutado","Por ejecutar"," ")</f>
        <v>Por ejecutar</v>
      </c>
      <c r="I5761" s="17"/>
      <c r="J5761" s="17" t="n">
        <f aca="false">IF(G5761="Ejecutado",I5761,Y5761)</f>
        <v>222142.32</v>
      </c>
      <c r="K5761" s="17"/>
      <c r="M5761" s="40" t="n">
        <f aca="false">IF(E5761='OH de Balancines'!F6358,'OH de Balancines'!J6358,0)</f>
        <v>0</v>
      </c>
      <c r="N5761" s="40" t="n">
        <f aca="false">IF(E5761='OH de Balancines'!$F$602,'OH de Balancines'!$J$602,0)</f>
        <v>0</v>
      </c>
      <c r="O5761" s="40" t="n">
        <f aca="false">IF(E5761='OH de Balancines'!$F$603,'OH de Balancines'!$J$603,0)</f>
        <v>0</v>
      </c>
      <c r="P5761" s="40" t="n">
        <f aca="false">IF(E5761='OH de Balancines'!$F$604,'OH de Balancines'!$J$604,0)</f>
        <v>0</v>
      </c>
      <c r="Q5761" s="40" t="n">
        <f aca="false">IF(E5761='OH de Balancines'!$F$605,'OH de Balancines'!$J$605,0)</f>
        <v>0</v>
      </c>
      <c r="R5761" s="40" t="n">
        <f aca="false">IF(E5761='OH de Balancines'!$F$606,'OH de Balancines'!$J$606,0)</f>
        <v>0</v>
      </c>
      <c r="S5761" s="40" t="n">
        <f aca="false">IF(E5761='OH de Balancines'!$F$607,'OH de Balancines'!$J$607,0)</f>
        <v>0</v>
      </c>
      <c r="T5761" s="40" t="n">
        <f aca="false">IF(E5761='OH de Balancines'!$F$608,'OH de Balancines'!$J$608,0)</f>
        <v>0</v>
      </c>
      <c r="U5761" s="40" t="n">
        <f aca="false">IF(E5761='OH de Balancines'!$F$609,'OH de Balancines'!$J$609,0)</f>
        <v>0</v>
      </c>
      <c r="V5761" s="40" t="n">
        <f aca="false">IF(E5761='OH de Balancines'!$F$610,'OH de Balancines'!$J$610,0)</f>
        <v>222142.32</v>
      </c>
      <c r="W5761" s="40" t="n">
        <f aca="false">IF(E5761='OH de Balancines'!$F$611,'OH de Balancines'!$J$611,0)</f>
        <v>0</v>
      </c>
      <c r="X5761" s="40" t="n">
        <f aca="false">IF(E5761='OH de Balancines'!$F$612,'OH de Balancines'!$J$612,0)</f>
        <v>0</v>
      </c>
      <c r="Y5761" s="40" t="n">
        <f aca="false">SUM(M5761:X5761)</f>
        <v>222142.32</v>
      </c>
    </row>
    <row r="5762" customFormat="false" ht="13.5" hidden="false" customHeight="false" outlineLevel="0" collapsed="false">
      <c r="B5762" s="17" t="s">
        <v>98</v>
      </c>
      <c r="C5762" s="288" t="n">
        <v>23</v>
      </c>
      <c r="D5762" s="17" t="s">
        <v>1145</v>
      </c>
      <c r="E5762" s="17" t="s">
        <v>1154</v>
      </c>
      <c r="F5762" s="124" t="str">
        <f aca="false">'OH de Balancines'!BL346</f>
        <v>2059</v>
      </c>
      <c r="G5762" s="17"/>
      <c r="H5762" s="17" t="str">
        <f aca="false">IF(G5762&lt;&gt;"Ejecutado","Por ejecutar"," ")</f>
        <v>Por ejecutar</v>
      </c>
      <c r="I5762" s="17"/>
      <c r="J5762" s="17" t="n">
        <f aca="false">IF(G5762="Ejecutado",I5762,Y5762)</f>
        <v>220666.8</v>
      </c>
      <c r="K5762" s="17"/>
      <c r="M5762" s="40" t="n">
        <f aca="false">IF(E5762='OH de Balancines'!F6359,'OH de Balancines'!J6359,0)</f>
        <v>0</v>
      </c>
      <c r="N5762" s="40" t="n">
        <f aca="false">IF(E5762='OH de Balancines'!$F$602,'OH de Balancines'!$J$602,0)</f>
        <v>0</v>
      </c>
      <c r="O5762" s="40" t="n">
        <f aca="false">IF(E5762='OH de Balancines'!$F$603,'OH de Balancines'!$J$603,0)</f>
        <v>0</v>
      </c>
      <c r="P5762" s="40" t="n">
        <f aca="false">IF(E5762='OH de Balancines'!$F$604,'OH de Balancines'!$J$604,0)</f>
        <v>220666.8</v>
      </c>
      <c r="Q5762" s="40" t="n">
        <f aca="false">IF(E5762='OH de Balancines'!$F$605,'OH de Balancines'!$J$605,0)</f>
        <v>0</v>
      </c>
      <c r="R5762" s="40" t="n">
        <f aca="false">IF(E5762='OH de Balancines'!$F$606,'OH de Balancines'!$J$606,0)</f>
        <v>0</v>
      </c>
      <c r="S5762" s="40" t="n">
        <f aca="false">IF(E5762='OH de Balancines'!$F$607,'OH de Balancines'!$J$607,0)</f>
        <v>0</v>
      </c>
      <c r="T5762" s="40" t="n">
        <f aca="false">IF(E5762='OH de Balancines'!$F$608,'OH de Balancines'!$J$608,0)</f>
        <v>0</v>
      </c>
      <c r="U5762" s="40" t="n">
        <f aca="false">IF(E5762='OH de Balancines'!$F$609,'OH de Balancines'!$J$609,0)</f>
        <v>0</v>
      </c>
      <c r="V5762" s="40" t="n">
        <f aca="false">IF(E5762='OH de Balancines'!$F$610,'OH de Balancines'!$J$610,0)</f>
        <v>0</v>
      </c>
      <c r="W5762" s="40" t="n">
        <f aca="false">IF(E5762='OH de Balancines'!$F$611,'OH de Balancines'!$J$611,0)</f>
        <v>0</v>
      </c>
      <c r="X5762" s="40" t="n">
        <f aca="false">IF(E5762='OH de Balancines'!$F$612,'OH de Balancines'!$J$612,0)</f>
        <v>0</v>
      </c>
      <c r="Y5762" s="40" t="n">
        <f aca="false">SUM(M5762:X5762)</f>
        <v>220666.8</v>
      </c>
    </row>
    <row r="5763" customFormat="false" ht="13.5" hidden="false" customHeight="false" outlineLevel="0" collapsed="false">
      <c r="B5763" s="17" t="s">
        <v>98</v>
      </c>
      <c r="C5763" s="288" t="n">
        <v>23</v>
      </c>
      <c r="D5763" s="17" t="s">
        <v>1147</v>
      </c>
      <c r="E5763" s="17" t="s">
        <v>1154</v>
      </c>
      <c r="F5763" s="124" t="str">
        <f aca="false">'OH de Balancines'!BL347</f>
        <v>2059</v>
      </c>
      <c r="G5763" s="17"/>
      <c r="H5763" s="17" t="str">
        <f aca="false">IF(G5763&lt;&gt;"Ejecutado","Por ejecutar"," ")</f>
        <v>Por ejecutar</v>
      </c>
      <c r="I5763" s="17"/>
      <c r="J5763" s="17" t="n">
        <f aca="false">IF(G5763="Ejecutado",I5763,Y5763)</f>
        <v>220666.8</v>
      </c>
      <c r="K5763" s="17"/>
      <c r="M5763" s="40" t="n">
        <f aca="false">IF(E5763='OH de Balancines'!F6360,'OH de Balancines'!J6360,0)</f>
        <v>0</v>
      </c>
      <c r="N5763" s="40" t="n">
        <f aca="false">IF(E5763='OH de Balancines'!$F$602,'OH de Balancines'!$J$602,0)</f>
        <v>0</v>
      </c>
      <c r="O5763" s="40" t="n">
        <f aca="false">IF(E5763='OH de Balancines'!$F$603,'OH de Balancines'!$J$603,0)</f>
        <v>0</v>
      </c>
      <c r="P5763" s="40" t="n">
        <f aca="false">IF(E5763='OH de Balancines'!$F$604,'OH de Balancines'!$J$604,0)</f>
        <v>220666.8</v>
      </c>
      <c r="Q5763" s="40" t="n">
        <f aca="false">IF(E5763='OH de Balancines'!$F$605,'OH de Balancines'!$J$605,0)</f>
        <v>0</v>
      </c>
      <c r="R5763" s="40" t="n">
        <f aca="false">IF(E5763='OH de Balancines'!$F$606,'OH de Balancines'!$J$606,0)</f>
        <v>0</v>
      </c>
      <c r="S5763" s="40" t="n">
        <f aca="false">IF(E5763='OH de Balancines'!$F$607,'OH de Balancines'!$J$607,0)</f>
        <v>0</v>
      </c>
      <c r="T5763" s="40" t="n">
        <f aca="false">IF(E5763='OH de Balancines'!$F$608,'OH de Balancines'!$J$608,0)</f>
        <v>0</v>
      </c>
      <c r="U5763" s="40" t="n">
        <f aca="false">IF(E5763='OH de Balancines'!$F$609,'OH de Balancines'!$J$609,0)</f>
        <v>0</v>
      </c>
      <c r="V5763" s="40" t="n">
        <f aca="false">IF(E5763='OH de Balancines'!$F$610,'OH de Balancines'!$J$610,0)</f>
        <v>0</v>
      </c>
      <c r="W5763" s="40" t="n">
        <f aca="false">IF(E5763='OH de Balancines'!$F$611,'OH de Balancines'!$J$611,0)</f>
        <v>0</v>
      </c>
      <c r="X5763" s="40" t="n">
        <f aca="false">IF(E5763='OH de Balancines'!$F$612,'OH de Balancines'!$J$612,0)</f>
        <v>0</v>
      </c>
      <c r="Y5763" s="40" t="n">
        <f aca="false">SUM(M5763:X5763)</f>
        <v>220666.8</v>
      </c>
    </row>
    <row r="5764" customFormat="false" ht="13.5" hidden="false" customHeight="false" outlineLevel="0" collapsed="false">
      <c r="B5764" s="17" t="s">
        <v>98</v>
      </c>
      <c r="C5764" s="288" t="n">
        <v>24</v>
      </c>
      <c r="D5764" s="17" t="s">
        <v>1145</v>
      </c>
      <c r="E5764" s="17" t="s">
        <v>1150</v>
      </c>
      <c r="F5764" s="124" t="str">
        <f aca="false">'OH de Balancines'!BL348</f>
        <v>2058</v>
      </c>
      <c r="G5764" s="17"/>
      <c r="H5764" s="17" t="str">
        <f aca="false">IF(G5764&lt;&gt;"Ejecutado","Por ejecutar"," ")</f>
        <v>Por ejecutar</v>
      </c>
      <c r="I5764" s="17"/>
      <c r="J5764" s="17" t="n">
        <f aca="false">IF(G5764="Ejecutado",I5764,Y5764)</f>
        <v>207178.32</v>
      </c>
      <c r="K5764" s="17"/>
      <c r="M5764" s="40" t="n">
        <f aca="false">IF(E5764='OH de Balancines'!F6361,'OH de Balancines'!J6361,0)</f>
        <v>0</v>
      </c>
      <c r="N5764" s="40" t="n">
        <f aca="false">IF(E5764='OH de Balancines'!$F$602,'OH de Balancines'!$J$602,0)</f>
        <v>207178.32</v>
      </c>
      <c r="O5764" s="40" t="n">
        <f aca="false">IF(E5764='OH de Balancines'!$F$603,'OH de Balancines'!$J$603,0)</f>
        <v>0</v>
      </c>
      <c r="P5764" s="40" t="n">
        <f aca="false">IF(E5764='OH de Balancines'!$F$604,'OH de Balancines'!$J$604,0)</f>
        <v>0</v>
      </c>
      <c r="Q5764" s="40" t="n">
        <f aca="false">IF(E5764='OH de Balancines'!$F$605,'OH de Balancines'!$J$605,0)</f>
        <v>0</v>
      </c>
      <c r="R5764" s="40" t="n">
        <f aca="false">IF(E5764='OH de Balancines'!$F$606,'OH de Balancines'!$J$606,0)</f>
        <v>0</v>
      </c>
      <c r="S5764" s="40" t="n">
        <f aca="false">IF(E5764='OH de Balancines'!$F$607,'OH de Balancines'!$J$607,0)</f>
        <v>0</v>
      </c>
      <c r="T5764" s="40" t="n">
        <f aca="false">IF(E5764='OH de Balancines'!$F$608,'OH de Balancines'!$J$608,0)</f>
        <v>0</v>
      </c>
      <c r="U5764" s="40" t="n">
        <f aca="false">IF(E5764='OH de Balancines'!$F$609,'OH de Balancines'!$J$609,0)</f>
        <v>0</v>
      </c>
      <c r="V5764" s="40" t="n">
        <f aca="false">IF(E5764='OH de Balancines'!$F$610,'OH de Balancines'!$J$610,0)</f>
        <v>0</v>
      </c>
      <c r="W5764" s="40" t="n">
        <f aca="false">IF(E5764='OH de Balancines'!$F$611,'OH de Balancines'!$J$611,0)</f>
        <v>0</v>
      </c>
      <c r="X5764" s="40" t="n">
        <f aca="false">IF(E5764='OH de Balancines'!$F$612,'OH de Balancines'!$J$612,0)</f>
        <v>0</v>
      </c>
      <c r="Y5764" s="40" t="n">
        <f aca="false">SUM(M5764:X5764)</f>
        <v>207178.32</v>
      </c>
    </row>
    <row r="5765" customFormat="false" ht="13.5" hidden="false" customHeight="false" outlineLevel="0" collapsed="false">
      <c r="B5765" s="17" t="s">
        <v>98</v>
      </c>
      <c r="C5765" s="288" t="n">
        <v>24</v>
      </c>
      <c r="D5765" s="17" t="s">
        <v>1147</v>
      </c>
      <c r="E5765" s="17" t="s">
        <v>1150</v>
      </c>
      <c r="F5765" s="124" t="str">
        <f aca="false">'OH de Balancines'!BL349</f>
        <v>2058</v>
      </c>
      <c r="G5765" s="17"/>
      <c r="H5765" s="17" t="str">
        <f aca="false">IF(G5765&lt;&gt;"Ejecutado","Por ejecutar"," ")</f>
        <v>Por ejecutar</v>
      </c>
      <c r="I5765" s="17"/>
      <c r="J5765" s="17" t="n">
        <f aca="false">IF(G5765="Ejecutado",I5765,Y5765)</f>
        <v>207178.32</v>
      </c>
      <c r="K5765" s="17"/>
      <c r="M5765" s="40" t="n">
        <f aca="false">IF(E5765='OH de Balancines'!F6362,'OH de Balancines'!J6362,0)</f>
        <v>0</v>
      </c>
      <c r="N5765" s="40" t="n">
        <f aca="false">IF(E5765='OH de Balancines'!$F$602,'OH de Balancines'!$J$602,0)</f>
        <v>207178.32</v>
      </c>
      <c r="O5765" s="40" t="n">
        <f aca="false">IF(E5765='OH de Balancines'!$F$603,'OH de Balancines'!$J$603,0)</f>
        <v>0</v>
      </c>
      <c r="P5765" s="40" t="n">
        <f aca="false">IF(E5765='OH de Balancines'!$F$604,'OH de Balancines'!$J$604,0)</f>
        <v>0</v>
      </c>
      <c r="Q5765" s="40" t="n">
        <f aca="false">IF(E5765='OH de Balancines'!$F$605,'OH de Balancines'!$J$605,0)</f>
        <v>0</v>
      </c>
      <c r="R5765" s="40" t="n">
        <f aca="false">IF(E5765='OH de Balancines'!$F$606,'OH de Balancines'!$J$606,0)</f>
        <v>0</v>
      </c>
      <c r="S5765" s="40" t="n">
        <f aca="false">IF(E5765='OH de Balancines'!$F$607,'OH de Balancines'!$J$607,0)</f>
        <v>0</v>
      </c>
      <c r="T5765" s="40" t="n">
        <f aca="false">IF(E5765='OH de Balancines'!$F$608,'OH de Balancines'!$J$608,0)</f>
        <v>0</v>
      </c>
      <c r="U5765" s="40" t="n">
        <f aca="false">IF(E5765='OH de Balancines'!$F$609,'OH de Balancines'!$J$609,0)</f>
        <v>0</v>
      </c>
      <c r="V5765" s="40" t="n">
        <f aca="false">IF(E5765='OH de Balancines'!$F$610,'OH de Balancines'!$J$610,0)</f>
        <v>0</v>
      </c>
      <c r="W5765" s="40" t="n">
        <f aca="false">IF(E5765='OH de Balancines'!$F$611,'OH de Balancines'!$J$611,0)</f>
        <v>0</v>
      </c>
      <c r="X5765" s="40" t="n">
        <f aca="false">IF(E5765='OH de Balancines'!$F$612,'OH de Balancines'!$J$612,0)</f>
        <v>0</v>
      </c>
      <c r="Y5765" s="40" t="n">
        <f aca="false">SUM(M5765:X5765)</f>
        <v>207178.32</v>
      </c>
    </row>
    <row r="5766" customFormat="false" ht="13.5" hidden="false" customHeight="false" outlineLevel="0" collapsed="false">
      <c r="B5766" s="17" t="s">
        <v>98</v>
      </c>
      <c r="C5766" s="288" t="n">
        <v>25</v>
      </c>
      <c r="D5766" s="17" t="s">
        <v>1145</v>
      </c>
      <c r="E5766" s="17" t="s">
        <v>1146</v>
      </c>
      <c r="F5766" s="124" t="str">
        <f aca="false">'OH de Balancines'!BL350</f>
        <v>2059</v>
      </c>
      <c r="G5766" s="17"/>
      <c r="H5766" s="17" t="str">
        <f aca="false">IF(G5766&lt;&gt;"Ejecutado","Por ejecutar"," ")</f>
        <v>Por ejecutar</v>
      </c>
      <c r="I5766" s="17"/>
      <c r="J5766" s="17" t="n">
        <f aca="false">IF(G5766="Ejecutado",I5766,Y5766)</f>
        <v>194462.4</v>
      </c>
      <c r="K5766" s="17"/>
      <c r="M5766" s="40" t="n">
        <f aca="false">IF(E5766='OH de Balancines'!F6363,'OH de Balancines'!J6363,0)</f>
        <v>0</v>
      </c>
      <c r="N5766" s="40" t="n">
        <f aca="false">IF(E5766='OH de Balancines'!$F$602,'OH de Balancines'!$J$602,0)</f>
        <v>0</v>
      </c>
      <c r="O5766" s="40" t="n">
        <f aca="false">IF(E5766='OH de Balancines'!$F$603,'OH de Balancines'!$J$603,0)</f>
        <v>0</v>
      </c>
      <c r="P5766" s="40" t="n">
        <f aca="false">IF(E5766='OH de Balancines'!$F$604,'OH de Balancines'!$J$604,0)</f>
        <v>0</v>
      </c>
      <c r="Q5766" s="40" t="n">
        <f aca="false">IF(E5766='OH de Balancines'!$F$605,'OH de Balancines'!$J$605,0)</f>
        <v>0</v>
      </c>
      <c r="R5766" s="40" t="n">
        <f aca="false">IF(E5766='OH de Balancines'!$F$606,'OH de Balancines'!$J$606,0)</f>
        <v>0</v>
      </c>
      <c r="S5766" s="40" t="n">
        <f aca="false">IF(E5766='OH de Balancines'!$F$607,'OH de Balancines'!$J$607,0)</f>
        <v>0</v>
      </c>
      <c r="T5766" s="40" t="n">
        <f aca="false">IF(E5766='OH de Balancines'!$F$608,'OH de Balancines'!$J$608,0)</f>
        <v>0</v>
      </c>
      <c r="U5766" s="40" t="n">
        <f aca="false">IF(E5766='OH de Balancines'!$F$609,'OH de Balancines'!$J$609,0)</f>
        <v>194462.4</v>
      </c>
      <c r="V5766" s="40" t="n">
        <f aca="false">IF(E5766='OH de Balancines'!$F$610,'OH de Balancines'!$J$610,0)</f>
        <v>0</v>
      </c>
      <c r="W5766" s="40" t="n">
        <f aca="false">IF(E5766='OH de Balancines'!$F$611,'OH de Balancines'!$J$611,0)</f>
        <v>0</v>
      </c>
      <c r="X5766" s="40" t="n">
        <f aca="false">IF(E5766='OH de Balancines'!$F$612,'OH de Balancines'!$J$612,0)</f>
        <v>0</v>
      </c>
      <c r="Y5766" s="40" t="n">
        <f aca="false">SUM(M5766:X5766)</f>
        <v>194462.4</v>
      </c>
    </row>
    <row r="5767" customFormat="false" ht="13.5" hidden="false" customHeight="false" outlineLevel="0" collapsed="false">
      <c r="B5767" s="17" t="s">
        <v>98</v>
      </c>
      <c r="C5767" s="288" t="n">
        <v>25</v>
      </c>
      <c r="D5767" s="17" t="s">
        <v>1147</v>
      </c>
      <c r="E5767" s="17" t="s">
        <v>1146</v>
      </c>
      <c r="F5767" s="124" t="str">
        <f aca="false">'OH de Balancines'!BL351</f>
        <v>2059</v>
      </c>
      <c r="G5767" s="17"/>
      <c r="H5767" s="17" t="str">
        <f aca="false">IF(G5767&lt;&gt;"Ejecutado","Por ejecutar"," ")</f>
        <v>Por ejecutar</v>
      </c>
      <c r="I5767" s="17"/>
      <c r="J5767" s="17" t="n">
        <f aca="false">IF(G5767="Ejecutado",I5767,Y5767)</f>
        <v>194462.4</v>
      </c>
      <c r="K5767" s="17"/>
      <c r="M5767" s="40" t="n">
        <f aca="false">IF(E5767='OH de Balancines'!F6364,'OH de Balancines'!J6364,0)</f>
        <v>0</v>
      </c>
      <c r="N5767" s="40" t="n">
        <f aca="false">IF(E5767='OH de Balancines'!$F$602,'OH de Balancines'!$J$602,0)</f>
        <v>0</v>
      </c>
      <c r="O5767" s="40" t="n">
        <f aca="false">IF(E5767='OH de Balancines'!$F$603,'OH de Balancines'!$J$603,0)</f>
        <v>0</v>
      </c>
      <c r="P5767" s="40" t="n">
        <f aca="false">IF(E5767='OH de Balancines'!$F$604,'OH de Balancines'!$J$604,0)</f>
        <v>0</v>
      </c>
      <c r="Q5767" s="40" t="n">
        <f aca="false">IF(E5767='OH de Balancines'!$F$605,'OH de Balancines'!$J$605,0)</f>
        <v>0</v>
      </c>
      <c r="R5767" s="40" t="n">
        <f aca="false">IF(E5767='OH de Balancines'!$F$606,'OH de Balancines'!$J$606,0)</f>
        <v>0</v>
      </c>
      <c r="S5767" s="40" t="n">
        <f aca="false">IF(E5767='OH de Balancines'!$F$607,'OH de Balancines'!$J$607,0)</f>
        <v>0</v>
      </c>
      <c r="T5767" s="40" t="n">
        <f aca="false">IF(E5767='OH de Balancines'!$F$608,'OH de Balancines'!$J$608,0)</f>
        <v>0</v>
      </c>
      <c r="U5767" s="40" t="n">
        <f aca="false">IF(E5767='OH de Balancines'!$F$609,'OH de Balancines'!$J$609,0)</f>
        <v>194462.4</v>
      </c>
      <c r="V5767" s="40" t="n">
        <f aca="false">IF(E5767='OH de Balancines'!$F$610,'OH de Balancines'!$J$610,0)</f>
        <v>0</v>
      </c>
      <c r="W5767" s="40" t="n">
        <f aca="false">IF(E5767='OH de Balancines'!$F$611,'OH de Balancines'!$J$611,0)</f>
        <v>0</v>
      </c>
      <c r="X5767" s="40" t="n">
        <f aca="false">IF(E5767='OH de Balancines'!$F$612,'OH de Balancines'!$J$612,0)</f>
        <v>0</v>
      </c>
      <c r="Y5767" s="40" t="n">
        <f aca="false">SUM(M5767:X5767)</f>
        <v>194462.4</v>
      </c>
    </row>
    <row r="5768" customFormat="false" ht="13.5" hidden="false" customHeight="false" outlineLevel="0" collapsed="false">
      <c r="B5768" s="17" t="s">
        <v>98</v>
      </c>
      <c r="C5768" s="288" t="n">
        <v>26</v>
      </c>
      <c r="D5768" s="17" t="s">
        <v>1145</v>
      </c>
      <c r="E5768" s="17" t="s">
        <v>1146</v>
      </c>
      <c r="F5768" s="124" t="str">
        <f aca="false">'OH de Balancines'!BL352</f>
        <v>2059</v>
      </c>
      <c r="G5768" s="17"/>
      <c r="H5768" s="17" t="str">
        <f aca="false">IF(G5768&lt;&gt;"Ejecutado","Por ejecutar"," ")</f>
        <v>Por ejecutar</v>
      </c>
      <c r="I5768" s="17"/>
      <c r="J5768" s="17" t="n">
        <f aca="false">IF(G5768="Ejecutado",I5768,Y5768)</f>
        <v>194462.4</v>
      </c>
      <c r="K5768" s="17"/>
      <c r="M5768" s="40" t="n">
        <f aca="false">IF(E5768='OH de Balancines'!F6365,'OH de Balancines'!J6365,0)</f>
        <v>0</v>
      </c>
      <c r="N5768" s="40" t="n">
        <f aca="false">IF(E5768='OH de Balancines'!$F$602,'OH de Balancines'!$J$602,0)</f>
        <v>0</v>
      </c>
      <c r="O5768" s="40" t="n">
        <f aca="false">IF(E5768='OH de Balancines'!$F$603,'OH de Balancines'!$J$603,0)</f>
        <v>0</v>
      </c>
      <c r="P5768" s="40" t="n">
        <f aca="false">IF(E5768='OH de Balancines'!$F$604,'OH de Balancines'!$J$604,0)</f>
        <v>0</v>
      </c>
      <c r="Q5768" s="40" t="n">
        <f aca="false">IF(E5768='OH de Balancines'!$F$605,'OH de Balancines'!$J$605,0)</f>
        <v>0</v>
      </c>
      <c r="R5768" s="40" t="n">
        <f aca="false">IF(E5768='OH de Balancines'!$F$606,'OH de Balancines'!$J$606,0)</f>
        <v>0</v>
      </c>
      <c r="S5768" s="40" t="n">
        <f aca="false">IF(E5768='OH de Balancines'!$F$607,'OH de Balancines'!$J$607,0)</f>
        <v>0</v>
      </c>
      <c r="T5768" s="40" t="n">
        <f aca="false">IF(E5768='OH de Balancines'!$F$608,'OH de Balancines'!$J$608,0)</f>
        <v>0</v>
      </c>
      <c r="U5768" s="40" t="n">
        <f aca="false">IF(E5768='OH de Balancines'!$F$609,'OH de Balancines'!$J$609,0)</f>
        <v>194462.4</v>
      </c>
      <c r="V5768" s="40" t="n">
        <f aca="false">IF(E5768='OH de Balancines'!$F$610,'OH de Balancines'!$J$610,0)</f>
        <v>0</v>
      </c>
      <c r="W5768" s="40" t="n">
        <f aca="false">IF(E5768='OH de Balancines'!$F$611,'OH de Balancines'!$J$611,0)</f>
        <v>0</v>
      </c>
      <c r="X5768" s="40" t="n">
        <f aca="false">IF(E5768='OH de Balancines'!$F$612,'OH de Balancines'!$J$612,0)</f>
        <v>0</v>
      </c>
      <c r="Y5768" s="40" t="n">
        <f aca="false">SUM(M5768:X5768)</f>
        <v>194462.4</v>
      </c>
    </row>
    <row r="5769" customFormat="false" ht="13.5" hidden="false" customHeight="false" outlineLevel="0" collapsed="false">
      <c r="B5769" s="17" t="s">
        <v>98</v>
      </c>
      <c r="C5769" s="288" t="n">
        <v>26</v>
      </c>
      <c r="D5769" s="17" t="s">
        <v>1147</v>
      </c>
      <c r="E5769" s="17" t="s">
        <v>1146</v>
      </c>
      <c r="F5769" s="124" t="str">
        <f aca="false">'OH de Balancines'!BL353</f>
        <v>2059</v>
      </c>
      <c r="G5769" s="17"/>
      <c r="H5769" s="17" t="str">
        <f aca="false">IF(G5769&lt;&gt;"Ejecutado","Por ejecutar"," ")</f>
        <v>Por ejecutar</v>
      </c>
      <c r="I5769" s="17"/>
      <c r="J5769" s="17" t="n">
        <f aca="false">IF(G5769="Ejecutado",I5769,Y5769)</f>
        <v>194462.4</v>
      </c>
      <c r="K5769" s="17"/>
      <c r="M5769" s="40" t="n">
        <f aca="false">IF(E5769='OH de Balancines'!F6366,'OH de Balancines'!J6366,0)</f>
        <v>0</v>
      </c>
      <c r="N5769" s="40" t="n">
        <f aca="false">IF(E5769='OH de Balancines'!$F$602,'OH de Balancines'!$J$602,0)</f>
        <v>0</v>
      </c>
      <c r="O5769" s="40" t="n">
        <f aca="false">IF(E5769='OH de Balancines'!$F$603,'OH de Balancines'!$J$603,0)</f>
        <v>0</v>
      </c>
      <c r="P5769" s="40" t="n">
        <f aca="false">IF(E5769='OH de Balancines'!$F$604,'OH de Balancines'!$J$604,0)</f>
        <v>0</v>
      </c>
      <c r="Q5769" s="40" t="n">
        <f aca="false">IF(E5769='OH de Balancines'!$F$605,'OH de Balancines'!$J$605,0)</f>
        <v>0</v>
      </c>
      <c r="R5769" s="40" t="n">
        <f aca="false">IF(E5769='OH de Balancines'!$F$606,'OH de Balancines'!$J$606,0)</f>
        <v>0</v>
      </c>
      <c r="S5769" s="40" t="n">
        <f aca="false">IF(E5769='OH de Balancines'!$F$607,'OH de Balancines'!$J$607,0)</f>
        <v>0</v>
      </c>
      <c r="T5769" s="40" t="n">
        <f aca="false">IF(E5769='OH de Balancines'!$F$608,'OH de Balancines'!$J$608,0)</f>
        <v>0</v>
      </c>
      <c r="U5769" s="40" t="n">
        <f aca="false">IF(E5769='OH de Balancines'!$F$609,'OH de Balancines'!$J$609,0)</f>
        <v>194462.4</v>
      </c>
      <c r="V5769" s="40" t="n">
        <f aca="false">IF(E5769='OH de Balancines'!$F$610,'OH de Balancines'!$J$610,0)</f>
        <v>0</v>
      </c>
      <c r="W5769" s="40" t="n">
        <f aca="false">IF(E5769='OH de Balancines'!$F$611,'OH de Balancines'!$J$611,0)</f>
        <v>0</v>
      </c>
      <c r="X5769" s="40" t="n">
        <f aca="false">IF(E5769='OH de Balancines'!$F$612,'OH de Balancines'!$J$612,0)</f>
        <v>0</v>
      </c>
      <c r="Y5769" s="40" t="n">
        <f aca="false">SUM(M5769:X5769)</f>
        <v>194462.4</v>
      </c>
    </row>
    <row r="5770" customFormat="false" ht="13.5" hidden="false" customHeight="false" outlineLevel="0" collapsed="false">
      <c r="B5770" s="17" t="s">
        <v>101</v>
      </c>
      <c r="C5770" s="288" t="n">
        <v>9</v>
      </c>
      <c r="D5770" s="17" t="s">
        <v>1145</v>
      </c>
      <c r="E5770" s="17" t="s">
        <v>1157</v>
      </c>
      <c r="F5770" s="124" t="str">
        <f aca="false">'OH de Balancines'!BL354</f>
        <v>2059</v>
      </c>
      <c r="G5770" s="17"/>
      <c r="H5770" s="17" t="str">
        <f aca="false">IF(G5770&lt;&gt;"Ejecutado","Por ejecutar"," ")</f>
        <v>Por ejecutar</v>
      </c>
      <c r="I5770" s="17"/>
      <c r="J5770" s="17" t="n">
        <f aca="false">IF(G5770="Ejecutado",I5770,Y5770)</f>
        <v>198046.8</v>
      </c>
      <c r="K5770" s="17"/>
      <c r="M5770" s="40" t="n">
        <f aca="false">IF(E5770='OH de Balancines'!F6367,'OH de Balancines'!J6367,0)</f>
        <v>0</v>
      </c>
      <c r="N5770" s="40" t="n">
        <f aca="false">IF(E5770='OH de Balancines'!$F$602,'OH de Balancines'!$J$602,0)</f>
        <v>0</v>
      </c>
      <c r="O5770" s="40" t="n">
        <f aca="false">IF(E5770='OH de Balancines'!$F$603,'OH de Balancines'!$J$603,0)</f>
        <v>0</v>
      </c>
      <c r="P5770" s="40" t="n">
        <f aca="false">IF(E5770='OH de Balancines'!$F$604,'OH de Balancines'!$J$604,0)</f>
        <v>0</v>
      </c>
      <c r="Q5770" s="40" t="n">
        <f aca="false">IF(E5770='OH de Balancines'!$F$605,'OH de Balancines'!$J$605,0)</f>
        <v>0</v>
      </c>
      <c r="R5770" s="40" t="n">
        <f aca="false">IF(E5770='OH de Balancines'!$F$606,'OH de Balancines'!$J$606,0)</f>
        <v>198046.8</v>
      </c>
      <c r="S5770" s="40" t="n">
        <f aca="false">IF(E5770='OH de Balancines'!$F$607,'OH de Balancines'!$J$607,0)</f>
        <v>0</v>
      </c>
      <c r="T5770" s="40" t="n">
        <f aca="false">IF(E5770='OH de Balancines'!$F$608,'OH de Balancines'!$J$608,0)</f>
        <v>0</v>
      </c>
      <c r="U5770" s="40" t="n">
        <f aca="false">IF(E5770='OH de Balancines'!$F$609,'OH de Balancines'!$J$609,0)</f>
        <v>0</v>
      </c>
      <c r="V5770" s="40" t="n">
        <f aca="false">IF(E5770='OH de Balancines'!$F$610,'OH de Balancines'!$J$610,0)</f>
        <v>0</v>
      </c>
      <c r="W5770" s="40" t="n">
        <f aca="false">IF(E5770='OH de Balancines'!$F$611,'OH de Balancines'!$J$611,0)</f>
        <v>0</v>
      </c>
      <c r="X5770" s="40" t="n">
        <f aca="false">IF(E5770='OH de Balancines'!$F$612,'OH de Balancines'!$J$612,0)</f>
        <v>0</v>
      </c>
      <c r="Y5770" s="40" t="n">
        <f aca="false">SUM(M5770:X5770)</f>
        <v>198046.8</v>
      </c>
    </row>
    <row r="5771" customFormat="false" ht="13.5" hidden="false" customHeight="false" outlineLevel="0" collapsed="false">
      <c r="B5771" s="17" t="s">
        <v>101</v>
      </c>
      <c r="C5771" s="288" t="n">
        <v>9</v>
      </c>
      <c r="D5771" s="17" t="s">
        <v>1147</v>
      </c>
      <c r="E5771" s="17" t="s">
        <v>1157</v>
      </c>
      <c r="F5771" s="124" t="str">
        <f aca="false">'OH de Balancines'!BL355</f>
        <v>2059</v>
      </c>
      <c r="G5771" s="17"/>
      <c r="H5771" s="17" t="str">
        <f aca="false">IF(G5771&lt;&gt;"Ejecutado","Por ejecutar"," ")</f>
        <v>Por ejecutar</v>
      </c>
      <c r="I5771" s="17"/>
      <c r="J5771" s="17" t="n">
        <f aca="false">IF(G5771="Ejecutado",I5771,Y5771)</f>
        <v>198046.8</v>
      </c>
      <c r="K5771" s="17"/>
      <c r="M5771" s="40" t="n">
        <f aca="false">IF(E5771='OH de Balancines'!F6368,'OH de Balancines'!J6368,0)</f>
        <v>0</v>
      </c>
      <c r="N5771" s="40" t="n">
        <f aca="false">IF(E5771='OH de Balancines'!$F$602,'OH de Balancines'!$J$602,0)</f>
        <v>0</v>
      </c>
      <c r="O5771" s="40" t="n">
        <f aca="false">IF(E5771='OH de Balancines'!$F$603,'OH de Balancines'!$J$603,0)</f>
        <v>0</v>
      </c>
      <c r="P5771" s="40" t="n">
        <f aca="false">IF(E5771='OH de Balancines'!$F$604,'OH de Balancines'!$J$604,0)</f>
        <v>0</v>
      </c>
      <c r="Q5771" s="40" t="n">
        <f aca="false">IF(E5771='OH de Balancines'!$F$605,'OH de Balancines'!$J$605,0)</f>
        <v>0</v>
      </c>
      <c r="R5771" s="40" t="n">
        <f aca="false">IF(E5771='OH de Balancines'!$F$606,'OH de Balancines'!$J$606,0)</f>
        <v>198046.8</v>
      </c>
      <c r="S5771" s="40" t="n">
        <f aca="false">IF(E5771='OH de Balancines'!$F$607,'OH de Balancines'!$J$607,0)</f>
        <v>0</v>
      </c>
      <c r="T5771" s="40" t="n">
        <f aca="false">IF(E5771='OH de Balancines'!$F$608,'OH de Balancines'!$J$608,0)</f>
        <v>0</v>
      </c>
      <c r="U5771" s="40" t="n">
        <f aca="false">IF(E5771='OH de Balancines'!$F$609,'OH de Balancines'!$J$609,0)</f>
        <v>0</v>
      </c>
      <c r="V5771" s="40" t="n">
        <f aca="false">IF(E5771='OH de Balancines'!$F$610,'OH de Balancines'!$J$610,0)</f>
        <v>0</v>
      </c>
      <c r="W5771" s="40" t="n">
        <f aca="false">IF(E5771='OH de Balancines'!$F$611,'OH de Balancines'!$J$611,0)</f>
        <v>0</v>
      </c>
      <c r="X5771" s="40" t="n">
        <f aca="false">IF(E5771='OH de Balancines'!$F$612,'OH de Balancines'!$J$612,0)</f>
        <v>0</v>
      </c>
      <c r="Y5771" s="40" t="n">
        <f aca="false">SUM(M5771:X5771)</f>
        <v>198046.8</v>
      </c>
    </row>
    <row r="5772" customFormat="false" ht="13.5" hidden="false" customHeight="false" outlineLevel="0" collapsed="false">
      <c r="B5772" s="17" t="s">
        <v>101</v>
      </c>
      <c r="C5772" s="288" t="n">
        <v>10</v>
      </c>
      <c r="D5772" s="17" t="s">
        <v>1145</v>
      </c>
      <c r="E5772" s="17" t="s">
        <v>1146</v>
      </c>
      <c r="F5772" s="124" t="str">
        <f aca="false">'OH de Balancines'!BL356</f>
        <v>2059</v>
      </c>
      <c r="G5772" s="17"/>
      <c r="H5772" s="17" t="str">
        <f aca="false">IF(G5772&lt;&gt;"Ejecutado","Por ejecutar"," ")</f>
        <v>Por ejecutar</v>
      </c>
      <c r="I5772" s="17"/>
      <c r="J5772" s="17" t="n">
        <f aca="false">IF(G5772="Ejecutado",I5772,Y5772)</f>
        <v>194462.4</v>
      </c>
      <c r="K5772" s="17"/>
      <c r="M5772" s="40" t="n">
        <f aca="false">IF(E5772='OH de Balancines'!F6369,'OH de Balancines'!J6369,0)</f>
        <v>0</v>
      </c>
      <c r="N5772" s="40" t="n">
        <f aca="false">IF(E5772='OH de Balancines'!$F$602,'OH de Balancines'!$J$602,0)</f>
        <v>0</v>
      </c>
      <c r="O5772" s="40" t="n">
        <f aca="false">IF(E5772='OH de Balancines'!$F$603,'OH de Balancines'!$J$603,0)</f>
        <v>0</v>
      </c>
      <c r="P5772" s="40" t="n">
        <f aca="false">IF(E5772='OH de Balancines'!$F$604,'OH de Balancines'!$J$604,0)</f>
        <v>0</v>
      </c>
      <c r="Q5772" s="40" t="n">
        <f aca="false">IF(E5772='OH de Balancines'!$F$605,'OH de Balancines'!$J$605,0)</f>
        <v>0</v>
      </c>
      <c r="R5772" s="40" t="n">
        <f aca="false">IF(E5772='OH de Balancines'!$F$606,'OH de Balancines'!$J$606,0)</f>
        <v>0</v>
      </c>
      <c r="S5772" s="40" t="n">
        <f aca="false">IF(E5772='OH de Balancines'!$F$607,'OH de Balancines'!$J$607,0)</f>
        <v>0</v>
      </c>
      <c r="T5772" s="40" t="n">
        <f aca="false">IF(E5772='OH de Balancines'!$F$608,'OH de Balancines'!$J$608,0)</f>
        <v>0</v>
      </c>
      <c r="U5772" s="40" t="n">
        <f aca="false">IF(E5772='OH de Balancines'!$F$609,'OH de Balancines'!$J$609,0)</f>
        <v>194462.4</v>
      </c>
      <c r="V5772" s="40" t="n">
        <f aca="false">IF(E5772='OH de Balancines'!$F$610,'OH de Balancines'!$J$610,0)</f>
        <v>0</v>
      </c>
      <c r="W5772" s="40" t="n">
        <f aca="false">IF(E5772='OH de Balancines'!$F$611,'OH de Balancines'!$J$611,0)</f>
        <v>0</v>
      </c>
      <c r="X5772" s="40" t="n">
        <f aca="false">IF(E5772='OH de Balancines'!$F$612,'OH de Balancines'!$J$612,0)</f>
        <v>0</v>
      </c>
      <c r="Y5772" s="40" t="n">
        <f aca="false">SUM(M5772:X5772)</f>
        <v>194462.4</v>
      </c>
    </row>
    <row r="5773" customFormat="false" ht="13.5" hidden="false" customHeight="false" outlineLevel="0" collapsed="false">
      <c r="B5773" s="17" t="s">
        <v>101</v>
      </c>
      <c r="C5773" s="288" t="n">
        <v>10</v>
      </c>
      <c r="D5773" s="17" t="s">
        <v>1147</v>
      </c>
      <c r="E5773" s="17" t="s">
        <v>1146</v>
      </c>
      <c r="F5773" s="124" t="str">
        <f aca="false">'OH de Balancines'!BL357</f>
        <v>2059</v>
      </c>
      <c r="G5773" s="17"/>
      <c r="H5773" s="17" t="str">
        <f aca="false">IF(G5773&lt;&gt;"Ejecutado","Por ejecutar"," ")</f>
        <v>Por ejecutar</v>
      </c>
      <c r="I5773" s="17"/>
      <c r="J5773" s="17" t="n">
        <f aca="false">IF(G5773="Ejecutado",I5773,Y5773)</f>
        <v>194462.4</v>
      </c>
      <c r="K5773" s="17"/>
      <c r="M5773" s="40" t="n">
        <f aca="false">IF(E5773='OH de Balancines'!F6370,'OH de Balancines'!J6370,0)</f>
        <v>0</v>
      </c>
      <c r="N5773" s="40" t="n">
        <f aca="false">IF(E5773='OH de Balancines'!$F$602,'OH de Balancines'!$J$602,0)</f>
        <v>0</v>
      </c>
      <c r="O5773" s="40" t="n">
        <f aca="false">IF(E5773='OH de Balancines'!$F$603,'OH de Balancines'!$J$603,0)</f>
        <v>0</v>
      </c>
      <c r="P5773" s="40" t="n">
        <f aca="false">IF(E5773='OH de Balancines'!$F$604,'OH de Balancines'!$J$604,0)</f>
        <v>0</v>
      </c>
      <c r="Q5773" s="40" t="n">
        <f aca="false">IF(E5773='OH de Balancines'!$F$605,'OH de Balancines'!$J$605,0)</f>
        <v>0</v>
      </c>
      <c r="R5773" s="40" t="n">
        <f aca="false">IF(E5773='OH de Balancines'!$F$606,'OH de Balancines'!$J$606,0)</f>
        <v>0</v>
      </c>
      <c r="S5773" s="40" t="n">
        <f aca="false">IF(E5773='OH de Balancines'!$F$607,'OH de Balancines'!$J$607,0)</f>
        <v>0</v>
      </c>
      <c r="T5773" s="40" t="n">
        <f aca="false">IF(E5773='OH de Balancines'!$F$608,'OH de Balancines'!$J$608,0)</f>
        <v>0</v>
      </c>
      <c r="U5773" s="40" t="n">
        <f aca="false">IF(E5773='OH de Balancines'!$F$609,'OH de Balancines'!$J$609,0)</f>
        <v>194462.4</v>
      </c>
      <c r="V5773" s="40" t="n">
        <f aca="false">IF(E5773='OH de Balancines'!$F$610,'OH de Balancines'!$J$610,0)</f>
        <v>0</v>
      </c>
      <c r="W5773" s="40" t="n">
        <f aca="false">IF(E5773='OH de Balancines'!$F$611,'OH de Balancines'!$J$611,0)</f>
        <v>0</v>
      </c>
      <c r="X5773" s="40" t="n">
        <f aca="false">IF(E5773='OH de Balancines'!$F$612,'OH de Balancines'!$J$612,0)</f>
        <v>0</v>
      </c>
      <c r="Y5773" s="40" t="n">
        <f aca="false">SUM(M5773:X5773)</f>
        <v>194462.4</v>
      </c>
    </row>
    <row r="5774" customFormat="false" ht="13.5" hidden="false" customHeight="false" outlineLevel="0" collapsed="false">
      <c r="B5774" s="17" t="s">
        <v>101</v>
      </c>
      <c r="C5774" s="288" t="n">
        <v>11</v>
      </c>
      <c r="D5774" s="17" t="s">
        <v>1145</v>
      </c>
      <c r="E5774" s="17" t="s">
        <v>1154</v>
      </c>
      <c r="F5774" s="124" t="str">
        <f aca="false">'OH de Balancines'!BL358</f>
        <v>2059</v>
      </c>
      <c r="G5774" s="17"/>
      <c r="H5774" s="17" t="str">
        <f aca="false">IF(G5774&lt;&gt;"Ejecutado","Por ejecutar"," ")</f>
        <v>Por ejecutar</v>
      </c>
      <c r="I5774" s="17"/>
      <c r="J5774" s="17" t="n">
        <f aca="false">IF(G5774="Ejecutado",I5774,Y5774)</f>
        <v>220666.8</v>
      </c>
      <c r="K5774" s="17"/>
      <c r="M5774" s="40" t="n">
        <f aca="false">IF(E5774='OH de Balancines'!F6371,'OH de Balancines'!J6371,0)</f>
        <v>0</v>
      </c>
      <c r="N5774" s="40" t="n">
        <f aca="false">IF(E5774='OH de Balancines'!$F$602,'OH de Balancines'!$J$602,0)</f>
        <v>0</v>
      </c>
      <c r="O5774" s="40" t="n">
        <f aca="false">IF(E5774='OH de Balancines'!$F$603,'OH de Balancines'!$J$603,0)</f>
        <v>0</v>
      </c>
      <c r="P5774" s="40" t="n">
        <f aca="false">IF(E5774='OH de Balancines'!$F$604,'OH de Balancines'!$J$604,0)</f>
        <v>220666.8</v>
      </c>
      <c r="Q5774" s="40" t="n">
        <f aca="false">IF(E5774='OH de Balancines'!$F$605,'OH de Balancines'!$J$605,0)</f>
        <v>0</v>
      </c>
      <c r="R5774" s="40" t="n">
        <f aca="false">IF(E5774='OH de Balancines'!$F$606,'OH de Balancines'!$J$606,0)</f>
        <v>0</v>
      </c>
      <c r="S5774" s="40" t="n">
        <f aca="false">IF(E5774='OH de Balancines'!$F$607,'OH de Balancines'!$J$607,0)</f>
        <v>0</v>
      </c>
      <c r="T5774" s="40" t="n">
        <f aca="false">IF(E5774='OH de Balancines'!$F$608,'OH de Balancines'!$J$608,0)</f>
        <v>0</v>
      </c>
      <c r="U5774" s="40" t="n">
        <f aca="false">IF(E5774='OH de Balancines'!$F$609,'OH de Balancines'!$J$609,0)</f>
        <v>0</v>
      </c>
      <c r="V5774" s="40" t="n">
        <f aca="false">IF(E5774='OH de Balancines'!$F$610,'OH de Balancines'!$J$610,0)</f>
        <v>0</v>
      </c>
      <c r="W5774" s="40" t="n">
        <f aca="false">IF(E5774='OH de Balancines'!$F$611,'OH de Balancines'!$J$611,0)</f>
        <v>0</v>
      </c>
      <c r="X5774" s="40" t="n">
        <f aca="false">IF(E5774='OH de Balancines'!$F$612,'OH de Balancines'!$J$612,0)</f>
        <v>0</v>
      </c>
      <c r="Y5774" s="40" t="n">
        <f aca="false">SUM(M5774:X5774)</f>
        <v>220666.8</v>
      </c>
    </row>
    <row r="5775" customFormat="false" ht="13.5" hidden="false" customHeight="false" outlineLevel="0" collapsed="false">
      <c r="B5775" s="17" t="s">
        <v>101</v>
      </c>
      <c r="C5775" s="288" t="n">
        <v>11</v>
      </c>
      <c r="D5775" s="17" t="s">
        <v>1147</v>
      </c>
      <c r="E5775" s="17" t="s">
        <v>1154</v>
      </c>
      <c r="F5775" s="124" t="str">
        <f aca="false">'OH de Balancines'!BL359</f>
        <v>2059</v>
      </c>
      <c r="G5775" s="17"/>
      <c r="H5775" s="17" t="str">
        <f aca="false">IF(G5775&lt;&gt;"Ejecutado","Por ejecutar"," ")</f>
        <v>Por ejecutar</v>
      </c>
      <c r="I5775" s="17"/>
      <c r="J5775" s="17" t="n">
        <f aca="false">IF(G5775="Ejecutado",I5775,Y5775)</f>
        <v>220666.8</v>
      </c>
      <c r="K5775" s="17"/>
      <c r="M5775" s="40" t="n">
        <f aca="false">IF(E5775='OH de Balancines'!F6372,'OH de Balancines'!J6372,0)</f>
        <v>0</v>
      </c>
      <c r="N5775" s="40" t="n">
        <f aca="false">IF(E5775='OH de Balancines'!$F$602,'OH de Balancines'!$J$602,0)</f>
        <v>0</v>
      </c>
      <c r="O5775" s="40" t="n">
        <f aca="false">IF(E5775='OH de Balancines'!$F$603,'OH de Balancines'!$J$603,0)</f>
        <v>0</v>
      </c>
      <c r="P5775" s="40" t="n">
        <f aca="false">IF(E5775='OH de Balancines'!$F$604,'OH de Balancines'!$J$604,0)</f>
        <v>220666.8</v>
      </c>
      <c r="Q5775" s="40" t="n">
        <f aca="false">IF(E5775='OH de Balancines'!$F$605,'OH de Balancines'!$J$605,0)</f>
        <v>0</v>
      </c>
      <c r="R5775" s="40" t="n">
        <f aca="false">IF(E5775='OH de Balancines'!$F$606,'OH de Balancines'!$J$606,0)</f>
        <v>0</v>
      </c>
      <c r="S5775" s="40" t="n">
        <f aca="false">IF(E5775='OH de Balancines'!$F$607,'OH de Balancines'!$J$607,0)</f>
        <v>0</v>
      </c>
      <c r="T5775" s="40" t="n">
        <f aca="false">IF(E5775='OH de Balancines'!$F$608,'OH de Balancines'!$J$608,0)</f>
        <v>0</v>
      </c>
      <c r="U5775" s="40" t="n">
        <f aca="false">IF(E5775='OH de Balancines'!$F$609,'OH de Balancines'!$J$609,0)</f>
        <v>0</v>
      </c>
      <c r="V5775" s="40" t="n">
        <f aca="false">IF(E5775='OH de Balancines'!$F$610,'OH de Balancines'!$J$610,0)</f>
        <v>0</v>
      </c>
      <c r="W5775" s="40" t="n">
        <f aca="false">IF(E5775='OH de Balancines'!$F$611,'OH de Balancines'!$J$611,0)</f>
        <v>0</v>
      </c>
      <c r="X5775" s="40" t="n">
        <f aca="false">IF(E5775='OH de Balancines'!$F$612,'OH de Balancines'!$J$612,0)</f>
        <v>0</v>
      </c>
      <c r="Y5775" s="40" t="n">
        <f aca="false">SUM(M5775:X5775)</f>
        <v>220666.8</v>
      </c>
    </row>
    <row r="5776" customFormat="false" ht="13.5" hidden="false" customHeight="false" outlineLevel="0" collapsed="false">
      <c r="B5776" s="17" t="s">
        <v>101</v>
      </c>
      <c r="C5776" s="288" t="s">
        <v>1159</v>
      </c>
      <c r="D5776" s="17" t="s">
        <v>1145</v>
      </c>
      <c r="E5776" s="17" t="s">
        <v>1149</v>
      </c>
      <c r="F5776" s="124" t="str">
        <f aca="false">'OH de Balancines'!BL360</f>
        <v>2059</v>
      </c>
      <c r="G5776" s="17"/>
      <c r="H5776" s="17" t="str">
        <f aca="false">IF(G5776&lt;&gt;"Ejecutado","Por ejecutar"," ")</f>
        <v>Por ejecutar</v>
      </c>
      <c r="I5776" s="17"/>
      <c r="J5776" s="17" t="n">
        <f aca="false">IF(G5776="Ejecutado",I5776,Y5776)</f>
        <v>195444.1776</v>
      </c>
      <c r="K5776" s="17"/>
      <c r="M5776" s="40" t="n">
        <f aca="false">IF(E5776='OH de Balancines'!F6373,'OH de Balancines'!J6373,0)</f>
        <v>0</v>
      </c>
      <c r="N5776" s="40" t="n">
        <f aca="false">IF(E5776='OH de Balancines'!$F$602,'OH de Balancines'!$J$602,0)</f>
        <v>0</v>
      </c>
      <c r="O5776" s="40" t="n">
        <f aca="false">IF(E5776='OH de Balancines'!$F$603,'OH de Balancines'!$J$603,0)</f>
        <v>195444.1776</v>
      </c>
      <c r="P5776" s="40" t="n">
        <f aca="false">IF(E5776='OH de Balancines'!$F$604,'OH de Balancines'!$J$604,0)</f>
        <v>0</v>
      </c>
      <c r="Q5776" s="40" t="n">
        <f aca="false">IF(E5776='OH de Balancines'!$F$605,'OH de Balancines'!$J$605,0)</f>
        <v>0</v>
      </c>
      <c r="R5776" s="40" t="n">
        <f aca="false">IF(E5776='OH de Balancines'!$F$606,'OH de Balancines'!$J$606,0)</f>
        <v>0</v>
      </c>
      <c r="S5776" s="40" t="n">
        <f aca="false">IF(E5776='OH de Balancines'!$F$607,'OH de Balancines'!$J$607,0)</f>
        <v>0</v>
      </c>
      <c r="T5776" s="40" t="n">
        <f aca="false">IF(E5776='OH de Balancines'!$F$608,'OH de Balancines'!$J$608,0)</f>
        <v>0</v>
      </c>
      <c r="U5776" s="40" t="n">
        <f aca="false">IF(E5776='OH de Balancines'!$F$609,'OH de Balancines'!$J$609,0)</f>
        <v>0</v>
      </c>
      <c r="V5776" s="40" t="n">
        <f aca="false">IF(E5776='OH de Balancines'!$F$610,'OH de Balancines'!$J$610,0)</f>
        <v>0</v>
      </c>
      <c r="W5776" s="40" t="n">
        <f aca="false">IF(E5776='OH de Balancines'!$F$611,'OH de Balancines'!$J$611,0)</f>
        <v>0</v>
      </c>
      <c r="X5776" s="40" t="n">
        <f aca="false">IF(E5776='OH de Balancines'!$F$612,'OH de Balancines'!$J$612,0)</f>
        <v>0</v>
      </c>
      <c r="Y5776" s="40" t="n">
        <f aca="false">SUM(M5776:X5776)</f>
        <v>195444.1776</v>
      </c>
    </row>
    <row r="5777" customFormat="false" ht="13.5" hidden="false" customHeight="false" outlineLevel="0" collapsed="false">
      <c r="B5777" s="17" t="s">
        <v>101</v>
      </c>
      <c r="C5777" s="288" t="s">
        <v>1159</v>
      </c>
      <c r="D5777" s="17" t="s">
        <v>1147</v>
      </c>
      <c r="E5777" s="17" t="s">
        <v>1149</v>
      </c>
      <c r="F5777" s="124" t="str">
        <f aca="false">'OH de Balancines'!BL361</f>
        <v>2059</v>
      </c>
      <c r="G5777" s="17"/>
      <c r="H5777" s="17" t="str">
        <f aca="false">IF(G5777&lt;&gt;"Ejecutado","Por ejecutar"," ")</f>
        <v>Por ejecutar</v>
      </c>
      <c r="I5777" s="17"/>
      <c r="J5777" s="17" t="n">
        <f aca="false">IF(G5777="Ejecutado",I5777,Y5777)</f>
        <v>195444.1776</v>
      </c>
      <c r="K5777" s="17"/>
      <c r="M5777" s="40" t="n">
        <f aca="false">IF(E5777='OH de Balancines'!F6374,'OH de Balancines'!J6374,0)</f>
        <v>0</v>
      </c>
      <c r="N5777" s="40" t="n">
        <f aca="false">IF(E5777='OH de Balancines'!$F$602,'OH de Balancines'!$J$602,0)</f>
        <v>0</v>
      </c>
      <c r="O5777" s="40" t="n">
        <f aca="false">IF(E5777='OH de Balancines'!$F$603,'OH de Balancines'!$J$603,0)</f>
        <v>195444.1776</v>
      </c>
      <c r="P5777" s="40" t="n">
        <f aca="false">IF(E5777='OH de Balancines'!$F$604,'OH de Balancines'!$J$604,0)</f>
        <v>0</v>
      </c>
      <c r="Q5777" s="40" t="n">
        <f aca="false">IF(E5777='OH de Balancines'!$F$605,'OH de Balancines'!$J$605,0)</f>
        <v>0</v>
      </c>
      <c r="R5777" s="40" t="n">
        <f aca="false">IF(E5777='OH de Balancines'!$F$606,'OH de Balancines'!$J$606,0)</f>
        <v>0</v>
      </c>
      <c r="S5777" s="40" t="n">
        <f aca="false">IF(E5777='OH de Balancines'!$F$607,'OH de Balancines'!$J$607,0)</f>
        <v>0</v>
      </c>
      <c r="T5777" s="40" t="n">
        <f aca="false">IF(E5777='OH de Balancines'!$F$608,'OH de Balancines'!$J$608,0)</f>
        <v>0</v>
      </c>
      <c r="U5777" s="40" t="n">
        <f aca="false">IF(E5777='OH de Balancines'!$F$609,'OH de Balancines'!$J$609,0)</f>
        <v>0</v>
      </c>
      <c r="V5777" s="40" t="n">
        <f aca="false">IF(E5777='OH de Balancines'!$F$610,'OH de Balancines'!$J$610,0)</f>
        <v>0</v>
      </c>
      <c r="W5777" s="40" t="n">
        <f aca="false">IF(E5777='OH de Balancines'!$F$611,'OH de Balancines'!$J$611,0)</f>
        <v>0</v>
      </c>
      <c r="X5777" s="40" t="n">
        <f aca="false">IF(E5777='OH de Balancines'!$F$612,'OH de Balancines'!$J$612,0)</f>
        <v>0</v>
      </c>
      <c r="Y5777" s="40" t="n">
        <f aca="false">SUM(M5777:X5777)</f>
        <v>195444.1776</v>
      </c>
    </row>
    <row r="5778" customFormat="false" ht="13.5" hidden="false" customHeight="false" outlineLevel="0" collapsed="false">
      <c r="B5778" s="17" t="s">
        <v>101</v>
      </c>
      <c r="C5778" s="288" t="s">
        <v>1160</v>
      </c>
      <c r="D5778" s="17" t="s">
        <v>1145</v>
      </c>
      <c r="E5778" s="17" t="s">
        <v>1149</v>
      </c>
      <c r="F5778" s="124" t="str">
        <f aca="false">'OH de Balancines'!BL362</f>
        <v>2059</v>
      </c>
      <c r="G5778" s="17"/>
      <c r="H5778" s="17" t="str">
        <f aca="false">IF(G5778&lt;&gt;"Ejecutado","Por ejecutar"," ")</f>
        <v>Por ejecutar</v>
      </c>
      <c r="I5778" s="17"/>
      <c r="J5778" s="17" t="n">
        <f aca="false">IF(G5778="Ejecutado",I5778,Y5778)</f>
        <v>195444.1776</v>
      </c>
      <c r="K5778" s="17"/>
      <c r="M5778" s="40" t="n">
        <f aca="false">IF(E5778='OH de Balancines'!F6375,'OH de Balancines'!J6375,0)</f>
        <v>0</v>
      </c>
      <c r="N5778" s="40" t="n">
        <f aca="false">IF(E5778='OH de Balancines'!$F$602,'OH de Balancines'!$J$602,0)</f>
        <v>0</v>
      </c>
      <c r="O5778" s="40" t="n">
        <f aca="false">IF(E5778='OH de Balancines'!$F$603,'OH de Balancines'!$J$603,0)</f>
        <v>195444.1776</v>
      </c>
      <c r="P5778" s="40" t="n">
        <f aca="false">IF(E5778='OH de Balancines'!$F$604,'OH de Balancines'!$J$604,0)</f>
        <v>0</v>
      </c>
      <c r="Q5778" s="40" t="n">
        <f aca="false">IF(E5778='OH de Balancines'!$F$605,'OH de Balancines'!$J$605,0)</f>
        <v>0</v>
      </c>
      <c r="R5778" s="40" t="n">
        <f aca="false">IF(E5778='OH de Balancines'!$F$606,'OH de Balancines'!$J$606,0)</f>
        <v>0</v>
      </c>
      <c r="S5778" s="40" t="n">
        <f aca="false">IF(E5778='OH de Balancines'!$F$607,'OH de Balancines'!$J$607,0)</f>
        <v>0</v>
      </c>
      <c r="T5778" s="40" t="n">
        <f aca="false">IF(E5778='OH de Balancines'!$F$608,'OH de Balancines'!$J$608,0)</f>
        <v>0</v>
      </c>
      <c r="U5778" s="40" t="n">
        <f aca="false">IF(E5778='OH de Balancines'!$F$609,'OH de Balancines'!$J$609,0)</f>
        <v>0</v>
      </c>
      <c r="V5778" s="40" t="n">
        <f aca="false">IF(E5778='OH de Balancines'!$F$610,'OH de Balancines'!$J$610,0)</f>
        <v>0</v>
      </c>
      <c r="W5778" s="40" t="n">
        <f aca="false">IF(E5778='OH de Balancines'!$F$611,'OH de Balancines'!$J$611,0)</f>
        <v>0</v>
      </c>
      <c r="X5778" s="40" t="n">
        <f aca="false">IF(E5778='OH de Balancines'!$F$612,'OH de Balancines'!$J$612,0)</f>
        <v>0</v>
      </c>
      <c r="Y5778" s="40" t="n">
        <f aca="false">SUM(M5778:X5778)</f>
        <v>195444.1776</v>
      </c>
    </row>
    <row r="5779" customFormat="false" ht="13.5" hidden="false" customHeight="false" outlineLevel="0" collapsed="false">
      <c r="B5779" s="17" t="s">
        <v>101</v>
      </c>
      <c r="C5779" s="288" t="s">
        <v>1160</v>
      </c>
      <c r="D5779" s="17" t="s">
        <v>1147</v>
      </c>
      <c r="E5779" s="17" t="s">
        <v>1149</v>
      </c>
      <c r="F5779" s="124" t="str">
        <f aca="false">'OH de Balancines'!BL363</f>
        <v>2059</v>
      </c>
      <c r="G5779" s="17"/>
      <c r="H5779" s="17" t="str">
        <f aca="false">IF(G5779&lt;&gt;"Ejecutado","Por ejecutar"," ")</f>
        <v>Por ejecutar</v>
      </c>
      <c r="I5779" s="17"/>
      <c r="J5779" s="17" t="n">
        <f aca="false">IF(G5779="Ejecutado",I5779,Y5779)</f>
        <v>195444.1776</v>
      </c>
      <c r="K5779" s="17"/>
      <c r="M5779" s="40" t="n">
        <f aca="false">IF(E5779='OH de Balancines'!F6376,'OH de Balancines'!J6376,0)</f>
        <v>0</v>
      </c>
      <c r="N5779" s="40" t="n">
        <f aca="false">IF(E5779='OH de Balancines'!$F$602,'OH de Balancines'!$J$602,0)</f>
        <v>0</v>
      </c>
      <c r="O5779" s="40" t="n">
        <f aca="false">IF(E5779='OH de Balancines'!$F$603,'OH de Balancines'!$J$603,0)</f>
        <v>195444.1776</v>
      </c>
      <c r="P5779" s="40" t="n">
        <f aca="false">IF(E5779='OH de Balancines'!$F$604,'OH de Balancines'!$J$604,0)</f>
        <v>0</v>
      </c>
      <c r="Q5779" s="40" t="n">
        <f aca="false">IF(E5779='OH de Balancines'!$F$605,'OH de Balancines'!$J$605,0)</f>
        <v>0</v>
      </c>
      <c r="R5779" s="40" t="n">
        <f aca="false">IF(E5779='OH de Balancines'!$F$606,'OH de Balancines'!$J$606,0)</f>
        <v>0</v>
      </c>
      <c r="S5779" s="40" t="n">
        <f aca="false">IF(E5779='OH de Balancines'!$F$607,'OH de Balancines'!$J$607,0)</f>
        <v>0</v>
      </c>
      <c r="T5779" s="40" t="n">
        <f aca="false">IF(E5779='OH de Balancines'!$F$608,'OH de Balancines'!$J$608,0)</f>
        <v>0</v>
      </c>
      <c r="U5779" s="40" t="n">
        <f aca="false">IF(E5779='OH de Balancines'!$F$609,'OH de Balancines'!$J$609,0)</f>
        <v>0</v>
      </c>
      <c r="V5779" s="40" t="n">
        <f aca="false">IF(E5779='OH de Balancines'!$F$610,'OH de Balancines'!$J$610,0)</f>
        <v>0</v>
      </c>
      <c r="W5779" s="40" t="n">
        <f aca="false">IF(E5779='OH de Balancines'!$F$611,'OH de Balancines'!$J$611,0)</f>
        <v>0</v>
      </c>
      <c r="X5779" s="40" t="n">
        <f aca="false">IF(E5779='OH de Balancines'!$F$612,'OH de Balancines'!$J$612,0)</f>
        <v>0</v>
      </c>
      <c r="Y5779" s="40" t="n">
        <f aca="false">SUM(M5779:X5779)</f>
        <v>195444.1776</v>
      </c>
    </row>
    <row r="5780" customFormat="false" ht="13.5" hidden="false" customHeight="false" outlineLevel="0" collapsed="false">
      <c r="B5780" s="17" t="s">
        <v>101</v>
      </c>
      <c r="C5780" s="288" t="n">
        <v>13</v>
      </c>
      <c r="D5780" s="17" t="s">
        <v>1145</v>
      </c>
      <c r="E5780" s="17" t="s">
        <v>1150</v>
      </c>
      <c r="F5780" s="124" t="str">
        <f aca="false">'OH de Balancines'!BL364</f>
        <v>2059</v>
      </c>
      <c r="G5780" s="17"/>
      <c r="H5780" s="17" t="str">
        <f aca="false">IF(G5780&lt;&gt;"Ejecutado","Por ejecutar"," ")</f>
        <v>Por ejecutar</v>
      </c>
      <c r="I5780" s="17"/>
      <c r="J5780" s="17" t="n">
        <f aca="false">IF(G5780="Ejecutado",I5780,Y5780)</f>
        <v>207178.32</v>
      </c>
      <c r="K5780" s="17"/>
      <c r="M5780" s="40" t="n">
        <f aca="false">IF(E5780='OH de Balancines'!F6377,'OH de Balancines'!J6377,0)</f>
        <v>0</v>
      </c>
      <c r="N5780" s="40" t="n">
        <f aca="false">IF(E5780='OH de Balancines'!$F$602,'OH de Balancines'!$J$602,0)</f>
        <v>207178.32</v>
      </c>
      <c r="O5780" s="40" t="n">
        <f aca="false">IF(E5780='OH de Balancines'!$F$603,'OH de Balancines'!$J$603,0)</f>
        <v>0</v>
      </c>
      <c r="P5780" s="40" t="n">
        <f aca="false">IF(E5780='OH de Balancines'!$F$604,'OH de Balancines'!$J$604,0)</f>
        <v>0</v>
      </c>
      <c r="Q5780" s="40" t="n">
        <f aca="false">IF(E5780='OH de Balancines'!$F$605,'OH de Balancines'!$J$605,0)</f>
        <v>0</v>
      </c>
      <c r="R5780" s="40" t="n">
        <f aca="false">IF(E5780='OH de Balancines'!$F$606,'OH de Balancines'!$J$606,0)</f>
        <v>0</v>
      </c>
      <c r="S5780" s="40" t="n">
        <f aca="false">IF(E5780='OH de Balancines'!$F$607,'OH de Balancines'!$J$607,0)</f>
        <v>0</v>
      </c>
      <c r="T5780" s="40" t="n">
        <f aca="false">IF(E5780='OH de Balancines'!$F$608,'OH de Balancines'!$J$608,0)</f>
        <v>0</v>
      </c>
      <c r="U5780" s="40" t="n">
        <f aca="false">IF(E5780='OH de Balancines'!$F$609,'OH de Balancines'!$J$609,0)</f>
        <v>0</v>
      </c>
      <c r="V5780" s="40" t="n">
        <f aca="false">IF(E5780='OH de Balancines'!$F$610,'OH de Balancines'!$J$610,0)</f>
        <v>0</v>
      </c>
      <c r="W5780" s="40" t="n">
        <f aca="false">IF(E5780='OH de Balancines'!$F$611,'OH de Balancines'!$J$611,0)</f>
        <v>0</v>
      </c>
      <c r="X5780" s="40" t="n">
        <f aca="false">IF(E5780='OH de Balancines'!$F$612,'OH de Balancines'!$J$612,0)</f>
        <v>0</v>
      </c>
      <c r="Y5780" s="40" t="n">
        <f aca="false">SUM(M5780:X5780)</f>
        <v>207178.32</v>
      </c>
    </row>
    <row r="5781" customFormat="false" ht="13.5" hidden="false" customHeight="false" outlineLevel="0" collapsed="false">
      <c r="B5781" s="17" t="s">
        <v>101</v>
      </c>
      <c r="C5781" s="288" t="n">
        <v>13</v>
      </c>
      <c r="D5781" s="17" t="s">
        <v>1147</v>
      </c>
      <c r="E5781" s="17" t="s">
        <v>1150</v>
      </c>
      <c r="F5781" s="124" t="str">
        <f aca="false">'OH de Balancines'!BL365</f>
        <v>2059</v>
      </c>
      <c r="G5781" s="17"/>
      <c r="H5781" s="17" t="str">
        <f aca="false">IF(G5781&lt;&gt;"Ejecutado","Por ejecutar"," ")</f>
        <v>Por ejecutar</v>
      </c>
      <c r="I5781" s="17"/>
      <c r="J5781" s="17" t="n">
        <f aca="false">IF(G5781="Ejecutado",I5781,Y5781)</f>
        <v>207178.32</v>
      </c>
      <c r="K5781" s="17"/>
      <c r="M5781" s="40" t="n">
        <f aca="false">IF(E5781='OH de Balancines'!F6378,'OH de Balancines'!J6378,0)</f>
        <v>0</v>
      </c>
      <c r="N5781" s="40" t="n">
        <f aca="false">IF(E5781='OH de Balancines'!$F$602,'OH de Balancines'!$J$602,0)</f>
        <v>207178.32</v>
      </c>
      <c r="O5781" s="40" t="n">
        <f aca="false">IF(E5781='OH de Balancines'!$F$603,'OH de Balancines'!$J$603,0)</f>
        <v>0</v>
      </c>
      <c r="P5781" s="40" t="n">
        <f aca="false">IF(E5781='OH de Balancines'!$F$604,'OH de Balancines'!$J$604,0)</f>
        <v>0</v>
      </c>
      <c r="Q5781" s="40" t="n">
        <f aca="false">IF(E5781='OH de Balancines'!$F$605,'OH de Balancines'!$J$605,0)</f>
        <v>0</v>
      </c>
      <c r="R5781" s="40" t="n">
        <f aca="false">IF(E5781='OH de Balancines'!$F$606,'OH de Balancines'!$J$606,0)</f>
        <v>0</v>
      </c>
      <c r="S5781" s="40" t="n">
        <f aca="false">IF(E5781='OH de Balancines'!$F$607,'OH de Balancines'!$J$607,0)</f>
        <v>0</v>
      </c>
      <c r="T5781" s="40" t="n">
        <f aca="false">IF(E5781='OH de Balancines'!$F$608,'OH de Balancines'!$J$608,0)</f>
        <v>0</v>
      </c>
      <c r="U5781" s="40" t="n">
        <f aca="false">IF(E5781='OH de Balancines'!$F$609,'OH de Balancines'!$J$609,0)</f>
        <v>0</v>
      </c>
      <c r="V5781" s="40" t="n">
        <f aca="false">IF(E5781='OH de Balancines'!$F$610,'OH de Balancines'!$J$610,0)</f>
        <v>0</v>
      </c>
      <c r="W5781" s="40" t="n">
        <f aca="false">IF(E5781='OH de Balancines'!$F$611,'OH de Balancines'!$J$611,0)</f>
        <v>0</v>
      </c>
      <c r="X5781" s="40" t="n">
        <f aca="false">IF(E5781='OH de Balancines'!$F$612,'OH de Balancines'!$J$612,0)</f>
        <v>0</v>
      </c>
      <c r="Y5781" s="40" t="n">
        <f aca="false">SUM(M5781:X5781)</f>
        <v>207178.32</v>
      </c>
    </row>
    <row r="5782" customFormat="false" ht="13.5" hidden="false" customHeight="false" outlineLevel="0" collapsed="false">
      <c r="B5782" s="17" t="s">
        <v>101</v>
      </c>
      <c r="C5782" s="288" t="n">
        <v>14</v>
      </c>
      <c r="D5782" s="17" t="s">
        <v>1145</v>
      </c>
      <c r="E5782" s="17" t="s">
        <v>1150</v>
      </c>
      <c r="F5782" s="124" t="str">
        <f aca="false">'OH de Balancines'!BL366</f>
        <v>2059</v>
      </c>
      <c r="G5782" s="17"/>
      <c r="H5782" s="17" t="str">
        <f aca="false">IF(G5782&lt;&gt;"Ejecutado","Por ejecutar"," ")</f>
        <v>Por ejecutar</v>
      </c>
      <c r="I5782" s="17"/>
      <c r="J5782" s="17" t="n">
        <f aca="false">IF(G5782="Ejecutado",I5782,Y5782)</f>
        <v>207178.32</v>
      </c>
      <c r="K5782" s="17"/>
      <c r="M5782" s="40" t="n">
        <f aca="false">IF(E5782='OH de Balancines'!F6379,'OH de Balancines'!J6379,0)</f>
        <v>0</v>
      </c>
      <c r="N5782" s="40" t="n">
        <f aca="false">IF(E5782='OH de Balancines'!$F$602,'OH de Balancines'!$J$602,0)</f>
        <v>207178.32</v>
      </c>
      <c r="O5782" s="40" t="n">
        <f aca="false">IF(E5782='OH de Balancines'!$F$603,'OH de Balancines'!$J$603,0)</f>
        <v>0</v>
      </c>
      <c r="P5782" s="40" t="n">
        <f aca="false">IF(E5782='OH de Balancines'!$F$604,'OH de Balancines'!$J$604,0)</f>
        <v>0</v>
      </c>
      <c r="Q5782" s="40" t="n">
        <f aca="false">IF(E5782='OH de Balancines'!$F$605,'OH de Balancines'!$J$605,0)</f>
        <v>0</v>
      </c>
      <c r="R5782" s="40" t="n">
        <f aca="false">IF(E5782='OH de Balancines'!$F$606,'OH de Balancines'!$J$606,0)</f>
        <v>0</v>
      </c>
      <c r="S5782" s="40" t="n">
        <f aca="false">IF(E5782='OH de Balancines'!$F$607,'OH de Balancines'!$J$607,0)</f>
        <v>0</v>
      </c>
      <c r="T5782" s="40" t="n">
        <f aca="false">IF(E5782='OH de Balancines'!$F$608,'OH de Balancines'!$J$608,0)</f>
        <v>0</v>
      </c>
      <c r="U5782" s="40" t="n">
        <f aca="false">IF(E5782='OH de Balancines'!$F$609,'OH de Balancines'!$J$609,0)</f>
        <v>0</v>
      </c>
      <c r="V5782" s="40" t="n">
        <f aca="false">IF(E5782='OH de Balancines'!$F$610,'OH de Balancines'!$J$610,0)</f>
        <v>0</v>
      </c>
      <c r="W5782" s="40" t="n">
        <f aca="false">IF(E5782='OH de Balancines'!$F$611,'OH de Balancines'!$J$611,0)</f>
        <v>0</v>
      </c>
      <c r="X5782" s="40" t="n">
        <f aca="false">IF(E5782='OH de Balancines'!$F$612,'OH de Balancines'!$J$612,0)</f>
        <v>0</v>
      </c>
      <c r="Y5782" s="40" t="n">
        <f aca="false">SUM(M5782:X5782)</f>
        <v>207178.32</v>
      </c>
    </row>
    <row r="5783" customFormat="false" ht="13.5" hidden="false" customHeight="false" outlineLevel="0" collapsed="false">
      <c r="B5783" s="17" t="s">
        <v>101</v>
      </c>
      <c r="C5783" s="288" t="n">
        <v>14</v>
      </c>
      <c r="D5783" s="17" t="s">
        <v>1147</v>
      </c>
      <c r="E5783" s="17" t="s">
        <v>1150</v>
      </c>
      <c r="F5783" s="124" t="str">
        <f aca="false">'OH de Balancines'!BL367</f>
        <v>2059</v>
      </c>
      <c r="G5783" s="17"/>
      <c r="H5783" s="17" t="str">
        <f aca="false">IF(G5783&lt;&gt;"Ejecutado","Por ejecutar"," ")</f>
        <v>Por ejecutar</v>
      </c>
      <c r="I5783" s="17"/>
      <c r="J5783" s="17" t="n">
        <f aca="false">IF(G5783="Ejecutado",I5783,Y5783)</f>
        <v>207178.32</v>
      </c>
      <c r="K5783" s="17"/>
      <c r="M5783" s="40" t="n">
        <f aca="false">IF(E5783='OH de Balancines'!F6380,'OH de Balancines'!J6380,0)</f>
        <v>0</v>
      </c>
      <c r="N5783" s="40" t="n">
        <f aca="false">IF(E5783='OH de Balancines'!$F$602,'OH de Balancines'!$J$602,0)</f>
        <v>207178.32</v>
      </c>
      <c r="O5783" s="40" t="n">
        <f aca="false">IF(E5783='OH de Balancines'!$F$603,'OH de Balancines'!$J$603,0)</f>
        <v>0</v>
      </c>
      <c r="P5783" s="40" t="n">
        <f aca="false">IF(E5783='OH de Balancines'!$F$604,'OH de Balancines'!$J$604,0)</f>
        <v>0</v>
      </c>
      <c r="Q5783" s="40" t="n">
        <f aca="false">IF(E5783='OH de Balancines'!$F$605,'OH de Balancines'!$J$605,0)</f>
        <v>0</v>
      </c>
      <c r="R5783" s="40" t="n">
        <f aca="false">IF(E5783='OH de Balancines'!$F$606,'OH de Balancines'!$J$606,0)</f>
        <v>0</v>
      </c>
      <c r="S5783" s="40" t="n">
        <f aca="false">IF(E5783='OH de Balancines'!$F$607,'OH de Balancines'!$J$607,0)</f>
        <v>0</v>
      </c>
      <c r="T5783" s="40" t="n">
        <f aca="false">IF(E5783='OH de Balancines'!$F$608,'OH de Balancines'!$J$608,0)</f>
        <v>0</v>
      </c>
      <c r="U5783" s="40" t="n">
        <f aca="false">IF(E5783='OH de Balancines'!$F$609,'OH de Balancines'!$J$609,0)</f>
        <v>0</v>
      </c>
      <c r="V5783" s="40" t="n">
        <f aca="false">IF(E5783='OH de Balancines'!$F$610,'OH de Balancines'!$J$610,0)</f>
        <v>0</v>
      </c>
      <c r="W5783" s="40" t="n">
        <f aca="false">IF(E5783='OH de Balancines'!$F$611,'OH de Balancines'!$J$611,0)</f>
        <v>0</v>
      </c>
      <c r="X5783" s="40" t="n">
        <f aca="false">IF(E5783='OH de Balancines'!$F$612,'OH de Balancines'!$J$612,0)</f>
        <v>0</v>
      </c>
      <c r="Y5783" s="40" t="n">
        <f aca="false">SUM(M5783:X5783)</f>
        <v>207178.32</v>
      </c>
    </row>
    <row r="5784" customFormat="false" ht="13.5" hidden="false" customHeight="false" outlineLevel="0" collapsed="false">
      <c r="B5784" s="17" t="s">
        <v>101</v>
      </c>
      <c r="C5784" s="288" t="n">
        <v>15</v>
      </c>
      <c r="D5784" s="17" t="s">
        <v>1145</v>
      </c>
      <c r="E5784" s="17" t="s">
        <v>1149</v>
      </c>
      <c r="F5784" s="124" t="str">
        <f aca="false">'OH de Balancines'!BL368</f>
        <v>2059</v>
      </c>
      <c r="G5784" s="17"/>
      <c r="H5784" s="17" t="str">
        <f aca="false">IF(G5784&lt;&gt;"Ejecutado","Por ejecutar"," ")</f>
        <v>Por ejecutar</v>
      </c>
      <c r="I5784" s="17"/>
      <c r="J5784" s="17" t="n">
        <f aca="false">IF(G5784="Ejecutado",I5784,Y5784)</f>
        <v>195444.1776</v>
      </c>
      <c r="K5784" s="17"/>
      <c r="M5784" s="40" t="n">
        <f aca="false">IF(E5784='OH de Balancines'!F6381,'OH de Balancines'!J6381,0)</f>
        <v>0</v>
      </c>
      <c r="N5784" s="40" t="n">
        <f aca="false">IF(E5784='OH de Balancines'!$F$602,'OH de Balancines'!$J$602,0)</f>
        <v>0</v>
      </c>
      <c r="O5784" s="40" t="n">
        <f aca="false">IF(E5784='OH de Balancines'!$F$603,'OH de Balancines'!$J$603,0)</f>
        <v>195444.1776</v>
      </c>
      <c r="P5784" s="40" t="n">
        <f aca="false">IF(E5784='OH de Balancines'!$F$604,'OH de Balancines'!$J$604,0)</f>
        <v>0</v>
      </c>
      <c r="Q5784" s="40" t="n">
        <f aca="false">IF(E5784='OH de Balancines'!$F$605,'OH de Balancines'!$J$605,0)</f>
        <v>0</v>
      </c>
      <c r="R5784" s="40" t="n">
        <f aca="false">IF(E5784='OH de Balancines'!$F$606,'OH de Balancines'!$J$606,0)</f>
        <v>0</v>
      </c>
      <c r="S5784" s="40" t="n">
        <f aca="false">IF(E5784='OH de Balancines'!$F$607,'OH de Balancines'!$J$607,0)</f>
        <v>0</v>
      </c>
      <c r="T5784" s="40" t="n">
        <f aca="false">IF(E5784='OH de Balancines'!$F$608,'OH de Balancines'!$J$608,0)</f>
        <v>0</v>
      </c>
      <c r="U5784" s="40" t="n">
        <f aca="false">IF(E5784='OH de Balancines'!$F$609,'OH de Balancines'!$J$609,0)</f>
        <v>0</v>
      </c>
      <c r="V5784" s="40" t="n">
        <f aca="false">IF(E5784='OH de Balancines'!$F$610,'OH de Balancines'!$J$610,0)</f>
        <v>0</v>
      </c>
      <c r="W5784" s="40" t="n">
        <f aca="false">IF(E5784='OH de Balancines'!$F$611,'OH de Balancines'!$J$611,0)</f>
        <v>0</v>
      </c>
      <c r="X5784" s="40" t="n">
        <f aca="false">IF(E5784='OH de Balancines'!$F$612,'OH de Balancines'!$J$612,0)</f>
        <v>0</v>
      </c>
      <c r="Y5784" s="40" t="n">
        <f aca="false">SUM(M5784:X5784)</f>
        <v>195444.1776</v>
      </c>
    </row>
    <row r="5785" customFormat="false" ht="13.5" hidden="false" customHeight="false" outlineLevel="0" collapsed="false">
      <c r="B5785" s="17" t="s">
        <v>101</v>
      </c>
      <c r="C5785" s="288" t="n">
        <v>15</v>
      </c>
      <c r="D5785" s="17" t="s">
        <v>1147</v>
      </c>
      <c r="E5785" s="17" t="s">
        <v>1149</v>
      </c>
      <c r="F5785" s="124" t="str">
        <f aca="false">'OH de Balancines'!BL369</f>
        <v>2059</v>
      </c>
      <c r="G5785" s="17"/>
      <c r="H5785" s="17" t="str">
        <f aca="false">IF(G5785&lt;&gt;"Ejecutado","Por ejecutar"," ")</f>
        <v>Por ejecutar</v>
      </c>
      <c r="I5785" s="17"/>
      <c r="J5785" s="17" t="n">
        <f aca="false">IF(G5785="Ejecutado",I5785,Y5785)</f>
        <v>195444.1776</v>
      </c>
      <c r="K5785" s="17"/>
      <c r="M5785" s="40" t="n">
        <f aca="false">IF(E5785='OH de Balancines'!F6382,'OH de Balancines'!J6382,0)</f>
        <v>0</v>
      </c>
      <c r="N5785" s="40" t="n">
        <f aca="false">IF(E5785='OH de Balancines'!$F$602,'OH de Balancines'!$J$602,0)</f>
        <v>0</v>
      </c>
      <c r="O5785" s="40" t="n">
        <f aca="false">IF(E5785='OH de Balancines'!$F$603,'OH de Balancines'!$J$603,0)</f>
        <v>195444.1776</v>
      </c>
      <c r="P5785" s="40" t="n">
        <f aca="false">IF(E5785='OH de Balancines'!$F$604,'OH de Balancines'!$J$604,0)</f>
        <v>0</v>
      </c>
      <c r="Q5785" s="40" t="n">
        <f aca="false">IF(E5785='OH de Balancines'!$F$605,'OH de Balancines'!$J$605,0)</f>
        <v>0</v>
      </c>
      <c r="R5785" s="40" t="n">
        <f aca="false">IF(E5785='OH de Balancines'!$F$606,'OH de Balancines'!$J$606,0)</f>
        <v>0</v>
      </c>
      <c r="S5785" s="40" t="n">
        <f aca="false">IF(E5785='OH de Balancines'!$F$607,'OH de Balancines'!$J$607,0)</f>
        <v>0</v>
      </c>
      <c r="T5785" s="40" t="n">
        <f aca="false">IF(E5785='OH de Balancines'!$F$608,'OH de Balancines'!$J$608,0)</f>
        <v>0</v>
      </c>
      <c r="U5785" s="40" t="n">
        <f aca="false">IF(E5785='OH de Balancines'!$F$609,'OH de Balancines'!$J$609,0)</f>
        <v>0</v>
      </c>
      <c r="V5785" s="40" t="n">
        <f aca="false">IF(E5785='OH de Balancines'!$F$610,'OH de Balancines'!$J$610,0)</f>
        <v>0</v>
      </c>
      <c r="W5785" s="40" t="n">
        <f aca="false">IF(E5785='OH de Balancines'!$F$611,'OH de Balancines'!$J$611,0)</f>
        <v>0</v>
      </c>
      <c r="X5785" s="40" t="n">
        <f aca="false">IF(E5785='OH de Balancines'!$F$612,'OH de Balancines'!$J$612,0)</f>
        <v>0</v>
      </c>
      <c r="Y5785" s="40" t="n">
        <f aca="false">SUM(M5785:X5785)</f>
        <v>195444.1776</v>
      </c>
    </row>
    <row r="5786" customFormat="false" ht="13.5" hidden="false" customHeight="false" outlineLevel="0" collapsed="false">
      <c r="B5786" s="17" t="s">
        <v>101</v>
      </c>
      <c r="C5786" s="288" t="n">
        <v>17</v>
      </c>
      <c r="D5786" s="17" t="s">
        <v>1145</v>
      </c>
      <c r="E5786" s="17" t="s">
        <v>1156</v>
      </c>
      <c r="F5786" s="124" t="str">
        <f aca="false">'OH de Balancines'!BL370</f>
        <v>2059</v>
      </c>
      <c r="G5786" s="17"/>
      <c r="H5786" s="17" t="str">
        <f aca="false">IF(G5786&lt;&gt;"Ejecutado","Por ejecutar"," ")</f>
        <v>Por ejecutar</v>
      </c>
      <c r="I5786" s="17"/>
      <c r="J5786" s="17" t="n">
        <f aca="false">IF(G5786="Ejecutado",I5786,Y5786)</f>
        <v>232944.24</v>
      </c>
      <c r="K5786" s="17"/>
      <c r="M5786" s="40" t="n">
        <f aca="false">IF(E5786='OH de Balancines'!F6383,'OH de Balancines'!J6383,0)</f>
        <v>0</v>
      </c>
      <c r="N5786" s="40" t="n">
        <f aca="false">IF(E5786='OH de Balancines'!$F$602,'OH de Balancines'!$J$602,0)</f>
        <v>0</v>
      </c>
      <c r="O5786" s="40" t="n">
        <f aca="false">IF(E5786='OH de Balancines'!$F$603,'OH de Balancines'!$J$603,0)</f>
        <v>0</v>
      </c>
      <c r="P5786" s="40" t="n">
        <f aca="false">IF(E5786='OH de Balancines'!$F$604,'OH de Balancines'!$J$604,0)</f>
        <v>0</v>
      </c>
      <c r="Q5786" s="40" t="n">
        <f aca="false">IF(E5786='OH de Balancines'!$F$605,'OH de Balancines'!$J$605,0)</f>
        <v>0</v>
      </c>
      <c r="R5786" s="40" t="n">
        <f aca="false">IF(E5786='OH de Balancines'!$F$606,'OH de Balancines'!$J$606,0)</f>
        <v>0</v>
      </c>
      <c r="S5786" s="40" t="n">
        <f aca="false">IF(E5786='OH de Balancines'!$F$607,'OH de Balancines'!$J$607,0)</f>
        <v>232944.24</v>
      </c>
      <c r="T5786" s="40" t="n">
        <f aca="false">IF(E5786='OH de Balancines'!$F$608,'OH de Balancines'!$J$608,0)</f>
        <v>0</v>
      </c>
      <c r="U5786" s="40" t="n">
        <f aca="false">IF(E5786='OH de Balancines'!$F$609,'OH de Balancines'!$J$609,0)</f>
        <v>0</v>
      </c>
      <c r="V5786" s="40" t="n">
        <f aca="false">IF(E5786='OH de Balancines'!$F$610,'OH de Balancines'!$J$610,0)</f>
        <v>0</v>
      </c>
      <c r="W5786" s="40" t="n">
        <f aca="false">IF(E5786='OH de Balancines'!$F$611,'OH de Balancines'!$J$611,0)</f>
        <v>0</v>
      </c>
      <c r="X5786" s="40" t="n">
        <f aca="false">IF(E5786='OH de Balancines'!$F$612,'OH de Balancines'!$J$612,0)</f>
        <v>0</v>
      </c>
      <c r="Y5786" s="40" t="n">
        <f aca="false">SUM(M5786:X5786)</f>
        <v>232944.24</v>
      </c>
    </row>
    <row r="5787" customFormat="false" ht="13.5" hidden="false" customHeight="false" outlineLevel="0" collapsed="false">
      <c r="B5787" s="17" t="s">
        <v>101</v>
      </c>
      <c r="C5787" s="288" t="n">
        <v>17</v>
      </c>
      <c r="D5787" s="17" t="s">
        <v>1147</v>
      </c>
      <c r="E5787" s="17" t="s">
        <v>1156</v>
      </c>
      <c r="F5787" s="124" t="str">
        <f aca="false">'OH de Balancines'!BL371</f>
        <v>2059</v>
      </c>
      <c r="G5787" s="17"/>
      <c r="H5787" s="17" t="str">
        <f aca="false">IF(G5787&lt;&gt;"Ejecutado","Por ejecutar"," ")</f>
        <v>Por ejecutar</v>
      </c>
      <c r="I5787" s="17"/>
      <c r="J5787" s="17" t="n">
        <f aca="false">IF(G5787="Ejecutado",I5787,Y5787)</f>
        <v>232944.24</v>
      </c>
      <c r="K5787" s="17"/>
      <c r="M5787" s="40" t="n">
        <f aca="false">IF(E5787='OH de Balancines'!F6384,'OH de Balancines'!J6384,0)</f>
        <v>0</v>
      </c>
      <c r="N5787" s="40" t="n">
        <f aca="false">IF(E5787='OH de Balancines'!$F$602,'OH de Balancines'!$J$602,0)</f>
        <v>0</v>
      </c>
      <c r="O5787" s="40" t="n">
        <f aca="false">IF(E5787='OH de Balancines'!$F$603,'OH de Balancines'!$J$603,0)</f>
        <v>0</v>
      </c>
      <c r="P5787" s="40" t="n">
        <f aca="false">IF(E5787='OH de Balancines'!$F$604,'OH de Balancines'!$J$604,0)</f>
        <v>0</v>
      </c>
      <c r="Q5787" s="40" t="n">
        <f aca="false">IF(E5787='OH de Balancines'!$F$605,'OH de Balancines'!$J$605,0)</f>
        <v>0</v>
      </c>
      <c r="R5787" s="40" t="n">
        <f aca="false">IF(E5787='OH de Balancines'!$F$606,'OH de Balancines'!$J$606,0)</f>
        <v>0</v>
      </c>
      <c r="S5787" s="40" t="n">
        <f aca="false">IF(E5787='OH de Balancines'!$F$607,'OH de Balancines'!$J$607,0)</f>
        <v>232944.24</v>
      </c>
      <c r="T5787" s="40" t="n">
        <f aca="false">IF(E5787='OH de Balancines'!$F$608,'OH de Balancines'!$J$608,0)</f>
        <v>0</v>
      </c>
      <c r="U5787" s="40" t="n">
        <f aca="false">IF(E5787='OH de Balancines'!$F$609,'OH de Balancines'!$J$609,0)</f>
        <v>0</v>
      </c>
      <c r="V5787" s="40" t="n">
        <f aca="false">IF(E5787='OH de Balancines'!$F$610,'OH de Balancines'!$J$610,0)</f>
        <v>0</v>
      </c>
      <c r="W5787" s="40" t="n">
        <f aca="false">IF(E5787='OH de Balancines'!$F$611,'OH de Balancines'!$J$611,0)</f>
        <v>0</v>
      </c>
      <c r="X5787" s="40" t="n">
        <f aca="false">IF(E5787='OH de Balancines'!$F$612,'OH de Balancines'!$J$612,0)</f>
        <v>0</v>
      </c>
      <c r="Y5787" s="40" t="n">
        <f aca="false">SUM(M5787:X5787)</f>
        <v>232944.24</v>
      </c>
    </row>
    <row r="5788" customFormat="false" ht="13.5" hidden="false" customHeight="false" outlineLevel="0" collapsed="false">
      <c r="B5788" s="17" t="s">
        <v>101</v>
      </c>
      <c r="C5788" s="288" t="n">
        <v>18</v>
      </c>
      <c r="D5788" s="17" t="s">
        <v>1145</v>
      </c>
      <c r="E5788" s="17" t="s">
        <v>1146</v>
      </c>
      <c r="F5788" s="124" t="str">
        <f aca="false">'OH de Balancines'!BL372</f>
        <v>2059</v>
      </c>
      <c r="G5788" s="17"/>
      <c r="H5788" s="17" t="str">
        <f aca="false">IF(G5788&lt;&gt;"Ejecutado","Por ejecutar"," ")</f>
        <v>Por ejecutar</v>
      </c>
      <c r="I5788" s="17"/>
      <c r="J5788" s="17" t="n">
        <f aca="false">IF(G5788="Ejecutado",I5788,Y5788)</f>
        <v>194462.4</v>
      </c>
      <c r="K5788" s="17"/>
      <c r="M5788" s="40" t="n">
        <f aca="false">IF(E5788='OH de Balancines'!F6385,'OH de Balancines'!J6385,0)</f>
        <v>0</v>
      </c>
      <c r="N5788" s="40" t="n">
        <f aca="false">IF(E5788='OH de Balancines'!$F$602,'OH de Balancines'!$J$602,0)</f>
        <v>0</v>
      </c>
      <c r="O5788" s="40" t="n">
        <f aca="false">IF(E5788='OH de Balancines'!$F$603,'OH de Balancines'!$J$603,0)</f>
        <v>0</v>
      </c>
      <c r="P5788" s="40" t="n">
        <f aca="false">IF(E5788='OH de Balancines'!$F$604,'OH de Balancines'!$J$604,0)</f>
        <v>0</v>
      </c>
      <c r="Q5788" s="40" t="n">
        <f aca="false">IF(E5788='OH de Balancines'!$F$605,'OH de Balancines'!$J$605,0)</f>
        <v>0</v>
      </c>
      <c r="R5788" s="40" t="n">
        <f aca="false">IF(E5788='OH de Balancines'!$F$606,'OH de Balancines'!$J$606,0)</f>
        <v>0</v>
      </c>
      <c r="S5788" s="40" t="n">
        <f aca="false">IF(E5788='OH de Balancines'!$F$607,'OH de Balancines'!$J$607,0)</f>
        <v>0</v>
      </c>
      <c r="T5788" s="40" t="n">
        <f aca="false">IF(E5788='OH de Balancines'!$F$608,'OH de Balancines'!$J$608,0)</f>
        <v>0</v>
      </c>
      <c r="U5788" s="40" t="n">
        <f aca="false">IF(E5788='OH de Balancines'!$F$609,'OH de Balancines'!$J$609,0)</f>
        <v>194462.4</v>
      </c>
      <c r="V5788" s="40" t="n">
        <f aca="false">IF(E5788='OH de Balancines'!$F$610,'OH de Balancines'!$J$610,0)</f>
        <v>0</v>
      </c>
      <c r="W5788" s="40" t="n">
        <f aca="false">IF(E5788='OH de Balancines'!$F$611,'OH de Balancines'!$J$611,0)</f>
        <v>0</v>
      </c>
      <c r="X5788" s="40" t="n">
        <f aca="false">IF(E5788='OH de Balancines'!$F$612,'OH de Balancines'!$J$612,0)</f>
        <v>0</v>
      </c>
      <c r="Y5788" s="40" t="n">
        <f aca="false">SUM(M5788:X5788)</f>
        <v>194462.4</v>
      </c>
    </row>
    <row r="5789" customFormat="false" ht="13.5" hidden="false" customHeight="false" outlineLevel="0" collapsed="false">
      <c r="B5789" s="17" t="s">
        <v>101</v>
      </c>
      <c r="C5789" s="288" t="n">
        <v>18</v>
      </c>
      <c r="D5789" s="17" t="s">
        <v>1147</v>
      </c>
      <c r="E5789" s="17" t="s">
        <v>1146</v>
      </c>
      <c r="F5789" s="124" t="str">
        <f aca="false">'OH de Balancines'!BL373</f>
        <v>2059</v>
      </c>
      <c r="G5789" s="17"/>
      <c r="H5789" s="17" t="str">
        <f aca="false">IF(G5789&lt;&gt;"Ejecutado","Por ejecutar"," ")</f>
        <v>Por ejecutar</v>
      </c>
      <c r="I5789" s="17"/>
      <c r="J5789" s="17" t="n">
        <f aca="false">IF(G5789="Ejecutado",I5789,Y5789)</f>
        <v>194462.4</v>
      </c>
      <c r="K5789" s="17"/>
      <c r="M5789" s="40" t="n">
        <f aca="false">IF(E5789='OH de Balancines'!F6386,'OH de Balancines'!J6386,0)</f>
        <v>0</v>
      </c>
      <c r="N5789" s="40" t="n">
        <f aca="false">IF(E5789='OH de Balancines'!$F$602,'OH de Balancines'!$J$602,0)</f>
        <v>0</v>
      </c>
      <c r="O5789" s="40" t="n">
        <f aca="false">IF(E5789='OH de Balancines'!$F$603,'OH de Balancines'!$J$603,0)</f>
        <v>0</v>
      </c>
      <c r="P5789" s="40" t="n">
        <f aca="false">IF(E5789='OH de Balancines'!$F$604,'OH de Balancines'!$J$604,0)</f>
        <v>0</v>
      </c>
      <c r="Q5789" s="40" t="n">
        <f aca="false">IF(E5789='OH de Balancines'!$F$605,'OH de Balancines'!$J$605,0)</f>
        <v>0</v>
      </c>
      <c r="R5789" s="40" t="n">
        <f aca="false">IF(E5789='OH de Balancines'!$F$606,'OH de Balancines'!$J$606,0)</f>
        <v>0</v>
      </c>
      <c r="S5789" s="40" t="n">
        <f aca="false">IF(E5789='OH de Balancines'!$F$607,'OH de Balancines'!$J$607,0)</f>
        <v>0</v>
      </c>
      <c r="T5789" s="40" t="n">
        <f aca="false">IF(E5789='OH de Balancines'!$F$608,'OH de Balancines'!$J$608,0)</f>
        <v>0</v>
      </c>
      <c r="U5789" s="40" t="n">
        <f aca="false">IF(E5789='OH de Balancines'!$F$609,'OH de Balancines'!$J$609,0)</f>
        <v>194462.4</v>
      </c>
      <c r="V5789" s="40" t="n">
        <f aca="false">IF(E5789='OH de Balancines'!$F$610,'OH de Balancines'!$J$610,0)</f>
        <v>0</v>
      </c>
      <c r="W5789" s="40" t="n">
        <f aca="false">IF(E5789='OH de Balancines'!$F$611,'OH de Balancines'!$J$611,0)</f>
        <v>0</v>
      </c>
      <c r="X5789" s="40" t="n">
        <f aca="false">IF(E5789='OH de Balancines'!$F$612,'OH de Balancines'!$J$612,0)</f>
        <v>0</v>
      </c>
      <c r="Y5789" s="40" t="n">
        <f aca="false">SUM(M5789:X5789)</f>
        <v>194462.4</v>
      </c>
    </row>
    <row r="5790" customFormat="false" ht="13.5" hidden="false" customHeight="false" outlineLevel="0" collapsed="false">
      <c r="B5790" s="17" t="s">
        <v>101</v>
      </c>
      <c r="C5790" s="288" t="n">
        <v>19</v>
      </c>
      <c r="D5790" s="17" t="s">
        <v>1145</v>
      </c>
      <c r="E5790" s="17" t="s">
        <v>1149</v>
      </c>
      <c r="F5790" s="124" t="str">
        <f aca="false">'OH de Balancines'!BL374</f>
        <v>2059</v>
      </c>
      <c r="G5790" s="17"/>
      <c r="H5790" s="17" t="str">
        <f aca="false">IF(G5790&lt;&gt;"Ejecutado","Por ejecutar"," ")</f>
        <v>Por ejecutar</v>
      </c>
      <c r="I5790" s="17"/>
      <c r="J5790" s="17" t="n">
        <f aca="false">IF(G5790="Ejecutado",I5790,Y5790)</f>
        <v>195444.1776</v>
      </c>
      <c r="K5790" s="17"/>
      <c r="M5790" s="40" t="n">
        <f aca="false">IF(E5790='OH de Balancines'!F6387,'OH de Balancines'!J6387,0)</f>
        <v>0</v>
      </c>
      <c r="N5790" s="40" t="n">
        <f aca="false">IF(E5790='OH de Balancines'!$F$602,'OH de Balancines'!$J$602,0)</f>
        <v>0</v>
      </c>
      <c r="O5790" s="40" t="n">
        <f aca="false">IF(E5790='OH de Balancines'!$F$603,'OH de Balancines'!$J$603,0)</f>
        <v>195444.1776</v>
      </c>
      <c r="P5790" s="40" t="n">
        <f aca="false">IF(E5790='OH de Balancines'!$F$604,'OH de Balancines'!$J$604,0)</f>
        <v>0</v>
      </c>
      <c r="Q5790" s="40" t="n">
        <f aca="false">IF(E5790='OH de Balancines'!$F$605,'OH de Balancines'!$J$605,0)</f>
        <v>0</v>
      </c>
      <c r="R5790" s="40" t="n">
        <f aca="false">IF(E5790='OH de Balancines'!$F$606,'OH de Balancines'!$J$606,0)</f>
        <v>0</v>
      </c>
      <c r="S5790" s="40" t="n">
        <f aca="false">IF(E5790='OH de Balancines'!$F$607,'OH de Balancines'!$J$607,0)</f>
        <v>0</v>
      </c>
      <c r="T5790" s="40" t="n">
        <f aca="false">IF(E5790='OH de Balancines'!$F$608,'OH de Balancines'!$J$608,0)</f>
        <v>0</v>
      </c>
      <c r="U5790" s="40" t="n">
        <f aca="false">IF(E5790='OH de Balancines'!$F$609,'OH de Balancines'!$J$609,0)</f>
        <v>0</v>
      </c>
      <c r="V5790" s="40" t="n">
        <f aca="false">IF(E5790='OH de Balancines'!$F$610,'OH de Balancines'!$J$610,0)</f>
        <v>0</v>
      </c>
      <c r="W5790" s="40" t="n">
        <f aca="false">IF(E5790='OH de Balancines'!$F$611,'OH de Balancines'!$J$611,0)</f>
        <v>0</v>
      </c>
      <c r="X5790" s="40" t="n">
        <f aca="false">IF(E5790='OH de Balancines'!$F$612,'OH de Balancines'!$J$612,0)</f>
        <v>0</v>
      </c>
      <c r="Y5790" s="40" t="n">
        <f aca="false">SUM(M5790:X5790)</f>
        <v>195444.1776</v>
      </c>
    </row>
    <row r="5791" customFormat="false" ht="13.5" hidden="false" customHeight="false" outlineLevel="0" collapsed="false">
      <c r="B5791" s="17" t="s">
        <v>101</v>
      </c>
      <c r="C5791" s="288" t="n">
        <v>19</v>
      </c>
      <c r="D5791" s="17" t="s">
        <v>1147</v>
      </c>
      <c r="E5791" s="17" t="s">
        <v>1149</v>
      </c>
      <c r="F5791" s="124" t="str">
        <f aca="false">'OH de Balancines'!BL375</f>
        <v>2059</v>
      </c>
      <c r="G5791" s="17"/>
      <c r="H5791" s="17" t="str">
        <f aca="false">IF(G5791&lt;&gt;"Ejecutado","Por ejecutar"," ")</f>
        <v>Por ejecutar</v>
      </c>
      <c r="I5791" s="17"/>
      <c r="J5791" s="17" t="n">
        <f aca="false">IF(G5791="Ejecutado",I5791,Y5791)</f>
        <v>195444.1776</v>
      </c>
      <c r="K5791" s="17"/>
      <c r="M5791" s="40" t="n">
        <f aca="false">IF(E5791='OH de Balancines'!F6388,'OH de Balancines'!J6388,0)</f>
        <v>0</v>
      </c>
      <c r="N5791" s="40" t="n">
        <f aca="false">IF(E5791='OH de Balancines'!$F$602,'OH de Balancines'!$J$602,0)</f>
        <v>0</v>
      </c>
      <c r="O5791" s="40" t="n">
        <f aca="false">IF(E5791='OH de Balancines'!$F$603,'OH de Balancines'!$J$603,0)</f>
        <v>195444.1776</v>
      </c>
      <c r="P5791" s="40" t="n">
        <f aca="false">IF(E5791='OH de Balancines'!$F$604,'OH de Balancines'!$J$604,0)</f>
        <v>0</v>
      </c>
      <c r="Q5791" s="40" t="n">
        <f aca="false">IF(E5791='OH de Balancines'!$F$605,'OH de Balancines'!$J$605,0)</f>
        <v>0</v>
      </c>
      <c r="R5791" s="40" t="n">
        <f aca="false">IF(E5791='OH de Balancines'!$F$606,'OH de Balancines'!$J$606,0)</f>
        <v>0</v>
      </c>
      <c r="S5791" s="40" t="n">
        <f aca="false">IF(E5791='OH de Balancines'!$F$607,'OH de Balancines'!$J$607,0)</f>
        <v>0</v>
      </c>
      <c r="T5791" s="40" t="n">
        <f aca="false">IF(E5791='OH de Balancines'!$F$608,'OH de Balancines'!$J$608,0)</f>
        <v>0</v>
      </c>
      <c r="U5791" s="40" t="n">
        <f aca="false">IF(E5791='OH de Balancines'!$F$609,'OH de Balancines'!$J$609,0)</f>
        <v>0</v>
      </c>
      <c r="V5791" s="40" t="n">
        <f aca="false">IF(E5791='OH de Balancines'!$F$610,'OH de Balancines'!$J$610,0)</f>
        <v>0</v>
      </c>
      <c r="W5791" s="40" t="n">
        <f aca="false">IF(E5791='OH de Balancines'!$F$611,'OH de Balancines'!$J$611,0)</f>
        <v>0</v>
      </c>
      <c r="X5791" s="40" t="n">
        <f aca="false">IF(E5791='OH de Balancines'!$F$612,'OH de Balancines'!$J$612,0)</f>
        <v>0</v>
      </c>
      <c r="Y5791" s="40" t="n">
        <f aca="false">SUM(M5791:X5791)</f>
        <v>195444.1776</v>
      </c>
    </row>
    <row r="5792" customFormat="false" ht="13.5" hidden="false" customHeight="false" outlineLevel="0" collapsed="false">
      <c r="B5792" s="17" t="s">
        <v>101</v>
      </c>
      <c r="C5792" s="288" t="n">
        <v>20</v>
      </c>
      <c r="D5792" s="17" t="s">
        <v>1145</v>
      </c>
      <c r="E5792" s="17" t="s">
        <v>1149</v>
      </c>
      <c r="F5792" s="124" t="str">
        <f aca="false">'OH de Balancines'!BL376</f>
        <v>2059</v>
      </c>
      <c r="G5792" s="17"/>
      <c r="H5792" s="17" t="str">
        <f aca="false">IF(G5792&lt;&gt;"Ejecutado","Por ejecutar"," ")</f>
        <v>Por ejecutar</v>
      </c>
      <c r="I5792" s="17"/>
      <c r="J5792" s="17" t="n">
        <f aca="false">IF(G5792="Ejecutado",I5792,Y5792)</f>
        <v>195444.1776</v>
      </c>
      <c r="K5792" s="17"/>
      <c r="M5792" s="40" t="n">
        <f aca="false">IF(E5792='OH de Balancines'!F6389,'OH de Balancines'!J6389,0)</f>
        <v>0</v>
      </c>
      <c r="N5792" s="40" t="n">
        <f aca="false">IF(E5792='OH de Balancines'!$F$602,'OH de Balancines'!$J$602,0)</f>
        <v>0</v>
      </c>
      <c r="O5792" s="40" t="n">
        <f aca="false">IF(E5792='OH de Balancines'!$F$603,'OH de Balancines'!$J$603,0)</f>
        <v>195444.1776</v>
      </c>
      <c r="P5792" s="40" t="n">
        <f aca="false">IF(E5792='OH de Balancines'!$F$604,'OH de Balancines'!$J$604,0)</f>
        <v>0</v>
      </c>
      <c r="Q5792" s="40" t="n">
        <f aca="false">IF(E5792='OH de Balancines'!$F$605,'OH de Balancines'!$J$605,0)</f>
        <v>0</v>
      </c>
      <c r="R5792" s="40" t="n">
        <f aca="false">IF(E5792='OH de Balancines'!$F$606,'OH de Balancines'!$J$606,0)</f>
        <v>0</v>
      </c>
      <c r="S5792" s="40" t="n">
        <f aca="false">IF(E5792='OH de Balancines'!$F$607,'OH de Balancines'!$J$607,0)</f>
        <v>0</v>
      </c>
      <c r="T5792" s="40" t="n">
        <f aca="false">IF(E5792='OH de Balancines'!$F$608,'OH de Balancines'!$J$608,0)</f>
        <v>0</v>
      </c>
      <c r="U5792" s="40" t="n">
        <f aca="false">IF(E5792='OH de Balancines'!$F$609,'OH de Balancines'!$J$609,0)</f>
        <v>0</v>
      </c>
      <c r="V5792" s="40" t="n">
        <f aca="false">IF(E5792='OH de Balancines'!$F$610,'OH de Balancines'!$J$610,0)</f>
        <v>0</v>
      </c>
      <c r="W5792" s="40" t="n">
        <f aca="false">IF(E5792='OH de Balancines'!$F$611,'OH de Balancines'!$J$611,0)</f>
        <v>0</v>
      </c>
      <c r="X5792" s="40" t="n">
        <f aca="false">IF(E5792='OH de Balancines'!$F$612,'OH de Balancines'!$J$612,0)</f>
        <v>0</v>
      </c>
      <c r="Y5792" s="40" t="n">
        <f aca="false">SUM(M5792:X5792)</f>
        <v>195444.1776</v>
      </c>
    </row>
    <row r="5793" customFormat="false" ht="13.5" hidden="false" customHeight="false" outlineLevel="0" collapsed="false">
      <c r="B5793" s="17" t="s">
        <v>101</v>
      </c>
      <c r="C5793" s="288" t="n">
        <v>20</v>
      </c>
      <c r="D5793" s="17" t="s">
        <v>1147</v>
      </c>
      <c r="E5793" s="17" t="s">
        <v>1149</v>
      </c>
      <c r="F5793" s="124" t="str">
        <f aca="false">'OH de Balancines'!BL377</f>
        <v>2059</v>
      </c>
      <c r="G5793" s="17"/>
      <c r="H5793" s="17" t="str">
        <f aca="false">IF(G5793&lt;&gt;"Ejecutado","Por ejecutar"," ")</f>
        <v>Por ejecutar</v>
      </c>
      <c r="I5793" s="17"/>
      <c r="J5793" s="17" t="n">
        <f aca="false">IF(G5793="Ejecutado",I5793,Y5793)</f>
        <v>195444.1776</v>
      </c>
      <c r="K5793" s="17"/>
      <c r="M5793" s="40" t="n">
        <f aca="false">IF(E5793='OH de Balancines'!F6390,'OH de Balancines'!J6390,0)</f>
        <v>0</v>
      </c>
      <c r="N5793" s="40" t="n">
        <f aca="false">IF(E5793='OH de Balancines'!$F$602,'OH de Balancines'!$J$602,0)</f>
        <v>0</v>
      </c>
      <c r="O5793" s="40" t="n">
        <f aca="false">IF(E5793='OH de Balancines'!$F$603,'OH de Balancines'!$J$603,0)</f>
        <v>195444.1776</v>
      </c>
      <c r="P5793" s="40" t="n">
        <f aca="false">IF(E5793='OH de Balancines'!$F$604,'OH de Balancines'!$J$604,0)</f>
        <v>0</v>
      </c>
      <c r="Q5793" s="40" t="n">
        <f aca="false">IF(E5793='OH de Balancines'!$F$605,'OH de Balancines'!$J$605,0)</f>
        <v>0</v>
      </c>
      <c r="R5793" s="40" t="n">
        <f aca="false">IF(E5793='OH de Balancines'!$F$606,'OH de Balancines'!$J$606,0)</f>
        <v>0</v>
      </c>
      <c r="S5793" s="40" t="n">
        <f aca="false">IF(E5793='OH de Balancines'!$F$607,'OH de Balancines'!$J$607,0)</f>
        <v>0</v>
      </c>
      <c r="T5793" s="40" t="n">
        <f aca="false">IF(E5793='OH de Balancines'!$F$608,'OH de Balancines'!$J$608,0)</f>
        <v>0</v>
      </c>
      <c r="U5793" s="40" t="n">
        <f aca="false">IF(E5793='OH de Balancines'!$F$609,'OH de Balancines'!$J$609,0)</f>
        <v>0</v>
      </c>
      <c r="V5793" s="40" t="n">
        <f aca="false">IF(E5793='OH de Balancines'!$F$610,'OH de Balancines'!$J$610,0)</f>
        <v>0</v>
      </c>
      <c r="W5793" s="40" t="n">
        <f aca="false">IF(E5793='OH de Balancines'!$F$611,'OH de Balancines'!$J$611,0)</f>
        <v>0</v>
      </c>
      <c r="X5793" s="40" t="n">
        <f aca="false">IF(E5793='OH de Balancines'!$F$612,'OH de Balancines'!$J$612,0)</f>
        <v>0</v>
      </c>
      <c r="Y5793" s="40" t="n">
        <f aca="false">SUM(M5793:X5793)</f>
        <v>195444.1776</v>
      </c>
    </row>
    <row r="5794" customFormat="false" ht="13.5" hidden="false" customHeight="false" outlineLevel="0" collapsed="false">
      <c r="B5794" s="17" t="s">
        <v>101</v>
      </c>
      <c r="C5794" s="288" t="n">
        <v>21</v>
      </c>
      <c r="D5794" s="17" t="s">
        <v>1145</v>
      </c>
      <c r="E5794" s="17" t="s">
        <v>1150</v>
      </c>
      <c r="F5794" s="124" t="str">
        <f aca="false">'OH de Balancines'!BL378</f>
        <v>2059</v>
      </c>
      <c r="G5794" s="17"/>
      <c r="H5794" s="17" t="str">
        <f aca="false">IF(G5794&lt;&gt;"Ejecutado","Por ejecutar"," ")</f>
        <v>Por ejecutar</v>
      </c>
      <c r="I5794" s="17"/>
      <c r="J5794" s="17" t="n">
        <f aca="false">IF(G5794="Ejecutado",I5794,Y5794)</f>
        <v>207178.32</v>
      </c>
      <c r="K5794" s="17"/>
      <c r="M5794" s="40" t="n">
        <f aca="false">IF(E5794='OH de Balancines'!F6391,'OH de Balancines'!J6391,0)</f>
        <v>0</v>
      </c>
      <c r="N5794" s="40" t="n">
        <f aca="false">IF(E5794='OH de Balancines'!$F$602,'OH de Balancines'!$J$602,0)</f>
        <v>207178.32</v>
      </c>
      <c r="O5794" s="40" t="n">
        <f aca="false">IF(E5794='OH de Balancines'!$F$603,'OH de Balancines'!$J$603,0)</f>
        <v>0</v>
      </c>
      <c r="P5794" s="40" t="n">
        <f aca="false">IF(E5794='OH de Balancines'!$F$604,'OH de Balancines'!$J$604,0)</f>
        <v>0</v>
      </c>
      <c r="Q5794" s="40" t="n">
        <f aca="false">IF(E5794='OH de Balancines'!$F$605,'OH de Balancines'!$J$605,0)</f>
        <v>0</v>
      </c>
      <c r="R5794" s="40" t="n">
        <f aca="false">IF(E5794='OH de Balancines'!$F$606,'OH de Balancines'!$J$606,0)</f>
        <v>0</v>
      </c>
      <c r="S5794" s="40" t="n">
        <f aca="false">IF(E5794='OH de Balancines'!$F$607,'OH de Balancines'!$J$607,0)</f>
        <v>0</v>
      </c>
      <c r="T5794" s="40" t="n">
        <f aca="false">IF(E5794='OH de Balancines'!$F$608,'OH de Balancines'!$J$608,0)</f>
        <v>0</v>
      </c>
      <c r="U5794" s="40" t="n">
        <f aca="false">IF(E5794='OH de Balancines'!$F$609,'OH de Balancines'!$J$609,0)</f>
        <v>0</v>
      </c>
      <c r="V5794" s="40" t="n">
        <f aca="false">IF(E5794='OH de Balancines'!$F$610,'OH de Balancines'!$J$610,0)</f>
        <v>0</v>
      </c>
      <c r="W5794" s="40" t="n">
        <f aca="false">IF(E5794='OH de Balancines'!$F$611,'OH de Balancines'!$J$611,0)</f>
        <v>0</v>
      </c>
      <c r="X5794" s="40" t="n">
        <f aca="false">IF(E5794='OH de Balancines'!$F$612,'OH de Balancines'!$J$612,0)</f>
        <v>0</v>
      </c>
      <c r="Y5794" s="40" t="n">
        <f aca="false">SUM(M5794:X5794)</f>
        <v>207178.32</v>
      </c>
    </row>
    <row r="5795" customFormat="false" ht="13.5" hidden="false" customHeight="false" outlineLevel="0" collapsed="false">
      <c r="B5795" s="17" t="s">
        <v>101</v>
      </c>
      <c r="C5795" s="288" t="n">
        <v>21</v>
      </c>
      <c r="D5795" s="17" t="s">
        <v>1147</v>
      </c>
      <c r="E5795" s="17" t="s">
        <v>1150</v>
      </c>
      <c r="F5795" s="124" t="str">
        <f aca="false">'OH de Balancines'!BL379</f>
        <v>2059</v>
      </c>
      <c r="G5795" s="17"/>
      <c r="H5795" s="17" t="str">
        <f aca="false">IF(G5795&lt;&gt;"Ejecutado","Por ejecutar"," ")</f>
        <v>Por ejecutar</v>
      </c>
      <c r="I5795" s="17"/>
      <c r="J5795" s="17" t="n">
        <f aca="false">IF(G5795="Ejecutado",I5795,Y5795)</f>
        <v>207178.32</v>
      </c>
      <c r="K5795" s="17"/>
      <c r="M5795" s="40" t="n">
        <f aca="false">IF(E5795='OH de Balancines'!F6392,'OH de Balancines'!J6392,0)</f>
        <v>0</v>
      </c>
      <c r="N5795" s="40" t="n">
        <f aca="false">IF(E5795='OH de Balancines'!$F$602,'OH de Balancines'!$J$602,0)</f>
        <v>207178.32</v>
      </c>
      <c r="O5795" s="40" t="n">
        <f aca="false">IF(E5795='OH de Balancines'!$F$603,'OH de Balancines'!$J$603,0)</f>
        <v>0</v>
      </c>
      <c r="P5795" s="40" t="n">
        <f aca="false">IF(E5795='OH de Balancines'!$F$604,'OH de Balancines'!$J$604,0)</f>
        <v>0</v>
      </c>
      <c r="Q5795" s="40" t="n">
        <f aca="false">IF(E5795='OH de Balancines'!$F$605,'OH de Balancines'!$J$605,0)</f>
        <v>0</v>
      </c>
      <c r="R5795" s="40" t="n">
        <f aca="false">IF(E5795='OH de Balancines'!$F$606,'OH de Balancines'!$J$606,0)</f>
        <v>0</v>
      </c>
      <c r="S5795" s="40" t="n">
        <f aca="false">IF(E5795='OH de Balancines'!$F$607,'OH de Balancines'!$J$607,0)</f>
        <v>0</v>
      </c>
      <c r="T5795" s="40" t="n">
        <f aca="false">IF(E5795='OH de Balancines'!$F$608,'OH de Balancines'!$J$608,0)</f>
        <v>0</v>
      </c>
      <c r="U5795" s="40" t="n">
        <f aca="false">IF(E5795='OH de Balancines'!$F$609,'OH de Balancines'!$J$609,0)</f>
        <v>0</v>
      </c>
      <c r="V5795" s="40" t="n">
        <f aca="false">IF(E5795='OH de Balancines'!$F$610,'OH de Balancines'!$J$610,0)</f>
        <v>0</v>
      </c>
      <c r="W5795" s="40" t="n">
        <f aca="false">IF(E5795='OH de Balancines'!$F$611,'OH de Balancines'!$J$611,0)</f>
        <v>0</v>
      </c>
      <c r="X5795" s="40" t="n">
        <f aca="false">IF(E5795='OH de Balancines'!$F$612,'OH de Balancines'!$J$612,0)</f>
        <v>0</v>
      </c>
      <c r="Y5795" s="40" t="n">
        <f aca="false">SUM(M5795:X5795)</f>
        <v>207178.32</v>
      </c>
    </row>
    <row r="5796" customFormat="false" ht="13.5" hidden="false" customHeight="false" outlineLevel="0" collapsed="false">
      <c r="B5796" s="17" t="s">
        <v>101</v>
      </c>
      <c r="C5796" s="288" t="n">
        <v>22</v>
      </c>
      <c r="D5796" s="17" t="s">
        <v>1145</v>
      </c>
      <c r="E5796" s="17" t="s">
        <v>1150</v>
      </c>
      <c r="F5796" s="124" t="str">
        <f aca="false">'OH de Balancines'!BL380</f>
        <v>2059</v>
      </c>
      <c r="G5796" s="17"/>
      <c r="H5796" s="17" t="str">
        <f aca="false">IF(G5796&lt;&gt;"Ejecutado","Por ejecutar"," ")</f>
        <v>Por ejecutar</v>
      </c>
      <c r="I5796" s="17"/>
      <c r="J5796" s="17" t="n">
        <f aca="false">IF(G5796="Ejecutado",I5796,Y5796)</f>
        <v>207178.32</v>
      </c>
      <c r="K5796" s="17"/>
      <c r="M5796" s="40" t="n">
        <f aca="false">IF(E5796='OH de Balancines'!F6393,'OH de Balancines'!J6393,0)</f>
        <v>0</v>
      </c>
      <c r="N5796" s="40" t="n">
        <f aca="false">IF(E5796='OH de Balancines'!$F$602,'OH de Balancines'!$J$602,0)</f>
        <v>207178.32</v>
      </c>
      <c r="O5796" s="40" t="n">
        <f aca="false">IF(E5796='OH de Balancines'!$F$603,'OH de Balancines'!$J$603,0)</f>
        <v>0</v>
      </c>
      <c r="P5796" s="40" t="n">
        <f aca="false">IF(E5796='OH de Balancines'!$F$604,'OH de Balancines'!$J$604,0)</f>
        <v>0</v>
      </c>
      <c r="Q5796" s="40" t="n">
        <f aca="false">IF(E5796='OH de Balancines'!$F$605,'OH de Balancines'!$J$605,0)</f>
        <v>0</v>
      </c>
      <c r="R5796" s="40" t="n">
        <f aca="false">IF(E5796='OH de Balancines'!$F$606,'OH de Balancines'!$J$606,0)</f>
        <v>0</v>
      </c>
      <c r="S5796" s="40" t="n">
        <f aca="false">IF(E5796='OH de Balancines'!$F$607,'OH de Balancines'!$J$607,0)</f>
        <v>0</v>
      </c>
      <c r="T5796" s="40" t="n">
        <f aca="false">IF(E5796='OH de Balancines'!$F$608,'OH de Balancines'!$J$608,0)</f>
        <v>0</v>
      </c>
      <c r="U5796" s="40" t="n">
        <f aca="false">IF(E5796='OH de Balancines'!$F$609,'OH de Balancines'!$J$609,0)</f>
        <v>0</v>
      </c>
      <c r="V5796" s="40" t="n">
        <f aca="false">IF(E5796='OH de Balancines'!$F$610,'OH de Balancines'!$J$610,0)</f>
        <v>0</v>
      </c>
      <c r="W5796" s="40" t="n">
        <f aca="false">IF(E5796='OH de Balancines'!$F$611,'OH de Balancines'!$J$611,0)</f>
        <v>0</v>
      </c>
      <c r="X5796" s="40" t="n">
        <f aca="false">IF(E5796='OH de Balancines'!$F$612,'OH de Balancines'!$J$612,0)</f>
        <v>0</v>
      </c>
      <c r="Y5796" s="40" t="n">
        <f aca="false">SUM(M5796:X5796)</f>
        <v>207178.32</v>
      </c>
    </row>
    <row r="5797" customFormat="false" ht="13.5" hidden="false" customHeight="false" outlineLevel="0" collapsed="false">
      <c r="B5797" s="17" t="s">
        <v>101</v>
      </c>
      <c r="C5797" s="288" t="n">
        <v>22</v>
      </c>
      <c r="D5797" s="17" t="s">
        <v>1147</v>
      </c>
      <c r="E5797" s="17" t="s">
        <v>1150</v>
      </c>
      <c r="F5797" s="124" t="str">
        <f aca="false">'OH de Balancines'!BL381</f>
        <v>2059</v>
      </c>
      <c r="G5797" s="17"/>
      <c r="H5797" s="17" t="str">
        <f aca="false">IF(G5797&lt;&gt;"Ejecutado","Por ejecutar"," ")</f>
        <v>Por ejecutar</v>
      </c>
      <c r="I5797" s="17"/>
      <c r="J5797" s="17" t="n">
        <f aca="false">IF(G5797="Ejecutado",I5797,Y5797)</f>
        <v>207178.32</v>
      </c>
      <c r="K5797" s="17"/>
      <c r="M5797" s="40" t="n">
        <f aca="false">IF(E5797='OH de Balancines'!F6394,'OH de Balancines'!J6394,0)</f>
        <v>0</v>
      </c>
      <c r="N5797" s="40" t="n">
        <f aca="false">IF(E5797='OH de Balancines'!$F$602,'OH de Balancines'!$J$602,0)</f>
        <v>207178.32</v>
      </c>
      <c r="O5797" s="40" t="n">
        <f aca="false">IF(E5797='OH de Balancines'!$F$603,'OH de Balancines'!$J$603,0)</f>
        <v>0</v>
      </c>
      <c r="P5797" s="40" t="n">
        <f aca="false">IF(E5797='OH de Balancines'!$F$604,'OH de Balancines'!$J$604,0)</f>
        <v>0</v>
      </c>
      <c r="Q5797" s="40" t="n">
        <f aca="false">IF(E5797='OH de Balancines'!$F$605,'OH de Balancines'!$J$605,0)</f>
        <v>0</v>
      </c>
      <c r="R5797" s="40" t="n">
        <f aca="false">IF(E5797='OH de Balancines'!$F$606,'OH de Balancines'!$J$606,0)</f>
        <v>0</v>
      </c>
      <c r="S5797" s="40" t="n">
        <f aca="false">IF(E5797='OH de Balancines'!$F$607,'OH de Balancines'!$J$607,0)</f>
        <v>0</v>
      </c>
      <c r="T5797" s="40" t="n">
        <f aca="false">IF(E5797='OH de Balancines'!$F$608,'OH de Balancines'!$J$608,0)</f>
        <v>0</v>
      </c>
      <c r="U5797" s="40" t="n">
        <f aca="false">IF(E5797='OH de Balancines'!$F$609,'OH de Balancines'!$J$609,0)</f>
        <v>0</v>
      </c>
      <c r="V5797" s="40" t="n">
        <f aca="false">IF(E5797='OH de Balancines'!$F$610,'OH de Balancines'!$J$610,0)</f>
        <v>0</v>
      </c>
      <c r="W5797" s="40" t="n">
        <f aca="false">IF(E5797='OH de Balancines'!$F$611,'OH de Balancines'!$J$611,0)</f>
        <v>0</v>
      </c>
      <c r="X5797" s="40" t="n">
        <f aca="false">IF(E5797='OH de Balancines'!$F$612,'OH de Balancines'!$J$612,0)</f>
        <v>0</v>
      </c>
      <c r="Y5797" s="40" t="n">
        <f aca="false">SUM(M5797:X5797)</f>
        <v>207178.32</v>
      </c>
    </row>
    <row r="5798" customFormat="false" ht="13.5" hidden="false" customHeight="false" outlineLevel="0" collapsed="false">
      <c r="B5798" s="17" t="s">
        <v>101</v>
      </c>
      <c r="C5798" s="288" t="n">
        <v>23</v>
      </c>
      <c r="D5798" s="17" t="s">
        <v>1145</v>
      </c>
      <c r="E5798" s="17" t="s">
        <v>1150</v>
      </c>
      <c r="F5798" s="124" t="str">
        <f aca="false">'OH de Balancines'!BL382</f>
        <v>2059</v>
      </c>
      <c r="G5798" s="17"/>
      <c r="H5798" s="17" t="str">
        <f aca="false">IF(G5798&lt;&gt;"Ejecutado","Por ejecutar"," ")</f>
        <v>Por ejecutar</v>
      </c>
      <c r="I5798" s="17"/>
      <c r="J5798" s="17" t="n">
        <f aca="false">IF(G5798="Ejecutado",I5798,Y5798)</f>
        <v>207178.32</v>
      </c>
      <c r="K5798" s="17"/>
      <c r="M5798" s="40" t="n">
        <f aca="false">IF(E5798='OH de Balancines'!F6395,'OH de Balancines'!J6395,0)</f>
        <v>0</v>
      </c>
      <c r="N5798" s="40" t="n">
        <f aca="false">IF(E5798='OH de Balancines'!$F$602,'OH de Balancines'!$J$602,0)</f>
        <v>207178.32</v>
      </c>
      <c r="O5798" s="40" t="n">
        <f aca="false">IF(E5798='OH de Balancines'!$F$603,'OH de Balancines'!$J$603,0)</f>
        <v>0</v>
      </c>
      <c r="P5798" s="40" t="n">
        <f aca="false">IF(E5798='OH de Balancines'!$F$604,'OH de Balancines'!$J$604,0)</f>
        <v>0</v>
      </c>
      <c r="Q5798" s="40" t="n">
        <f aca="false">IF(E5798='OH de Balancines'!$F$605,'OH de Balancines'!$J$605,0)</f>
        <v>0</v>
      </c>
      <c r="R5798" s="40" t="n">
        <f aca="false">IF(E5798='OH de Balancines'!$F$606,'OH de Balancines'!$J$606,0)</f>
        <v>0</v>
      </c>
      <c r="S5798" s="40" t="n">
        <f aca="false">IF(E5798='OH de Balancines'!$F$607,'OH de Balancines'!$J$607,0)</f>
        <v>0</v>
      </c>
      <c r="T5798" s="40" t="n">
        <f aca="false">IF(E5798='OH de Balancines'!$F$608,'OH de Balancines'!$J$608,0)</f>
        <v>0</v>
      </c>
      <c r="U5798" s="40" t="n">
        <f aca="false">IF(E5798='OH de Balancines'!$F$609,'OH de Balancines'!$J$609,0)</f>
        <v>0</v>
      </c>
      <c r="V5798" s="40" t="n">
        <f aca="false">IF(E5798='OH de Balancines'!$F$610,'OH de Balancines'!$J$610,0)</f>
        <v>0</v>
      </c>
      <c r="W5798" s="40" t="n">
        <f aca="false">IF(E5798='OH de Balancines'!$F$611,'OH de Balancines'!$J$611,0)</f>
        <v>0</v>
      </c>
      <c r="X5798" s="40" t="n">
        <f aca="false">IF(E5798='OH de Balancines'!$F$612,'OH de Balancines'!$J$612,0)</f>
        <v>0</v>
      </c>
      <c r="Y5798" s="40" t="n">
        <f aca="false">SUM(M5798:X5798)</f>
        <v>207178.32</v>
      </c>
    </row>
    <row r="5799" customFormat="false" ht="13.5" hidden="false" customHeight="false" outlineLevel="0" collapsed="false">
      <c r="B5799" s="17" t="s">
        <v>101</v>
      </c>
      <c r="C5799" s="288" t="n">
        <v>23</v>
      </c>
      <c r="D5799" s="17" t="s">
        <v>1147</v>
      </c>
      <c r="E5799" s="17" t="s">
        <v>1150</v>
      </c>
      <c r="F5799" s="124" t="str">
        <f aca="false">'OH de Balancines'!BL383</f>
        <v>2059</v>
      </c>
      <c r="G5799" s="17"/>
      <c r="H5799" s="17" t="str">
        <f aca="false">IF(G5799&lt;&gt;"Ejecutado","Por ejecutar"," ")</f>
        <v>Por ejecutar</v>
      </c>
      <c r="I5799" s="17"/>
      <c r="J5799" s="17" t="n">
        <f aca="false">IF(G5799="Ejecutado",I5799,Y5799)</f>
        <v>207178.32</v>
      </c>
      <c r="K5799" s="17"/>
      <c r="M5799" s="40" t="n">
        <f aca="false">IF(E5799='OH de Balancines'!F6396,'OH de Balancines'!J6396,0)</f>
        <v>0</v>
      </c>
      <c r="N5799" s="40" t="n">
        <f aca="false">IF(E5799='OH de Balancines'!$F$602,'OH de Balancines'!$J$602,0)</f>
        <v>207178.32</v>
      </c>
      <c r="O5799" s="40" t="n">
        <f aca="false">IF(E5799='OH de Balancines'!$F$603,'OH de Balancines'!$J$603,0)</f>
        <v>0</v>
      </c>
      <c r="P5799" s="40" t="n">
        <f aca="false">IF(E5799='OH de Balancines'!$F$604,'OH de Balancines'!$J$604,0)</f>
        <v>0</v>
      </c>
      <c r="Q5799" s="40" t="n">
        <f aca="false">IF(E5799='OH de Balancines'!$F$605,'OH de Balancines'!$J$605,0)</f>
        <v>0</v>
      </c>
      <c r="R5799" s="40" t="n">
        <f aca="false">IF(E5799='OH de Balancines'!$F$606,'OH de Balancines'!$J$606,0)</f>
        <v>0</v>
      </c>
      <c r="S5799" s="40" t="n">
        <f aca="false">IF(E5799='OH de Balancines'!$F$607,'OH de Balancines'!$J$607,0)</f>
        <v>0</v>
      </c>
      <c r="T5799" s="40" t="n">
        <f aca="false">IF(E5799='OH de Balancines'!$F$608,'OH de Balancines'!$J$608,0)</f>
        <v>0</v>
      </c>
      <c r="U5799" s="40" t="n">
        <f aca="false">IF(E5799='OH de Balancines'!$F$609,'OH de Balancines'!$J$609,0)</f>
        <v>0</v>
      </c>
      <c r="V5799" s="40" t="n">
        <f aca="false">IF(E5799='OH de Balancines'!$F$610,'OH de Balancines'!$J$610,0)</f>
        <v>0</v>
      </c>
      <c r="W5799" s="40" t="n">
        <f aca="false">IF(E5799='OH de Balancines'!$F$611,'OH de Balancines'!$J$611,0)</f>
        <v>0</v>
      </c>
      <c r="X5799" s="40" t="n">
        <f aca="false">IF(E5799='OH de Balancines'!$F$612,'OH de Balancines'!$J$612,0)</f>
        <v>0</v>
      </c>
      <c r="Y5799" s="40" t="n">
        <f aca="false">SUM(M5799:X5799)</f>
        <v>207178.32</v>
      </c>
    </row>
    <row r="5800" customFormat="false" ht="13.5" hidden="false" customHeight="false" outlineLevel="0" collapsed="false">
      <c r="B5800" s="17" t="s">
        <v>101</v>
      </c>
      <c r="C5800" s="288" t="n">
        <v>24</v>
      </c>
      <c r="D5800" s="17" t="s">
        <v>1145</v>
      </c>
      <c r="E5800" s="17" t="s">
        <v>1149</v>
      </c>
      <c r="F5800" s="124" t="str">
        <f aca="false">'OH de Balancines'!BL384</f>
        <v>2059</v>
      </c>
      <c r="G5800" s="17"/>
      <c r="H5800" s="17" t="str">
        <f aca="false">IF(G5800&lt;&gt;"Ejecutado","Por ejecutar"," ")</f>
        <v>Por ejecutar</v>
      </c>
      <c r="I5800" s="17"/>
      <c r="J5800" s="17" t="n">
        <f aca="false">IF(G5800="Ejecutado",I5800,Y5800)</f>
        <v>195444.1776</v>
      </c>
      <c r="K5800" s="17"/>
      <c r="M5800" s="40" t="n">
        <f aca="false">IF(E5800='OH de Balancines'!F6397,'OH de Balancines'!J6397,0)</f>
        <v>0</v>
      </c>
      <c r="N5800" s="40" t="n">
        <f aca="false">IF(E5800='OH de Balancines'!$F$602,'OH de Balancines'!$J$602,0)</f>
        <v>0</v>
      </c>
      <c r="O5800" s="40" t="n">
        <f aca="false">IF(E5800='OH de Balancines'!$F$603,'OH de Balancines'!$J$603,0)</f>
        <v>195444.1776</v>
      </c>
      <c r="P5800" s="40" t="n">
        <f aca="false">IF(E5800='OH de Balancines'!$F$604,'OH de Balancines'!$J$604,0)</f>
        <v>0</v>
      </c>
      <c r="Q5800" s="40" t="n">
        <f aca="false">IF(E5800='OH de Balancines'!$F$605,'OH de Balancines'!$J$605,0)</f>
        <v>0</v>
      </c>
      <c r="R5800" s="40" t="n">
        <f aca="false">IF(E5800='OH de Balancines'!$F$606,'OH de Balancines'!$J$606,0)</f>
        <v>0</v>
      </c>
      <c r="S5800" s="40" t="n">
        <f aca="false">IF(E5800='OH de Balancines'!$F$607,'OH de Balancines'!$J$607,0)</f>
        <v>0</v>
      </c>
      <c r="T5800" s="40" t="n">
        <f aca="false">IF(E5800='OH de Balancines'!$F$608,'OH de Balancines'!$J$608,0)</f>
        <v>0</v>
      </c>
      <c r="U5800" s="40" t="n">
        <f aca="false">IF(E5800='OH de Balancines'!$F$609,'OH de Balancines'!$J$609,0)</f>
        <v>0</v>
      </c>
      <c r="V5800" s="40" t="n">
        <f aca="false">IF(E5800='OH de Balancines'!$F$610,'OH de Balancines'!$J$610,0)</f>
        <v>0</v>
      </c>
      <c r="W5800" s="40" t="n">
        <f aca="false">IF(E5800='OH de Balancines'!$F$611,'OH de Balancines'!$J$611,0)</f>
        <v>0</v>
      </c>
      <c r="X5800" s="40" t="n">
        <f aca="false">IF(E5800='OH de Balancines'!$F$612,'OH de Balancines'!$J$612,0)</f>
        <v>0</v>
      </c>
      <c r="Y5800" s="40" t="n">
        <f aca="false">SUM(M5800:X5800)</f>
        <v>195444.1776</v>
      </c>
    </row>
    <row r="5801" customFormat="false" ht="13.5" hidden="false" customHeight="false" outlineLevel="0" collapsed="false">
      <c r="B5801" s="17" t="s">
        <v>101</v>
      </c>
      <c r="C5801" s="288" t="n">
        <v>24</v>
      </c>
      <c r="D5801" s="17" t="s">
        <v>1147</v>
      </c>
      <c r="E5801" s="17" t="s">
        <v>1149</v>
      </c>
      <c r="F5801" s="124" t="str">
        <f aca="false">'OH de Balancines'!BL385</f>
        <v>2059</v>
      </c>
      <c r="G5801" s="17"/>
      <c r="H5801" s="17" t="str">
        <f aca="false">IF(G5801&lt;&gt;"Ejecutado","Por ejecutar"," ")</f>
        <v>Por ejecutar</v>
      </c>
      <c r="I5801" s="17"/>
      <c r="J5801" s="17" t="n">
        <f aca="false">IF(G5801="Ejecutado",I5801,Y5801)</f>
        <v>195444.1776</v>
      </c>
      <c r="K5801" s="17"/>
      <c r="M5801" s="40" t="n">
        <f aca="false">IF(E5801='OH de Balancines'!F6398,'OH de Balancines'!J6398,0)</f>
        <v>0</v>
      </c>
      <c r="N5801" s="40" t="n">
        <f aca="false">IF(E5801='OH de Balancines'!$F$602,'OH de Balancines'!$J$602,0)</f>
        <v>0</v>
      </c>
      <c r="O5801" s="40" t="n">
        <f aca="false">IF(E5801='OH de Balancines'!$F$603,'OH de Balancines'!$J$603,0)</f>
        <v>195444.1776</v>
      </c>
      <c r="P5801" s="40" t="n">
        <f aca="false">IF(E5801='OH de Balancines'!$F$604,'OH de Balancines'!$J$604,0)</f>
        <v>0</v>
      </c>
      <c r="Q5801" s="40" t="n">
        <f aca="false">IF(E5801='OH de Balancines'!$F$605,'OH de Balancines'!$J$605,0)</f>
        <v>0</v>
      </c>
      <c r="R5801" s="40" t="n">
        <f aca="false">IF(E5801='OH de Balancines'!$F$606,'OH de Balancines'!$J$606,0)</f>
        <v>0</v>
      </c>
      <c r="S5801" s="40" t="n">
        <f aca="false">IF(E5801='OH de Balancines'!$F$607,'OH de Balancines'!$J$607,0)</f>
        <v>0</v>
      </c>
      <c r="T5801" s="40" t="n">
        <f aca="false">IF(E5801='OH de Balancines'!$F$608,'OH de Balancines'!$J$608,0)</f>
        <v>0</v>
      </c>
      <c r="U5801" s="40" t="n">
        <f aca="false">IF(E5801='OH de Balancines'!$F$609,'OH de Balancines'!$J$609,0)</f>
        <v>0</v>
      </c>
      <c r="V5801" s="40" t="n">
        <f aca="false">IF(E5801='OH de Balancines'!$F$610,'OH de Balancines'!$J$610,0)</f>
        <v>0</v>
      </c>
      <c r="W5801" s="40" t="n">
        <f aca="false">IF(E5801='OH de Balancines'!$F$611,'OH de Balancines'!$J$611,0)</f>
        <v>0</v>
      </c>
      <c r="X5801" s="40" t="n">
        <f aca="false">IF(E5801='OH de Balancines'!$F$612,'OH de Balancines'!$J$612,0)</f>
        <v>0</v>
      </c>
      <c r="Y5801" s="40" t="n">
        <f aca="false">SUM(M5801:X5801)</f>
        <v>195444.1776</v>
      </c>
    </row>
    <row r="5802" customFormat="false" ht="13.5" hidden="false" customHeight="false" outlineLevel="0" collapsed="false">
      <c r="B5802" s="17" t="s">
        <v>101</v>
      </c>
      <c r="C5802" s="288" t="n">
        <v>25</v>
      </c>
      <c r="D5802" s="17" t="s">
        <v>1145</v>
      </c>
      <c r="E5802" s="17" t="s">
        <v>1170</v>
      </c>
      <c r="F5802" s="124" t="str">
        <f aca="false">'OH de Balancines'!BL386</f>
        <v>2059</v>
      </c>
      <c r="G5802" s="17"/>
      <c r="H5802" s="17" t="str">
        <f aca="false">IF(G5802&lt;&gt;"Ejecutado","Por ejecutar"," ")</f>
        <v>Por ejecutar</v>
      </c>
      <c r="I5802" s="17"/>
      <c r="J5802" s="17" t="n">
        <f aca="false">IF(G5802="Ejecutado",I5802,Y5802)</f>
        <v>166601.52</v>
      </c>
      <c r="K5802" s="17"/>
      <c r="M5802" s="40" t="n">
        <f aca="false">IF(E5802='OH de Balancines'!F6399,'OH de Balancines'!J6399,0)</f>
        <v>0</v>
      </c>
      <c r="N5802" s="40" t="n">
        <f aca="false">IF(E5802='OH de Balancines'!$F$602,'OH de Balancines'!$J$602,0)</f>
        <v>0</v>
      </c>
      <c r="O5802" s="40" t="n">
        <f aca="false">IF(E5802='OH de Balancines'!$F$603,'OH de Balancines'!$J$603,0)</f>
        <v>0</v>
      </c>
      <c r="P5802" s="40" t="n">
        <f aca="false">IF(E5802='OH de Balancines'!$F$604,'OH de Balancines'!$J$604,0)</f>
        <v>0</v>
      </c>
      <c r="Q5802" s="40" t="n">
        <f aca="false">IF(E5802='OH de Balancines'!$F$605,'OH de Balancines'!$J$605,0)</f>
        <v>0</v>
      </c>
      <c r="R5802" s="40" t="n">
        <f aca="false">IF(E5802='OH de Balancines'!$F$606,'OH de Balancines'!$J$606,0)</f>
        <v>0</v>
      </c>
      <c r="S5802" s="40" t="n">
        <f aca="false">IF(E5802='OH de Balancines'!$F$607,'OH de Balancines'!$J$607,0)</f>
        <v>0</v>
      </c>
      <c r="T5802" s="40" t="n">
        <f aca="false">IF(E5802='OH de Balancines'!$F$608,'OH de Balancines'!$J$608,0)</f>
        <v>0</v>
      </c>
      <c r="U5802" s="40" t="n">
        <f aca="false">IF(E5802='OH de Balancines'!$F$609,'OH de Balancines'!$J$609,0)</f>
        <v>0</v>
      </c>
      <c r="V5802" s="40" t="n">
        <f aca="false">IF(E5802='OH de Balancines'!$F$610,'OH de Balancines'!$J$610,0)</f>
        <v>0</v>
      </c>
      <c r="W5802" s="40" t="n">
        <f aca="false">IF(E5802='OH de Balancines'!$F$611,'OH de Balancines'!$J$611,0)</f>
        <v>0</v>
      </c>
      <c r="X5802" s="40" t="n">
        <f aca="false">IF(E5802='OH de Balancines'!$F$612,'OH de Balancines'!$J$612,0)</f>
        <v>166601.52</v>
      </c>
      <c r="Y5802" s="40" t="n">
        <f aca="false">SUM(M5802:X5802)</f>
        <v>166601.52</v>
      </c>
    </row>
    <row r="5803" customFormat="false" ht="13.5" hidden="false" customHeight="false" outlineLevel="0" collapsed="false">
      <c r="B5803" s="17" t="s">
        <v>101</v>
      </c>
      <c r="C5803" s="288" t="n">
        <v>25</v>
      </c>
      <c r="D5803" s="17" t="s">
        <v>1147</v>
      </c>
      <c r="E5803" s="17" t="s">
        <v>1170</v>
      </c>
      <c r="F5803" s="124" t="str">
        <f aca="false">'OH de Balancines'!BL387</f>
        <v>2059</v>
      </c>
      <c r="G5803" s="17"/>
      <c r="H5803" s="17" t="str">
        <f aca="false">IF(G5803&lt;&gt;"Ejecutado","Por ejecutar"," ")</f>
        <v>Por ejecutar</v>
      </c>
      <c r="I5803" s="17"/>
      <c r="J5803" s="17" t="n">
        <f aca="false">IF(G5803="Ejecutado",I5803,Y5803)</f>
        <v>166601.52</v>
      </c>
      <c r="K5803" s="17"/>
      <c r="M5803" s="40" t="n">
        <f aca="false">IF(E5803='OH de Balancines'!F6400,'OH de Balancines'!J6400,0)</f>
        <v>0</v>
      </c>
      <c r="N5803" s="40" t="n">
        <f aca="false">IF(E5803='OH de Balancines'!$F$602,'OH de Balancines'!$J$602,0)</f>
        <v>0</v>
      </c>
      <c r="O5803" s="40" t="n">
        <f aca="false">IF(E5803='OH de Balancines'!$F$603,'OH de Balancines'!$J$603,0)</f>
        <v>0</v>
      </c>
      <c r="P5803" s="40" t="n">
        <f aca="false">IF(E5803='OH de Balancines'!$F$604,'OH de Balancines'!$J$604,0)</f>
        <v>0</v>
      </c>
      <c r="Q5803" s="40" t="n">
        <f aca="false">IF(E5803='OH de Balancines'!$F$605,'OH de Balancines'!$J$605,0)</f>
        <v>0</v>
      </c>
      <c r="R5803" s="40" t="n">
        <f aca="false">IF(E5803='OH de Balancines'!$F$606,'OH de Balancines'!$J$606,0)</f>
        <v>0</v>
      </c>
      <c r="S5803" s="40" t="n">
        <f aca="false">IF(E5803='OH de Balancines'!$F$607,'OH de Balancines'!$J$607,0)</f>
        <v>0</v>
      </c>
      <c r="T5803" s="40" t="n">
        <f aca="false">IF(E5803='OH de Balancines'!$F$608,'OH de Balancines'!$J$608,0)</f>
        <v>0</v>
      </c>
      <c r="U5803" s="40" t="n">
        <f aca="false">IF(E5803='OH de Balancines'!$F$609,'OH de Balancines'!$J$609,0)</f>
        <v>0</v>
      </c>
      <c r="V5803" s="40" t="n">
        <f aca="false">IF(E5803='OH de Balancines'!$F$610,'OH de Balancines'!$J$610,0)</f>
        <v>0</v>
      </c>
      <c r="W5803" s="40" t="n">
        <f aca="false">IF(E5803='OH de Balancines'!$F$611,'OH de Balancines'!$J$611,0)</f>
        <v>0</v>
      </c>
      <c r="X5803" s="40" t="n">
        <f aca="false">IF(E5803='OH de Balancines'!$F$612,'OH de Balancines'!$J$612,0)</f>
        <v>166601.52</v>
      </c>
      <c r="Y5803" s="40" t="n">
        <f aca="false">SUM(M5803:X5803)</f>
        <v>166601.52</v>
      </c>
    </row>
    <row r="5804" customFormat="false" ht="13.5" hidden="false" customHeight="false" outlineLevel="0" collapsed="false">
      <c r="B5804" s="17" t="s">
        <v>101</v>
      </c>
      <c r="C5804" s="288" t="n">
        <v>26</v>
      </c>
      <c r="D5804" s="17" t="s">
        <v>1145</v>
      </c>
      <c r="E5804" s="17" t="s">
        <v>1157</v>
      </c>
      <c r="F5804" s="124" t="str">
        <f aca="false">'OH de Balancines'!BL388</f>
        <v>2059</v>
      </c>
      <c r="G5804" s="17"/>
      <c r="H5804" s="17" t="str">
        <f aca="false">IF(G5804&lt;&gt;"Ejecutado","Por ejecutar"," ")</f>
        <v>Por ejecutar</v>
      </c>
      <c r="I5804" s="17"/>
      <c r="J5804" s="17" t="n">
        <f aca="false">IF(G5804="Ejecutado",I5804,Y5804)</f>
        <v>198046.8</v>
      </c>
      <c r="K5804" s="17"/>
      <c r="M5804" s="40" t="n">
        <f aca="false">IF(E5804='OH de Balancines'!F6401,'OH de Balancines'!J6401,0)</f>
        <v>0</v>
      </c>
      <c r="N5804" s="40" t="n">
        <f aca="false">IF(E5804='OH de Balancines'!$F$602,'OH de Balancines'!$J$602,0)</f>
        <v>0</v>
      </c>
      <c r="O5804" s="40" t="n">
        <f aca="false">IF(E5804='OH de Balancines'!$F$603,'OH de Balancines'!$J$603,0)</f>
        <v>0</v>
      </c>
      <c r="P5804" s="40" t="n">
        <f aca="false">IF(E5804='OH de Balancines'!$F$604,'OH de Balancines'!$J$604,0)</f>
        <v>0</v>
      </c>
      <c r="Q5804" s="40" t="n">
        <f aca="false">IF(E5804='OH de Balancines'!$F$605,'OH de Balancines'!$J$605,0)</f>
        <v>0</v>
      </c>
      <c r="R5804" s="40" t="n">
        <f aca="false">IF(E5804='OH de Balancines'!$F$606,'OH de Balancines'!$J$606,0)</f>
        <v>198046.8</v>
      </c>
      <c r="S5804" s="40" t="n">
        <f aca="false">IF(E5804='OH de Balancines'!$F$607,'OH de Balancines'!$J$607,0)</f>
        <v>0</v>
      </c>
      <c r="T5804" s="40" t="n">
        <f aca="false">IF(E5804='OH de Balancines'!$F$608,'OH de Balancines'!$J$608,0)</f>
        <v>0</v>
      </c>
      <c r="U5804" s="40" t="n">
        <f aca="false">IF(E5804='OH de Balancines'!$F$609,'OH de Balancines'!$J$609,0)</f>
        <v>0</v>
      </c>
      <c r="V5804" s="40" t="n">
        <f aca="false">IF(E5804='OH de Balancines'!$F$610,'OH de Balancines'!$J$610,0)</f>
        <v>0</v>
      </c>
      <c r="W5804" s="40" t="n">
        <f aca="false">IF(E5804='OH de Balancines'!$F$611,'OH de Balancines'!$J$611,0)</f>
        <v>0</v>
      </c>
      <c r="X5804" s="40" t="n">
        <f aca="false">IF(E5804='OH de Balancines'!$F$612,'OH de Balancines'!$J$612,0)</f>
        <v>0</v>
      </c>
      <c r="Y5804" s="40" t="n">
        <f aca="false">SUM(M5804:X5804)</f>
        <v>198046.8</v>
      </c>
    </row>
    <row r="5805" customFormat="false" ht="13.5" hidden="false" customHeight="false" outlineLevel="0" collapsed="false">
      <c r="B5805" s="17" t="s">
        <v>101</v>
      </c>
      <c r="C5805" s="288" t="n">
        <v>26</v>
      </c>
      <c r="D5805" s="17" t="s">
        <v>1147</v>
      </c>
      <c r="E5805" s="17" t="s">
        <v>1157</v>
      </c>
      <c r="F5805" s="124" t="str">
        <f aca="false">'OH de Balancines'!BL389</f>
        <v>2059</v>
      </c>
      <c r="G5805" s="17"/>
      <c r="H5805" s="17" t="str">
        <f aca="false">IF(G5805&lt;&gt;"Ejecutado","Por ejecutar"," ")</f>
        <v>Por ejecutar</v>
      </c>
      <c r="I5805" s="17"/>
      <c r="J5805" s="17" t="n">
        <f aca="false">IF(G5805="Ejecutado",I5805,Y5805)</f>
        <v>198046.8</v>
      </c>
      <c r="K5805" s="17"/>
      <c r="M5805" s="40" t="n">
        <f aca="false">IF(E5805='OH de Balancines'!F6402,'OH de Balancines'!J6402,0)</f>
        <v>0</v>
      </c>
      <c r="N5805" s="40" t="n">
        <f aca="false">IF(E5805='OH de Balancines'!$F$602,'OH de Balancines'!$J$602,0)</f>
        <v>0</v>
      </c>
      <c r="O5805" s="40" t="n">
        <f aca="false">IF(E5805='OH de Balancines'!$F$603,'OH de Balancines'!$J$603,0)</f>
        <v>0</v>
      </c>
      <c r="P5805" s="40" t="n">
        <f aca="false">IF(E5805='OH de Balancines'!$F$604,'OH de Balancines'!$J$604,0)</f>
        <v>0</v>
      </c>
      <c r="Q5805" s="40" t="n">
        <f aca="false">IF(E5805='OH de Balancines'!$F$605,'OH de Balancines'!$J$605,0)</f>
        <v>0</v>
      </c>
      <c r="R5805" s="40" t="n">
        <f aca="false">IF(E5805='OH de Balancines'!$F$606,'OH de Balancines'!$J$606,0)</f>
        <v>198046.8</v>
      </c>
      <c r="S5805" s="40" t="n">
        <f aca="false">IF(E5805='OH de Balancines'!$F$607,'OH de Balancines'!$J$607,0)</f>
        <v>0</v>
      </c>
      <c r="T5805" s="40" t="n">
        <f aca="false">IF(E5805='OH de Balancines'!$F$608,'OH de Balancines'!$J$608,0)</f>
        <v>0</v>
      </c>
      <c r="U5805" s="40" t="n">
        <f aca="false">IF(E5805='OH de Balancines'!$F$609,'OH de Balancines'!$J$609,0)</f>
        <v>0</v>
      </c>
      <c r="V5805" s="40" t="n">
        <f aca="false">IF(E5805='OH de Balancines'!$F$610,'OH de Balancines'!$J$610,0)</f>
        <v>0</v>
      </c>
      <c r="W5805" s="40" t="n">
        <f aca="false">IF(E5805='OH de Balancines'!$F$611,'OH de Balancines'!$J$611,0)</f>
        <v>0</v>
      </c>
      <c r="X5805" s="40" t="n">
        <f aca="false">IF(E5805='OH de Balancines'!$F$612,'OH de Balancines'!$J$612,0)</f>
        <v>0</v>
      </c>
      <c r="Y5805" s="40" t="n">
        <f aca="false">SUM(M5805:X5805)</f>
        <v>198046.8</v>
      </c>
    </row>
    <row r="5806" customFormat="false" ht="13.5" hidden="false" customHeight="false" outlineLevel="0" collapsed="false">
      <c r="B5806" s="17" t="s">
        <v>101</v>
      </c>
      <c r="C5806" s="288" t="n">
        <v>27</v>
      </c>
      <c r="D5806" s="17" t="s">
        <v>1145</v>
      </c>
      <c r="E5806" s="17" t="s">
        <v>1179</v>
      </c>
      <c r="F5806" s="124" t="str">
        <f aca="false">'OH de Balancines'!BL390</f>
        <v>2058</v>
      </c>
      <c r="G5806" s="17"/>
      <c r="H5806" s="17" t="str">
        <f aca="false">IF(G5806&lt;&gt;"Ejecutado","Por ejecutar"," ")</f>
        <v>Por ejecutar</v>
      </c>
      <c r="I5806" s="17"/>
      <c r="J5806" s="17" t="n">
        <f aca="false">IF(G5806="Ejecutado",I5806,Y5806)</f>
        <v>145450.08</v>
      </c>
      <c r="K5806" s="17"/>
      <c r="M5806" s="40" t="n">
        <f aca="false">IF(E5806='OH de Balancines'!F6403,'OH de Balancines'!J6403,0)</f>
        <v>0</v>
      </c>
      <c r="N5806" s="40" t="n">
        <f aca="false">IF(E5806='OH de Balancines'!$F$602,'OH de Balancines'!$J$602,0)</f>
        <v>0</v>
      </c>
      <c r="O5806" s="40" t="n">
        <f aca="false">IF(E5806='OH de Balancines'!$F$603,'OH de Balancines'!$J$603,0)</f>
        <v>0</v>
      </c>
      <c r="P5806" s="40" t="n">
        <f aca="false">IF(E5806='OH de Balancines'!$F$604,'OH de Balancines'!$J$604,0)</f>
        <v>0</v>
      </c>
      <c r="Q5806" s="40" t="n">
        <f aca="false">IF(E5806='OH de Balancines'!$F$605,'OH de Balancines'!$J$605,0)</f>
        <v>0</v>
      </c>
      <c r="R5806" s="40" t="n">
        <f aca="false">IF(E5806='OH de Balancines'!$F$606,'OH de Balancines'!$J$606,0)</f>
        <v>0</v>
      </c>
      <c r="S5806" s="40" t="n">
        <f aca="false">IF(E5806='OH de Balancines'!$F$607,'OH de Balancines'!$J$607,0)</f>
        <v>0</v>
      </c>
      <c r="T5806" s="40" t="n">
        <f aca="false">IF(E5806='OH de Balancines'!$F$608,'OH de Balancines'!$J$608,0)</f>
        <v>0</v>
      </c>
      <c r="U5806" s="40" t="n">
        <f aca="false">IF(E5806='OH de Balancines'!$F$609,'OH de Balancines'!$J$609,0)</f>
        <v>0</v>
      </c>
      <c r="V5806" s="40" t="n">
        <f aca="false">IF(E5806='OH de Balancines'!$F$610,'OH de Balancines'!$J$610,0)</f>
        <v>0</v>
      </c>
      <c r="W5806" s="40" t="n">
        <f aca="false">IF(E5806='OH de Balancines'!$F$611,'OH de Balancines'!$J$611,0)</f>
        <v>145450.08</v>
      </c>
      <c r="X5806" s="40" t="n">
        <f aca="false">IF(E5806='OH de Balancines'!$F$612,'OH de Balancines'!$J$612,0)</f>
        <v>0</v>
      </c>
      <c r="Y5806" s="40" t="n">
        <f aca="false">SUM(M5806:X5806)</f>
        <v>145450.08</v>
      </c>
    </row>
    <row r="5807" customFormat="false" ht="13.5" hidden="false" customHeight="false" outlineLevel="0" collapsed="false">
      <c r="B5807" s="17" t="s">
        <v>101</v>
      </c>
      <c r="C5807" s="288" t="n">
        <v>27</v>
      </c>
      <c r="D5807" s="17" t="s">
        <v>1147</v>
      </c>
      <c r="E5807" s="17" t="s">
        <v>1179</v>
      </c>
      <c r="F5807" s="124" t="str">
        <f aca="false">'OH de Balancines'!BL391</f>
        <v>2058</v>
      </c>
      <c r="G5807" s="17"/>
      <c r="H5807" s="17" t="str">
        <f aca="false">IF(G5807&lt;&gt;"Ejecutado","Por ejecutar"," ")</f>
        <v>Por ejecutar</v>
      </c>
      <c r="I5807" s="17"/>
      <c r="J5807" s="17" t="n">
        <f aca="false">IF(G5807="Ejecutado",I5807,Y5807)</f>
        <v>145450.08</v>
      </c>
      <c r="K5807" s="17"/>
      <c r="M5807" s="40" t="n">
        <f aca="false">IF(E5807='OH de Balancines'!F6404,'OH de Balancines'!J6404,0)</f>
        <v>0</v>
      </c>
      <c r="N5807" s="40" t="n">
        <f aca="false">IF(E5807='OH de Balancines'!$F$602,'OH de Balancines'!$J$602,0)</f>
        <v>0</v>
      </c>
      <c r="O5807" s="40" t="n">
        <f aca="false">IF(E5807='OH de Balancines'!$F$603,'OH de Balancines'!$J$603,0)</f>
        <v>0</v>
      </c>
      <c r="P5807" s="40" t="n">
        <f aca="false">IF(E5807='OH de Balancines'!$F$604,'OH de Balancines'!$J$604,0)</f>
        <v>0</v>
      </c>
      <c r="Q5807" s="40" t="n">
        <f aca="false">IF(E5807='OH de Balancines'!$F$605,'OH de Balancines'!$J$605,0)</f>
        <v>0</v>
      </c>
      <c r="R5807" s="40" t="n">
        <f aca="false">IF(E5807='OH de Balancines'!$F$606,'OH de Balancines'!$J$606,0)</f>
        <v>0</v>
      </c>
      <c r="S5807" s="40" t="n">
        <f aca="false">IF(E5807='OH de Balancines'!$F$607,'OH de Balancines'!$J$607,0)</f>
        <v>0</v>
      </c>
      <c r="T5807" s="40" t="n">
        <f aca="false">IF(E5807='OH de Balancines'!$F$608,'OH de Balancines'!$J$608,0)</f>
        <v>0</v>
      </c>
      <c r="U5807" s="40" t="n">
        <f aca="false">IF(E5807='OH de Balancines'!$F$609,'OH de Balancines'!$J$609,0)</f>
        <v>0</v>
      </c>
      <c r="V5807" s="40" t="n">
        <f aca="false">IF(E5807='OH de Balancines'!$F$610,'OH de Balancines'!$J$610,0)</f>
        <v>0</v>
      </c>
      <c r="W5807" s="40" t="n">
        <f aca="false">IF(E5807='OH de Balancines'!$F$611,'OH de Balancines'!$J$611,0)</f>
        <v>145450.08</v>
      </c>
      <c r="X5807" s="40" t="n">
        <f aca="false">IF(E5807='OH de Balancines'!$F$612,'OH de Balancines'!$J$612,0)</f>
        <v>0</v>
      </c>
      <c r="Y5807" s="40" t="n">
        <f aca="false">SUM(M5807:X5807)</f>
        <v>145450.08</v>
      </c>
    </row>
    <row r="5808" customFormat="false" ht="13.5" hidden="false" customHeight="false" outlineLevel="0" collapsed="false">
      <c r="B5808" s="17" t="s">
        <v>101</v>
      </c>
      <c r="C5808" s="288" t="n">
        <v>28</v>
      </c>
      <c r="D5808" s="17" t="s">
        <v>1145</v>
      </c>
      <c r="E5808" s="17" t="s">
        <v>1149</v>
      </c>
      <c r="F5808" s="124" t="str">
        <f aca="false">'OH de Balancines'!BL392</f>
        <v>2059</v>
      </c>
      <c r="G5808" s="17"/>
      <c r="H5808" s="17" t="str">
        <f aca="false">IF(G5808&lt;&gt;"Ejecutado","Por ejecutar"," ")</f>
        <v>Por ejecutar</v>
      </c>
      <c r="I5808" s="17"/>
      <c r="J5808" s="17" t="n">
        <f aca="false">IF(G5808="Ejecutado",I5808,Y5808)</f>
        <v>195444.1776</v>
      </c>
      <c r="K5808" s="17"/>
      <c r="M5808" s="40" t="n">
        <f aca="false">IF(E5808='OH de Balancines'!F6405,'OH de Balancines'!J6405,0)</f>
        <v>0</v>
      </c>
      <c r="N5808" s="40" t="n">
        <f aca="false">IF(E5808='OH de Balancines'!$F$602,'OH de Balancines'!$J$602,0)</f>
        <v>0</v>
      </c>
      <c r="O5808" s="40" t="n">
        <f aca="false">IF(E5808='OH de Balancines'!$F$603,'OH de Balancines'!$J$603,0)</f>
        <v>195444.1776</v>
      </c>
      <c r="P5808" s="40" t="n">
        <f aca="false">IF(E5808='OH de Balancines'!$F$604,'OH de Balancines'!$J$604,0)</f>
        <v>0</v>
      </c>
      <c r="Q5808" s="40" t="n">
        <f aca="false">IF(E5808='OH de Balancines'!$F$605,'OH de Balancines'!$J$605,0)</f>
        <v>0</v>
      </c>
      <c r="R5808" s="40" t="n">
        <f aca="false">IF(E5808='OH de Balancines'!$F$606,'OH de Balancines'!$J$606,0)</f>
        <v>0</v>
      </c>
      <c r="S5808" s="40" t="n">
        <f aca="false">IF(E5808='OH de Balancines'!$F$607,'OH de Balancines'!$J$607,0)</f>
        <v>0</v>
      </c>
      <c r="T5808" s="40" t="n">
        <f aca="false">IF(E5808='OH de Balancines'!$F$608,'OH de Balancines'!$J$608,0)</f>
        <v>0</v>
      </c>
      <c r="U5808" s="40" t="n">
        <f aca="false">IF(E5808='OH de Balancines'!$F$609,'OH de Balancines'!$J$609,0)</f>
        <v>0</v>
      </c>
      <c r="V5808" s="40" t="n">
        <f aca="false">IF(E5808='OH de Balancines'!$F$610,'OH de Balancines'!$J$610,0)</f>
        <v>0</v>
      </c>
      <c r="W5808" s="40" t="n">
        <f aca="false">IF(E5808='OH de Balancines'!$F$611,'OH de Balancines'!$J$611,0)</f>
        <v>0</v>
      </c>
      <c r="X5808" s="40" t="n">
        <f aca="false">IF(E5808='OH de Balancines'!$F$612,'OH de Balancines'!$J$612,0)</f>
        <v>0</v>
      </c>
      <c r="Y5808" s="40" t="n">
        <f aca="false">SUM(M5808:X5808)</f>
        <v>195444.1776</v>
      </c>
    </row>
    <row r="5809" customFormat="false" ht="13.5" hidden="false" customHeight="false" outlineLevel="0" collapsed="false">
      <c r="B5809" s="17" t="s">
        <v>101</v>
      </c>
      <c r="C5809" s="288" t="n">
        <v>28</v>
      </c>
      <c r="D5809" s="17" t="s">
        <v>1147</v>
      </c>
      <c r="E5809" s="17" t="s">
        <v>1149</v>
      </c>
      <c r="F5809" s="124" t="str">
        <f aca="false">'OH de Balancines'!BL393</f>
        <v>2059</v>
      </c>
      <c r="G5809" s="17"/>
      <c r="H5809" s="17" t="str">
        <f aca="false">IF(G5809&lt;&gt;"Ejecutado","Por ejecutar"," ")</f>
        <v>Por ejecutar</v>
      </c>
      <c r="I5809" s="17"/>
      <c r="J5809" s="17" t="n">
        <f aca="false">IF(G5809="Ejecutado",I5809,Y5809)</f>
        <v>195444.1776</v>
      </c>
      <c r="K5809" s="17"/>
      <c r="M5809" s="40" t="n">
        <f aca="false">IF(E5809='OH de Balancines'!F6406,'OH de Balancines'!J6406,0)</f>
        <v>0</v>
      </c>
      <c r="N5809" s="40" t="n">
        <f aca="false">IF(E5809='OH de Balancines'!$F$602,'OH de Balancines'!$J$602,0)</f>
        <v>0</v>
      </c>
      <c r="O5809" s="40" t="n">
        <f aca="false">IF(E5809='OH de Balancines'!$F$603,'OH de Balancines'!$J$603,0)</f>
        <v>195444.1776</v>
      </c>
      <c r="P5809" s="40" t="n">
        <f aca="false">IF(E5809='OH de Balancines'!$F$604,'OH de Balancines'!$J$604,0)</f>
        <v>0</v>
      </c>
      <c r="Q5809" s="40" t="n">
        <f aca="false">IF(E5809='OH de Balancines'!$F$605,'OH de Balancines'!$J$605,0)</f>
        <v>0</v>
      </c>
      <c r="R5809" s="40" t="n">
        <f aca="false">IF(E5809='OH de Balancines'!$F$606,'OH de Balancines'!$J$606,0)</f>
        <v>0</v>
      </c>
      <c r="S5809" s="40" t="n">
        <f aca="false">IF(E5809='OH de Balancines'!$F$607,'OH de Balancines'!$J$607,0)</f>
        <v>0</v>
      </c>
      <c r="T5809" s="40" t="n">
        <f aca="false">IF(E5809='OH de Balancines'!$F$608,'OH de Balancines'!$J$608,0)</f>
        <v>0</v>
      </c>
      <c r="U5809" s="40" t="n">
        <f aca="false">IF(E5809='OH de Balancines'!$F$609,'OH de Balancines'!$J$609,0)</f>
        <v>0</v>
      </c>
      <c r="V5809" s="40" t="n">
        <f aca="false">IF(E5809='OH de Balancines'!$F$610,'OH de Balancines'!$J$610,0)</f>
        <v>0</v>
      </c>
      <c r="W5809" s="40" t="n">
        <f aca="false">IF(E5809='OH de Balancines'!$F$611,'OH de Balancines'!$J$611,0)</f>
        <v>0</v>
      </c>
      <c r="X5809" s="40" t="n">
        <f aca="false">IF(E5809='OH de Balancines'!$F$612,'OH de Balancines'!$J$612,0)</f>
        <v>0</v>
      </c>
      <c r="Y5809" s="40" t="n">
        <f aca="false">SUM(M5809:X5809)</f>
        <v>195444.1776</v>
      </c>
    </row>
    <row r="5810" customFormat="false" ht="13.5" hidden="false" customHeight="false" outlineLevel="0" collapsed="false">
      <c r="B5810" s="17" t="s">
        <v>101</v>
      </c>
      <c r="C5810" s="288" t="n">
        <v>29</v>
      </c>
      <c r="D5810" s="17" t="s">
        <v>1145</v>
      </c>
      <c r="E5810" s="17" t="s">
        <v>1150</v>
      </c>
      <c r="F5810" s="124" t="str">
        <f aca="false">'OH de Balancines'!BL394</f>
        <v>2059</v>
      </c>
      <c r="G5810" s="17"/>
      <c r="H5810" s="17" t="str">
        <f aca="false">IF(G5810&lt;&gt;"Ejecutado","Por ejecutar"," ")</f>
        <v>Por ejecutar</v>
      </c>
      <c r="I5810" s="17"/>
      <c r="J5810" s="17" t="n">
        <f aca="false">IF(G5810="Ejecutado",I5810,Y5810)</f>
        <v>207178.32</v>
      </c>
      <c r="K5810" s="17"/>
      <c r="M5810" s="40" t="n">
        <f aca="false">IF(E5810='OH de Balancines'!F6407,'OH de Balancines'!J6407,0)</f>
        <v>0</v>
      </c>
      <c r="N5810" s="40" t="n">
        <f aca="false">IF(E5810='OH de Balancines'!$F$602,'OH de Balancines'!$J$602,0)</f>
        <v>207178.32</v>
      </c>
      <c r="O5810" s="40" t="n">
        <f aca="false">IF(E5810='OH de Balancines'!$F$603,'OH de Balancines'!$J$603,0)</f>
        <v>0</v>
      </c>
      <c r="P5810" s="40" t="n">
        <f aca="false">IF(E5810='OH de Balancines'!$F$604,'OH de Balancines'!$J$604,0)</f>
        <v>0</v>
      </c>
      <c r="Q5810" s="40" t="n">
        <f aca="false">IF(E5810='OH de Balancines'!$F$605,'OH de Balancines'!$J$605,0)</f>
        <v>0</v>
      </c>
      <c r="R5810" s="40" t="n">
        <f aca="false">IF(E5810='OH de Balancines'!$F$606,'OH de Balancines'!$J$606,0)</f>
        <v>0</v>
      </c>
      <c r="S5810" s="40" t="n">
        <f aca="false">IF(E5810='OH de Balancines'!$F$607,'OH de Balancines'!$J$607,0)</f>
        <v>0</v>
      </c>
      <c r="T5810" s="40" t="n">
        <f aca="false">IF(E5810='OH de Balancines'!$F$608,'OH de Balancines'!$J$608,0)</f>
        <v>0</v>
      </c>
      <c r="U5810" s="40" t="n">
        <f aca="false">IF(E5810='OH de Balancines'!$F$609,'OH de Balancines'!$J$609,0)</f>
        <v>0</v>
      </c>
      <c r="V5810" s="40" t="n">
        <f aca="false">IF(E5810='OH de Balancines'!$F$610,'OH de Balancines'!$J$610,0)</f>
        <v>0</v>
      </c>
      <c r="W5810" s="40" t="n">
        <f aca="false">IF(E5810='OH de Balancines'!$F$611,'OH de Balancines'!$J$611,0)</f>
        <v>0</v>
      </c>
      <c r="X5810" s="40" t="n">
        <f aca="false">IF(E5810='OH de Balancines'!$F$612,'OH de Balancines'!$J$612,0)</f>
        <v>0</v>
      </c>
      <c r="Y5810" s="40" t="n">
        <f aca="false">SUM(M5810:X5810)</f>
        <v>207178.32</v>
      </c>
    </row>
    <row r="5811" customFormat="false" ht="13.5" hidden="false" customHeight="false" outlineLevel="0" collapsed="false">
      <c r="B5811" s="17" t="s">
        <v>101</v>
      </c>
      <c r="C5811" s="288" t="n">
        <v>29</v>
      </c>
      <c r="D5811" s="17" t="s">
        <v>1147</v>
      </c>
      <c r="E5811" s="17" t="s">
        <v>1150</v>
      </c>
      <c r="F5811" s="124" t="str">
        <f aca="false">'OH de Balancines'!BL395</f>
        <v>2059</v>
      </c>
      <c r="G5811" s="17"/>
      <c r="H5811" s="17" t="str">
        <f aca="false">IF(G5811&lt;&gt;"Ejecutado","Por ejecutar"," ")</f>
        <v>Por ejecutar</v>
      </c>
      <c r="I5811" s="17"/>
      <c r="J5811" s="17" t="n">
        <f aca="false">IF(G5811="Ejecutado",I5811,Y5811)</f>
        <v>207178.32</v>
      </c>
      <c r="K5811" s="17"/>
      <c r="M5811" s="40" t="n">
        <f aca="false">IF(E5811='OH de Balancines'!F6408,'OH de Balancines'!J6408,0)</f>
        <v>0</v>
      </c>
      <c r="N5811" s="40" t="n">
        <f aca="false">IF(E5811='OH de Balancines'!$F$602,'OH de Balancines'!$J$602,0)</f>
        <v>207178.32</v>
      </c>
      <c r="O5811" s="40" t="n">
        <f aca="false">IF(E5811='OH de Balancines'!$F$603,'OH de Balancines'!$J$603,0)</f>
        <v>0</v>
      </c>
      <c r="P5811" s="40" t="n">
        <f aca="false">IF(E5811='OH de Balancines'!$F$604,'OH de Balancines'!$J$604,0)</f>
        <v>0</v>
      </c>
      <c r="Q5811" s="40" t="n">
        <f aca="false">IF(E5811='OH de Balancines'!$F$605,'OH de Balancines'!$J$605,0)</f>
        <v>0</v>
      </c>
      <c r="R5811" s="40" t="n">
        <f aca="false">IF(E5811='OH de Balancines'!$F$606,'OH de Balancines'!$J$606,0)</f>
        <v>0</v>
      </c>
      <c r="S5811" s="40" t="n">
        <f aca="false">IF(E5811='OH de Balancines'!$F$607,'OH de Balancines'!$J$607,0)</f>
        <v>0</v>
      </c>
      <c r="T5811" s="40" t="n">
        <f aca="false">IF(E5811='OH de Balancines'!$F$608,'OH de Balancines'!$J$608,0)</f>
        <v>0</v>
      </c>
      <c r="U5811" s="40" t="n">
        <f aca="false">IF(E5811='OH de Balancines'!$F$609,'OH de Balancines'!$J$609,0)</f>
        <v>0</v>
      </c>
      <c r="V5811" s="40" t="n">
        <f aca="false">IF(E5811='OH de Balancines'!$F$610,'OH de Balancines'!$J$610,0)</f>
        <v>0</v>
      </c>
      <c r="W5811" s="40" t="n">
        <f aca="false">IF(E5811='OH de Balancines'!$F$611,'OH de Balancines'!$J$611,0)</f>
        <v>0</v>
      </c>
      <c r="X5811" s="40" t="n">
        <f aca="false">IF(E5811='OH de Balancines'!$F$612,'OH de Balancines'!$J$612,0)</f>
        <v>0</v>
      </c>
      <c r="Y5811" s="40" t="n">
        <f aca="false">SUM(M5811:X5811)</f>
        <v>207178.32</v>
      </c>
    </row>
    <row r="5812" customFormat="false" ht="13.5" hidden="false" customHeight="false" outlineLevel="0" collapsed="false">
      <c r="B5812" s="17" t="s">
        <v>101</v>
      </c>
      <c r="C5812" s="288" t="n">
        <v>30</v>
      </c>
      <c r="D5812" s="17" t="s">
        <v>1145</v>
      </c>
      <c r="E5812" s="17" t="s">
        <v>1150</v>
      </c>
      <c r="F5812" s="124" t="str">
        <f aca="false">'OH de Balancines'!BL396</f>
        <v>2059</v>
      </c>
      <c r="G5812" s="17"/>
      <c r="H5812" s="17" t="str">
        <f aca="false">IF(G5812&lt;&gt;"Ejecutado","Por ejecutar"," ")</f>
        <v>Por ejecutar</v>
      </c>
      <c r="I5812" s="17"/>
      <c r="J5812" s="17" t="n">
        <f aca="false">IF(G5812="Ejecutado",I5812,Y5812)</f>
        <v>207178.32</v>
      </c>
      <c r="K5812" s="17"/>
      <c r="M5812" s="40" t="n">
        <f aca="false">IF(E5812='OH de Balancines'!F6409,'OH de Balancines'!J6409,0)</f>
        <v>0</v>
      </c>
      <c r="N5812" s="40" t="n">
        <f aca="false">IF(E5812='OH de Balancines'!$F$602,'OH de Balancines'!$J$602,0)</f>
        <v>207178.32</v>
      </c>
      <c r="O5812" s="40" t="n">
        <f aca="false">IF(E5812='OH de Balancines'!$F$603,'OH de Balancines'!$J$603,0)</f>
        <v>0</v>
      </c>
      <c r="P5812" s="40" t="n">
        <f aca="false">IF(E5812='OH de Balancines'!$F$604,'OH de Balancines'!$J$604,0)</f>
        <v>0</v>
      </c>
      <c r="Q5812" s="40" t="n">
        <f aca="false">IF(E5812='OH de Balancines'!$F$605,'OH de Balancines'!$J$605,0)</f>
        <v>0</v>
      </c>
      <c r="R5812" s="40" t="n">
        <f aca="false">IF(E5812='OH de Balancines'!$F$606,'OH de Balancines'!$J$606,0)</f>
        <v>0</v>
      </c>
      <c r="S5812" s="40" t="n">
        <f aca="false">IF(E5812='OH de Balancines'!$F$607,'OH de Balancines'!$J$607,0)</f>
        <v>0</v>
      </c>
      <c r="T5812" s="40" t="n">
        <f aca="false">IF(E5812='OH de Balancines'!$F$608,'OH de Balancines'!$J$608,0)</f>
        <v>0</v>
      </c>
      <c r="U5812" s="40" t="n">
        <f aca="false">IF(E5812='OH de Balancines'!$F$609,'OH de Balancines'!$J$609,0)</f>
        <v>0</v>
      </c>
      <c r="V5812" s="40" t="n">
        <f aca="false">IF(E5812='OH de Balancines'!$F$610,'OH de Balancines'!$J$610,0)</f>
        <v>0</v>
      </c>
      <c r="W5812" s="40" t="n">
        <f aca="false">IF(E5812='OH de Balancines'!$F$611,'OH de Balancines'!$J$611,0)</f>
        <v>0</v>
      </c>
      <c r="X5812" s="40" t="n">
        <f aca="false">IF(E5812='OH de Balancines'!$F$612,'OH de Balancines'!$J$612,0)</f>
        <v>0</v>
      </c>
      <c r="Y5812" s="40" t="n">
        <f aca="false">SUM(M5812:X5812)</f>
        <v>207178.32</v>
      </c>
    </row>
    <row r="5813" customFormat="false" ht="13.5" hidden="false" customHeight="false" outlineLevel="0" collapsed="false">
      <c r="B5813" s="17" t="s">
        <v>101</v>
      </c>
      <c r="C5813" s="288" t="n">
        <v>30</v>
      </c>
      <c r="D5813" s="17" t="s">
        <v>1147</v>
      </c>
      <c r="E5813" s="17" t="s">
        <v>1150</v>
      </c>
      <c r="F5813" s="124" t="str">
        <f aca="false">'OH de Balancines'!BL397</f>
        <v>2059</v>
      </c>
      <c r="G5813" s="17"/>
      <c r="H5813" s="17" t="str">
        <f aca="false">IF(G5813&lt;&gt;"Ejecutado","Por ejecutar"," ")</f>
        <v>Por ejecutar</v>
      </c>
      <c r="I5813" s="17"/>
      <c r="J5813" s="17" t="n">
        <f aca="false">IF(G5813="Ejecutado",I5813,Y5813)</f>
        <v>207178.32</v>
      </c>
      <c r="K5813" s="17"/>
      <c r="M5813" s="40" t="n">
        <f aca="false">IF(E5813='OH de Balancines'!F6410,'OH de Balancines'!J6410,0)</f>
        <v>0</v>
      </c>
      <c r="N5813" s="40" t="n">
        <f aca="false">IF(E5813='OH de Balancines'!$F$602,'OH de Balancines'!$J$602,0)</f>
        <v>207178.32</v>
      </c>
      <c r="O5813" s="40" t="n">
        <f aca="false">IF(E5813='OH de Balancines'!$F$603,'OH de Balancines'!$J$603,0)</f>
        <v>0</v>
      </c>
      <c r="P5813" s="40" t="n">
        <f aca="false">IF(E5813='OH de Balancines'!$F$604,'OH de Balancines'!$J$604,0)</f>
        <v>0</v>
      </c>
      <c r="Q5813" s="40" t="n">
        <f aca="false">IF(E5813='OH de Balancines'!$F$605,'OH de Balancines'!$J$605,0)</f>
        <v>0</v>
      </c>
      <c r="R5813" s="40" t="n">
        <f aca="false">IF(E5813='OH de Balancines'!$F$606,'OH de Balancines'!$J$606,0)</f>
        <v>0</v>
      </c>
      <c r="S5813" s="40" t="n">
        <f aca="false">IF(E5813='OH de Balancines'!$F$607,'OH de Balancines'!$J$607,0)</f>
        <v>0</v>
      </c>
      <c r="T5813" s="40" t="n">
        <f aca="false">IF(E5813='OH de Balancines'!$F$608,'OH de Balancines'!$J$608,0)</f>
        <v>0</v>
      </c>
      <c r="U5813" s="40" t="n">
        <f aca="false">IF(E5813='OH de Balancines'!$F$609,'OH de Balancines'!$J$609,0)</f>
        <v>0</v>
      </c>
      <c r="V5813" s="40" t="n">
        <f aca="false">IF(E5813='OH de Balancines'!$F$610,'OH de Balancines'!$J$610,0)</f>
        <v>0</v>
      </c>
      <c r="W5813" s="40" t="n">
        <f aca="false">IF(E5813='OH de Balancines'!$F$611,'OH de Balancines'!$J$611,0)</f>
        <v>0</v>
      </c>
      <c r="X5813" s="40" t="n">
        <f aca="false">IF(E5813='OH de Balancines'!$F$612,'OH de Balancines'!$J$612,0)</f>
        <v>0</v>
      </c>
      <c r="Y5813" s="40" t="n">
        <f aca="false">SUM(M5813:X5813)</f>
        <v>207178.32</v>
      </c>
    </row>
    <row r="5814" customFormat="false" ht="13.5" hidden="false" customHeight="false" outlineLevel="0" collapsed="false">
      <c r="B5814" s="17" t="s">
        <v>101</v>
      </c>
      <c r="C5814" s="288" t="n">
        <v>31</v>
      </c>
      <c r="D5814" s="17" t="s">
        <v>1145</v>
      </c>
      <c r="E5814" s="17" t="s">
        <v>1150</v>
      </c>
      <c r="F5814" s="124" t="str">
        <f aca="false">'OH de Balancines'!BL398</f>
        <v>2059</v>
      </c>
      <c r="G5814" s="17"/>
      <c r="H5814" s="17" t="str">
        <f aca="false">IF(G5814&lt;&gt;"Ejecutado","Por ejecutar"," ")</f>
        <v>Por ejecutar</v>
      </c>
      <c r="I5814" s="17"/>
      <c r="J5814" s="17" t="n">
        <f aca="false">IF(G5814="Ejecutado",I5814,Y5814)</f>
        <v>207178.32</v>
      </c>
      <c r="K5814" s="17"/>
      <c r="M5814" s="40" t="n">
        <f aca="false">IF(E5814='OH de Balancines'!F6411,'OH de Balancines'!J6411,0)</f>
        <v>0</v>
      </c>
      <c r="N5814" s="40" t="n">
        <f aca="false">IF(E5814='OH de Balancines'!$F$602,'OH de Balancines'!$J$602,0)</f>
        <v>207178.32</v>
      </c>
      <c r="O5814" s="40" t="n">
        <f aca="false">IF(E5814='OH de Balancines'!$F$603,'OH de Balancines'!$J$603,0)</f>
        <v>0</v>
      </c>
      <c r="P5814" s="40" t="n">
        <f aca="false">IF(E5814='OH de Balancines'!$F$604,'OH de Balancines'!$J$604,0)</f>
        <v>0</v>
      </c>
      <c r="Q5814" s="40" t="n">
        <f aca="false">IF(E5814='OH de Balancines'!$F$605,'OH de Balancines'!$J$605,0)</f>
        <v>0</v>
      </c>
      <c r="R5814" s="40" t="n">
        <f aca="false">IF(E5814='OH de Balancines'!$F$606,'OH de Balancines'!$J$606,0)</f>
        <v>0</v>
      </c>
      <c r="S5814" s="40" t="n">
        <f aca="false">IF(E5814='OH de Balancines'!$F$607,'OH de Balancines'!$J$607,0)</f>
        <v>0</v>
      </c>
      <c r="T5814" s="40" t="n">
        <f aca="false">IF(E5814='OH de Balancines'!$F$608,'OH de Balancines'!$J$608,0)</f>
        <v>0</v>
      </c>
      <c r="U5814" s="40" t="n">
        <f aca="false">IF(E5814='OH de Balancines'!$F$609,'OH de Balancines'!$J$609,0)</f>
        <v>0</v>
      </c>
      <c r="V5814" s="40" t="n">
        <f aca="false">IF(E5814='OH de Balancines'!$F$610,'OH de Balancines'!$J$610,0)</f>
        <v>0</v>
      </c>
      <c r="W5814" s="40" t="n">
        <f aca="false">IF(E5814='OH de Balancines'!$F$611,'OH de Balancines'!$J$611,0)</f>
        <v>0</v>
      </c>
      <c r="X5814" s="40" t="n">
        <f aca="false">IF(E5814='OH de Balancines'!$F$612,'OH de Balancines'!$J$612,0)</f>
        <v>0</v>
      </c>
      <c r="Y5814" s="40" t="n">
        <f aca="false">SUM(M5814:X5814)</f>
        <v>207178.32</v>
      </c>
    </row>
    <row r="5815" customFormat="false" ht="13.5" hidden="false" customHeight="false" outlineLevel="0" collapsed="false">
      <c r="B5815" s="17" t="s">
        <v>101</v>
      </c>
      <c r="C5815" s="288" t="n">
        <v>31</v>
      </c>
      <c r="D5815" s="17" t="s">
        <v>1147</v>
      </c>
      <c r="E5815" s="17" t="s">
        <v>1150</v>
      </c>
      <c r="F5815" s="124" t="str">
        <f aca="false">'OH de Balancines'!BL399</f>
        <v>2059</v>
      </c>
      <c r="G5815" s="17"/>
      <c r="H5815" s="17" t="str">
        <f aca="false">IF(G5815&lt;&gt;"Ejecutado","Por ejecutar"," ")</f>
        <v>Por ejecutar</v>
      </c>
      <c r="I5815" s="17"/>
      <c r="J5815" s="17" t="n">
        <f aca="false">IF(G5815="Ejecutado",I5815,Y5815)</f>
        <v>207178.32</v>
      </c>
      <c r="K5815" s="17"/>
      <c r="M5815" s="40" t="n">
        <f aca="false">IF(E5815='OH de Balancines'!F6412,'OH de Balancines'!J6412,0)</f>
        <v>0</v>
      </c>
      <c r="N5815" s="40" t="n">
        <f aca="false">IF(E5815='OH de Balancines'!$F$602,'OH de Balancines'!$J$602,0)</f>
        <v>207178.32</v>
      </c>
      <c r="O5815" s="40" t="n">
        <f aca="false">IF(E5815='OH de Balancines'!$F$603,'OH de Balancines'!$J$603,0)</f>
        <v>0</v>
      </c>
      <c r="P5815" s="40" t="n">
        <f aca="false">IF(E5815='OH de Balancines'!$F$604,'OH de Balancines'!$J$604,0)</f>
        <v>0</v>
      </c>
      <c r="Q5815" s="40" t="n">
        <f aca="false">IF(E5815='OH de Balancines'!$F$605,'OH de Balancines'!$J$605,0)</f>
        <v>0</v>
      </c>
      <c r="R5815" s="40" t="n">
        <f aca="false">IF(E5815='OH de Balancines'!$F$606,'OH de Balancines'!$J$606,0)</f>
        <v>0</v>
      </c>
      <c r="S5815" s="40" t="n">
        <f aca="false">IF(E5815='OH de Balancines'!$F$607,'OH de Balancines'!$J$607,0)</f>
        <v>0</v>
      </c>
      <c r="T5815" s="40" t="n">
        <f aca="false">IF(E5815='OH de Balancines'!$F$608,'OH de Balancines'!$J$608,0)</f>
        <v>0</v>
      </c>
      <c r="U5815" s="40" t="n">
        <f aca="false">IF(E5815='OH de Balancines'!$F$609,'OH de Balancines'!$J$609,0)</f>
        <v>0</v>
      </c>
      <c r="V5815" s="40" t="n">
        <f aca="false">IF(E5815='OH de Balancines'!$F$610,'OH de Balancines'!$J$610,0)</f>
        <v>0</v>
      </c>
      <c r="W5815" s="40" t="n">
        <f aca="false">IF(E5815='OH de Balancines'!$F$611,'OH de Balancines'!$J$611,0)</f>
        <v>0</v>
      </c>
      <c r="X5815" s="40" t="n">
        <f aca="false">IF(E5815='OH de Balancines'!$F$612,'OH de Balancines'!$J$612,0)</f>
        <v>0</v>
      </c>
      <c r="Y5815" s="40" t="n">
        <f aca="false">SUM(M5815:X5815)</f>
        <v>207178.32</v>
      </c>
    </row>
    <row r="5816" customFormat="false" ht="13.5" hidden="false" customHeight="false" outlineLevel="0" collapsed="false">
      <c r="B5816" s="17" t="s">
        <v>101</v>
      </c>
      <c r="C5816" s="288" t="n">
        <v>32</v>
      </c>
      <c r="D5816" s="17" t="s">
        <v>1145</v>
      </c>
      <c r="E5816" s="17" t="s">
        <v>1154</v>
      </c>
      <c r="F5816" s="124" t="str">
        <f aca="false">'OH de Balancines'!BL400</f>
        <v>2059</v>
      </c>
      <c r="G5816" s="17"/>
      <c r="H5816" s="17" t="str">
        <f aca="false">IF(G5816&lt;&gt;"Ejecutado","Por ejecutar"," ")</f>
        <v>Por ejecutar</v>
      </c>
      <c r="I5816" s="17"/>
      <c r="J5816" s="17" t="n">
        <f aca="false">IF(G5816="Ejecutado",I5816,Y5816)</f>
        <v>220666.8</v>
      </c>
      <c r="K5816" s="17"/>
      <c r="M5816" s="40" t="n">
        <f aca="false">IF(E5816='OH de Balancines'!F6413,'OH de Balancines'!J6413,0)</f>
        <v>0</v>
      </c>
      <c r="N5816" s="40" t="n">
        <f aca="false">IF(E5816='OH de Balancines'!$F$602,'OH de Balancines'!$J$602,0)</f>
        <v>0</v>
      </c>
      <c r="O5816" s="40" t="n">
        <f aca="false">IF(E5816='OH de Balancines'!$F$603,'OH de Balancines'!$J$603,0)</f>
        <v>0</v>
      </c>
      <c r="P5816" s="40" t="n">
        <f aca="false">IF(E5816='OH de Balancines'!$F$604,'OH de Balancines'!$J$604,0)</f>
        <v>220666.8</v>
      </c>
      <c r="Q5816" s="40" t="n">
        <f aca="false">IF(E5816='OH de Balancines'!$F$605,'OH de Balancines'!$J$605,0)</f>
        <v>0</v>
      </c>
      <c r="R5816" s="40" t="n">
        <f aca="false">IF(E5816='OH de Balancines'!$F$606,'OH de Balancines'!$J$606,0)</f>
        <v>0</v>
      </c>
      <c r="S5816" s="40" t="n">
        <f aca="false">IF(E5816='OH de Balancines'!$F$607,'OH de Balancines'!$J$607,0)</f>
        <v>0</v>
      </c>
      <c r="T5816" s="40" t="n">
        <f aca="false">IF(E5816='OH de Balancines'!$F$608,'OH de Balancines'!$J$608,0)</f>
        <v>0</v>
      </c>
      <c r="U5816" s="40" t="n">
        <f aca="false">IF(E5816='OH de Balancines'!$F$609,'OH de Balancines'!$J$609,0)</f>
        <v>0</v>
      </c>
      <c r="V5816" s="40" t="n">
        <f aca="false">IF(E5816='OH de Balancines'!$F$610,'OH de Balancines'!$J$610,0)</f>
        <v>0</v>
      </c>
      <c r="W5816" s="40" t="n">
        <f aca="false">IF(E5816='OH de Balancines'!$F$611,'OH de Balancines'!$J$611,0)</f>
        <v>0</v>
      </c>
      <c r="X5816" s="40" t="n">
        <f aca="false">IF(E5816='OH de Balancines'!$F$612,'OH de Balancines'!$J$612,0)</f>
        <v>0</v>
      </c>
      <c r="Y5816" s="40" t="n">
        <f aca="false">SUM(M5816:X5816)</f>
        <v>220666.8</v>
      </c>
    </row>
    <row r="5817" customFormat="false" ht="13.5" hidden="false" customHeight="false" outlineLevel="0" collapsed="false">
      <c r="B5817" s="17" t="s">
        <v>101</v>
      </c>
      <c r="C5817" s="288" t="n">
        <v>32</v>
      </c>
      <c r="D5817" s="17" t="s">
        <v>1147</v>
      </c>
      <c r="E5817" s="17" t="s">
        <v>1154</v>
      </c>
      <c r="F5817" s="124" t="str">
        <f aca="false">'OH de Balancines'!BL401</f>
        <v>2059</v>
      </c>
      <c r="G5817" s="17"/>
      <c r="H5817" s="17" t="str">
        <f aca="false">IF(G5817&lt;&gt;"Ejecutado","Por ejecutar"," ")</f>
        <v>Por ejecutar</v>
      </c>
      <c r="I5817" s="17"/>
      <c r="J5817" s="17" t="n">
        <f aca="false">IF(G5817="Ejecutado",I5817,Y5817)</f>
        <v>220666.8</v>
      </c>
      <c r="K5817" s="17"/>
      <c r="M5817" s="40" t="n">
        <f aca="false">IF(E5817='OH de Balancines'!F6414,'OH de Balancines'!J6414,0)</f>
        <v>0</v>
      </c>
      <c r="N5817" s="40" t="n">
        <f aca="false">IF(E5817='OH de Balancines'!$F$602,'OH de Balancines'!$J$602,0)</f>
        <v>0</v>
      </c>
      <c r="O5817" s="40" t="n">
        <f aca="false">IF(E5817='OH de Balancines'!$F$603,'OH de Balancines'!$J$603,0)</f>
        <v>0</v>
      </c>
      <c r="P5817" s="40" t="n">
        <f aca="false">IF(E5817='OH de Balancines'!$F$604,'OH de Balancines'!$J$604,0)</f>
        <v>220666.8</v>
      </c>
      <c r="Q5817" s="40" t="n">
        <f aca="false">IF(E5817='OH de Balancines'!$F$605,'OH de Balancines'!$J$605,0)</f>
        <v>0</v>
      </c>
      <c r="R5817" s="40" t="n">
        <f aca="false">IF(E5817='OH de Balancines'!$F$606,'OH de Balancines'!$J$606,0)</f>
        <v>0</v>
      </c>
      <c r="S5817" s="40" t="n">
        <f aca="false">IF(E5817='OH de Balancines'!$F$607,'OH de Balancines'!$J$607,0)</f>
        <v>0</v>
      </c>
      <c r="T5817" s="40" t="n">
        <f aca="false">IF(E5817='OH de Balancines'!$F$608,'OH de Balancines'!$J$608,0)</f>
        <v>0</v>
      </c>
      <c r="U5817" s="40" t="n">
        <f aca="false">IF(E5817='OH de Balancines'!$F$609,'OH de Balancines'!$J$609,0)</f>
        <v>0</v>
      </c>
      <c r="V5817" s="40" t="n">
        <f aca="false">IF(E5817='OH de Balancines'!$F$610,'OH de Balancines'!$J$610,0)</f>
        <v>0</v>
      </c>
      <c r="W5817" s="40" t="n">
        <f aca="false">IF(E5817='OH de Balancines'!$F$611,'OH de Balancines'!$J$611,0)</f>
        <v>0</v>
      </c>
      <c r="X5817" s="40" t="n">
        <f aca="false">IF(E5817='OH de Balancines'!$F$612,'OH de Balancines'!$J$612,0)</f>
        <v>0</v>
      </c>
      <c r="Y5817" s="40" t="n">
        <f aca="false">SUM(M5817:X5817)</f>
        <v>220666.8</v>
      </c>
    </row>
    <row r="5818" customFormat="false" ht="13.5" hidden="false" customHeight="false" outlineLevel="0" collapsed="false">
      <c r="B5818" s="17" t="s">
        <v>101</v>
      </c>
      <c r="C5818" s="288" t="n">
        <v>33</v>
      </c>
      <c r="D5818" s="17" t="s">
        <v>1145</v>
      </c>
      <c r="E5818" s="17" t="s">
        <v>1154</v>
      </c>
      <c r="F5818" s="124" t="str">
        <f aca="false">'OH de Balancines'!BL402</f>
        <v>2059</v>
      </c>
      <c r="G5818" s="17"/>
      <c r="H5818" s="17" t="str">
        <f aca="false">IF(G5818&lt;&gt;"Ejecutado","Por ejecutar"," ")</f>
        <v>Por ejecutar</v>
      </c>
      <c r="I5818" s="17"/>
      <c r="J5818" s="17" t="n">
        <f aca="false">IF(G5818="Ejecutado",I5818,Y5818)</f>
        <v>220666.8</v>
      </c>
      <c r="K5818" s="17"/>
      <c r="M5818" s="40" t="n">
        <f aca="false">IF(E5818='OH de Balancines'!F6415,'OH de Balancines'!J6415,0)</f>
        <v>0</v>
      </c>
      <c r="N5818" s="40" t="n">
        <f aca="false">IF(E5818='OH de Balancines'!$F$602,'OH de Balancines'!$J$602,0)</f>
        <v>0</v>
      </c>
      <c r="O5818" s="40" t="n">
        <f aca="false">IF(E5818='OH de Balancines'!$F$603,'OH de Balancines'!$J$603,0)</f>
        <v>0</v>
      </c>
      <c r="P5818" s="40" t="n">
        <f aca="false">IF(E5818='OH de Balancines'!$F$604,'OH de Balancines'!$J$604,0)</f>
        <v>220666.8</v>
      </c>
      <c r="Q5818" s="40" t="n">
        <f aca="false">IF(E5818='OH de Balancines'!$F$605,'OH de Balancines'!$J$605,0)</f>
        <v>0</v>
      </c>
      <c r="R5818" s="40" t="n">
        <f aca="false">IF(E5818='OH de Balancines'!$F$606,'OH de Balancines'!$J$606,0)</f>
        <v>0</v>
      </c>
      <c r="S5818" s="40" t="n">
        <f aca="false">IF(E5818='OH de Balancines'!$F$607,'OH de Balancines'!$J$607,0)</f>
        <v>0</v>
      </c>
      <c r="T5818" s="40" t="n">
        <f aca="false">IF(E5818='OH de Balancines'!$F$608,'OH de Balancines'!$J$608,0)</f>
        <v>0</v>
      </c>
      <c r="U5818" s="40" t="n">
        <f aca="false">IF(E5818='OH de Balancines'!$F$609,'OH de Balancines'!$J$609,0)</f>
        <v>0</v>
      </c>
      <c r="V5818" s="40" t="n">
        <f aca="false">IF(E5818='OH de Balancines'!$F$610,'OH de Balancines'!$J$610,0)</f>
        <v>0</v>
      </c>
      <c r="W5818" s="40" t="n">
        <f aca="false">IF(E5818='OH de Balancines'!$F$611,'OH de Balancines'!$J$611,0)</f>
        <v>0</v>
      </c>
      <c r="X5818" s="40" t="n">
        <f aca="false">IF(E5818='OH de Balancines'!$F$612,'OH de Balancines'!$J$612,0)</f>
        <v>0</v>
      </c>
      <c r="Y5818" s="40" t="n">
        <f aca="false">SUM(M5818:X5818)</f>
        <v>220666.8</v>
      </c>
    </row>
    <row r="5819" customFormat="false" ht="13.5" hidden="false" customHeight="false" outlineLevel="0" collapsed="false">
      <c r="B5819" s="17" t="s">
        <v>101</v>
      </c>
      <c r="C5819" s="288" t="n">
        <v>33</v>
      </c>
      <c r="D5819" s="17" t="s">
        <v>1147</v>
      </c>
      <c r="E5819" s="17" t="s">
        <v>1154</v>
      </c>
      <c r="F5819" s="124" t="str">
        <f aca="false">'OH de Balancines'!BL403</f>
        <v>2059</v>
      </c>
      <c r="G5819" s="17"/>
      <c r="H5819" s="17" t="str">
        <f aca="false">IF(G5819&lt;&gt;"Ejecutado","Por ejecutar"," ")</f>
        <v>Por ejecutar</v>
      </c>
      <c r="I5819" s="17"/>
      <c r="J5819" s="17" t="n">
        <f aca="false">IF(G5819="Ejecutado",I5819,Y5819)</f>
        <v>220666.8</v>
      </c>
      <c r="K5819" s="17"/>
      <c r="M5819" s="40" t="n">
        <f aca="false">IF(E5819='OH de Balancines'!F6416,'OH de Balancines'!J6416,0)</f>
        <v>0</v>
      </c>
      <c r="N5819" s="40" t="n">
        <f aca="false">IF(E5819='OH de Balancines'!$F$602,'OH de Balancines'!$J$602,0)</f>
        <v>0</v>
      </c>
      <c r="O5819" s="40" t="n">
        <f aca="false">IF(E5819='OH de Balancines'!$F$603,'OH de Balancines'!$J$603,0)</f>
        <v>0</v>
      </c>
      <c r="P5819" s="40" t="n">
        <f aca="false">IF(E5819='OH de Balancines'!$F$604,'OH de Balancines'!$J$604,0)</f>
        <v>220666.8</v>
      </c>
      <c r="Q5819" s="40" t="n">
        <f aca="false">IF(E5819='OH de Balancines'!$F$605,'OH de Balancines'!$J$605,0)</f>
        <v>0</v>
      </c>
      <c r="R5819" s="40" t="n">
        <f aca="false">IF(E5819='OH de Balancines'!$F$606,'OH de Balancines'!$J$606,0)</f>
        <v>0</v>
      </c>
      <c r="S5819" s="40" t="n">
        <f aca="false">IF(E5819='OH de Balancines'!$F$607,'OH de Balancines'!$J$607,0)</f>
        <v>0</v>
      </c>
      <c r="T5819" s="40" t="n">
        <f aca="false">IF(E5819='OH de Balancines'!$F$608,'OH de Balancines'!$J$608,0)</f>
        <v>0</v>
      </c>
      <c r="U5819" s="40" t="n">
        <f aca="false">IF(E5819='OH de Balancines'!$F$609,'OH de Balancines'!$J$609,0)</f>
        <v>0</v>
      </c>
      <c r="V5819" s="40" t="n">
        <f aca="false">IF(E5819='OH de Balancines'!$F$610,'OH de Balancines'!$J$610,0)</f>
        <v>0</v>
      </c>
      <c r="W5819" s="40" t="n">
        <f aca="false">IF(E5819='OH de Balancines'!$F$611,'OH de Balancines'!$J$611,0)</f>
        <v>0</v>
      </c>
      <c r="X5819" s="40" t="n">
        <f aca="false">IF(E5819='OH de Balancines'!$F$612,'OH de Balancines'!$J$612,0)</f>
        <v>0</v>
      </c>
      <c r="Y5819" s="40" t="n">
        <f aca="false">SUM(M5819:X5819)</f>
        <v>220666.8</v>
      </c>
    </row>
    <row r="5820" customFormat="false" ht="13.5" hidden="false" customHeight="false" outlineLevel="0" collapsed="false">
      <c r="B5820" s="17" t="s">
        <v>101</v>
      </c>
      <c r="C5820" s="288" t="n">
        <v>34</v>
      </c>
      <c r="D5820" s="17" t="s">
        <v>1145</v>
      </c>
      <c r="E5820" s="17" t="s">
        <v>1162</v>
      </c>
      <c r="F5820" s="124" t="str">
        <f aca="false">'OH de Balancines'!BL404</f>
        <v>2059</v>
      </c>
      <c r="G5820" s="17"/>
      <c r="H5820" s="17" t="str">
        <f aca="false">IF(G5820&lt;&gt;"Ejecutado","Por ejecutar"," ")</f>
        <v>Por ejecutar</v>
      </c>
      <c r="I5820" s="17"/>
      <c r="J5820" s="17" t="n">
        <f aca="false">IF(G5820="Ejecutado",I5820,Y5820)</f>
        <v>182157.12</v>
      </c>
      <c r="K5820" s="17"/>
      <c r="M5820" s="40" t="n">
        <f aca="false">IF(E5820='OH de Balancines'!F6417,'OH de Balancines'!J6417,0)</f>
        <v>0</v>
      </c>
      <c r="N5820" s="40" t="n">
        <f aca="false">IF(E5820='OH de Balancines'!$F$602,'OH de Balancines'!$J$602,0)</f>
        <v>0</v>
      </c>
      <c r="O5820" s="40" t="n">
        <f aca="false">IF(E5820='OH de Balancines'!$F$603,'OH de Balancines'!$J$603,0)</f>
        <v>0</v>
      </c>
      <c r="P5820" s="40" t="n">
        <f aca="false">IF(E5820='OH de Balancines'!$F$604,'OH de Balancines'!$J$604,0)</f>
        <v>0</v>
      </c>
      <c r="Q5820" s="40" t="n">
        <f aca="false">IF(E5820='OH de Balancines'!$F$605,'OH de Balancines'!$J$605,0)</f>
        <v>0</v>
      </c>
      <c r="R5820" s="40" t="n">
        <f aca="false">IF(E5820='OH de Balancines'!$F$606,'OH de Balancines'!$J$606,0)</f>
        <v>0</v>
      </c>
      <c r="S5820" s="40" t="n">
        <f aca="false">IF(E5820='OH de Balancines'!$F$607,'OH de Balancines'!$J$607,0)</f>
        <v>0</v>
      </c>
      <c r="T5820" s="40" t="n">
        <f aca="false">IF(E5820='OH de Balancines'!$F$608,'OH de Balancines'!$J$608,0)</f>
        <v>182157.12</v>
      </c>
      <c r="U5820" s="40" t="n">
        <f aca="false">IF(E5820='OH de Balancines'!$F$609,'OH de Balancines'!$J$609,0)</f>
        <v>0</v>
      </c>
      <c r="V5820" s="40" t="n">
        <f aca="false">IF(E5820='OH de Balancines'!$F$610,'OH de Balancines'!$J$610,0)</f>
        <v>0</v>
      </c>
      <c r="W5820" s="40" t="n">
        <f aca="false">IF(E5820='OH de Balancines'!$F$611,'OH de Balancines'!$J$611,0)</f>
        <v>0</v>
      </c>
      <c r="X5820" s="40" t="n">
        <f aca="false">IF(E5820='OH de Balancines'!$F$612,'OH de Balancines'!$J$612,0)</f>
        <v>0</v>
      </c>
      <c r="Y5820" s="40" t="n">
        <f aca="false">SUM(M5820:X5820)</f>
        <v>182157.12</v>
      </c>
    </row>
    <row r="5821" customFormat="false" ht="13.5" hidden="false" customHeight="false" outlineLevel="0" collapsed="false">
      <c r="B5821" s="17" t="s">
        <v>101</v>
      </c>
      <c r="C5821" s="288" t="n">
        <v>34</v>
      </c>
      <c r="D5821" s="17" t="s">
        <v>1147</v>
      </c>
      <c r="E5821" s="17" t="s">
        <v>1162</v>
      </c>
      <c r="F5821" s="124" t="str">
        <f aca="false">'OH de Balancines'!BL405</f>
        <v>2059</v>
      </c>
      <c r="G5821" s="17"/>
      <c r="H5821" s="17" t="str">
        <f aca="false">IF(G5821&lt;&gt;"Ejecutado","Por ejecutar"," ")</f>
        <v>Por ejecutar</v>
      </c>
      <c r="I5821" s="17"/>
      <c r="J5821" s="17" t="n">
        <f aca="false">IF(G5821="Ejecutado",I5821,Y5821)</f>
        <v>182157.12</v>
      </c>
      <c r="K5821" s="17"/>
      <c r="M5821" s="40" t="n">
        <f aca="false">IF(E5821='OH de Balancines'!F6418,'OH de Balancines'!J6418,0)</f>
        <v>0</v>
      </c>
      <c r="N5821" s="40" t="n">
        <f aca="false">IF(E5821='OH de Balancines'!$F$602,'OH de Balancines'!$J$602,0)</f>
        <v>0</v>
      </c>
      <c r="O5821" s="40" t="n">
        <f aca="false">IF(E5821='OH de Balancines'!$F$603,'OH de Balancines'!$J$603,0)</f>
        <v>0</v>
      </c>
      <c r="P5821" s="40" t="n">
        <f aca="false">IF(E5821='OH de Balancines'!$F$604,'OH de Balancines'!$J$604,0)</f>
        <v>0</v>
      </c>
      <c r="Q5821" s="40" t="n">
        <f aca="false">IF(E5821='OH de Balancines'!$F$605,'OH de Balancines'!$J$605,0)</f>
        <v>0</v>
      </c>
      <c r="R5821" s="40" t="n">
        <f aca="false">IF(E5821='OH de Balancines'!$F$606,'OH de Balancines'!$J$606,0)</f>
        <v>0</v>
      </c>
      <c r="S5821" s="40" t="n">
        <f aca="false">IF(E5821='OH de Balancines'!$F$607,'OH de Balancines'!$J$607,0)</f>
        <v>0</v>
      </c>
      <c r="T5821" s="40" t="n">
        <f aca="false">IF(E5821='OH de Balancines'!$F$608,'OH de Balancines'!$J$608,0)</f>
        <v>182157.12</v>
      </c>
      <c r="U5821" s="40" t="n">
        <f aca="false">IF(E5821='OH de Balancines'!$F$609,'OH de Balancines'!$J$609,0)</f>
        <v>0</v>
      </c>
      <c r="V5821" s="40" t="n">
        <f aca="false">IF(E5821='OH de Balancines'!$F$610,'OH de Balancines'!$J$610,0)</f>
        <v>0</v>
      </c>
      <c r="W5821" s="40" t="n">
        <f aca="false">IF(E5821='OH de Balancines'!$F$611,'OH de Balancines'!$J$611,0)</f>
        <v>0</v>
      </c>
      <c r="X5821" s="40" t="n">
        <f aca="false">IF(E5821='OH de Balancines'!$F$612,'OH de Balancines'!$J$612,0)</f>
        <v>0</v>
      </c>
      <c r="Y5821" s="40" t="n">
        <f aca="false">SUM(M5821:X5821)</f>
        <v>182157.12</v>
      </c>
    </row>
    <row r="5822" customFormat="false" ht="13.5" hidden="false" customHeight="false" outlineLevel="0" collapsed="false">
      <c r="B5822" s="17" t="s">
        <v>101</v>
      </c>
      <c r="C5822" s="288" t="n">
        <v>35</v>
      </c>
      <c r="D5822" s="17" t="s">
        <v>1145</v>
      </c>
      <c r="E5822" s="17" t="s">
        <v>1162</v>
      </c>
      <c r="F5822" s="124" t="str">
        <f aca="false">'OH de Balancines'!BL406</f>
        <v>2059</v>
      </c>
      <c r="G5822" s="17"/>
      <c r="H5822" s="17" t="str">
        <f aca="false">IF(G5822&lt;&gt;"Ejecutado","Por ejecutar"," ")</f>
        <v>Por ejecutar</v>
      </c>
      <c r="I5822" s="17"/>
      <c r="J5822" s="17" t="n">
        <f aca="false">IF(G5822="Ejecutado",I5822,Y5822)</f>
        <v>182157.12</v>
      </c>
      <c r="K5822" s="17"/>
      <c r="M5822" s="40" t="n">
        <f aca="false">IF(E5822='OH de Balancines'!F6419,'OH de Balancines'!J6419,0)</f>
        <v>0</v>
      </c>
      <c r="N5822" s="40" t="n">
        <f aca="false">IF(E5822='OH de Balancines'!$F$602,'OH de Balancines'!$J$602,0)</f>
        <v>0</v>
      </c>
      <c r="O5822" s="40" t="n">
        <f aca="false">IF(E5822='OH de Balancines'!$F$603,'OH de Balancines'!$J$603,0)</f>
        <v>0</v>
      </c>
      <c r="P5822" s="40" t="n">
        <f aca="false">IF(E5822='OH de Balancines'!$F$604,'OH de Balancines'!$J$604,0)</f>
        <v>0</v>
      </c>
      <c r="Q5822" s="40" t="n">
        <f aca="false">IF(E5822='OH de Balancines'!$F$605,'OH de Balancines'!$J$605,0)</f>
        <v>0</v>
      </c>
      <c r="R5822" s="40" t="n">
        <f aca="false">IF(E5822='OH de Balancines'!$F$606,'OH de Balancines'!$J$606,0)</f>
        <v>0</v>
      </c>
      <c r="S5822" s="40" t="n">
        <f aca="false">IF(E5822='OH de Balancines'!$F$607,'OH de Balancines'!$J$607,0)</f>
        <v>0</v>
      </c>
      <c r="T5822" s="40" t="n">
        <f aca="false">IF(E5822='OH de Balancines'!$F$608,'OH de Balancines'!$J$608,0)</f>
        <v>182157.12</v>
      </c>
      <c r="U5822" s="40" t="n">
        <f aca="false">IF(E5822='OH de Balancines'!$F$609,'OH de Balancines'!$J$609,0)</f>
        <v>0</v>
      </c>
      <c r="V5822" s="40" t="n">
        <f aca="false">IF(E5822='OH de Balancines'!$F$610,'OH de Balancines'!$J$610,0)</f>
        <v>0</v>
      </c>
      <c r="W5822" s="40" t="n">
        <f aca="false">IF(E5822='OH de Balancines'!$F$611,'OH de Balancines'!$J$611,0)</f>
        <v>0</v>
      </c>
      <c r="X5822" s="40" t="n">
        <f aca="false">IF(E5822='OH de Balancines'!$F$612,'OH de Balancines'!$J$612,0)</f>
        <v>0</v>
      </c>
      <c r="Y5822" s="40" t="n">
        <f aca="false">SUM(M5822:X5822)</f>
        <v>182157.12</v>
      </c>
    </row>
    <row r="5823" customFormat="false" ht="13.5" hidden="false" customHeight="false" outlineLevel="0" collapsed="false">
      <c r="B5823" s="17" t="s">
        <v>101</v>
      </c>
      <c r="C5823" s="288" t="n">
        <v>35</v>
      </c>
      <c r="D5823" s="17" t="s">
        <v>1147</v>
      </c>
      <c r="E5823" s="17" t="s">
        <v>1162</v>
      </c>
      <c r="F5823" s="124" t="str">
        <f aca="false">'OH de Balancines'!BL407</f>
        <v>2059</v>
      </c>
      <c r="G5823" s="17"/>
      <c r="H5823" s="17" t="str">
        <f aca="false">IF(G5823&lt;&gt;"Ejecutado","Por ejecutar"," ")</f>
        <v>Por ejecutar</v>
      </c>
      <c r="I5823" s="17"/>
      <c r="J5823" s="17" t="n">
        <f aca="false">IF(G5823="Ejecutado",I5823,Y5823)</f>
        <v>182157.12</v>
      </c>
      <c r="K5823" s="17"/>
      <c r="M5823" s="40" t="n">
        <f aca="false">IF(E5823='OH de Balancines'!F6420,'OH de Balancines'!J6420,0)</f>
        <v>0</v>
      </c>
      <c r="N5823" s="40" t="n">
        <f aca="false">IF(E5823='OH de Balancines'!$F$602,'OH de Balancines'!$J$602,0)</f>
        <v>0</v>
      </c>
      <c r="O5823" s="40" t="n">
        <f aca="false">IF(E5823='OH de Balancines'!$F$603,'OH de Balancines'!$J$603,0)</f>
        <v>0</v>
      </c>
      <c r="P5823" s="40" t="n">
        <f aca="false">IF(E5823='OH de Balancines'!$F$604,'OH de Balancines'!$J$604,0)</f>
        <v>0</v>
      </c>
      <c r="Q5823" s="40" t="n">
        <f aca="false">IF(E5823='OH de Balancines'!$F$605,'OH de Balancines'!$J$605,0)</f>
        <v>0</v>
      </c>
      <c r="R5823" s="40" t="n">
        <f aca="false">IF(E5823='OH de Balancines'!$F$606,'OH de Balancines'!$J$606,0)</f>
        <v>0</v>
      </c>
      <c r="S5823" s="40" t="n">
        <f aca="false">IF(E5823='OH de Balancines'!$F$607,'OH de Balancines'!$J$607,0)</f>
        <v>0</v>
      </c>
      <c r="T5823" s="40" t="n">
        <f aca="false">IF(E5823='OH de Balancines'!$F$608,'OH de Balancines'!$J$608,0)</f>
        <v>182157.12</v>
      </c>
      <c r="U5823" s="40" t="n">
        <f aca="false">IF(E5823='OH de Balancines'!$F$609,'OH de Balancines'!$J$609,0)</f>
        <v>0</v>
      </c>
      <c r="V5823" s="40" t="n">
        <f aca="false">IF(E5823='OH de Balancines'!$F$610,'OH de Balancines'!$J$610,0)</f>
        <v>0</v>
      </c>
      <c r="W5823" s="40" t="n">
        <f aca="false">IF(E5823='OH de Balancines'!$F$611,'OH de Balancines'!$J$611,0)</f>
        <v>0</v>
      </c>
      <c r="X5823" s="40" t="n">
        <f aca="false">IF(E5823='OH de Balancines'!$F$612,'OH de Balancines'!$J$612,0)</f>
        <v>0</v>
      </c>
      <c r="Y5823" s="40" t="n">
        <f aca="false">SUM(M5823:X5823)</f>
        <v>182157.12</v>
      </c>
    </row>
    <row r="5824" customFormat="false" ht="13.5" hidden="false" customHeight="false" outlineLevel="0" collapsed="false">
      <c r="B5824" s="17" t="s">
        <v>1180</v>
      </c>
      <c r="C5824" s="288" t="n">
        <v>1</v>
      </c>
      <c r="D5824" s="17" t="s">
        <v>1145</v>
      </c>
      <c r="E5824" s="17" t="s">
        <v>1163</v>
      </c>
      <c r="F5824" s="124" t="str">
        <f aca="false">'OH de Balancines'!BL408</f>
        <v>2059</v>
      </c>
      <c r="G5824" s="17"/>
      <c r="H5824" s="17" t="str">
        <f aca="false">IF(G5824&lt;&gt;"Ejecutado","Por ejecutar"," ")</f>
        <v>Por ejecutar</v>
      </c>
      <c r="I5824" s="17"/>
      <c r="J5824" s="17" t="n">
        <f aca="false">IF(G5824="Ejecutado",I5824,Y5824)</f>
        <v>206022.96</v>
      </c>
      <c r="K5824" s="17"/>
      <c r="M5824" s="40" t="n">
        <f aca="false">IF(E5824='OH de Balancines'!F6421,'OH de Balancines'!J6421,0)</f>
        <v>0</v>
      </c>
      <c r="N5824" s="40" t="n">
        <f aca="false">IF(E5824='OH de Balancines'!$F$602,'OH de Balancines'!$J$602,0)</f>
        <v>0</v>
      </c>
      <c r="O5824" s="40" t="n">
        <f aca="false">IF(E5824='OH de Balancines'!$F$603,'OH de Balancines'!$J$603,0)</f>
        <v>0</v>
      </c>
      <c r="P5824" s="40" t="n">
        <f aca="false">IF(E5824='OH de Balancines'!$F$604,'OH de Balancines'!$J$604,0)</f>
        <v>0</v>
      </c>
      <c r="Q5824" s="40" t="n">
        <f aca="false">IF(E5824='OH de Balancines'!$F$605,'OH de Balancines'!$J$605,0)</f>
        <v>206022.96</v>
      </c>
      <c r="R5824" s="40" t="n">
        <f aca="false">IF(E5824='OH de Balancines'!$F$606,'OH de Balancines'!$J$606,0)</f>
        <v>0</v>
      </c>
      <c r="S5824" s="40" t="n">
        <f aca="false">IF(E5824='OH de Balancines'!$F$607,'OH de Balancines'!$J$607,0)</f>
        <v>0</v>
      </c>
      <c r="T5824" s="40" t="n">
        <f aca="false">IF(E5824='OH de Balancines'!$F$608,'OH de Balancines'!$J$608,0)</f>
        <v>0</v>
      </c>
      <c r="U5824" s="40" t="n">
        <f aca="false">IF(E5824='OH de Balancines'!$F$609,'OH de Balancines'!$J$609,0)</f>
        <v>0</v>
      </c>
      <c r="V5824" s="40" t="n">
        <f aca="false">IF(E5824='OH de Balancines'!$F$610,'OH de Balancines'!$J$610,0)</f>
        <v>0</v>
      </c>
      <c r="W5824" s="40" t="n">
        <f aca="false">IF(E5824='OH de Balancines'!$F$611,'OH de Balancines'!$J$611,0)</f>
        <v>0</v>
      </c>
      <c r="X5824" s="40" t="n">
        <f aca="false">IF(E5824='OH de Balancines'!$F$612,'OH de Balancines'!$J$612,0)</f>
        <v>0</v>
      </c>
      <c r="Y5824" s="40" t="n">
        <f aca="false">SUM(M5824:X5824)</f>
        <v>206022.96</v>
      </c>
    </row>
    <row r="5825" customFormat="false" ht="13.5" hidden="false" customHeight="false" outlineLevel="0" collapsed="false">
      <c r="B5825" s="17" t="s">
        <v>1180</v>
      </c>
      <c r="C5825" s="288" t="n">
        <v>1</v>
      </c>
      <c r="D5825" s="17" t="s">
        <v>1147</v>
      </c>
      <c r="E5825" s="17" t="s">
        <v>1163</v>
      </c>
      <c r="F5825" s="124" t="str">
        <f aca="false">'OH de Balancines'!BL409</f>
        <v>2059</v>
      </c>
      <c r="G5825" s="17"/>
      <c r="H5825" s="17" t="str">
        <f aca="false">IF(G5825&lt;&gt;"Ejecutado","Por ejecutar"," ")</f>
        <v>Por ejecutar</v>
      </c>
      <c r="I5825" s="17"/>
      <c r="J5825" s="17" t="n">
        <f aca="false">IF(G5825="Ejecutado",I5825,Y5825)</f>
        <v>206022.96</v>
      </c>
      <c r="K5825" s="17"/>
      <c r="M5825" s="40" t="n">
        <f aca="false">IF(E5825='OH de Balancines'!F6422,'OH de Balancines'!J6422,0)</f>
        <v>0</v>
      </c>
      <c r="N5825" s="40" t="n">
        <f aca="false">IF(E5825='OH de Balancines'!$F$602,'OH de Balancines'!$J$602,0)</f>
        <v>0</v>
      </c>
      <c r="O5825" s="40" t="n">
        <f aca="false">IF(E5825='OH de Balancines'!$F$603,'OH de Balancines'!$J$603,0)</f>
        <v>0</v>
      </c>
      <c r="P5825" s="40" t="n">
        <f aca="false">IF(E5825='OH de Balancines'!$F$604,'OH de Balancines'!$J$604,0)</f>
        <v>0</v>
      </c>
      <c r="Q5825" s="40" t="n">
        <f aca="false">IF(E5825='OH de Balancines'!$F$605,'OH de Balancines'!$J$605,0)</f>
        <v>206022.96</v>
      </c>
      <c r="R5825" s="40" t="n">
        <f aca="false">IF(E5825='OH de Balancines'!$F$606,'OH de Balancines'!$J$606,0)</f>
        <v>0</v>
      </c>
      <c r="S5825" s="40" t="n">
        <f aca="false">IF(E5825='OH de Balancines'!$F$607,'OH de Balancines'!$J$607,0)</f>
        <v>0</v>
      </c>
      <c r="T5825" s="40" t="n">
        <f aca="false">IF(E5825='OH de Balancines'!$F$608,'OH de Balancines'!$J$608,0)</f>
        <v>0</v>
      </c>
      <c r="U5825" s="40" t="n">
        <f aca="false">IF(E5825='OH de Balancines'!$F$609,'OH de Balancines'!$J$609,0)</f>
        <v>0</v>
      </c>
      <c r="V5825" s="40" t="n">
        <f aca="false">IF(E5825='OH de Balancines'!$F$610,'OH de Balancines'!$J$610,0)</f>
        <v>0</v>
      </c>
      <c r="W5825" s="40" t="n">
        <f aca="false">IF(E5825='OH de Balancines'!$F$611,'OH de Balancines'!$J$611,0)</f>
        <v>0</v>
      </c>
      <c r="X5825" s="40" t="n">
        <f aca="false">IF(E5825='OH de Balancines'!$F$612,'OH de Balancines'!$J$612,0)</f>
        <v>0</v>
      </c>
      <c r="Y5825" s="40" t="n">
        <f aca="false">SUM(M5825:X5825)</f>
        <v>206022.96</v>
      </c>
    </row>
    <row r="5826" customFormat="false" ht="13.5" hidden="false" customHeight="false" outlineLevel="0" collapsed="false">
      <c r="B5826" s="17" t="s">
        <v>1180</v>
      </c>
      <c r="C5826" s="288" t="n">
        <v>2</v>
      </c>
      <c r="D5826" s="17" t="s">
        <v>1145</v>
      </c>
      <c r="E5826" s="17" t="s">
        <v>1156</v>
      </c>
      <c r="F5826" s="124" t="str">
        <f aca="false">'OH de Balancines'!BL410</f>
        <v>2059</v>
      </c>
      <c r="G5826" s="17"/>
      <c r="H5826" s="17" t="str">
        <f aca="false">IF(G5826&lt;&gt;"Ejecutado","Por ejecutar"," ")</f>
        <v>Por ejecutar</v>
      </c>
      <c r="I5826" s="17"/>
      <c r="J5826" s="17" t="n">
        <f aca="false">IF(G5826="Ejecutado",I5826,Y5826)</f>
        <v>232944.24</v>
      </c>
      <c r="K5826" s="17"/>
      <c r="M5826" s="40" t="n">
        <f aca="false">IF(E5826='OH de Balancines'!F6423,'OH de Balancines'!J6423,0)</f>
        <v>0</v>
      </c>
      <c r="N5826" s="40" t="n">
        <f aca="false">IF(E5826='OH de Balancines'!$F$602,'OH de Balancines'!$J$602,0)</f>
        <v>0</v>
      </c>
      <c r="O5826" s="40" t="n">
        <f aca="false">IF(E5826='OH de Balancines'!$F$603,'OH de Balancines'!$J$603,0)</f>
        <v>0</v>
      </c>
      <c r="P5826" s="40" t="n">
        <f aca="false">IF(E5826='OH de Balancines'!$F$604,'OH de Balancines'!$J$604,0)</f>
        <v>0</v>
      </c>
      <c r="Q5826" s="40" t="n">
        <f aca="false">IF(E5826='OH de Balancines'!$F$605,'OH de Balancines'!$J$605,0)</f>
        <v>0</v>
      </c>
      <c r="R5826" s="40" t="n">
        <f aca="false">IF(E5826='OH de Balancines'!$F$606,'OH de Balancines'!$J$606,0)</f>
        <v>0</v>
      </c>
      <c r="S5826" s="40" t="n">
        <f aca="false">IF(E5826='OH de Balancines'!$F$607,'OH de Balancines'!$J$607,0)</f>
        <v>232944.24</v>
      </c>
      <c r="T5826" s="40" t="n">
        <f aca="false">IF(E5826='OH de Balancines'!$F$608,'OH de Balancines'!$J$608,0)</f>
        <v>0</v>
      </c>
      <c r="U5826" s="40" t="n">
        <f aca="false">IF(E5826='OH de Balancines'!$F$609,'OH de Balancines'!$J$609,0)</f>
        <v>0</v>
      </c>
      <c r="V5826" s="40" t="n">
        <f aca="false">IF(E5826='OH de Balancines'!$F$610,'OH de Balancines'!$J$610,0)</f>
        <v>0</v>
      </c>
      <c r="W5826" s="40" t="n">
        <f aca="false">IF(E5826='OH de Balancines'!$F$611,'OH de Balancines'!$J$611,0)</f>
        <v>0</v>
      </c>
      <c r="X5826" s="40" t="n">
        <f aca="false">IF(E5826='OH de Balancines'!$F$612,'OH de Balancines'!$J$612,0)</f>
        <v>0</v>
      </c>
      <c r="Y5826" s="40" t="n">
        <f aca="false">SUM(M5826:X5826)</f>
        <v>232944.24</v>
      </c>
    </row>
    <row r="5827" customFormat="false" ht="13.5" hidden="false" customHeight="false" outlineLevel="0" collapsed="false">
      <c r="B5827" s="17" t="s">
        <v>1180</v>
      </c>
      <c r="C5827" s="288" t="n">
        <v>2</v>
      </c>
      <c r="D5827" s="17" t="s">
        <v>1147</v>
      </c>
      <c r="E5827" s="17" t="s">
        <v>1156</v>
      </c>
      <c r="F5827" s="124" t="str">
        <f aca="false">'OH de Balancines'!BL411</f>
        <v>2059</v>
      </c>
      <c r="G5827" s="17"/>
      <c r="H5827" s="17" t="str">
        <f aca="false">IF(G5827&lt;&gt;"Ejecutado","Por ejecutar"," ")</f>
        <v>Por ejecutar</v>
      </c>
      <c r="I5827" s="17"/>
      <c r="J5827" s="17" t="n">
        <f aca="false">IF(G5827="Ejecutado",I5827,Y5827)</f>
        <v>232944.24</v>
      </c>
      <c r="K5827" s="17"/>
      <c r="M5827" s="40" t="n">
        <f aca="false">IF(E5827='OH de Balancines'!F6424,'OH de Balancines'!J6424,0)</f>
        <v>0</v>
      </c>
      <c r="N5827" s="40" t="n">
        <f aca="false">IF(E5827='OH de Balancines'!$F$602,'OH de Balancines'!$J$602,0)</f>
        <v>0</v>
      </c>
      <c r="O5827" s="40" t="n">
        <f aca="false">IF(E5827='OH de Balancines'!$F$603,'OH de Balancines'!$J$603,0)</f>
        <v>0</v>
      </c>
      <c r="P5827" s="40" t="n">
        <f aca="false">IF(E5827='OH de Balancines'!$F$604,'OH de Balancines'!$J$604,0)</f>
        <v>0</v>
      </c>
      <c r="Q5827" s="40" t="n">
        <f aca="false">IF(E5827='OH de Balancines'!$F$605,'OH de Balancines'!$J$605,0)</f>
        <v>0</v>
      </c>
      <c r="R5827" s="40" t="n">
        <f aca="false">IF(E5827='OH de Balancines'!$F$606,'OH de Balancines'!$J$606,0)</f>
        <v>0</v>
      </c>
      <c r="S5827" s="40" t="n">
        <f aca="false">IF(E5827='OH de Balancines'!$F$607,'OH de Balancines'!$J$607,0)</f>
        <v>232944.24</v>
      </c>
      <c r="T5827" s="40" t="n">
        <f aca="false">IF(E5827='OH de Balancines'!$F$608,'OH de Balancines'!$J$608,0)</f>
        <v>0</v>
      </c>
      <c r="U5827" s="40" t="n">
        <f aca="false">IF(E5827='OH de Balancines'!$F$609,'OH de Balancines'!$J$609,0)</f>
        <v>0</v>
      </c>
      <c r="V5827" s="40" t="n">
        <f aca="false">IF(E5827='OH de Balancines'!$F$610,'OH de Balancines'!$J$610,0)</f>
        <v>0</v>
      </c>
      <c r="W5827" s="40" t="n">
        <f aca="false">IF(E5827='OH de Balancines'!$F$611,'OH de Balancines'!$J$611,0)</f>
        <v>0</v>
      </c>
      <c r="X5827" s="40" t="n">
        <f aca="false">IF(E5827='OH de Balancines'!$F$612,'OH de Balancines'!$J$612,0)</f>
        <v>0</v>
      </c>
      <c r="Y5827" s="40" t="n">
        <f aca="false">SUM(M5827:X5827)</f>
        <v>232944.24</v>
      </c>
    </row>
    <row r="5828" customFormat="false" ht="13.5" hidden="false" customHeight="false" outlineLevel="0" collapsed="false">
      <c r="B5828" s="17" t="s">
        <v>1180</v>
      </c>
      <c r="C5828" s="288" t="n">
        <v>3</v>
      </c>
      <c r="D5828" s="17" t="s">
        <v>1145</v>
      </c>
      <c r="E5828" s="17" t="s">
        <v>1149</v>
      </c>
      <c r="F5828" s="124" t="str">
        <f aca="false">'OH de Balancines'!BL412</f>
        <v>2059</v>
      </c>
      <c r="G5828" s="17"/>
      <c r="H5828" s="17" t="str">
        <f aca="false">IF(G5828&lt;&gt;"Ejecutado","Por ejecutar"," ")</f>
        <v>Por ejecutar</v>
      </c>
      <c r="I5828" s="17"/>
      <c r="J5828" s="17" t="n">
        <f aca="false">IF(G5828="Ejecutado",I5828,Y5828)</f>
        <v>195444.1776</v>
      </c>
      <c r="K5828" s="17"/>
      <c r="M5828" s="40" t="n">
        <f aca="false">IF(E5828='OH de Balancines'!F6425,'OH de Balancines'!J6425,0)</f>
        <v>0</v>
      </c>
      <c r="N5828" s="40" t="n">
        <f aca="false">IF(E5828='OH de Balancines'!$F$602,'OH de Balancines'!$J$602,0)</f>
        <v>0</v>
      </c>
      <c r="O5828" s="40" t="n">
        <f aca="false">IF(E5828='OH de Balancines'!$F$603,'OH de Balancines'!$J$603,0)</f>
        <v>195444.1776</v>
      </c>
      <c r="P5828" s="40" t="n">
        <f aca="false">IF(E5828='OH de Balancines'!$F$604,'OH de Balancines'!$J$604,0)</f>
        <v>0</v>
      </c>
      <c r="Q5828" s="40" t="n">
        <f aca="false">IF(E5828='OH de Balancines'!$F$605,'OH de Balancines'!$J$605,0)</f>
        <v>0</v>
      </c>
      <c r="R5828" s="40" t="n">
        <f aca="false">IF(E5828='OH de Balancines'!$F$606,'OH de Balancines'!$J$606,0)</f>
        <v>0</v>
      </c>
      <c r="S5828" s="40" t="n">
        <f aca="false">IF(E5828='OH de Balancines'!$F$607,'OH de Balancines'!$J$607,0)</f>
        <v>0</v>
      </c>
      <c r="T5828" s="40" t="n">
        <f aca="false">IF(E5828='OH de Balancines'!$F$608,'OH de Balancines'!$J$608,0)</f>
        <v>0</v>
      </c>
      <c r="U5828" s="40" t="n">
        <f aca="false">IF(E5828='OH de Balancines'!$F$609,'OH de Balancines'!$J$609,0)</f>
        <v>0</v>
      </c>
      <c r="V5828" s="40" t="n">
        <f aca="false">IF(E5828='OH de Balancines'!$F$610,'OH de Balancines'!$J$610,0)</f>
        <v>0</v>
      </c>
      <c r="W5828" s="40" t="n">
        <f aca="false">IF(E5828='OH de Balancines'!$F$611,'OH de Balancines'!$J$611,0)</f>
        <v>0</v>
      </c>
      <c r="X5828" s="40" t="n">
        <f aca="false">IF(E5828='OH de Balancines'!$F$612,'OH de Balancines'!$J$612,0)</f>
        <v>0</v>
      </c>
      <c r="Y5828" s="40" t="n">
        <f aca="false">SUM(M5828:X5828)</f>
        <v>195444.1776</v>
      </c>
    </row>
    <row r="5829" customFormat="false" ht="13.5" hidden="false" customHeight="false" outlineLevel="0" collapsed="false">
      <c r="B5829" s="17" t="s">
        <v>1180</v>
      </c>
      <c r="C5829" s="288" t="n">
        <v>3</v>
      </c>
      <c r="D5829" s="17" t="s">
        <v>1147</v>
      </c>
      <c r="E5829" s="17" t="s">
        <v>1149</v>
      </c>
      <c r="F5829" s="124" t="str">
        <f aca="false">'OH de Balancines'!BL413</f>
        <v>2059</v>
      </c>
      <c r="G5829" s="17"/>
      <c r="H5829" s="17" t="str">
        <f aca="false">IF(G5829&lt;&gt;"Ejecutado","Por ejecutar"," ")</f>
        <v>Por ejecutar</v>
      </c>
      <c r="I5829" s="17"/>
      <c r="J5829" s="17" t="n">
        <f aca="false">IF(G5829="Ejecutado",I5829,Y5829)</f>
        <v>195444.1776</v>
      </c>
      <c r="K5829" s="17"/>
      <c r="M5829" s="40" t="n">
        <f aca="false">IF(E5829='OH de Balancines'!F6426,'OH de Balancines'!J6426,0)</f>
        <v>0</v>
      </c>
      <c r="N5829" s="40" t="n">
        <f aca="false">IF(E5829='OH de Balancines'!$F$602,'OH de Balancines'!$J$602,0)</f>
        <v>0</v>
      </c>
      <c r="O5829" s="40" t="n">
        <f aca="false">IF(E5829='OH de Balancines'!$F$603,'OH de Balancines'!$J$603,0)</f>
        <v>195444.1776</v>
      </c>
      <c r="P5829" s="40" t="n">
        <f aca="false">IF(E5829='OH de Balancines'!$F$604,'OH de Balancines'!$J$604,0)</f>
        <v>0</v>
      </c>
      <c r="Q5829" s="40" t="n">
        <f aca="false">IF(E5829='OH de Balancines'!$F$605,'OH de Balancines'!$J$605,0)</f>
        <v>0</v>
      </c>
      <c r="R5829" s="40" t="n">
        <f aca="false">IF(E5829='OH de Balancines'!$F$606,'OH de Balancines'!$J$606,0)</f>
        <v>0</v>
      </c>
      <c r="S5829" s="40" t="n">
        <f aca="false">IF(E5829='OH de Balancines'!$F$607,'OH de Balancines'!$J$607,0)</f>
        <v>0</v>
      </c>
      <c r="T5829" s="40" t="n">
        <f aca="false">IF(E5829='OH de Balancines'!$F$608,'OH de Balancines'!$J$608,0)</f>
        <v>0</v>
      </c>
      <c r="U5829" s="40" t="n">
        <f aca="false">IF(E5829='OH de Balancines'!$F$609,'OH de Balancines'!$J$609,0)</f>
        <v>0</v>
      </c>
      <c r="V5829" s="40" t="n">
        <f aca="false">IF(E5829='OH de Balancines'!$F$610,'OH de Balancines'!$J$610,0)</f>
        <v>0</v>
      </c>
      <c r="W5829" s="40" t="n">
        <f aca="false">IF(E5829='OH de Balancines'!$F$611,'OH de Balancines'!$J$611,0)</f>
        <v>0</v>
      </c>
      <c r="X5829" s="40" t="n">
        <f aca="false">IF(E5829='OH de Balancines'!$F$612,'OH de Balancines'!$J$612,0)</f>
        <v>0</v>
      </c>
      <c r="Y5829" s="40" t="n">
        <f aca="false">SUM(M5829:X5829)</f>
        <v>195444.1776</v>
      </c>
    </row>
    <row r="5830" customFormat="false" ht="13.5" hidden="false" customHeight="false" outlineLevel="0" collapsed="false">
      <c r="B5830" s="17" t="s">
        <v>1180</v>
      </c>
      <c r="C5830" s="288" t="n">
        <v>4</v>
      </c>
      <c r="D5830" s="17" t="s">
        <v>1145</v>
      </c>
      <c r="E5830" s="17" t="s">
        <v>1149</v>
      </c>
      <c r="F5830" s="124" t="str">
        <f aca="false">'OH de Balancines'!BL414</f>
        <v>2059</v>
      </c>
      <c r="G5830" s="17"/>
      <c r="H5830" s="17" t="str">
        <f aca="false">IF(G5830&lt;&gt;"Ejecutado","Por ejecutar"," ")</f>
        <v>Por ejecutar</v>
      </c>
      <c r="I5830" s="17"/>
      <c r="J5830" s="17" t="n">
        <f aca="false">IF(G5830="Ejecutado",I5830,Y5830)</f>
        <v>195444.1776</v>
      </c>
      <c r="K5830" s="17"/>
      <c r="M5830" s="40" t="n">
        <f aca="false">IF(E5830='OH de Balancines'!F6427,'OH de Balancines'!J6427,0)</f>
        <v>0</v>
      </c>
      <c r="N5830" s="40" t="n">
        <f aca="false">IF(E5830='OH de Balancines'!$F$602,'OH de Balancines'!$J$602,0)</f>
        <v>0</v>
      </c>
      <c r="O5830" s="40" t="n">
        <f aca="false">IF(E5830='OH de Balancines'!$F$603,'OH de Balancines'!$J$603,0)</f>
        <v>195444.1776</v>
      </c>
      <c r="P5830" s="40" t="n">
        <f aca="false">IF(E5830='OH de Balancines'!$F$604,'OH de Balancines'!$J$604,0)</f>
        <v>0</v>
      </c>
      <c r="Q5830" s="40" t="n">
        <f aca="false">IF(E5830='OH de Balancines'!$F$605,'OH de Balancines'!$J$605,0)</f>
        <v>0</v>
      </c>
      <c r="R5830" s="40" t="n">
        <f aca="false">IF(E5830='OH de Balancines'!$F$606,'OH de Balancines'!$J$606,0)</f>
        <v>0</v>
      </c>
      <c r="S5830" s="40" t="n">
        <f aca="false">IF(E5830='OH de Balancines'!$F$607,'OH de Balancines'!$J$607,0)</f>
        <v>0</v>
      </c>
      <c r="T5830" s="40" t="n">
        <f aca="false">IF(E5830='OH de Balancines'!$F$608,'OH de Balancines'!$J$608,0)</f>
        <v>0</v>
      </c>
      <c r="U5830" s="40" t="n">
        <f aca="false">IF(E5830='OH de Balancines'!$F$609,'OH de Balancines'!$J$609,0)</f>
        <v>0</v>
      </c>
      <c r="V5830" s="40" t="n">
        <f aca="false">IF(E5830='OH de Balancines'!$F$610,'OH de Balancines'!$J$610,0)</f>
        <v>0</v>
      </c>
      <c r="W5830" s="40" t="n">
        <f aca="false">IF(E5830='OH de Balancines'!$F$611,'OH de Balancines'!$J$611,0)</f>
        <v>0</v>
      </c>
      <c r="X5830" s="40" t="n">
        <f aca="false">IF(E5830='OH de Balancines'!$F$612,'OH de Balancines'!$J$612,0)</f>
        <v>0</v>
      </c>
      <c r="Y5830" s="40" t="n">
        <f aca="false">SUM(M5830:X5830)</f>
        <v>195444.1776</v>
      </c>
    </row>
    <row r="5831" customFormat="false" ht="13.5" hidden="false" customHeight="false" outlineLevel="0" collapsed="false">
      <c r="B5831" s="17" t="s">
        <v>1180</v>
      </c>
      <c r="C5831" s="288" t="n">
        <v>4</v>
      </c>
      <c r="D5831" s="17" t="s">
        <v>1147</v>
      </c>
      <c r="E5831" s="17" t="s">
        <v>1149</v>
      </c>
      <c r="F5831" s="124" t="str">
        <f aca="false">'OH de Balancines'!BL415</f>
        <v>2059</v>
      </c>
      <c r="G5831" s="17"/>
      <c r="H5831" s="17" t="str">
        <f aca="false">IF(G5831&lt;&gt;"Ejecutado","Por ejecutar"," ")</f>
        <v>Por ejecutar</v>
      </c>
      <c r="I5831" s="17"/>
      <c r="J5831" s="17" t="n">
        <f aca="false">IF(G5831="Ejecutado",I5831,Y5831)</f>
        <v>195444.1776</v>
      </c>
      <c r="K5831" s="17"/>
      <c r="M5831" s="40" t="n">
        <f aca="false">IF(E5831='OH de Balancines'!F6428,'OH de Balancines'!J6428,0)</f>
        <v>0</v>
      </c>
      <c r="N5831" s="40" t="n">
        <f aca="false">IF(E5831='OH de Balancines'!$F$602,'OH de Balancines'!$J$602,0)</f>
        <v>0</v>
      </c>
      <c r="O5831" s="40" t="n">
        <f aca="false">IF(E5831='OH de Balancines'!$F$603,'OH de Balancines'!$J$603,0)</f>
        <v>195444.1776</v>
      </c>
      <c r="P5831" s="40" t="n">
        <f aca="false">IF(E5831='OH de Balancines'!$F$604,'OH de Balancines'!$J$604,0)</f>
        <v>0</v>
      </c>
      <c r="Q5831" s="40" t="n">
        <f aca="false">IF(E5831='OH de Balancines'!$F$605,'OH de Balancines'!$J$605,0)</f>
        <v>0</v>
      </c>
      <c r="R5831" s="40" t="n">
        <f aca="false">IF(E5831='OH de Balancines'!$F$606,'OH de Balancines'!$J$606,0)</f>
        <v>0</v>
      </c>
      <c r="S5831" s="40" t="n">
        <f aca="false">IF(E5831='OH de Balancines'!$F$607,'OH de Balancines'!$J$607,0)</f>
        <v>0</v>
      </c>
      <c r="T5831" s="40" t="n">
        <f aca="false">IF(E5831='OH de Balancines'!$F$608,'OH de Balancines'!$J$608,0)</f>
        <v>0</v>
      </c>
      <c r="U5831" s="40" t="n">
        <f aca="false">IF(E5831='OH de Balancines'!$F$609,'OH de Balancines'!$J$609,0)</f>
        <v>0</v>
      </c>
      <c r="V5831" s="40" t="n">
        <f aca="false">IF(E5831='OH de Balancines'!$F$610,'OH de Balancines'!$J$610,0)</f>
        <v>0</v>
      </c>
      <c r="W5831" s="40" t="n">
        <f aca="false">IF(E5831='OH de Balancines'!$F$611,'OH de Balancines'!$J$611,0)</f>
        <v>0</v>
      </c>
      <c r="X5831" s="40" t="n">
        <f aca="false">IF(E5831='OH de Balancines'!$F$612,'OH de Balancines'!$J$612,0)</f>
        <v>0</v>
      </c>
      <c r="Y5831" s="40" t="n">
        <f aca="false">SUM(M5831:X5831)</f>
        <v>195444.1776</v>
      </c>
    </row>
    <row r="5832" customFormat="false" ht="13.5" hidden="false" customHeight="false" outlineLevel="0" collapsed="false">
      <c r="B5832" s="17" t="s">
        <v>1180</v>
      </c>
      <c r="C5832" s="288" t="n">
        <v>5</v>
      </c>
      <c r="D5832" s="17" t="s">
        <v>1145</v>
      </c>
      <c r="E5832" s="17" t="s">
        <v>1154</v>
      </c>
      <c r="F5832" s="124" t="str">
        <f aca="false">'OH de Balancines'!BL416</f>
        <v>2059</v>
      </c>
      <c r="G5832" s="17"/>
      <c r="H5832" s="17" t="str">
        <f aca="false">IF(G5832&lt;&gt;"Ejecutado","Por ejecutar"," ")</f>
        <v>Por ejecutar</v>
      </c>
      <c r="I5832" s="17"/>
      <c r="J5832" s="17" t="n">
        <f aca="false">IF(G5832="Ejecutado",I5832,Y5832)</f>
        <v>220666.8</v>
      </c>
      <c r="K5832" s="17"/>
      <c r="M5832" s="40" t="n">
        <f aca="false">IF(E5832='OH de Balancines'!F6429,'OH de Balancines'!J6429,0)</f>
        <v>0</v>
      </c>
      <c r="N5832" s="40" t="n">
        <f aca="false">IF(E5832='OH de Balancines'!$F$602,'OH de Balancines'!$J$602,0)</f>
        <v>0</v>
      </c>
      <c r="O5832" s="40" t="n">
        <f aca="false">IF(E5832='OH de Balancines'!$F$603,'OH de Balancines'!$J$603,0)</f>
        <v>0</v>
      </c>
      <c r="P5832" s="40" t="n">
        <f aca="false">IF(E5832='OH de Balancines'!$F$604,'OH de Balancines'!$J$604,0)</f>
        <v>220666.8</v>
      </c>
      <c r="Q5832" s="40" t="n">
        <f aca="false">IF(E5832='OH de Balancines'!$F$605,'OH de Balancines'!$J$605,0)</f>
        <v>0</v>
      </c>
      <c r="R5832" s="40" t="n">
        <f aca="false">IF(E5832='OH de Balancines'!$F$606,'OH de Balancines'!$J$606,0)</f>
        <v>0</v>
      </c>
      <c r="S5832" s="40" t="n">
        <f aca="false">IF(E5832='OH de Balancines'!$F$607,'OH de Balancines'!$J$607,0)</f>
        <v>0</v>
      </c>
      <c r="T5832" s="40" t="n">
        <f aca="false">IF(E5832='OH de Balancines'!$F$608,'OH de Balancines'!$J$608,0)</f>
        <v>0</v>
      </c>
      <c r="U5832" s="40" t="n">
        <f aca="false">IF(E5832='OH de Balancines'!$F$609,'OH de Balancines'!$J$609,0)</f>
        <v>0</v>
      </c>
      <c r="V5832" s="40" t="n">
        <f aca="false">IF(E5832='OH de Balancines'!$F$610,'OH de Balancines'!$J$610,0)</f>
        <v>0</v>
      </c>
      <c r="W5832" s="40" t="n">
        <f aca="false">IF(E5832='OH de Balancines'!$F$611,'OH de Balancines'!$J$611,0)</f>
        <v>0</v>
      </c>
      <c r="X5832" s="40" t="n">
        <f aca="false">IF(E5832='OH de Balancines'!$F$612,'OH de Balancines'!$J$612,0)</f>
        <v>0</v>
      </c>
      <c r="Y5832" s="40" t="n">
        <f aca="false">SUM(M5832:X5832)</f>
        <v>220666.8</v>
      </c>
    </row>
    <row r="5833" customFormat="false" ht="13.5" hidden="false" customHeight="false" outlineLevel="0" collapsed="false">
      <c r="B5833" s="17" t="s">
        <v>1180</v>
      </c>
      <c r="C5833" s="288" t="n">
        <v>5</v>
      </c>
      <c r="D5833" s="17" t="s">
        <v>1147</v>
      </c>
      <c r="E5833" s="17" t="s">
        <v>1154</v>
      </c>
      <c r="F5833" s="124" t="str">
        <f aca="false">'OH de Balancines'!BL417</f>
        <v>2059</v>
      </c>
      <c r="G5833" s="17"/>
      <c r="H5833" s="17" t="str">
        <f aca="false">IF(G5833&lt;&gt;"Ejecutado","Por ejecutar"," ")</f>
        <v>Por ejecutar</v>
      </c>
      <c r="I5833" s="17"/>
      <c r="J5833" s="17" t="n">
        <f aca="false">IF(G5833="Ejecutado",I5833,Y5833)</f>
        <v>220666.8</v>
      </c>
      <c r="K5833" s="17"/>
      <c r="M5833" s="40" t="n">
        <f aca="false">IF(E5833='OH de Balancines'!F6430,'OH de Balancines'!J6430,0)</f>
        <v>0</v>
      </c>
      <c r="N5833" s="40" t="n">
        <f aca="false">IF(E5833='OH de Balancines'!$F$602,'OH de Balancines'!$J$602,0)</f>
        <v>0</v>
      </c>
      <c r="O5833" s="40" t="n">
        <f aca="false">IF(E5833='OH de Balancines'!$F$603,'OH de Balancines'!$J$603,0)</f>
        <v>0</v>
      </c>
      <c r="P5833" s="40" t="n">
        <f aca="false">IF(E5833='OH de Balancines'!$F$604,'OH de Balancines'!$J$604,0)</f>
        <v>220666.8</v>
      </c>
      <c r="Q5833" s="40" t="n">
        <f aca="false">IF(E5833='OH de Balancines'!$F$605,'OH de Balancines'!$J$605,0)</f>
        <v>0</v>
      </c>
      <c r="R5833" s="40" t="n">
        <f aca="false">IF(E5833='OH de Balancines'!$F$606,'OH de Balancines'!$J$606,0)</f>
        <v>0</v>
      </c>
      <c r="S5833" s="40" t="n">
        <f aca="false">IF(E5833='OH de Balancines'!$F$607,'OH de Balancines'!$J$607,0)</f>
        <v>0</v>
      </c>
      <c r="T5833" s="40" t="n">
        <f aca="false">IF(E5833='OH de Balancines'!$F$608,'OH de Balancines'!$J$608,0)</f>
        <v>0</v>
      </c>
      <c r="U5833" s="40" t="n">
        <f aca="false">IF(E5833='OH de Balancines'!$F$609,'OH de Balancines'!$J$609,0)</f>
        <v>0</v>
      </c>
      <c r="V5833" s="40" t="n">
        <f aca="false">IF(E5833='OH de Balancines'!$F$610,'OH de Balancines'!$J$610,0)</f>
        <v>0</v>
      </c>
      <c r="W5833" s="40" t="n">
        <f aca="false">IF(E5833='OH de Balancines'!$F$611,'OH de Balancines'!$J$611,0)</f>
        <v>0</v>
      </c>
      <c r="X5833" s="40" t="n">
        <f aca="false">IF(E5833='OH de Balancines'!$F$612,'OH de Balancines'!$J$612,0)</f>
        <v>0</v>
      </c>
      <c r="Y5833" s="40" t="n">
        <f aca="false">SUM(M5833:X5833)</f>
        <v>220666.8</v>
      </c>
    </row>
    <row r="5834" customFormat="false" ht="13.5" hidden="false" customHeight="false" outlineLevel="0" collapsed="false">
      <c r="B5834" s="17" t="s">
        <v>1180</v>
      </c>
      <c r="C5834" s="288" t="n">
        <v>6</v>
      </c>
      <c r="D5834" s="17" t="s">
        <v>1145</v>
      </c>
      <c r="E5834" s="17" t="s">
        <v>1149</v>
      </c>
      <c r="F5834" s="124" t="str">
        <f aca="false">'OH de Balancines'!BL418</f>
        <v>2059</v>
      </c>
      <c r="G5834" s="17"/>
      <c r="H5834" s="17" t="str">
        <f aca="false">IF(G5834&lt;&gt;"Ejecutado","Por ejecutar"," ")</f>
        <v>Por ejecutar</v>
      </c>
      <c r="I5834" s="17"/>
      <c r="J5834" s="17" t="n">
        <f aca="false">IF(G5834="Ejecutado",I5834,Y5834)</f>
        <v>195444.1776</v>
      </c>
      <c r="K5834" s="17"/>
      <c r="M5834" s="40" t="n">
        <f aca="false">IF(E5834='OH de Balancines'!F6431,'OH de Balancines'!J6431,0)</f>
        <v>0</v>
      </c>
      <c r="N5834" s="40" t="n">
        <f aca="false">IF(E5834='OH de Balancines'!$F$602,'OH de Balancines'!$J$602,0)</f>
        <v>0</v>
      </c>
      <c r="O5834" s="40" t="n">
        <f aca="false">IF(E5834='OH de Balancines'!$F$603,'OH de Balancines'!$J$603,0)</f>
        <v>195444.1776</v>
      </c>
      <c r="P5834" s="40" t="n">
        <f aca="false">IF(E5834='OH de Balancines'!$F$604,'OH de Balancines'!$J$604,0)</f>
        <v>0</v>
      </c>
      <c r="Q5834" s="40" t="n">
        <f aca="false">IF(E5834='OH de Balancines'!$F$605,'OH de Balancines'!$J$605,0)</f>
        <v>0</v>
      </c>
      <c r="R5834" s="40" t="n">
        <f aca="false">IF(E5834='OH de Balancines'!$F$606,'OH de Balancines'!$J$606,0)</f>
        <v>0</v>
      </c>
      <c r="S5834" s="40" t="n">
        <f aca="false">IF(E5834='OH de Balancines'!$F$607,'OH de Balancines'!$J$607,0)</f>
        <v>0</v>
      </c>
      <c r="T5834" s="40" t="n">
        <f aca="false">IF(E5834='OH de Balancines'!$F$608,'OH de Balancines'!$J$608,0)</f>
        <v>0</v>
      </c>
      <c r="U5834" s="40" t="n">
        <f aca="false">IF(E5834='OH de Balancines'!$F$609,'OH de Balancines'!$J$609,0)</f>
        <v>0</v>
      </c>
      <c r="V5834" s="40" t="n">
        <f aca="false">IF(E5834='OH de Balancines'!$F$610,'OH de Balancines'!$J$610,0)</f>
        <v>0</v>
      </c>
      <c r="W5834" s="40" t="n">
        <f aca="false">IF(E5834='OH de Balancines'!$F$611,'OH de Balancines'!$J$611,0)</f>
        <v>0</v>
      </c>
      <c r="X5834" s="40" t="n">
        <f aca="false">IF(E5834='OH de Balancines'!$F$612,'OH de Balancines'!$J$612,0)</f>
        <v>0</v>
      </c>
      <c r="Y5834" s="40" t="n">
        <f aca="false">SUM(M5834:X5834)</f>
        <v>195444.1776</v>
      </c>
    </row>
    <row r="5835" customFormat="false" ht="13.5" hidden="false" customHeight="false" outlineLevel="0" collapsed="false">
      <c r="B5835" s="17" t="s">
        <v>1180</v>
      </c>
      <c r="C5835" s="288" t="n">
        <v>6</v>
      </c>
      <c r="D5835" s="17" t="s">
        <v>1147</v>
      </c>
      <c r="E5835" s="17" t="s">
        <v>1149</v>
      </c>
      <c r="F5835" s="124" t="str">
        <f aca="false">'OH de Balancines'!BL419</f>
        <v>2059</v>
      </c>
      <c r="G5835" s="17"/>
      <c r="H5835" s="17" t="str">
        <f aca="false">IF(G5835&lt;&gt;"Ejecutado","Por ejecutar"," ")</f>
        <v>Por ejecutar</v>
      </c>
      <c r="I5835" s="17"/>
      <c r="J5835" s="17" t="n">
        <f aca="false">IF(G5835="Ejecutado",I5835,Y5835)</f>
        <v>195444.1776</v>
      </c>
      <c r="K5835" s="17"/>
      <c r="M5835" s="40" t="n">
        <f aca="false">IF(E5835='OH de Balancines'!F6432,'OH de Balancines'!J6432,0)</f>
        <v>0</v>
      </c>
      <c r="N5835" s="40" t="n">
        <f aca="false">IF(E5835='OH de Balancines'!$F$602,'OH de Balancines'!$J$602,0)</f>
        <v>0</v>
      </c>
      <c r="O5835" s="40" t="n">
        <f aca="false">IF(E5835='OH de Balancines'!$F$603,'OH de Balancines'!$J$603,0)</f>
        <v>195444.1776</v>
      </c>
      <c r="P5835" s="40" t="n">
        <f aca="false">IF(E5835='OH de Balancines'!$F$604,'OH de Balancines'!$J$604,0)</f>
        <v>0</v>
      </c>
      <c r="Q5835" s="40" t="n">
        <f aca="false">IF(E5835='OH de Balancines'!$F$605,'OH de Balancines'!$J$605,0)</f>
        <v>0</v>
      </c>
      <c r="R5835" s="40" t="n">
        <f aca="false">IF(E5835='OH de Balancines'!$F$606,'OH de Balancines'!$J$606,0)</f>
        <v>0</v>
      </c>
      <c r="S5835" s="40" t="n">
        <f aca="false">IF(E5835='OH de Balancines'!$F$607,'OH de Balancines'!$J$607,0)</f>
        <v>0</v>
      </c>
      <c r="T5835" s="40" t="n">
        <f aca="false">IF(E5835='OH de Balancines'!$F$608,'OH de Balancines'!$J$608,0)</f>
        <v>0</v>
      </c>
      <c r="U5835" s="40" t="n">
        <f aca="false">IF(E5835='OH de Balancines'!$F$609,'OH de Balancines'!$J$609,0)</f>
        <v>0</v>
      </c>
      <c r="V5835" s="40" t="n">
        <f aca="false">IF(E5835='OH de Balancines'!$F$610,'OH de Balancines'!$J$610,0)</f>
        <v>0</v>
      </c>
      <c r="W5835" s="40" t="n">
        <f aca="false">IF(E5835='OH de Balancines'!$F$611,'OH de Balancines'!$J$611,0)</f>
        <v>0</v>
      </c>
      <c r="X5835" s="40" t="n">
        <f aca="false">IF(E5835='OH de Balancines'!$F$612,'OH de Balancines'!$J$612,0)</f>
        <v>0</v>
      </c>
      <c r="Y5835" s="40" t="n">
        <f aca="false">SUM(M5835:X5835)</f>
        <v>195444.1776</v>
      </c>
    </row>
    <row r="5836" customFormat="false" ht="13.5" hidden="false" customHeight="false" outlineLevel="0" collapsed="false">
      <c r="B5836" s="17" t="s">
        <v>1180</v>
      </c>
      <c r="C5836" s="288" t="n">
        <v>7</v>
      </c>
      <c r="D5836" s="17" t="s">
        <v>1145</v>
      </c>
      <c r="E5836" s="17" t="s">
        <v>1154</v>
      </c>
      <c r="F5836" s="124" t="str">
        <f aca="false">'OH de Balancines'!BL420</f>
        <v>2059</v>
      </c>
      <c r="G5836" s="17"/>
      <c r="H5836" s="17" t="str">
        <f aca="false">IF(G5836&lt;&gt;"Ejecutado","Por ejecutar"," ")</f>
        <v>Por ejecutar</v>
      </c>
      <c r="I5836" s="17"/>
      <c r="J5836" s="17" t="n">
        <f aca="false">IF(G5836="Ejecutado",I5836,Y5836)</f>
        <v>220666.8</v>
      </c>
      <c r="K5836" s="17"/>
      <c r="M5836" s="40" t="n">
        <f aca="false">IF(E5836='OH de Balancines'!F6433,'OH de Balancines'!J6433,0)</f>
        <v>0</v>
      </c>
      <c r="N5836" s="40" t="n">
        <f aca="false">IF(E5836='OH de Balancines'!$F$602,'OH de Balancines'!$J$602,0)</f>
        <v>0</v>
      </c>
      <c r="O5836" s="40" t="n">
        <f aca="false">IF(E5836='OH de Balancines'!$F$603,'OH de Balancines'!$J$603,0)</f>
        <v>0</v>
      </c>
      <c r="P5836" s="40" t="n">
        <f aca="false">IF(E5836='OH de Balancines'!$F$604,'OH de Balancines'!$J$604,0)</f>
        <v>220666.8</v>
      </c>
      <c r="Q5836" s="40" t="n">
        <f aca="false">IF(E5836='OH de Balancines'!$F$605,'OH de Balancines'!$J$605,0)</f>
        <v>0</v>
      </c>
      <c r="R5836" s="40" t="n">
        <f aca="false">IF(E5836='OH de Balancines'!$F$606,'OH de Balancines'!$J$606,0)</f>
        <v>0</v>
      </c>
      <c r="S5836" s="40" t="n">
        <f aca="false">IF(E5836='OH de Balancines'!$F$607,'OH de Balancines'!$J$607,0)</f>
        <v>0</v>
      </c>
      <c r="T5836" s="40" t="n">
        <f aca="false">IF(E5836='OH de Balancines'!$F$608,'OH de Balancines'!$J$608,0)</f>
        <v>0</v>
      </c>
      <c r="U5836" s="40" t="n">
        <f aca="false">IF(E5836='OH de Balancines'!$F$609,'OH de Balancines'!$J$609,0)</f>
        <v>0</v>
      </c>
      <c r="V5836" s="40" t="n">
        <f aca="false">IF(E5836='OH de Balancines'!$F$610,'OH de Balancines'!$J$610,0)</f>
        <v>0</v>
      </c>
      <c r="W5836" s="40" t="n">
        <f aca="false">IF(E5836='OH de Balancines'!$F$611,'OH de Balancines'!$J$611,0)</f>
        <v>0</v>
      </c>
      <c r="X5836" s="40" t="n">
        <f aca="false">IF(E5836='OH de Balancines'!$F$612,'OH de Balancines'!$J$612,0)</f>
        <v>0</v>
      </c>
      <c r="Y5836" s="40" t="n">
        <f aca="false">SUM(M5836:X5836)</f>
        <v>220666.8</v>
      </c>
    </row>
    <row r="5837" customFormat="false" ht="13.5" hidden="false" customHeight="false" outlineLevel="0" collapsed="false">
      <c r="B5837" s="17" t="s">
        <v>1180</v>
      </c>
      <c r="C5837" s="288" t="n">
        <v>7</v>
      </c>
      <c r="D5837" s="17" t="s">
        <v>1147</v>
      </c>
      <c r="E5837" s="17" t="s">
        <v>1154</v>
      </c>
      <c r="F5837" s="124" t="str">
        <f aca="false">'OH de Balancines'!BL421</f>
        <v>2059</v>
      </c>
      <c r="G5837" s="17"/>
      <c r="H5837" s="17" t="str">
        <f aca="false">IF(G5837&lt;&gt;"Ejecutado","Por ejecutar"," ")</f>
        <v>Por ejecutar</v>
      </c>
      <c r="I5837" s="17"/>
      <c r="J5837" s="17" t="n">
        <f aca="false">IF(G5837="Ejecutado",I5837,Y5837)</f>
        <v>220666.8</v>
      </c>
      <c r="K5837" s="17"/>
      <c r="M5837" s="40" t="n">
        <f aca="false">IF(E5837='OH de Balancines'!F6434,'OH de Balancines'!J6434,0)</f>
        <v>0</v>
      </c>
      <c r="N5837" s="40" t="n">
        <f aca="false">IF(E5837='OH de Balancines'!$F$602,'OH de Balancines'!$J$602,0)</f>
        <v>0</v>
      </c>
      <c r="O5837" s="40" t="n">
        <f aca="false">IF(E5837='OH de Balancines'!$F$603,'OH de Balancines'!$J$603,0)</f>
        <v>0</v>
      </c>
      <c r="P5837" s="40" t="n">
        <f aca="false">IF(E5837='OH de Balancines'!$F$604,'OH de Balancines'!$J$604,0)</f>
        <v>220666.8</v>
      </c>
      <c r="Q5837" s="40" t="n">
        <f aca="false">IF(E5837='OH de Balancines'!$F$605,'OH de Balancines'!$J$605,0)</f>
        <v>0</v>
      </c>
      <c r="R5837" s="40" t="n">
        <f aca="false">IF(E5837='OH de Balancines'!$F$606,'OH de Balancines'!$J$606,0)</f>
        <v>0</v>
      </c>
      <c r="S5837" s="40" t="n">
        <f aca="false">IF(E5837='OH de Balancines'!$F$607,'OH de Balancines'!$J$607,0)</f>
        <v>0</v>
      </c>
      <c r="T5837" s="40" t="n">
        <f aca="false">IF(E5837='OH de Balancines'!$F$608,'OH de Balancines'!$J$608,0)</f>
        <v>0</v>
      </c>
      <c r="U5837" s="40" t="n">
        <f aca="false">IF(E5837='OH de Balancines'!$F$609,'OH de Balancines'!$J$609,0)</f>
        <v>0</v>
      </c>
      <c r="V5837" s="40" t="n">
        <f aca="false">IF(E5837='OH de Balancines'!$F$610,'OH de Balancines'!$J$610,0)</f>
        <v>0</v>
      </c>
      <c r="W5837" s="40" t="n">
        <f aca="false">IF(E5837='OH de Balancines'!$F$611,'OH de Balancines'!$J$611,0)</f>
        <v>0</v>
      </c>
      <c r="X5837" s="40" t="n">
        <f aca="false">IF(E5837='OH de Balancines'!$F$612,'OH de Balancines'!$J$612,0)</f>
        <v>0</v>
      </c>
      <c r="Y5837" s="40" t="n">
        <f aca="false">SUM(M5837:X5837)</f>
        <v>220666.8</v>
      </c>
    </row>
    <row r="5838" customFormat="false" ht="13.5" hidden="false" customHeight="false" outlineLevel="0" collapsed="false">
      <c r="B5838" s="17" t="s">
        <v>1180</v>
      </c>
      <c r="C5838" s="288" t="n">
        <v>8</v>
      </c>
      <c r="D5838" s="17" t="s">
        <v>1145</v>
      </c>
      <c r="E5838" s="17" t="s">
        <v>1161</v>
      </c>
      <c r="F5838" s="124" t="str">
        <f aca="false">'OH de Balancines'!BL422</f>
        <v>2059</v>
      </c>
      <c r="G5838" s="17"/>
      <c r="H5838" s="17" t="str">
        <f aca="false">IF(G5838&lt;&gt;"Ejecutado","Por ejecutar"," ")</f>
        <v>Por ejecutar</v>
      </c>
      <c r="I5838" s="17"/>
      <c r="J5838" s="17" t="n">
        <f aca="false">IF(G5838="Ejecutado",I5838,Y5838)</f>
        <v>222142.32</v>
      </c>
      <c r="K5838" s="17"/>
      <c r="M5838" s="40" t="n">
        <f aca="false">IF(E5838='OH de Balancines'!F6435,'OH de Balancines'!J6435,0)</f>
        <v>0</v>
      </c>
      <c r="N5838" s="40" t="n">
        <f aca="false">IF(E5838='OH de Balancines'!$F$602,'OH de Balancines'!$J$602,0)</f>
        <v>0</v>
      </c>
      <c r="O5838" s="40" t="n">
        <f aca="false">IF(E5838='OH de Balancines'!$F$603,'OH de Balancines'!$J$603,0)</f>
        <v>0</v>
      </c>
      <c r="P5838" s="40" t="n">
        <f aca="false">IF(E5838='OH de Balancines'!$F$604,'OH de Balancines'!$J$604,0)</f>
        <v>0</v>
      </c>
      <c r="Q5838" s="40" t="n">
        <f aca="false">IF(E5838='OH de Balancines'!$F$605,'OH de Balancines'!$J$605,0)</f>
        <v>0</v>
      </c>
      <c r="R5838" s="40" t="n">
        <f aca="false">IF(E5838='OH de Balancines'!$F$606,'OH de Balancines'!$J$606,0)</f>
        <v>0</v>
      </c>
      <c r="S5838" s="40" t="n">
        <f aca="false">IF(E5838='OH de Balancines'!$F$607,'OH de Balancines'!$J$607,0)</f>
        <v>0</v>
      </c>
      <c r="T5838" s="40" t="n">
        <f aca="false">IF(E5838='OH de Balancines'!$F$608,'OH de Balancines'!$J$608,0)</f>
        <v>0</v>
      </c>
      <c r="U5838" s="40" t="n">
        <f aca="false">IF(E5838='OH de Balancines'!$F$609,'OH de Balancines'!$J$609,0)</f>
        <v>0</v>
      </c>
      <c r="V5838" s="40" t="n">
        <f aca="false">IF(E5838='OH de Balancines'!$F$610,'OH de Balancines'!$J$610,0)</f>
        <v>222142.32</v>
      </c>
      <c r="W5838" s="40" t="n">
        <f aca="false">IF(E5838='OH de Balancines'!$F$611,'OH de Balancines'!$J$611,0)</f>
        <v>0</v>
      </c>
      <c r="X5838" s="40" t="n">
        <f aca="false">IF(E5838='OH de Balancines'!$F$612,'OH de Balancines'!$J$612,0)</f>
        <v>0</v>
      </c>
      <c r="Y5838" s="40" t="n">
        <f aca="false">SUM(M5838:X5838)</f>
        <v>222142.32</v>
      </c>
    </row>
    <row r="5839" customFormat="false" ht="13.5" hidden="false" customHeight="false" outlineLevel="0" collapsed="false">
      <c r="B5839" s="17" t="s">
        <v>1180</v>
      </c>
      <c r="C5839" s="288" t="n">
        <v>8</v>
      </c>
      <c r="D5839" s="17" t="s">
        <v>1147</v>
      </c>
      <c r="E5839" s="17" t="s">
        <v>1161</v>
      </c>
      <c r="F5839" s="124" t="str">
        <f aca="false">'OH de Balancines'!BL423</f>
        <v>2059</v>
      </c>
      <c r="G5839" s="17"/>
      <c r="H5839" s="17" t="str">
        <f aca="false">IF(G5839&lt;&gt;"Ejecutado","Por ejecutar"," ")</f>
        <v>Por ejecutar</v>
      </c>
      <c r="I5839" s="17"/>
      <c r="J5839" s="17" t="n">
        <f aca="false">IF(G5839="Ejecutado",I5839,Y5839)</f>
        <v>222142.32</v>
      </c>
      <c r="K5839" s="17"/>
      <c r="M5839" s="40" t="n">
        <f aca="false">IF(E5839='OH de Balancines'!F6436,'OH de Balancines'!J6436,0)</f>
        <v>0</v>
      </c>
      <c r="N5839" s="40" t="n">
        <f aca="false">IF(E5839='OH de Balancines'!$F$602,'OH de Balancines'!$J$602,0)</f>
        <v>0</v>
      </c>
      <c r="O5839" s="40" t="n">
        <f aca="false">IF(E5839='OH de Balancines'!$F$603,'OH de Balancines'!$J$603,0)</f>
        <v>0</v>
      </c>
      <c r="P5839" s="40" t="n">
        <f aca="false">IF(E5839='OH de Balancines'!$F$604,'OH de Balancines'!$J$604,0)</f>
        <v>0</v>
      </c>
      <c r="Q5839" s="40" t="n">
        <f aca="false">IF(E5839='OH de Balancines'!$F$605,'OH de Balancines'!$J$605,0)</f>
        <v>0</v>
      </c>
      <c r="R5839" s="40" t="n">
        <f aca="false">IF(E5839='OH de Balancines'!$F$606,'OH de Balancines'!$J$606,0)</f>
        <v>0</v>
      </c>
      <c r="S5839" s="40" t="n">
        <f aca="false">IF(E5839='OH de Balancines'!$F$607,'OH de Balancines'!$J$607,0)</f>
        <v>0</v>
      </c>
      <c r="T5839" s="40" t="n">
        <f aca="false">IF(E5839='OH de Balancines'!$F$608,'OH de Balancines'!$J$608,0)</f>
        <v>0</v>
      </c>
      <c r="U5839" s="40" t="n">
        <f aca="false">IF(E5839='OH de Balancines'!$F$609,'OH de Balancines'!$J$609,0)</f>
        <v>0</v>
      </c>
      <c r="V5839" s="40" t="n">
        <f aca="false">IF(E5839='OH de Balancines'!$F$610,'OH de Balancines'!$J$610,0)</f>
        <v>222142.32</v>
      </c>
      <c r="W5839" s="40" t="n">
        <f aca="false">IF(E5839='OH de Balancines'!$F$611,'OH de Balancines'!$J$611,0)</f>
        <v>0</v>
      </c>
      <c r="X5839" s="40" t="n">
        <f aca="false">IF(E5839='OH de Balancines'!$F$612,'OH de Balancines'!$J$612,0)</f>
        <v>0</v>
      </c>
      <c r="Y5839" s="40" t="n">
        <f aca="false">SUM(M5839:X5839)</f>
        <v>222142.32</v>
      </c>
    </row>
    <row r="5840" customFormat="false" ht="13.5" hidden="false" customHeight="false" outlineLevel="0" collapsed="false">
      <c r="B5840" s="17" t="s">
        <v>1180</v>
      </c>
      <c r="C5840" s="288" t="n">
        <v>9</v>
      </c>
      <c r="D5840" s="17" t="s">
        <v>1145</v>
      </c>
      <c r="E5840" s="17" t="s">
        <v>1156</v>
      </c>
      <c r="F5840" s="124" t="str">
        <f aca="false">'OH de Balancines'!BL424</f>
        <v>2059</v>
      </c>
      <c r="G5840" s="17"/>
      <c r="H5840" s="17" t="str">
        <f aca="false">IF(G5840&lt;&gt;"Ejecutado","Por ejecutar"," ")</f>
        <v>Por ejecutar</v>
      </c>
      <c r="I5840" s="17"/>
      <c r="J5840" s="17" t="n">
        <f aca="false">IF(G5840="Ejecutado",I5840,Y5840)</f>
        <v>232944.24</v>
      </c>
      <c r="K5840" s="17"/>
      <c r="M5840" s="40" t="n">
        <f aca="false">IF(E5840='OH de Balancines'!F6437,'OH de Balancines'!J6437,0)</f>
        <v>0</v>
      </c>
      <c r="N5840" s="40" t="n">
        <f aca="false">IF(E5840='OH de Balancines'!$F$602,'OH de Balancines'!$J$602,0)</f>
        <v>0</v>
      </c>
      <c r="O5840" s="40" t="n">
        <f aca="false">IF(E5840='OH de Balancines'!$F$603,'OH de Balancines'!$J$603,0)</f>
        <v>0</v>
      </c>
      <c r="P5840" s="40" t="n">
        <f aca="false">IF(E5840='OH de Balancines'!$F$604,'OH de Balancines'!$J$604,0)</f>
        <v>0</v>
      </c>
      <c r="Q5840" s="40" t="n">
        <f aca="false">IF(E5840='OH de Balancines'!$F$605,'OH de Balancines'!$J$605,0)</f>
        <v>0</v>
      </c>
      <c r="R5840" s="40" t="n">
        <f aca="false">IF(E5840='OH de Balancines'!$F$606,'OH de Balancines'!$J$606,0)</f>
        <v>0</v>
      </c>
      <c r="S5840" s="40" t="n">
        <f aca="false">IF(E5840='OH de Balancines'!$F$607,'OH de Balancines'!$J$607,0)</f>
        <v>232944.24</v>
      </c>
      <c r="T5840" s="40" t="n">
        <f aca="false">IF(E5840='OH de Balancines'!$F$608,'OH de Balancines'!$J$608,0)</f>
        <v>0</v>
      </c>
      <c r="U5840" s="40" t="n">
        <f aca="false">IF(E5840='OH de Balancines'!$F$609,'OH de Balancines'!$J$609,0)</f>
        <v>0</v>
      </c>
      <c r="V5840" s="40" t="n">
        <f aca="false">IF(E5840='OH de Balancines'!$F$610,'OH de Balancines'!$J$610,0)</f>
        <v>0</v>
      </c>
      <c r="W5840" s="40" t="n">
        <f aca="false">IF(E5840='OH de Balancines'!$F$611,'OH de Balancines'!$J$611,0)</f>
        <v>0</v>
      </c>
      <c r="X5840" s="40" t="n">
        <f aca="false">IF(E5840='OH de Balancines'!$F$612,'OH de Balancines'!$J$612,0)</f>
        <v>0</v>
      </c>
      <c r="Y5840" s="40" t="n">
        <f aca="false">SUM(M5840:X5840)</f>
        <v>232944.24</v>
      </c>
    </row>
    <row r="5841" customFormat="false" ht="13.5" hidden="false" customHeight="false" outlineLevel="0" collapsed="false">
      <c r="B5841" s="17" t="s">
        <v>1180</v>
      </c>
      <c r="C5841" s="288" t="n">
        <v>9</v>
      </c>
      <c r="D5841" s="17" t="s">
        <v>1147</v>
      </c>
      <c r="E5841" s="17" t="s">
        <v>1156</v>
      </c>
      <c r="F5841" s="124" t="str">
        <f aca="false">'OH de Balancines'!BL425</f>
        <v>2059</v>
      </c>
      <c r="G5841" s="17"/>
      <c r="H5841" s="17" t="str">
        <f aca="false">IF(G5841&lt;&gt;"Ejecutado","Por ejecutar"," ")</f>
        <v>Por ejecutar</v>
      </c>
      <c r="I5841" s="17"/>
      <c r="J5841" s="17" t="n">
        <f aca="false">IF(G5841="Ejecutado",I5841,Y5841)</f>
        <v>232944.24</v>
      </c>
      <c r="K5841" s="17"/>
      <c r="M5841" s="40" t="n">
        <f aca="false">IF(E5841='OH de Balancines'!F6438,'OH de Balancines'!J6438,0)</f>
        <v>0</v>
      </c>
      <c r="N5841" s="40" t="n">
        <f aca="false">IF(E5841='OH de Balancines'!$F$602,'OH de Balancines'!$J$602,0)</f>
        <v>0</v>
      </c>
      <c r="O5841" s="40" t="n">
        <f aca="false">IF(E5841='OH de Balancines'!$F$603,'OH de Balancines'!$J$603,0)</f>
        <v>0</v>
      </c>
      <c r="P5841" s="40" t="n">
        <f aca="false">IF(E5841='OH de Balancines'!$F$604,'OH de Balancines'!$J$604,0)</f>
        <v>0</v>
      </c>
      <c r="Q5841" s="40" t="n">
        <f aca="false">IF(E5841='OH de Balancines'!$F$605,'OH de Balancines'!$J$605,0)</f>
        <v>0</v>
      </c>
      <c r="R5841" s="40" t="n">
        <f aca="false">IF(E5841='OH de Balancines'!$F$606,'OH de Balancines'!$J$606,0)</f>
        <v>0</v>
      </c>
      <c r="S5841" s="40" t="n">
        <f aca="false">IF(E5841='OH de Balancines'!$F$607,'OH de Balancines'!$J$607,0)</f>
        <v>232944.24</v>
      </c>
      <c r="T5841" s="40" t="n">
        <f aca="false">IF(E5841='OH de Balancines'!$F$608,'OH de Balancines'!$J$608,0)</f>
        <v>0</v>
      </c>
      <c r="U5841" s="40" t="n">
        <f aca="false">IF(E5841='OH de Balancines'!$F$609,'OH de Balancines'!$J$609,0)</f>
        <v>0</v>
      </c>
      <c r="V5841" s="40" t="n">
        <f aca="false">IF(E5841='OH de Balancines'!$F$610,'OH de Balancines'!$J$610,0)</f>
        <v>0</v>
      </c>
      <c r="W5841" s="40" t="n">
        <f aca="false">IF(E5841='OH de Balancines'!$F$611,'OH de Balancines'!$J$611,0)</f>
        <v>0</v>
      </c>
      <c r="X5841" s="40" t="n">
        <f aca="false">IF(E5841='OH de Balancines'!$F$612,'OH de Balancines'!$J$612,0)</f>
        <v>0</v>
      </c>
      <c r="Y5841" s="40" t="n">
        <f aca="false">SUM(M5841:X5841)</f>
        <v>232944.24</v>
      </c>
    </row>
    <row r="5842" customFormat="false" ht="13.5" hidden="false" customHeight="false" outlineLevel="0" collapsed="false">
      <c r="B5842" s="17" t="s">
        <v>1180</v>
      </c>
      <c r="C5842" s="288" t="n">
        <v>10</v>
      </c>
      <c r="D5842" s="17" t="s">
        <v>1145</v>
      </c>
      <c r="E5842" s="17" t="s">
        <v>1154</v>
      </c>
      <c r="F5842" s="124" t="str">
        <f aca="false">'OH de Balancines'!BL426</f>
        <v>2059</v>
      </c>
      <c r="G5842" s="17"/>
      <c r="H5842" s="17" t="str">
        <f aca="false">IF(G5842&lt;&gt;"Ejecutado","Por ejecutar"," ")</f>
        <v>Por ejecutar</v>
      </c>
      <c r="I5842" s="17"/>
      <c r="J5842" s="17" t="n">
        <f aca="false">IF(G5842="Ejecutado",I5842,Y5842)</f>
        <v>220666.8</v>
      </c>
      <c r="K5842" s="17"/>
      <c r="M5842" s="40" t="n">
        <f aca="false">IF(E5842='OH de Balancines'!F6439,'OH de Balancines'!J6439,0)</f>
        <v>0</v>
      </c>
      <c r="N5842" s="40" t="n">
        <f aca="false">IF(E5842='OH de Balancines'!$F$602,'OH de Balancines'!$J$602,0)</f>
        <v>0</v>
      </c>
      <c r="O5842" s="40" t="n">
        <f aca="false">IF(E5842='OH de Balancines'!$F$603,'OH de Balancines'!$J$603,0)</f>
        <v>0</v>
      </c>
      <c r="P5842" s="40" t="n">
        <f aca="false">IF(E5842='OH de Balancines'!$F$604,'OH de Balancines'!$J$604,0)</f>
        <v>220666.8</v>
      </c>
      <c r="Q5842" s="40" t="n">
        <f aca="false">IF(E5842='OH de Balancines'!$F$605,'OH de Balancines'!$J$605,0)</f>
        <v>0</v>
      </c>
      <c r="R5842" s="40" t="n">
        <f aca="false">IF(E5842='OH de Balancines'!$F$606,'OH de Balancines'!$J$606,0)</f>
        <v>0</v>
      </c>
      <c r="S5842" s="40" t="n">
        <f aca="false">IF(E5842='OH de Balancines'!$F$607,'OH de Balancines'!$J$607,0)</f>
        <v>0</v>
      </c>
      <c r="T5842" s="40" t="n">
        <f aca="false">IF(E5842='OH de Balancines'!$F$608,'OH de Balancines'!$J$608,0)</f>
        <v>0</v>
      </c>
      <c r="U5842" s="40" t="n">
        <f aca="false">IF(E5842='OH de Balancines'!$F$609,'OH de Balancines'!$J$609,0)</f>
        <v>0</v>
      </c>
      <c r="V5842" s="40" t="n">
        <f aca="false">IF(E5842='OH de Balancines'!$F$610,'OH de Balancines'!$J$610,0)</f>
        <v>0</v>
      </c>
      <c r="W5842" s="40" t="n">
        <f aca="false">IF(E5842='OH de Balancines'!$F$611,'OH de Balancines'!$J$611,0)</f>
        <v>0</v>
      </c>
      <c r="X5842" s="40" t="n">
        <f aca="false">IF(E5842='OH de Balancines'!$F$612,'OH de Balancines'!$J$612,0)</f>
        <v>0</v>
      </c>
      <c r="Y5842" s="40" t="n">
        <f aca="false">SUM(M5842:X5842)</f>
        <v>220666.8</v>
      </c>
    </row>
    <row r="5843" customFormat="false" ht="13.5" hidden="false" customHeight="false" outlineLevel="0" collapsed="false">
      <c r="B5843" s="17" t="s">
        <v>1180</v>
      </c>
      <c r="C5843" s="288" t="n">
        <v>10</v>
      </c>
      <c r="D5843" s="17" t="s">
        <v>1147</v>
      </c>
      <c r="E5843" s="17" t="s">
        <v>1154</v>
      </c>
      <c r="F5843" s="124" t="str">
        <f aca="false">'OH de Balancines'!BL427</f>
        <v>2059</v>
      </c>
      <c r="G5843" s="17"/>
      <c r="H5843" s="17" t="str">
        <f aca="false">IF(G5843&lt;&gt;"Ejecutado","Por ejecutar"," ")</f>
        <v>Por ejecutar</v>
      </c>
      <c r="I5843" s="17"/>
      <c r="J5843" s="17" t="n">
        <f aca="false">IF(G5843="Ejecutado",I5843,Y5843)</f>
        <v>220666.8</v>
      </c>
      <c r="K5843" s="17"/>
      <c r="M5843" s="40" t="n">
        <f aca="false">IF(E5843='OH de Balancines'!F6440,'OH de Balancines'!J6440,0)</f>
        <v>0</v>
      </c>
      <c r="N5843" s="40" t="n">
        <f aca="false">IF(E5843='OH de Balancines'!$F$602,'OH de Balancines'!$J$602,0)</f>
        <v>0</v>
      </c>
      <c r="O5843" s="40" t="n">
        <f aca="false">IF(E5843='OH de Balancines'!$F$603,'OH de Balancines'!$J$603,0)</f>
        <v>0</v>
      </c>
      <c r="P5843" s="40" t="n">
        <f aca="false">IF(E5843='OH de Balancines'!$F$604,'OH de Balancines'!$J$604,0)</f>
        <v>220666.8</v>
      </c>
      <c r="Q5843" s="40" t="n">
        <f aca="false">IF(E5843='OH de Balancines'!$F$605,'OH de Balancines'!$J$605,0)</f>
        <v>0</v>
      </c>
      <c r="R5843" s="40" t="n">
        <f aca="false">IF(E5843='OH de Balancines'!$F$606,'OH de Balancines'!$J$606,0)</f>
        <v>0</v>
      </c>
      <c r="S5843" s="40" t="n">
        <f aca="false">IF(E5843='OH de Balancines'!$F$607,'OH de Balancines'!$J$607,0)</f>
        <v>0</v>
      </c>
      <c r="T5843" s="40" t="n">
        <f aca="false">IF(E5843='OH de Balancines'!$F$608,'OH de Balancines'!$J$608,0)</f>
        <v>0</v>
      </c>
      <c r="U5843" s="40" t="n">
        <f aca="false">IF(E5843='OH de Balancines'!$F$609,'OH de Balancines'!$J$609,0)</f>
        <v>0</v>
      </c>
      <c r="V5843" s="40" t="n">
        <f aca="false">IF(E5843='OH de Balancines'!$F$610,'OH de Balancines'!$J$610,0)</f>
        <v>0</v>
      </c>
      <c r="W5843" s="40" t="n">
        <f aca="false">IF(E5843='OH de Balancines'!$F$611,'OH de Balancines'!$J$611,0)</f>
        <v>0</v>
      </c>
      <c r="X5843" s="40" t="n">
        <f aca="false">IF(E5843='OH de Balancines'!$F$612,'OH de Balancines'!$J$612,0)</f>
        <v>0</v>
      </c>
      <c r="Y5843" s="40" t="n">
        <f aca="false">SUM(M5843:X5843)</f>
        <v>220666.8</v>
      </c>
    </row>
    <row r="5844" customFormat="false" ht="13.5" hidden="false" customHeight="false" outlineLevel="0" collapsed="false">
      <c r="B5844" s="17" t="s">
        <v>1180</v>
      </c>
      <c r="C5844" s="288" t="n">
        <v>11</v>
      </c>
      <c r="D5844" s="17" t="s">
        <v>1145</v>
      </c>
      <c r="E5844" s="17" t="s">
        <v>1156</v>
      </c>
      <c r="F5844" s="124" t="str">
        <f aca="false">'OH de Balancines'!BL428</f>
        <v>2059</v>
      </c>
      <c r="G5844" s="17"/>
      <c r="H5844" s="17" t="str">
        <f aca="false">IF(G5844&lt;&gt;"Ejecutado","Por ejecutar"," ")</f>
        <v>Por ejecutar</v>
      </c>
      <c r="I5844" s="17"/>
      <c r="J5844" s="17" t="n">
        <f aca="false">IF(G5844="Ejecutado",I5844,Y5844)</f>
        <v>232944.24</v>
      </c>
      <c r="K5844" s="17"/>
      <c r="M5844" s="40" t="n">
        <f aca="false">IF(E5844='OH de Balancines'!F6441,'OH de Balancines'!J6441,0)</f>
        <v>0</v>
      </c>
      <c r="N5844" s="40" t="n">
        <f aca="false">IF(E5844='OH de Balancines'!$F$602,'OH de Balancines'!$J$602,0)</f>
        <v>0</v>
      </c>
      <c r="O5844" s="40" t="n">
        <f aca="false">IF(E5844='OH de Balancines'!$F$603,'OH de Balancines'!$J$603,0)</f>
        <v>0</v>
      </c>
      <c r="P5844" s="40" t="n">
        <f aca="false">IF(E5844='OH de Balancines'!$F$604,'OH de Balancines'!$J$604,0)</f>
        <v>0</v>
      </c>
      <c r="Q5844" s="40" t="n">
        <f aca="false">IF(E5844='OH de Balancines'!$F$605,'OH de Balancines'!$J$605,0)</f>
        <v>0</v>
      </c>
      <c r="R5844" s="40" t="n">
        <f aca="false">IF(E5844='OH de Balancines'!$F$606,'OH de Balancines'!$J$606,0)</f>
        <v>0</v>
      </c>
      <c r="S5844" s="40" t="n">
        <f aca="false">IF(E5844='OH de Balancines'!$F$607,'OH de Balancines'!$J$607,0)</f>
        <v>232944.24</v>
      </c>
      <c r="T5844" s="40" t="n">
        <f aca="false">IF(E5844='OH de Balancines'!$F$608,'OH de Balancines'!$J$608,0)</f>
        <v>0</v>
      </c>
      <c r="U5844" s="40" t="n">
        <f aca="false">IF(E5844='OH de Balancines'!$F$609,'OH de Balancines'!$J$609,0)</f>
        <v>0</v>
      </c>
      <c r="V5844" s="40" t="n">
        <f aca="false">IF(E5844='OH de Balancines'!$F$610,'OH de Balancines'!$J$610,0)</f>
        <v>0</v>
      </c>
      <c r="W5844" s="40" t="n">
        <f aca="false">IF(E5844='OH de Balancines'!$F$611,'OH de Balancines'!$J$611,0)</f>
        <v>0</v>
      </c>
      <c r="X5844" s="40" t="n">
        <f aca="false">IF(E5844='OH de Balancines'!$F$612,'OH de Balancines'!$J$612,0)</f>
        <v>0</v>
      </c>
      <c r="Y5844" s="40" t="n">
        <f aca="false">SUM(M5844:X5844)</f>
        <v>232944.24</v>
      </c>
    </row>
    <row r="5845" customFormat="false" ht="13.5" hidden="false" customHeight="false" outlineLevel="0" collapsed="false">
      <c r="B5845" s="17" t="s">
        <v>1180</v>
      </c>
      <c r="C5845" s="288" t="n">
        <v>11</v>
      </c>
      <c r="D5845" s="17" t="s">
        <v>1147</v>
      </c>
      <c r="E5845" s="17" t="s">
        <v>1156</v>
      </c>
      <c r="F5845" s="124" t="str">
        <f aca="false">'OH de Balancines'!BL429</f>
        <v>2059</v>
      </c>
      <c r="G5845" s="17"/>
      <c r="H5845" s="17" t="str">
        <f aca="false">IF(G5845&lt;&gt;"Ejecutado","Por ejecutar"," ")</f>
        <v>Por ejecutar</v>
      </c>
      <c r="I5845" s="17"/>
      <c r="J5845" s="17" t="n">
        <f aca="false">IF(G5845="Ejecutado",I5845,Y5845)</f>
        <v>232944.24</v>
      </c>
      <c r="K5845" s="17"/>
      <c r="M5845" s="40" t="n">
        <f aca="false">IF(E5845='OH de Balancines'!F6442,'OH de Balancines'!J6442,0)</f>
        <v>0</v>
      </c>
      <c r="N5845" s="40" t="n">
        <f aca="false">IF(E5845='OH de Balancines'!$F$602,'OH de Balancines'!$J$602,0)</f>
        <v>0</v>
      </c>
      <c r="O5845" s="40" t="n">
        <f aca="false">IF(E5845='OH de Balancines'!$F$603,'OH de Balancines'!$J$603,0)</f>
        <v>0</v>
      </c>
      <c r="P5845" s="40" t="n">
        <f aca="false">IF(E5845='OH de Balancines'!$F$604,'OH de Balancines'!$J$604,0)</f>
        <v>0</v>
      </c>
      <c r="Q5845" s="40" t="n">
        <f aca="false">IF(E5845='OH de Balancines'!$F$605,'OH de Balancines'!$J$605,0)</f>
        <v>0</v>
      </c>
      <c r="R5845" s="40" t="n">
        <f aca="false">IF(E5845='OH de Balancines'!$F$606,'OH de Balancines'!$J$606,0)</f>
        <v>0</v>
      </c>
      <c r="S5845" s="40" t="n">
        <f aca="false">IF(E5845='OH de Balancines'!$F$607,'OH de Balancines'!$J$607,0)</f>
        <v>232944.24</v>
      </c>
      <c r="T5845" s="40" t="n">
        <f aca="false">IF(E5845='OH de Balancines'!$F$608,'OH de Balancines'!$J$608,0)</f>
        <v>0</v>
      </c>
      <c r="U5845" s="40" t="n">
        <f aca="false">IF(E5845='OH de Balancines'!$F$609,'OH de Balancines'!$J$609,0)</f>
        <v>0</v>
      </c>
      <c r="V5845" s="40" t="n">
        <f aca="false">IF(E5845='OH de Balancines'!$F$610,'OH de Balancines'!$J$610,0)</f>
        <v>0</v>
      </c>
      <c r="W5845" s="40" t="n">
        <f aca="false">IF(E5845='OH de Balancines'!$F$611,'OH de Balancines'!$J$611,0)</f>
        <v>0</v>
      </c>
      <c r="X5845" s="40" t="n">
        <f aca="false">IF(E5845='OH de Balancines'!$F$612,'OH de Balancines'!$J$612,0)</f>
        <v>0</v>
      </c>
      <c r="Y5845" s="40" t="n">
        <f aca="false">SUM(M5845:X5845)</f>
        <v>232944.24</v>
      </c>
    </row>
    <row r="5846" customFormat="false" ht="13.5" hidden="false" customHeight="false" outlineLevel="0" collapsed="false">
      <c r="B5846" s="17" t="s">
        <v>1180</v>
      </c>
      <c r="C5846" s="288" t="n">
        <v>12</v>
      </c>
      <c r="D5846" s="17" t="s">
        <v>1145</v>
      </c>
      <c r="E5846" s="17" t="s">
        <v>1149</v>
      </c>
      <c r="F5846" s="124" t="str">
        <f aca="false">'OH de Balancines'!BL430</f>
        <v>2059</v>
      </c>
      <c r="G5846" s="17"/>
      <c r="H5846" s="17" t="str">
        <f aca="false">IF(G5846&lt;&gt;"Ejecutado","Por ejecutar"," ")</f>
        <v>Por ejecutar</v>
      </c>
      <c r="I5846" s="17"/>
      <c r="J5846" s="17" t="n">
        <f aca="false">IF(G5846="Ejecutado",I5846,Y5846)</f>
        <v>195444.1776</v>
      </c>
      <c r="K5846" s="17"/>
      <c r="M5846" s="40" t="n">
        <f aca="false">IF(E5846='OH de Balancines'!F6443,'OH de Balancines'!J6443,0)</f>
        <v>0</v>
      </c>
      <c r="N5846" s="40" t="n">
        <f aca="false">IF(E5846='OH de Balancines'!$F$602,'OH de Balancines'!$J$602,0)</f>
        <v>0</v>
      </c>
      <c r="O5846" s="40" t="n">
        <f aca="false">IF(E5846='OH de Balancines'!$F$603,'OH de Balancines'!$J$603,0)</f>
        <v>195444.1776</v>
      </c>
      <c r="P5846" s="40" t="n">
        <f aca="false">IF(E5846='OH de Balancines'!$F$604,'OH de Balancines'!$J$604,0)</f>
        <v>0</v>
      </c>
      <c r="Q5846" s="40" t="n">
        <f aca="false">IF(E5846='OH de Balancines'!$F$605,'OH de Balancines'!$J$605,0)</f>
        <v>0</v>
      </c>
      <c r="R5846" s="40" t="n">
        <f aca="false">IF(E5846='OH de Balancines'!$F$606,'OH de Balancines'!$J$606,0)</f>
        <v>0</v>
      </c>
      <c r="S5846" s="40" t="n">
        <f aca="false">IF(E5846='OH de Balancines'!$F$607,'OH de Balancines'!$J$607,0)</f>
        <v>0</v>
      </c>
      <c r="T5846" s="40" t="n">
        <f aca="false">IF(E5846='OH de Balancines'!$F$608,'OH de Balancines'!$J$608,0)</f>
        <v>0</v>
      </c>
      <c r="U5846" s="40" t="n">
        <f aca="false">IF(E5846='OH de Balancines'!$F$609,'OH de Balancines'!$J$609,0)</f>
        <v>0</v>
      </c>
      <c r="V5846" s="40" t="n">
        <f aca="false">IF(E5846='OH de Balancines'!$F$610,'OH de Balancines'!$J$610,0)</f>
        <v>0</v>
      </c>
      <c r="W5846" s="40" t="n">
        <f aca="false">IF(E5846='OH de Balancines'!$F$611,'OH de Balancines'!$J$611,0)</f>
        <v>0</v>
      </c>
      <c r="X5846" s="40" t="n">
        <f aca="false">IF(E5846='OH de Balancines'!$F$612,'OH de Balancines'!$J$612,0)</f>
        <v>0</v>
      </c>
      <c r="Y5846" s="40" t="n">
        <f aca="false">SUM(M5846:X5846)</f>
        <v>195444.1776</v>
      </c>
    </row>
    <row r="5847" customFormat="false" ht="13.5" hidden="false" customHeight="false" outlineLevel="0" collapsed="false">
      <c r="B5847" s="17" t="s">
        <v>1180</v>
      </c>
      <c r="C5847" s="288" t="n">
        <v>12</v>
      </c>
      <c r="D5847" s="17" t="s">
        <v>1147</v>
      </c>
      <c r="E5847" s="17" t="s">
        <v>1149</v>
      </c>
      <c r="F5847" s="124" t="str">
        <f aca="false">'OH de Balancines'!BL431</f>
        <v>2059</v>
      </c>
      <c r="G5847" s="17"/>
      <c r="H5847" s="17" t="str">
        <f aca="false">IF(G5847&lt;&gt;"Ejecutado","Por ejecutar"," ")</f>
        <v>Por ejecutar</v>
      </c>
      <c r="I5847" s="17"/>
      <c r="J5847" s="17" t="n">
        <f aca="false">IF(G5847="Ejecutado",I5847,Y5847)</f>
        <v>195444.1776</v>
      </c>
      <c r="K5847" s="17"/>
      <c r="M5847" s="40" t="n">
        <f aca="false">IF(E5847='OH de Balancines'!F6444,'OH de Balancines'!J6444,0)</f>
        <v>0</v>
      </c>
      <c r="N5847" s="40" t="n">
        <f aca="false">IF(E5847='OH de Balancines'!$F$602,'OH de Balancines'!$J$602,0)</f>
        <v>0</v>
      </c>
      <c r="O5847" s="40" t="n">
        <f aca="false">IF(E5847='OH de Balancines'!$F$603,'OH de Balancines'!$J$603,0)</f>
        <v>195444.1776</v>
      </c>
      <c r="P5847" s="40" t="n">
        <f aca="false">IF(E5847='OH de Balancines'!$F$604,'OH de Balancines'!$J$604,0)</f>
        <v>0</v>
      </c>
      <c r="Q5847" s="40" t="n">
        <f aca="false">IF(E5847='OH de Balancines'!$F$605,'OH de Balancines'!$J$605,0)</f>
        <v>0</v>
      </c>
      <c r="R5847" s="40" t="n">
        <f aca="false">IF(E5847='OH de Balancines'!$F$606,'OH de Balancines'!$J$606,0)</f>
        <v>0</v>
      </c>
      <c r="S5847" s="40" t="n">
        <f aca="false">IF(E5847='OH de Balancines'!$F$607,'OH de Balancines'!$J$607,0)</f>
        <v>0</v>
      </c>
      <c r="T5847" s="40" t="n">
        <f aca="false">IF(E5847='OH de Balancines'!$F$608,'OH de Balancines'!$J$608,0)</f>
        <v>0</v>
      </c>
      <c r="U5847" s="40" t="n">
        <f aca="false">IF(E5847='OH de Balancines'!$F$609,'OH de Balancines'!$J$609,0)</f>
        <v>0</v>
      </c>
      <c r="V5847" s="40" t="n">
        <f aca="false">IF(E5847='OH de Balancines'!$F$610,'OH de Balancines'!$J$610,0)</f>
        <v>0</v>
      </c>
      <c r="W5847" s="40" t="n">
        <f aca="false">IF(E5847='OH de Balancines'!$F$611,'OH de Balancines'!$J$611,0)</f>
        <v>0</v>
      </c>
      <c r="X5847" s="40" t="n">
        <f aca="false">IF(E5847='OH de Balancines'!$F$612,'OH de Balancines'!$J$612,0)</f>
        <v>0</v>
      </c>
      <c r="Y5847" s="40" t="n">
        <f aca="false">SUM(M5847:X5847)</f>
        <v>195444.1776</v>
      </c>
    </row>
    <row r="5848" customFormat="false" ht="13.5" hidden="false" customHeight="false" outlineLevel="0" collapsed="false">
      <c r="B5848" s="17" t="s">
        <v>1180</v>
      </c>
      <c r="C5848" s="288" t="n">
        <v>13</v>
      </c>
      <c r="D5848" s="17" t="s">
        <v>1145</v>
      </c>
      <c r="E5848" s="17" t="s">
        <v>1149</v>
      </c>
      <c r="F5848" s="124" t="str">
        <f aca="false">'OH de Balancines'!BL432</f>
        <v>2059</v>
      </c>
      <c r="G5848" s="17"/>
      <c r="H5848" s="17" t="str">
        <f aca="false">IF(G5848&lt;&gt;"Ejecutado","Por ejecutar"," ")</f>
        <v>Por ejecutar</v>
      </c>
      <c r="I5848" s="17"/>
      <c r="J5848" s="17" t="n">
        <f aca="false">IF(G5848="Ejecutado",I5848,Y5848)</f>
        <v>195444.1776</v>
      </c>
      <c r="K5848" s="17"/>
      <c r="M5848" s="40" t="n">
        <f aca="false">IF(E5848='OH de Balancines'!F6445,'OH de Balancines'!J6445,0)</f>
        <v>0</v>
      </c>
      <c r="N5848" s="40" t="n">
        <f aca="false">IF(E5848='OH de Balancines'!$F$602,'OH de Balancines'!$J$602,0)</f>
        <v>0</v>
      </c>
      <c r="O5848" s="40" t="n">
        <f aca="false">IF(E5848='OH de Balancines'!$F$603,'OH de Balancines'!$J$603,0)</f>
        <v>195444.1776</v>
      </c>
      <c r="P5848" s="40" t="n">
        <f aca="false">IF(E5848='OH de Balancines'!$F$604,'OH de Balancines'!$J$604,0)</f>
        <v>0</v>
      </c>
      <c r="Q5848" s="40" t="n">
        <f aca="false">IF(E5848='OH de Balancines'!$F$605,'OH de Balancines'!$J$605,0)</f>
        <v>0</v>
      </c>
      <c r="R5848" s="40" t="n">
        <f aca="false">IF(E5848='OH de Balancines'!$F$606,'OH de Balancines'!$J$606,0)</f>
        <v>0</v>
      </c>
      <c r="S5848" s="40" t="n">
        <f aca="false">IF(E5848='OH de Balancines'!$F$607,'OH de Balancines'!$J$607,0)</f>
        <v>0</v>
      </c>
      <c r="T5848" s="40" t="n">
        <f aca="false">IF(E5848='OH de Balancines'!$F$608,'OH de Balancines'!$J$608,0)</f>
        <v>0</v>
      </c>
      <c r="U5848" s="40" t="n">
        <f aca="false">IF(E5848='OH de Balancines'!$F$609,'OH de Balancines'!$J$609,0)</f>
        <v>0</v>
      </c>
      <c r="V5848" s="40" t="n">
        <f aca="false">IF(E5848='OH de Balancines'!$F$610,'OH de Balancines'!$J$610,0)</f>
        <v>0</v>
      </c>
      <c r="W5848" s="40" t="n">
        <f aca="false">IF(E5848='OH de Balancines'!$F$611,'OH de Balancines'!$J$611,0)</f>
        <v>0</v>
      </c>
      <c r="X5848" s="40" t="n">
        <f aca="false">IF(E5848='OH de Balancines'!$F$612,'OH de Balancines'!$J$612,0)</f>
        <v>0</v>
      </c>
      <c r="Y5848" s="40" t="n">
        <f aca="false">SUM(M5848:X5848)</f>
        <v>195444.1776</v>
      </c>
    </row>
    <row r="5849" customFormat="false" ht="13.5" hidden="false" customHeight="false" outlineLevel="0" collapsed="false">
      <c r="B5849" s="17" t="s">
        <v>1180</v>
      </c>
      <c r="C5849" s="288" t="n">
        <v>13</v>
      </c>
      <c r="D5849" s="17" t="s">
        <v>1147</v>
      </c>
      <c r="E5849" s="17" t="s">
        <v>1149</v>
      </c>
      <c r="F5849" s="124" t="str">
        <f aca="false">'OH de Balancines'!BL433</f>
        <v>2059</v>
      </c>
      <c r="G5849" s="17"/>
      <c r="H5849" s="17" t="str">
        <f aca="false">IF(G5849&lt;&gt;"Ejecutado","Por ejecutar"," ")</f>
        <v>Por ejecutar</v>
      </c>
      <c r="I5849" s="17"/>
      <c r="J5849" s="17" t="n">
        <f aca="false">IF(G5849="Ejecutado",I5849,Y5849)</f>
        <v>195444.1776</v>
      </c>
      <c r="K5849" s="17"/>
      <c r="M5849" s="40" t="n">
        <f aca="false">IF(E5849='OH de Balancines'!F6446,'OH de Balancines'!J6446,0)</f>
        <v>0</v>
      </c>
      <c r="N5849" s="40" t="n">
        <f aca="false">IF(E5849='OH de Balancines'!$F$602,'OH de Balancines'!$J$602,0)</f>
        <v>0</v>
      </c>
      <c r="O5849" s="40" t="n">
        <f aca="false">IF(E5849='OH de Balancines'!$F$603,'OH de Balancines'!$J$603,0)</f>
        <v>195444.1776</v>
      </c>
      <c r="P5849" s="40" t="n">
        <f aca="false">IF(E5849='OH de Balancines'!$F$604,'OH de Balancines'!$J$604,0)</f>
        <v>0</v>
      </c>
      <c r="Q5849" s="40" t="n">
        <f aca="false">IF(E5849='OH de Balancines'!$F$605,'OH de Balancines'!$J$605,0)</f>
        <v>0</v>
      </c>
      <c r="R5849" s="40" t="n">
        <f aca="false">IF(E5849='OH de Balancines'!$F$606,'OH de Balancines'!$J$606,0)</f>
        <v>0</v>
      </c>
      <c r="S5849" s="40" t="n">
        <f aca="false">IF(E5849='OH de Balancines'!$F$607,'OH de Balancines'!$J$607,0)</f>
        <v>0</v>
      </c>
      <c r="T5849" s="40" t="n">
        <f aca="false">IF(E5849='OH de Balancines'!$F$608,'OH de Balancines'!$J$608,0)</f>
        <v>0</v>
      </c>
      <c r="U5849" s="40" t="n">
        <f aca="false">IF(E5849='OH de Balancines'!$F$609,'OH de Balancines'!$J$609,0)</f>
        <v>0</v>
      </c>
      <c r="V5849" s="40" t="n">
        <f aca="false">IF(E5849='OH de Balancines'!$F$610,'OH de Balancines'!$J$610,0)</f>
        <v>0</v>
      </c>
      <c r="W5849" s="40" t="n">
        <f aca="false">IF(E5849='OH de Balancines'!$F$611,'OH de Balancines'!$J$611,0)</f>
        <v>0</v>
      </c>
      <c r="X5849" s="40" t="n">
        <f aca="false">IF(E5849='OH de Balancines'!$F$612,'OH de Balancines'!$J$612,0)</f>
        <v>0</v>
      </c>
      <c r="Y5849" s="40" t="n">
        <f aca="false">SUM(M5849:X5849)</f>
        <v>195444.1776</v>
      </c>
    </row>
    <row r="5850" customFormat="false" ht="13.5" hidden="false" customHeight="false" outlineLevel="0" collapsed="false">
      <c r="B5850" s="17" t="s">
        <v>1180</v>
      </c>
      <c r="C5850" s="288" t="n">
        <v>14</v>
      </c>
      <c r="D5850" s="17" t="s">
        <v>1145</v>
      </c>
      <c r="E5850" s="17" t="s">
        <v>1150</v>
      </c>
      <c r="F5850" s="124" t="str">
        <f aca="false">'OH de Balancines'!BL434</f>
        <v>2059</v>
      </c>
      <c r="G5850" s="17"/>
      <c r="H5850" s="17" t="str">
        <f aca="false">IF(G5850&lt;&gt;"Ejecutado","Por ejecutar"," ")</f>
        <v>Por ejecutar</v>
      </c>
      <c r="I5850" s="17"/>
      <c r="J5850" s="17" t="n">
        <f aca="false">IF(G5850="Ejecutado",I5850,Y5850)</f>
        <v>207178.32</v>
      </c>
      <c r="K5850" s="17"/>
      <c r="M5850" s="40" t="n">
        <f aca="false">IF(E5850='OH de Balancines'!F6447,'OH de Balancines'!J6447,0)</f>
        <v>0</v>
      </c>
      <c r="N5850" s="40" t="n">
        <f aca="false">IF(E5850='OH de Balancines'!$F$602,'OH de Balancines'!$J$602,0)</f>
        <v>207178.32</v>
      </c>
      <c r="O5850" s="40" t="n">
        <f aca="false">IF(E5850='OH de Balancines'!$F$603,'OH de Balancines'!$J$603,0)</f>
        <v>0</v>
      </c>
      <c r="P5850" s="40" t="n">
        <f aca="false">IF(E5850='OH de Balancines'!$F$604,'OH de Balancines'!$J$604,0)</f>
        <v>0</v>
      </c>
      <c r="Q5850" s="40" t="n">
        <f aca="false">IF(E5850='OH de Balancines'!$F$605,'OH de Balancines'!$J$605,0)</f>
        <v>0</v>
      </c>
      <c r="R5850" s="40" t="n">
        <f aca="false">IF(E5850='OH de Balancines'!$F$606,'OH de Balancines'!$J$606,0)</f>
        <v>0</v>
      </c>
      <c r="S5850" s="40" t="n">
        <f aca="false">IF(E5850='OH de Balancines'!$F$607,'OH de Balancines'!$J$607,0)</f>
        <v>0</v>
      </c>
      <c r="T5850" s="40" t="n">
        <f aca="false">IF(E5850='OH de Balancines'!$F$608,'OH de Balancines'!$J$608,0)</f>
        <v>0</v>
      </c>
      <c r="U5850" s="40" t="n">
        <f aca="false">IF(E5850='OH de Balancines'!$F$609,'OH de Balancines'!$J$609,0)</f>
        <v>0</v>
      </c>
      <c r="V5850" s="40" t="n">
        <f aca="false">IF(E5850='OH de Balancines'!$F$610,'OH de Balancines'!$J$610,0)</f>
        <v>0</v>
      </c>
      <c r="W5850" s="40" t="n">
        <f aca="false">IF(E5850='OH de Balancines'!$F$611,'OH de Balancines'!$J$611,0)</f>
        <v>0</v>
      </c>
      <c r="X5850" s="40" t="n">
        <f aca="false">IF(E5850='OH de Balancines'!$F$612,'OH de Balancines'!$J$612,0)</f>
        <v>0</v>
      </c>
      <c r="Y5850" s="40" t="n">
        <f aca="false">SUM(M5850:X5850)</f>
        <v>207178.32</v>
      </c>
    </row>
    <row r="5851" customFormat="false" ht="13.5" hidden="false" customHeight="false" outlineLevel="0" collapsed="false">
      <c r="B5851" s="17" t="s">
        <v>1180</v>
      </c>
      <c r="C5851" s="288" t="n">
        <v>14</v>
      </c>
      <c r="D5851" s="17" t="s">
        <v>1147</v>
      </c>
      <c r="E5851" s="17" t="s">
        <v>1150</v>
      </c>
      <c r="F5851" s="124" t="str">
        <f aca="false">'OH de Balancines'!BL435</f>
        <v>2059</v>
      </c>
      <c r="G5851" s="17"/>
      <c r="H5851" s="17" t="str">
        <f aca="false">IF(G5851&lt;&gt;"Ejecutado","Por ejecutar"," ")</f>
        <v>Por ejecutar</v>
      </c>
      <c r="I5851" s="17"/>
      <c r="J5851" s="17" t="n">
        <f aca="false">IF(G5851="Ejecutado",I5851,Y5851)</f>
        <v>207178.32</v>
      </c>
      <c r="K5851" s="17"/>
      <c r="M5851" s="40" t="n">
        <f aca="false">IF(E5851='OH de Balancines'!F6448,'OH de Balancines'!J6448,0)</f>
        <v>0</v>
      </c>
      <c r="N5851" s="40" t="n">
        <f aca="false">IF(E5851='OH de Balancines'!$F$602,'OH de Balancines'!$J$602,0)</f>
        <v>207178.32</v>
      </c>
      <c r="O5851" s="40" t="n">
        <f aca="false">IF(E5851='OH de Balancines'!$F$603,'OH de Balancines'!$J$603,0)</f>
        <v>0</v>
      </c>
      <c r="P5851" s="40" t="n">
        <f aca="false">IF(E5851='OH de Balancines'!$F$604,'OH de Balancines'!$J$604,0)</f>
        <v>0</v>
      </c>
      <c r="Q5851" s="40" t="n">
        <f aca="false">IF(E5851='OH de Balancines'!$F$605,'OH de Balancines'!$J$605,0)</f>
        <v>0</v>
      </c>
      <c r="R5851" s="40" t="n">
        <f aca="false">IF(E5851='OH de Balancines'!$F$606,'OH de Balancines'!$J$606,0)</f>
        <v>0</v>
      </c>
      <c r="S5851" s="40" t="n">
        <f aca="false">IF(E5851='OH de Balancines'!$F$607,'OH de Balancines'!$J$607,0)</f>
        <v>0</v>
      </c>
      <c r="T5851" s="40" t="n">
        <f aca="false">IF(E5851='OH de Balancines'!$F$608,'OH de Balancines'!$J$608,0)</f>
        <v>0</v>
      </c>
      <c r="U5851" s="40" t="n">
        <f aca="false">IF(E5851='OH de Balancines'!$F$609,'OH de Balancines'!$J$609,0)</f>
        <v>0</v>
      </c>
      <c r="V5851" s="40" t="n">
        <f aca="false">IF(E5851='OH de Balancines'!$F$610,'OH de Balancines'!$J$610,0)</f>
        <v>0</v>
      </c>
      <c r="W5851" s="40" t="n">
        <f aca="false">IF(E5851='OH de Balancines'!$F$611,'OH de Balancines'!$J$611,0)</f>
        <v>0</v>
      </c>
      <c r="X5851" s="40" t="n">
        <f aca="false">IF(E5851='OH de Balancines'!$F$612,'OH de Balancines'!$J$612,0)</f>
        <v>0</v>
      </c>
      <c r="Y5851" s="40" t="n">
        <f aca="false">SUM(M5851:X5851)</f>
        <v>207178.32</v>
      </c>
    </row>
    <row r="5852" customFormat="false" ht="13.5" hidden="false" customHeight="false" outlineLevel="0" collapsed="false">
      <c r="B5852" s="17" t="s">
        <v>1180</v>
      </c>
      <c r="C5852" s="288" t="n">
        <v>15</v>
      </c>
      <c r="D5852" s="17" t="s">
        <v>1145</v>
      </c>
      <c r="E5852" s="17" t="s">
        <v>1150</v>
      </c>
      <c r="F5852" s="124" t="str">
        <f aca="false">'OH de Balancines'!BL436</f>
        <v>2059</v>
      </c>
      <c r="G5852" s="17"/>
      <c r="H5852" s="17" t="str">
        <f aca="false">IF(G5852&lt;&gt;"Ejecutado","Por ejecutar"," ")</f>
        <v>Por ejecutar</v>
      </c>
      <c r="I5852" s="17"/>
      <c r="J5852" s="17" t="n">
        <f aca="false">IF(G5852="Ejecutado",I5852,Y5852)</f>
        <v>207178.32</v>
      </c>
      <c r="K5852" s="17"/>
      <c r="M5852" s="40" t="n">
        <f aca="false">IF(E5852='OH de Balancines'!F6449,'OH de Balancines'!J6449,0)</f>
        <v>0</v>
      </c>
      <c r="N5852" s="40" t="n">
        <f aca="false">IF(E5852='OH de Balancines'!$F$602,'OH de Balancines'!$J$602,0)</f>
        <v>207178.32</v>
      </c>
      <c r="O5852" s="40" t="n">
        <f aca="false">IF(E5852='OH de Balancines'!$F$603,'OH de Balancines'!$J$603,0)</f>
        <v>0</v>
      </c>
      <c r="P5852" s="40" t="n">
        <f aca="false">IF(E5852='OH de Balancines'!$F$604,'OH de Balancines'!$J$604,0)</f>
        <v>0</v>
      </c>
      <c r="Q5852" s="40" t="n">
        <f aca="false">IF(E5852='OH de Balancines'!$F$605,'OH de Balancines'!$J$605,0)</f>
        <v>0</v>
      </c>
      <c r="R5852" s="40" t="n">
        <f aca="false">IF(E5852='OH de Balancines'!$F$606,'OH de Balancines'!$J$606,0)</f>
        <v>0</v>
      </c>
      <c r="S5852" s="40" t="n">
        <f aca="false">IF(E5852='OH de Balancines'!$F$607,'OH de Balancines'!$J$607,0)</f>
        <v>0</v>
      </c>
      <c r="T5852" s="40" t="n">
        <f aca="false">IF(E5852='OH de Balancines'!$F$608,'OH de Balancines'!$J$608,0)</f>
        <v>0</v>
      </c>
      <c r="U5852" s="40" t="n">
        <f aca="false">IF(E5852='OH de Balancines'!$F$609,'OH de Balancines'!$J$609,0)</f>
        <v>0</v>
      </c>
      <c r="V5852" s="40" t="n">
        <f aca="false">IF(E5852='OH de Balancines'!$F$610,'OH de Balancines'!$J$610,0)</f>
        <v>0</v>
      </c>
      <c r="W5852" s="40" t="n">
        <f aca="false">IF(E5852='OH de Balancines'!$F$611,'OH de Balancines'!$J$611,0)</f>
        <v>0</v>
      </c>
      <c r="X5852" s="40" t="n">
        <f aca="false">IF(E5852='OH de Balancines'!$F$612,'OH de Balancines'!$J$612,0)</f>
        <v>0</v>
      </c>
      <c r="Y5852" s="40" t="n">
        <f aca="false">SUM(M5852:X5852)</f>
        <v>207178.32</v>
      </c>
    </row>
    <row r="5853" customFormat="false" ht="13.5" hidden="false" customHeight="false" outlineLevel="0" collapsed="false">
      <c r="B5853" s="17" t="s">
        <v>1180</v>
      </c>
      <c r="C5853" s="288" t="n">
        <v>15</v>
      </c>
      <c r="D5853" s="17" t="s">
        <v>1147</v>
      </c>
      <c r="E5853" s="17" t="s">
        <v>1150</v>
      </c>
      <c r="F5853" s="124" t="str">
        <f aca="false">'OH de Balancines'!BL437</f>
        <v>2059</v>
      </c>
      <c r="G5853" s="17"/>
      <c r="H5853" s="17" t="str">
        <f aca="false">IF(G5853&lt;&gt;"Ejecutado","Por ejecutar"," ")</f>
        <v>Por ejecutar</v>
      </c>
      <c r="I5853" s="17"/>
      <c r="J5853" s="17" t="n">
        <f aca="false">IF(G5853="Ejecutado",I5853,Y5853)</f>
        <v>207178.32</v>
      </c>
      <c r="K5853" s="17"/>
      <c r="M5853" s="40" t="n">
        <f aca="false">IF(E5853='OH de Balancines'!F6450,'OH de Balancines'!J6450,0)</f>
        <v>0</v>
      </c>
      <c r="N5853" s="40" t="n">
        <f aca="false">IF(E5853='OH de Balancines'!$F$602,'OH de Balancines'!$J$602,0)</f>
        <v>207178.32</v>
      </c>
      <c r="O5853" s="40" t="n">
        <f aca="false">IF(E5853='OH de Balancines'!$F$603,'OH de Balancines'!$J$603,0)</f>
        <v>0</v>
      </c>
      <c r="P5853" s="40" t="n">
        <f aca="false">IF(E5853='OH de Balancines'!$F$604,'OH de Balancines'!$J$604,0)</f>
        <v>0</v>
      </c>
      <c r="Q5853" s="40" t="n">
        <f aca="false">IF(E5853='OH de Balancines'!$F$605,'OH de Balancines'!$J$605,0)</f>
        <v>0</v>
      </c>
      <c r="R5853" s="40" t="n">
        <f aca="false">IF(E5853='OH de Balancines'!$F$606,'OH de Balancines'!$J$606,0)</f>
        <v>0</v>
      </c>
      <c r="S5853" s="40" t="n">
        <f aca="false">IF(E5853='OH de Balancines'!$F$607,'OH de Balancines'!$J$607,0)</f>
        <v>0</v>
      </c>
      <c r="T5853" s="40" t="n">
        <f aca="false">IF(E5853='OH de Balancines'!$F$608,'OH de Balancines'!$J$608,0)</f>
        <v>0</v>
      </c>
      <c r="U5853" s="40" t="n">
        <f aca="false">IF(E5853='OH de Balancines'!$F$609,'OH de Balancines'!$J$609,0)</f>
        <v>0</v>
      </c>
      <c r="V5853" s="40" t="n">
        <f aca="false">IF(E5853='OH de Balancines'!$F$610,'OH de Balancines'!$J$610,0)</f>
        <v>0</v>
      </c>
      <c r="W5853" s="40" t="n">
        <f aca="false">IF(E5853='OH de Balancines'!$F$611,'OH de Balancines'!$J$611,0)</f>
        <v>0</v>
      </c>
      <c r="X5853" s="40" t="n">
        <f aca="false">IF(E5853='OH de Balancines'!$F$612,'OH de Balancines'!$J$612,0)</f>
        <v>0</v>
      </c>
      <c r="Y5853" s="40" t="n">
        <f aca="false">SUM(M5853:X5853)</f>
        <v>207178.32</v>
      </c>
    </row>
    <row r="5854" customFormat="false" ht="13.5" hidden="false" customHeight="false" outlineLevel="0" collapsed="false">
      <c r="B5854" s="17" t="s">
        <v>1180</v>
      </c>
      <c r="C5854" s="288" t="n">
        <v>16</v>
      </c>
      <c r="D5854" s="17" t="s">
        <v>1145</v>
      </c>
      <c r="E5854" s="17" t="s">
        <v>1148</v>
      </c>
      <c r="F5854" s="124" t="str">
        <f aca="false">'OH de Balancines'!BL438</f>
        <v>2059</v>
      </c>
      <c r="G5854" s="17"/>
      <c r="H5854" s="17" t="str">
        <f aca="false">IF(G5854&lt;&gt;"Ejecutado","Por ejecutar"," ")</f>
        <v>Por ejecutar</v>
      </c>
      <c r="I5854" s="17"/>
      <c r="J5854" s="17" t="n">
        <f aca="false">IF(G5854="Ejecutado",I5854,Y5854)</f>
        <v>145450.08</v>
      </c>
      <c r="K5854" s="17"/>
      <c r="M5854" s="40" t="n">
        <f aca="false">IF(E5854='OH de Balancines'!$F$601,'OH de Balancines'!$J$601,0)</f>
        <v>145450.08</v>
      </c>
      <c r="N5854" s="40" t="n">
        <f aca="false">IF(E5854='OH de Balancines'!$F$602,'OH de Balancines'!$J$602,0)</f>
        <v>0</v>
      </c>
      <c r="O5854" s="40" t="n">
        <f aca="false">IF(E5854='OH de Balancines'!$F$603,'OH de Balancines'!$J$603,0)</f>
        <v>0</v>
      </c>
      <c r="P5854" s="40" t="n">
        <f aca="false">IF(E5854='OH de Balancines'!$F$604,'OH de Balancines'!$J$604,0)</f>
        <v>0</v>
      </c>
      <c r="Q5854" s="40" t="n">
        <f aca="false">IF(E5854='OH de Balancines'!$F$605,'OH de Balancines'!$J$605,0)</f>
        <v>0</v>
      </c>
      <c r="R5854" s="40" t="n">
        <f aca="false">IF(E5854='OH de Balancines'!$F$606,'OH de Balancines'!$J$606,0)</f>
        <v>0</v>
      </c>
      <c r="S5854" s="40" t="n">
        <f aca="false">IF(E5854='OH de Balancines'!$F$607,'OH de Balancines'!$J$607,0)</f>
        <v>0</v>
      </c>
      <c r="T5854" s="40" t="n">
        <f aca="false">IF(E5854='OH de Balancines'!$F$608,'OH de Balancines'!$J$608,0)</f>
        <v>0</v>
      </c>
      <c r="U5854" s="40" t="n">
        <f aca="false">IF(E5854='OH de Balancines'!$F$609,'OH de Balancines'!$J$609,0)</f>
        <v>0</v>
      </c>
      <c r="V5854" s="40" t="n">
        <f aca="false">IF(E5854='OH de Balancines'!$F$610,'OH de Balancines'!$J$610,0)</f>
        <v>0</v>
      </c>
      <c r="W5854" s="40" t="n">
        <f aca="false">IF(E5854='OH de Balancines'!$F$611,'OH de Balancines'!$J$611,0)</f>
        <v>0</v>
      </c>
      <c r="X5854" s="40" t="n">
        <f aca="false">IF(E5854='OH de Balancines'!$F$612,'OH de Balancines'!$J$612,0)</f>
        <v>0</v>
      </c>
      <c r="Y5854" s="40" t="n">
        <f aca="false">SUM(M5854:X5854)</f>
        <v>145450.08</v>
      </c>
    </row>
    <row r="5855" customFormat="false" ht="13.5" hidden="false" customHeight="false" outlineLevel="0" collapsed="false">
      <c r="B5855" s="17" t="s">
        <v>1180</v>
      </c>
      <c r="C5855" s="288" t="n">
        <v>16</v>
      </c>
      <c r="D5855" s="17" t="s">
        <v>1147</v>
      </c>
      <c r="E5855" s="17" t="s">
        <v>1148</v>
      </c>
      <c r="F5855" s="124" t="str">
        <f aca="false">'OH de Balancines'!BL439</f>
        <v>2059</v>
      </c>
      <c r="G5855" s="17"/>
      <c r="H5855" s="17" t="str">
        <f aca="false">IF(G5855&lt;&gt;"Ejecutado","Por ejecutar"," ")</f>
        <v>Por ejecutar</v>
      </c>
      <c r="I5855" s="17"/>
      <c r="J5855" s="17" t="n">
        <f aca="false">IF(G5855="Ejecutado",I5855,Y5855)</f>
        <v>145450.08</v>
      </c>
      <c r="K5855" s="17"/>
      <c r="M5855" s="40" t="n">
        <f aca="false">IF(E5855='OH de Balancines'!$F$601,'OH de Balancines'!$J$601,0)</f>
        <v>145450.08</v>
      </c>
      <c r="N5855" s="40" t="n">
        <f aca="false">IF(E5855='OH de Balancines'!$F$602,'OH de Balancines'!$J$602,0)</f>
        <v>0</v>
      </c>
      <c r="O5855" s="40" t="n">
        <f aca="false">IF(E5855='OH de Balancines'!$F$603,'OH de Balancines'!$J$603,0)</f>
        <v>0</v>
      </c>
      <c r="P5855" s="40" t="n">
        <f aca="false">IF(E5855='OH de Balancines'!$F$604,'OH de Balancines'!$J$604,0)</f>
        <v>0</v>
      </c>
      <c r="Q5855" s="40" t="n">
        <f aca="false">IF(E5855='OH de Balancines'!$F$605,'OH de Balancines'!$J$605,0)</f>
        <v>0</v>
      </c>
      <c r="R5855" s="40" t="n">
        <f aca="false">IF(E5855='OH de Balancines'!$F$606,'OH de Balancines'!$J$606,0)</f>
        <v>0</v>
      </c>
      <c r="S5855" s="40" t="n">
        <f aca="false">IF(E5855='OH de Balancines'!$F$607,'OH de Balancines'!$J$607,0)</f>
        <v>0</v>
      </c>
      <c r="T5855" s="40" t="n">
        <f aca="false">IF(E5855='OH de Balancines'!$F$608,'OH de Balancines'!$J$608,0)</f>
        <v>0</v>
      </c>
      <c r="U5855" s="40" t="n">
        <f aca="false">IF(E5855='OH de Balancines'!$F$609,'OH de Balancines'!$J$609,0)</f>
        <v>0</v>
      </c>
      <c r="V5855" s="40" t="n">
        <f aca="false">IF(E5855='OH de Balancines'!$F$610,'OH de Balancines'!$J$610,0)</f>
        <v>0</v>
      </c>
      <c r="W5855" s="40" t="n">
        <f aca="false">IF(E5855='OH de Balancines'!$F$611,'OH de Balancines'!$J$611,0)</f>
        <v>0</v>
      </c>
      <c r="X5855" s="40" t="n">
        <f aca="false">IF(E5855='OH de Balancines'!$F$612,'OH de Balancines'!$J$612,0)</f>
        <v>0</v>
      </c>
      <c r="Y5855" s="40" t="n">
        <f aca="false">SUM(M5855:X5855)</f>
        <v>145450.08</v>
      </c>
    </row>
    <row r="5856" customFormat="false" ht="13.5" hidden="false" customHeight="false" outlineLevel="0" collapsed="false">
      <c r="B5856" s="17" t="s">
        <v>1180</v>
      </c>
      <c r="C5856" s="288" t="n">
        <v>17</v>
      </c>
      <c r="D5856" s="17" t="s">
        <v>1145</v>
      </c>
      <c r="E5856" s="17" t="s">
        <v>1148</v>
      </c>
      <c r="F5856" s="124" t="str">
        <f aca="false">'OH de Balancines'!BL440</f>
        <v>2059</v>
      </c>
      <c r="G5856" s="17"/>
      <c r="H5856" s="17" t="str">
        <f aca="false">IF(G5856&lt;&gt;"Ejecutado","Por ejecutar"," ")</f>
        <v>Por ejecutar</v>
      </c>
      <c r="I5856" s="17"/>
      <c r="J5856" s="17" t="n">
        <f aca="false">IF(G5856="Ejecutado",I5856,Y5856)</f>
        <v>145450.08</v>
      </c>
      <c r="K5856" s="17"/>
      <c r="M5856" s="40" t="n">
        <f aca="false">IF(E5856='OH de Balancines'!$F$601,'OH de Balancines'!$J$601,0)</f>
        <v>145450.08</v>
      </c>
      <c r="N5856" s="40" t="n">
        <f aca="false">IF(E5856='OH de Balancines'!$F$602,'OH de Balancines'!$J$602,0)</f>
        <v>0</v>
      </c>
      <c r="O5856" s="40" t="n">
        <f aca="false">IF(E5856='OH de Balancines'!$F$603,'OH de Balancines'!$J$603,0)</f>
        <v>0</v>
      </c>
      <c r="P5856" s="40" t="n">
        <f aca="false">IF(E5856='OH de Balancines'!$F$604,'OH de Balancines'!$J$604,0)</f>
        <v>0</v>
      </c>
      <c r="Q5856" s="40" t="n">
        <f aca="false">IF(E5856='OH de Balancines'!$F$605,'OH de Balancines'!$J$605,0)</f>
        <v>0</v>
      </c>
      <c r="R5856" s="40" t="n">
        <f aca="false">IF(E5856='OH de Balancines'!$F$606,'OH de Balancines'!$J$606,0)</f>
        <v>0</v>
      </c>
      <c r="S5856" s="40" t="n">
        <f aca="false">IF(E5856='OH de Balancines'!$F$607,'OH de Balancines'!$J$607,0)</f>
        <v>0</v>
      </c>
      <c r="T5856" s="40" t="n">
        <f aca="false">IF(E5856='OH de Balancines'!$F$608,'OH de Balancines'!$J$608,0)</f>
        <v>0</v>
      </c>
      <c r="U5856" s="40" t="n">
        <f aca="false">IF(E5856='OH de Balancines'!$F$609,'OH de Balancines'!$J$609,0)</f>
        <v>0</v>
      </c>
      <c r="V5856" s="40" t="n">
        <f aca="false">IF(E5856='OH de Balancines'!$F$610,'OH de Balancines'!$J$610,0)</f>
        <v>0</v>
      </c>
      <c r="W5856" s="40" t="n">
        <f aca="false">IF(E5856='OH de Balancines'!$F$611,'OH de Balancines'!$J$611,0)</f>
        <v>0</v>
      </c>
      <c r="X5856" s="40" t="n">
        <f aca="false">IF(E5856='OH de Balancines'!$F$612,'OH de Balancines'!$J$612,0)</f>
        <v>0</v>
      </c>
      <c r="Y5856" s="40" t="n">
        <f aca="false">SUM(M5856:X5856)</f>
        <v>145450.08</v>
      </c>
    </row>
    <row r="5857" customFormat="false" ht="13.5" hidden="false" customHeight="false" outlineLevel="0" collapsed="false">
      <c r="B5857" s="17" t="s">
        <v>1180</v>
      </c>
      <c r="C5857" s="288" t="n">
        <v>17</v>
      </c>
      <c r="D5857" s="17" t="s">
        <v>1147</v>
      </c>
      <c r="E5857" s="17" t="s">
        <v>1148</v>
      </c>
      <c r="F5857" s="124" t="str">
        <f aca="false">'OH de Balancines'!BL441</f>
        <v>2059</v>
      </c>
      <c r="G5857" s="17"/>
      <c r="H5857" s="17" t="str">
        <f aca="false">IF(G5857&lt;&gt;"Ejecutado","Por ejecutar"," ")</f>
        <v>Por ejecutar</v>
      </c>
      <c r="I5857" s="17"/>
      <c r="J5857" s="17" t="n">
        <f aca="false">IF(G5857="Ejecutado",I5857,Y5857)</f>
        <v>145450.08</v>
      </c>
      <c r="K5857" s="17"/>
      <c r="M5857" s="40" t="n">
        <f aca="false">IF(E5857='OH de Balancines'!$F$601,'OH de Balancines'!$J$601,0)</f>
        <v>145450.08</v>
      </c>
      <c r="N5857" s="40" t="n">
        <f aca="false">IF(E5857='OH de Balancines'!$F$602,'OH de Balancines'!$J$602,0)</f>
        <v>0</v>
      </c>
      <c r="O5857" s="40" t="n">
        <f aca="false">IF(E5857='OH de Balancines'!$F$603,'OH de Balancines'!$J$603,0)</f>
        <v>0</v>
      </c>
      <c r="P5857" s="40" t="n">
        <f aca="false">IF(E5857='OH de Balancines'!$F$604,'OH de Balancines'!$J$604,0)</f>
        <v>0</v>
      </c>
      <c r="Q5857" s="40" t="n">
        <f aca="false">IF(E5857='OH de Balancines'!$F$605,'OH de Balancines'!$J$605,0)</f>
        <v>0</v>
      </c>
      <c r="R5857" s="40" t="n">
        <f aca="false">IF(E5857='OH de Balancines'!$F$606,'OH de Balancines'!$J$606,0)</f>
        <v>0</v>
      </c>
      <c r="S5857" s="40" t="n">
        <f aca="false">IF(E5857='OH de Balancines'!$F$607,'OH de Balancines'!$J$607,0)</f>
        <v>0</v>
      </c>
      <c r="T5857" s="40" t="n">
        <f aca="false">IF(E5857='OH de Balancines'!$F$608,'OH de Balancines'!$J$608,0)</f>
        <v>0</v>
      </c>
      <c r="U5857" s="40" t="n">
        <f aca="false">IF(E5857='OH de Balancines'!$F$609,'OH de Balancines'!$J$609,0)</f>
        <v>0</v>
      </c>
      <c r="V5857" s="40" t="n">
        <f aca="false">IF(E5857='OH de Balancines'!$F$610,'OH de Balancines'!$J$610,0)</f>
        <v>0</v>
      </c>
      <c r="W5857" s="40" t="n">
        <f aca="false">IF(E5857='OH de Balancines'!$F$611,'OH de Balancines'!$J$611,0)</f>
        <v>0</v>
      </c>
      <c r="X5857" s="40" t="n">
        <f aca="false">IF(E5857='OH de Balancines'!$F$612,'OH de Balancines'!$J$612,0)</f>
        <v>0</v>
      </c>
      <c r="Y5857" s="40" t="n">
        <f aca="false">SUM(M5857:X5857)</f>
        <v>145450.08</v>
      </c>
    </row>
    <row r="5858" customFormat="false" ht="13.5" hidden="false" customHeight="false" outlineLevel="0" collapsed="false">
      <c r="B5858" s="17" t="s">
        <v>1180</v>
      </c>
      <c r="C5858" s="288" t="n">
        <v>18</v>
      </c>
      <c r="D5858" s="17" t="s">
        <v>1145</v>
      </c>
      <c r="E5858" s="17" t="s">
        <v>1156</v>
      </c>
      <c r="F5858" s="124" t="str">
        <f aca="false">'OH de Balancines'!BL442</f>
        <v>2059</v>
      </c>
      <c r="G5858" s="17"/>
      <c r="H5858" s="17" t="str">
        <f aca="false">IF(G5858&lt;&gt;"Ejecutado","Por ejecutar"," ")</f>
        <v>Por ejecutar</v>
      </c>
      <c r="I5858" s="17"/>
      <c r="J5858" s="17" t="n">
        <f aca="false">IF(G5858="Ejecutado",I5858,Y5858)</f>
        <v>232944.24</v>
      </c>
      <c r="K5858" s="17"/>
      <c r="M5858" s="40" t="n">
        <f aca="false">IF(E5858='OH de Balancines'!F6455,'OH de Balancines'!J6455,0)</f>
        <v>0</v>
      </c>
      <c r="N5858" s="40" t="n">
        <f aca="false">IF(E5858='OH de Balancines'!$F$602,'OH de Balancines'!$J$602,0)</f>
        <v>0</v>
      </c>
      <c r="O5858" s="40" t="n">
        <f aca="false">IF(E5858='OH de Balancines'!$F$603,'OH de Balancines'!$J$603,0)</f>
        <v>0</v>
      </c>
      <c r="P5858" s="40" t="n">
        <f aca="false">IF(E5858='OH de Balancines'!$F$604,'OH de Balancines'!$J$604,0)</f>
        <v>0</v>
      </c>
      <c r="Q5858" s="40" t="n">
        <f aca="false">IF(E5858='OH de Balancines'!$F$605,'OH de Balancines'!$J$605,0)</f>
        <v>0</v>
      </c>
      <c r="R5858" s="40" t="n">
        <f aca="false">IF(E5858='OH de Balancines'!$F$606,'OH de Balancines'!$J$606,0)</f>
        <v>0</v>
      </c>
      <c r="S5858" s="40" t="n">
        <f aca="false">IF(E5858='OH de Balancines'!$F$607,'OH de Balancines'!$J$607,0)</f>
        <v>232944.24</v>
      </c>
      <c r="T5858" s="40" t="n">
        <f aca="false">IF(E5858='OH de Balancines'!$F$608,'OH de Balancines'!$J$608,0)</f>
        <v>0</v>
      </c>
      <c r="U5858" s="40" t="n">
        <f aca="false">IF(E5858='OH de Balancines'!$F$609,'OH de Balancines'!$J$609,0)</f>
        <v>0</v>
      </c>
      <c r="V5858" s="40" t="n">
        <f aca="false">IF(E5858='OH de Balancines'!$F$610,'OH de Balancines'!$J$610,0)</f>
        <v>0</v>
      </c>
      <c r="W5858" s="40" t="n">
        <f aca="false">IF(E5858='OH de Balancines'!$F$611,'OH de Balancines'!$J$611,0)</f>
        <v>0</v>
      </c>
      <c r="X5858" s="40" t="n">
        <f aca="false">IF(E5858='OH de Balancines'!$F$612,'OH de Balancines'!$J$612,0)</f>
        <v>0</v>
      </c>
      <c r="Y5858" s="40" t="n">
        <f aca="false">SUM(M5858:X5858)</f>
        <v>232944.24</v>
      </c>
    </row>
    <row r="5859" customFormat="false" ht="13.5" hidden="false" customHeight="false" outlineLevel="0" collapsed="false">
      <c r="B5859" s="17" t="s">
        <v>1180</v>
      </c>
      <c r="C5859" s="288" t="n">
        <v>18</v>
      </c>
      <c r="D5859" s="17" t="s">
        <v>1147</v>
      </c>
      <c r="E5859" s="17" t="s">
        <v>1156</v>
      </c>
      <c r="F5859" s="124" t="str">
        <f aca="false">'OH de Balancines'!BL443</f>
        <v>2059</v>
      </c>
      <c r="G5859" s="17"/>
      <c r="H5859" s="17" t="str">
        <f aca="false">IF(G5859&lt;&gt;"Ejecutado","Por ejecutar"," ")</f>
        <v>Por ejecutar</v>
      </c>
      <c r="I5859" s="17"/>
      <c r="J5859" s="17" t="n">
        <f aca="false">IF(G5859="Ejecutado",I5859,Y5859)</f>
        <v>232944.24</v>
      </c>
      <c r="K5859" s="17"/>
      <c r="M5859" s="40" t="n">
        <f aca="false">IF(E5859='OH de Balancines'!F6456,'OH de Balancines'!J6456,0)</f>
        <v>0</v>
      </c>
      <c r="N5859" s="40" t="n">
        <f aca="false">IF(E5859='OH de Balancines'!$F$602,'OH de Balancines'!$J$602,0)</f>
        <v>0</v>
      </c>
      <c r="O5859" s="40" t="n">
        <f aca="false">IF(E5859='OH de Balancines'!$F$603,'OH de Balancines'!$J$603,0)</f>
        <v>0</v>
      </c>
      <c r="P5859" s="40" t="n">
        <f aca="false">IF(E5859='OH de Balancines'!$F$604,'OH de Balancines'!$J$604,0)</f>
        <v>0</v>
      </c>
      <c r="Q5859" s="40" t="n">
        <f aca="false">IF(E5859='OH de Balancines'!$F$605,'OH de Balancines'!$J$605,0)</f>
        <v>0</v>
      </c>
      <c r="R5859" s="40" t="n">
        <f aca="false">IF(E5859='OH de Balancines'!$F$606,'OH de Balancines'!$J$606,0)</f>
        <v>0</v>
      </c>
      <c r="S5859" s="40" t="n">
        <f aca="false">IF(E5859='OH de Balancines'!$F$607,'OH de Balancines'!$J$607,0)</f>
        <v>232944.24</v>
      </c>
      <c r="T5859" s="40" t="n">
        <f aca="false">IF(E5859='OH de Balancines'!$F$608,'OH de Balancines'!$J$608,0)</f>
        <v>0</v>
      </c>
      <c r="U5859" s="40" t="n">
        <f aca="false">IF(E5859='OH de Balancines'!$F$609,'OH de Balancines'!$J$609,0)</f>
        <v>0</v>
      </c>
      <c r="V5859" s="40" t="n">
        <f aca="false">IF(E5859='OH de Balancines'!$F$610,'OH de Balancines'!$J$610,0)</f>
        <v>0</v>
      </c>
      <c r="W5859" s="40" t="n">
        <f aca="false">IF(E5859='OH de Balancines'!$F$611,'OH de Balancines'!$J$611,0)</f>
        <v>0</v>
      </c>
      <c r="X5859" s="40" t="n">
        <f aca="false">IF(E5859='OH de Balancines'!$F$612,'OH de Balancines'!$J$612,0)</f>
        <v>0</v>
      </c>
      <c r="Y5859" s="40" t="n">
        <f aca="false">SUM(M5859:X5859)</f>
        <v>232944.24</v>
      </c>
    </row>
    <row r="5860" customFormat="false" ht="13.5" hidden="false" customHeight="false" outlineLevel="0" collapsed="false">
      <c r="B5860" s="17" t="s">
        <v>1180</v>
      </c>
      <c r="C5860" s="288" t="n">
        <v>19</v>
      </c>
      <c r="D5860" s="17" t="s">
        <v>1145</v>
      </c>
      <c r="E5860" s="17" t="s">
        <v>1156</v>
      </c>
      <c r="F5860" s="124" t="str">
        <f aca="false">'OH de Balancines'!BL444</f>
        <v>2059</v>
      </c>
      <c r="G5860" s="17"/>
      <c r="H5860" s="17" t="str">
        <f aca="false">IF(G5860&lt;&gt;"Ejecutado","Por ejecutar"," ")</f>
        <v>Por ejecutar</v>
      </c>
      <c r="I5860" s="17"/>
      <c r="J5860" s="17" t="n">
        <f aca="false">IF(G5860="Ejecutado",I5860,Y5860)</f>
        <v>232944.24</v>
      </c>
      <c r="K5860" s="17"/>
      <c r="M5860" s="40" t="n">
        <f aca="false">IF(E5860='OH de Balancines'!F6457,'OH de Balancines'!J6457,0)</f>
        <v>0</v>
      </c>
      <c r="N5860" s="40" t="n">
        <f aca="false">IF(E5860='OH de Balancines'!$F$602,'OH de Balancines'!$J$602,0)</f>
        <v>0</v>
      </c>
      <c r="O5860" s="40" t="n">
        <f aca="false">IF(E5860='OH de Balancines'!$F$603,'OH de Balancines'!$J$603,0)</f>
        <v>0</v>
      </c>
      <c r="P5860" s="40" t="n">
        <f aca="false">IF(E5860='OH de Balancines'!$F$604,'OH de Balancines'!$J$604,0)</f>
        <v>0</v>
      </c>
      <c r="Q5860" s="40" t="n">
        <f aca="false">IF(E5860='OH de Balancines'!$F$605,'OH de Balancines'!$J$605,0)</f>
        <v>0</v>
      </c>
      <c r="R5860" s="40" t="n">
        <f aca="false">IF(E5860='OH de Balancines'!$F$606,'OH de Balancines'!$J$606,0)</f>
        <v>0</v>
      </c>
      <c r="S5860" s="40" t="n">
        <f aca="false">IF(E5860='OH de Balancines'!$F$607,'OH de Balancines'!$J$607,0)</f>
        <v>232944.24</v>
      </c>
      <c r="T5860" s="40" t="n">
        <f aca="false">IF(E5860='OH de Balancines'!$F$608,'OH de Balancines'!$J$608,0)</f>
        <v>0</v>
      </c>
      <c r="U5860" s="40" t="n">
        <f aca="false">IF(E5860='OH de Balancines'!$F$609,'OH de Balancines'!$J$609,0)</f>
        <v>0</v>
      </c>
      <c r="V5860" s="40" t="n">
        <f aca="false">IF(E5860='OH de Balancines'!$F$610,'OH de Balancines'!$J$610,0)</f>
        <v>0</v>
      </c>
      <c r="W5860" s="40" t="n">
        <f aca="false">IF(E5860='OH de Balancines'!$F$611,'OH de Balancines'!$J$611,0)</f>
        <v>0</v>
      </c>
      <c r="X5860" s="40" t="n">
        <f aca="false">IF(E5860='OH de Balancines'!$F$612,'OH de Balancines'!$J$612,0)</f>
        <v>0</v>
      </c>
      <c r="Y5860" s="40" t="n">
        <f aca="false">SUM(M5860:X5860)</f>
        <v>232944.24</v>
      </c>
    </row>
    <row r="5861" customFormat="false" ht="13.5" hidden="false" customHeight="false" outlineLevel="0" collapsed="false">
      <c r="B5861" s="17" t="s">
        <v>1180</v>
      </c>
      <c r="C5861" s="288" t="n">
        <v>19</v>
      </c>
      <c r="D5861" s="17" t="s">
        <v>1147</v>
      </c>
      <c r="E5861" s="17" t="s">
        <v>1156</v>
      </c>
      <c r="F5861" s="124" t="str">
        <f aca="false">'OH de Balancines'!BL445</f>
        <v>2059</v>
      </c>
      <c r="G5861" s="17"/>
      <c r="H5861" s="17" t="str">
        <f aca="false">IF(G5861&lt;&gt;"Ejecutado","Por ejecutar"," ")</f>
        <v>Por ejecutar</v>
      </c>
      <c r="I5861" s="17"/>
      <c r="J5861" s="17" t="n">
        <f aca="false">IF(G5861="Ejecutado",I5861,Y5861)</f>
        <v>232944.24</v>
      </c>
      <c r="K5861" s="17"/>
      <c r="M5861" s="40" t="n">
        <f aca="false">IF(E5861='OH de Balancines'!F6458,'OH de Balancines'!J6458,0)</f>
        <v>0</v>
      </c>
      <c r="N5861" s="40" t="n">
        <f aca="false">IF(E5861='OH de Balancines'!$F$602,'OH de Balancines'!$J$602,0)</f>
        <v>0</v>
      </c>
      <c r="O5861" s="40" t="n">
        <f aca="false">IF(E5861='OH de Balancines'!$F$603,'OH de Balancines'!$J$603,0)</f>
        <v>0</v>
      </c>
      <c r="P5861" s="40" t="n">
        <f aca="false">IF(E5861='OH de Balancines'!$F$604,'OH de Balancines'!$J$604,0)</f>
        <v>0</v>
      </c>
      <c r="Q5861" s="40" t="n">
        <f aca="false">IF(E5861='OH de Balancines'!$F$605,'OH de Balancines'!$J$605,0)</f>
        <v>0</v>
      </c>
      <c r="R5861" s="40" t="n">
        <f aca="false">IF(E5861='OH de Balancines'!$F$606,'OH de Balancines'!$J$606,0)</f>
        <v>0</v>
      </c>
      <c r="S5861" s="40" t="n">
        <f aca="false">IF(E5861='OH de Balancines'!$F$607,'OH de Balancines'!$J$607,0)</f>
        <v>232944.24</v>
      </c>
      <c r="T5861" s="40" t="n">
        <f aca="false">IF(E5861='OH de Balancines'!$F$608,'OH de Balancines'!$J$608,0)</f>
        <v>0</v>
      </c>
      <c r="U5861" s="40" t="n">
        <f aca="false">IF(E5861='OH de Balancines'!$F$609,'OH de Balancines'!$J$609,0)</f>
        <v>0</v>
      </c>
      <c r="V5861" s="40" t="n">
        <f aca="false">IF(E5861='OH de Balancines'!$F$610,'OH de Balancines'!$J$610,0)</f>
        <v>0</v>
      </c>
      <c r="W5861" s="40" t="n">
        <f aca="false">IF(E5861='OH de Balancines'!$F$611,'OH de Balancines'!$J$611,0)</f>
        <v>0</v>
      </c>
      <c r="X5861" s="40" t="n">
        <f aca="false">IF(E5861='OH de Balancines'!$F$612,'OH de Balancines'!$J$612,0)</f>
        <v>0</v>
      </c>
      <c r="Y5861" s="40" t="n">
        <f aca="false">SUM(M5861:X5861)</f>
        <v>232944.24</v>
      </c>
    </row>
    <row r="5862" customFormat="false" ht="13.5" hidden="false" customHeight="false" outlineLevel="0" collapsed="false">
      <c r="B5862" s="17" t="s">
        <v>1180</v>
      </c>
      <c r="C5862" s="288" t="n">
        <v>20</v>
      </c>
      <c r="D5862" s="17" t="s">
        <v>1145</v>
      </c>
      <c r="E5862" s="17" t="s">
        <v>1154</v>
      </c>
      <c r="F5862" s="124" t="str">
        <f aca="false">'OH de Balancines'!BL446</f>
        <v>2059</v>
      </c>
      <c r="G5862" s="17"/>
      <c r="H5862" s="17" t="str">
        <f aca="false">IF(G5862&lt;&gt;"Ejecutado","Por ejecutar"," ")</f>
        <v>Por ejecutar</v>
      </c>
      <c r="I5862" s="17"/>
      <c r="J5862" s="17" t="n">
        <f aca="false">IF(G5862="Ejecutado",I5862,Y5862)</f>
        <v>220666.8</v>
      </c>
      <c r="K5862" s="17"/>
      <c r="M5862" s="40" t="n">
        <f aca="false">IF(E5862='OH de Balancines'!F6459,'OH de Balancines'!J6459,0)</f>
        <v>0</v>
      </c>
      <c r="N5862" s="40" t="n">
        <f aca="false">IF(E5862='OH de Balancines'!$F$602,'OH de Balancines'!$J$602,0)</f>
        <v>0</v>
      </c>
      <c r="O5862" s="40" t="n">
        <f aca="false">IF(E5862='OH de Balancines'!$F$603,'OH de Balancines'!$J$603,0)</f>
        <v>0</v>
      </c>
      <c r="P5862" s="40" t="n">
        <f aca="false">IF(E5862='OH de Balancines'!$F$604,'OH de Balancines'!$J$604,0)</f>
        <v>220666.8</v>
      </c>
      <c r="Q5862" s="40" t="n">
        <f aca="false">IF(E5862='OH de Balancines'!$F$605,'OH de Balancines'!$J$605,0)</f>
        <v>0</v>
      </c>
      <c r="R5862" s="40" t="n">
        <f aca="false">IF(E5862='OH de Balancines'!$F$606,'OH de Balancines'!$J$606,0)</f>
        <v>0</v>
      </c>
      <c r="S5862" s="40" t="n">
        <f aca="false">IF(E5862='OH de Balancines'!$F$607,'OH de Balancines'!$J$607,0)</f>
        <v>0</v>
      </c>
      <c r="T5862" s="40" t="n">
        <f aca="false">IF(E5862='OH de Balancines'!$F$608,'OH de Balancines'!$J$608,0)</f>
        <v>0</v>
      </c>
      <c r="U5862" s="40" t="n">
        <f aca="false">IF(E5862='OH de Balancines'!$F$609,'OH de Balancines'!$J$609,0)</f>
        <v>0</v>
      </c>
      <c r="V5862" s="40" t="n">
        <f aca="false">IF(E5862='OH de Balancines'!$F$610,'OH de Balancines'!$J$610,0)</f>
        <v>0</v>
      </c>
      <c r="W5862" s="40" t="n">
        <f aca="false">IF(E5862='OH de Balancines'!$F$611,'OH de Balancines'!$J$611,0)</f>
        <v>0</v>
      </c>
      <c r="X5862" s="40" t="n">
        <f aca="false">IF(E5862='OH de Balancines'!$F$612,'OH de Balancines'!$J$612,0)</f>
        <v>0</v>
      </c>
      <c r="Y5862" s="40" t="n">
        <f aca="false">SUM(M5862:X5862)</f>
        <v>220666.8</v>
      </c>
    </row>
    <row r="5863" customFormat="false" ht="13.5" hidden="false" customHeight="false" outlineLevel="0" collapsed="false">
      <c r="B5863" s="17" t="s">
        <v>1180</v>
      </c>
      <c r="C5863" s="288" t="n">
        <v>20</v>
      </c>
      <c r="D5863" s="17" t="s">
        <v>1147</v>
      </c>
      <c r="E5863" s="17" t="s">
        <v>1154</v>
      </c>
      <c r="F5863" s="124" t="str">
        <f aca="false">'OH de Balancines'!BL447</f>
        <v>2059</v>
      </c>
      <c r="G5863" s="17"/>
      <c r="H5863" s="17" t="str">
        <f aca="false">IF(G5863&lt;&gt;"Ejecutado","Por ejecutar"," ")</f>
        <v>Por ejecutar</v>
      </c>
      <c r="I5863" s="17"/>
      <c r="J5863" s="17" t="n">
        <f aca="false">IF(G5863="Ejecutado",I5863,Y5863)</f>
        <v>220666.8</v>
      </c>
      <c r="K5863" s="17"/>
      <c r="M5863" s="40" t="n">
        <f aca="false">IF(E5863='OH de Balancines'!F6460,'OH de Balancines'!J6460,0)</f>
        <v>0</v>
      </c>
      <c r="N5863" s="40" t="n">
        <f aca="false">IF(E5863='OH de Balancines'!$F$602,'OH de Balancines'!$J$602,0)</f>
        <v>0</v>
      </c>
      <c r="O5863" s="40" t="n">
        <f aca="false">IF(E5863='OH de Balancines'!$F$603,'OH de Balancines'!$J$603,0)</f>
        <v>0</v>
      </c>
      <c r="P5863" s="40" t="n">
        <f aca="false">IF(E5863='OH de Balancines'!$F$604,'OH de Balancines'!$J$604,0)</f>
        <v>220666.8</v>
      </c>
      <c r="Q5863" s="40" t="n">
        <f aca="false">IF(E5863='OH de Balancines'!$F$605,'OH de Balancines'!$J$605,0)</f>
        <v>0</v>
      </c>
      <c r="R5863" s="40" t="n">
        <f aca="false">IF(E5863='OH de Balancines'!$F$606,'OH de Balancines'!$J$606,0)</f>
        <v>0</v>
      </c>
      <c r="S5863" s="40" t="n">
        <f aca="false">IF(E5863='OH de Balancines'!$F$607,'OH de Balancines'!$J$607,0)</f>
        <v>0</v>
      </c>
      <c r="T5863" s="40" t="n">
        <f aca="false">IF(E5863='OH de Balancines'!$F$608,'OH de Balancines'!$J$608,0)</f>
        <v>0</v>
      </c>
      <c r="U5863" s="40" t="n">
        <f aca="false">IF(E5863='OH de Balancines'!$F$609,'OH de Balancines'!$J$609,0)</f>
        <v>0</v>
      </c>
      <c r="V5863" s="40" t="n">
        <f aca="false">IF(E5863='OH de Balancines'!$F$610,'OH de Balancines'!$J$610,0)</f>
        <v>0</v>
      </c>
      <c r="W5863" s="40" t="n">
        <f aca="false">IF(E5863='OH de Balancines'!$F$611,'OH de Balancines'!$J$611,0)</f>
        <v>0</v>
      </c>
      <c r="X5863" s="40" t="n">
        <f aca="false">IF(E5863='OH de Balancines'!$F$612,'OH de Balancines'!$J$612,0)</f>
        <v>0</v>
      </c>
      <c r="Y5863" s="40" t="n">
        <f aca="false">SUM(M5863:X5863)</f>
        <v>220666.8</v>
      </c>
    </row>
    <row r="5864" customFormat="false" ht="13.5" hidden="false" customHeight="false" outlineLevel="0" collapsed="false">
      <c r="B5864" s="17" t="s">
        <v>1180</v>
      </c>
      <c r="C5864" s="288" t="n">
        <v>21</v>
      </c>
      <c r="D5864" s="17" t="s">
        <v>1145</v>
      </c>
      <c r="E5864" s="17" t="s">
        <v>1150</v>
      </c>
      <c r="F5864" s="124" t="str">
        <f aca="false">'OH de Balancines'!BL448</f>
        <v>2059</v>
      </c>
      <c r="G5864" s="17"/>
      <c r="H5864" s="17" t="str">
        <f aca="false">IF(G5864&lt;&gt;"Ejecutado","Por ejecutar"," ")</f>
        <v>Por ejecutar</v>
      </c>
      <c r="I5864" s="17"/>
      <c r="J5864" s="17" t="n">
        <f aca="false">IF(G5864="Ejecutado",I5864,Y5864)</f>
        <v>207178.32</v>
      </c>
      <c r="K5864" s="17"/>
      <c r="M5864" s="40" t="n">
        <f aca="false">IF(E5864='OH de Balancines'!F6461,'OH de Balancines'!J6461,0)</f>
        <v>0</v>
      </c>
      <c r="N5864" s="40" t="n">
        <f aca="false">IF(E5864='OH de Balancines'!$F$602,'OH de Balancines'!$J$602,0)</f>
        <v>207178.32</v>
      </c>
      <c r="O5864" s="40" t="n">
        <f aca="false">IF(E5864='OH de Balancines'!$F$603,'OH de Balancines'!$J$603,0)</f>
        <v>0</v>
      </c>
      <c r="P5864" s="40" t="n">
        <f aca="false">IF(E5864='OH de Balancines'!$F$604,'OH de Balancines'!$J$604,0)</f>
        <v>0</v>
      </c>
      <c r="Q5864" s="40" t="n">
        <f aca="false">IF(E5864='OH de Balancines'!$F$605,'OH de Balancines'!$J$605,0)</f>
        <v>0</v>
      </c>
      <c r="R5864" s="40" t="n">
        <f aca="false">IF(E5864='OH de Balancines'!$F$606,'OH de Balancines'!$J$606,0)</f>
        <v>0</v>
      </c>
      <c r="S5864" s="40" t="n">
        <f aca="false">IF(E5864='OH de Balancines'!$F$607,'OH de Balancines'!$J$607,0)</f>
        <v>0</v>
      </c>
      <c r="T5864" s="40" t="n">
        <f aca="false">IF(E5864='OH de Balancines'!$F$608,'OH de Balancines'!$J$608,0)</f>
        <v>0</v>
      </c>
      <c r="U5864" s="40" t="n">
        <f aca="false">IF(E5864='OH de Balancines'!$F$609,'OH de Balancines'!$J$609,0)</f>
        <v>0</v>
      </c>
      <c r="V5864" s="40" t="n">
        <f aca="false">IF(E5864='OH de Balancines'!$F$610,'OH de Balancines'!$J$610,0)</f>
        <v>0</v>
      </c>
      <c r="W5864" s="40" t="n">
        <f aca="false">IF(E5864='OH de Balancines'!$F$611,'OH de Balancines'!$J$611,0)</f>
        <v>0</v>
      </c>
      <c r="X5864" s="40" t="n">
        <f aca="false">IF(E5864='OH de Balancines'!$F$612,'OH de Balancines'!$J$612,0)</f>
        <v>0</v>
      </c>
      <c r="Y5864" s="40" t="n">
        <f aca="false">SUM(M5864:X5864)</f>
        <v>207178.32</v>
      </c>
    </row>
    <row r="5865" customFormat="false" ht="13.5" hidden="false" customHeight="false" outlineLevel="0" collapsed="false">
      <c r="B5865" s="17" t="s">
        <v>1180</v>
      </c>
      <c r="C5865" s="288" t="n">
        <v>21</v>
      </c>
      <c r="D5865" s="17" t="s">
        <v>1147</v>
      </c>
      <c r="E5865" s="17" t="s">
        <v>1150</v>
      </c>
      <c r="F5865" s="124" t="str">
        <f aca="false">'OH de Balancines'!BL449</f>
        <v>2059</v>
      </c>
      <c r="G5865" s="17"/>
      <c r="H5865" s="17" t="str">
        <f aca="false">IF(G5865&lt;&gt;"Ejecutado","Por ejecutar"," ")</f>
        <v>Por ejecutar</v>
      </c>
      <c r="I5865" s="17"/>
      <c r="J5865" s="17" t="n">
        <f aca="false">IF(G5865="Ejecutado",I5865,Y5865)</f>
        <v>207178.32</v>
      </c>
      <c r="K5865" s="17"/>
      <c r="M5865" s="40" t="n">
        <f aca="false">IF(E5865='OH de Balancines'!F6462,'OH de Balancines'!J6462,0)</f>
        <v>0</v>
      </c>
      <c r="N5865" s="40" t="n">
        <f aca="false">IF(E5865='OH de Balancines'!$F$602,'OH de Balancines'!$J$602,0)</f>
        <v>207178.32</v>
      </c>
      <c r="O5865" s="40" t="n">
        <f aca="false">IF(E5865='OH de Balancines'!$F$603,'OH de Balancines'!$J$603,0)</f>
        <v>0</v>
      </c>
      <c r="P5865" s="40" t="n">
        <f aca="false">IF(E5865='OH de Balancines'!$F$604,'OH de Balancines'!$J$604,0)</f>
        <v>0</v>
      </c>
      <c r="Q5865" s="40" t="n">
        <f aca="false">IF(E5865='OH de Balancines'!$F$605,'OH de Balancines'!$J$605,0)</f>
        <v>0</v>
      </c>
      <c r="R5865" s="40" t="n">
        <f aca="false">IF(E5865='OH de Balancines'!$F$606,'OH de Balancines'!$J$606,0)</f>
        <v>0</v>
      </c>
      <c r="S5865" s="40" t="n">
        <f aca="false">IF(E5865='OH de Balancines'!$F$607,'OH de Balancines'!$J$607,0)</f>
        <v>0</v>
      </c>
      <c r="T5865" s="40" t="n">
        <f aca="false">IF(E5865='OH de Balancines'!$F$608,'OH de Balancines'!$J$608,0)</f>
        <v>0</v>
      </c>
      <c r="U5865" s="40" t="n">
        <f aca="false">IF(E5865='OH de Balancines'!$F$609,'OH de Balancines'!$J$609,0)</f>
        <v>0</v>
      </c>
      <c r="V5865" s="40" t="n">
        <f aca="false">IF(E5865='OH de Balancines'!$F$610,'OH de Balancines'!$J$610,0)</f>
        <v>0</v>
      </c>
      <c r="W5865" s="40" t="n">
        <f aca="false">IF(E5865='OH de Balancines'!$F$611,'OH de Balancines'!$J$611,0)</f>
        <v>0</v>
      </c>
      <c r="X5865" s="40" t="n">
        <f aca="false">IF(E5865='OH de Balancines'!$F$612,'OH de Balancines'!$J$612,0)</f>
        <v>0</v>
      </c>
      <c r="Y5865" s="40" t="n">
        <f aca="false">SUM(M5865:X5865)</f>
        <v>207178.32</v>
      </c>
    </row>
    <row r="5866" customFormat="false" ht="13.5" hidden="false" customHeight="false" outlineLevel="0" collapsed="false">
      <c r="B5866" s="17" t="s">
        <v>1180</v>
      </c>
      <c r="C5866" s="288" t="n">
        <v>22</v>
      </c>
      <c r="D5866" s="17" t="s">
        <v>1145</v>
      </c>
      <c r="E5866" s="17" t="s">
        <v>1150</v>
      </c>
      <c r="F5866" s="124" t="str">
        <f aca="false">'OH de Balancines'!BL450</f>
        <v>2059</v>
      </c>
      <c r="G5866" s="17"/>
      <c r="H5866" s="17" t="str">
        <f aca="false">IF(G5866&lt;&gt;"Ejecutado","Por ejecutar"," ")</f>
        <v>Por ejecutar</v>
      </c>
      <c r="I5866" s="17"/>
      <c r="J5866" s="17" t="n">
        <f aca="false">IF(G5866="Ejecutado",I5866,Y5866)</f>
        <v>207178.32</v>
      </c>
      <c r="K5866" s="17"/>
      <c r="M5866" s="40" t="n">
        <f aca="false">IF(E5866='OH de Balancines'!F6463,'OH de Balancines'!J6463,0)</f>
        <v>0</v>
      </c>
      <c r="N5866" s="40" t="n">
        <f aca="false">IF(E5866='OH de Balancines'!$F$602,'OH de Balancines'!$J$602,0)</f>
        <v>207178.32</v>
      </c>
      <c r="O5866" s="40" t="n">
        <f aca="false">IF(E5866='OH de Balancines'!$F$603,'OH de Balancines'!$J$603,0)</f>
        <v>0</v>
      </c>
      <c r="P5866" s="40" t="n">
        <f aca="false">IF(E5866='OH de Balancines'!$F$604,'OH de Balancines'!$J$604,0)</f>
        <v>0</v>
      </c>
      <c r="Q5866" s="40" t="n">
        <f aca="false">IF(E5866='OH de Balancines'!$F$605,'OH de Balancines'!$J$605,0)</f>
        <v>0</v>
      </c>
      <c r="R5866" s="40" t="n">
        <f aca="false">IF(E5866='OH de Balancines'!$F$606,'OH de Balancines'!$J$606,0)</f>
        <v>0</v>
      </c>
      <c r="S5866" s="40" t="n">
        <f aca="false">IF(E5866='OH de Balancines'!$F$607,'OH de Balancines'!$J$607,0)</f>
        <v>0</v>
      </c>
      <c r="T5866" s="40" t="n">
        <f aca="false">IF(E5866='OH de Balancines'!$F$608,'OH de Balancines'!$J$608,0)</f>
        <v>0</v>
      </c>
      <c r="U5866" s="40" t="n">
        <f aca="false">IF(E5866='OH de Balancines'!$F$609,'OH de Balancines'!$J$609,0)</f>
        <v>0</v>
      </c>
      <c r="V5866" s="40" t="n">
        <f aca="false">IF(E5866='OH de Balancines'!$F$610,'OH de Balancines'!$J$610,0)</f>
        <v>0</v>
      </c>
      <c r="W5866" s="40" t="n">
        <f aca="false">IF(E5866='OH de Balancines'!$F$611,'OH de Balancines'!$J$611,0)</f>
        <v>0</v>
      </c>
      <c r="X5866" s="40" t="n">
        <f aca="false">IF(E5866='OH de Balancines'!$F$612,'OH de Balancines'!$J$612,0)</f>
        <v>0</v>
      </c>
      <c r="Y5866" s="40" t="n">
        <f aca="false">SUM(M5866:X5866)</f>
        <v>207178.32</v>
      </c>
    </row>
    <row r="5867" customFormat="false" ht="13.5" hidden="false" customHeight="false" outlineLevel="0" collapsed="false">
      <c r="B5867" s="17" t="s">
        <v>1180</v>
      </c>
      <c r="C5867" s="288" t="n">
        <v>22</v>
      </c>
      <c r="D5867" s="17" t="s">
        <v>1147</v>
      </c>
      <c r="E5867" s="17" t="s">
        <v>1150</v>
      </c>
      <c r="F5867" s="124" t="str">
        <f aca="false">'OH de Balancines'!BL451</f>
        <v>2059</v>
      </c>
      <c r="G5867" s="17"/>
      <c r="H5867" s="17" t="str">
        <f aca="false">IF(G5867&lt;&gt;"Ejecutado","Por ejecutar"," ")</f>
        <v>Por ejecutar</v>
      </c>
      <c r="I5867" s="17"/>
      <c r="J5867" s="17" t="n">
        <f aca="false">IF(G5867="Ejecutado",I5867,Y5867)</f>
        <v>207178.32</v>
      </c>
      <c r="K5867" s="17"/>
      <c r="M5867" s="40" t="n">
        <f aca="false">IF(E5867='OH de Balancines'!F6464,'OH de Balancines'!J6464,0)</f>
        <v>0</v>
      </c>
      <c r="N5867" s="40" t="n">
        <f aca="false">IF(E5867='OH de Balancines'!$F$602,'OH de Balancines'!$J$602,0)</f>
        <v>207178.32</v>
      </c>
      <c r="O5867" s="40" t="n">
        <f aca="false">IF(E5867='OH de Balancines'!$F$603,'OH de Balancines'!$J$603,0)</f>
        <v>0</v>
      </c>
      <c r="P5867" s="40" t="n">
        <f aca="false">IF(E5867='OH de Balancines'!$F$604,'OH de Balancines'!$J$604,0)</f>
        <v>0</v>
      </c>
      <c r="Q5867" s="40" t="n">
        <f aca="false">IF(E5867='OH de Balancines'!$F$605,'OH de Balancines'!$J$605,0)</f>
        <v>0</v>
      </c>
      <c r="R5867" s="40" t="n">
        <f aca="false">IF(E5867='OH de Balancines'!$F$606,'OH de Balancines'!$J$606,0)</f>
        <v>0</v>
      </c>
      <c r="S5867" s="40" t="n">
        <f aca="false">IF(E5867='OH de Balancines'!$F$607,'OH de Balancines'!$J$607,0)</f>
        <v>0</v>
      </c>
      <c r="T5867" s="40" t="n">
        <f aca="false">IF(E5867='OH de Balancines'!$F$608,'OH de Balancines'!$J$608,0)</f>
        <v>0</v>
      </c>
      <c r="U5867" s="40" t="n">
        <f aca="false">IF(E5867='OH de Balancines'!$F$609,'OH de Balancines'!$J$609,0)</f>
        <v>0</v>
      </c>
      <c r="V5867" s="40" t="n">
        <f aca="false">IF(E5867='OH de Balancines'!$F$610,'OH de Balancines'!$J$610,0)</f>
        <v>0</v>
      </c>
      <c r="W5867" s="40" t="n">
        <f aca="false">IF(E5867='OH de Balancines'!$F$611,'OH de Balancines'!$J$611,0)</f>
        <v>0</v>
      </c>
      <c r="X5867" s="40" t="n">
        <f aca="false">IF(E5867='OH de Balancines'!$F$612,'OH de Balancines'!$J$612,0)</f>
        <v>0</v>
      </c>
      <c r="Y5867" s="40" t="n">
        <f aca="false">SUM(M5867:X5867)</f>
        <v>207178.32</v>
      </c>
    </row>
    <row r="5868" customFormat="false" ht="13.5" hidden="false" customHeight="false" outlineLevel="0" collapsed="false">
      <c r="B5868" s="17" t="s">
        <v>1180</v>
      </c>
      <c r="C5868" s="288" t="n">
        <v>23</v>
      </c>
      <c r="D5868" s="17" t="s">
        <v>1145</v>
      </c>
      <c r="E5868" s="17" t="s">
        <v>1149</v>
      </c>
      <c r="F5868" s="124" t="str">
        <f aca="false">'OH de Balancines'!BL452</f>
        <v>2059</v>
      </c>
      <c r="G5868" s="17"/>
      <c r="H5868" s="17" t="str">
        <f aca="false">IF(G5868&lt;&gt;"Ejecutado","Por ejecutar"," ")</f>
        <v>Por ejecutar</v>
      </c>
      <c r="I5868" s="17"/>
      <c r="J5868" s="17" t="n">
        <f aca="false">IF(G5868="Ejecutado",I5868,Y5868)</f>
        <v>195444.1776</v>
      </c>
      <c r="K5868" s="17"/>
      <c r="M5868" s="40" t="n">
        <f aca="false">IF(E5868='OH de Balancines'!F6465,'OH de Balancines'!J6465,0)</f>
        <v>0</v>
      </c>
      <c r="N5868" s="40" t="n">
        <f aca="false">IF(E5868='OH de Balancines'!$F$602,'OH de Balancines'!$J$602,0)</f>
        <v>0</v>
      </c>
      <c r="O5868" s="40" t="n">
        <f aca="false">IF(E5868='OH de Balancines'!$F$603,'OH de Balancines'!$J$603,0)</f>
        <v>195444.1776</v>
      </c>
      <c r="P5868" s="40" t="n">
        <f aca="false">IF(E5868='OH de Balancines'!$F$604,'OH de Balancines'!$J$604,0)</f>
        <v>0</v>
      </c>
      <c r="Q5868" s="40" t="n">
        <f aca="false">IF(E5868='OH de Balancines'!$F$605,'OH de Balancines'!$J$605,0)</f>
        <v>0</v>
      </c>
      <c r="R5868" s="40" t="n">
        <f aca="false">IF(E5868='OH de Balancines'!$F$606,'OH de Balancines'!$J$606,0)</f>
        <v>0</v>
      </c>
      <c r="S5868" s="40" t="n">
        <f aca="false">IF(E5868='OH de Balancines'!$F$607,'OH de Balancines'!$J$607,0)</f>
        <v>0</v>
      </c>
      <c r="T5868" s="40" t="n">
        <f aca="false">IF(E5868='OH de Balancines'!$F$608,'OH de Balancines'!$J$608,0)</f>
        <v>0</v>
      </c>
      <c r="U5868" s="40" t="n">
        <f aca="false">IF(E5868='OH de Balancines'!$F$609,'OH de Balancines'!$J$609,0)</f>
        <v>0</v>
      </c>
      <c r="V5868" s="40" t="n">
        <f aca="false">IF(E5868='OH de Balancines'!$F$610,'OH de Balancines'!$J$610,0)</f>
        <v>0</v>
      </c>
      <c r="W5868" s="40" t="n">
        <f aca="false">IF(E5868='OH de Balancines'!$F$611,'OH de Balancines'!$J$611,0)</f>
        <v>0</v>
      </c>
      <c r="X5868" s="40" t="n">
        <f aca="false">IF(E5868='OH de Balancines'!$F$612,'OH de Balancines'!$J$612,0)</f>
        <v>0</v>
      </c>
      <c r="Y5868" s="40" t="n">
        <f aca="false">SUM(M5868:X5868)</f>
        <v>195444.1776</v>
      </c>
    </row>
    <row r="5869" customFormat="false" ht="13.5" hidden="false" customHeight="false" outlineLevel="0" collapsed="false">
      <c r="B5869" s="17" t="s">
        <v>1180</v>
      </c>
      <c r="C5869" s="288" t="n">
        <v>23</v>
      </c>
      <c r="D5869" s="17" t="s">
        <v>1147</v>
      </c>
      <c r="E5869" s="17" t="s">
        <v>1149</v>
      </c>
      <c r="F5869" s="124" t="str">
        <f aca="false">'OH de Balancines'!BL453</f>
        <v>2059</v>
      </c>
      <c r="G5869" s="17"/>
      <c r="H5869" s="17" t="str">
        <f aca="false">IF(G5869&lt;&gt;"Ejecutado","Por ejecutar"," ")</f>
        <v>Por ejecutar</v>
      </c>
      <c r="I5869" s="17"/>
      <c r="J5869" s="17" t="n">
        <f aca="false">IF(G5869="Ejecutado",I5869,Y5869)</f>
        <v>195444.1776</v>
      </c>
      <c r="K5869" s="17"/>
      <c r="M5869" s="40" t="n">
        <f aca="false">IF(E5869='OH de Balancines'!F6466,'OH de Balancines'!J6466,0)</f>
        <v>0</v>
      </c>
      <c r="N5869" s="40" t="n">
        <f aca="false">IF(E5869='OH de Balancines'!$F$602,'OH de Balancines'!$J$602,0)</f>
        <v>0</v>
      </c>
      <c r="O5869" s="40" t="n">
        <f aca="false">IF(E5869='OH de Balancines'!$F$603,'OH de Balancines'!$J$603,0)</f>
        <v>195444.1776</v>
      </c>
      <c r="P5869" s="40" t="n">
        <f aca="false">IF(E5869='OH de Balancines'!$F$604,'OH de Balancines'!$J$604,0)</f>
        <v>0</v>
      </c>
      <c r="Q5869" s="40" t="n">
        <f aca="false">IF(E5869='OH de Balancines'!$F$605,'OH de Balancines'!$J$605,0)</f>
        <v>0</v>
      </c>
      <c r="R5869" s="40" t="n">
        <f aca="false">IF(E5869='OH de Balancines'!$F$606,'OH de Balancines'!$J$606,0)</f>
        <v>0</v>
      </c>
      <c r="S5869" s="40" t="n">
        <f aca="false">IF(E5869='OH de Balancines'!$F$607,'OH de Balancines'!$J$607,0)</f>
        <v>0</v>
      </c>
      <c r="T5869" s="40" t="n">
        <f aca="false">IF(E5869='OH de Balancines'!$F$608,'OH de Balancines'!$J$608,0)</f>
        <v>0</v>
      </c>
      <c r="U5869" s="40" t="n">
        <f aca="false">IF(E5869='OH de Balancines'!$F$609,'OH de Balancines'!$J$609,0)</f>
        <v>0</v>
      </c>
      <c r="V5869" s="40" t="n">
        <f aca="false">IF(E5869='OH de Balancines'!$F$610,'OH de Balancines'!$J$610,0)</f>
        <v>0</v>
      </c>
      <c r="W5869" s="40" t="n">
        <f aca="false">IF(E5869='OH de Balancines'!$F$611,'OH de Balancines'!$J$611,0)</f>
        <v>0</v>
      </c>
      <c r="X5869" s="40" t="n">
        <f aca="false">IF(E5869='OH de Balancines'!$F$612,'OH de Balancines'!$J$612,0)</f>
        <v>0</v>
      </c>
      <c r="Y5869" s="40" t="n">
        <f aca="false">SUM(M5869:X5869)</f>
        <v>195444.1776</v>
      </c>
    </row>
    <row r="5870" customFormat="false" ht="13.5" hidden="false" customHeight="false" outlineLevel="0" collapsed="false">
      <c r="B5870" s="17" t="s">
        <v>1180</v>
      </c>
      <c r="C5870" s="288" t="n">
        <v>24</v>
      </c>
      <c r="D5870" s="17" t="s">
        <v>1145</v>
      </c>
      <c r="E5870" s="17" t="s">
        <v>1150</v>
      </c>
      <c r="F5870" s="124" t="str">
        <f aca="false">'OH de Balancines'!BL454</f>
        <v>2059</v>
      </c>
      <c r="G5870" s="17"/>
      <c r="H5870" s="17" t="str">
        <f aca="false">IF(G5870&lt;&gt;"Ejecutado","Por ejecutar"," ")</f>
        <v>Por ejecutar</v>
      </c>
      <c r="I5870" s="17"/>
      <c r="J5870" s="17" t="n">
        <f aca="false">IF(G5870="Ejecutado",I5870,Y5870)</f>
        <v>207178.32</v>
      </c>
      <c r="K5870" s="17"/>
      <c r="M5870" s="40" t="n">
        <f aca="false">IF(E5870='OH de Balancines'!F6467,'OH de Balancines'!J6467,0)</f>
        <v>0</v>
      </c>
      <c r="N5870" s="40" t="n">
        <f aca="false">IF(E5870='OH de Balancines'!$F$602,'OH de Balancines'!$J$602,0)</f>
        <v>207178.32</v>
      </c>
      <c r="O5870" s="40" t="n">
        <f aca="false">IF(E5870='OH de Balancines'!$F$603,'OH de Balancines'!$J$603,0)</f>
        <v>0</v>
      </c>
      <c r="P5870" s="40" t="n">
        <f aca="false">IF(E5870='OH de Balancines'!$F$604,'OH de Balancines'!$J$604,0)</f>
        <v>0</v>
      </c>
      <c r="Q5870" s="40" t="n">
        <f aca="false">IF(E5870='OH de Balancines'!$F$605,'OH de Balancines'!$J$605,0)</f>
        <v>0</v>
      </c>
      <c r="R5870" s="40" t="n">
        <f aca="false">IF(E5870='OH de Balancines'!$F$606,'OH de Balancines'!$J$606,0)</f>
        <v>0</v>
      </c>
      <c r="S5870" s="40" t="n">
        <f aca="false">IF(E5870='OH de Balancines'!$F$607,'OH de Balancines'!$J$607,0)</f>
        <v>0</v>
      </c>
      <c r="T5870" s="40" t="n">
        <f aca="false">IF(E5870='OH de Balancines'!$F$608,'OH de Balancines'!$J$608,0)</f>
        <v>0</v>
      </c>
      <c r="U5870" s="40" t="n">
        <f aca="false">IF(E5870='OH de Balancines'!$F$609,'OH de Balancines'!$J$609,0)</f>
        <v>0</v>
      </c>
      <c r="V5870" s="40" t="n">
        <f aca="false">IF(E5870='OH de Balancines'!$F$610,'OH de Balancines'!$J$610,0)</f>
        <v>0</v>
      </c>
      <c r="W5870" s="40" t="n">
        <f aca="false">IF(E5870='OH de Balancines'!$F$611,'OH de Balancines'!$J$611,0)</f>
        <v>0</v>
      </c>
      <c r="X5870" s="40" t="n">
        <f aca="false">IF(E5870='OH de Balancines'!$F$612,'OH de Balancines'!$J$612,0)</f>
        <v>0</v>
      </c>
      <c r="Y5870" s="40" t="n">
        <f aca="false">SUM(M5870:X5870)</f>
        <v>207178.32</v>
      </c>
    </row>
    <row r="5871" customFormat="false" ht="13.5" hidden="false" customHeight="false" outlineLevel="0" collapsed="false">
      <c r="B5871" s="17" t="s">
        <v>1180</v>
      </c>
      <c r="C5871" s="288" t="n">
        <v>24</v>
      </c>
      <c r="D5871" s="17" t="s">
        <v>1147</v>
      </c>
      <c r="E5871" s="17" t="s">
        <v>1150</v>
      </c>
      <c r="F5871" s="124" t="str">
        <f aca="false">'OH de Balancines'!BL455</f>
        <v>2059</v>
      </c>
      <c r="G5871" s="17"/>
      <c r="H5871" s="17" t="str">
        <f aca="false">IF(G5871&lt;&gt;"Ejecutado","Por ejecutar"," ")</f>
        <v>Por ejecutar</v>
      </c>
      <c r="I5871" s="17"/>
      <c r="J5871" s="17" t="n">
        <f aca="false">IF(G5871="Ejecutado",I5871,Y5871)</f>
        <v>207178.32</v>
      </c>
      <c r="K5871" s="17"/>
      <c r="M5871" s="40" t="n">
        <f aca="false">IF(E5871='OH de Balancines'!F6468,'OH de Balancines'!J6468,0)</f>
        <v>0</v>
      </c>
      <c r="N5871" s="40" t="n">
        <f aca="false">IF(E5871='OH de Balancines'!$F$602,'OH de Balancines'!$J$602,0)</f>
        <v>207178.32</v>
      </c>
      <c r="O5871" s="40" t="n">
        <f aca="false">IF(E5871='OH de Balancines'!$F$603,'OH de Balancines'!$J$603,0)</f>
        <v>0</v>
      </c>
      <c r="P5871" s="40" t="n">
        <f aca="false">IF(E5871='OH de Balancines'!$F$604,'OH de Balancines'!$J$604,0)</f>
        <v>0</v>
      </c>
      <c r="Q5871" s="40" t="n">
        <f aca="false">IF(E5871='OH de Balancines'!$F$605,'OH de Balancines'!$J$605,0)</f>
        <v>0</v>
      </c>
      <c r="R5871" s="40" t="n">
        <f aca="false">IF(E5871='OH de Balancines'!$F$606,'OH de Balancines'!$J$606,0)</f>
        <v>0</v>
      </c>
      <c r="S5871" s="40" t="n">
        <f aca="false">IF(E5871='OH de Balancines'!$F$607,'OH de Balancines'!$J$607,0)</f>
        <v>0</v>
      </c>
      <c r="T5871" s="40" t="n">
        <f aca="false">IF(E5871='OH de Balancines'!$F$608,'OH de Balancines'!$J$608,0)</f>
        <v>0</v>
      </c>
      <c r="U5871" s="40" t="n">
        <f aca="false">IF(E5871='OH de Balancines'!$F$609,'OH de Balancines'!$J$609,0)</f>
        <v>0</v>
      </c>
      <c r="V5871" s="40" t="n">
        <f aca="false">IF(E5871='OH de Balancines'!$F$610,'OH de Balancines'!$J$610,0)</f>
        <v>0</v>
      </c>
      <c r="W5871" s="40" t="n">
        <f aca="false">IF(E5871='OH de Balancines'!$F$611,'OH de Balancines'!$J$611,0)</f>
        <v>0</v>
      </c>
      <c r="X5871" s="40" t="n">
        <f aca="false">IF(E5871='OH de Balancines'!$F$612,'OH de Balancines'!$J$612,0)</f>
        <v>0</v>
      </c>
      <c r="Y5871" s="40" t="n">
        <f aca="false">SUM(M5871:X5871)</f>
        <v>207178.32</v>
      </c>
    </row>
    <row r="5872" customFormat="false" ht="13.5" hidden="false" customHeight="false" outlineLevel="0" collapsed="false">
      <c r="B5872" s="17" t="s">
        <v>1180</v>
      </c>
      <c r="C5872" s="288" t="s">
        <v>1181</v>
      </c>
      <c r="D5872" s="17" t="s">
        <v>1145</v>
      </c>
      <c r="E5872" s="17" t="s">
        <v>1150</v>
      </c>
      <c r="F5872" s="124" t="str">
        <f aca="false">'OH de Balancines'!BL456</f>
        <v>2059</v>
      </c>
      <c r="G5872" s="17"/>
      <c r="H5872" s="17" t="str">
        <f aca="false">IF(G5872&lt;&gt;"Ejecutado","Por ejecutar"," ")</f>
        <v>Por ejecutar</v>
      </c>
      <c r="I5872" s="17"/>
      <c r="J5872" s="17" t="n">
        <f aca="false">IF(G5872="Ejecutado",I5872,Y5872)</f>
        <v>207178.32</v>
      </c>
      <c r="K5872" s="17"/>
      <c r="M5872" s="40" t="n">
        <f aca="false">IF(E5872='OH de Balancines'!F6469,'OH de Balancines'!J6469,0)</f>
        <v>0</v>
      </c>
      <c r="N5872" s="40" t="n">
        <f aca="false">IF(E5872='OH de Balancines'!$F$602,'OH de Balancines'!$J$602,0)</f>
        <v>207178.32</v>
      </c>
      <c r="O5872" s="40" t="n">
        <f aca="false">IF(E5872='OH de Balancines'!$F$603,'OH de Balancines'!$J$603,0)</f>
        <v>0</v>
      </c>
      <c r="P5872" s="40" t="n">
        <f aca="false">IF(E5872='OH de Balancines'!$F$604,'OH de Balancines'!$J$604,0)</f>
        <v>0</v>
      </c>
      <c r="Q5872" s="40" t="n">
        <f aca="false">IF(E5872='OH de Balancines'!$F$605,'OH de Balancines'!$J$605,0)</f>
        <v>0</v>
      </c>
      <c r="R5872" s="40" t="n">
        <f aca="false">IF(E5872='OH de Balancines'!$F$606,'OH de Balancines'!$J$606,0)</f>
        <v>0</v>
      </c>
      <c r="S5872" s="40" t="n">
        <f aca="false">IF(E5872='OH de Balancines'!$F$607,'OH de Balancines'!$J$607,0)</f>
        <v>0</v>
      </c>
      <c r="T5872" s="40" t="n">
        <f aca="false">IF(E5872='OH de Balancines'!$F$608,'OH de Balancines'!$J$608,0)</f>
        <v>0</v>
      </c>
      <c r="U5872" s="40" t="n">
        <f aca="false">IF(E5872='OH de Balancines'!$F$609,'OH de Balancines'!$J$609,0)</f>
        <v>0</v>
      </c>
      <c r="V5872" s="40" t="n">
        <f aca="false">IF(E5872='OH de Balancines'!$F$610,'OH de Balancines'!$J$610,0)</f>
        <v>0</v>
      </c>
      <c r="W5872" s="40" t="n">
        <f aca="false">IF(E5872='OH de Balancines'!$F$611,'OH de Balancines'!$J$611,0)</f>
        <v>0</v>
      </c>
      <c r="X5872" s="40" t="n">
        <f aca="false">IF(E5872='OH de Balancines'!$F$612,'OH de Balancines'!$J$612,0)</f>
        <v>0</v>
      </c>
      <c r="Y5872" s="40" t="n">
        <f aca="false">SUM(M5872:X5872)</f>
        <v>207178.32</v>
      </c>
    </row>
    <row r="5873" customFormat="false" ht="13.5" hidden="false" customHeight="false" outlineLevel="0" collapsed="false">
      <c r="B5873" s="17" t="s">
        <v>1180</v>
      </c>
      <c r="C5873" s="288" t="s">
        <v>1181</v>
      </c>
      <c r="D5873" s="17" t="s">
        <v>1147</v>
      </c>
      <c r="E5873" s="17" t="s">
        <v>1150</v>
      </c>
      <c r="F5873" s="124" t="str">
        <f aca="false">'OH de Balancines'!BL457</f>
        <v>2059</v>
      </c>
      <c r="G5873" s="17"/>
      <c r="H5873" s="17" t="str">
        <f aca="false">IF(G5873&lt;&gt;"Ejecutado","Por ejecutar"," ")</f>
        <v>Por ejecutar</v>
      </c>
      <c r="I5873" s="17"/>
      <c r="J5873" s="17" t="n">
        <f aca="false">IF(G5873="Ejecutado",I5873,Y5873)</f>
        <v>207178.32</v>
      </c>
      <c r="K5873" s="17"/>
      <c r="M5873" s="40" t="n">
        <f aca="false">IF(E5873='OH de Balancines'!F6470,'OH de Balancines'!J6470,0)</f>
        <v>0</v>
      </c>
      <c r="N5873" s="40" t="n">
        <f aca="false">IF(E5873='OH de Balancines'!$F$602,'OH de Balancines'!$J$602,0)</f>
        <v>207178.32</v>
      </c>
      <c r="O5873" s="40" t="n">
        <f aca="false">IF(E5873='OH de Balancines'!$F$603,'OH de Balancines'!$J$603,0)</f>
        <v>0</v>
      </c>
      <c r="P5873" s="40" t="n">
        <f aca="false">IF(E5873='OH de Balancines'!$F$604,'OH de Balancines'!$J$604,0)</f>
        <v>0</v>
      </c>
      <c r="Q5873" s="40" t="n">
        <f aca="false">IF(E5873='OH de Balancines'!$F$605,'OH de Balancines'!$J$605,0)</f>
        <v>0</v>
      </c>
      <c r="R5873" s="40" t="n">
        <f aca="false">IF(E5873='OH de Balancines'!$F$606,'OH de Balancines'!$J$606,0)</f>
        <v>0</v>
      </c>
      <c r="S5873" s="40" t="n">
        <f aca="false">IF(E5873='OH de Balancines'!$F$607,'OH de Balancines'!$J$607,0)</f>
        <v>0</v>
      </c>
      <c r="T5873" s="40" t="n">
        <f aca="false">IF(E5873='OH de Balancines'!$F$608,'OH de Balancines'!$J$608,0)</f>
        <v>0</v>
      </c>
      <c r="U5873" s="40" t="n">
        <f aca="false">IF(E5873='OH de Balancines'!$F$609,'OH de Balancines'!$J$609,0)</f>
        <v>0</v>
      </c>
      <c r="V5873" s="40" t="n">
        <f aca="false">IF(E5873='OH de Balancines'!$F$610,'OH de Balancines'!$J$610,0)</f>
        <v>0</v>
      </c>
      <c r="W5873" s="40" t="n">
        <f aca="false">IF(E5873='OH de Balancines'!$F$611,'OH de Balancines'!$J$611,0)</f>
        <v>0</v>
      </c>
      <c r="X5873" s="40" t="n">
        <f aca="false">IF(E5873='OH de Balancines'!$F$612,'OH de Balancines'!$J$612,0)</f>
        <v>0</v>
      </c>
      <c r="Y5873" s="40" t="n">
        <f aca="false">SUM(M5873:X5873)</f>
        <v>207178.32</v>
      </c>
    </row>
    <row r="5874" customFormat="false" ht="13.5" hidden="false" customHeight="false" outlineLevel="0" collapsed="false">
      <c r="B5874" s="17" t="s">
        <v>1180</v>
      </c>
      <c r="C5874" s="288" t="s">
        <v>1182</v>
      </c>
      <c r="D5874" s="17" t="s">
        <v>1145</v>
      </c>
      <c r="E5874" s="17" t="s">
        <v>1150</v>
      </c>
      <c r="F5874" s="124" t="str">
        <f aca="false">'OH de Balancines'!BL458</f>
        <v>2059</v>
      </c>
      <c r="G5874" s="17"/>
      <c r="H5874" s="17" t="str">
        <f aca="false">IF(G5874&lt;&gt;"Ejecutado","Por ejecutar"," ")</f>
        <v>Por ejecutar</v>
      </c>
      <c r="I5874" s="17"/>
      <c r="J5874" s="17" t="n">
        <f aca="false">IF(G5874="Ejecutado",I5874,Y5874)</f>
        <v>207178.32</v>
      </c>
      <c r="K5874" s="17"/>
      <c r="M5874" s="40" t="n">
        <f aca="false">IF(E5874='OH de Balancines'!F6471,'OH de Balancines'!J6471,0)</f>
        <v>0</v>
      </c>
      <c r="N5874" s="40" t="n">
        <f aca="false">IF(E5874='OH de Balancines'!$F$602,'OH de Balancines'!$J$602,0)</f>
        <v>207178.32</v>
      </c>
      <c r="O5874" s="40" t="n">
        <f aca="false">IF(E5874='OH de Balancines'!$F$603,'OH de Balancines'!$J$603,0)</f>
        <v>0</v>
      </c>
      <c r="P5874" s="40" t="n">
        <f aca="false">IF(E5874='OH de Balancines'!$F$604,'OH de Balancines'!$J$604,0)</f>
        <v>0</v>
      </c>
      <c r="Q5874" s="40" t="n">
        <f aca="false">IF(E5874='OH de Balancines'!$F$605,'OH de Balancines'!$J$605,0)</f>
        <v>0</v>
      </c>
      <c r="R5874" s="40" t="n">
        <f aca="false">IF(E5874='OH de Balancines'!$F$606,'OH de Balancines'!$J$606,0)</f>
        <v>0</v>
      </c>
      <c r="S5874" s="40" t="n">
        <f aca="false">IF(E5874='OH de Balancines'!$F$607,'OH de Balancines'!$J$607,0)</f>
        <v>0</v>
      </c>
      <c r="T5874" s="40" t="n">
        <f aca="false">IF(E5874='OH de Balancines'!$F$608,'OH de Balancines'!$J$608,0)</f>
        <v>0</v>
      </c>
      <c r="U5874" s="40" t="n">
        <f aca="false">IF(E5874='OH de Balancines'!$F$609,'OH de Balancines'!$J$609,0)</f>
        <v>0</v>
      </c>
      <c r="V5874" s="40" t="n">
        <f aca="false">IF(E5874='OH de Balancines'!$F$610,'OH de Balancines'!$J$610,0)</f>
        <v>0</v>
      </c>
      <c r="W5874" s="40" t="n">
        <f aca="false">IF(E5874='OH de Balancines'!$F$611,'OH de Balancines'!$J$611,0)</f>
        <v>0</v>
      </c>
      <c r="X5874" s="40" t="n">
        <f aca="false">IF(E5874='OH de Balancines'!$F$612,'OH de Balancines'!$J$612,0)</f>
        <v>0</v>
      </c>
      <c r="Y5874" s="40" t="n">
        <f aca="false">SUM(M5874:X5874)</f>
        <v>207178.32</v>
      </c>
    </row>
    <row r="5875" customFormat="false" ht="13.5" hidden="false" customHeight="false" outlineLevel="0" collapsed="false">
      <c r="B5875" s="17" t="s">
        <v>1180</v>
      </c>
      <c r="C5875" s="288" t="s">
        <v>1182</v>
      </c>
      <c r="D5875" s="17" t="s">
        <v>1147</v>
      </c>
      <c r="E5875" s="17" t="s">
        <v>1150</v>
      </c>
      <c r="F5875" s="124" t="str">
        <f aca="false">'OH de Balancines'!BL459</f>
        <v>2059</v>
      </c>
      <c r="G5875" s="17"/>
      <c r="H5875" s="17" t="str">
        <f aca="false">IF(G5875&lt;&gt;"Ejecutado","Por ejecutar"," ")</f>
        <v>Por ejecutar</v>
      </c>
      <c r="I5875" s="17"/>
      <c r="J5875" s="17" t="n">
        <f aca="false">IF(G5875="Ejecutado",I5875,Y5875)</f>
        <v>207178.32</v>
      </c>
      <c r="K5875" s="17"/>
      <c r="M5875" s="40" t="n">
        <f aca="false">IF(E5875='OH de Balancines'!F6472,'OH de Balancines'!J6472,0)</f>
        <v>0</v>
      </c>
      <c r="N5875" s="40" t="n">
        <f aca="false">IF(E5875='OH de Balancines'!$F$602,'OH de Balancines'!$J$602,0)</f>
        <v>207178.32</v>
      </c>
      <c r="O5875" s="40" t="n">
        <f aca="false">IF(E5875='OH de Balancines'!$F$603,'OH de Balancines'!$J$603,0)</f>
        <v>0</v>
      </c>
      <c r="P5875" s="40" t="n">
        <f aca="false">IF(E5875='OH de Balancines'!$F$604,'OH de Balancines'!$J$604,0)</f>
        <v>0</v>
      </c>
      <c r="Q5875" s="40" t="n">
        <f aca="false">IF(E5875='OH de Balancines'!$F$605,'OH de Balancines'!$J$605,0)</f>
        <v>0</v>
      </c>
      <c r="R5875" s="40" t="n">
        <f aca="false">IF(E5875='OH de Balancines'!$F$606,'OH de Balancines'!$J$606,0)</f>
        <v>0</v>
      </c>
      <c r="S5875" s="40" t="n">
        <f aca="false">IF(E5875='OH de Balancines'!$F$607,'OH de Balancines'!$J$607,0)</f>
        <v>0</v>
      </c>
      <c r="T5875" s="40" t="n">
        <f aca="false">IF(E5875='OH de Balancines'!$F$608,'OH de Balancines'!$J$608,0)</f>
        <v>0</v>
      </c>
      <c r="U5875" s="40" t="n">
        <f aca="false">IF(E5875='OH de Balancines'!$F$609,'OH de Balancines'!$J$609,0)</f>
        <v>0</v>
      </c>
      <c r="V5875" s="40" t="n">
        <f aca="false">IF(E5875='OH de Balancines'!$F$610,'OH de Balancines'!$J$610,0)</f>
        <v>0</v>
      </c>
      <c r="W5875" s="40" t="n">
        <f aca="false">IF(E5875='OH de Balancines'!$F$611,'OH de Balancines'!$J$611,0)</f>
        <v>0</v>
      </c>
      <c r="X5875" s="40" t="n">
        <f aca="false">IF(E5875='OH de Balancines'!$F$612,'OH de Balancines'!$J$612,0)</f>
        <v>0</v>
      </c>
      <c r="Y5875" s="40" t="n">
        <f aca="false">SUM(M5875:X5875)</f>
        <v>207178.32</v>
      </c>
    </row>
    <row r="5876" customFormat="false" ht="13.5" hidden="false" customHeight="false" outlineLevel="0" collapsed="false">
      <c r="B5876" s="17" t="s">
        <v>1180</v>
      </c>
      <c r="C5876" s="288" t="n">
        <v>26</v>
      </c>
      <c r="D5876" s="17" t="s">
        <v>1145</v>
      </c>
      <c r="E5876" s="17" t="s">
        <v>1146</v>
      </c>
      <c r="F5876" s="124" t="str">
        <f aca="false">'OH de Balancines'!BL460</f>
        <v>2059</v>
      </c>
      <c r="G5876" s="17"/>
      <c r="H5876" s="17" t="str">
        <f aca="false">IF(G5876&lt;&gt;"Ejecutado","Por ejecutar"," ")</f>
        <v>Por ejecutar</v>
      </c>
      <c r="I5876" s="17"/>
      <c r="J5876" s="17" t="n">
        <f aca="false">IF(G5876="Ejecutado",I5876,Y5876)</f>
        <v>194462.4</v>
      </c>
      <c r="K5876" s="17"/>
      <c r="M5876" s="40" t="n">
        <f aca="false">IF(E5876='OH de Balancines'!F6473,'OH de Balancines'!J6473,0)</f>
        <v>0</v>
      </c>
      <c r="N5876" s="40" t="n">
        <f aca="false">IF(E5876='OH de Balancines'!$F$602,'OH de Balancines'!$J$602,0)</f>
        <v>0</v>
      </c>
      <c r="O5876" s="40" t="n">
        <f aca="false">IF(E5876='OH de Balancines'!$F$603,'OH de Balancines'!$J$603,0)</f>
        <v>0</v>
      </c>
      <c r="P5876" s="40" t="n">
        <f aca="false">IF(E5876='OH de Balancines'!$F$604,'OH de Balancines'!$J$604,0)</f>
        <v>0</v>
      </c>
      <c r="Q5876" s="40" t="n">
        <f aca="false">IF(E5876='OH de Balancines'!$F$605,'OH de Balancines'!$J$605,0)</f>
        <v>0</v>
      </c>
      <c r="R5876" s="40" t="n">
        <f aca="false">IF(E5876='OH de Balancines'!$F$606,'OH de Balancines'!$J$606,0)</f>
        <v>0</v>
      </c>
      <c r="S5876" s="40" t="n">
        <f aca="false">IF(E5876='OH de Balancines'!$F$607,'OH de Balancines'!$J$607,0)</f>
        <v>0</v>
      </c>
      <c r="T5876" s="40" t="n">
        <f aca="false">IF(E5876='OH de Balancines'!$F$608,'OH de Balancines'!$J$608,0)</f>
        <v>0</v>
      </c>
      <c r="U5876" s="40" t="n">
        <f aca="false">IF(E5876='OH de Balancines'!$F$609,'OH de Balancines'!$J$609,0)</f>
        <v>194462.4</v>
      </c>
      <c r="V5876" s="40" t="n">
        <f aca="false">IF(E5876='OH de Balancines'!$F$610,'OH de Balancines'!$J$610,0)</f>
        <v>0</v>
      </c>
      <c r="W5876" s="40" t="n">
        <f aca="false">IF(E5876='OH de Balancines'!$F$611,'OH de Balancines'!$J$611,0)</f>
        <v>0</v>
      </c>
      <c r="X5876" s="40" t="n">
        <f aca="false">IF(E5876='OH de Balancines'!$F$612,'OH de Balancines'!$J$612,0)</f>
        <v>0</v>
      </c>
      <c r="Y5876" s="40" t="n">
        <f aca="false">SUM(M5876:X5876)</f>
        <v>194462.4</v>
      </c>
    </row>
    <row r="5877" customFormat="false" ht="13.5" hidden="false" customHeight="false" outlineLevel="0" collapsed="false">
      <c r="B5877" s="17" t="s">
        <v>1180</v>
      </c>
      <c r="C5877" s="288" t="n">
        <v>26</v>
      </c>
      <c r="D5877" s="17" t="s">
        <v>1147</v>
      </c>
      <c r="E5877" s="17" t="s">
        <v>1146</v>
      </c>
      <c r="F5877" s="124" t="str">
        <f aca="false">'OH de Balancines'!BL461</f>
        <v>2059</v>
      </c>
      <c r="G5877" s="17"/>
      <c r="H5877" s="17" t="str">
        <f aca="false">IF(G5877&lt;&gt;"Ejecutado","Por ejecutar"," ")</f>
        <v>Por ejecutar</v>
      </c>
      <c r="I5877" s="17"/>
      <c r="J5877" s="17" t="n">
        <f aca="false">IF(G5877="Ejecutado",I5877,Y5877)</f>
        <v>194462.4</v>
      </c>
      <c r="K5877" s="17"/>
      <c r="M5877" s="40" t="n">
        <f aca="false">IF(E5877='OH de Balancines'!F6474,'OH de Balancines'!J6474,0)</f>
        <v>0</v>
      </c>
      <c r="N5877" s="40" t="n">
        <f aca="false">IF(E5877='OH de Balancines'!$F$602,'OH de Balancines'!$J$602,0)</f>
        <v>0</v>
      </c>
      <c r="O5877" s="40" t="n">
        <f aca="false">IF(E5877='OH de Balancines'!$F$603,'OH de Balancines'!$J$603,0)</f>
        <v>0</v>
      </c>
      <c r="P5877" s="40" t="n">
        <f aca="false">IF(E5877='OH de Balancines'!$F$604,'OH de Balancines'!$J$604,0)</f>
        <v>0</v>
      </c>
      <c r="Q5877" s="40" t="n">
        <f aca="false">IF(E5877='OH de Balancines'!$F$605,'OH de Balancines'!$J$605,0)</f>
        <v>0</v>
      </c>
      <c r="R5877" s="40" t="n">
        <f aca="false">IF(E5877='OH de Balancines'!$F$606,'OH de Balancines'!$J$606,0)</f>
        <v>0</v>
      </c>
      <c r="S5877" s="40" t="n">
        <f aca="false">IF(E5877='OH de Balancines'!$F$607,'OH de Balancines'!$J$607,0)</f>
        <v>0</v>
      </c>
      <c r="T5877" s="40" t="n">
        <f aca="false">IF(E5877='OH de Balancines'!$F$608,'OH de Balancines'!$J$608,0)</f>
        <v>0</v>
      </c>
      <c r="U5877" s="40" t="n">
        <f aca="false">IF(E5877='OH de Balancines'!$F$609,'OH de Balancines'!$J$609,0)</f>
        <v>194462.4</v>
      </c>
      <c r="V5877" s="40" t="n">
        <f aca="false">IF(E5877='OH de Balancines'!$F$610,'OH de Balancines'!$J$610,0)</f>
        <v>0</v>
      </c>
      <c r="W5877" s="40" t="n">
        <f aca="false">IF(E5877='OH de Balancines'!$F$611,'OH de Balancines'!$J$611,0)</f>
        <v>0</v>
      </c>
      <c r="X5877" s="40" t="n">
        <f aca="false">IF(E5877='OH de Balancines'!$F$612,'OH de Balancines'!$J$612,0)</f>
        <v>0</v>
      </c>
      <c r="Y5877" s="40" t="n">
        <f aca="false">SUM(M5877:X5877)</f>
        <v>194462.4</v>
      </c>
    </row>
    <row r="5878" customFormat="false" ht="13.5" hidden="false" customHeight="false" outlineLevel="0" collapsed="false">
      <c r="B5878" s="17" t="s">
        <v>107</v>
      </c>
      <c r="C5878" s="288" t="n">
        <v>1</v>
      </c>
      <c r="D5878" s="17" t="s">
        <v>1145</v>
      </c>
      <c r="E5878" s="17" t="s">
        <v>1146</v>
      </c>
      <c r="F5878" s="124" t="str">
        <f aca="false">'OH de Balancines'!BL462</f>
        <v>2059</v>
      </c>
      <c r="G5878" s="17"/>
      <c r="H5878" s="17" t="str">
        <f aca="false">IF(G5878&lt;&gt;"Ejecutado","Por ejecutar"," ")</f>
        <v>Por ejecutar</v>
      </c>
      <c r="I5878" s="17"/>
      <c r="J5878" s="17" t="n">
        <f aca="false">IF(G5878="Ejecutado",I5878,Y5878)</f>
        <v>194462.4</v>
      </c>
      <c r="K5878" s="17"/>
      <c r="M5878" s="40" t="n">
        <f aca="false">IF(E5878='OH de Balancines'!F6475,'OH de Balancines'!J6475,0)</f>
        <v>0</v>
      </c>
      <c r="N5878" s="40" t="n">
        <f aca="false">IF(E5878='OH de Balancines'!$F$602,'OH de Balancines'!$J$602,0)</f>
        <v>0</v>
      </c>
      <c r="O5878" s="40" t="n">
        <f aca="false">IF(E5878='OH de Balancines'!$F$603,'OH de Balancines'!$J$603,0)</f>
        <v>0</v>
      </c>
      <c r="P5878" s="40" t="n">
        <f aca="false">IF(E5878='OH de Balancines'!$F$604,'OH de Balancines'!$J$604,0)</f>
        <v>0</v>
      </c>
      <c r="Q5878" s="40" t="n">
        <f aca="false">IF(E5878='OH de Balancines'!$F$605,'OH de Balancines'!$J$605,0)</f>
        <v>0</v>
      </c>
      <c r="R5878" s="40" t="n">
        <f aca="false">IF(E5878='OH de Balancines'!$F$606,'OH de Balancines'!$J$606,0)</f>
        <v>0</v>
      </c>
      <c r="S5878" s="40" t="n">
        <f aca="false">IF(E5878='OH de Balancines'!$F$607,'OH de Balancines'!$J$607,0)</f>
        <v>0</v>
      </c>
      <c r="T5878" s="40" t="n">
        <f aca="false">IF(E5878='OH de Balancines'!$F$608,'OH de Balancines'!$J$608,0)</f>
        <v>0</v>
      </c>
      <c r="U5878" s="40" t="n">
        <f aca="false">IF(E5878='OH de Balancines'!$F$609,'OH de Balancines'!$J$609,0)</f>
        <v>194462.4</v>
      </c>
      <c r="V5878" s="40" t="n">
        <f aca="false">IF(E5878='OH de Balancines'!$F$610,'OH de Balancines'!$J$610,0)</f>
        <v>0</v>
      </c>
      <c r="W5878" s="40" t="n">
        <f aca="false">IF(E5878='OH de Balancines'!$F$611,'OH de Balancines'!$J$611,0)</f>
        <v>0</v>
      </c>
      <c r="X5878" s="40" t="n">
        <f aca="false">IF(E5878='OH de Balancines'!$F$612,'OH de Balancines'!$J$612,0)</f>
        <v>0</v>
      </c>
      <c r="Y5878" s="40" t="n">
        <f aca="false">SUM(M5878:X5878)</f>
        <v>194462.4</v>
      </c>
    </row>
    <row r="5879" customFormat="false" ht="13.5" hidden="false" customHeight="false" outlineLevel="0" collapsed="false">
      <c r="B5879" s="17" t="s">
        <v>107</v>
      </c>
      <c r="C5879" s="288" t="n">
        <v>1</v>
      </c>
      <c r="D5879" s="17" t="s">
        <v>1147</v>
      </c>
      <c r="E5879" s="17" t="s">
        <v>1146</v>
      </c>
      <c r="F5879" s="124" t="str">
        <f aca="false">'OH de Balancines'!BL463</f>
        <v>2059</v>
      </c>
      <c r="G5879" s="17"/>
      <c r="H5879" s="17" t="str">
        <f aca="false">IF(G5879&lt;&gt;"Ejecutado","Por ejecutar"," ")</f>
        <v>Por ejecutar</v>
      </c>
      <c r="I5879" s="17"/>
      <c r="J5879" s="17" t="n">
        <f aca="false">IF(G5879="Ejecutado",I5879,Y5879)</f>
        <v>194462.4</v>
      </c>
      <c r="K5879" s="17"/>
      <c r="M5879" s="40" t="n">
        <f aca="false">IF(E5879='OH de Balancines'!F6476,'OH de Balancines'!J6476,0)</f>
        <v>0</v>
      </c>
      <c r="N5879" s="40" t="n">
        <f aca="false">IF(E5879='OH de Balancines'!$F$602,'OH de Balancines'!$J$602,0)</f>
        <v>0</v>
      </c>
      <c r="O5879" s="40" t="n">
        <f aca="false">IF(E5879='OH de Balancines'!$F$603,'OH de Balancines'!$J$603,0)</f>
        <v>0</v>
      </c>
      <c r="P5879" s="40" t="n">
        <f aca="false">IF(E5879='OH de Balancines'!$F$604,'OH de Balancines'!$J$604,0)</f>
        <v>0</v>
      </c>
      <c r="Q5879" s="40" t="n">
        <f aca="false">IF(E5879='OH de Balancines'!$F$605,'OH de Balancines'!$J$605,0)</f>
        <v>0</v>
      </c>
      <c r="R5879" s="40" t="n">
        <f aca="false">IF(E5879='OH de Balancines'!$F$606,'OH de Balancines'!$J$606,0)</f>
        <v>0</v>
      </c>
      <c r="S5879" s="40" t="n">
        <f aca="false">IF(E5879='OH de Balancines'!$F$607,'OH de Balancines'!$J$607,0)</f>
        <v>0</v>
      </c>
      <c r="T5879" s="40" t="n">
        <f aca="false">IF(E5879='OH de Balancines'!$F$608,'OH de Balancines'!$J$608,0)</f>
        <v>0</v>
      </c>
      <c r="U5879" s="40" t="n">
        <f aca="false">IF(E5879='OH de Balancines'!$F$609,'OH de Balancines'!$J$609,0)</f>
        <v>194462.4</v>
      </c>
      <c r="V5879" s="40" t="n">
        <f aca="false">IF(E5879='OH de Balancines'!$F$610,'OH de Balancines'!$J$610,0)</f>
        <v>0</v>
      </c>
      <c r="W5879" s="40" t="n">
        <f aca="false">IF(E5879='OH de Balancines'!$F$611,'OH de Balancines'!$J$611,0)</f>
        <v>0</v>
      </c>
      <c r="X5879" s="40" t="n">
        <f aca="false">IF(E5879='OH de Balancines'!$F$612,'OH de Balancines'!$J$612,0)</f>
        <v>0</v>
      </c>
      <c r="Y5879" s="40" t="n">
        <f aca="false">SUM(M5879:X5879)</f>
        <v>194462.4</v>
      </c>
    </row>
    <row r="5880" customFormat="false" ht="13.5" hidden="false" customHeight="false" outlineLevel="0" collapsed="false">
      <c r="B5880" s="17" t="s">
        <v>107</v>
      </c>
      <c r="C5880" s="288" t="n">
        <v>2</v>
      </c>
      <c r="D5880" s="17" t="s">
        <v>1145</v>
      </c>
      <c r="E5880" s="17" t="s">
        <v>1146</v>
      </c>
      <c r="F5880" s="124" t="str">
        <f aca="false">'OH de Balancines'!BL464</f>
        <v>2059</v>
      </c>
      <c r="G5880" s="17"/>
      <c r="H5880" s="17" t="str">
        <f aca="false">IF(G5880&lt;&gt;"Ejecutado","Por ejecutar"," ")</f>
        <v>Por ejecutar</v>
      </c>
      <c r="I5880" s="17"/>
      <c r="J5880" s="17" t="n">
        <f aca="false">IF(G5880="Ejecutado",I5880,Y5880)</f>
        <v>194462.4</v>
      </c>
      <c r="K5880" s="17"/>
      <c r="M5880" s="40" t="n">
        <f aca="false">IF(E5880='OH de Balancines'!F6477,'OH de Balancines'!J6477,0)</f>
        <v>0</v>
      </c>
      <c r="N5880" s="40" t="n">
        <f aca="false">IF(E5880='OH de Balancines'!$F$602,'OH de Balancines'!$J$602,0)</f>
        <v>0</v>
      </c>
      <c r="O5880" s="40" t="n">
        <f aca="false">IF(E5880='OH de Balancines'!$F$603,'OH de Balancines'!$J$603,0)</f>
        <v>0</v>
      </c>
      <c r="P5880" s="40" t="n">
        <f aca="false">IF(E5880='OH de Balancines'!$F$604,'OH de Balancines'!$J$604,0)</f>
        <v>0</v>
      </c>
      <c r="Q5880" s="40" t="n">
        <f aca="false">IF(E5880='OH de Balancines'!$F$605,'OH de Balancines'!$J$605,0)</f>
        <v>0</v>
      </c>
      <c r="R5880" s="40" t="n">
        <f aca="false">IF(E5880='OH de Balancines'!$F$606,'OH de Balancines'!$J$606,0)</f>
        <v>0</v>
      </c>
      <c r="S5880" s="40" t="n">
        <f aca="false">IF(E5880='OH de Balancines'!$F$607,'OH de Balancines'!$J$607,0)</f>
        <v>0</v>
      </c>
      <c r="T5880" s="40" t="n">
        <f aca="false">IF(E5880='OH de Balancines'!$F$608,'OH de Balancines'!$J$608,0)</f>
        <v>0</v>
      </c>
      <c r="U5880" s="40" t="n">
        <f aca="false">IF(E5880='OH de Balancines'!$F$609,'OH de Balancines'!$J$609,0)</f>
        <v>194462.4</v>
      </c>
      <c r="V5880" s="40" t="n">
        <f aca="false">IF(E5880='OH de Balancines'!$F$610,'OH de Balancines'!$J$610,0)</f>
        <v>0</v>
      </c>
      <c r="W5880" s="40" t="n">
        <f aca="false">IF(E5880='OH de Balancines'!$F$611,'OH de Balancines'!$J$611,0)</f>
        <v>0</v>
      </c>
      <c r="X5880" s="40" t="n">
        <f aca="false">IF(E5880='OH de Balancines'!$F$612,'OH de Balancines'!$J$612,0)</f>
        <v>0</v>
      </c>
      <c r="Y5880" s="40" t="n">
        <f aca="false">SUM(M5880:X5880)</f>
        <v>194462.4</v>
      </c>
    </row>
    <row r="5881" customFormat="false" ht="13.5" hidden="false" customHeight="false" outlineLevel="0" collapsed="false">
      <c r="B5881" s="17" t="s">
        <v>107</v>
      </c>
      <c r="C5881" s="288" t="n">
        <v>2</v>
      </c>
      <c r="D5881" s="17" t="s">
        <v>1147</v>
      </c>
      <c r="E5881" s="17" t="s">
        <v>1146</v>
      </c>
      <c r="F5881" s="124" t="str">
        <f aca="false">'OH de Balancines'!BL465</f>
        <v>2059</v>
      </c>
      <c r="G5881" s="17"/>
      <c r="H5881" s="17" t="str">
        <f aca="false">IF(G5881&lt;&gt;"Ejecutado","Por ejecutar"," ")</f>
        <v>Por ejecutar</v>
      </c>
      <c r="I5881" s="17"/>
      <c r="J5881" s="17" t="n">
        <f aca="false">IF(G5881="Ejecutado",I5881,Y5881)</f>
        <v>194462.4</v>
      </c>
      <c r="K5881" s="17"/>
      <c r="M5881" s="40" t="n">
        <f aca="false">IF(E5881='OH de Balancines'!F6478,'OH de Balancines'!J6478,0)</f>
        <v>0</v>
      </c>
      <c r="N5881" s="40" t="n">
        <f aca="false">IF(E5881='OH de Balancines'!$F$602,'OH de Balancines'!$J$602,0)</f>
        <v>0</v>
      </c>
      <c r="O5881" s="40" t="n">
        <f aca="false">IF(E5881='OH de Balancines'!$F$603,'OH de Balancines'!$J$603,0)</f>
        <v>0</v>
      </c>
      <c r="P5881" s="40" t="n">
        <f aca="false">IF(E5881='OH de Balancines'!$F$604,'OH de Balancines'!$J$604,0)</f>
        <v>0</v>
      </c>
      <c r="Q5881" s="40" t="n">
        <f aca="false">IF(E5881='OH de Balancines'!$F$605,'OH de Balancines'!$J$605,0)</f>
        <v>0</v>
      </c>
      <c r="R5881" s="40" t="n">
        <f aca="false">IF(E5881='OH de Balancines'!$F$606,'OH de Balancines'!$J$606,0)</f>
        <v>0</v>
      </c>
      <c r="S5881" s="40" t="n">
        <f aca="false">IF(E5881='OH de Balancines'!$F$607,'OH de Balancines'!$J$607,0)</f>
        <v>0</v>
      </c>
      <c r="T5881" s="40" t="n">
        <f aca="false">IF(E5881='OH de Balancines'!$F$608,'OH de Balancines'!$J$608,0)</f>
        <v>0</v>
      </c>
      <c r="U5881" s="40" t="n">
        <f aca="false">IF(E5881='OH de Balancines'!$F$609,'OH de Balancines'!$J$609,0)</f>
        <v>194462.4</v>
      </c>
      <c r="V5881" s="40" t="n">
        <f aca="false">IF(E5881='OH de Balancines'!$F$610,'OH de Balancines'!$J$610,0)</f>
        <v>0</v>
      </c>
      <c r="W5881" s="40" t="n">
        <f aca="false">IF(E5881='OH de Balancines'!$F$611,'OH de Balancines'!$J$611,0)</f>
        <v>0</v>
      </c>
      <c r="X5881" s="40" t="n">
        <f aca="false">IF(E5881='OH de Balancines'!$F$612,'OH de Balancines'!$J$612,0)</f>
        <v>0</v>
      </c>
      <c r="Y5881" s="40" t="n">
        <f aca="false">SUM(M5881:X5881)</f>
        <v>194462.4</v>
      </c>
    </row>
    <row r="5882" customFormat="false" ht="13.5" hidden="false" customHeight="false" outlineLevel="0" collapsed="false">
      <c r="B5882" s="17" t="s">
        <v>107</v>
      </c>
      <c r="C5882" s="288" t="s">
        <v>1173</v>
      </c>
      <c r="D5882" s="17" t="s">
        <v>1145</v>
      </c>
      <c r="E5882" s="17" t="s">
        <v>1149</v>
      </c>
      <c r="F5882" s="124" t="str">
        <f aca="false">'OH de Balancines'!BL466</f>
        <v>2059</v>
      </c>
      <c r="G5882" s="17"/>
      <c r="H5882" s="17" t="str">
        <f aca="false">IF(G5882&lt;&gt;"Ejecutado","Por ejecutar"," ")</f>
        <v>Por ejecutar</v>
      </c>
      <c r="I5882" s="17"/>
      <c r="J5882" s="17" t="n">
        <f aca="false">IF(G5882="Ejecutado",I5882,Y5882)</f>
        <v>195444.1776</v>
      </c>
      <c r="K5882" s="17"/>
      <c r="M5882" s="40" t="n">
        <f aca="false">IF(E5882='OH de Balancines'!F6479,'OH de Balancines'!J6479,0)</f>
        <v>0</v>
      </c>
      <c r="N5882" s="40" t="n">
        <f aca="false">IF(E5882='OH de Balancines'!$F$602,'OH de Balancines'!$J$602,0)</f>
        <v>0</v>
      </c>
      <c r="O5882" s="40" t="n">
        <f aca="false">IF(E5882='OH de Balancines'!$F$603,'OH de Balancines'!$J$603,0)</f>
        <v>195444.1776</v>
      </c>
      <c r="P5882" s="40" t="n">
        <f aca="false">IF(E5882='OH de Balancines'!$F$604,'OH de Balancines'!$J$604,0)</f>
        <v>0</v>
      </c>
      <c r="Q5882" s="40" t="n">
        <f aca="false">IF(E5882='OH de Balancines'!$F$605,'OH de Balancines'!$J$605,0)</f>
        <v>0</v>
      </c>
      <c r="R5882" s="40" t="n">
        <f aca="false">IF(E5882='OH de Balancines'!$F$606,'OH de Balancines'!$J$606,0)</f>
        <v>0</v>
      </c>
      <c r="S5882" s="40" t="n">
        <f aca="false">IF(E5882='OH de Balancines'!$F$607,'OH de Balancines'!$J$607,0)</f>
        <v>0</v>
      </c>
      <c r="T5882" s="40" t="n">
        <f aca="false">IF(E5882='OH de Balancines'!$F$608,'OH de Balancines'!$J$608,0)</f>
        <v>0</v>
      </c>
      <c r="U5882" s="40" t="n">
        <f aca="false">IF(E5882='OH de Balancines'!$F$609,'OH de Balancines'!$J$609,0)</f>
        <v>0</v>
      </c>
      <c r="V5882" s="40" t="n">
        <f aca="false">IF(E5882='OH de Balancines'!$F$610,'OH de Balancines'!$J$610,0)</f>
        <v>0</v>
      </c>
      <c r="W5882" s="40" t="n">
        <f aca="false">IF(E5882='OH de Balancines'!$F$611,'OH de Balancines'!$J$611,0)</f>
        <v>0</v>
      </c>
      <c r="X5882" s="40" t="n">
        <f aca="false">IF(E5882='OH de Balancines'!$F$612,'OH de Balancines'!$J$612,0)</f>
        <v>0</v>
      </c>
      <c r="Y5882" s="40" t="n">
        <f aca="false">SUM(M5882:X5882)</f>
        <v>195444.1776</v>
      </c>
    </row>
    <row r="5883" customFormat="false" ht="13.5" hidden="false" customHeight="false" outlineLevel="0" collapsed="false">
      <c r="B5883" s="17" t="s">
        <v>107</v>
      </c>
      <c r="C5883" s="288" t="s">
        <v>1173</v>
      </c>
      <c r="D5883" s="17" t="s">
        <v>1147</v>
      </c>
      <c r="E5883" s="17" t="s">
        <v>1149</v>
      </c>
      <c r="F5883" s="124" t="str">
        <f aca="false">'OH de Balancines'!BL467</f>
        <v>2059</v>
      </c>
      <c r="G5883" s="17"/>
      <c r="H5883" s="17" t="str">
        <f aca="false">IF(G5883&lt;&gt;"Ejecutado","Por ejecutar"," ")</f>
        <v>Por ejecutar</v>
      </c>
      <c r="I5883" s="17"/>
      <c r="J5883" s="17" t="n">
        <f aca="false">IF(G5883="Ejecutado",I5883,Y5883)</f>
        <v>195444.1776</v>
      </c>
      <c r="K5883" s="17"/>
      <c r="M5883" s="40" t="n">
        <f aca="false">IF(E5883='OH de Balancines'!F6480,'OH de Balancines'!J6480,0)</f>
        <v>0</v>
      </c>
      <c r="N5883" s="40" t="n">
        <f aca="false">IF(E5883='OH de Balancines'!$F$602,'OH de Balancines'!$J$602,0)</f>
        <v>0</v>
      </c>
      <c r="O5883" s="40" t="n">
        <f aca="false">IF(E5883='OH de Balancines'!$F$603,'OH de Balancines'!$J$603,0)</f>
        <v>195444.1776</v>
      </c>
      <c r="P5883" s="40" t="n">
        <f aca="false">IF(E5883='OH de Balancines'!$F$604,'OH de Balancines'!$J$604,0)</f>
        <v>0</v>
      </c>
      <c r="Q5883" s="40" t="n">
        <f aca="false">IF(E5883='OH de Balancines'!$F$605,'OH de Balancines'!$J$605,0)</f>
        <v>0</v>
      </c>
      <c r="R5883" s="40" t="n">
        <f aca="false">IF(E5883='OH de Balancines'!$F$606,'OH de Balancines'!$J$606,0)</f>
        <v>0</v>
      </c>
      <c r="S5883" s="40" t="n">
        <f aca="false">IF(E5883='OH de Balancines'!$F$607,'OH de Balancines'!$J$607,0)</f>
        <v>0</v>
      </c>
      <c r="T5883" s="40" t="n">
        <f aca="false">IF(E5883='OH de Balancines'!$F$608,'OH de Balancines'!$J$608,0)</f>
        <v>0</v>
      </c>
      <c r="U5883" s="40" t="n">
        <f aca="false">IF(E5883='OH de Balancines'!$F$609,'OH de Balancines'!$J$609,0)</f>
        <v>0</v>
      </c>
      <c r="V5883" s="40" t="n">
        <f aca="false">IF(E5883='OH de Balancines'!$F$610,'OH de Balancines'!$J$610,0)</f>
        <v>0</v>
      </c>
      <c r="W5883" s="40" t="n">
        <f aca="false">IF(E5883='OH de Balancines'!$F$611,'OH de Balancines'!$J$611,0)</f>
        <v>0</v>
      </c>
      <c r="X5883" s="40" t="n">
        <f aca="false">IF(E5883='OH de Balancines'!$F$612,'OH de Balancines'!$J$612,0)</f>
        <v>0</v>
      </c>
      <c r="Y5883" s="40" t="n">
        <f aca="false">SUM(M5883:X5883)</f>
        <v>195444.1776</v>
      </c>
    </row>
    <row r="5884" customFormat="false" ht="13.5" hidden="false" customHeight="false" outlineLevel="0" collapsed="false">
      <c r="B5884" s="17" t="s">
        <v>107</v>
      </c>
      <c r="C5884" s="288" t="s">
        <v>1174</v>
      </c>
      <c r="D5884" s="17" t="s">
        <v>1145</v>
      </c>
      <c r="E5884" s="17" t="s">
        <v>1154</v>
      </c>
      <c r="F5884" s="124" t="str">
        <f aca="false">'OH de Balancines'!BL468</f>
        <v>2059</v>
      </c>
      <c r="G5884" s="17"/>
      <c r="H5884" s="17" t="str">
        <f aca="false">IF(G5884&lt;&gt;"Ejecutado","Por ejecutar"," ")</f>
        <v>Por ejecutar</v>
      </c>
      <c r="I5884" s="17"/>
      <c r="J5884" s="17" t="n">
        <f aca="false">IF(G5884="Ejecutado",I5884,Y5884)</f>
        <v>220666.8</v>
      </c>
      <c r="K5884" s="17"/>
      <c r="M5884" s="40" t="n">
        <f aca="false">IF(E5884='OH de Balancines'!F6481,'OH de Balancines'!J6481,0)</f>
        <v>0</v>
      </c>
      <c r="N5884" s="40" t="n">
        <f aca="false">IF(E5884='OH de Balancines'!$F$602,'OH de Balancines'!$J$602,0)</f>
        <v>0</v>
      </c>
      <c r="O5884" s="40" t="n">
        <f aca="false">IF(E5884='OH de Balancines'!$F$603,'OH de Balancines'!$J$603,0)</f>
        <v>0</v>
      </c>
      <c r="P5884" s="40" t="n">
        <f aca="false">IF(E5884='OH de Balancines'!$F$604,'OH de Balancines'!$J$604,0)</f>
        <v>220666.8</v>
      </c>
      <c r="Q5884" s="40" t="n">
        <f aca="false">IF(E5884='OH de Balancines'!$F$605,'OH de Balancines'!$J$605,0)</f>
        <v>0</v>
      </c>
      <c r="R5884" s="40" t="n">
        <f aca="false">IF(E5884='OH de Balancines'!$F$606,'OH de Balancines'!$J$606,0)</f>
        <v>0</v>
      </c>
      <c r="S5884" s="40" t="n">
        <f aca="false">IF(E5884='OH de Balancines'!$F$607,'OH de Balancines'!$J$607,0)</f>
        <v>0</v>
      </c>
      <c r="T5884" s="40" t="n">
        <f aca="false">IF(E5884='OH de Balancines'!$F$608,'OH de Balancines'!$J$608,0)</f>
        <v>0</v>
      </c>
      <c r="U5884" s="40" t="n">
        <f aca="false">IF(E5884='OH de Balancines'!$F$609,'OH de Balancines'!$J$609,0)</f>
        <v>0</v>
      </c>
      <c r="V5884" s="40" t="n">
        <f aca="false">IF(E5884='OH de Balancines'!$F$610,'OH de Balancines'!$J$610,0)</f>
        <v>0</v>
      </c>
      <c r="W5884" s="40" t="n">
        <f aca="false">IF(E5884='OH de Balancines'!$F$611,'OH de Balancines'!$J$611,0)</f>
        <v>0</v>
      </c>
      <c r="X5884" s="40" t="n">
        <f aca="false">IF(E5884='OH de Balancines'!$F$612,'OH de Balancines'!$J$612,0)</f>
        <v>0</v>
      </c>
      <c r="Y5884" s="40" t="n">
        <f aca="false">SUM(M5884:X5884)</f>
        <v>220666.8</v>
      </c>
    </row>
    <row r="5885" customFormat="false" ht="13.5" hidden="false" customHeight="false" outlineLevel="0" collapsed="false">
      <c r="B5885" s="17" t="s">
        <v>107</v>
      </c>
      <c r="C5885" s="288" t="s">
        <v>1174</v>
      </c>
      <c r="D5885" s="17" t="s">
        <v>1147</v>
      </c>
      <c r="E5885" s="17" t="s">
        <v>1154</v>
      </c>
      <c r="F5885" s="124" t="str">
        <f aca="false">'OH de Balancines'!BL469</f>
        <v>2059</v>
      </c>
      <c r="G5885" s="17"/>
      <c r="H5885" s="17" t="str">
        <f aca="false">IF(G5885&lt;&gt;"Ejecutado","Por ejecutar"," ")</f>
        <v>Por ejecutar</v>
      </c>
      <c r="I5885" s="17"/>
      <c r="J5885" s="17" t="n">
        <f aca="false">IF(G5885="Ejecutado",I5885,Y5885)</f>
        <v>220666.8</v>
      </c>
      <c r="K5885" s="17"/>
      <c r="M5885" s="40" t="n">
        <f aca="false">IF(E5885='OH de Balancines'!F6482,'OH de Balancines'!J6482,0)</f>
        <v>0</v>
      </c>
      <c r="N5885" s="40" t="n">
        <f aca="false">IF(E5885='OH de Balancines'!$F$602,'OH de Balancines'!$J$602,0)</f>
        <v>0</v>
      </c>
      <c r="O5885" s="40" t="n">
        <f aca="false">IF(E5885='OH de Balancines'!$F$603,'OH de Balancines'!$J$603,0)</f>
        <v>0</v>
      </c>
      <c r="P5885" s="40" t="n">
        <f aca="false">IF(E5885='OH de Balancines'!$F$604,'OH de Balancines'!$J$604,0)</f>
        <v>220666.8</v>
      </c>
      <c r="Q5885" s="40" t="n">
        <f aca="false">IF(E5885='OH de Balancines'!$F$605,'OH de Balancines'!$J$605,0)</f>
        <v>0</v>
      </c>
      <c r="R5885" s="40" t="n">
        <f aca="false">IF(E5885='OH de Balancines'!$F$606,'OH de Balancines'!$J$606,0)</f>
        <v>0</v>
      </c>
      <c r="S5885" s="40" t="n">
        <f aca="false">IF(E5885='OH de Balancines'!$F$607,'OH de Balancines'!$J$607,0)</f>
        <v>0</v>
      </c>
      <c r="T5885" s="40" t="n">
        <f aca="false">IF(E5885='OH de Balancines'!$F$608,'OH de Balancines'!$J$608,0)</f>
        <v>0</v>
      </c>
      <c r="U5885" s="40" t="n">
        <f aca="false">IF(E5885='OH de Balancines'!$F$609,'OH de Balancines'!$J$609,0)</f>
        <v>0</v>
      </c>
      <c r="V5885" s="40" t="n">
        <f aca="false">IF(E5885='OH de Balancines'!$F$610,'OH de Balancines'!$J$610,0)</f>
        <v>0</v>
      </c>
      <c r="W5885" s="40" t="n">
        <f aca="false">IF(E5885='OH de Balancines'!$F$611,'OH de Balancines'!$J$611,0)</f>
        <v>0</v>
      </c>
      <c r="X5885" s="40" t="n">
        <f aca="false">IF(E5885='OH de Balancines'!$F$612,'OH de Balancines'!$J$612,0)</f>
        <v>0</v>
      </c>
      <c r="Y5885" s="40" t="n">
        <f aca="false">SUM(M5885:X5885)</f>
        <v>220666.8</v>
      </c>
    </row>
    <row r="5886" customFormat="false" ht="13.5" hidden="false" customHeight="false" outlineLevel="0" collapsed="false">
      <c r="B5886" s="17" t="s">
        <v>107</v>
      </c>
      <c r="C5886" s="288" t="n">
        <v>4</v>
      </c>
      <c r="D5886" s="17" t="s">
        <v>1145</v>
      </c>
      <c r="E5886" s="17" t="s">
        <v>1149</v>
      </c>
      <c r="F5886" s="124" t="str">
        <f aca="false">'OH de Balancines'!BL470</f>
        <v>2059</v>
      </c>
      <c r="G5886" s="17"/>
      <c r="H5886" s="17" t="str">
        <f aca="false">IF(G5886&lt;&gt;"Ejecutado","Por ejecutar"," ")</f>
        <v>Por ejecutar</v>
      </c>
      <c r="I5886" s="17"/>
      <c r="J5886" s="17" t="n">
        <f aca="false">IF(G5886="Ejecutado",I5886,Y5886)</f>
        <v>195444.1776</v>
      </c>
      <c r="K5886" s="17"/>
      <c r="M5886" s="40" t="n">
        <f aca="false">IF(E5886='OH de Balancines'!F6483,'OH de Balancines'!J6483,0)</f>
        <v>0</v>
      </c>
      <c r="N5886" s="40" t="n">
        <f aca="false">IF(E5886='OH de Balancines'!$F$602,'OH de Balancines'!$J$602,0)</f>
        <v>0</v>
      </c>
      <c r="O5886" s="40" t="n">
        <f aca="false">IF(E5886='OH de Balancines'!$F$603,'OH de Balancines'!$J$603,0)</f>
        <v>195444.1776</v>
      </c>
      <c r="P5886" s="40" t="n">
        <f aca="false">IF(E5886='OH de Balancines'!$F$604,'OH de Balancines'!$J$604,0)</f>
        <v>0</v>
      </c>
      <c r="Q5886" s="40" t="n">
        <f aca="false">IF(E5886='OH de Balancines'!$F$605,'OH de Balancines'!$J$605,0)</f>
        <v>0</v>
      </c>
      <c r="R5886" s="40" t="n">
        <f aca="false">IF(E5886='OH de Balancines'!$F$606,'OH de Balancines'!$J$606,0)</f>
        <v>0</v>
      </c>
      <c r="S5886" s="40" t="n">
        <f aca="false">IF(E5886='OH de Balancines'!$F$607,'OH de Balancines'!$J$607,0)</f>
        <v>0</v>
      </c>
      <c r="T5886" s="40" t="n">
        <f aca="false">IF(E5886='OH de Balancines'!$F$608,'OH de Balancines'!$J$608,0)</f>
        <v>0</v>
      </c>
      <c r="U5886" s="40" t="n">
        <f aca="false">IF(E5886='OH de Balancines'!$F$609,'OH de Balancines'!$J$609,0)</f>
        <v>0</v>
      </c>
      <c r="V5886" s="40" t="n">
        <f aca="false">IF(E5886='OH de Balancines'!$F$610,'OH de Balancines'!$J$610,0)</f>
        <v>0</v>
      </c>
      <c r="W5886" s="40" t="n">
        <f aca="false">IF(E5886='OH de Balancines'!$F$611,'OH de Balancines'!$J$611,0)</f>
        <v>0</v>
      </c>
      <c r="X5886" s="40" t="n">
        <f aca="false">IF(E5886='OH de Balancines'!$F$612,'OH de Balancines'!$J$612,0)</f>
        <v>0</v>
      </c>
      <c r="Y5886" s="40" t="n">
        <f aca="false">SUM(M5886:X5886)</f>
        <v>195444.1776</v>
      </c>
    </row>
    <row r="5887" customFormat="false" ht="13.5" hidden="false" customHeight="false" outlineLevel="0" collapsed="false">
      <c r="B5887" s="17" t="s">
        <v>107</v>
      </c>
      <c r="C5887" s="288" t="n">
        <v>4</v>
      </c>
      <c r="D5887" s="17" t="s">
        <v>1147</v>
      </c>
      <c r="E5887" s="17" t="s">
        <v>1149</v>
      </c>
      <c r="F5887" s="124" t="str">
        <f aca="false">'OH de Balancines'!BL471</f>
        <v>2059</v>
      </c>
      <c r="G5887" s="17"/>
      <c r="H5887" s="17" t="str">
        <f aca="false">IF(G5887&lt;&gt;"Ejecutado","Por ejecutar"," ")</f>
        <v>Por ejecutar</v>
      </c>
      <c r="I5887" s="17"/>
      <c r="J5887" s="17" t="n">
        <f aca="false">IF(G5887="Ejecutado",I5887,Y5887)</f>
        <v>195444.1776</v>
      </c>
      <c r="K5887" s="17"/>
      <c r="M5887" s="40" t="n">
        <f aca="false">IF(E5887='OH de Balancines'!F6484,'OH de Balancines'!J6484,0)</f>
        <v>0</v>
      </c>
      <c r="N5887" s="40" t="n">
        <f aca="false">IF(E5887='OH de Balancines'!$F$602,'OH de Balancines'!$J$602,0)</f>
        <v>0</v>
      </c>
      <c r="O5887" s="40" t="n">
        <f aca="false">IF(E5887='OH de Balancines'!$F$603,'OH de Balancines'!$J$603,0)</f>
        <v>195444.1776</v>
      </c>
      <c r="P5887" s="40" t="n">
        <f aca="false">IF(E5887='OH de Balancines'!$F$604,'OH de Balancines'!$J$604,0)</f>
        <v>0</v>
      </c>
      <c r="Q5887" s="40" t="n">
        <f aca="false">IF(E5887='OH de Balancines'!$F$605,'OH de Balancines'!$J$605,0)</f>
        <v>0</v>
      </c>
      <c r="R5887" s="40" t="n">
        <f aca="false">IF(E5887='OH de Balancines'!$F$606,'OH de Balancines'!$J$606,0)</f>
        <v>0</v>
      </c>
      <c r="S5887" s="40" t="n">
        <f aca="false">IF(E5887='OH de Balancines'!$F$607,'OH de Balancines'!$J$607,0)</f>
        <v>0</v>
      </c>
      <c r="T5887" s="40" t="n">
        <f aca="false">IF(E5887='OH de Balancines'!$F$608,'OH de Balancines'!$J$608,0)</f>
        <v>0</v>
      </c>
      <c r="U5887" s="40" t="n">
        <f aca="false">IF(E5887='OH de Balancines'!$F$609,'OH de Balancines'!$J$609,0)</f>
        <v>0</v>
      </c>
      <c r="V5887" s="40" t="n">
        <f aca="false">IF(E5887='OH de Balancines'!$F$610,'OH de Balancines'!$J$610,0)</f>
        <v>0</v>
      </c>
      <c r="W5887" s="40" t="n">
        <f aca="false">IF(E5887='OH de Balancines'!$F$611,'OH de Balancines'!$J$611,0)</f>
        <v>0</v>
      </c>
      <c r="X5887" s="40" t="n">
        <f aca="false">IF(E5887='OH de Balancines'!$F$612,'OH de Balancines'!$J$612,0)</f>
        <v>0</v>
      </c>
      <c r="Y5887" s="40" t="n">
        <f aca="false">SUM(M5887:X5887)</f>
        <v>195444.1776</v>
      </c>
    </row>
    <row r="5888" customFormat="false" ht="13.5" hidden="false" customHeight="false" outlineLevel="0" collapsed="false">
      <c r="B5888" s="17" t="s">
        <v>107</v>
      </c>
      <c r="C5888" s="288" t="n">
        <v>5</v>
      </c>
      <c r="D5888" s="17" t="s">
        <v>1145</v>
      </c>
      <c r="E5888" s="17" t="s">
        <v>1150</v>
      </c>
      <c r="F5888" s="124" t="str">
        <f aca="false">'OH de Balancines'!BL472</f>
        <v>2059</v>
      </c>
      <c r="G5888" s="17"/>
      <c r="H5888" s="17" t="str">
        <f aca="false">IF(G5888&lt;&gt;"Ejecutado","Por ejecutar"," ")</f>
        <v>Por ejecutar</v>
      </c>
      <c r="I5888" s="17"/>
      <c r="J5888" s="17" t="n">
        <f aca="false">IF(G5888="Ejecutado",I5888,Y5888)</f>
        <v>207178.32</v>
      </c>
      <c r="K5888" s="17"/>
      <c r="M5888" s="40" t="n">
        <f aca="false">IF(E5888='OH de Balancines'!F6485,'OH de Balancines'!J6485,0)</f>
        <v>0</v>
      </c>
      <c r="N5888" s="40" t="n">
        <f aca="false">IF(E5888='OH de Balancines'!$F$602,'OH de Balancines'!$J$602,0)</f>
        <v>207178.32</v>
      </c>
      <c r="O5888" s="40" t="n">
        <f aca="false">IF(E5888='OH de Balancines'!$F$603,'OH de Balancines'!$J$603,0)</f>
        <v>0</v>
      </c>
      <c r="P5888" s="40" t="n">
        <f aca="false">IF(E5888='OH de Balancines'!$F$604,'OH de Balancines'!$J$604,0)</f>
        <v>0</v>
      </c>
      <c r="Q5888" s="40" t="n">
        <f aca="false">IF(E5888='OH de Balancines'!$F$605,'OH de Balancines'!$J$605,0)</f>
        <v>0</v>
      </c>
      <c r="R5888" s="40" t="n">
        <f aca="false">IF(E5888='OH de Balancines'!$F$606,'OH de Balancines'!$J$606,0)</f>
        <v>0</v>
      </c>
      <c r="S5888" s="40" t="n">
        <f aca="false">IF(E5888='OH de Balancines'!$F$607,'OH de Balancines'!$J$607,0)</f>
        <v>0</v>
      </c>
      <c r="T5888" s="40" t="n">
        <f aca="false">IF(E5888='OH de Balancines'!$F$608,'OH de Balancines'!$J$608,0)</f>
        <v>0</v>
      </c>
      <c r="U5888" s="40" t="n">
        <f aca="false">IF(E5888='OH de Balancines'!$F$609,'OH de Balancines'!$J$609,0)</f>
        <v>0</v>
      </c>
      <c r="V5888" s="40" t="n">
        <f aca="false">IF(E5888='OH de Balancines'!$F$610,'OH de Balancines'!$J$610,0)</f>
        <v>0</v>
      </c>
      <c r="W5888" s="40" t="n">
        <f aca="false">IF(E5888='OH de Balancines'!$F$611,'OH de Balancines'!$J$611,0)</f>
        <v>0</v>
      </c>
      <c r="X5888" s="40" t="n">
        <f aca="false">IF(E5888='OH de Balancines'!$F$612,'OH de Balancines'!$J$612,0)</f>
        <v>0</v>
      </c>
      <c r="Y5888" s="40" t="n">
        <f aca="false">SUM(M5888:X5888)</f>
        <v>207178.32</v>
      </c>
    </row>
    <row r="5889" customFormat="false" ht="13.5" hidden="false" customHeight="false" outlineLevel="0" collapsed="false">
      <c r="B5889" s="17" t="s">
        <v>107</v>
      </c>
      <c r="C5889" s="288" t="n">
        <v>5</v>
      </c>
      <c r="D5889" s="17" t="s">
        <v>1147</v>
      </c>
      <c r="E5889" s="17" t="s">
        <v>1150</v>
      </c>
      <c r="F5889" s="124" t="str">
        <f aca="false">'OH de Balancines'!BL473</f>
        <v>2059</v>
      </c>
      <c r="G5889" s="17"/>
      <c r="H5889" s="17" t="str">
        <f aca="false">IF(G5889&lt;&gt;"Ejecutado","Por ejecutar"," ")</f>
        <v>Por ejecutar</v>
      </c>
      <c r="I5889" s="17"/>
      <c r="J5889" s="17" t="n">
        <f aca="false">IF(G5889="Ejecutado",I5889,Y5889)</f>
        <v>207178.32</v>
      </c>
      <c r="K5889" s="17"/>
      <c r="M5889" s="40" t="n">
        <f aca="false">IF(E5889='OH de Balancines'!F6486,'OH de Balancines'!J6486,0)</f>
        <v>0</v>
      </c>
      <c r="N5889" s="40" t="n">
        <f aca="false">IF(E5889='OH de Balancines'!$F$602,'OH de Balancines'!$J$602,0)</f>
        <v>207178.32</v>
      </c>
      <c r="O5889" s="40" t="n">
        <f aca="false">IF(E5889='OH de Balancines'!$F$603,'OH de Balancines'!$J$603,0)</f>
        <v>0</v>
      </c>
      <c r="P5889" s="40" t="n">
        <f aca="false">IF(E5889='OH de Balancines'!$F$604,'OH de Balancines'!$J$604,0)</f>
        <v>0</v>
      </c>
      <c r="Q5889" s="40" t="n">
        <f aca="false">IF(E5889='OH de Balancines'!$F$605,'OH de Balancines'!$J$605,0)</f>
        <v>0</v>
      </c>
      <c r="R5889" s="40" t="n">
        <f aca="false">IF(E5889='OH de Balancines'!$F$606,'OH de Balancines'!$J$606,0)</f>
        <v>0</v>
      </c>
      <c r="S5889" s="40" t="n">
        <f aca="false">IF(E5889='OH de Balancines'!$F$607,'OH de Balancines'!$J$607,0)</f>
        <v>0</v>
      </c>
      <c r="T5889" s="40" t="n">
        <f aca="false">IF(E5889='OH de Balancines'!$F$608,'OH de Balancines'!$J$608,0)</f>
        <v>0</v>
      </c>
      <c r="U5889" s="40" t="n">
        <f aca="false">IF(E5889='OH de Balancines'!$F$609,'OH de Balancines'!$J$609,0)</f>
        <v>0</v>
      </c>
      <c r="V5889" s="40" t="n">
        <f aca="false">IF(E5889='OH de Balancines'!$F$610,'OH de Balancines'!$J$610,0)</f>
        <v>0</v>
      </c>
      <c r="W5889" s="40" t="n">
        <f aca="false">IF(E5889='OH de Balancines'!$F$611,'OH de Balancines'!$J$611,0)</f>
        <v>0</v>
      </c>
      <c r="X5889" s="40" t="n">
        <f aca="false">IF(E5889='OH de Balancines'!$F$612,'OH de Balancines'!$J$612,0)</f>
        <v>0</v>
      </c>
      <c r="Y5889" s="40" t="n">
        <f aca="false">SUM(M5889:X5889)</f>
        <v>207178.32</v>
      </c>
    </row>
    <row r="5890" customFormat="false" ht="13.5" hidden="false" customHeight="false" outlineLevel="0" collapsed="false">
      <c r="B5890" s="17" t="s">
        <v>107</v>
      </c>
      <c r="C5890" s="288" t="n">
        <v>6</v>
      </c>
      <c r="D5890" s="17" t="s">
        <v>1145</v>
      </c>
      <c r="E5890" s="17" t="s">
        <v>1148</v>
      </c>
      <c r="F5890" s="124" t="str">
        <f aca="false">'OH de Balancines'!BL474</f>
        <v>2059</v>
      </c>
      <c r="G5890" s="17"/>
      <c r="H5890" s="17" t="str">
        <f aca="false">IF(G5890&lt;&gt;"Ejecutado","Por ejecutar"," ")</f>
        <v>Por ejecutar</v>
      </c>
      <c r="I5890" s="17"/>
      <c r="J5890" s="17" t="n">
        <f aca="false">IF(G5890="Ejecutado",I5890,Y5890)</f>
        <v>145450.08</v>
      </c>
      <c r="K5890" s="17"/>
      <c r="M5890" s="40" t="n">
        <f aca="false">IF(E5890='OH de Balancines'!$F$601,'OH de Balancines'!$J$601,0)</f>
        <v>145450.08</v>
      </c>
      <c r="N5890" s="40" t="n">
        <f aca="false">IF(E5890='OH de Balancines'!$F$602,'OH de Balancines'!$J$602,0)</f>
        <v>0</v>
      </c>
      <c r="O5890" s="40" t="n">
        <f aca="false">IF(E5890='OH de Balancines'!$F$603,'OH de Balancines'!$J$603,0)</f>
        <v>0</v>
      </c>
      <c r="P5890" s="40" t="n">
        <f aca="false">IF(E5890='OH de Balancines'!$F$604,'OH de Balancines'!$J$604,0)</f>
        <v>0</v>
      </c>
      <c r="Q5890" s="40" t="n">
        <f aca="false">IF(E5890='OH de Balancines'!$F$605,'OH de Balancines'!$J$605,0)</f>
        <v>0</v>
      </c>
      <c r="R5890" s="40" t="n">
        <f aca="false">IF(E5890='OH de Balancines'!$F$606,'OH de Balancines'!$J$606,0)</f>
        <v>0</v>
      </c>
      <c r="S5890" s="40" t="n">
        <f aca="false">IF(E5890='OH de Balancines'!$F$607,'OH de Balancines'!$J$607,0)</f>
        <v>0</v>
      </c>
      <c r="T5890" s="40" t="n">
        <f aca="false">IF(E5890='OH de Balancines'!$F$608,'OH de Balancines'!$J$608,0)</f>
        <v>0</v>
      </c>
      <c r="U5890" s="40" t="n">
        <f aca="false">IF(E5890='OH de Balancines'!$F$609,'OH de Balancines'!$J$609,0)</f>
        <v>0</v>
      </c>
      <c r="V5890" s="40" t="n">
        <f aca="false">IF(E5890='OH de Balancines'!$F$610,'OH de Balancines'!$J$610,0)</f>
        <v>0</v>
      </c>
      <c r="W5890" s="40" t="n">
        <f aca="false">IF(E5890='OH de Balancines'!$F$611,'OH de Balancines'!$J$611,0)</f>
        <v>0</v>
      </c>
      <c r="X5890" s="40" t="n">
        <f aca="false">IF(E5890='OH de Balancines'!$F$612,'OH de Balancines'!$J$612,0)</f>
        <v>0</v>
      </c>
      <c r="Y5890" s="40" t="n">
        <f aca="false">SUM(M5890:X5890)</f>
        <v>145450.08</v>
      </c>
    </row>
    <row r="5891" customFormat="false" ht="13.5" hidden="false" customHeight="false" outlineLevel="0" collapsed="false">
      <c r="B5891" s="17" t="s">
        <v>107</v>
      </c>
      <c r="C5891" s="288" t="n">
        <v>6</v>
      </c>
      <c r="D5891" s="17" t="s">
        <v>1147</v>
      </c>
      <c r="E5891" s="17" t="s">
        <v>1148</v>
      </c>
      <c r="F5891" s="124" t="str">
        <f aca="false">'OH de Balancines'!BL475</f>
        <v>2059</v>
      </c>
      <c r="G5891" s="17"/>
      <c r="H5891" s="17" t="str">
        <f aca="false">IF(G5891&lt;&gt;"Ejecutado","Por ejecutar"," ")</f>
        <v>Por ejecutar</v>
      </c>
      <c r="I5891" s="17"/>
      <c r="J5891" s="17" t="n">
        <f aca="false">IF(G5891="Ejecutado",I5891,Y5891)</f>
        <v>145450.08</v>
      </c>
      <c r="K5891" s="17"/>
      <c r="M5891" s="40" t="n">
        <f aca="false">IF(E5891='OH de Balancines'!$F$601,'OH de Balancines'!$J$601,0)</f>
        <v>145450.08</v>
      </c>
      <c r="N5891" s="40" t="n">
        <f aca="false">IF(E5891='OH de Balancines'!$F$602,'OH de Balancines'!$J$602,0)</f>
        <v>0</v>
      </c>
      <c r="O5891" s="40" t="n">
        <f aca="false">IF(E5891='OH de Balancines'!$F$603,'OH de Balancines'!$J$603,0)</f>
        <v>0</v>
      </c>
      <c r="P5891" s="40" t="n">
        <f aca="false">IF(E5891='OH de Balancines'!$F$604,'OH de Balancines'!$J$604,0)</f>
        <v>0</v>
      </c>
      <c r="Q5891" s="40" t="n">
        <f aca="false">IF(E5891='OH de Balancines'!$F$605,'OH de Balancines'!$J$605,0)</f>
        <v>0</v>
      </c>
      <c r="R5891" s="40" t="n">
        <f aca="false">IF(E5891='OH de Balancines'!$F$606,'OH de Balancines'!$J$606,0)</f>
        <v>0</v>
      </c>
      <c r="S5891" s="40" t="n">
        <f aca="false">IF(E5891='OH de Balancines'!$F$607,'OH de Balancines'!$J$607,0)</f>
        <v>0</v>
      </c>
      <c r="T5891" s="40" t="n">
        <f aca="false">IF(E5891='OH de Balancines'!$F$608,'OH de Balancines'!$J$608,0)</f>
        <v>0</v>
      </c>
      <c r="U5891" s="40" t="n">
        <f aca="false">IF(E5891='OH de Balancines'!$F$609,'OH de Balancines'!$J$609,0)</f>
        <v>0</v>
      </c>
      <c r="V5891" s="40" t="n">
        <f aca="false">IF(E5891='OH de Balancines'!$F$610,'OH de Balancines'!$J$610,0)</f>
        <v>0</v>
      </c>
      <c r="W5891" s="40" t="n">
        <f aca="false">IF(E5891='OH de Balancines'!$F$611,'OH de Balancines'!$J$611,0)</f>
        <v>0</v>
      </c>
      <c r="X5891" s="40" t="n">
        <f aca="false">IF(E5891='OH de Balancines'!$F$612,'OH de Balancines'!$J$612,0)</f>
        <v>0</v>
      </c>
      <c r="Y5891" s="40" t="n">
        <f aca="false">SUM(M5891:X5891)</f>
        <v>145450.08</v>
      </c>
    </row>
    <row r="5892" customFormat="false" ht="13.5" hidden="false" customHeight="false" outlineLevel="0" collapsed="false">
      <c r="B5892" s="17" t="s">
        <v>107</v>
      </c>
      <c r="C5892" s="288" t="n">
        <v>7</v>
      </c>
      <c r="D5892" s="17" t="s">
        <v>1145</v>
      </c>
      <c r="E5892" s="17" t="s">
        <v>1150</v>
      </c>
      <c r="F5892" s="124" t="str">
        <f aca="false">'OH de Balancines'!BL476</f>
        <v>2059</v>
      </c>
      <c r="G5892" s="17"/>
      <c r="H5892" s="17" t="str">
        <f aca="false">IF(G5892&lt;&gt;"Ejecutado","Por ejecutar"," ")</f>
        <v>Por ejecutar</v>
      </c>
      <c r="I5892" s="17"/>
      <c r="J5892" s="17" t="n">
        <f aca="false">IF(G5892="Ejecutado",I5892,Y5892)</f>
        <v>207178.32</v>
      </c>
      <c r="K5892" s="17"/>
      <c r="M5892" s="40" t="n">
        <f aca="false">IF(E5892='OH de Balancines'!F6489,'OH de Balancines'!J6489,0)</f>
        <v>0</v>
      </c>
      <c r="N5892" s="40" t="n">
        <f aca="false">IF(E5892='OH de Balancines'!$F$602,'OH de Balancines'!$J$602,0)</f>
        <v>207178.32</v>
      </c>
      <c r="O5892" s="40" t="n">
        <f aca="false">IF(E5892='OH de Balancines'!$F$603,'OH de Balancines'!$J$603,0)</f>
        <v>0</v>
      </c>
      <c r="P5892" s="40" t="n">
        <f aca="false">IF(E5892='OH de Balancines'!$F$604,'OH de Balancines'!$J$604,0)</f>
        <v>0</v>
      </c>
      <c r="Q5892" s="40" t="n">
        <f aca="false">IF(E5892='OH de Balancines'!$F$605,'OH de Balancines'!$J$605,0)</f>
        <v>0</v>
      </c>
      <c r="R5892" s="40" t="n">
        <f aca="false">IF(E5892='OH de Balancines'!$F$606,'OH de Balancines'!$J$606,0)</f>
        <v>0</v>
      </c>
      <c r="S5892" s="40" t="n">
        <f aca="false">IF(E5892='OH de Balancines'!$F$607,'OH de Balancines'!$J$607,0)</f>
        <v>0</v>
      </c>
      <c r="T5892" s="40" t="n">
        <f aca="false">IF(E5892='OH de Balancines'!$F$608,'OH de Balancines'!$J$608,0)</f>
        <v>0</v>
      </c>
      <c r="U5892" s="40" t="n">
        <f aca="false">IF(E5892='OH de Balancines'!$F$609,'OH de Balancines'!$J$609,0)</f>
        <v>0</v>
      </c>
      <c r="V5892" s="40" t="n">
        <f aca="false">IF(E5892='OH de Balancines'!$F$610,'OH de Balancines'!$J$610,0)</f>
        <v>0</v>
      </c>
      <c r="W5892" s="40" t="n">
        <f aca="false">IF(E5892='OH de Balancines'!$F$611,'OH de Balancines'!$J$611,0)</f>
        <v>0</v>
      </c>
      <c r="X5892" s="40" t="n">
        <f aca="false">IF(E5892='OH de Balancines'!$F$612,'OH de Balancines'!$J$612,0)</f>
        <v>0</v>
      </c>
      <c r="Y5892" s="40" t="n">
        <f aca="false">SUM(M5892:X5892)</f>
        <v>207178.32</v>
      </c>
    </row>
    <row r="5893" customFormat="false" ht="13.5" hidden="false" customHeight="false" outlineLevel="0" collapsed="false">
      <c r="B5893" s="17" t="s">
        <v>107</v>
      </c>
      <c r="C5893" s="288" t="n">
        <v>7</v>
      </c>
      <c r="D5893" s="17" t="s">
        <v>1147</v>
      </c>
      <c r="E5893" s="17" t="s">
        <v>1150</v>
      </c>
      <c r="F5893" s="124" t="str">
        <f aca="false">'OH de Balancines'!BL477</f>
        <v>2059</v>
      </c>
      <c r="G5893" s="17"/>
      <c r="H5893" s="17" t="str">
        <f aca="false">IF(G5893&lt;&gt;"Ejecutado","Por ejecutar"," ")</f>
        <v>Por ejecutar</v>
      </c>
      <c r="I5893" s="17"/>
      <c r="J5893" s="17" t="n">
        <f aca="false">IF(G5893="Ejecutado",I5893,Y5893)</f>
        <v>207178.32</v>
      </c>
      <c r="K5893" s="17"/>
      <c r="M5893" s="40" t="n">
        <f aca="false">IF(E5893='OH de Balancines'!F6490,'OH de Balancines'!J6490,0)</f>
        <v>0</v>
      </c>
      <c r="N5893" s="40" t="n">
        <f aca="false">IF(E5893='OH de Balancines'!$F$602,'OH de Balancines'!$J$602,0)</f>
        <v>207178.32</v>
      </c>
      <c r="O5893" s="40" t="n">
        <f aca="false">IF(E5893='OH de Balancines'!$F$603,'OH de Balancines'!$J$603,0)</f>
        <v>0</v>
      </c>
      <c r="P5893" s="40" t="n">
        <f aca="false">IF(E5893='OH de Balancines'!$F$604,'OH de Balancines'!$J$604,0)</f>
        <v>0</v>
      </c>
      <c r="Q5893" s="40" t="n">
        <f aca="false">IF(E5893='OH de Balancines'!$F$605,'OH de Balancines'!$J$605,0)</f>
        <v>0</v>
      </c>
      <c r="R5893" s="40" t="n">
        <f aca="false">IF(E5893='OH de Balancines'!$F$606,'OH de Balancines'!$J$606,0)</f>
        <v>0</v>
      </c>
      <c r="S5893" s="40" t="n">
        <f aca="false">IF(E5893='OH de Balancines'!$F$607,'OH de Balancines'!$J$607,0)</f>
        <v>0</v>
      </c>
      <c r="T5893" s="40" t="n">
        <f aca="false">IF(E5893='OH de Balancines'!$F$608,'OH de Balancines'!$J$608,0)</f>
        <v>0</v>
      </c>
      <c r="U5893" s="40" t="n">
        <f aca="false">IF(E5893='OH de Balancines'!$F$609,'OH de Balancines'!$J$609,0)</f>
        <v>0</v>
      </c>
      <c r="V5893" s="40" t="n">
        <f aca="false">IF(E5893='OH de Balancines'!$F$610,'OH de Balancines'!$J$610,0)</f>
        <v>0</v>
      </c>
      <c r="W5893" s="40" t="n">
        <f aca="false">IF(E5893='OH de Balancines'!$F$611,'OH de Balancines'!$J$611,0)</f>
        <v>0</v>
      </c>
      <c r="X5893" s="40" t="n">
        <f aca="false">IF(E5893='OH de Balancines'!$F$612,'OH de Balancines'!$J$612,0)</f>
        <v>0</v>
      </c>
      <c r="Y5893" s="40" t="n">
        <f aca="false">SUM(M5893:X5893)</f>
        <v>207178.32</v>
      </c>
    </row>
    <row r="5894" customFormat="false" ht="13.5" hidden="false" customHeight="false" outlineLevel="0" collapsed="false">
      <c r="B5894" s="17" t="s">
        <v>107</v>
      </c>
      <c r="C5894" s="288" t="n">
        <v>8</v>
      </c>
      <c r="D5894" s="17" t="s">
        <v>1145</v>
      </c>
      <c r="E5894" s="17" t="s">
        <v>1161</v>
      </c>
      <c r="F5894" s="124" t="str">
        <f aca="false">'OH de Balancines'!BL478</f>
        <v>2059</v>
      </c>
      <c r="G5894" s="17"/>
      <c r="H5894" s="17" t="str">
        <f aca="false">IF(G5894&lt;&gt;"Ejecutado","Por ejecutar"," ")</f>
        <v>Por ejecutar</v>
      </c>
      <c r="I5894" s="17"/>
      <c r="J5894" s="17" t="n">
        <f aca="false">IF(G5894="Ejecutado",I5894,Y5894)</f>
        <v>222142.32</v>
      </c>
      <c r="K5894" s="17"/>
      <c r="M5894" s="40" t="n">
        <f aca="false">IF(E5894='OH de Balancines'!F6491,'OH de Balancines'!J6491,0)</f>
        <v>0</v>
      </c>
      <c r="N5894" s="40" t="n">
        <f aca="false">IF(E5894='OH de Balancines'!$F$602,'OH de Balancines'!$J$602,0)</f>
        <v>0</v>
      </c>
      <c r="O5894" s="40" t="n">
        <f aca="false">IF(E5894='OH de Balancines'!$F$603,'OH de Balancines'!$J$603,0)</f>
        <v>0</v>
      </c>
      <c r="P5894" s="40" t="n">
        <f aca="false">IF(E5894='OH de Balancines'!$F$604,'OH de Balancines'!$J$604,0)</f>
        <v>0</v>
      </c>
      <c r="Q5894" s="40" t="n">
        <f aca="false">IF(E5894='OH de Balancines'!$F$605,'OH de Balancines'!$J$605,0)</f>
        <v>0</v>
      </c>
      <c r="R5894" s="40" t="n">
        <f aca="false">IF(E5894='OH de Balancines'!$F$606,'OH de Balancines'!$J$606,0)</f>
        <v>0</v>
      </c>
      <c r="S5894" s="40" t="n">
        <f aca="false">IF(E5894='OH de Balancines'!$F$607,'OH de Balancines'!$J$607,0)</f>
        <v>0</v>
      </c>
      <c r="T5894" s="40" t="n">
        <f aca="false">IF(E5894='OH de Balancines'!$F$608,'OH de Balancines'!$J$608,0)</f>
        <v>0</v>
      </c>
      <c r="U5894" s="40" t="n">
        <f aca="false">IF(E5894='OH de Balancines'!$F$609,'OH de Balancines'!$J$609,0)</f>
        <v>0</v>
      </c>
      <c r="V5894" s="40" t="n">
        <f aca="false">IF(E5894='OH de Balancines'!$F$610,'OH de Balancines'!$J$610,0)</f>
        <v>222142.32</v>
      </c>
      <c r="W5894" s="40" t="n">
        <f aca="false">IF(E5894='OH de Balancines'!$F$611,'OH de Balancines'!$J$611,0)</f>
        <v>0</v>
      </c>
      <c r="X5894" s="40" t="n">
        <f aca="false">IF(E5894='OH de Balancines'!$F$612,'OH de Balancines'!$J$612,0)</f>
        <v>0</v>
      </c>
      <c r="Y5894" s="40" t="n">
        <f aca="false">SUM(M5894:X5894)</f>
        <v>222142.32</v>
      </c>
    </row>
    <row r="5895" customFormat="false" ht="13.5" hidden="false" customHeight="false" outlineLevel="0" collapsed="false">
      <c r="B5895" s="17" t="s">
        <v>107</v>
      </c>
      <c r="C5895" s="288" t="n">
        <v>8</v>
      </c>
      <c r="D5895" s="17" t="s">
        <v>1147</v>
      </c>
      <c r="E5895" s="17" t="s">
        <v>1161</v>
      </c>
      <c r="F5895" s="124" t="str">
        <f aca="false">'OH de Balancines'!BL479</f>
        <v>2059</v>
      </c>
      <c r="G5895" s="17"/>
      <c r="H5895" s="17" t="str">
        <f aca="false">IF(G5895&lt;&gt;"Ejecutado","Por ejecutar"," ")</f>
        <v>Por ejecutar</v>
      </c>
      <c r="I5895" s="17"/>
      <c r="J5895" s="17" t="n">
        <f aca="false">IF(G5895="Ejecutado",I5895,Y5895)</f>
        <v>222142.32</v>
      </c>
      <c r="K5895" s="17"/>
      <c r="M5895" s="40" t="n">
        <f aca="false">IF(E5895='OH de Balancines'!F6492,'OH de Balancines'!J6492,0)</f>
        <v>0</v>
      </c>
      <c r="N5895" s="40" t="n">
        <f aca="false">IF(E5895='OH de Balancines'!$F$602,'OH de Balancines'!$J$602,0)</f>
        <v>0</v>
      </c>
      <c r="O5895" s="40" t="n">
        <f aca="false">IF(E5895='OH de Balancines'!$F$603,'OH de Balancines'!$J$603,0)</f>
        <v>0</v>
      </c>
      <c r="P5895" s="40" t="n">
        <f aca="false">IF(E5895='OH de Balancines'!$F$604,'OH de Balancines'!$J$604,0)</f>
        <v>0</v>
      </c>
      <c r="Q5895" s="40" t="n">
        <f aca="false">IF(E5895='OH de Balancines'!$F$605,'OH de Balancines'!$J$605,0)</f>
        <v>0</v>
      </c>
      <c r="R5895" s="40" t="n">
        <f aca="false">IF(E5895='OH de Balancines'!$F$606,'OH de Balancines'!$J$606,0)</f>
        <v>0</v>
      </c>
      <c r="S5895" s="40" t="n">
        <f aca="false">IF(E5895='OH de Balancines'!$F$607,'OH de Balancines'!$J$607,0)</f>
        <v>0</v>
      </c>
      <c r="T5895" s="40" t="n">
        <f aca="false">IF(E5895='OH de Balancines'!$F$608,'OH de Balancines'!$J$608,0)</f>
        <v>0</v>
      </c>
      <c r="U5895" s="40" t="n">
        <f aca="false">IF(E5895='OH de Balancines'!$F$609,'OH de Balancines'!$J$609,0)</f>
        <v>0</v>
      </c>
      <c r="V5895" s="40" t="n">
        <f aca="false">IF(E5895='OH de Balancines'!$F$610,'OH de Balancines'!$J$610,0)</f>
        <v>222142.32</v>
      </c>
      <c r="W5895" s="40" t="n">
        <f aca="false">IF(E5895='OH de Balancines'!$F$611,'OH de Balancines'!$J$611,0)</f>
        <v>0</v>
      </c>
      <c r="X5895" s="40" t="n">
        <f aca="false">IF(E5895='OH de Balancines'!$F$612,'OH de Balancines'!$J$612,0)</f>
        <v>0</v>
      </c>
      <c r="Y5895" s="40" t="n">
        <f aca="false">SUM(M5895:X5895)</f>
        <v>222142.32</v>
      </c>
    </row>
    <row r="5896" customFormat="false" ht="13.5" hidden="false" customHeight="false" outlineLevel="0" collapsed="false">
      <c r="B5896" s="17" t="s">
        <v>107</v>
      </c>
      <c r="C5896" s="288" t="n">
        <v>9</v>
      </c>
      <c r="D5896" s="17" t="s">
        <v>1145</v>
      </c>
      <c r="E5896" s="17" t="s">
        <v>1154</v>
      </c>
      <c r="F5896" s="124" t="str">
        <f aca="false">'OH de Balancines'!BL480</f>
        <v>2059</v>
      </c>
      <c r="G5896" s="17"/>
      <c r="H5896" s="17" t="str">
        <f aca="false">IF(G5896&lt;&gt;"Ejecutado","Por ejecutar"," ")</f>
        <v>Por ejecutar</v>
      </c>
      <c r="I5896" s="17"/>
      <c r="J5896" s="17" t="n">
        <f aca="false">IF(G5896="Ejecutado",I5896,Y5896)</f>
        <v>220666.8</v>
      </c>
      <c r="K5896" s="17"/>
      <c r="M5896" s="40" t="n">
        <f aca="false">IF(E5896='OH de Balancines'!F6493,'OH de Balancines'!J6493,0)</f>
        <v>0</v>
      </c>
      <c r="N5896" s="40" t="n">
        <f aca="false">IF(E5896='OH de Balancines'!$F$602,'OH de Balancines'!$J$602,0)</f>
        <v>0</v>
      </c>
      <c r="O5896" s="40" t="n">
        <f aca="false">IF(E5896='OH de Balancines'!$F$603,'OH de Balancines'!$J$603,0)</f>
        <v>0</v>
      </c>
      <c r="P5896" s="40" t="n">
        <f aca="false">IF(E5896='OH de Balancines'!$F$604,'OH de Balancines'!$J$604,0)</f>
        <v>220666.8</v>
      </c>
      <c r="Q5896" s="40" t="n">
        <f aca="false">IF(E5896='OH de Balancines'!$F$605,'OH de Balancines'!$J$605,0)</f>
        <v>0</v>
      </c>
      <c r="R5896" s="40" t="n">
        <f aca="false">IF(E5896='OH de Balancines'!$F$606,'OH de Balancines'!$J$606,0)</f>
        <v>0</v>
      </c>
      <c r="S5896" s="40" t="n">
        <f aca="false">IF(E5896='OH de Balancines'!$F$607,'OH de Balancines'!$J$607,0)</f>
        <v>0</v>
      </c>
      <c r="T5896" s="40" t="n">
        <f aca="false">IF(E5896='OH de Balancines'!$F$608,'OH de Balancines'!$J$608,0)</f>
        <v>0</v>
      </c>
      <c r="U5896" s="40" t="n">
        <f aca="false">IF(E5896='OH de Balancines'!$F$609,'OH de Balancines'!$J$609,0)</f>
        <v>0</v>
      </c>
      <c r="V5896" s="40" t="n">
        <f aca="false">IF(E5896='OH de Balancines'!$F$610,'OH de Balancines'!$J$610,0)</f>
        <v>0</v>
      </c>
      <c r="W5896" s="40" t="n">
        <f aca="false">IF(E5896='OH de Balancines'!$F$611,'OH de Balancines'!$J$611,0)</f>
        <v>0</v>
      </c>
      <c r="X5896" s="40" t="n">
        <f aca="false">IF(E5896='OH de Balancines'!$F$612,'OH de Balancines'!$J$612,0)</f>
        <v>0</v>
      </c>
      <c r="Y5896" s="40" t="n">
        <f aca="false">SUM(M5896:X5896)</f>
        <v>220666.8</v>
      </c>
    </row>
    <row r="5897" customFormat="false" ht="13.5" hidden="false" customHeight="false" outlineLevel="0" collapsed="false">
      <c r="B5897" s="17" t="s">
        <v>107</v>
      </c>
      <c r="C5897" s="288" t="n">
        <v>9</v>
      </c>
      <c r="D5897" s="17" t="s">
        <v>1147</v>
      </c>
      <c r="E5897" s="17" t="s">
        <v>1154</v>
      </c>
      <c r="F5897" s="124" t="str">
        <f aca="false">'OH de Balancines'!BL481</f>
        <v>2059</v>
      </c>
      <c r="G5897" s="17"/>
      <c r="H5897" s="17" t="str">
        <f aca="false">IF(G5897&lt;&gt;"Ejecutado","Por ejecutar"," ")</f>
        <v>Por ejecutar</v>
      </c>
      <c r="I5897" s="17"/>
      <c r="J5897" s="17" t="n">
        <f aca="false">IF(G5897="Ejecutado",I5897,Y5897)</f>
        <v>220666.8</v>
      </c>
      <c r="K5897" s="17"/>
      <c r="M5897" s="40" t="n">
        <f aca="false">IF(E5897='OH de Balancines'!F6494,'OH de Balancines'!J6494,0)</f>
        <v>0</v>
      </c>
      <c r="N5897" s="40" t="n">
        <f aca="false">IF(E5897='OH de Balancines'!$F$602,'OH de Balancines'!$J$602,0)</f>
        <v>0</v>
      </c>
      <c r="O5897" s="40" t="n">
        <f aca="false">IF(E5897='OH de Balancines'!$F$603,'OH de Balancines'!$J$603,0)</f>
        <v>0</v>
      </c>
      <c r="P5897" s="40" t="n">
        <f aca="false">IF(E5897='OH de Balancines'!$F$604,'OH de Balancines'!$J$604,0)</f>
        <v>220666.8</v>
      </c>
      <c r="Q5897" s="40" t="n">
        <f aca="false">IF(E5897='OH de Balancines'!$F$605,'OH de Balancines'!$J$605,0)</f>
        <v>0</v>
      </c>
      <c r="R5897" s="40" t="n">
        <f aca="false">IF(E5897='OH de Balancines'!$F$606,'OH de Balancines'!$J$606,0)</f>
        <v>0</v>
      </c>
      <c r="S5897" s="40" t="n">
        <f aca="false">IF(E5897='OH de Balancines'!$F$607,'OH de Balancines'!$J$607,0)</f>
        <v>0</v>
      </c>
      <c r="T5897" s="40" t="n">
        <f aca="false">IF(E5897='OH de Balancines'!$F$608,'OH de Balancines'!$J$608,0)</f>
        <v>0</v>
      </c>
      <c r="U5897" s="40" t="n">
        <f aca="false">IF(E5897='OH de Balancines'!$F$609,'OH de Balancines'!$J$609,0)</f>
        <v>0</v>
      </c>
      <c r="V5897" s="40" t="n">
        <f aca="false">IF(E5897='OH de Balancines'!$F$610,'OH de Balancines'!$J$610,0)</f>
        <v>0</v>
      </c>
      <c r="W5897" s="40" t="n">
        <f aca="false">IF(E5897='OH de Balancines'!$F$611,'OH de Balancines'!$J$611,0)</f>
        <v>0</v>
      </c>
      <c r="X5897" s="40" t="n">
        <f aca="false">IF(E5897='OH de Balancines'!$F$612,'OH de Balancines'!$J$612,0)</f>
        <v>0</v>
      </c>
      <c r="Y5897" s="40" t="n">
        <f aca="false">SUM(M5897:X5897)</f>
        <v>220666.8</v>
      </c>
    </row>
    <row r="5898" customFormat="false" ht="13.5" hidden="false" customHeight="false" outlineLevel="0" collapsed="false">
      <c r="B5898" s="17" t="s">
        <v>107</v>
      </c>
      <c r="C5898" s="288" t="n">
        <v>10</v>
      </c>
      <c r="D5898" s="17" t="s">
        <v>1145</v>
      </c>
      <c r="E5898" s="17" t="s">
        <v>1150</v>
      </c>
      <c r="F5898" s="124" t="str">
        <f aca="false">'OH de Balancines'!BL482</f>
        <v>2059</v>
      </c>
      <c r="G5898" s="17"/>
      <c r="H5898" s="17" t="str">
        <f aca="false">IF(G5898&lt;&gt;"Ejecutado","Por ejecutar"," ")</f>
        <v>Por ejecutar</v>
      </c>
      <c r="I5898" s="17"/>
      <c r="J5898" s="17" t="n">
        <f aca="false">IF(G5898="Ejecutado",I5898,Y5898)</f>
        <v>207178.32</v>
      </c>
      <c r="K5898" s="17"/>
      <c r="M5898" s="40" t="n">
        <f aca="false">IF(E5898='OH de Balancines'!F6495,'OH de Balancines'!J6495,0)</f>
        <v>0</v>
      </c>
      <c r="N5898" s="40" t="n">
        <f aca="false">IF(E5898='OH de Balancines'!$F$602,'OH de Balancines'!$J$602,0)</f>
        <v>207178.32</v>
      </c>
      <c r="O5898" s="40" t="n">
        <f aca="false">IF(E5898='OH de Balancines'!$F$603,'OH de Balancines'!$J$603,0)</f>
        <v>0</v>
      </c>
      <c r="P5898" s="40" t="n">
        <f aca="false">IF(E5898='OH de Balancines'!$F$604,'OH de Balancines'!$J$604,0)</f>
        <v>0</v>
      </c>
      <c r="Q5898" s="40" t="n">
        <f aca="false">IF(E5898='OH de Balancines'!$F$605,'OH de Balancines'!$J$605,0)</f>
        <v>0</v>
      </c>
      <c r="R5898" s="40" t="n">
        <f aca="false">IF(E5898='OH de Balancines'!$F$606,'OH de Balancines'!$J$606,0)</f>
        <v>0</v>
      </c>
      <c r="S5898" s="40" t="n">
        <f aca="false">IF(E5898='OH de Balancines'!$F$607,'OH de Balancines'!$J$607,0)</f>
        <v>0</v>
      </c>
      <c r="T5898" s="40" t="n">
        <f aca="false">IF(E5898='OH de Balancines'!$F$608,'OH de Balancines'!$J$608,0)</f>
        <v>0</v>
      </c>
      <c r="U5898" s="40" t="n">
        <f aca="false">IF(E5898='OH de Balancines'!$F$609,'OH de Balancines'!$J$609,0)</f>
        <v>0</v>
      </c>
      <c r="V5898" s="40" t="n">
        <f aca="false">IF(E5898='OH de Balancines'!$F$610,'OH de Balancines'!$J$610,0)</f>
        <v>0</v>
      </c>
      <c r="W5898" s="40" t="n">
        <f aca="false">IF(E5898='OH de Balancines'!$F$611,'OH de Balancines'!$J$611,0)</f>
        <v>0</v>
      </c>
      <c r="X5898" s="40" t="n">
        <f aca="false">IF(E5898='OH de Balancines'!$F$612,'OH de Balancines'!$J$612,0)</f>
        <v>0</v>
      </c>
      <c r="Y5898" s="40" t="n">
        <f aca="false">SUM(M5898:X5898)</f>
        <v>207178.32</v>
      </c>
    </row>
    <row r="5899" customFormat="false" ht="13.5" hidden="false" customHeight="false" outlineLevel="0" collapsed="false">
      <c r="B5899" s="17" t="s">
        <v>107</v>
      </c>
      <c r="C5899" s="288" t="n">
        <v>10</v>
      </c>
      <c r="D5899" s="17" t="s">
        <v>1147</v>
      </c>
      <c r="E5899" s="17" t="s">
        <v>1150</v>
      </c>
      <c r="F5899" s="124" t="str">
        <f aca="false">'OH de Balancines'!BL483</f>
        <v>2059</v>
      </c>
      <c r="G5899" s="17"/>
      <c r="H5899" s="17" t="str">
        <f aca="false">IF(G5899&lt;&gt;"Ejecutado","Por ejecutar"," ")</f>
        <v>Por ejecutar</v>
      </c>
      <c r="I5899" s="17"/>
      <c r="J5899" s="17" t="n">
        <f aca="false">IF(G5899="Ejecutado",I5899,Y5899)</f>
        <v>207178.32</v>
      </c>
      <c r="K5899" s="17"/>
      <c r="M5899" s="40" t="n">
        <f aca="false">IF(E5899='OH de Balancines'!F6496,'OH de Balancines'!J6496,0)</f>
        <v>0</v>
      </c>
      <c r="N5899" s="40" t="n">
        <f aca="false">IF(E5899='OH de Balancines'!$F$602,'OH de Balancines'!$J$602,0)</f>
        <v>207178.32</v>
      </c>
      <c r="O5899" s="40" t="n">
        <f aca="false">IF(E5899='OH de Balancines'!$F$603,'OH de Balancines'!$J$603,0)</f>
        <v>0</v>
      </c>
      <c r="P5899" s="40" t="n">
        <f aca="false">IF(E5899='OH de Balancines'!$F$604,'OH de Balancines'!$J$604,0)</f>
        <v>0</v>
      </c>
      <c r="Q5899" s="40" t="n">
        <f aca="false">IF(E5899='OH de Balancines'!$F$605,'OH de Balancines'!$J$605,0)</f>
        <v>0</v>
      </c>
      <c r="R5899" s="40" t="n">
        <f aca="false">IF(E5899='OH de Balancines'!$F$606,'OH de Balancines'!$J$606,0)</f>
        <v>0</v>
      </c>
      <c r="S5899" s="40" t="n">
        <f aca="false">IF(E5899='OH de Balancines'!$F$607,'OH de Balancines'!$J$607,0)</f>
        <v>0</v>
      </c>
      <c r="T5899" s="40" t="n">
        <f aca="false">IF(E5899='OH de Balancines'!$F$608,'OH de Balancines'!$J$608,0)</f>
        <v>0</v>
      </c>
      <c r="U5899" s="40" t="n">
        <f aca="false">IF(E5899='OH de Balancines'!$F$609,'OH de Balancines'!$J$609,0)</f>
        <v>0</v>
      </c>
      <c r="V5899" s="40" t="n">
        <f aca="false">IF(E5899='OH de Balancines'!$F$610,'OH de Balancines'!$J$610,0)</f>
        <v>0</v>
      </c>
      <c r="W5899" s="40" t="n">
        <f aca="false">IF(E5899='OH de Balancines'!$F$611,'OH de Balancines'!$J$611,0)</f>
        <v>0</v>
      </c>
      <c r="X5899" s="40" t="n">
        <f aca="false">IF(E5899='OH de Balancines'!$F$612,'OH de Balancines'!$J$612,0)</f>
        <v>0</v>
      </c>
      <c r="Y5899" s="40" t="n">
        <f aca="false">SUM(M5899:X5899)</f>
        <v>207178.32</v>
      </c>
    </row>
    <row r="5900" customFormat="false" ht="13.5" hidden="false" customHeight="false" outlineLevel="0" collapsed="false">
      <c r="B5900" s="17" t="s">
        <v>107</v>
      </c>
      <c r="C5900" s="288" t="n">
        <v>11</v>
      </c>
      <c r="D5900" s="17" t="s">
        <v>1145</v>
      </c>
      <c r="E5900" s="17" t="s">
        <v>1161</v>
      </c>
      <c r="F5900" s="124" t="str">
        <f aca="false">'OH de Balancines'!BL484</f>
        <v>2059</v>
      </c>
      <c r="G5900" s="17"/>
      <c r="H5900" s="17" t="str">
        <f aca="false">IF(G5900&lt;&gt;"Ejecutado","Por ejecutar"," ")</f>
        <v>Por ejecutar</v>
      </c>
      <c r="I5900" s="17"/>
      <c r="J5900" s="17" t="n">
        <f aca="false">IF(G5900="Ejecutado",I5900,Y5900)</f>
        <v>222142.32</v>
      </c>
      <c r="K5900" s="17"/>
      <c r="M5900" s="40" t="n">
        <f aca="false">IF(E5900='OH de Balancines'!F6497,'OH de Balancines'!J6497,0)</f>
        <v>0</v>
      </c>
      <c r="N5900" s="40" t="n">
        <f aca="false">IF(E5900='OH de Balancines'!$F$602,'OH de Balancines'!$J$602,0)</f>
        <v>0</v>
      </c>
      <c r="O5900" s="40" t="n">
        <f aca="false">IF(E5900='OH de Balancines'!$F$603,'OH de Balancines'!$J$603,0)</f>
        <v>0</v>
      </c>
      <c r="P5900" s="40" t="n">
        <f aca="false">IF(E5900='OH de Balancines'!$F$604,'OH de Balancines'!$J$604,0)</f>
        <v>0</v>
      </c>
      <c r="Q5900" s="40" t="n">
        <f aca="false">IF(E5900='OH de Balancines'!$F$605,'OH de Balancines'!$J$605,0)</f>
        <v>0</v>
      </c>
      <c r="R5900" s="40" t="n">
        <f aca="false">IF(E5900='OH de Balancines'!$F$606,'OH de Balancines'!$J$606,0)</f>
        <v>0</v>
      </c>
      <c r="S5900" s="40" t="n">
        <f aca="false">IF(E5900='OH de Balancines'!$F$607,'OH de Balancines'!$J$607,0)</f>
        <v>0</v>
      </c>
      <c r="T5900" s="40" t="n">
        <f aca="false">IF(E5900='OH de Balancines'!$F$608,'OH de Balancines'!$J$608,0)</f>
        <v>0</v>
      </c>
      <c r="U5900" s="40" t="n">
        <f aca="false">IF(E5900='OH de Balancines'!$F$609,'OH de Balancines'!$J$609,0)</f>
        <v>0</v>
      </c>
      <c r="V5900" s="40" t="n">
        <f aca="false">IF(E5900='OH de Balancines'!$F$610,'OH de Balancines'!$J$610,0)</f>
        <v>222142.32</v>
      </c>
      <c r="W5900" s="40" t="n">
        <f aca="false">IF(E5900='OH de Balancines'!$F$611,'OH de Balancines'!$J$611,0)</f>
        <v>0</v>
      </c>
      <c r="X5900" s="40" t="n">
        <f aca="false">IF(E5900='OH de Balancines'!$F$612,'OH de Balancines'!$J$612,0)</f>
        <v>0</v>
      </c>
      <c r="Y5900" s="40" t="n">
        <f aca="false">SUM(M5900:X5900)</f>
        <v>222142.32</v>
      </c>
    </row>
    <row r="5901" customFormat="false" ht="13.5" hidden="false" customHeight="false" outlineLevel="0" collapsed="false">
      <c r="B5901" s="17" t="s">
        <v>107</v>
      </c>
      <c r="C5901" s="288" t="n">
        <v>11</v>
      </c>
      <c r="D5901" s="17" t="s">
        <v>1147</v>
      </c>
      <c r="E5901" s="17" t="s">
        <v>1161</v>
      </c>
      <c r="F5901" s="124" t="str">
        <f aca="false">'OH de Balancines'!BL485</f>
        <v>2059</v>
      </c>
      <c r="G5901" s="17"/>
      <c r="H5901" s="17" t="str">
        <f aca="false">IF(G5901&lt;&gt;"Ejecutado","Por ejecutar"," ")</f>
        <v>Por ejecutar</v>
      </c>
      <c r="I5901" s="17"/>
      <c r="J5901" s="17" t="n">
        <f aca="false">IF(G5901="Ejecutado",I5901,Y5901)</f>
        <v>222142.32</v>
      </c>
      <c r="K5901" s="17"/>
      <c r="M5901" s="40" t="n">
        <f aca="false">IF(E5901='OH de Balancines'!F6498,'OH de Balancines'!J6498,0)</f>
        <v>0</v>
      </c>
      <c r="N5901" s="40" t="n">
        <f aca="false">IF(E5901='OH de Balancines'!$F$602,'OH de Balancines'!$J$602,0)</f>
        <v>0</v>
      </c>
      <c r="O5901" s="40" t="n">
        <f aca="false">IF(E5901='OH de Balancines'!$F$603,'OH de Balancines'!$J$603,0)</f>
        <v>0</v>
      </c>
      <c r="P5901" s="40" t="n">
        <f aca="false">IF(E5901='OH de Balancines'!$F$604,'OH de Balancines'!$J$604,0)</f>
        <v>0</v>
      </c>
      <c r="Q5901" s="40" t="n">
        <f aca="false">IF(E5901='OH de Balancines'!$F$605,'OH de Balancines'!$J$605,0)</f>
        <v>0</v>
      </c>
      <c r="R5901" s="40" t="n">
        <f aca="false">IF(E5901='OH de Balancines'!$F$606,'OH de Balancines'!$J$606,0)</f>
        <v>0</v>
      </c>
      <c r="S5901" s="40" t="n">
        <f aca="false">IF(E5901='OH de Balancines'!$F$607,'OH de Balancines'!$J$607,0)</f>
        <v>0</v>
      </c>
      <c r="T5901" s="40" t="n">
        <f aca="false">IF(E5901='OH de Balancines'!$F$608,'OH de Balancines'!$J$608,0)</f>
        <v>0</v>
      </c>
      <c r="U5901" s="40" t="n">
        <f aca="false">IF(E5901='OH de Balancines'!$F$609,'OH de Balancines'!$J$609,0)</f>
        <v>0</v>
      </c>
      <c r="V5901" s="40" t="n">
        <f aca="false">IF(E5901='OH de Balancines'!$F$610,'OH de Balancines'!$J$610,0)</f>
        <v>222142.32</v>
      </c>
      <c r="W5901" s="40" t="n">
        <f aca="false">IF(E5901='OH de Balancines'!$F$611,'OH de Balancines'!$J$611,0)</f>
        <v>0</v>
      </c>
      <c r="X5901" s="40" t="n">
        <f aca="false">IF(E5901='OH de Balancines'!$F$612,'OH de Balancines'!$J$612,0)</f>
        <v>0</v>
      </c>
      <c r="Y5901" s="40" t="n">
        <f aca="false">SUM(M5901:X5901)</f>
        <v>222142.32</v>
      </c>
    </row>
    <row r="5902" customFormat="false" ht="13.5" hidden="false" customHeight="false" outlineLevel="0" collapsed="false">
      <c r="B5902" s="17" t="s">
        <v>107</v>
      </c>
      <c r="C5902" s="288" t="n">
        <v>12</v>
      </c>
      <c r="D5902" s="17" t="s">
        <v>1145</v>
      </c>
      <c r="E5902" s="17" t="s">
        <v>1149</v>
      </c>
      <c r="F5902" s="124" t="str">
        <f aca="false">'OH de Balancines'!BL486</f>
        <v>2059</v>
      </c>
      <c r="G5902" s="17"/>
      <c r="H5902" s="17" t="str">
        <f aca="false">IF(G5902&lt;&gt;"Ejecutado","Por ejecutar"," ")</f>
        <v>Por ejecutar</v>
      </c>
      <c r="I5902" s="17"/>
      <c r="J5902" s="17" t="n">
        <f aca="false">IF(G5902="Ejecutado",I5902,Y5902)</f>
        <v>195444.1776</v>
      </c>
      <c r="K5902" s="17"/>
      <c r="M5902" s="40" t="n">
        <f aca="false">IF(E5902='OH de Balancines'!F6499,'OH de Balancines'!J6499,0)</f>
        <v>0</v>
      </c>
      <c r="N5902" s="40" t="n">
        <f aca="false">IF(E5902='OH de Balancines'!$F$602,'OH de Balancines'!$J$602,0)</f>
        <v>0</v>
      </c>
      <c r="O5902" s="40" t="n">
        <f aca="false">IF(E5902='OH de Balancines'!$F$603,'OH de Balancines'!$J$603,0)</f>
        <v>195444.1776</v>
      </c>
      <c r="P5902" s="40" t="n">
        <f aca="false">IF(E5902='OH de Balancines'!$F$604,'OH de Balancines'!$J$604,0)</f>
        <v>0</v>
      </c>
      <c r="Q5902" s="40" t="n">
        <f aca="false">IF(E5902='OH de Balancines'!$F$605,'OH de Balancines'!$J$605,0)</f>
        <v>0</v>
      </c>
      <c r="R5902" s="40" t="n">
        <f aca="false">IF(E5902='OH de Balancines'!$F$606,'OH de Balancines'!$J$606,0)</f>
        <v>0</v>
      </c>
      <c r="S5902" s="40" t="n">
        <f aca="false">IF(E5902='OH de Balancines'!$F$607,'OH de Balancines'!$J$607,0)</f>
        <v>0</v>
      </c>
      <c r="T5902" s="40" t="n">
        <f aca="false">IF(E5902='OH de Balancines'!$F$608,'OH de Balancines'!$J$608,0)</f>
        <v>0</v>
      </c>
      <c r="U5902" s="40" t="n">
        <f aca="false">IF(E5902='OH de Balancines'!$F$609,'OH de Balancines'!$J$609,0)</f>
        <v>0</v>
      </c>
      <c r="V5902" s="40" t="n">
        <f aca="false">IF(E5902='OH de Balancines'!$F$610,'OH de Balancines'!$J$610,0)</f>
        <v>0</v>
      </c>
      <c r="W5902" s="40" t="n">
        <f aca="false">IF(E5902='OH de Balancines'!$F$611,'OH de Balancines'!$J$611,0)</f>
        <v>0</v>
      </c>
      <c r="X5902" s="40" t="n">
        <f aca="false">IF(E5902='OH de Balancines'!$F$612,'OH de Balancines'!$J$612,0)</f>
        <v>0</v>
      </c>
      <c r="Y5902" s="40" t="n">
        <f aca="false">SUM(M5902:X5902)</f>
        <v>195444.1776</v>
      </c>
    </row>
    <row r="5903" customFormat="false" ht="13.5" hidden="false" customHeight="false" outlineLevel="0" collapsed="false">
      <c r="B5903" s="17" t="s">
        <v>107</v>
      </c>
      <c r="C5903" s="288" t="n">
        <v>12</v>
      </c>
      <c r="D5903" s="17" t="s">
        <v>1147</v>
      </c>
      <c r="E5903" s="17" t="s">
        <v>1149</v>
      </c>
      <c r="F5903" s="124" t="str">
        <f aca="false">'OH de Balancines'!BL487</f>
        <v>2059</v>
      </c>
      <c r="G5903" s="17"/>
      <c r="H5903" s="17" t="str">
        <f aca="false">IF(G5903&lt;&gt;"Ejecutado","Por ejecutar"," ")</f>
        <v>Por ejecutar</v>
      </c>
      <c r="I5903" s="17"/>
      <c r="J5903" s="17" t="n">
        <f aca="false">IF(G5903="Ejecutado",I5903,Y5903)</f>
        <v>195444.1776</v>
      </c>
      <c r="K5903" s="17"/>
      <c r="M5903" s="40" t="n">
        <f aca="false">IF(E5903='OH de Balancines'!F6500,'OH de Balancines'!J6500,0)</f>
        <v>0</v>
      </c>
      <c r="N5903" s="40" t="n">
        <f aca="false">IF(E5903='OH de Balancines'!$F$602,'OH de Balancines'!$J$602,0)</f>
        <v>0</v>
      </c>
      <c r="O5903" s="40" t="n">
        <f aca="false">IF(E5903='OH de Balancines'!$F$603,'OH de Balancines'!$J$603,0)</f>
        <v>195444.1776</v>
      </c>
      <c r="P5903" s="40" t="n">
        <f aca="false">IF(E5903='OH de Balancines'!$F$604,'OH de Balancines'!$J$604,0)</f>
        <v>0</v>
      </c>
      <c r="Q5903" s="40" t="n">
        <f aca="false">IF(E5903='OH de Balancines'!$F$605,'OH de Balancines'!$J$605,0)</f>
        <v>0</v>
      </c>
      <c r="R5903" s="40" t="n">
        <f aca="false">IF(E5903='OH de Balancines'!$F$606,'OH de Balancines'!$J$606,0)</f>
        <v>0</v>
      </c>
      <c r="S5903" s="40" t="n">
        <f aca="false">IF(E5903='OH de Balancines'!$F$607,'OH de Balancines'!$J$607,0)</f>
        <v>0</v>
      </c>
      <c r="T5903" s="40" t="n">
        <f aca="false">IF(E5903='OH de Balancines'!$F$608,'OH de Balancines'!$J$608,0)</f>
        <v>0</v>
      </c>
      <c r="U5903" s="40" t="n">
        <f aca="false">IF(E5903='OH de Balancines'!$F$609,'OH de Balancines'!$J$609,0)</f>
        <v>0</v>
      </c>
      <c r="V5903" s="40" t="n">
        <f aca="false">IF(E5903='OH de Balancines'!$F$610,'OH de Balancines'!$J$610,0)</f>
        <v>0</v>
      </c>
      <c r="W5903" s="40" t="n">
        <f aca="false">IF(E5903='OH de Balancines'!$F$611,'OH de Balancines'!$J$611,0)</f>
        <v>0</v>
      </c>
      <c r="X5903" s="40" t="n">
        <f aca="false">IF(E5903='OH de Balancines'!$F$612,'OH de Balancines'!$J$612,0)</f>
        <v>0</v>
      </c>
      <c r="Y5903" s="40" t="n">
        <f aca="false">SUM(M5903:X5903)</f>
        <v>195444.1776</v>
      </c>
    </row>
    <row r="5904" customFormat="false" ht="13.5" hidden="false" customHeight="false" outlineLevel="0" collapsed="false">
      <c r="B5904" s="17" t="s">
        <v>107</v>
      </c>
      <c r="C5904" s="288" t="s">
        <v>1183</v>
      </c>
      <c r="D5904" s="17" t="s">
        <v>1145</v>
      </c>
      <c r="E5904" s="17" t="s">
        <v>1154</v>
      </c>
      <c r="F5904" s="124" t="str">
        <f aca="false">'OH de Balancines'!BL488</f>
        <v>2059</v>
      </c>
      <c r="G5904" s="17"/>
      <c r="H5904" s="17" t="str">
        <f aca="false">IF(G5904&lt;&gt;"Ejecutado","Por ejecutar"," ")</f>
        <v>Por ejecutar</v>
      </c>
      <c r="I5904" s="17"/>
      <c r="J5904" s="17" t="n">
        <f aca="false">IF(G5904="Ejecutado",I5904,Y5904)</f>
        <v>220666.8</v>
      </c>
      <c r="K5904" s="17"/>
      <c r="M5904" s="40" t="n">
        <f aca="false">IF(E5904='OH de Balancines'!F6501,'OH de Balancines'!J6501,0)</f>
        <v>0</v>
      </c>
      <c r="N5904" s="40" t="n">
        <f aca="false">IF(E5904='OH de Balancines'!$F$602,'OH de Balancines'!$J$602,0)</f>
        <v>0</v>
      </c>
      <c r="O5904" s="40" t="n">
        <f aca="false">IF(E5904='OH de Balancines'!$F$603,'OH de Balancines'!$J$603,0)</f>
        <v>0</v>
      </c>
      <c r="P5904" s="40" t="n">
        <f aca="false">IF(E5904='OH de Balancines'!$F$604,'OH de Balancines'!$J$604,0)</f>
        <v>220666.8</v>
      </c>
      <c r="Q5904" s="40" t="n">
        <f aca="false">IF(E5904='OH de Balancines'!$F$605,'OH de Balancines'!$J$605,0)</f>
        <v>0</v>
      </c>
      <c r="R5904" s="40" t="n">
        <f aca="false">IF(E5904='OH de Balancines'!$F$606,'OH de Balancines'!$J$606,0)</f>
        <v>0</v>
      </c>
      <c r="S5904" s="40" t="n">
        <f aca="false">IF(E5904='OH de Balancines'!$F$607,'OH de Balancines'!$J$607,0)</f>
        <v>0</v>
      </c>
      <c r="T5904" s="40" t="n">
        <f aca="false">IF(E5904='OH de Balancines'!$F$608,'OH de Balancines'!$J$608,0)</f>
        <v>0</v>
      </c>
      <c r="U5904" s="40" t="n">
        <f aca="false">IF(E5904='OH de Balancines'!$F$609,'OH de Balancines'!$J$609,0)</f>
        <v>0</v>
      </c>
      <c r="V5904" s="40" t="n">
        <f aca="false">IF(E5904='OH de Balancines'!$F$610,'OH de Balancines'!$J$610,0)</f>
        <v>0</v>
      </c>
      <c r="W5904" s="40" t="n">
        <f aca="false">IF(E5904='OH de Balancines'!$F$611,'OH de Balancines'!$J$611,0)</f>
        <v>0</v>
      </c>
      <c r="X5904" s="40" t="n">
        <f aca="false">IF(E5904='OH de Balancines'!$F$612,'OH de Balancines'!$J$612,0)</f>
        <v>0</v>
      </c>
      <c r="Y5904" s="40" t="n">
        <f aca="false">SUM(M5904:X5904)</f>
        <v>220666.8</v>
      </c>
    </row>
    <row r="5905" customFormat="false" ht="13.5" hidden="false" customHeight="false" outlineLevel="0" collapsed="false">
      <c r="B5905" s="17" t="s">
        <v>107</v>
      </c>
      <c r="C5905" s="288" t="s">
        <v>1183</v>
      </c>
      <c r="D5905" s="17" t="s">
        <v>1147</v>
      </c>
      <c r="E5905" s="17" t="s">
        <v>1154</v>
      </c>
      <c r="F5905" s="124" t="str">
        <f aca="false">'OH de Balancines'!BL489</f>
        <v>2059</v>
      </c>
      <c r="G5905" s="17"/>
      <c r="H5905" s="17" t="str">
        <f aca="false">IF(G5905&lt;&gt;"Ejecutado","Por ejecutar"," ")</f>
        <v>Por ejecutar</v>
      </c>
      <c r="I5905" s="17"/>
      <c r="J5905" s="17" t="n">
        <f aca="false">IF(G5905="Ejecutado",I5905,Y5905)</f>
        <v>220666.8</v>
      </c>
      <c r="K5905" s="17"/>
      <c r="M5905" s="40" t="n">
        <f aca="false">IF(E5905='OH de Balancines'!F6502,'OH de Balancines'!J6502,0)</f>
        <v>0</v>
      </c>
      <c r="N5905" s="40" t="n">
        <f aca="false">IF(E5905='OH de Balancines'!$F$602,'OH de Balancines'!$J$602,0)</f>
        <v>0</v>
      </c>
      <c r="O5905" s="40" t="n">
        <f aca="false">IF(E5905='OH de Balancines'!$F$603,'OH de Balancines'!$J$603,0)</f>
        <v>0</v>
      </c>
      <c r="P5905" s="40" t="n">
        <f aca="false">IF(E5905='OH de Balancines'!$F$604,'OH de Balancines'!$J$604,0)</f>
        <v>220666.8</v>
      </c>
      <c r="Q5905" s="40" t="n">
        <f aca="false">IF(E5905='OH de Balancines'!$F$605,'OH de Balancines'!$J$605,0)</f>
        <v>0</v>
      </c>
      <c r="R5905" s="40" t="n">
        <f aca="false">IF(E5905='OH de Balancines'!$F$606,'OH de Balancines'!$J$606,0)</f>
        <v>0</v>
      </c>
      <c r="S5905" s="40" t="n">
        <f aca="false">IF(E5905='OH de Balancines'!$F$607,'OH de Balancines'!$J$607,0)</f>
        <v>0</v>
      </c>
      <c r="T5905" s="40" t="n">
        <f aca="false">IF(E5905='OH de Balancines'!$F$608,'OH de Balancines'!$J$608,0)</f>
        <v>0</v>
      </c>
      <c r="U5905" s="40" t="n">
        <f aca="false">IF(E5905='OH de Balancines'!$F$609,'OH de Balancines'!$J$609,0)</f>
        <v>0</v>
      </c>
      <c r="V5905" s="40" t="n">
        <f aca="false">IF(E5905='OH de Balancines'!$F$610,'OH de Balancines'!$J$610,0)</f>
        <v>0</v>
      </c>
      <c r="W5905" s="40" t="n">
        <f aca="false">IF(E5905='OH de Balancines'!$F$611,'OH de Balancines'!$J$611,0)</f>
        <v>0</v>
      </c>
      <c r="X5905" s="40" t="n">
        <f aca="false">IF(E5905='OH de Balancines'!$F$612,'OH de Balancines'!$J$612,0)</f>
        <v>0</v>
      </c>
      <c r="Y5905" s="40" t="n">
        <f aca="false">SUM(M5905:X5905)</f>
        <v>220666.8</v>
      </c>
    </row>
    <row r="5906" customFormat="false" ht="13.5" hidden="false" customHeight="false" outlineLevel="0" collapsed="false">
      <c r="B5906" s="17" t="s">
        <v>107</v>
      </c>
      <c r="C5906" s="288" t="s">
        <v>1184</v>
      </c>
      <c r="D5906" s="17" t="s">
        <v>1145</v>
      </c>
      <c r="E5906" s="17" t="s">
        <v>1149</v>
      </c>
      <c r="F5906" s="124" t="str">
        <f aca="false">'OH de Balancines'!BL490</f>
        <v>2059</v>
      </c>
      <c r="G5906" s="17"/>
      <c r="H5906" s="17" t="str">
        <f aca="false">IF(G5906&lt;&gt;"Ejecutado","Por ejecutar"," ")</f>
        <v>Por ejecutar</v>
      </c>
      <c r="I5906" s="17"/>
      <c r="J5906" s="17" t="n">
        <f aca="false">IF(G5906="Ejecutado",I5906,Y5906)</f>
        <v>195444.1776</v>
      </c>
      <c r="K5906" s="17"/>
      <c r="M5906" s="40" t="n">
        <f aca="false">IF(E5906='OH de Balancines'!F6503,'OH de Balancines'!J6503,0)</f>
        <v>0</v>
      </c>
      <c r="N5906" s="40" t="n">
        <f aca="false">IF(E5906='OH de Balancines'!$F$602,'OH de Balancines'!$J$602,0)</f>
        <v>0</v>
      </c>
      <c r="O5906" s="40" t="n">
        <f aca="false">IF(E5906='OH de Balancines'!$F$603,'OH de Balancines'!$J$603,0)</f>
        <v>195444.1776</v>
      </c>
      <c r="P5906" s="40" t="n">
        <f aca="false">IF(E5906='OH de Balancines'!$F$604,'OH de Balancines'!$J$604,0)</f>
        <v>0</v>
      </c>
      <c r="Q5906" s="40" t="n">
        <f aca="false">IF(E5906='OH de Balancines'!$F$605,'OH de Balancines'!$J$605,0)</f>
        <v>0</v>
      </c>
      <c r="R5906" s="40" t="n">
        <f aca="false">IF(E5906='OH de Balancines'!$F$606,'OH de Balancines'!$J$606,0)</f>
        <v>0</v>
      </c>
      <c r="S5906" s="40" t="n">
        <f aca="false">IF(E5906='OH de Balancines'!$F$607,'OH de Balancines'!$J$607,0)</f>
        <v>0</v>
      </c>
      <c r="T5906" s="40" t="n">
        <f aca="false">IF(E5906='OH de Balancines'!$F$608,'OH de Balancines'!$J$608,0)</f>
        <v>0</v>
      </c>
      <c r="U5906" s="40" t="n">
        <f aca="false">IF(E5906='OH de Balancines'!$F$609,'OH de Balancines'!$J$609,0)</f>
        <v>0</v>
      </c>
      <c r="V5906" s="40" t="n">
        <f aca="false">IF(E5906='OH de Balancines'!$F$610,'OH de Balancines'!$J$610,0)</f>
        <v>0</v>
      </c>
      <c r="W5906" s="40" t="n">
        <f aca="false">IF(E5906='OH de Balancines'!$F$611,'OH de Balancines'!$J$611,0)</f>
        <v>0</v>
      </c>
      <c r="X5906" s="40" t="n">
        <f aca="false">IF(E5906='OH de Balancines'!$F$612,'OH de Balancines'!$J$612,0)</f>
        <v>0</v>
      </c>
      <c r="Y5906" s="40" t="n">
        <f aca="false">SUM(M5906:X5906)</f>
        <v>195444.1776</v>
      </c>
    </row>
    <row r="5907" customFormat="false" ht="13.5" hidden="false" customHeight="false" outlineLevel="0" collapsed="false">
      <c r="B5907" s="17" t="s">
        <v>107</v>
      </c>
      <c r="C5907" s="288" t="s">
        <v>1184</v>
      </c>
      <c r="D5907" s="17" t="s">
        <v>1147</v>
      </c>
      <c r="E5907" s="17" t="s">
        <v>1149</v>
      </c>
      <c r="F5907" s="124" t="str">
        <f aca="false">'OH de Balancines'!BL491</f>
        <v>2059</v>
      </c>
      <c r="G5907" s="17"/>
      <c r="H5907" s="17" t="str">
        <f aca="false">IF(G5907&lt;&gt;"Ejecutado","Por ejecutar"," ")</f>
        <v>Por ejecutar</v>
      </c>
      <c r="I5907" s="17"/>
      <c r="J5907" s="17" t="n">
        <f aca="false">IF(G5907="Ejecutado",I5907,Y5907)</f>
        <v>195444.1776</v>
      </c>
      <c r="K5907" s="17"/>
      <c r="M5907" s="40" t="n">
        <f aca="false">IF(E5907='OH de Balancines'!F6504,'OH de Balancines'!J6504,0)</f>
        <v>0</v>
      </c>
      <c r="N5907" s="40" t="n">
        <f aca="false">IF(E5907='OH de Balancines'!$F$602,'OH de Balancines'!$J$602,0)</f>
        <v>0</v>
      </c>
      <c r="O5907" s="40" t="n">
        <f aca="false">IF(E5907='OH de Balancines'!$F$603,'OH de Balancines'!$J$603,0)</f>
        <v>195444.1776</v>
      </c>
      <c r="P5907" s="40" t="n">
        <f aca="false">IF(E5907='OH de Balancines'!$F$604,'OH de Balancines'!$J$604,0)</f>
        <v>0</v>
      </c>
      <c r="Q5907" s="40" t="n">
        <f aca="false">IF(E5907='OH de Balancines'!$F$605,'OH de Balancines'!$J$605,0)</f>
        <v>0</v>
      </c>
      <c r="R5907" s="40" t="n">
        <f aca="false">IF(E5907='OH de Balancines'!$F$606,'OH de Balancines'!$J$606,0)</f>
        <v>0</v>
      </c>
      <c r="S5907" s="40" t="n">
        <f aca="false">IF(E5907='OH de Balancines'!$F$607,'OH de Balancines'!$J$607,0)</f>
        <v>0</v>
      </c>
      <c r="T5907" s="40" t="n">
        <f aca="false">IF(E5907='OH de Balancines'!$F$608,'OH de Balancines'!$J$608,0)</f>
        <v>0</v>
      </c>
      <c r="U5907" s="40" t="n">
        <f aca="false">IF(E5907='OH de Balancines'!$F$609,'OH de Balancines'!$J$609,0)</f>
        <v>0</v>
      </c>
      <c r="V5907" s="40" t="n">
        <f aca="false">IF(E5907='OH de Balancines'!$F$610,'OH de Balancines'!$J$610,0)</f>
        <v>0</v>
      </c>
      <c r="W5907" s="40" t="n">
        <f aca="false">IF(E5907='OH de Balancines'!$F$611,'OH de Balancines'!$J$611,0)</f>
        <v>0</v>
      </c>
      <c r="X5907" s="40" t="n">
        <f aca="false">IF(E5907='OH de Balancines'!$F$612,'OH de Balancines'!$J$612,0)</f>
        <v>0</v>
      </c>
      <c r="Y5907" s="40" t="n">
        <f aca="false">SUM(M5907:X5907)</f>
        <v>195444.1776</v>
      </c>
    </row>
    <row r="5908" customFormat="false" ht="13.5" hidden="false" customHeight="false" outlineLevel="0" collapsed="false">
      <c r="B5908" s="17" t="s">
        <v>107</v>
      </c>
      <c r="C5908" s="288" t="n">
        <v>14</v>
      </c>
      <c r="D5908" s="17" t="s">
        <v>1145</v>
      </c>
      <c r="E5908" s="17" t="s">
        <v>1161</v>
      </c>
      <c r="F5908" s="124" t="str">
        <f aca="false">'OH de Balancines'!BL492</f>
        <v>2059</v>
      </c>
      <c r="G5908" s="17"/>
      <c r="H5908" s="17" t="str">
        <f aca="false">IF(G5908&lt;&gt;"Ejecutado","Por ejecutar"," ")</f>
        <v>Por ejecutar</v>
      </c>
      <c r="I5908" s="17"/>
      <c r="J5908" s="17" t="n">
        <f aca="false">IF(G5908="Ejecutado",I5908,Y5908)</f>
        <v>222142.32</v>
      </c>
      <c r="K5908" s="17"/>
      <c r="M5908" s="40" t="n">
        <f aca="false">IF(E5908='OH de Balancines'!F6505,'OH de Balancines'!J6505,0)</f>
        <v>0</v>
      </c>
      <c r="N5908" s="40" t="n">
        <f aca="false">IF(E5908='OH de Balancines'!$F$602,'OH de Balancines'!$J$602,0)</f>
        <v>0</v>
      </c>
      <c r="O5908" s="40" t="n">
        <f aca="false">IF(E5908='OH de Balancines'!$F$603,'OH de Balancines'!$J$603,0)</f>
        <v>0</v>
      </c>
      <c r="P5908" s="40" t="n">
        <f aca="false">IF(E5908='OH de Balancines'!$F$604,'OH de Balancines'!$J$604,0)</f>
        <v>0</v>
      </c>
      <c r="Q5908" s="40" t="n">
        <f aca="false">IF(E5908='OH de Balancines'!$F$605,'OH de Balancines'!$J$605,0)</f>
        <v>0</v>
      </c>
      <c r="R5908" s="40" t="n">
        <f aca="false">IF(E5908='OH de Balancines'!$F$606,'OH de Balancines'!$J$606,0)</f>
        <v>0</v>
      </c>
      <c r="S5908" s="40" t="n">
        <f aca="false">IF(E5908='OH de Balancines'!$F$607,'OH de Balancines'!$J$607,0)</f>
        <v>0</v>
      </c>
      <c r="T5908" s="40" t="n">
        <f aca="false">IF(E5908='OH de Balancines'!$F$608,'OH de Balancines'!$J$608,0)</f>
        <v>0</v>
      </c>
      <c r="U5908" s="40" t="n">
        <f aca="false">IF(E5908='OH de Balancines'!$F$609,'OH de Balancines'!$J$609,0)</f>
        <v>0</v>
      </c>
      <c r="V5908" s="40" t="n">
        <f aca="false">IF(E5908='OH de Balancines'!$F$610,'OH de Balancines'!$J$610,0)</f>
        <v>222142.32</v>
      </c>
      <c r="W5908" s="40" t="n">
        <f aca="false">IF(E5908='OH de Balancines'!$F$611,'OH de Balancines'!$J$611,0)</f>
        <v>0</v>
      </c>
      <c r="X5908" s="40" t="n">
        <f aca="false">IF(E5908='OH de Balancines'!$F$612,'OH de Balancines'!$J$612,0)</f>
        <v>0</v>
      </c>
      <c r="Y5908" s="40" t="n">
        <f aca="false">SUM(M5908:X5908)</f>
        <v>222142.32</v>
      </c>
    </row>
    <row r="5909" customFormat="false" ht="13.5" hidden="false" customHeight="false" outlineLevel="0" collapsed="false">
      <c r="B5909" s="17" t="s">
        <v>107</v>
      </c>
      <c r="C5909" s="288" t="n">
        <v>14</v>
      </c>
      <c r="D5909" s="17" t="s">
        <v>1147</v>
      </c>
      <c r="E5909" s="17" t="s">
        <v>1161</v>
      </c>
      <c r="F5909" s="124" t="str">
        <f aca="false">'OH de Balancines'!BL493</f>
        <v>2059</v>
      </c>
      <c r="G5909" s="17"/>
      <c r="H5909" s="17" t="str">
        <f aca="false">IF(G5909&lt;&gt;"Ejecutado","Por ejecutar"," ")</f>
        <v>Por ejecutar</v>
      </c>
      <c r="I5909" s="17"/>
      <c r="J5909" s="17" t="n">
        <f aca="false">IF(G5909="Ejecutado",I5909,Y5909)</f>
        <v>222142.32</v>
      </c>
      <c r="K5909" s="17"/>
      <c r="M5909" s="40" t="n">
        <f aca="false">IF(E5909='OH de Balancines'!F6506,'OH de Balancines'!J6506,0)</f>
        <v>0</v>
      </c>
      <c r="N5909" s="40" t="n">
        <f aca="false">IF(E5909='OH de Balancines'!$F$602,'OH de Balancines'!$J$602,0)</f>
        <v>0</v>
      </c>
      <c r="O5909" s="40" t="n">
        <f aca="false">IF(E5909='OH de Balancines'!$F$603,'OH de Balancines'!$J$603,0)</f>
        <v>0</v>
      </c>
      <c r="P5909" s="40" t="n">
        <f aca="false">IF(E5909='OH de Balancines'!$F$604,'OH de Balancines'!$J$604,0)</f>
        <v>0</v>
      </c>
      <c r="Q5909" s="40" t="n">
        <f aca="false">IF(E5909='OH de Balancines'!$F$605,'OH de Balancines'!$J$605,0)</f>
        <v>0</v>
      </c>
      <c r="R5909" s="40" t="n">
        <f aca="false">IF(E5909='OH de Balancines'!$F$606,'OH de Balancines'!$J$606,0)</f>
        <v>0</v>
      </c>
      <c r="S5909" s="40" t="n">
        <f aca="false">IF(E5909='OH de Balancines'!$F$607,'OH de Balancines'!$J$607,0)</f>
        <v>0</v>
      </c>
      <c r="T5909" s="40" t="n">
        <f aca="false">IF(E5909='OH de Balancines'!$F$608,'OH de Balancines'!$J$608,0)</f>
        <v>0</v>
      </c>
      <c r="U5909" s="40" t="n">
        <f aca="false">IF(E5909='OH de Balancines'!$F$609,'OH de Balancines'!$J$609,0)</f>
        <v>0</v>
      </c>
      <c r="V5909" s="40" t="n">
        <f aca="false">IF(E5909='OH de Balancines'!$F$610,'OH de Balancines'!$J$610,0)</f>
        <v>222142.32</v>
      </c>
      <c r="W5909" s="40" t="n">
        <f aca="false">IF(E5909='OH de Balancines'!$F$611,'OH de Balancines'!$J$611,0)</f>
        <v>0</v>
      </c>
      <c r="X5909" s="40" t="n">
        <f aca="false">IF(E5909='OH de Balancines'!$F$612,'OH de Balancines'!$J$612,0)</f>
        <v>0</v>
      </c>
      <c r="Y5909" s="40" t="n">
        <f aca="false">SUM(M5909:X5909)</f>
        <v>222142.32</v>
      </c>
    </row>
    <row r="5910" customFormat="false" ht="13.5" hidden="false" customHeight="false" outlineLevel="0" collapsed="false">
      <c r="B5910" s="17" t="s">
        <v>107</v>
      </c>
      <c r="C5910" s="288" t="n">
        <v>15</v>
      </c>
      <c r="D5910" s="17" t="s">
        <v>1145</v>
      </c>
      <c r="E5910" s="17" t="s">
        <v>1161</v>
      </c>
      <c r="F5910" s="124" t="str">
        <f aca="false">'OH de Balancines'!BL494</f>
        <v>2059</v>
      </c>
      <c r="G5910" s="17"/>
      <c r="H5910" s="17" t="str">
        <f aca="false">IF(G5910&lt;&gt;"Ejecutado","Por ejecutar"," ")</f>
        <v>Por ejecutar</v>
      </c>
      <c r="I5910" s="17"/>
      <c r="J5910" s="17" t="n">
        <f aca="false">IF(G5910="Ejecutado",I5910,Y5910)</f>
        <v>222142.32</v>
      </c>
      <c r="K5910" s="17"/>
      <c r="M5910" s="40" t="n">
        <f aca="false">IF(E5910='OH de Balancines'!F6507,'OH de Balancines'!J6507,0)</f>
        <v>0</v>
      </c>
      <c r="N5910" s="40" t="n">
        <f aca="false">IF(E5910='OH de Balancines'!$F$602,'OH de Balancines'!$J$602,0)</f>
        <v>0</v>
      </c>
      <c r="O5910" s="40" t="n">
        <f aca="false">IF(E5910='OH de Balancines'!$F$603,'OH de Balancines'!$J$603,0)</f>
        <v>0</v>
      </c>
      <c r="P5910" s="40" t="n">
        <f aca="false">IF(E5910='OH de Balancines'!$F$604,'OH de Balancines'!$J$604,0)</f>
        <v>0</v>
      </c>
      <c r="Q5910" s="40" t="n">
        <f aca="false">IF(E5910='OH de Balancines'!$F$605,'OH de Balancines'!$J$605,0)</f>
        <v>0</v>
      </c>
      <c r="R5910" s="40" t="n">
        <f aca="false">IF(E5910='OH de Balancines'!$F$606,'OH de Balancines'!$J$606,0)</f>
        <v>0</v>
      </c>
      <c r="S5910" s="40" t="n">
        <f aca="false">IF(E5910='OH de Balancines'!$F$607,'OH de Balancines'!$J$607,0)</f>
        <v>0</v>
      </c>
      <c r="T5910" s="40" t="n">
        <f aca="false">IF(E5910='OH de Balancines'!$F$608,'OH de Balancines'!$J$608,0)</f>
        <v>0</v>
      </c>
      <c r="U5910" s="40" t="n">
        <f aca="false">IF(E5910='OH de Balancines'!$F$609,'OH de Balancines'!$J$609,0)</f>
        <v>0</v>
      </c>
      <c r="V5910" s="40" t="n">
        <f aca="false">IF(E5910='OH de Balancines'!$F$610,'OH de Balancines'!$J$610,0)</f>
        <v>222142.32</v>
      </c>
      <c r="W5910" s="40" t="n">
        <f aca="false">IF(E5910='OH de Balancines'!$F$611,'OH de Balancines'!$J$611,0)</f>
        <v>0</v>
      </c>
      <c r="X5910" s="40" t="n">
        <f aca="false">IF(E5910='OH de Balancines'!$F$612,'OH de Balancines'!$J$612,0)</f>
        <v>0</v>
      </c>
      <c r="Y5910" s="40" t="n">
        <f aca="false">SUM(M5910:X5910)</f>
        <v>222142.32</v>
      </c>
    </row>
    <row r="5911" customFormat="false" ht="13.5" hidden="false" customHeight="false" outlineLevel="0" collapsed="false">
      <c r="B5911" s="17" t="s">
        <v>107</v>
      </c>
      <c r="C5911" s="288" t="n">
        <v>15</v>
      </c>
      <c r="D5911" s="17" t="s">
        <v>1147</v>
      </c>
      <c r="E5911" s="17" t="s">
        <v>1161</v>
      </c>
      <c r="F5911" s="124" t="str">
        <f aca="false">'OH de Balancines'!BL495</f>
        <v>2059</v>
      </c>
      <c r="G5911" s="17"/>
      <c r="H5911" s="17" t="str">
        <f aca="false">IF(G5911&lt;&gt;"Ejecutado","Por ejecutar"," ")</f>
        <v>Por ejecutar</v>
      </c>
      <c r="I5911" s="17"/>
      <c r="J5911" s="17" t="n">
        <f aca="false">IF(G5911="Ejecutado",I5911,Y5911)</f>
        <v>222142.32</v>
      </c>
      <c r="K5911" s="17"/>
      <c r="M5911" s="40" t="n">
        <f aca="false">IF(E5911='OH de Balancines'!F6508,'OH de Balancines'!J6508,0)</f>
        <v>0</v>
      </c>
      <c r="N5911" s="40" t="n">
        <f aca="false">IF(E5911='OH de Balancines'!$F$602,'OH de Balancines'!$J$602,0)</f>
        <v>0</v>
      </c>
      <c r="O5911" s="40" t="n">
        <f aca="false">IF(E5911='OH de Balancines'!$F$603,'OH de Balancines'!$J$603,0)</f>
        <v>0</v>
      </c>
      <c r="P5911" s="40" t="n">
        <f aca="false">IF(E5911='OH de Balancines'!$F$604,'OH de Balancines'!$J$604,0)</f>
        <v>0</v>
      </c>
      <c r="Q5911" s="40" t="n">
        <f aca="false">IF(E5911='OH de Balancines'!$F$605,'OH de Balancines'!$J$605,0)</f>
        <v>0</v>
      </c>
      <c r="R5911" s="40" t="n">
        <f aca="false">IF(E5911='OH de Balancines'!$F$606,'OH de Balancines'!$J$606,0)</f>
        <v>0</v>
      </c>
      <c r="S5911" s="40" t="n">
        <f aca="false">IF(E5911='OH de Balancines'!$F$607,'OH de Balancines'!$J$607,0)</f>
        <v>0</v>
      </c>
      <c r="T5911" s="40" t="n">
        <f aca="false">IF(E5911='OH de Balancines'!$F$608,'OH de Balancines'!$J$608,0)</f>
        <v>0</v>
      </c>
      <c r="U5911" s="40" t="n">
        <f aca="false">IF(E5911='OH de Balancines'!$F$609,'OH de Balancines'!$J$609,0)</f>
        <v>0</v>
      </c>
      <c r="V5911" s="40" t="n">
        <f aca="false">IF(E5911='OH de Balancines'!$F$610,'OH de Balancines'!$J$610,0)</f>
        <v>222142.32</v>
      </c>
      <c r="W5911" s="40" t="n">
        <f aca="false">IF(E5911='OH de Balancines'!$F$611,'OH de Balancines'!$J$611,0)</f>
        <v>0</v>
      </c>
      <c r="X5911" s="40" t="n">
        <f aca="false">IF(E5911='OH de Balancines'!$F$612,'OH de Balancines'!$J$612,0)</f>
        <v>0</v>
      </c>
      <c r="Y5911" s="40" t="n">
        <f aca="false">SUM(M5911:X5911)</f>
        <v>222142.32</v>
      </c>
    </row>
    <row r="5912" customFormat="false" ht="13.5" hidden="false" customHeight="false" outlineLevel="0" collapsed="false">
      <c r="B5912" s="17" t="s">
        <v>107</v>
      </c>
      <c r="C5912" s="288" t="n">
        <v>16</v>
      </c>
      <c r="D5912" s="17" t="s">
        <v>1145</v>
      </c>
      <c r="E5912" s="17" t="s">
        <v>1154</v>
      </c>
      <c r="F5912" s="124" t="str">
        <f aca="false">'OH de Balancines'!BL496</f>
        <v>2059</v>
      </c>
      <c r="G5912" s="17"/>
      <c r="H5912" s="17" t="str">
        <f aca="false">IF(G5912&lt;&gt;"Ejecutado","Por ejecutar"," ")</f>
        <v>Por ejecutar</v>
      </c>
      <c r="I5912" s="17"/>
      <c r="J5912" s="17" t="n">
        <f aca="false">IF(G5912="Ejecutado",I5912,Y5912)</f>
        <v>220666.8</v>
      </c>
      <c r="K5912" s="17"/>
      <c r="M5912" s="40" t="n">
        <f aca="false">IF(E5912='OH de Balancines'!F6509,'OH de Balancines'!J6509,0)</f>
        <v>0</v>
      </c>
      <c r="N5912" s="40" t="n">
        <f aca="false">IF(E5912='OH de Balancines'!$F$602,'OH de Balancines'!$J$602,0)</f>
        <v>0</v>
      </c>
      <c r="O5912" s="40" t="n">
        <f aca="false">IF(E5912='OH de Balancines'!$F$603,'OH de Balancines'!$J$603,0)</f>
        <v>0</v>
      </c>
      <c r="P5912" s="40" t="n">
        <f aca="false">IF(E5912='OH de Balancines'!$F$604,'OH de Balancines'!$J$604,0)</f>
        <v>220666.8</v>
      </c>
      <c r="Q5912" s="40" t="n">
        <f aca="false">IF(E5912='OH de Balancines'!$F$605,'OH de Balancines'!$J$605,0)</f>
        <v>0</v>
      </c>
      <c r="R5912" s="40" t="n">
        <f aca="false">IF(E5912='OH de Balancines'!$F$606,'OH de Balancines'!$J$606,0)</f>
        <v>0</v>
      </c>
      <c r="S5912" s="40" t="n">
        <f aca="false">IF(E5912='OH de Balancines'!$F$607,'OH de Balancines'!$J$607,0)</f>
        <v>0</v>
      </c>
      <c r="T5912" s="40" t="n">
        <f aca="false">IF(E5912='OH de Balancines'!$F$608,'OH de Balancines'!$J$608,0)</f>
        <v>0</v>
      </c>
      <c r="U5912" s="40" t="n">
        <f aca="false">IF(E5912='OH de Balancines'!$F$609,'OH de Balancines'!$J$609,0)</f>
        <v>0</v>
      </c>
      <c r="V5912" s="40" t="n">
        <f aca="false">IF(E5912='OH de Balancines'!$F$610,'OH de Balancines'!$J$610,0)</f>
        <v>0</v>
      </c>
      <c r="W5912" s="40" t="n">
        <f aca="false">IF(E5912='OH de Balancines'!$F$611,'OH de Balancines'!$J$611,0)</f>
        <v>0</v>
      </c>
      <c r="X5912" s="40" t="n">
        <f aca="false">IF(E5912='OH de Balancines'!$F$612,'OH de Balancines'!$J$612,0)</f>
        <v>0</v>
      </c>
      <c r="Y5912" s="40" t="n">
        <f aca="false">SUM(M5912:X5912)</f>
        <v>220666.8</v>
      </c>
    </row>
    <row r="5913" customFormat="false" ht="13.5" hidden="false" customHeight="false" outlineLevel="0" collapsed="false">
      <c r="B5913" s="17" t="s">
        <v>107</v>
      </c>
      <c r="C5913" s="288" t="n">
        <v>16</v>
      </c>
      <c r="D5913" s="17" t="s">
        <v>1147</v>
      </c>
      <c r="E5913" s="17" t="s">
        <v>1154</v>
      </c>
      <c r="F5913" s="124" t="str">
        <f aca="false">'OH de Balancines'!BL497</f>
        <v>2059</v>
      </c>
      <c r="G5913" s="17"/>
      <c r="H5913" s="17" t="str">
        <f aca="false">IF(G5913&lt;&gt;"Ejecutado","Por ejecutar"," ")</f>
        <v>Por ejecutar</v>
      </c>
      <c r="I5913" s="17"/>
      <c r="J5913" s="17" t="n">
        <f aca="false">IF(G5913="Ejecutado",I5913,Y5913)</f>
        <v>220666.8</v>
      </c>
      <c r="K5913" s="17"/>
      <c r="M5913" s="40" t="n">
        <f aca="false">IF(E5913='OH de Balancines'!F6510,'OH de Balancines'!J6510,0)</f>
        <v>0</v>
      </c>
      <c r="N5913" s="40" t="n">
        <f aca="false">IF(E5913='OH de Balancines'!$F$602,'OH de Balancines'!$J$602,0)</f>
        <v>0</v>
      </c>
      <c r="O5913" s="40" t="n">
        <f aca="false">IF(E5913='OH de Balancines'!$F$603,'OH de Balancines'!$J$603,0)</f>
        <v>0</v>
      </c>
      <c r="P5913" s="40" t="n">
        <f aca="false">IF(E5913='OH de Balancines'!$F$604,'OH de Balancines'!$J$604,0)</f>
        <v>220666.8</v>
      </c>
      <c r="Q5913" s="40" t="n">
        <f aca="false">IF(E5913='OH de Balancines'!$F$605,'OH de Balancines'!$J$605,0)</f>
        <v>0</v>
      </c>
      <c r="R5913" s="40" t="n">
        <f aca="false">IF(E5913='OH de Balancines'!$F$606,'OH de Balancines'!$J$606,0)</f>
        <v>0</v>
      </c>
      <c r="S5913" s="40" t="n">
        <f aca="false">IF(E5913='OH de Balancines'!$F$607,'OH de Balancines'!$J$607,0)</f>
        <v>0</v>
      </c>
      <c r="T5913" s="40" t="n">
        <f aca="false">IF(E5913='OH de Balancines'!$F$608,'OH de Balancines'!$J$608,0)</f>
        <v>0</v>
      </c>
      <c r="U5913" s="40" t="n">
        <f aca="false">IF(E5913='OH de Balancines'!$F$609,'OH de Balancines'!$J$609,0)</f>
        <v>0</v>
      </c>
      <c r="V5913" s="40" t="n">
        <f aca="false">IF(E5913='OH de Balancines'!$F$610,'OH de Balancines'!$J$610,0)</f>
        <v>0</v>
      </c>
      <c r="W5913" s="40" t="n">
        <f aca="false">IF(E5913='OH de Balancines'!$F$611,'OH de Balancines'!$J$611,0)</f>
        <v>0</v>
      </c>
      <c r="X5913" s="40" t="n">
        <f aca="false">IF(E5913='OH de Balancines'!$F$612,'OH de Balancines'!$J$612,0)</f>
        <v>0</v>
      </c>
      <c r="Y5913" s="40" t="n">
        <f aca="false">SUM(M5913:X5913)</f>
        <v>220666.8</v>
      </c>
    </row>
    <row r="5914" customFormat="false" ht="13.5" hidden="false" customHeight="false" outlineLevel="0" collapsed="false">
      <c r="B5914" s="17" t="s">
        <v>107</v>
      </c>
      <c r="C5914" s="288" t="n">
        <v>17</v>
      </c>
      <c r="D5914" s="17" t="s">
        <v>1145</v>
      </c>
      <c r="E5914" s="17" t="s">
        <v>1154</v>
      </c>
      <c r="F5914" s="124" t="str">
        <f aca="false">'OH de Balancines'!BL498</f>
        <v>2059</v>
      </c>
      <c r="G5914" s="17"/>
      <c r="H5914" s="17" t="str">
        <f aca="false">IF(G5914&lt;&gt;"Ejecutado","Por ejecutar"," ")</f>
        <v>Por ejecutar</v>
      </c>
      <c r="I5914" s="17"/>
      <c r="J5914" s="17" t="n">
        <f aca="false">IF(G5914="Ejecutado",I5914,Y5914)</f>
        <v>220666.8</v>
      </c>
      <c r="K5914" s="17"/>
      <c r="M5914" s="40" t="n">
        <f aca="false">IF(E5914='OH de Balancines'!F6511,'OH de Balancines'!J6511,0)</f>
        <v>0</v>
      </c>
      <c r="N5914" s="40" t="n">
        <f aca="false">IF(E5914='OH de Balancines'!$F$602,'OH de Balancines'!$J$602,0)</f>
        <v>0</v>
      </c>
      <c r="O5914" s="40" t="n">
        <f aca="false">IF(E5914='OH de Balancines'!$F$603,'OH de Balancines'!$J$603,0)</f>
        <v>0</v>
      </c>
      <c r="P5914" s="40" t="n">
        <f aca="false">IF(E5914='OH de Balancines'!$F$604,'OH de Balancines'!$J$604,0)</f>
        <v>220666.8</v>
      </c>
      <c r="Q5914" s="40" t="n">
        <f aca="false">IF(E5914='OH de Balancines'!$F$605,'OH de Balancines'!$J$605,0)</f>
        <v>0</v>
      </c>
      <c r="R5914" s="40" t="n">
        <f aca="false">IF(E5914='OH de Balancines'!$F$606,'OH de Balancines'!$J$606,0)</f>
        <v>0</v>
      </c>
      <c r="S5914" s="40" t="n">
        <f aca="false">IF(E5914='OH de Balancines'!$F$607,'OH de Balancines'!$J$607,0)</f>
        <v>0</v>
      </c>
      <c r="T5914" s="40" t="n">
        <f aca="false">IF(E5914='OH de Balancines'!$F$608,'OH de Balancines'!$J$608,0)</f>
        <v>0</v>
      </c>
      <c r="U5914" s="40" t="n">
        <f aca="false">IF(E5914='OH de Balancines'!$F$609,'OH de Balancines'!$J$609,0)</f>
        <v>0</v>
      </c>
      <c r="V5914" s="40" t="n">
        <f aca="false">IF(E5914='OH de Balancines'!$F$610,'OH de Balancines'!$J$610,0)</f>
        <v>0</v>
      </c>
      <c r="W5914" s="40" t="n">
        <f aca="false">IF(E5914='OH de Balancines'!$F$611,'OH de Balancines'!$J$611,0)</f>
        <v>0</v>
      </c>
      <c r="X5914" s="40" t="n">
        <f aca="false">IF(E5914='OH de Balancines'!$F$612,'OH de Balancines'!$J$612,0)</f>
        <v>0</v>
      </c>
      <c r="Y5914" s="40" t="n">
        <f aca="false">SUM(M5914:X5914)</f>
        <v>220666.8</v>
      </c>
    </row>
    <row r="5915" customFormat="false" ht="13.5" hidden="false" customHeight="false" outlineLevel="0" collapsed="false">
      <c r="B5915" s="17" t="s">
        <v>107</v>
      </c>
      <c r="C5915" s="288" t="n">
        <v>17</v>
      </c>
      <c r="D5915" s="17" t="s">
        <v>1147</v>
      </c>
      <c r="E5915" s="17" t="s">
        <v>1154</v>
      </c>
      <c r="F5915" s="124" t="str">
        <f aca="false">'OH de Balancines'!BL499</f>
        <v>2059</v>
      </c>
      <c r="G5915" s="17"/>
      <c r="H5915" s="17" t="str">
        <f aca="false">IF(G5915&lt;&gt;"Ejecutado","Por ejecutar"," ")</f>
        <v>Por ejecutar</v>
      </c>
      <c r="I5915" s="17"/>
      <c r="J5915" s="17" t="n">
        <f aca="false">IF(G5915="Ejecutado",I5915,Y5915)</f>
        <v>220666.8</v>
      </c>
      <c r="K5915" s="17"/>
      <c r="M5915" s="40" t="n">
        <f aca="false">IF(E5915='OH de Balancines'!F6512,'OH de Balancines'!J6512,0)</f>
        <v>0</v>
      </c>
      <c r="N5915" s="40" t="n">
        <f aca="false">IF(E5915='OH de Balancines'!$F$602,'OH de Balancines'!$J$602,0)</f>
        <v>0</v>
      </c>
      <c r="O5915" s="40" t="n">
        <f aca="false">IF(E5915='OH de Balancines'!$F$603,'OH de Balancines'!$J$603,0)</f>
        <v>0</v>
      </c>
      <c r="P5915" s="40" t="n">
        <f aca="false">IF(E5915='OH de Balancines'!$F$604,'OH de Balancines'!$J$604,0)</f>
        <v>220666.8</v>
      </c>
      <c r="Q5915" s="40" t="n">
        <f aca="false">IF(E5915='OH de Balancines'!$F$605,'OH de Balancines'!$J$605,0)</f>
        <v>0</v>
      </c>
      <c r="R5915" s="40" t="n">
        <f aca="false">IF(E5915='OH de Balancines'!$F$606,'OH de Balancines'!$J$606,0)</f>
        <v>0</v>
      </c>
      <c r="S5915" s="40" t="n">
        <f aca="false">IF(E5915='OH de Balancines'!$F$607,'OH de Balancines'!$J$607,0)</f>
        <v>0</v>
      </c>
      <c r="T5915" s="40" t="n">
        <f aca="false">IF(E5915='OH de Balancines'!$F$608,'OH de Balancines'!$J$608,0)</f>
        <v>0</v>
      </c>
      <c r="U5915" s="40" t="n">
        <f aca="false">IF(E5915='OH de Balancines'!$F$609,'OH de Balancines'!$J$609,0)</f>
        <v>0</v>
      </c>
      <c r="V5915" s="40" t="n">
        <f aca="false">IF(E5915='OH de Balancines'!$F$610,'OH de Balancines'!$J$610,0)</f>
        <v>0</v>
      </c>
      <c r="W5915" s="40" t="n">
        <f aca="false">IF(E5915='OH de Balancines'!$F$611,'OH de Balancines'!$J$611,0)</f>
        <v>0</v>
      </c>
      <c r="X5915" s="40" t="n">
        <f aca="false">IF(E5915='OH de Balancines'!$F$612,'OH de Balancines'!$J$612,0)</f>
        <v>0</v>
      </c>
      <c r="Y5915" s="40" t="n">
        <f aca="false">SUM(M5915:X5915)</f>
        <v>220666.8</v>
      </c>
    </row>
    <row r="5916" customFormat="false" ht="13.5" hidden="false" customHeight="false" outlineLevel="0" collapsed="false">
      <c r="B5916" s="17" t="s">
        <v>107</v>
      </c>
      <c r="C5916" s="288" t="n">
        <v>18</v>
      </c>
      <c r="D5916" s="17" t="s">
        <v>1145</v>
      </c>
      <c r="E5916" s="17" t="s">
        <v>1150</v>
      </c>
      <c r="F5916" s="124" t="str">
        <f aca="false">'OH de Balancines'!BL500</f>
        <v>2059</v>
      </c>
      <c r="G5916" s="17"/>
      <c r="H5916" s="17" t="str">
        <f aca="false">IF(G5916&lt;&gt;"Ejecutado","Por ejecutar"," ")</f>
        <v>Por ejecutar</v>
      </c>
      <c r="I5916" s="17"/>
      <c r="J5916" s="17" t="n">
        <f aca="false">IF(G5916="Ejecutado",I5916,Y5916)</f>
        <v>207178.32</v>
      </c>
      <c r="K5916" s="17"/>
      <c r="M5916" s="40" t="n">
        <f aca="false">IF(E5916='OH de Balancines'!F6513,'OH de Balancines'!J6513,0)</f>
        <v>0</v>
      </c>
      <c r="N5916" s="40" t="n">
        <f aca="false">IF(E5916='OH de Balancines'!$F$602,'OH de Balancines'!$J$602,0)</f>
        <v>207178.32</v>
      </c>
      <c r="O5916" s="40" t="n">
        <f aca="false">IF(E5916='OH de Balancines'!$F$603,'OH de Balancines'!$J$603,0)</f>
        <v>0</v>
      </c>
      <c r="P5916" s="40" t="n">
        <f aca="false">IF(E5916='OH de Balancines'!$F$604,'OH de Balancines'!$J$604,0)</f>
        <v>0</v>
      </c>
      <c r="Q5916" s="40" t="n">
        <f aca="false">IF(E5916='OH de Balancines'!$F$605,'OH de Balancines'!$J$605,0)</f>
        <v>0</v>
      </c>
      <c r="R5916" s="40" t="n">
        <f aca="false">IF(E5916='OH de Balancines'!$F$606,'OH de Balancines'!$J$606,0)</f>
        <v>0</v>
      </c>
      <c r="S5916" s="40" t="n">
        <f aca="false">IF(E5916='OH de Balancines'!$F$607,'OH de Balancines'!$J$607,0)</f>
        <v>0</v>
      </c>
      <c r="T5916" s="40" t="n">
        <f aca="false">IF(E5916='OH de Balancines'!$F$608,'OH de Balancines'!$J$608,0)</f>
        <v>0</v>
      </c>
      <c r="U5916" s="40" t="n">
        <f aca="false">IF(E5916='OH de Balancines'!$F$609,'OH de Balancines'!$J$609,0)</f>
        <v>0</v>
      </c>
      <c r="V5916" s="40" t="n">
        <f aca="false">IF(E5916='OH de Balancines'!$F$610,'OH de Balancines'!$J$610,0)</f>
        <v>0</v>
      </c>
      <c r="W5916" s="40" t="n">
        <f aca="false">IF(E5916='OH de Balancines'!$F$611,'OH de Balancines'!$J$611,0)</f>
        <v>0</v>
      </c>
      <c r="X5916" s="40" t="n">
        <f aca="false">IF(E5916='OH de Balancines'!$F$612,'OH de Balancines'!$J$612,0)</f>
        <v>0</v>
      </c>
      <c r="Y5916" s="40" t="n">
        <f aca="false">SUM(M5916:X5916)</f>
        <v>207178.32</v>
      </c>
    </row>
    <row r="5917" customFormat="false" ht="13.5" hidden="false" customHeight="false" outlineLevel="0" collapsed="false">
      <c r="B5917" s="17" t="s">
        <v>107</v>
      </c>
      <c r="C5917" s="288" t="n">
        <v>18</v>
      </c>
      <c r="D5917" s="17" t="s">
        <v>1147</v>
      </c>
      <c r="E5917" s="17" t="s">
        <v>1150</v>
      </c>
      <c r="F5917" s="124" t="str">
        <f aca="false">'OH de Balancines'!BL501</f>
        <v>2059</v>
      </c>
      <c r="G5917" s="17"/>
      <c r="H5917" s="17" t="str">
        <f aca="false">IF(G5917&lt;&gt;"Ejecutado","Por ejecutar"," ")</f>
        <v>Por ejecutar</v>
      </c>
      <c r="I5917" s="17"/>
      <c r="J5917" s="17" t="n">
        <f aca="false">IF(G5917="Ejecutado",I5917,Y5917)</f>
        <v>207178.32</v>
      </c>
      <c r="K5917" s="17"/>
      <c r="M5917" s="40" t="n">
        <f aca="false">IF(E5917='OH de Balancines'!F6514,'OH de Balancines'!J6514,0)</f>
        <v>0</v>
      </c>
      <c r="N5917" s="40" t="n">
        <f aca="false">IF(E5917='OH de Balancines'!$F$602,'OH de Balancines'!$J$602,0)</f>
        <v>207178.32</v>
      </c>
      <c r="O5917" s="40" t="n">
        <f aca="false">IF(E5917='OH de Balancines'!$F$603,'OH de Balancines'!$J$603,0)</f>
        <v>0</v>
      </c>
      <c r="P5917" s="40" t="n">
        <f aca="false">IF(E5917='OH de Balancines'!$F$604,'OH de Balancines'!$J$604,0)</f>
        <v>0</v>
      </c>
      <c r="Q5917" s="40" t="n">
        <f aca="false">IF(E5917='OH de Balancines'!$F$605,'OH de Balancines'!$J$605,0)</f>
        <v>0</v>
      </c>
      <c r="R5917" s="40" t="n">
        <f aca="false">IF(E5917='OH de Balancines'!$F$606,'OH de Balancines'!$J$606,0)</f>
        <v>0</v>
      </c>
      <c r="S5917" s="40" t="n">
        <f aca="false">IF(E5917='OH de Balancines'!$F$607,'OH de Balancines'!$J$607,0)</f>
        <v>0</v>
      </c>
      <c r="T5917" s="40" t="n">
        <f aca="false">IF(E5917='OH de Balancines'!$F$608,'OH de Balancines'!$J$608,0)</f>
        <v>0</v>
      </c>
      <c r="U5917" s="40" t="n">
        <f aca="false">IF(E5917='OH de Balancines'!$F$609,'OH de Balancines'!$J$609,0)</f>
        <v>0</v>
      </c>
      <c r="V5917" s="40" t="n">
        <f aca="false">IF(E5917='OH de Balancines'!$F$610,'OH de Balancines'!$J$610,0)</f>
        <v>0</v>
      </c>
      <c r="W5917" s="40" t="n">
        <f aca="false">IF(E5917='OH de Balancines'!$F$611,'OH de Balancines'!$J$611,0)</f>
        <v>0</v>
      </c>
      <c r="X5917" s="40" t="n">
        <f aca="false">IF(E5917='OH de Balancines'!$F$612,'OH de Balancines'!$J$612,0)</f>
        <v>0</v>
      </c>
      <c r="Y5917" s="40" t="n">
        <f aca="false">SUM(M5917:X5917)</f>
        <v>207178.32</v>
      </c>
    </row>
    <row r="5918" customFormat="false" ht="13.5" hidden="false" customHeight="false" outlineLevel="0" collapsed="false">
      <c r="B5918" s="17" t="s">
        <v>107</v>
      </c>
      <c r="C5918" s="288" t="n">
        <v>1</v>
      </c>
      <c r="D5918" s="17" t="s">
        <v>1145</v>
      </c>
      <c r="E5918" s="17" t="s">
        <v>1162</v>
      </c>
      <c r="F5918" s="124" t="str">
        <f aca="false">'OH de Balancines'!BL502</f>
        <v>2059</v>
      </c>
      <c r="G5918" s="17"/>
      <c r="H5918" s="17" t="str">
        <f aca="false">IF(G5918&lt;&gt;"Ejecutado","Por ejecutar"," ")</f>
        <v>Por ejecutar</v>
      </c>
      <c r="I5918" s="17"/>
      <c r="J5918" s="17" t="n">
        <f aca="false">IF(G5918="Ejecutado",I5918,Y5918)</f>
        <v>182157.12</v>
      </c>
      <c r="K5918" s="17"/>
      <c r="M5918" s="40" t="n">
        <f aca="false">IF(E5918='OH de Balancines'!F6515,'OH de Balancines'!J6515,0)</f>
        <v>0</v>
      </c>
      <c r="N5918" s="40" t="n">
        <f aca="false">IF(E5918='OH de Balancines'!$F$602,'OH de Balancines'!$J$602,0)</f>
        <v>0</v>
      </c>
      <c r="O5918" s="40" t="n">
        <f aca="false">IF(E5918='OH de Balancines'!$F$603,'OH de Balancines'!$J$603,0)</f>
        <v>0</v>
      </c>
      <c r="P5918" s="40" t="n">
        <f aca="false">IF(E5918='OH de Balancines'!$F$604,'OH de Balancines'!$J$604,0)</f>
        <v>0</v>
      </c>
      <c r="Q5918" s="40" t="n">
        <f aca="false">IF(E5918='OH de Balancines'!$F$605,'OH de Balancines'!$J$605,0)</f>
        <v>0</v>
      </c>
      <c r="R5918" s="40" t="n">
        <f aca="false">IF(E5918='OH de Balancines'!$F$606,'OH de Balancines'!$J$606,0)</f>
        <v>0</v>
      </c>
      <c r="S5918" s="40" t="n">
        <f aca="false">IF(E5918='OH de Balancines'!$F$607,'OH de Balancines'!$J$607,0)</f>
        <v>0</v>
      </c>
      <c r="T5918" s="40" t="n">
        <f aca="false">IF(E5918='OH de Balancines'!$F$608,'OH de Balancines'!$J$608,0)</f>
        <v>182157.12</v>
      </c>
      <c r="U5918" s="40" t="n">
        <f aca="false">IF(E5918='OH de Balancines'!$F$609,'OH de Balancines'!$J$609,0)</f>
        <v>0</v>
      </c>
      <c r="V5918" s="40" t="n">
        <f aca="false">IF(E5918='OH de Balancines'!$F$610,'OH de Balancines'!$J$610,0)</f>
        <v>0</v>
      </c>
      <c r="W5918" s="40" t="n">
        <f aca="false">IF(E5918='OH de Balancines'!$F$611,'OH de Balancines'!$J$611,0)</f>
        <v>0</v>
      </c>
      <c r="X5918" s="40" t="n">
        <f aca="false">IF(E5918='OH de Balancines'!$F$612,'OH de Balancines'!$J$612,0)</f>
        <v>0</v>
      </c>
      <c r="Y5918" s="40" t="n">
        <f aca="false">SUM(M5918:X5918)</f>
        <v>182157.12</v>
      </c>
    </row>
    <row r="5919" customFormat="false" ht="13.5" hidden="false" customHeight="false" outlineLevel="0" collapsed="false">
      <c r="B5919" s="17" t="s">
        <v>107</v>
      </c>
      <c r="C5919" s="288" t="n">
        <v>1</v>
      </c>
      <c r="D5919" s="17" t="s">
        <v>1147</v>
      </c>
      <c r="E5919" s="17" t="s">
        <v>1162</v>
      </c>
      <c r="F5919" s="124" t="str">
        <f aca="false">'OH de Balancines'!BL503</f>
        <v>2059</v>
      </c>
      <c r="G5919" s="17"/>
      <c r="H5919" s="17" t="str">
        <f aca="false">IF(G5919&lt;&gt;"Ejecutado","Por ejecutar"," ")</f>
        <v>Por ejecutar</v>
      </c>
      <c r="I5919" s="17"/>
      <c r="J5919" s="17" t="n">
        <f aca="false">IF(G5919="Ejecutado",I5919,Y5919)</f>
        <v>182157.12</v>
      </c>
      <c r="K5919" s="17"/>
      <c r="M5919" s="40" t="n">
        <f aca="false">IF(E5919='OH de Balancines'!F6516,'OH de Balancines'!J6516,0)</f>
        <v>0</v>
      </c>
      <c r="N5919" s="40" t="n">
        <f aca="false">IF(E5919='OH de Balancines'!$F$602,'OH de Balancines'!$J$602,0)</f>
        <v>0</v>
      </c>
      <c r="O5919" s="40" t="n">
        <f aca="false">IF(E5919='OH de Balancines'!$F$603,'OH de Balancines'!$J$603,0)</f>
        <v>0</v>
      </c>
      <c r="P5919" s="40" t="n">
        <f aca="false">IF(E5919='OH de Balancines'!$F$604,'OH de Balancines'!$J$604,0)</f>
        <v>0</v>
      </c>
      <c r="Q5919" s="40" t="n">
        <f aca="false">IF(E5919='OH de Balancines'!$F$605,'OH de Balancines'!$J$605,0)</f>
        <v>0</v>
      </c>
      <c r="R5919" s="40" t="n">
        <f aca="false">IF(E5919='OH de Balancines'!$F$606,'OH de Balancines'!$J$606,0)</f>
        <v>0</v>
      </c>
      <c r="S5919" s="40" t="n">
        <f aca="false">IF(E5919='OH de Balancines'!$F$607,'OH de Balancines'!$J$607,0)</f>
        <v>0</v>
      </c>
      <c r="T5919" s="40" t="n">
        <f aca="false">IF(E5919='OH de Balancines'!$F$608,'OH de Balancines'!$J$608,0)</f>
        <v>182157.12</v>
      </c>
      <c r="U5919" s="40" t="n">
        <f aca="false">IF(E5919='OH de Balancines'!$F$609,'OH de Balancines'!$J$609,0)</f>
        <v>0</v>
      </c>
      <c r="V5919" s="40" t="n">
        <f aca="false">IF(E5919='OH de Balancines'!$F$610,'OH de Balancines'!$J$610,0)</f>
        <v>0</v>
      </c>
      <c r="W5919" s="40" t="n">
        <f aca="false">IF(E5919='OH de Balancines'!$F$611,'OH de Balancines'!$J$611,0)</f>
        <v>0</v>
      </c>
      <c r="X5919" s="40" t="n">
        <f aca="false">IF(E5919='OH de Balancines'!$F$612,'OH de Balancines'!$J$612,0)</f>
        <v>0</v>
      </c>
      <c r="Y5919" s="40" t="n">
        <f aca="false">SUM(M5919:X5919)</f>
        <v>182157.12</v>
      </c>
    </row>
    <row r="5920" customFormat="false" ht="13.5" hidden="false" customHeight="false" outlineLevel="0" collapsed="false">
      <c r="B5920" s="17" t="s">
        <v>107</v>
      </c>
      <c r="C5920" s="288" t="n">
        <v>2</v>
      </c>
      <c r="D5920" s="17" t="s">
        <v>1145</v>
      </c>
      <c r="E5920" s="17" t="s">
        <v>1148</v>
      </c>
      <c r="F5920" s="124" t="str">
        <f aca="false">'OH de Balancines'!BL504</f>
        <v>2059</v>
      </c>
      <c r="G5920" s="17"/>
      <c r="H5920" s="17" t="str">
        <f aca="false">IF(G5920&lt;&gt;"Ejecutado","Por ejecutar"," ")</f>
        <v>Por ejecutar</v>
      </c>
      <c r="I5920" s="17"/>
      <c r="J5920" s="17" t="n">
        <f aca="false">IF(G5920="Ejecutado",I5920,Y5920)</f>
        <v>145450.08</v>
      </c>
      <c r="K5920" s="17"/>
      <c r="M5920" s="40" t="n">
        <f aca="false">IF(E5920='OH de Balancines'!$F$601,'OH de Balancines'!$J$601,0)</f>
        <v>145450.08</v>
      </c>
      <c r="N5920" s="40" t="n">
        <f aca="false">IF(E5920='OH de Balancines'!$F$602,'OH de Balancines'!$J$602,0)</f>
        <v>0</v>
      </c>
      <c r="O5920" s="40" t="n">
        <f aca="false">IF(E5920='OH de Balancines'!$F$603,'OH de Balancines'!$J$603,0)</f>
        <v>0</v>
      </c>
      <c r="P5920" s="40" t="n">
        <f aca="false">IF(E5920='OH de Balancines'!$F$604,'OH de Balancines'!$J$604,0)</f>
        <v>0</v>
      </c>
      <c r="Q5920" s="40" t="n">
        <f aca="false">IF(E5920='OH de Balancines'!$F$605,'OH de Balancines'!$J$605,0)</f>
        <v>0</v>
      </c>
      <c r="R5920" s="40" t="n">
        <f aca="false">IF(E5920='OH de Balancines'!$F$606,'OH de Balancines'!$J$606,0)</f>
        <v>0</v>
      </c>
      <c r="S5920" s="40" t="n">
        <f aca="false">IF(E5920='OH de Balancines'!$F$607,'OH de Balancines'!$J$607,0)</f>
        <v>0</v>
      </c>
      <c r="T5920" s="40" t="n">
        <f aca="false">IF(E5920='OH de Balancines'!$F$608,'OH de Balancines'!$J$608,0)</f>
        <v>0</v>
      </c>
      <c r="U5920" s="40" t="n">
        <f aca="false">IF(E5920='OH de Balancines'!$F$609,'OH de Balancines'!$J$609,0)</f>
        <v>0</v>
      </c>
      <c r="V5920" s="40" t="n">
        <f aca="false">IF(E5920='OH de Balancines'!$F$610,'OH de Balancines'!$J$610,0)</f>
        <v>0</v>
      </c>
      <c r="W5920" s="40" t="n">
        <f aca="false">IF(E5920='OH de Balancines'!$F$611,'OH de Balancines'!$J$611,0)</f>
        <v>0</v>
      </c>
      <c r="X5920" s="40" t="n">
        <f aca="false">IF(E5920='OH de Balancines'!$F$612,'OH de Balancines'!$J$612,0)</f>
        <v>0</v>
      </c>
      <c r="Y5920" s="40" t="n">
        <f aca="false">SUM(M5920:X5920)</f>
        <v>145450.08</v>
      </c>
    </row>
    <row r="5921" customFormat="false" ht="13.5" hidden="false" customHeight="false" outlineLevel="0" collapsed="false">
      <c r="B5921" s="17" t="s">
        <v>107</v>
      </c>
      <c r="C5921" s="288" t="n">
        <v>2</v>
      </c>
      <c r="D5921" s="17" t="s">
        <v>1147</v>
      </c>
      <c r="E5921" s="17" t="s">
        <v>1148</v>
      </c>
      <c r="F5921" s="124" t="str">
        <f aca="false">'OH de Balancines'!BL505</f>
        <v>2059</v>
      </c>
      <c r="G5921" s="17"/>
      <c r="H5921" s="17" t="str">
        <f aca="false">IF(G5921&lt;&gt;"Ejecutado","Por ejecutar"," ")</f>
        <v>Por ejecutar</v>
      </c>
      <c r="I5921" s="17"/>
      <c r="J5921" s="17" t="n">
        <f aca="false">IF(G5921="Ejecutado",I5921,Y5921)</f>
        <v>145450.08</v>
      </c>
      <c r="K5921" s="17"/>
      <c r="M5921" s="40" t="n">
        <f aca="false">IF(E5921='OH de Balancines'!$F$601,'OH de Balancines'!$J$601,0)</f>
        <v>145450.08</v>
      </c>
      <c r="N5921" s="40" t="n">
        <f aca="false">IF(E5921='OH de Balancines'!$F$602,'OH de Balancines'!$J$602,0)</f>
        <v>0</v>
      </c>
      <c r="O5921" s="40" t="n">
        <f aca="false">IF(E5921='OH de Balancines'!$F$603,'OH de Balancines'!$J$603,0)</f>
        <v>0</v>
      </c>
      <c r="P5921" s="40" t="n">
        <f aca="false">IF(E5921='OH de Balancines'!$F$604,'OH de Balancines'!$J$604,0)</f>
        <v>0</v>
      </c>
      <c r="Q5921" s="40" t="n">
        <f aca="false">IF(E5921='OH de Balancines'!$F$605,'OH de Balancines'!$J$605,0)</f>
        <v>0</v>
      </c>
      <c r="R5921" s="40" t="n">
        <f aca="false">IF(E5921='OH de Balancines'!$F$606,'OH de Balancines'!$J$606,0)</f>
        <v>0</v>
      </c>
      <c r="S5921" s="40" t="n">
        <f aca="false">IF(E5921='OH de Balancines'!$F$607,'OH de Balancines'!$J$607,0)</f>
        <v>0</v>
      </c>
      <c r="T5921" s="40" t="n">
        <f aca="false">IF(E5921='OH de Balancines'!$F$608,'OH de Balancines'!$J$608,0)</f>
        <v>0</v>
      </c>
      <c r="U5921" s="40" t="n">
        <f aca="false">IF(E5921='OH de Balancines'!$F$609,'OH de Balancines'!$J$609,0)</f>
        <v>0</v>
      </c>
      <c r="V5921" s="40" t="n">
        <f aca="false">IF(E5921='OH de Balancines'!$F$610,'OH de Balancines'!$J$610,0)</f>
        <v>0</v>
      </c>
      <c r="W5921" s="40" t="n">
        <f aca="false">IF(E5921='OH de Balancines'!$F$611,'OH de Balancines'!$J$611,0)</f>
        <v>0</v>
      </c>
      <c r="X5921" s="40" t="n">
        <f aca="false">IF(E5921='OH de Balancines'!$F$612,'OH de Balancines'!$J$612,0)</f>
        <v>0</v>
      </c>
      <c r="Y5921" s="40" t="n">
        <f aca="false">SUM(M5921:X5921)</f>
        <v>145450.08</v>
      </c>
    </row>
    <row r="5922" customFormat="false" ht="13.5" hidden="false" customHeight="false" outlineLevel="0" collapsed="false">
      <c r="B5922" s="17" t="s">
        <v>107</v>
      </c>
      <c r="C5922" s="288" t="n">
        <v>3</v>
      </c>
      <c r="D5922" s="17" t="s">
        <v>1145</v>
      </c>
      <c r="E5922" s="17" t="s">
        <v>1154</v>
      </c>
      <c r="F5922" s="124" t="str">
        <f aca="false">'OH de Balancines'!BL506</f>
        <v>2059</v>
      </c>
      <c r="G5922" s="17"/>
      <c r="H5922" s="17" t="str">
        <f aca="false">IF(G5922&lt;&gt;"Ejecutado","Por ejecutar"," ")</f>
        <v>Por ejecutar</v>
      </c>
      <c r="I5922" s="17"/>
      <c r="J5922" s="17" t="n">
        <f aca="false">IF(G5922="Ejecutado",I5922,Y5922)</f>
        <v>220666.8</v>
      </c>
      <c r="K5922" s="17"/>
      <c r="M5922" s="40" t="n">
        <f aca="false">IF(E5922='OH de Balancines'!F6519,'OH de Balancines'!J6519,0)</f>
        <v>0</v>
      </c>
      <c r="N5922" s="40" t="n">
        <f aca="false">IF(E5922='OH de Balancines'!$F$602,'OH de Balancines'!$J$602,0)</f>
        <v>0</v>
      </c>
      <c r="O5922" s="40" t="n">
        <f aca="false">IF(E5922='OH de Balancines'!$F$603,'OH de Balancines'!$J$603,0)</f>
        <v>0</v>
      </c>
      <c r="P5922" s="40" t="n">
        <f aca="false">IF(E5922='OH de Balancines'!$F$604,'OH de Balancines'!$J$604,0)</f>
        <v>220666.8</v>
      </c>
      <c r="Q5922" s="40" t="n">
        <f aca="false">IF(E5922='OH de Balancines'!$F$605,'OH de Balancines'!$J$605,0)</f>
        <v>0</v>
      </c>
      <c r="R5922" s="40" t="n">
        <f aca="false">IF(E5922='OH de Balancines'!$F$606,'OH de Balancines'!$J$606,0)</f>
        <v>0</v>
      </c>
      <c r="S5922" s="40" t="n">
        <f aca="false">IF(E5922='OH de Balancines'!$F$607,'OH de Balancines'!$J$607,0)</f>
        <v>0</v>
      </c>
      <c r="T5922" s="40" t="n">
        <f aca="false">IF(E5922='OH de Balancines'!$F$608,'OH de Balancines'!$J$608,0)</f>
        <v>0</v>
      </c>
      <c r="U5922" s="40" t="n">
        <f aca="false">IF(E5922='OH de Balancines'!$F$609,'OH de Balancines'!$J$609,0)</f>
        <v>0</v>
      </c>
      <c r="V5922" s="40" t="n">
        <f aca="false">IF(E5922='OH de Balancines'!$F$610,'OH de Balancines'!$J$610,0)</f>
        <v>0</v>
      </c>
      <c r="W5922" s="40" t="n">
        <f aca="false">IF(E5922='OH de Balancines'!$F$611,'OH de Balancines'!$J$611,0)</f>
        <v>0</v>
      </c>
      <c r="X5922" s="40" t="n">
        <f aca="false">IF(E5922='OH de Balancines'!$F$612,'OH de Balancines'!$J$612,0)</f>
        <v>0</v>
      </c>
      <c r="Y5922" s="40" t="n">
        <f aca="false">SUM(M5922:X5922)</f>
        <v>220666.8</v>
      </c>
    </row>
    <row r="5923" customFormat="false" ht="13.5" hidden="false" customHeight="false" outlineLevel="0" collapsed="false">
      <c r="B5923" s="17" t="s">
        <v>107</v>
      </c>
      <c r="C5923" s="288" t="n">
        <v>3</v>
      </c>
      <c r="D5923" s="17" t="s">
        <v>1147</v>
      </c>
      <c r="E5923" s="17" t="s">
        <v>1154</v>
      </c>
      <c r="F5923" s="124" t="str">
        <f aca="false">'OH de Balancines'!BL507</f>
        <v>2059</v>
      </c>
      <c r="G5923" s="17"/>
      <c r="H5923" s="17" t="str">
        <f aca="false">IF(G5923&lt;&gt;"Ejecutado","Por ejecutar"," ")</f>
        <v>Por ejecutar</v>
      </c>
      <c r="I5923" s="17"/>
      <c r="J5923" s="17" t="n">
        <f aca="false">IF(G5923="Ejecutado",I5923,Y5923)</f>
        <v>220666.8</v>
      </c>
      <c r="K5923" s="17"/>
      <c r="M5923" s="40" t="n">
        <f aca="false">IF(E5923='OH de Balancines'!F6520,'OH de Balancines'!J6520,0)</f>
        <v>0</v>
      </c>
      <c r="N5923" s="40" t="n">
        <f aca="false">IF(E5923='OH de Balancines'!$F$602,'OH de Balancines'!$J$602,0)</f>
        <v>0</v>
      </c>
      <c r="O5923" s="40" t="n">
        <f aca="false">IF(E5923='OH de Balancines'!$F$603,'OH de Balancines'!$J$603,0)</f>
        <v>0</v>
      </c>
      <c r="P5923" s="40" t="n">
        <f aca="false">IF(E5923='OH de Balancines'!$F$604,'OH de Balancines'!$J$604,0)</f>
        <v>220666.8</v>
      </c>
      <c r="Q5923" s="40" t="n">
        <f aca="false">IF(E5923='OH de Balancines'!$F$605,'OH de Balancines'!$J$605,0)</f>
        <v>0</v>
      </c>
      <c r="R5923" s="40" t="n">
        <f aca="false">IF(E5923='OH de Balancines'!$F$606,'OH de Balancines'!$J$606,0)</f>
        <v>0</v>
      </c>
      <c r="S5923" s="40" t="n">
        <f aca="false">IF(E5923='OH de Balancines'!$F$607,'OH de Balancines'!$J$607,0)</f>
        <v>0</v>
      </c>
      <c r="T5923" s="40" t="n">
        <f aca="false">IF(E5923='OH de Balancines'!$F$608,'OH de Balancines'!$J$608,0)</f>
        <v>0</v>
      </c>
      <c r="U5923" s="40" t="n">
        <f aca="false">IF(E5923='OH de Balancines'!$F$609,'OH de Balancines'!$J$609,0)</f>
        <v>0</v>
      </c>
      <c r="V5923" s="40" t="n">
        <f aca="false">IF(E5923='OH de Balancines'!$F$610,'OH de Balancines'!$J$610,0)</f>
        <v>0</v>
      </c>
      <c r="W5923" s="40" t="n">
        <f aca="false">IF(E5923='OH de Balancines'!$F$611,'OH de Balancines'!$J$611,0)</f>
        <v>0</v>
      </c>
      <c r="X5923" s="40" t="n">
        <f aca="false">IF(E5923='OH de Balancines'!$F$612,'OH de Balancines'!$J$612,0)</f>
        <v>0</v>
      </c>
      <c r="Y5923" s="40" t="n">
        <f aca="false">SUM(M5923:X5923)</f>
        <v>220666.8</v>
      </c>
    </row>
    <row r="5924" customFormat="false" ht="13.5" hidden="false" customHeight="false" outlineLevel="0" collapsed="false">
      <c r="B5924" s="17" t="s">
        <v>107</v>
      </c>
      <c r="C5924" s="288" t="n">
        <v>4</v>
      </c>
      <c r="D5924" s="17" t="s">
        <v>1145</v>
      </c>
      <c r="E5924" s="17" t="s">
        <v>1149</v>
      </c>
      <c r="F5924" s="124" t="str">
        <f aca="false">'OH de Balancines'!BL508</f>
        <v>2059</v>
      </c>
      <c r="G5924" s="17"/>
      <c r="H5924" s="17" t="str">
        <f aca="false">IF(G5924&lt;&gt;"Ejecutado","Por ejecutar"," ")</f>
        <v>Por ejecutar</v>
      </c>
      <c r="I5924" s="17"/>
      <c r="J5924" s="17" t="n">
        <f aca="false">IF(G5924="Ejecutado",I5924,Y5924)</f>
        <v>195444.1776</v>
      </c>
      <c r="K5924" s="17"/>
      <c r="M5924" s="40" t="n">
        <f aca="false">IF(E5924='OH de Balancines'!F6521,'OH de Balancines'!J6521,0)</f>
        <v>0</v>
      </c>
      <c r="N5924" s="40" t="n">
        <f aca="false">IF(E5924='OH de Balancines'!$F$602,'OH de Balancines'!$J$602,0)</f>
        <v>0</v>
      </c>
      <c r="O5924" s="40" t="n">
        <f aca="false">IF(E5924='OH de Balancines'!$F$603,'OH de Balancines'!$J$603,0)</f>
        <v>195444.1776</v>
      </c>
      <c r="P5924" s="40" t="n">
        <f aca="false">IF(E5924='OH de Balancines'!$F$604,'OH de Balancines'!$J$604,0)</f>
        <v>0</v>
      </c>
      <c r="Q5924" s="40" t="n">
        <f aca="false">IF(E5924='OH de Balancines'!$F$605,'OH de Balancines'!$J$605,0)</f>
        <v>0</v>
      </c>
      <c r="R5924" s="40" t="n">
        <f aca="false">IF(E5924='OH de Balancines'!$F$606,'OH de Balancines'!$J$606,0)</f>
        <v>0</v>
      </c>
      <c r="S5924" s="40" t="n">
        <f aca="false">IF(E5924='OH de Balancines'!$F$607,'OH de Balancines'!$J$607,0)</f>
        <v>0</v>
      </c>
      <c r="T5924" s="40" t="n">
        <f aca="false">IF(E5924='OH de Balancines'!$F$608,'OH de Balancines'!$J$608,0)</f>
        <v>0</v>
      </c>
      <c r="U5924" s="40" t="n">
        <f aca="false">IF(E5924='OH de Balancines'!$F$609,'OH de Balancines'!$J$609,0)</f>
        <v>0</v>
      </c>
      <c r="V5924" s="40" t="n">
        <f aca="false">IF(E5924='OH de Balancines'!$F$610,'OH de Balancines'!$J$610,0)</f>
        <v>0</v>
      </c>
      <c r="W5924" s="40" t="n">
        <f aca="false">IF(E5924='OH de Balancines'!$F$611,'OH de Balancines'!$J$611,0)</f>
        <v>0</v>
      </c>
      <c r="X5924" s="40" t="n">
        <f aca="false">IF(E5924='OH de Balancines'!$F$612,'OH de Balancines'!$J$612,0)</f>
        <v>0</v>
      </c>
      <c r="Y5924" s="40" t="n">
        <f aca="false">SUM(M5924:X5924)</f>
        <v>195444.1776</v>
      </c>
    </row>
    <row r="5925" customFormat="false" ht="13.5" hidden="false" customHeight="false" outlineLevel="0" collapsed="false">
      <c r="B5925" s="17" t="s">
        <v>107</v>
      </c>
      <c r="C5925" s="288" t="n">
        <v>4</v>
      </c>
      <c r="D5925" s="17" t="s">
        <v>1147</v>
      </c>
      <c r="E5925" s="17" t="s">
        <v>1149</v>
      </c>
      <c r="F5925" s="124" t="str">
        <f aca="false">'OH de Balancines'!BL509</f>
        <v>2059</v>
      </c>
      <c r="G5925" s="17"/>
      <c r="H5925" s="17" t="str">
        <f aca="false">IF(G5925&lt;&gt;"Ejecutado","Por ejecutar"," ")</f>
        <v>Por ejecutar</v>
      </c>
      <c r="I5925" s="17"/>
      <c r="J5925" s="17" t="n">
        <f aca="false">IF(G5925="Ejecutado",I5925,Y5925)</f>
        <v>195444.1776</v>
      </c>
      <c r="K5925" s="17"/>
      <c r="M5925" s="40" t="n">
        <f aca="false">IF(E5925='OH de Balancines'!F6522,'OH de Balancines'!J6522,0)</f>
        <v>0</v>
      </c>
      <c r="N5925" s="40" t="n">
        <f aca="false">IF(E5925='OH de Balancines'!$F$602,'OH de Balancines'!$J$602,0)</f>
        <v>0</v>
      </c>
      <c r="O5925" s="40" t="n">
        <f aca="false">IF(E5925='OH de Balancines'!$F$603,'OH de Balancines'!$J$603,0)</f>
        <v>195444.1776</v>
      </c>
      <c r="P5925" s="40" t="n">
        <f aca="false">IF(E5925='OH de Balancines'!$F$604,'OH de Balancines'!$J$604,0)</f>
        <v>0</v>
      </c>
      <c r="Q5925" s="40" t="n">
        <f aca="false">IF(E5925='OH de Balancines'!$F$605,'OH de Balancines'!$J$605,0)</f>
        <v>0</v>
      </c>
      <c r="R5925" s="40" t="n">
        <f aca="false">IF(E5925='OH de Balancines'!$F$606,'OH de Balancines'!$J$606,0)</f>
        <v>0</v>
      </c>
      <c r="S5925" s="40" t="n">
        <f aca="false">IF(E5925='OH de Balancines'!$F$607,'OH de Balancines'!$J$607,0)</f>
        <v>0</v>
      </c>
      <c r="T5925" s="40" t="n">
        <f aca="false">IF(E5925='OH de Balancines'!$F$608,'OH de Balancines'!$J$608,0)</f>
        <v>0</v>
      </c>
      <c r="U5925" s="40" t="n">
        <f aca="false">IF(E5925='OH de Balancines'!$F$609,'OH de Balancines'!$J$609,0)</f>
        <v>0</v>
      </c>
      <c r="V5925" s="40" t="n">
        <f aca="false">IF(E5925='OH de Balancines'!$F$610,'OH de Balancines'!$J$610,0)</f>
        <v>0</v>
      </c>
      <c r="W5925" s="40" t="n">
        <f aca="false">IF(E5925='OH de Balancines'!$F$611,'OH de Balancines'!$J$611,0)</f>
        <v>0</v>
      </c>
      <c r="X5925" s="40" t="n">
        <f aca="false">IF(E5925='OH de Balancines'!$F$612,'OH de Balancines'!$J$612,0)</f>
        <v>0</v>
      </c>
      <c r="Y5925" s="40" t="n">
        <f aca="false">SUM(M5925:X5925)</f>
        <v>195444.1776</v>
      </c>
    </row>
    <row r="5926" customFormat="false" ht="13.5" hidden="false" customHeight="false" outlineLevel="0" collapsed="false">
      <c r="B5926" s="17" t="s">
        <v>107</v>
      </c>
      <c r="C5926" s="288" t="n">
        <v>5</v>
      </c>
      <c r="D5926" s="17" t="s">
        <v>1145</v>
      </c>
      <c r="E5926" s="17" t="s">
        <v>1150</v>
      </c>
      <c r="F5926" s="124" t="str">
        <f aca="false">'OH de Balancines'!BL510</f>
        <v>2059</v>
      </c>
      <c r="G5926" s="17"/>
      <c r="H5926" s="17" t="str">
        <f aca="false">IF(G5926&lt;&gt;"Ejecutado","Por ejecutar"," ")</f>
        <v>Por ejecutar</v>
      </c>
      <c r="I5926" s="17"/>
      <c r="J5926" s="17" t="n">
        <f aca="false">IF(G5926="Ejecutado",I5926,Y5926)</f>
        <v>207178.32</v>
      </c>
      <c r="K5926" s="17"/>
      <c r="M5926" s="40" t="n">
        <f aca="false">IF(E5926='OH de Balancines'!F6523,'OH de Balancines'!J6523,0)</f>
        <v>0</v>
      </c>
      <c r="N5926" s="40" t="n">
        <f aca="false">IF(E5926='OH de Balancines'!$F$602,'OH de Balancines'!$J$602,0)</f>
        <v>207178.32</v>
      </c>
      <c r="O5926" s="40" t="n">
        <f aca="false">IF(E5926='OH de Balancines'!$F$603,'OH de Balancines'!$J$603,0)</f>
        <v>0</v>
      </c>
      <c r="P5926" s="40" t="n">
        <f aca="false">IF(E5926='OH de Balancines'!$F$604,'OH de Balancines'!$J$604,0)</f>
        <v>0</v>
      </c>
      <c r="Q5926" s="40" t="n">
        <f aca="false">IF(E5926='OH de Balancines'!$F$605,'OH de Balancines'!$J$605,0)</f>
        <v>0</v>
      </c>
      <c r="R5926" s="40" t="n">
        <f aca="false">IF(E5926='OH de Balancines'!$F$606,'OH de Balancines'!$J$606,0)</f>
        <v>0</v>
      </c>
      <c r="S5926" s="40" t="n">
        <f aca="false">IF(E5926='OH de Balancines'!$F$607,'OH de Balancines'!$J$607,0)</f>
        <v>0</v>
      </c>
      <c r="T5926" s="40" t="n">
        <f aca="false">IF(E5926='OH de Balancines'!$F$608,'OH de Balancines'!$J$608,0)</f>
        <v>0</v>
      </c>
      <c r="U5926" s="40" t="n">
        <f aca="false">IF(E5926='OH de Balancines'!$F$609,'OH de Balancines'!$J$609,0)</f>
        <v>0</v>
      </c>
      <c r="V5926" s="40" t="n">
        <f aca="false">IF(E5926='OH de Balancines'!$F$610,'OH de Balancines'!$J$610,0)</f>
        <v>0</v>
      </c>
      <c r="W5926" s="40" t="n">
        <f aca="false">IF(E5926='OH de Balancines'!$F$611,'OH de Balancines'!$J$611,0)</f>
        <v>0</v>
      </c>
      <c r="X5926" s="40" t="n">
        <f aca="false">IF(E5926='OH de Balancines'!$F$612,'OH de Balancines'!$J$612,0)</f>
        <v>0</v>
      </c>
      <c r="Y5926" s="40" t="n">
        <f aca="false">SUM(M5926:X5926)</f>
        <v>207178.32</v>
      </c>
    </row>
    <row r="5927" customFormat="false" ht="13.5" hidden="false" customHeight="false" outlineLevel="0" collapsed="false">
      <c r="B5927" s="17" t="s">
        <v>107</v>
      </c>
      <c r="C5927" s="288" t="n">
        <v>5</v>
      </c>
      <c r="D5927" s="17" t="s">
        <v>1147</v>
      </c>
      <c r="E5927" s="17" t="s">
        <v>1150</v>
      </c>
      <c r="F5927" s="124" t="str">
        <f aca="false">'OH de Balancines'!BL511</f>
        <v>2059</v>
      </c>
      <c r="G5927" s="17"/>
      <c r="H5927" s="17" t="str">
        <f aca="false">IF(G5927&lt;&gt;"Ejecutado","Por ejecutar"," ")</f>
        <v>Por ejecutar</v>
      </c>
      <c r="I5927" s="17"/>
      <c r="J5927" s="17" t="n">
        <f aca="false">IF(G5927="Ejecutado",I5927,Y5927)</f>
        <v>207178.32</v>
      </c>
      <c r="K5927" s="17"/>
      <c r="M5927" s="40" t="n">
        <f aca="false">IF(E5927='OH de Balancines'!F6524,'OH de Balancines'!J6524,0)</f>
        <v>0</v>
      </c>
      <c r="N5927" s="40" t="n">
        <f aca="false">IF(E5927='OH de Balancines'!$F$602,'OH de Balancines'!$J$602,0)</f>
        <v>207178.32</v>
      </c>
      <c r="O5927" s="40" t="n">
        <f aca="false">IF(E5927='OH de Balancines'!$F$603,'OH de Balancines'!$J$603,0)</f>
        <v>0</v>
      </c>
      <c r="P5927" s="40" t="n">
        <f aca="false">IF(E5927='OH de Balancines'!$F$604,'OH de Balancines'!$J$604,0)</f>
        <v>0</v>
      </c>
      <c r="Q5927" s="40" t="n">
        <f aca="false">IF(E5927='OH de Balancines'!$F$605,'OH de Balancines'!$J$605,0)</f>
        <v>0</v>
      </c>
      <c r="R5927" s="40" t="n">
        <f aca="false">IF(E5927='OH de Balancines'!$F$606,'OH de Balancines'!$J$606,0)</f>
        <v>0</v>
      </c>
      <c r="S5927" s="40" t="n">
        <f aca="false">IF(E5927='OH de Balancines'!$F$607,'OH de Balancines'!$J$607,0)</f>
        <v>0</v>
      </c>
      <c r="T5927" s="40" t="n">
        <f aca="false">IF(E5927='OH de Balancines'!$F$608,'OH de Balancines'!$J$608,0)</f>
        <v>0</v>
      </c>
      <c r="U5927" s="40" t="n">
        <f aca="false">IF(E5927='OH de Balancines'!$F$609,'OH de Balancines'!$J$609,0)</f>
        <v>0</v>
      </c>
      <c r="V5927" s="40" t="n">
        <f aca="false">IF(E5927='OH de Balancines'!$F$610,'OH de Balancines'!$J$610,0)</f>
        <v>0</v>
      </c>
      <c r="W5927" s="40" t="n">
        <f aca="false">IF(E5927='OH de Balancines'!$F$611,'OH de Balancines'!$J$611,0)</f>
        <v>0</v>
      </c>
      <c r="X5927" s="40" t="n">
        <f aca="false">IF(E5927='OH de Balancines'!$F$612,'OH de Balancines'!$J$612,0)</f>
        <v>0</v>
      </c>
      <c r="Y5927" s="40" t="n">
        <f aca="false">SUM(M5927:X5927)</f>
        <v>207178.32</v>
      </c>
    </row>
    <row r="5928" customFormat="false" ht="13.5" hidden="false" customHeight="false" outlineLevel="0" collapsed="false">
      <c r="B5928" s="17" t="s">
        <v>107</v>
      </c>
      <c r="C5928" s="288" t="n">
        <v>6</v>
      </c>
      <c r="D5928" s="17" t="s">
        <v>1145</v>
      </c>
      <c r="E5928" s="17" t="s">
        <v>1148</v>
      </c>
      <c r="F5928" s="124" t="str">
        <f aca="false">'OH de Balancines'!BL512</f>
        <v>2059</v>
      </c>
      <c r="G5928" s="17"/>
      <c r="H5928" s="17" t="str">
        <f aca="false">IF(G5928&lt;&gt;"Ejecutado","Por ejecutar"," ")</f>
        <v>Por ejecutar</v>
      </c>
      <c r="I5928" s="17"/>
      <c r="J5928" s="17" t="n">
        <f aca="false">IF(G5928="Ejecutado",I5928,Y5928)</f>
        <v>145450.08</v>
      </c>
      <c r="K5928" s="17"/>
      <c r="M5928" s="40" t="n">
        <f aca="false">IF(E5928='OH de Balancines'!$F$601,'OH de Balancines'!$J$601,0)</f>
        <v>145450.08</v>
      </c>
      <c r="N5928" s="40" t="n">
        <f aca="false">IF(E5928='OH de Balancines'!$F$602,'OH de Balancines'!$J$602,0)</f>
        <v>0</v>
      </c>
      <c r="O5928" s="40" t="n">
        <f aca="false">IF(E5928='OH de Balancines'!$F$603,'OH de Balancines'!$J$603,0)</f>
        <v>0</v>
      </c>
      <c r="P5928" s="40" t="n">
        <f aca="false">IF(E5928='OH de Balancines'!$F$604,'OH de Balancines'!$J$604,0)</f>
        <v>0</v>
      </c>
      <c r="Q5928" s="40" t="n">
        <f aca="false">IF(E5928='OH de Balancines'!$F$605,'OH de Balancines'!$J$605,0)</f>
        <v>0</v>
      </c>
      <c r="R5928" s="40" t="n">
        <f aca="false">IF(E5928='OH de Balancines'!$F$606,'OH de Balancines'!$J$606,0)</f>
        <v>0</v>
      </c>
      <c r="S5928" s="40" t="n">
        <f aca="false">IF(E5928='OH de Balancines'!$F$607,'OH de Balancines'!$J$607,0)</f>
        <v>0</v>
      </c>
      <c r="T5928" s="40" t="n">
        <f aca="false">IF(E5928='OH de Balancines'!$F$608,'OH de Balancines'!$J$608,0)</f>
        <v>0</v>
      </c>
      <c r="U5928" s="40" t="n">
        <f aca="false">IF(E5928='OH de Balancines'!$F$609,'OH de Balancines'!$J$609,0)</f>
        <v>0</v>
      </c>
      <c r="V5928" s="40" t="n">
        <f aca="false">IF(E5928='OH de Balancines'!$F$610,'OH de Balancines'!$J$610,0)</f>
        <v>0</v>
      </c>
      <c r="W5928" s="40" t="n">
        <f aca="false">IF(E5928='OH de Balancines'!$F$611,'OH de Balancines'!$J$611,0)</f>
        <v>0</v>
      </c>
      <c r="X5928" s="40" t="n">
        <f aca="false">IF(E5928='OH de Balancines'!$F$612,'OH de Balancines'!$J$612,0)</f>
        <v>0</v>
      </c>
      <c r="Y5928" s="40" t="n">
        <f aca="false">SUM(M5928:X5928)</f>
        <v>145450.08</v>
      </c>
    </row>
    <row r="5929" customFormat="false" ht="13.5" hidden="false" customHeight="false" outlineLevel="0" collapsed="false">
      <c r="B5929" s="17" t="s">
        <v>107</v>
      </c>
      <c r="C5929" s="288" t="n">
        <v>6</v>
      </c>
      <c r="D5929" s="17" t="s">
        <v>1147</v>
      </c>
      <c r="E5929" s="17" t="s">
        <v>1148</v>
      </c>
      <c r="F5929" s="124" t="str">
        <f aca="false">'OH de Balancines'!BL513</f>
        <v>2059</v>
      </c>
      <c r="G5929" s="17"/>
      <c r="H5929" s="17" t="str">
        <f aca="false">IF(G5929&lt;&gt;"Ejecutado","Por ejecutar"," ")</f>
        <v>Por ejecutar</v>
      </c>
      <c r="I5929" s="17"/>
      <c r="J5929" s="17" t="n">
        <f aca="false">IF(G5929="Ejecutado",I5929,Y5929)</f>
        <v>145450.08</v>
      </c>
      <c r="K5929" s="17"/>
      <c r="M5929" s="40" t="n">
        <f aca="false">IF(E5929='OH de Balancines'!$F$601,'OH de Balancines'!$J$601,0)</f>
        <v>145450.08</v>
      </c>
      <c r="N5929" s="40" t="n">
        <f aca="false">IF(E5929='OH de Balancines'!$F$602,'OH de Balancines'!$J$602,0)</f>
        <v>0</v>
      </c>
      <c r="O5929" s="40" t="n">
        <f aca="false">IF(E5929='OH de Balancines'!$F$603,'OH de Balancines'!$J$603,0)</f>
        <v>0</v>
      </c>
      <c r="P5929" s="40" t="n">
        <f aca="false">IF(E5929='OH de Balancines'!$F$604,'OH de Balancines'!$J$604,0)</f>
        <v>0</v>
      </c>
      <c r="Q5929" s="40" t="n">
        <f aca="false">IF(E5929='OH de Balancines'!$F$605,'OH de Balancines'!$J$605,0)</f>
        <v>0</v>
      </c>
      <c r="R5929" s="40" t="n">
        <f aca="false">IF(E5929='OH de Balancines'!$F$606,'OH de Balancines'!$J$606,0)</f>
        <v>0</v>
      </c>
      <c r="S5929" s="40" t="n">
        <f aca="false">IF(E5929='OH de Balancines'!$F$607,'OH de Balancines'!$J$607,0)</f>
        <v>0</v>
      </c>
      <c r="T5929" s="40" t="n">
        <f aca="false">IF(E5929='OH de Balancines'!$F$608,'OH de Balancines'!$J$608,0)</f>
        <v>0</v>
      </c>
      <c r="U5929" s="40" t="n">
        <f aca="false">IF(E5929='OH de Balancines'!$F$609,'OH de Balancines'!$J$609,0)</f>
        <v>0</v>
      </c>
      <c r="V5929" s="40" t="n">
        <f aca="false">IF(E5929='OH de Balancines'!$F$610,'OH de Balancines'!$J$610,0)</f>
        <v>0</v>
      </c>
      <c r="W5929" s="40" t="n">
        <f aca="false">IF(E5929='OH de Balancines'!$F$611,'OH de Balancines'!$J$611,0)</f>
        <v>0</v>
      </c>
      <c r="X5929" s="40" t="n">
        <f aca="false">IF(E5929='OH de Balancines'!$F$612,'OH de Balancines'!$J$612,0)</f>
        <v>0</v>
      </c>
      <c r="Y5929" s="40" t="n">
        <f aca="false">SUM(M5929:X5929)</f>
        <v>145450.08</v>
      </c>
    </row>
    <row r="5930" customFormat="false" ht="13.5" hidden="false" customHeight="false" outlineLevel="0" collapsed="false">
      <c r="B5930" s="17" t="s">
        <v>107</v>
      </c>
      <c r="C5930" s="288" t="n">
        <v>7</v>
      </c>
      <c r="D5930" s="17" t="s">
        <v>1145</v>
      </c>
      <c r="E5930" s="17" t="s">
        <v>1161</v>
      </c>
      <c r="F5930" s="124" t="str">
        <f aca="false">'OH de Balancines'!BL514</f>
        <v>2059</v>
      </c>
      <c r="G5930" s="17"/>
      <c r="H5930" s="17" t="str">
        <f aca="false">IF(G5930&lt;&gt;"Ejecutado","Por ejecutar"," ")</f>
        <v>Por ejecutar</v>
      </c>
      <c r="I5930" s="17"/>
      <c r="J5930" s="17" t="n">
        <f aca="false">IF(G5930="Ejecutado",I5930,Y5930)</f>
        <v>222142.32</v>
      </c>
      <c r="K5930" s="17"/>
      <c r="M5930" s="40" t="n">
        <f aca="false">IF(E5930='OH de Balancines'!F6527,'OH de Balancines'!J6527,0)</f>
        <v>0</v>
      </c>
      <c r="N5930" s="40" t="n">
        <f aca="false">IF(E5930='OH de Balancines'!$F$602,'OH de Balancines'!$J$602,0)</f>
        <v>0</v>
      </c>
      <c r="O5930" s="40" t="n">
        <f aca="false">IF(E5930='OH de Balancines'!$F$603,'OH de Balancines'!$J$603,0)</f>
        <v>0</v>
      </c>
      <c r="P5930" s="40" t="n">
        <f aca="false">IF(E5930='OH de Balancines'!$F$604,'OH de Balancines'!$J$604,0)</f>
        <v>0</v>
      </c>
      <c r="Q5930" s="40" t="n">
        <f aca="false">IF(E5930='OH de Balancines'!$F$605,'OH de Balancines'!$J$605,0)</f>
        <v>0</v>
      </c>
      <c r="R5930" s="40" t="n">
        <f aca="false">IF(E5930='OH de Balancines'!$F$606,'OH de Balancines'!$J$606,0)</f>
        <v>0</v>
      </c>
      <c r="S5930" s="40" t="n">
        <f aca="false">IF(E5930='OH de Balancines'!$F$607,'OH de Balancines'!$J$607,0)</f>
        <v>0</v>
      </c>
      <c r="T5930" s="40" t="n">
        <f aca="false">IF(E5930='OH de Balancines'!$F$608,'OH de Balancines'!$J$608,0)</f>
        <v>0</v>
      </c>
      <c r="U5930" s="40" t="n">
        <f aca="false">IF(E5930='OH de Balancines'!$F$609,'OH de Balancines'!$J$609,0)</f>
        <v>0</v>
      </c>
      <c r="V5930" s="40" t="n">
        <f aca="false">IF(E5930='OH de Balancines'!$F$610,'OH de Balancines'!$J$610,0)</f>
        <v>222142.32</v>
      </c>
      <c r="W5930" s="40" t="n">
        <f aca="false">IF(E5930='OH de Balancines'!$F$611,'OH de Balancines'!$J$611,0)</f>
        <v>0</v>
      </c>
      <c r="X5930" s="40" t="n">
        <f aca="false">IF(E5930='OH de Balancines'!$F$612,'OH de Balancines'!$J$612,0)</f>
        <v>0</v>
      </c>
      <c r="Y5930" s="40" t="n">
        <f aca="false">SUM(M5930:X5930)</f>
        <v>222142.32</v>
      </c>
    </row>
    <row r="5931" customFormat="false" ht="13.5" hidden="false" customHeight="false" outlineLevel="0" collapsed="false">
      <c r="B5931" s="17" t="s">
        <v>107</v>
      </c>
      <c r="C5931" s="288" t="s">
        <v>1206</v>
      </c>
      <c r="D5931" s="17" t="s">
        <v>1147</v>
      </c>
      <c r="E5931" s="17" t="s">
        <v>1161</v>
      </c>
      <c r="F5931" s="124" t="str">
        <f aca="false">'OH de Balancines'!BL515</f>
        <v>2059</v>
      </c>
      <c r="G5931" s="17"/>
      <c r="H5931" s="17" t="str">
        <f aca="false">IF(G5931&lt;&gt;"Ejecutado","Por ejecutar"," ")</f>
        <v>Por ejecutar</v>
      </c>
      <c r="I5931" s="17"/>
      <c r="J5931" s="17" t="n">
        <f aca="false">IF(G5931="Ejecutado",I5931,Y5931)</f>
        <v>222142.32</v>
      </c>
      <c r="K5931" s="17"/>
      <c r="M5931" s="40" t="n">
        <f aca="false">IF(E5931='OH de Balancines'!F6528,'OH de Balancines'!J6528,0)</f>
        <v>0</v>
      </c>
      <c r="N5931" s="40" t="n">
        <f aca="false">IF(E5931='OH de Balancines'!$F$602,'OH de Balancines'!$J$602,0)</f>
        <v>0</v>
      </c>
      <c r="O5931" s="40" t="n">
        <f aca="false">IF(E5931='OH de Balancines'!$F$603,'OH de Balancines'!$J$603,0)</f>
        <v>0</v>
      </c>
      <c r="P5931" s="40" t="n">
        <f aca="false">IF(E5931='OH de Balancines'!$F$604,'OH de Balancines'!$J$604,0)</f>
        <v>0</v>
      </c>
      <c r="Q5931" s="40" t="n">
        <f aca="false">IF(E5931='OH de Balancines'!$F$605,'OH de Balancines'!$J$605,0)</f>
        <v>0</v>
      </c>
      <c r="R5931" s="40" t="n">
        <f aca="false">IF(E5931='OH de Balancines'!$F$606,'OH de Balancines'!$J$606,0)</f>
        <v>0</v>
      </c>
      <c r="S5931" s="40" t="n">
        <f aca="false">IF(E5931='OH de Balancines'!$F$607,'OH de Balancines'!$J$607,0)</f>
        <v>0</v>
      </c>
      <c r="T5931" s="40" t="n">
        <f aca="false">IF(E5931='OH de Balancines'!$F$608,'OH de Balancines'!$J$608,0)</f>
        <v>0</v>
      </c>
      <c r="U5931" s="40" t="n">
        <f aca="false">IF(E5931='OH de Balancines'!$F$609,'OH de Balancines'!$J$609,0)</f>
        <v>0</v>
      </c>
      <c r="V5931" s="40" t="n">
        <f aca="false">IF(E5931='OH de Balancines'!$F$610,'OH de Balancines'!$J$610,0)</f>
        <v>222142.32</v>
      </c>
      <c r="W5931" s="40" t="n">
        <f aca="false">IF(E5931='OH de Balancines'!$F$611,'OH de Balancines'!$J$611,0)</f>
        <v>0</v>
      </c>
      <c r="X5931" s="40" t="n">
        <f aca="false">IF(E5931='OH de Balancines'!$F$612,'OH de Balancines'!$J$612,0)</f>
        <v>0</v>
      </c>
      <c r="Y5931" s="40" t="n">
        <f aca="false">SUM(M5931:X5931)</f>
        <v>222142.32</v>
      </c>
    </row>
    <row r="5932" customFormat="false" ht="13.5" hidden="false" customHeight="false" outlineLevel="0" collapsed="false">
      <c r="B5932" s="17" t="s">
        <v>107</v>
      </c>
      <c r="C5932" s="288" t="n">
        <v>8</v>
      </c>
      <c r="D5932" s="17" t="s">
        <v>1145</v>
      </c>
      <c r="E5932" s="17" t="s">
        <v>1148</v>
      </c>
      <c r="F5932" s="124" t="str">
        <f aca="false">'OH de Balancines'!BL516</f>
        <v>2059</v>
      </c>
      <c r="G5932" s="17"/>
      <c r="H5932" s="17" t="str">
        <f aca="false">IF(G5932&lt;&gt;"Ejecutado","Por ejecutar"," ")</f>
        <v>Por ejecutar</v>
      </c>
      <c r="I5932" s="17"/>
      <c r="J5932" s="17" t="n">
        <f aca="false">IF(G5932="Ejecutado",I5932,Y5932)</f>
        <v>145450.08</v>
      </c>
      <c r="K5932" s="17"/>
      <c r="M5932" s="40" t="n">
        <f aca="false">IF(E5932='OH de Balancines'!$F$601,'OH de Balancines'!$J$601,0)</f>
        <v>145450.08</v>
      </c>
      <c r="N5932" s="40" t="n">
        <f aca="false">IF(E5932='OH de Balancines'!$F$602,'OH de Balancines'!$J$602,0)</f>
        <v>0</v>
      </c>
      <c r="O5932" s="40" t="n">
        <f aca="false">IF(E5932='OH de Balancines'!$F$603,'OH de Balancines'!$J$603,0)</f>
        <v>0</v>
      </c>
      <c r="P5932" s="40" t="n">
        <f aca="false">IF(E5932='OH de Balancines'!$F$604,'OH de Balancines'!$J$604,0)</f>
        <v>0</v>
      </c>
      <c r="Q5932" s="40" t="n">
        <f aca="false">IF(E5932='OH de Balancines'!$F$605,'OH de Balancines'!$J$605,0)</f>
        <v>0</v>
      </c>
      <c r="R5932" s="40" t="n">
        <f aca="false">IF(E5932='OH de Balancines'!$F$606,'OH de Balancines'!$J$606,0)</f>
        <v>0</v>
      </c>
      <c r="S5932" s="40" t="n">
        <f aca="false">IF(E5932='OH de Balancines'!$F$607,'OH de Balancines'!$J$607,0)</f>
        <v>0</v>
      </c>
      <c r="T5932" s="40" t="n">
        <f aca="false">IF(E5932='OH de Balancines'!$F$608,'OH de Balancines'!$J$608,0)</f>
        <v>0</v>
      </c>
      <c r="U5932" s="40" t="n">
        <f aca="false">IF(E5932='OH de Balancines'!$F$609,'OH de Balancines'!$J$609,0)</f>
        <v>0</v>
      </c>
      <c r="V5932" s="40" t="n">
        <f aca="false">IF(E5932='OH de Balancines'!$F$610,'OH de Balancines'!$J$610,0)</f>
        <v>0</v>
      </c>
      <c r="W5932" s="40" t="n">
        <f aca="false">IF(E5932='OH de Balancines'!$F$611,'OH de Balancines'!$J$611,0)</f>
        <v>0</v>
      </c>
      <c r="X5932" s="40" t="n">
        <f aca="false">IF(E5932='OH de Balancines'!$F$612,'OH de Balancines'!$J$612,0)</f>
        <v>0</v>
      </c>
      <c r="Y5932" s="40" t="n">
        <f aca="false">SUM(M5932:X5932)</f>
        <v>145450.08</v>
      </c>
    </row>
    <row r="5933" customFormat="false" ht="13.5" hidden="false" customHeight="false" outlineLevel="0" collapsed="false">
      <c r="B5933" s="17" t="s">
        <v>107</v>
      </c>
      <c r="C5933" s="288" t="n">
        <v>8</v>
      </c>
      <c r="D5933" s="17" t="s">
        <v>1147</v>
      </c>
      <c r="E5933" s="17" t="s">
        <v>1148</v>
      </c>
      <c r="F5933" s="124" t="str">
        <f aca="false">'OH de Balancines'!BL517</f>
        <v>2059</v>
      </c>
      <c r="G5933" s="17"/>
      <c r="H5933" s="17" t="str">
        <f aca="false">IF(G5933&lt;&gt;"Ejecutado","Por ejecutar"," ")</f>
        <v>Por ejecutar</v>
      </c>
      <c r="I5933" s="17"/>
      <c r="J5933" s="17" t="n">
        <f aca="false">IF(G5933="Ejecutado",I5933,Y5933)</f>
        <v>145450.08</v>
      </c>
      <c r="K5933" s="17"/>
      <c r="M5933" s="40" t="n">
        <f aca="false">IF(E5933='OH de Balancines'!$F$601,'OH de Balancines'!$J$601,0)</f>
        <v>145450.08</v>
      </c>
      <c r="N5933" s="40" t="n">
        <f aca="false">IF(E5933='OH de Balancines'!$F$602,'OH de Balancines'!$J$602,0)</f>
        <v>0</v>
      </c>
      <c r="O5933" s="40" t="n">
        <f aca="false">IF(E5933='OH de Balancines'!$F$603,'OH de Balancines'!$J$603,0)</f>
        <v>0</v>
      </c>
      <c r="P5933" s="40" t="n">
        <f aca="false">IF(E5933='OH de Balancines'!$F$604,'OH de Balancines'!$J$604,0)</f>
        <v>0</v>
      </c>
      <c r="Q5933" s="40" t="n">
        <f aca="false">IF(E5933='OH de Balancines'!$F$605,'OH de Balancines'!$J$605,0)</f>
        <v>0</v>
      </c>
      <c r="R5933" s="40" t="n">
        <f aca="false">IF(E5933='OH de Balancines'!$F$606,'OH de Balancines'!$J$606,0)</f>
        <v>0</v>
      </c>
      <c r="S5933" s="40" t="n">
        <f aca="false">IF(E5933='OH de Balancines'!$F$607,'OH de Balancines'!$J$607,0)</f>
        <v>0</v>
      </c>
      <c r="T5933" s="40" t="n">
        <f aca="false">IF(E5933='OH de Balancines'!$F$608,'OH de Balancines'!$J$608,0)</f>
        <v>0</v>
      </c>
      <c r="U5933" s="40" t="n">
        <f aca="false">IF(E5933='OH de Balancines'!$F$609,'OH de Balancines'!$J$609,0)</f>
        <v>0</v>
      </c>
      <c r="V5933" s="40" t="n">
        <f aca="false">IF(E5933='OH de Balancines'!$F$610,'OH de Balancines'!$J$610,0)</f>
        <v>0</v>
      </c>
      <c r="W5933" s="40" t="n">
        <f aca="false">IF(E5933='OH de Balancines'!$F$611,'OH de Balancines'!$J$611,0)</f>
        <v>0</v>
      </c>
      <c r="X5933" s="40" t="n">
        <f aca="false">IF(E5933='OH de Balancines'!$F$612,'OH de Balancines'!$J$612,0)</f>
        <v>0</v>
      </c>
      <c r="Y5933" s="40" t="n">
        <f aca="false">SUM(M5933:X5933)</f>
        <v>145450.08</v>
      </c>
    </row>
    <row r="5934" customFormat="false" ht="13.5" hidden="false" customHeight="false" outlineLevel="0" collapsed="false">
      <c r="B5934" s="17" t="s">
        <v>107</v>
      </c>
      <c r="C5934" s="288" t="n">
        <v>9</v>
      </c>
      <c r="D5934" s="17" t="s">
        <v>1145</v>
      </c>
      <c r="E5934" s="17" t="s">
        <v>1170</v>
      </c>
      <c r="F5934" s="124" t="str">
        <f aca="false">'OH de Balancines'!BL518</f>
        <v>2059</v>
      </c>
      <c r="G5934" s="17"/>
      <c r="H5934" s="17" t="str">
        <f aca="false">IF(G5934&lt;&gt;"Ejecutado","Por ejecutar"," ")</f>
        <v>Por ejecutar</v>
      </c>
      <c r="I5934" s="17"/>
      <c r="J5934" s="17" t="n">
        <f aca="false">IF(G5934="Ejecutado",I5934,Y5934)</f>
        <v>166601.52</v>
      </c>
      <c r="K5934" s="17"/>
      <c r="M5934" s="40" t="n">
        <f aca="false">IF(E5934='OH de Balancines'!F6531,'OH de Balancines'!J6531,0)</f>
        <v>0</v>
      </c>
      <c r="N5934" s="40" t="n">
        <f aca="false">IF(E5934='OH de Balancines'!$F$602,'OH de Balancines'!$J$602,0)</f>
        <v>0</v>
      </c>
      <c r="O5934" s="40" t="n">
        <f aca="false">IF(E5934='OH de Balancines'!$F$603,'OH de Balancines'!$J$603,0)</f>
        <v>0</v>
      </c>
      <c r="P5934" s="40" t="n">
        <f aca="false">IF(E5934='OH de Balancines'!$F$604,'OH de Balancines'!$J$604,0)</f>
        <v>0</v>
      </c>
      <c r="Q5934" s="40" t="n">
        <f aca="false">IF(E5934='OH de Balancines'!$F$605,'OH de Balancines'!$J$605,0)</f>
        <v>0</v>
      </c>
      <c r="R5934" s="40" t="n">
        <f aca="false">IF(E5934='OH de Balancines'!$F$606,'OH de Balancines'!$J$606,0)</f>
        <v>0</v>
      </c>
      <c r="S5934" s="40" t="n">
        <f aca="false">IF(E5934='OH de Balancines'!$F$607,'OH de Balancines'!$J$607,0)</f>
        <v>0</v>
      </c>
      <c r="T5934" s="40" t="n">
        <f aca="false">IF(E5934='OH de Balancines'!$F$608,'OH de Balancines'!$J$608,0)</f>
        <v>0</v>
      </c>
      <c r="U5934" s="40" t="n">
        <f aca="false">IF(E5934='OH de Balancines'!$F$609,'OH de Balancines'!$J$609,0)</f>
        <v>0</v>
      </c>
      <c r="V5934" s="40" t="n">
        <f aca="false">IF(E5934='OH de Balancines'!$F$610,'OH de Balancines'!$J$610,0)</f>
        <v>0</v>
      </c>
      <c r="W5934" s="40" t="n">
        <f aca="false">IF(E5934='OH de Balancines'!$F$611,'OH de Balancines'!$J$611,0)</f>
        <v>0</v>
      </c>
      <c r="X5934" s="40" t="n">
        <f aca="false">IF(E5934='OH de Balancines'!$F$612,'OH de Balancines'!$J$612,0)</f>
        <v>166601.52</v>
      </c>
      <c r="Y5934" s="40" t="n">
        <f aca="false">SUM(M5934:X5934)</f>
        <v>166601.52</v>
      </c>
    </row>
    <row r="5935" customFormat="false" ht="13.5" hidden="false" customHeight="false" outlineLevel="0" collapsed="false">
      <c r="B5935" s="17" t="s">
        <v>107</v>
      </c>
      <c r="C5935" s="288" t="n">
        <v>9</v>
      </c>
      <c r="D5935" s="17" t="s">
        <v>1147</v>
      </c>
      <c r="E5935" s="17" t="s">
        <v>1170</v>
      </c>
      <c r="F5935" s="124" t="str">
        <f aca="false">'OH de Balancines'!BL519</f>
        <v>2059</v>
      </c>
      <c r="G5935" s="17"/>
      <c r="H5935" s="17" t="str">
        <f aca="false">IF(G5935&lt;&gt;"Ejecutado","Por ejecutar"," ")</f>
        <v>Por ejecutar</v>
      </c>
      <c r="I5935" s="17"/>
      <c r="J5935" s="17" t="n">
        <f aca="false">IF(G5935="Ejecutado",I5935,Y5935)</f>
        <v>166601.52</v>
      </c>
      <c r="K5935" s="17"/>
      <c r="M5935" s="40" t="n">
        <f aca="false">IF(E5935='OH de Balancines'!F6532,'OH de Balancines'!J6532,0)</f>
        <v>0</v>
      </c>
      <c r="N5935" s="40" t="n">
        <f aca="false">IF(E5935='OH de Balancines'!$F$602,'OH de Balancines'!$J$602,0)</f>
        <v>0</v>
      </c>
      <c r="O5935" s="40" t="n">
        <f aca="false">IF(E5935='OH de Balancines'!$F$603,'OH de Balancines'!$J$603,0)</f>
        <v>0</v>
      </c>
      <c r="P5935" s="40" t="n">
        <f aca="false">IF(E5935='OH de Balancines'!$F$604,'OH de Balancines'!$J$604,0)</f>
        <v>0</v>
      </c>
      <c r="Q5935" s="40" t="n">
        <f aca="false">IF(E5935='OH de Balancines'!$F$605,'OH de Balancines'!$J$605,0)</f>
        <v>0</v>
      </c>
      <c r="R5935" s="40" t="n">
        <f aca="false">IF(E5935='OH de Balancines'!$F$606,'OH de Balancines'!$J$606,0)</f>
        <v>0</v>
      </c>
      <c r="S5935" s="40" t="n">
        <f aca="false">IF(E5935='OH de Balancines'!$F$607,'OH de Balancines'!$J$607,0)</f>
        <v>0</v>
      </c>
      <c r="T5935" s="40" t="n">
        <f aca="false">IF(E5935='OH de Balancines'!$F$608,'OH de Balancines'!$J$608,0)</f>
        <v>0</v>
      </c>
      <c r="U5935" s="40" t="n">
        <f aca="false">IF(E5935='OH de Balancines'!$F$609,'OH de Balancines'!$J$609,0)</f>
        <v>0</v>
      </c>
      <c r="V5935" s="40" t="n">
        <f aca="false">IF(E5935='OH de Balancines'!$F$610,'OH de Balancines'!$J$610,0)</f>
        <v>0</v>
      </c>
      <c r="W5935" s="40" t="n">
        <f aca="false">IF(E5935='OH de Balancines'!$F$611,'OH de Balancines'!$J$611,0)</f>
        <v>0</v>
      </c>
      <c r="X5935" s="40" t="n">
        <f aca="false">IF(E5935='OH de Balancines'!$F$612,'OH de Balancines'!$J$612,0)</f>
        <v>166601.52</v>
      </c>
      <c r="Y5935" s="40" t="n">
        <f aca="false">SUM(M5935:X5935)</f>
        <v>166601.52</v>
      </c>
    </row>
    <row r="5936" customFormat="false" ht="13.5" hidden="false" customHeight="false" outlineLevel="0" collapsed="false">
      <c r="B5936" s="17" t="s">
        <v>107</v>
      </c>
      <c r="C5936" s="288" t="n">
        <v>10</v>
      </c>
      <c r="D5936" s="17" t="s">
        <v>1145</v>
      </c>
      <c r="E5936" s="17" t="s">
        <v>1150</v>
      </c>
      <c r="F5936" s="124" t="str">
        <f aca="false">'OH de Balancines'!BL520</f>
        <v>2059</v>
      </c>
      <c r="G5936" s="17"/>
      <c r="H5936" s="17" t="str">
        <f aca="false">IF(G5936&lt;&gt;"Ejecutado","Por ejecutar"," ")</f>
        <v>Por ejecutar</v>
      </c>
      <c r="I5936" s="17"/>
      <c r="J5936" s="17" t="n">
        <f aca="false">IF(G5936="Ejecutado",I5936,Y5936)</f>
        <v>207178.32</v>
      </c>
      <c r="K5936" s="17"/>
      <c r="M5936" s="40" t="n">
        <f aca="false">IF(E5936='OH de Balancines'!F6533,'OH de Balancines'!J6533,0)</f>
        <v>0</v>
      </c>
      <c r="N5936" s="40" t="n">
        <f aca="false">IF(E5936='OH de Balancines'!$F$602,'OH de Balancines'!$J$602,0)</f>
        <v>207178.32</v>
      </c>
      <c r="O5936" s="40" t="n">
        <f aca="false">IF(E5936='OH de Balancines'!$F$603,'OH de Balancines'!$J$603,0)</f>
        <v>0</v>
      </c>
      <c r="P5936" s="40" t="n">
        <f aca="false">IF(E5936='OH de Balancines'!$F$604,'OH de Balancines'!$J$604,0)</f>
        <v>0</v>
      </c>
      <c r="Q5936" s="40" t="n">
        <f aca="false">IF(E5936='OH de Balancines'!$F$605,'OH de Balancines'!$J$605,0)</f>
        <v>0</v>
      </c>
      <c r="R5936" s="40" t="n">
        <f aca="false">IF(E5936='OH de Balancines'!$F$606,'OH de Balancines'!$J$606,0)</f>
        <v>0</v>
      </c>
      <c r="S5936" s="40" t="n">
        <f aca="false">IF(E5936='OH de Balancines'!$F$607,'OH de Balancines'!$J$607,0)</f>
        <v>0</v>
      </c>
      <c r="T5936" s="40" t="n">
        <f aca="false">IF(E5936='OH de Balancines'!$F$608,'OH de Balancines'!$J$608,0)</f>
        <v>0</v>
      </c>
      <c r="U5936" s="40" t="n">
        <f aca="false">IF(E5936='OH de Balancines'!$F$609,'OH de Balancines'!$J$609,0)</f>
        <v>0</v>
      </c>
      <c r="V5936" s="40" t="n">
        <f aca="false">IF(E5936='OH de Balancines'!$F$610,'OH de Balancines'!$J$610,0)</f>
        <v>0</v>
      </c>
      <c r="W5936" s="40" t="n">
        <f aca="false">IF(E5936='OH de Balancines'!$F$611,'OH de Balancines'!$J$611,0)</f>
        <v>0</v>
      </c>
      <c r="X5936" s="40" t="n">
        <f aca="false">IF(E5936='OH de Balancines'!$F$612,'OH de Balancines'!$J$612,0)</f>
        <v>0</v>
      </c>
      <c r="Y5936" s="40" t="n">
        <f aca="false">SUM(M5936:X5936)</f>
        <v>207178.32</v>
      </c>
    </row>
    <row r="5937" customFormat="false" ht="13.5" hidden="false" customHeight="false" outlineLevel="0" collapsed="false">
      <c r="B5937" s="17" t="s">
        <v>107</v>
      </c>
      <c r="C5937" s="288" t="n">
        <v>10</v>
      </c>
      <c r="D5937" s="17" t="s">
        <v>1147</v>
      </c>
      <c r="E5937" s="17" t="s">
        <v>1150</v>
      </c>
      <c r="F5937" s="124" t="str">
        <f aca="false">'OH de Balancines'!BL521</f>
        <v>2059</v>
      </c>
      <c r="G5937" s="17"/>
      <c r="H5937" s="17" t="str">
        <f aca="false">IF(G5937&lt;&gt;"Ejecutado","Por ejecutar"," ")</f>
        <v>Por ejecutar</v>
      </c>
      <c r="I5937" s="17"/>
      <c r="J5937" s="17" t="n">
        <f aca="false">IF(G5937="Ejecutado",I5937,Y5937)</f>
        <v>207178.32</v>
      </c>
      <c r="K5937" s="17"/>
      <c r="M5937" s="40" t="n">
        <f aca="false">IF(E5937='OH de Balancines'!F6534,'OH de Balancines'!J6534,0)</f>
        <v>0</v>
      </c>
      <c r="N5937" s="40" t="n">
        <f aca="false">IF(E5937='OH de Balancines'!$F$602,'OH de Balancines'!$J$602,0)</f>
        <v>207178.32</v>
      </c>
      <c r="O5937" s="40" t="n">
        <f aca="false">IF(E5937='OH de Balancines'!$F$603,'OH de Balancines'!$J$603,0)</f>
        <v>0</v>
      </c>
      <c r="P5937" s="40" t="n">
        <f aca="false">IF(E5937='OH de Balancines'!$F$604,'OH de Balancines'!$J$604,0)</f>
        <v>0</v>
      </c>
      <c r="Q5937" s="40" t="n">
        <f aca="false">IF(E5937='OH de Balancines'!$F$605,'OH de Balancines'!$J$605,0)</f>
        <v>0</v>
      </c>
      <c r="R5937" s="40" t="n">
        <f aca="false">IF(E5937='OH de Balancines'!$F$606,'OH de Balancines'!$J$606,0)</f>
        <v>0</v>
      </c>
      <c r="S5937" s="40" t="n">
        <f aca="false">IF(E5937='OH de Balancines'!$F$607,'OH de Balancines'!$J$607,0)</f>
        <v>0</v>
      </c>
      <c r="T5937" s="40" t="n">
        <f aca="false">IF(E5937='OH de Balancines'!$F$608,'OH de Balancines'!$J$608,0)</f>
        <v>0</v>
      </c>
      <c r="U5937" s="40" t="n">
        <f aca="false">IF(E5937='OH de Balancines'!$F$609,'OH de Balancines'!$J$609,0)</f>
        <v>0</v>
      </c>
      <c r="V5937" s="40" t="n">
        <f aca="false">IF(E5937='OH de Balancines'!$F$610,'OH de Balancines'!$J$610,0)</f>
        <v>0</v>
      </c>
      <c r="W5937" s="40" t="n">
        <f aca="false">IF(E5937='OH de Balancines'!$F$611,'OH de Balancines'!$J$611,0)</f>
        <v>0</v>
      </c>
      <c r="X5937" s="40" t="n">
        <f aca="false">IF(E5937='OH de Balancines'!$F$612,'OH de Balancines'!$J$612,0)</f>
        <v>0</v>
      </c>
      <c r="Y5937" s="40" t="n">
        <f aca="false">SUM(M5937:X5937)</f>
        <v>207178.32</v>
      </c>
    </row>
    <row r="5938" customFormat="false" ht="13.5" hidden="false" customHeight="false" outlineLevel="0" collapsed="false">
      <c r="B5938" s="17" t="s">
        <v>107</v>
      </c>
      <c r="C5938" s="288" t="n">
        <v>11</v>
      </c>
      <c r="D5938" s="17" t="s">
        <v>1145</v>
      </c>
      <c r="E5938" s="17" t="s">
        <v>1150</v>
      </c>
      <c r="F5938" s="124" t="str">
        <f aca="false">'OH de Balancines'!BL522</f>
        <v>2059</v>
      </c>
      <c r="G5938" s="17"/>
      <c r="H5938" s="17" t="str">
        <f aca="false">IF(G5938&lt;&gt;"Ejecutado","Por ejecutar"," ")</f>
        <v>Por ejecutar</v>
      </c>
      <c r="I5938" s="17"/>
      <c r="J5938" s="17" t="n">
        <f aca="false">IF(G5938="Ejecutado",I5938,Y5938)</f>
        <v>207178.32</v>
      </c>
      <c r="K5938" s="17"/>
      <c r="M5938" s="40" t="n">
        <f aca="false">IF(E5938='OH de Balancines'!F6535,'OH de Balancines'!J6535,0)</f>
        <v>0</v>
      </c>
      <c r="N5938" s="40" t="n">
        <f aca="false">IF(E5938='OH de Balancines'!$F$602,'OH de Balancines'!$J$602,0)</f>
        <v>207178.32</v>
      </c>
      <c r="O5938" s="40" t="n">
        <f aca="false">IF(E5938='OH de Balancines'!$F$603,'OH de Balancines'!$J$603,0)</f>
        <v>0</v>
      </c>
      <c r="P5938" s="40" t="n">
        <f aca="false">IF(E5938='OH de Balancines'!$F$604,'OH de Balancines'!$J$604,0)</f>
        <v>0</v>
      </c>
      <c r="Q5938" s="40" t="n">
        <f aca="false">IF(E5938='OH de Balancines'!$F$605,'OH de Balancines'!$J$605,0)</f>
        <v>0</v>
      </c>
      <c r="R5938" s="40" t="n">
        <f aca="false">IF(E5938='OH de Balancines'!$F$606,'OH de Balancines'!$J$606,0)</f>
        <v>0</v>
      </c>
      <c r="S5938" s="40" t="n">
        <f aca="false">IF(E5938='OH de Balancines'!$F$607,'OH de Balancines'!$J$607,0)</f>
        <v>0</v>
      </c>
      <c r="T5938" s="40" t="n">
        <f aca="false">IF(E5938='OH de Balancines'!$F$608,'OH de Balancines'!$J$608,0)</f>
        <v>0</v>
      </c>
      <c r="U5938" s="40" t="n">
        <f aca="false">IF(E5938='OH de Balancines'!$F$609,'OH de Balancines'!$J$609,0)</f>
        <v>0</v>
      </c>
      <c r="V5938" s="40" t="n">
        <f aca="false">IF(E5938='OH de Balancines'!$F$610,'OH de Balancines'!$J$610,0)</f>
        <v>0</v>
      </c>
      <c r="W5938" s="40" t="n">
        <f aca="false">IF(E5938='OH de Balancines'!$F$611,'OH de Balancines'!$J$611,0)</f>
        <v>0</v>
      </c>
      <c r="X5938" s="40" t="n">
        <f aca="false">IF(E5938='OH de Balancines'!$F$612,'OH de Balancines'!$J$612,0)</f>
        <v>0</v>
      </c>
      <c r="Y5938" s="40" t="n">
        <f aca="false">SUM(M5938:X5938)</f>
        <v>207178.32</v>
      </c>
    </row>
    <row r="5939" customFormat="false" ht="13.5" hidden="false" customHeight="false" outlineLevel="0" collapsed="false">
      <c r="B5939" s="17" t="s">
        <v>107</v>
      </c>
      <c r="C5939" s="288" t="n">
        <v>11</v>
      </c>
      <c r="D5939" s="17" t="s">
        <v>1147</v>
      </c>
      <c r="E5939" s="17" t="s">
        <v>1150</v>
      </c>
      <c r="F5939" s="124" t="str">
        <f aca="false">'OH de Balancines'!BL523</f>
        <v>2059</v>
      </c>
      <c r="G5939" s="17"/>
      <c r="H5939" s="17" t="str">
        <f aca="false">IF(G5939&lt;&gt;"Ejecutado","Por ejecutar"," ")</f>
        <v>Por ejecutar</v>
      </c>
      <c r="I5939" s="17"/>
      <c r="J5939" s="17" t="n">
        <f aca="false">IF(G5939="Ejecutado",I5939,Y5939)</f>
        <v>207178.32</v>
      </c>
      <c r="K5939" s="17"/>
      <c r="M5939" s="40" t="n">
        <f aca="false">IF(E5939='OH de Balancines'!F6536,'OH de Balancines'!J6536,0)</f>
        <v>0</v>
      </c>
      <c r="N5939" s="40" t="n">
        <f aca="false">IF(E5939='OH de Balancines'!$F$602,'OH de Balancines'!$J$602,0)</f>
        <v>207178.32</v>
      </c>
      <c r="O5939" s="40" t="n">
        <f aca="false">IF(E5939='OH de Balancines'!$F$603,'OH de Balancines'!$J$603,0)</f>
        <v>0</v>
      </c>
      <c r="P5939" s="40" t="n">
        <f aca="false">IF(E5939='OH de Balancines'!$F$604,'OH de Balancines'!$J$604,0)</f>
        <v>0</v>
      </c>
      <c r="Q5939" s="40" t="n">
        <f aca="false">IF(E5939='OH de Balancines'!$F$605,'OH de Balancines'!$J$605,0)</f>
        <v>0</v>
      </c>
      <c r="R5939" s="40" t="n">
        <f aca="false">IF(E5939='OH de Balancines'!$F$606,'OH de Balancines'!$J$606,0)</f>
        <v>0</v>
      </c>
      <c r="S5939" s="40" t="n">
        <f aca="false">IF(E5939='OH de Balancines'!$F$607,'OH de Balancines'!$J$607,0)</f>
        <v>0</v>
      </c>
      <c r="T5939" s="40" t="n">
        <f aca="false">IF(E5939='OH de Balancines'!$F$608,'OH de Balancines'!$J$608,0)</f>
        <v>0</v>
      </c>
      <c r="U5939" s="40" t="n">
        <f aca="false">IF(E5939='OH de Balancines'!$F$609,'OH de Balancines'!$J$609,0)</f>
        <v>0</v>
      </c>
      <c r="V5939" s="40" t="n">
        <f aca="false">IF(E5939='OH de Balancines'!$F$610,'OH de Balancines'!$J$610,0)</f>
        <v>0</v>
      </c>
      <c r="W5939" s="40" t="n">
        <f aca="false">IF(E5939='OH de Balancines'!$F$611,'OH de Balancines'!$J$611,0)</f>
        <v>0</v>
      </c>
      <c r="X5939" s="40" t="n">
        <f aca="false">IF(E5939='OH de Balancines'!$F$612,'OH de Balancines'!$J$612,0)</f>
        <v>0</v>
      </c>
      <c r="Y5939" s="40" t="n">
        <f aca="false">SUM(M5939:X5939)</f>
        <v>207178.32</v>
      </c>
    </row>
    <row r="5940" customFormat="false" ht="13.5" hidden="false" customHeight="false" outlineLevel="0" collapsed="false">
      <c r="B5940" s="17" t="s">
        <v>107</v>
      </c>
      <c r="C5940" s="288" t="n">
        <v>12</v>
      </c>
      <c r="D5940" s="17" t="s">
        <v>1145</v>
      </c>
      <c r="E5940" s="17" t="s">
        <v>1149</v>
      </c>
      <c r="F5940" s="124" t="str">
        <f aca="false">'OH de Balancines'!BL524</f>
        <v>2059</v>
      </c>
      <c r="G5940" s="17"/>
      <c r="H5940" s="17" t="str">
        <f aca="false">IF(G5940&lt;&gt;"Ejecutado","Por ejecutar"," ")</f>
        <v>Por ejecutar</v>
      </c>
      <c r="I5940" s="17"/>
      <c r="J5940" s="17" t="n">
        <f aca="false">IF(G5940="Ejecutado",I5940,Y5940)</f>
        <v>195444.1776</v>
      </c>
      <c r="K5940" s="17"/>
      <c r="M5940" s="40" t="n">
        <f aca="false">IF(E5940='OH de Balancines'!F6537,'OH de Balancines'!J6537,0)</f>
        <v>0</v>
      </c>
      <c r="N5940" s="40" t="n">
        <f aca="false">IF(E5940='OH de Balancines'!$F$602,'OH de Balancines'!$J$602,0)</f>
        <v>0</v>
      </c>
      <c r="O5940" s="40" t="n">
        <f aca="false">IF(E5940='OH de Balancines'!$F$603,'OH de Balancines'!$J$603,0)</f>
        <v>195444.1776</v>
      </c>
      <c r="P5940" s="40" t="n">
        <f aca="false">IF(E5940='OH de Balancines'!$F$604,'OH de Balancines'!$J$604,0)</f>
        <v>0</v>
      </c>
      <c r="Q5940" s="40" t="n">
        <f aca="false">IF(E5940='OH de Balancines'!$F$605,'OH de Balancines'!$J$605,0)</f>
        <v>0</v>
      </c>
      <c r="R5940" s="40" t="n">
        <f aca="false">IF(E5940='OH de Balancines'!$F$606,'OH de Balancines'!$J$606,0)</f>
        <v>0</v>
      </c>
      <c r="S5940" s="40" t="n">
        <f aca="false">IF(E5940='OH de Balancines'!$F$607,'OH de Balancines'!$J$607,0)</f>
        <v>0</v>
      </c>
      <c r="T5940" s="40" t="n">
        <f aca="false">IF(E5940='OH de Balancines'!$F$608,'OH de Balancines'!$J$608,0)</f>
        <v>0</v>
      </c>
      <c r="U5940" s="40" t="n">
        <f aca="false">IF(E5940='OH de Balancines'!$F$609,'OH de Balancines'!$J$609,0)</f>
        <v>0</v>
      </c>
      <c r="V5940" s="40" t="n">
        <f aca="false">IF(E5940='OH de Balancines'!$F$610,'OH de Balancines'!$J$610,0)</f>
        <v>0</v>
      </c>
      <c r="W5940" s="40" t="n">
        <f aca="false">IF(E5940='OH de Balancines'!$F$611,'OH de Balancines'!$J$611,0)</f>
        <v>0</v>
      </c>
      <c r="X5940" s="40" t="n">
        <f aca="false">IF(E5940='OH de Balancines'!$F$612,'OH de Balancines'!$J$612,0)</f>
        <v>0</v>
      </c>
      <c r="Y5940" s="40" t="n">
        <f aca="false">SUM(M5940:X5940)</f>
        <v>195444.1776</v>
      </c>
    </row>
    <row r="5941" customFormat="false" ht="13.5" hidden="false" customHeight="false" outlineLevel="0" collapsed="false">
      <c r="B5941" s="17" t="s">
        <v>107</v>
      </c>
      <c r="C5941" s="288" t="n">
        <v>12</v>
      </c>
      <c r="D5941" s="17" t="s">
        <v>1147</v>
      </c>
      <c r="E5941" s="17" t="s">
        <v>1149</v>
      </c>
      <c r="F5941" s="124" t="str">
        <f aca="false">'OH de Balancines'!BL525</f>
        <v>2059</v>
      </c>
      <c r="G5941" s="17"/>
      <c r="H5941" s="17" t="str">
        <f aca="false">IF(G5941&lt;&gt;"Ejecutado","Por ejecutar"," ")</f>
        <v>Por ejecutar</v>
      </c>
      <c r="I5941" s="17"/>
      <c r="J5941" s="17" t="n">
        <f aca="false">IF(G5941="Ejecutado",I5941,Y5941)</f>
        <v>195444.1776</v>
      </c>
      <c r="K5941" s="17"/>
      <c r="M5941" s="40" t="n">
        <f aca="false">IF(E5941='OH de Balancines'!F6538,'OH de Balancines'!J6538,0)</f>
        <v>0</v>
      </c>
      <c r="N5941" s="40" t="n">
        <f aca="false">IF(E5941='OH de Balancines'!$F$602,'OH de Balancines'!$J$602,0)</f>
        <v>0</v>
      </c>
      <c r="O5941" s="40" t="n">
        <f aca="false">IF(E5941='OH de Balancines'!$F$603,'OH de Balancines'!$J$603,0)</f>
        <v>195444.1776</v>
      </c>
      <c r="P5941" s="40" t="n">
        <f aca="false">IF(E5941='OH de Balancines'!$F$604,'OH de Balancines'!$J$604,0)</f>
        <v>0</v>
      </c>
      <c r="Q5941" s="40" t="n">
        <f aca="false">IF(E5941='OH de Balancines'!$F$605,'OH de Balancines'!$J$605,0)</f>
        <v>0</v>
      </c>
      <c r="R5941" s="40" t="n">
        <f aca="false">IF(E5941='OH de Balancines'!$F$606,'OH de Balancines'!$J$606,0)</f>
        <v>0</v>
      </c>
      <c r="S5941" s="40" t="n">
        <f aca="false">IF(E5941='OH de Balancines'!$F$607,'OH de Balancines'!$J$607,0)</f>
        <v>0</v>
      </c>
      <c r="T5941" s="40" t="n">
        <f aca="false">IF(E5941='OH de Balancines'!$F$608,'OH de Balancines'!$J$608,0)</f>
        <v>0</v>
      </c>
      <c r="U5941" s="40" t="n">
        <f aca="false">IF(E5941='OH de Balancines'!$F$609,'OH de Balancines'!$J$609,0)</f>
        <v>0</v>
      </c>
      <c r="V5941" s="40" t="n">
        <f aca="false">IF(E5941='OH de Balancines'!$F$610,'OH de Balancines'!$J$610,0)</f>
        <v>0</v>
      </c>
      <c r="W5941" s="40" t="n">
        <f aca="false">IF(E5941='OH de Balancines'!$F$611,'OH de Balancines'!$J$611,0)</f>
        <v>0</v>
      </c>
      <c r="X5941" s="40" t="n">
        <f aca="false">IF(E5941='OH de Balancines'!$F$612,'OH de Balancines'!$J$612,0)</f>
        <v>0</v>
      </c>
      <c r="Y5941" s="40" t="n">
        <f aca="false">SUM(M5941:X5941)</f>
        <v>195444.1776</v>
      </c>
    </row>
    <row r="5942" customFormat="false" ht="13.5" hidden="false" customHeight="false" outlineLevel="0" collapsed="false">
      <c r="B5942" s="17" t="s">
        <v>107</v>
      </c>
      <c r="C5942" s="288" t="n">
        <v>13</v>
      </c>
      <c r="D5942" s="17" t="s">
        <v>1145</v>
      </c>
      <c r="E5942" s="17" t="s">
        <v>1149</v>
      </c>
      <c r="F5942" s="124" t="str">
        <f aca="false">'OH de Balancines'!BL526</f>
        <v>2059</v>
      </c>
      <c r="G5942" s="17"/>
      <c r="H5942" s="17" t="str">
        <f aca="false">IF(G5942&lt;&gt;"Ejecutado","Por ejecutar"," ")</f>
        <v>Por ejecutar</v>
      </c>
      <c r="I5942" s="17"/>
      <c r="J5942" s="17" t="n">
        <f aca="false">IF(G5942="Ejecutado",I5942,Y5942)</f>
        <v>195444.1776</v>
      </c>
      <c r="K5942" s="17"/>
      <c r="M5942" s="40" t="n">
        <f aca="false">IF(E5942='OH de Balancines'!F6539,'OH de Balancines'!J6539,0)</f>
        <v>0</v>
      </c>
      <c r="N5942" s="40" t="n">
        <f aca="false">IF(E5942='OH de Balancines'!$F$602,'OH de Balancines'!$J$602,0)</f>
        <v>0</v>
      </c>
      <c r="O5942" s="40" t="n">
        <f aca="false">IF(E5942='OH de Balancines'!$F$603,'OH de Balancines'!$J$603,0)</f>
        <v>195444.1776</v>
      </c>
      <c r="P5942" s="40" t="n">
        <f aca="false">IF(E5942='OH de Balancines'!$F$604,'OH de Balancines'!$J$604,0)</f>
        <v>0</v>
      </c>
      <c r="Q5942" s="40" t="n">
        <f aca="false">IF(E5942='OH de Balancines'!$F$605,'OH de Balancines'!$J$605,0)</f>
        <v>0</v>
      </c>
      <c r="R5942" s="40" t="n">
        <f aca="false">IF(E5942='OH de Balancines'!$F$606,'OH de Balancines'!$J$606,0)</f>
        <v>0</v>
      </c>
      <c r="S5942" s="40" t="n">
        <f aca="false">IF(E5942='OH de Balancines'!$F$607,'OH de Balancines'!$J$607,0)</f>
        <v>0</v>
      </c>
      <c r="T5942" s="40" t="n">
        <f aca="false">IF(E5942='OH de Balancines'!$F$608,'OH de Balancines'!$J$608,0)</f>
        <v>0</v>
      </c>
      <c r="U5942" s="40" t="n">
        <f aca="false">IF(E5942='OH de Balancines'!$F$609,'OH de Balancines'!$J$609,0)</f>
        <v>0</v>
      </c>
      <c r="V5942" s="40" t="n">
        <f aca="false">IF(E5942='OH de Balancines'!$F$610,'OH de Balancines'!$J$610,0)</f>
        <v>0</v>
      </c>
      <c r="W5942" s="40" t="n">
        <f aca="false">IF(E5942='OH de Balancines'!$F$611,'OH de Balancines'!$J$611,0)</f>
        <v>0</v>
      </c>
      <c r="X5942" s="40" t="n">
        <f aca="false">IF(E5942='OH de Balancines'!$F$612,'OH de Balancines'!$J$612,0)</f>
        <v>0</v>
      </c>
      <c r="Y5942" s="40" t="n">
        <f aca="false">SUM(M5942:X5942)</f>
        <v>195444.1776</v>
      </c>
    </row>
    <row r="5943" customFormat="false" ht="13.5" hidden="false" customHeight="false" outlineLevel="0" collapsed="false">
      <c r="B5943" s="17" t="s">
        <v>107</v>
      </c>
      <c r="C5943" s="288" t="n">
        <v>13</v>
      </c>
      <c r="D5943" s="17" t="s">
        <v>1147</v>
      </c>
      <c r="E5943" s="17" t="s">
        <v>1149</v>
      </c>
      <c r="F5943" s="124" t="str">
        <f aca="false">'OH de Balancines'!BL527</f>
        <v>2059</v>
      </c>
      <c r="G5943" s="17"/>
      <c r="H5943" s="17" t="str">
        <f aca="false">IF(G5943&lt;&gt;"Ejecutado","Por ejecutar"," ")</f>
        <v>Por ejecutar</v>
      </c>
      <c r="I5943" s="17"/>
      <c r="J5943" s="17" t="n">
        <f aca="false">IF(G5943="Ejecutado",I5943,Y5943)</f>
        <v>195444.1776</v>
      </c>
      <c r="K5943" s="17"/>
      <c r="M5943" s="40" t="n">
        <f aca="false">IF(E5943='OH de Balancines'!F6540,'OH de Balancines'!J6540,0)</f>
        <v>0</v>
      </c>
      <c r="N5943" s="40" t="n">
        <f aca="false">IF(E5943='OH de Balancines'!$F$602,'OH de Balancines'!$J$602,0)</f>
        <v>0</v>
      </c>
      <c r="O5943" s="40" t="n">
        <f aca="false">IF(E5943='OH de Balancines'!$F$603,'OH de Balancines'!$J$603,0)</f>
        <v>195444.1776</v>
      </c>
      <c r="P5943" s="40" t="n">
        <f aca="false">IF(E5943='OH de Balancines'!$F$604,'OH de Balancines'!$J$604,0)</f>
        <v>0</v>
      </c>
      <c r="Q5943" s="40" t="n">
        <f aca="false">IF(E5943='OH de Balancines'!$F$605,'OH de Balancines'!$J$605,0)</f>
        <v>0</v>
      </c>
      <c r="R5943" s="40" t="n">
        <f aca="false">IF(E5943='OH de Balancines'!$F$606,'OH de Balancines'!$J$606,0)</f>
        <v>0</v>
      </c>
      <c r="S5943" s="40" t="n">
        <f aca="false">IF(E5943='OH de Balancines'!$F$607,'OH de Balancines'!$J$607,0)</f>
        <v>0</v>
      </c>
      <c r="T5943" s="40" t="n">
        <f aca="false">IF(E5943='OH de Balancines'!$F$608,'OH de Balancines'!$J$608,0)</f>
        <v>0</v>
      </c>
      <c r="U5943" s="40" t="n">
        <f aca="false">IF(E5943='OH de Balancines'!$F$609,'OH de Balancines'!$J$609,0)</f>
        <v>0</v>
      </c>
      <c r="V5943" s="40" t="n">
        <f aca="false">IF(E5943='OH de Balancines'!$F$610,'OH de Balancines'!$J$610,0)</f>
        <v>0</v>
      </c>
      <c r="W5943" s="40" t="n">
        <f aca="false">IF(E5943='OH de Balancines'!$F$611,'OH de Balancines'!$J$611,0)</f>
        <v>0</v>
      </c>
      <c r="X5943" s="40" t="n">
        <f aca="false">IF(E5943='OH de Balancines'!$F$612,'OH de Balancines'!$J$612,0)</f>
        <v>0</v>
      </c>
      <c r="Y5943" s="40" t="n">
        <f aca="false">SUM(M5943:X5943)</f>
        <v>195444.1776</v>
      </c>
    </row>
    <row r="5944" customFormat="false" ht="13.5" hidden="false" customHeight="false" outlineLevel="0" collapsed="false">
      <c r="B5944" s="17" t="s">
        <v>107</v>
      </c>
      <c r="C5944" s="288" t="s">
        <v>1185</v>
      </c>
      <c r="D5944" s="17" t="s">
        <v>1145</v>
      </c>
      <c r="E5944" s="17" t="s">
        <v>1149</v>
      </c>
      <c r="F5944" s="124" t="str">
        <f aca="false">'OH de Balancines'!BL528</f>
        <v>2059</v>
      </c>
      <c r="G5944" s="17"/>
      <c r="H5944" s="17" t="str">
        <f aca="false">IF(G5944&lt;&gt;"Ejecutado","Por ejecutar"," ")</f>
        <v>Por ejecutar</v>
      </c>
      <c r="I5944" s="17"/>
      <c r="J5944" s="17" t="n">
        <f aca="false">IF(G5944="Ejecutado",I5944,Y5944)</f>
        <v>195444.1776</v>
      </c>
      <c r="K5944" s="17"/>
      <c r="M5944" s="40" t="n">
        <f aca="false">IF(E5944='OH de Balancines'!F6541,'OH de Balancines'!J6541,0)</f>
        <v>0</v>
      </c>
      <c r="N5944" s="40" t="n">
        <f aca="false">IF(E5944='OH de Balancines'!$F$602,'OH de Balancines'!$J$602,0)</f>
        <v>0</v>
      </c>
      <c r="O5944" s="40" t="n">
        <f aca="false">IF(E5944='OH de Balancines'!$F$603,'OH de Balancines'!$J$603,0)</f>
        <v>195444.1776</v>
      </c>
      <c r="P5944" s="40" t="n">
        <f aca="false">IF(E5944='OH de Balancines'!$F$604,'OH de Balancines'!$J$604,0)</f>
        <v>0</v>
      </c>
      <c r="Q5944" s="40" t="n">
        <f aca="false">IF(E5944='OH de Balancines'!$F$605,'OH de Balancines'!$J$605,0)</f>
        <v>0</v>
      </c>
      <c r="R5944" s="40" t="n">
        <f aca="false">IF(E5944='OH de Balancines'!$F$606,'OH de Balancines'!$J$606,0)</f>
        <v>0</v>
      </c>
      <c r="S5944" s="40" t="n">
        <f aca="false">IF(E5944='OH de Balancines'!$F$607,'OH de Balancines'!$J$607,0)</f>
        <v>0</v>
      </c>
      <c r="T5944" s="40" t="n">
        <f aca="false">IF(E5944='OH de Balancines'!$F$608,'OH de Balancines'!$J$608,0)</f>
        <v>0</v>
      </c>
      <c r="U5944" s="40" t="n">
        <f aca="false">IF(E5944='OH de Balancines'!$F$609,'OH de Balancines'!$J$609,0)</f>
        <v>0</v>
      </c>
      <c r="V5944" s="40" t="n">
        <f aca="false">IF(E5944='OH de Balancines'!$F$610,'OH de Balancines'!$J$610,0)</f>
        <v>0</v>
      </c>
      <c r="W5944" s="40" t="n">
        <f aca="false">IF(E5944='OH de Balancines'!$F$611,'OH de Balancines'!$J$611,0)</f>
        <v>0</v>
      </c>
      <c r="X5944" s="40" t="n">
        <f aca="false">IF(E5944='OH de Balancines'!$F$612,'OH de Balancines'!$J$612,0)</f>
        <v>0</v>
      </c>
      <c r="Y5944" s="40" t="n">
        <f aca="false">SUM(M5944:X5944)</f>
        <v>195444.1776</v>
      </c>
    </row>
    <row r="5945" customFormat="false" ht="13.5" hidden="false" customHeight="false" outlineLevel="0" collapsed="false">
      <c r="B5945" s="17" t="s">
        <v>107</v>
      </c>
      <c r="C5945" s="288" t="s">
        <v>1185</v>
      </c>
      <c r="D5945" s="17" t="s">
        <v>1147</v>
      </c>
      <c r="E5945" s="17" t="s">
        <v>1149</v>
      </c>
      <c r="F5945" s="124" t="str">
        <f aca="false">'OH de Balancines'!BL529</f>
        <v>2059</v>
      </c>
      <c r="G5945" s="17"/>
      <c r="H5945" s="17" t="str">
        <f aca="false">IF(G5945&lt;&gt;"Ejecutado","Por ejecutar"," ")</f>
        <v>Por ejecutar</v>
      </c>
      <c r="I5945" s="17"/>
      <c r="J5945" s="17" t="n">
        <f aca="false">IF(G5945="Ejecutado",I5945,Y5945)</f>
        <v>195444.1776</v>
      </c>
      <c r="K5945" s="17"/>
      <c r="M5945" s="40" t="n">
        <f aca="false">IF(E5945='OH de Balancines'!F6542,'OH de Balancines'!J6542,0)</f>
        <v>0</v>
      </c>
      <c r="N5945" s="40" t="n">
        <f aca="false">IF(E5945='OH de Balancines'!$F$602,'OH de Balancines'!$J$602,0)</f>
        <v>0</v>
      </c>
      <c r="O5945" s="40" t="n">
        <f aca="false">IF(E5945='OH de Balancines'!$F$603,'OH de Balancines'!$J$603,0)</f>
        <v>195444.1776</v>
      </c>
      <c r="P5945" s="40" t="n">
        <f aca="false">IF(E5945='OH de Balancines'!$F$604,'OH de Balancines'!$J$604,0)</f>
        <v>0</v>
      </c>
      <c r="Q5945" s="40" t="n">
        <f aca="false">IF(E5945='OH de Balancines'!$F$605,'OH de Balancines'!$J$605,0)</f>
        <v>0</v>
      </c>
      <c r="R5945" s="40" t="n">
        <f aca="false">IF(E5945='OH de Balancines'!$F$606,'OH de Balancines'!$J$606,0)</f>
        <v>0</v>
      </c>
      <c r="S5945" s="40" t="n">
        <f aca="false">IF(E5945='OH de Balancines'!$F$607,'OH de Balancines'!$J$607,0)</f>
        <v>0</v>
      </c>
      <c r="T5945" s="40" t="n">
        <f aca="false">IF(E5945='OH de Balancines'!$F$608,'OH de Balancines'!$J$608,0)</f>
        <v>0</v>
      </c>
      <c r="U5945" s="40" t="n">
        <f aca="false">IF(E5945='OH de Balancines'!$F$609,'OH de Balancines'!$J$609,0)</f>
        <v>0</v>
      </c>
      <c r="V5945" s="40" t="n">
        <f aca="false">IF(E5945='OH de Balancines'!$F$610,'OH de Balancines'!$J$610,0)</f>
        <v>0</v>
      </c>
      <c r="W5945" s="40" t="n">
        <f aca="false">IF(E5945='OH de Balancines'!$F$611,'OH de Balancines'!$J$611,0)</f>
        <v>0</v>
      </c>
      <c r="X5945" s="40" t="n">
        <f aca="false">IF(E5945='OH de Balancines'!$F$612,'OH de Balancines'!$J$612,0)</f>
        <v>0</v>
      </c>
      <c r="Y5945" s="40" t="n">
        <f aca="false">SUM(M5945:X5945)</f>
        <v>195444.1776</v>
      </c>
    </row>
    <row r="5946" customFormat="false" ht="13.5" hidden="false" customHeight="false" outlineLevel="0" collapsed="false">
      <c r="B5946" s="17" t="s">
        <v>107</v>
      </c>
      <c r="C5946" s="288" t="s">
        <v>1186</v>
      </c>
      <c r="D5946" s="17" t="s">
        <v>1145</v>
      </c>
      <c r="E5946" s="17" t="s">
        <v>1149</v>
      </c>
      <c r="F5946" s="124" t="str">
        <f aca="false">'OH de Balancines'!BL530</f>
        <v>2059</v>
      </c>
      <c r="G5946" s="17"/>
      <c r="H5946" s="17" t="str">
        <f aca="false">IF(G5946&lt;&gt;"Ejecutado","Por ejecutar"," ")</f>
        <v>Por ejecutar</v>
      </c>
      <c r="I5946" s="17"/>
      <c r="J5946" s="17" t="n">
        <f aca="false">IF(G5946="Ejecutado",I5946,Y5946)</f>
        <v>195444.1776</v>
      </c>
      <c r="K5946" s="17"/>
      <c r="M5946" s="40" t="n">
        <f aca="false">IF(E5946='OH de Balancines'!F6543,'OH de Balancines'!J6543,0)</f>
        <v>0</v>
      </c>
      <c r="N5946" s="40" t="n">
        <f aca="false">IF(E5946='OH de Balancines'!$F$602,'OH de Balancines'!$J$602,0)</f>
        <v>0</v>
      </c>
      <c r="O5946" s="40" t="n">
        <f aca="false">IF(E5946='OH de Balancines'!$F$603,'OH de Balancines'!$J$603,0)</f>
        <v>195444.1776</v>
      </c>
      <c r="P5946" s="40" t="n">
        <f aca="false">IF(E5946='OH de Balancines'!$F$604,'OH de Balancines'!$J$604,0)</f>
        <v>0</v>
      </c>
      <c r="Q5946" s="40" t="n">
        <f aca="false">IF(E5946='OH de Balancines'!$F$605,'OH de Balancines'!$J$605,0)</f>
        <v>0</v>
      </c>
      <c r="R5946" s="40" t="n">
        <f aca="false">IF(E5946='OH de Balancines'!$F$606,'OH de Balancines'!$J$606,0)</f>
        <v>0</v>
      </c>
      <c r="S5946" s="40" t="n">
        <f aca="false">IF(E5946='OH de Balancines'!$F$607,'OH de Balancines'!$J$607,0)</f>
        <v>0</v>
      </c>
      <c r="T5946" s="40" t="n">
        <f aca="false">IF(E5946='OH de Balancines'!$F$608,'OH de Balancines'!$J$608,0)</f>
        <v>0</v>
      </c>
      <c r="U5946" s="40" t="n">
        <f aca="false">IF(E5946='OH de Balancines'!$F$609,'OH de Balancines'!$J$609,0)</f>
        <v>0</v>
      </c>
      <c r="V5946" s="40" t="n">
        <f aca="false">IF(E5946='OH de Balancines'!$F$610,'OH de Balancines'!$J$610,0)</f>
        <v>0</v>
      </c>
      <c r="W5946" s="40" t="n">
        <f aca="false">IF(E5946='OH de Balancines'!$F$611,'OH de Balancines'!$J$611,0)</f>
        <v>0</v>
      </c>
      <c r="X5946" s="40" t="n">
        <f aca="false">IF(E5946='OH de Balancines'!$F$612,'OH de Balancines'!$J$612,0)</f>
        <v>0</v>
      </c>
      <c r="Y5946" s="40" t="n">
        <f aca="false">SUM(M5946:X5946)</f>
        <v>195444.1776</v>
      </c>
    </row>
    <row r="5947" customFormat="false" ht="13.5" hidden="false" customHeight="false" outlineLevel="0" collapsed="false">
      <c r="B5947" s="17" t="s">
        <v>107</v>
      </c>
      <c r="C5947" s="288" t="s">
        <v>1186</v>
      </c>
      <c r="D5947" s="17" t="s">
        <v>1147</v>
      </c>
      <c r="E5947" s="17" t="s">
        <v>1149</v>
      </c>
      <c r="F5947" s="124" t="str">
        <f aca="false">'OH de Balancines'!BL531</f>
        <v>2059</v>
      </c>
      <c r="G5947" s="17"/>
      <c r="H5947" s="17" t="str">
        <f aca="false">IF(G5947&lt;&gt;"Ejecutado","Por ejecutar"," ")</f>
        <v>Por ejecutar</v>
      </c>
      <c r="I5947" s="17"/>
      <c r="J5947" s="17" t="n">
        <f aca="false">IF(G5947="Ejecutado",I5947,Y5947)</f>
        <v>195444.1776</v>
      </c>
      <c r="K5947" s="17"/>
      <c r="M5947" s="40" t="n">
        <f aca="false">IF(E5947='OH de Balancines'!F6544,'OH de Balancines'!J6544,0)</f>
        <v>0</v>
      </c>
      <c r="N5947" s="40" t="n">
        <f aca="false">IF(E5947='OH de Balancines'!$F$602,'OH de Balancines'!$J$602,0)</f>
        <v>0</v>
      </c>
      <c r="O5947" s="40" t="n">
        <f aca="false">IF(E5947='OH de Balancines'!$F$603,'OH de Balancines'!$J$603,0)</f>
        <v>195444.1776</v>
      </c>
      <c r="P5947" s="40" t="n">
        <f aca="false">IF(E5947='OH de Balancines'!$F$604,'OH de Balancines'!$J$604,0)</f>
        <v>0</v>
      </c>
      <c r="Q5947" s="40" t="n">
        <f aca="false">IF(E5947='OH de Balancines'!$F$605,'OH de Balancines'!$J$605,0)</f>
        <v>0</v>
      </c>
      <c r="R5947" s="40" t="n">
        <f aca="false">IF(E5947='OH de Balancines'!$F$606,'OH de Balancines'!$J$606,0)</f>
        <v>0</v>
      </c>
      <c r="S5947" s="40" t="n">
        <f aca="false">IF(E5947='OH de Balancines'!$F$607,'OH de Balancines'!$J$607,0)</f>
        <v>0</v>
      </c>
      <c r="T5947" s="40" t="n">
        <f aca="false">IF(E5947='OH de Balancines'!$F$608,'OH de Balancines'!$J$608,0)</f>
        <v>0</v>
      </c>
      <c r="U5947" s="40" t="n">
        <f aca="false">IF(E5947='OH de Balancines'!$F$609,'OH de Balancines'!$J$609,0)</f>
        <v>0</v>
      </c>
      <c r="V5947" s="40" t="n">
        <f aca="false">IF(E5947='OH de Balancines'!$F$610,'OH de Balancines'!$J$610,0)</f>
        <v>0</v>
      </c>
      <c r="W5947" s="40" t="n">
        <f aca="false">IF(E5947='OH de Balancines'!$F$611,'OH de Balancines'!$J$611,0)</f>
        <v>0</v>
      </c>
      <c r="X5947" s="40" t="n">
        <f aca="false">IF(E5947='OH de Balancines'!$F$612,'OH de Balancines'!$J$612,0)</f>
        <v>0</v>
      </c>
      <c r="Y5947" s="40" t="n">
        <f aca="false">SUM(M5947:X5947)</f>
        <v>195444.1776</v>
      </c>
    </row>
    <row r="5948" customFormat="false" ht="13.5" hidden="false" customHeight="false" outlineLevel="0" collapsed="false">
      <c r="B5948" s="17" t="s">
        <v>107</v>
      </c>
      <c r="C5948" s="288" t="n">
        <v>15</v>
      </c>
      <c r="D5948" s="17" t="s">
        <v>1145</v>
      </c>
      <c r="E5948" s="17" t="s">
        <v>1156</v>
      </c>
      <c r="F5948" s="124" t="str">
        <f aca="false">'OH de Balancines'!BL532</f>
        <v>2059</v>
      </c>
      <c r="G5948" s="17"/>
      <c r="H5948" s="17" t="str">
        <f aca="false">IF(G5948&lt;&gt;"Ejecutado","Por ejecutar"," ")</f>
        <v>Por ejecutar</v>
      </c>
      <c r="I5948" s="17"/>
      <c r="J5948" s="17" t="n">
        <f aca="false">IF(G5948="Ejecutado",I5948,Y5948)</f>
        <v>232944.24</v>
      </c>
      <c r="K5948" s="17"/>
      <c r="M5948" s="40" t="n">
        <f aca="false">IF(E5948='OH de Balancines'!F6545,'OH de Balancines'!J6545,0)</f>
        <v>0</v>
      </c>
      <c r="N5948" s="40" t="n">
        <f aca="false">IF(E5948='OH de Balancines'!$F$602,'OH de Balancines'!$J$602,0)</f>
        <v>0</v>
      </c>
      <c r="O5948" s="40" t="n">
        <f aca="false">IF(E5948='OH de Balancines'!$F$603,'OH de Balancines'!$J$603,0)</f>
        <v>0</v>
      </c>
      <c r="P5948" s="40" t="n">
        <f aca="false">IF(E5948='OH de Balancines'!$F$604,'OH de Balancines'!$J$604,0)</f>
        <v>0</v>
      </c>
      <c r="Q5948" s="40" t="n">
        <f aca="false">IF(E5948='OH de Balancines'!$F$605,'OH de Balancines'!$J$605,0)</f>
        <v>0</v>
      </c>
      <c r="R5948" s="40" t="n">
        <f aca="false">IF(E5948='OH de Balancines'!$F$606,'OH de Balancines'!$J$606,0)</f>
        <v>0</v>
      </c>
      <c r="S5948" s="40" t="n">
        <f aca="false">IF(E5948='OH de Balancines'!$F$607,'OH de Balancines'!$J$607,0)</f>
        <v>232944.24</v>
      </c>
      <c r="T5948" s="40" t="n">
        <f aca="false">IF(E5948='OH de Balancines'!$F$608,'OH de Balancines'!$J$608,0)</f>
        <v>0</v>
      </c>
      <c r="U5948" s="40" t="n">
        <f aca="false">IF(E5948='OH de Balancines'!$F$609,'OH de Balancines'!$J$609,0)</f>
        <v>0</v>
      </c>
      <c r="V5948" s="40" t="n">
        <f aca="false">IF(E5948='OH de Balancines'!$F$610,'OH de Balancines'!$J$610,0)</f>
        <v>0</v>
      </c>
      <c r="W5948" s="40" t="n">
        <f aca="false">IF(E5948='OH de Balancines'!$F$611,'OH de Balancines'!$J$611,0)</f>
        <v>0</v>
      </c>
      <c r="X5948" s="40" t="n">
        <f aca="false">IF(E5948='OH de Balancines'!$F$612,'OH de Balancines'!$J$612,0)</f>
        <v>0</v>
      </c>
      <c r="Y5948" s="40" t="n">
        <f aca="false">SUM(M5948:X5948)</f>
        <v>232944.24</v>
      </c>
    </row>
    <row r="5949" customFormat="false" ht="13.5" hidden="false" customHeight="false" outlineLevel="0" collapsed="false">
      <c r="B5949" s="17" t="s">
        <v>107</v>
      </c>
      <c r="C5949" s="288" t="n">
        <v>15</v>
      </c>
      <c r="D5949" s="17" t="s">
        <v>1147</v>
      </c>
      <c r="E5949" s="17" t="s">
        <v>1156</v>
      </c>
      <c r="F5949" s="124" t="str">
        <f aca="false">'OH de Balancines'!BL533</f>
        <v>2059</v>
      </c>
      <c r="G5949" s="17"/>
      <c r="H5949" s="17" t="str">
        <f aca="false">IF(G5949&lt;&gt;"Ejecutado","Por ejecutar"," ")</f>
        <v>Por ejecutar</v>
      </c>
      <c r="I5949" s="17"/>
      <c r="J5949" s="17" t="n">
        <f aca="false">IF(G5949="Ejecutado",I5949,Y5949)</f>
        <v>232944.24</v>
      </c>
      <c r="K5949" s="17"/>
      <c r="M5949" s="40" t="n">
        <f aca="false">IF(E5949='OH de Balancines'!F6546,'OH de Balancines'!J6546,0)</f>
        <v>0</v>
      </c>
      <c r="N5949" s="40" t="n">
        <f aca="false">IF(E5949='OH de Balancines'!$F$602,'OH de Balancines'!$J$602,0)</f>
        <v>0</v>
      </c>
      <c r="O5949" s="40" t="n">
        <f aca="false">IF(E5949='OH de Balancines'!$F$603,'OH de Balancines'!$J$603,0)</f>
        <v>0</v>
      </c>
      <c r="P5949" s="40" t="n">
        <f aca="false">IF(E5949='OH de Balancines'!$F$604,'OH de Balancines'!$J$604,0)</f>
        <v>0</v>
      </c>
      <c r="Q5949" s="40" t="n">
        <f aca="false">IF(E5949='OH de Balancines'!$F$605,'OH de Balancines'!$J$605,0)</f>
        <v>0</v>
      </c>
      <c r="R5949" s="40" t="n">
        <f aca="false">IF(E5949='OH de Balancines'!$F$606,'OH de Balancines'!$J$606,0)</f>
        <v>0</v>
      </c>
      <c r="S5949" s="40" t="n">
        <f aca="false">IF(E5949='OH de Balancines'!$F$607,'OH de Balancines'!$J$607,0)</f>
        <v>232944.24</v>
      </c>
      <c r="T5949" s="40" t="n">
        <f aca="false">IF(E5949='OH de Balancines'!$F$608,'OH de Balancines'!$J$608,0)</f>
        <v>0</v>
      </c>
      <c r="U5949" s="40" t="n">
        <f aca="false">IF(E5949='OH de Balancines'!$F$609,'OH de Balancines'!$J$609,0)</f>
        <v>0</v>
      </c>
      <c r="V5949" s="40" t="n">
        <f aca="false">IF(E5949='OH de Balancines'!$F$610,'OH de Balancines'!$J$610,0)</f>
        <v>0</v>
      </c>
      <c r="W5949" s="40" t="n">
        <f aca="false">IF(E5949='OH de Balancines'!$F$611,'OH de Balancines'!$J$611,0)</f>
        <v>0</v>
      </c>
      <c r="X5949" s="40" t="n">
        <f aca="false">IF(E5949='OH de Balancines'!$F$612,'OH de Balancines'!$J$612,0)</f>
        <v>0</v>
      </c>
      <c r="Y5949" s="40" t="n">
        <f aca="false">SUM(M5949:X5949)</f>
        <v>232944.24</v>
      </c>
    </row>
    <row r="5950" customFormat="false" ht="13.5" hidden="false" customHeight="false" outlineLevel="0" collapsed="false">
      <c r="B5950" s="17" t="s">
        <v>107</v>
      </c>
      <c r="C5950" s="288" t="n">
        <v>16</v>
      </c>
      <c r="D5950" s="17" t="s">
        <v>1145</v>
      </c>
      <c r="E5950" s="17" t="s">
        <v>1156</v>
      </c>
      <c r="F5950" s="124" t="str">
        <f aca="false">'OH de Balancines'!BL534</f>
        <v>2059</v>
      </c>
      <c r="G5950" s="17"/>
      <c r="H5950" s="17" t="str">
        <f aca="false">IF(G5950&lt;&gt;"Ejecutado","Por ejecutar"," ")</f>
        <v>Por ejecutar</v>
      </c>
      <c r="I5950" s="17"/>
      <c r="J5950" s="17" t="n">
        <f aca="false">IF(G5950="Ejecutado",I5950,Y5950)</f>
        <v>232944.24</v>
      </c>
      <c r="K5950" s="17"/>
      <c r="M5950" s="40" t="n">
        <f aca="false">IF(E5950='OH de Balancines'!F6547,'OH de Balancines'!J6547,0)</f>
        <v>0</v>
      </c>
      <c r="N5950" s="40" t="n">
        <f aca="false">IF(E5950='OH de Balancines'!$F$602,'OH de Balancines'!$J$602,0)</f>
        <v>0</v>
      </c>
      <c r="O5950" s="40" t="n">
        <f aca="false">IF(E5950='OH de Balancines'!$F$603,'OH de Balancines'!$J$603,0)</f>
        <v>0</v>
      </c>
      <c r="P5950" s="40" t="n">
        <f aca="false">IF(E5950='OH de Balancines'!$F$604,'OH de Balancines'!$J$604,0)</f>
        <v>0</v>
      </c>
      <c r="Q5950" s="40" t="n">
        <f aca="false">IF(E5950='OH de Balancines'!$F$605,'OH de Balancines'!$J$605,0)</f>
        <v>0</v>
      </c>
      <c r="R5950" s="40" t="n">
        <f aca="false">IF(E5950='OH de Balancines'!$F$606,'OH de Balancines'!$J$606,0)</f>
        <v>0</v>
      </c>
      <c r="S5950" s="40" t="n">
        <f aca="false">IF(E5950='OH de Balancines'!$F$607,'OH de Balancines'!$J$607,0)</f>
        <v>232944.24</v>
      </c>
      <c r="T5950" s="40" t="n">
        <f aca="false">IF(E5950='OH de Balancines'!$F$608,'OH de Balancines'!$J$608,0)</f>
        <v>0</v>
      </c>
      <c r="U5950" s="40" t="n">
        <f aca="false">IF(E5950='OH de Balancines'!$F$609,'OH de Balancines'!$J$609,0)</f>
        <v>0</v>
      </c>
      <c r="V5950" s="40" t="n">
        <f aca="false">IF(E5950='OH de Balancines'!$F$610,'OH de Balancines'!$J$610,0)</f>
        <v>0</v>
      </c>
      <c r="W5950" s="40" t="n">
        <f aca="false">IF(E5950='OH de Balancines'!$F$611,'OH de Balancines'!$J$611,0)</f>
        <v>0</v>
      </c>
      <c r="X5950" s="40" t="n">
        <f aca="false">IF(E5950='OH de Balancines'!$F$612,'OH de Balancines'!$J$612,0)</f>
        <v>0</v>
      </c>
      <c r="Y5950" s="40" t="n">
        <f aca="false">SUM(M5950:X5950)</f>
        <v>232944.24</v>
      </c>
    </row>
    <row r="5951" customFormat="false" ht="13.5" hidden="false" customHeight="false" outlineLevel="0" collapsed="false">
      <c r="B5951" s="17" t="s">
        <v>107</v>
      </c>
      <c r="C5951" s="288" t="n">
        <v>16</v>
      </c>
      <c r="D5951" s="17" t="s">
        <v>1147</v>
      </c>
      <c r="E5951" s="17" t="s">
        <v>1156</v>
      </c>
      <c r="F5951" s="124" t="str">
        <f aca="false">'OH de Balancines'!BL535</f>
        <v>2059</v>
      </c>
      <c r="G5951" s="17"/>
      <c r="H5951" s="17" t="str">
        <f aca="false">IF(G5951&lt;&gt;"Ejecutado","Por ejecutar"," ")</f>
        <v>Por ejecutar</v>
      </c>
      <c r="I5951" s="17"/>
      <c r="J5951" s="17" t="n">
        <f aca="false">IF(G5951="Ejecutado",I5951,Y5951)</f>
        <v>232944.24</v>
      </c>
      <c r="K5951" s="17"/>
      <c r="M5951" s="40" t="n">
        <f aca="false">IF(E5951='OH de Balancines'!F6548,'OH de Balancines'!J6548,0)</f>
        <v>0</v>
      </c>
      <c r="N5951" s="40" t="n">
        <f aca="false">IF(E5951='OH de Balancines'!$F$602,'OH de Balancines'!$J$602,0)</f>
        <v>0</v>
      </c>
      <c r="O5951" s="40" t="n">
        <f aca="false">IF(E5951='OH de Balancines'!$F$603,'OH de Balancines'!$J$603,0)</f>
        <v>0</v>
      </c>
      <c r="P5951" s="40" t="n">
        <f aca="false">IF(E5951='OH de Balancines'!$F$604,'OH de Balancines'!$J$604,0)</f>
        <v>0</v>
      </c>
      <c r="Q5951" s="40" t="n">
        <f aca="false">IF(E5951='OH de Balancines'!$F$605,'OH de Balancines'!$J$605,0)</f>
        <v>0</v>
      </c>
      <c r="R5951" s="40" t="n">
        <f aca="false">IF(E5951='OH de Balancines'!$F$606,'OH de Balancines'!$J$606,0)</f>
        <v>0</v>
      </c>
      <c r="S5951" s="40" t="n">
        <f aca="false">IF(E5951='OH de Balancines'!$F$607,'OH de Balancines'!$J$607,0)</f>
        <v>232944.24</v>
      </c>
      <c r="T5951" s="40" t="n">
        <f aca="false">IF(E5951='OH de Balancines'!$F$608,'OH de Balancines'!$J$608,0)</f>
        <v>0</v>
      </c>
      <c r="U5951" s="40" t="n">
        <f aca="false">IF(E5951='OH de Balancines'!$F$609,'OH de Balancines'!$J$609,0)</f>
        <v>0</v>
      </c>
      <c r="V5951" s="40" t="n">
        <f aca="false">IF(E5951='OH de Balancines'!$F$610,'OH de Balancines'!$J$610,0)</f>
        <v>0</v>
      </c>
      <c r="W5951" s="40" t="n">
        <f aca="false">IF(E5951='OH de Balancines'!$F$611,'OH de Balancines'!$J$611,0)</f>
        <v>0</v>
      </c>
      <c r="X5951" s="40" t="n">
        <f aca="false">IF(E5951='OH de Balancines'!$F$612,'OH de Balancines'!$J$612,0)</f>
        <v>0</v>
      </c>
      <c r="Y5951" s="40" t="n">
        <f aca="false">SUM(M5951:X5951)</f>
        <v>232944.24</v>
      </c>
    </row>
    <row r="5952" customFormat="false" ht="13.5" hidden="false" customHeight="false" outlineLevel="0" collapsed="false">
      <c r="B5952" s="17" t="s">
        <v>111</v>
      </c>
      <c r="C5952" s="288" t="n">
        <v>1</v>
      </c>
      <c r="D5952" s="17" t="s">
        <v>1145</v>
      </c>
      <c r="E5952" s="17" t="s">
        <v>1162</v>
      </c>
      <c r="F5952" s="124" t="str">
        <f aca="false">'OH de Balancines'!BL536</f>
        <v>2060</v>
      </c>
      <c r="G5952" s="17"/>
      <c r="H5952" s="17" t="str">
        <f aca="false">IF(G5952&lt;&gt;"Ejecutado","Por ejecutar"," ")</f>
        <v>Por ejecutar</v>
      </c>
      <c r="I5952" s="17"/>
      <c r="J5952" s="17" t="n">
        <f aca="false">IF(G5952="Ejecutado",I5952,Y5952)</f>
        <v>182157.12</v>
      </c>
      <c r="K5952" s="17"/>
      <c r="M5952" s="40" t="n">
        <f aca="false">IF(E5952='OH de Balancines'!F6549,'OH de Balancines'!J6549,0)</f>
        <v>0</v>
      </c>
      <c r="N5952" s="40" t="n">
        <f aca="false">IF(E5952='OH de Balancines'!$F$602,'OH de Balancines'!$J$602,0)</f>
        <v>0</v>
      </c>
      <c r="O5952" s="40" t="n">
        <f aca="false">IF(E5952='OH de Balancines'!$F$603,'OH de Balancines'!$J$603,0)</f>
        <v>0</v>
      </c>
      <c r="P5952" s="40" t="n">
        <f aca="false">IF(E5952='OH de Balancines'!$F$604,'OH de Balancines'!$J$604,0)</f>
        <v>0</v>
      </c>
      <c r="Q5952" s="40" t="n">
        <f aca="false">IF(E5952='OH de Balancines'!$F$605,'OH de Balancines'!$J$605,0)</f>
        <v>0</v>
      </c>
      <c r="R5952" s="40" t="n">
        <f aca="false">IF(E5952='OH de Balancines'!$F$606,'OH de Balancines'!$J$606,0)</f>
        <v>0</v>
      </c>
      <c r="S5952" s="40" t="n">
        <f aca="false">IF(E5952='OH de Balancines'!$F$607,'OH de Balancines'!$J$607,0)</f>
        <v>0</v>
      </c>
      <c r="T5952" s="40" t="n">
        <f aca="false">IF(E5952='OH de Balancines'!$F$608,'OH de Balancines'!$J$608,0)</f>
        <v>182157.12</v>
      </c>
      <c r="U5952" s="40" t="n">
        <f aca="false">IF(E5952='OH de Balancines'!$F$609,'OH de Balancines'!$J$609,0)</f>
        <v>0</v>
      </c>
      <c r="V5952" s="40" t="n">
        <f aca="false">IF(E5952='OH de Balancines'!$F$610,'OH de Balancines'!$J$610,0)</f>
        <v>0</v>
      </c>
      <c r="W5952" s="40" t="n">
        <f aca="false">IF(E5952='OH de Balancines'!$F$611,'OH de Balancines'!$J$611,0)</f>
        <v>0</v>
      </c>
      <c r="X5952" s="40" t="n">
        <f aca="false">IF(E5952='OH de Balancines'!$F$612,'OH de Balancines'!$J$612,0)</f>
        <v>0</v>
      </c>
      <c r="Y5952" s="40" t="n">
        <f aca="false">SUM(M5952:X5952)</f>
        <v>182157.12</v>
      </c>
    </row>
    <row r="5953" customFormat="false" ht="13.5" hidden="false" customHeight="false" outlineLevel="0" collapsed="false">
      <c r="B5953" s="17" t="s">
        <v>111</v>
      </c>
      <c r="C5953" s="288" t="n">
        <v>1</v>
      </c>
      <c r="D5953" s="17" t="s">
        <v>1147</v>
      </c>
      <c r="E5953" s="17" t="s">
        <v>1162</v>
      </c>
      <c r="F5953" s="124" t="str">
        <f aca="false">'OH de Balancines'!BL537</f>
        <v>2060</v>
      </c>
      <c r="G5953" s="17"/>
      <c r="H5953" s="17" t="str">
        <f aca="false">IF(G5953&lt;&gt;"Ejecutado","Por ejecutar"," ")</f>
        <v>Por ejecutar</v>
      </c>
      <c r="I5953" s="17"/>
      <c r="J5953" s="17" t="n">
        <f aca="false">IF(G5953="Ejecutado",I5953,Y5953)</f>
        <v>182157.12</v>
      </c>
      <c r="K5953" s="17"/>
      <c r="M5953" s="40" t="n">
        <f aca="false">IF(E5953='OH de Balancines'!F6550,'OH de Balancines'!J6550,0)</f>
        <v>0</v>
      </c>
      <c r="N5953" s="40" t="n">
        <f aca="false">IF(E5953='OH de Balancines'!$F$602,'OH de Balancines'!$J$602,0)</f>
        <v>0</v>
      </c>
      <c r="O5953" s="40" t="n">
        <f aca="false">IF(E5953='OH de Balancines'!$F$603,'OH de Balancines'!$J$603,0)</f>
        <v>0</v>
      </c>
      <c r="P5953" s="40" t="n">
        <f aca="false">IF(E5953='OH de Balancines'!$F$604,'OH de Balancines'!$J$604,0)</f>
        <v>0</v>
      </c>
      <c r="Q5953" s="40" t="n">
        <f aca="false">IF(E5953='OH de Balancines'!$F$605,'OH de Balancines'!$J$605,0)</f>
        <v>0</v>
      </c>
      <c r="R5953" s="40" t="n">
        <f aca="false">IF(E5953='OH de Balancines'!$F$606,'OH de Balancines'!$J$606,0)</f>
        <v>0</v>
      </c>
      <c r="S5953" s="40" t="n">
        <f aca="false">IF(E5953='OH de Balancines'!$F$607,'OH de Balancines'!$J$607,0)</f>
        <v>0</v>
      </c>
      <c r="T5953" s="40" t="n">
        <f aca="false">IF(E5953='OH de Balancines'!$F$608,'OH de Balancines'!$J$608,0)</f>
        <v>182157.12</v>
      </c>
      <c r="U5953" s="40" t="n">
        <f aca="false">IF(E5953='OH de Balancines'!$F$609,'OH de Balancines'!$J$609,0)</f>
        <v>0</v>
      </c>
      <c r="V5953" s="40" t="n">
        <f aca="false">IF(E5953='OH de Balancines'!$F$610,'OH de Balancines'!$J$610,0)</f>
        <v>0</v>
      </c>
      <c r="W5953" s="40" t="n">
        <f aca="false">IF(E5953='OH de Balancines'!$F$611,'OH de Balancines'!$J$611,0)</f>
        <v>0</v>
      </c>
      <c r="X5953" s="40" t="n">
        <f aca="false">IF(E5953='OH de Balancines'!$F$612,'OH de Balancines'!$J$612,0)</f>
        <v>0</v>
      </c>
      <c r="Y5953" s="40" t="n">
        <f aca="false">SUM(M5953:X5953)</f>
        <v>182157.12</v>
      </c>
    </row>
    <row r="5954" customFormat="false" ht="13.5" hidden="false" customHeight="false" outlineLevel="0" collapsed="false">
      <c r="B5954" s="17" t="s">
        <v>111</v>
      </c>
      <c r="C5954" s="288" t="n">
        <v>2</v>
      </c>
      <c r="D5954" s="17" t="s">
        <v>1145</v>
      </c>
      <c r="E5954" s="17" t="s">
        <v>1149</v>
      </c>
      <c r="F5954" s="124" t="str">
        <f aca="false">'OH de Balancines'!BL538</f>
        <v>2060</v>
      </c>
      <c r="G5954" s="17"/>
      <c r="H5954" s="17" t="str">
        <f aca="false">IF(G5954&lt;&gt;"Ejecutado","Por ejecutar"," ")</f>
        <v>Por ejecutar</v>
      </c>
      <c r="I5954" s="17"/>
      <c r="J5954" s="17" t="n">
        <f aca="false">IF(G5954="Ejecutado",I5954,Y5954)</f>
        <v>195444.1776</v>
      </c>
      <c r="K5954" s="17"/>
      <c r="M5954" s="40" t="n">
        <f aca="false">IF(E5954='OH de Balancines'!F6551,'OH de Balancines'!J6551,0)</f>
        <v>0</v>
      </c>
      <c r="N5954" s="40" t="n">
        <f aca="false">IF(E5954='OH de Balancines'!$F$602,'OH de Balancines'!$J$602,0)</f>
        <v>0</v>
      </c>
      <c r="O5954" s="40" t="n">
        <f aca="false">IF(E5954='OH de Balancines'!$F$603,'OH de Balancines'!$J$603,0)</f>
        <v>195444.1776</v>
      </c>
      <c r="P5954" s="40" t="n">
        <f aca="false">IF(E5954='OH de Balancines'!$F$604,'OH de Balancines'!$J$604,0)</f>
        <v>0</v>
      </c>
      <c r="Q5954" s="40" t="n">
        <f aca="false">IF(E5954='OH de Balancines'!$F$605,'OH de Balancines'!$J$605,0)</f>
        <v>0</v>
      </c>
      <c r="R5954" s="40" t="n">
        <f aca="false">IF(E5954='OH de Balancines'!$F$606,'OH de Balancines'!$J$606,0)</f>
        <v>0</v>
      </c>
      <c r="S5954" s="40" t="n">
        <f aca="false">IF(E5954='OH de Balancines'!$F$607,'OH de Balancines'!$J$607,0)</f>
        <v>0</v>
      </c>
      <c r="T5954" s="40" t="n">
        <f aca="false">IF(E5954='OH de Balancines'!$F$608,'OH de Balancines'!$J$608,0)</f>
        <v>0</v>
      </c>
      <c r="U5954" s="40" t="n">
        <f aca="false">IF(E5954='OH de Balancines'!$F$609,'OH de Balancines'!$J$609,0)</f>
        <v>0</v>
      </c>
      <c r="V5954" s="40" t="n">
        <f aca="false">IF(E5954='OH de Balancines'!$F$610,'OH de Balancines'!$J$610,0)</f>
        <v>0</v>
      </c>
      <c r="W5954" s="40" t="n">
        <f aca="false">IF(E5954='OH de Balancines'!$F$611,'OH de Balancines'!$J$611,0)</f>
        <v>0</v>
      </c>
      <c r="X5954" s="40" t="n">
        <f aca="false">IF(E5954='OH de Balancines'!$F$612,'OH de Balancines'!$J$612,0)</f>
        <v>0</v>
      </c>
      <c r="Y5954" s="40" t="n">
        <f aca="false">SUM(M5954:X5954)</f>
        <v>195444.1776</v>
      </c>
    </row>
    <row r="5955" customFormat="false" ht="13.5" hidden="false" customHeight="false" outlineLevel="0" collapsed="false">
      <c r="B5955" s="17" t="s">
        <v>111</v>
      </c>
      <c r="C5955" s="288" t="n">
        <v>2</v>
      </c>
      <c r="D5955" s="17" t="s">
        <v>1147</v>
      </c>
      <c r="E5955" s="17" t="s">
        <v>1149</v>
      </c>
      <c r="F5955" s="124" t="str">
        <f aca="false">'OH de Balancines'!BL539</f>
        <v>2060</v>
      </c>
      <c r="G5955" s="17"/>
      <c r="H5955" s="17" t="str">
        <f aca="false">IF(G5955&lt;&gt;"Ejecutado","Por ejecutar"," ")</f>
        <v>Por ejecutar</v>
      </c>
      <c r="I5955" s="17"/>
      <c r="J5955" s="17" t="n">
        <f aca="false">IF(G5955="Ejecutado",I5955,Y5955)</f>
        <v>195444.1776</v>
      </c>
      <c r="K5955" s="17"/>
      <c r="M5955" s="40" t="n">
        <f aca="false">IF(E5955='OH de Balancines'!F6552,'OH de Balancines'!J6552,0)</f>
        <v>0</v>
      </c>
      <c r="N5955" s="40" t="n">
        <f aca="false">IF(E5955='OH de Balancines'!$F$602,'OH de Balancines'!$J$602,0)</f>
        <v>0</v>
      </c>
      <c r="O5955" s="40" t="n">
        <f aca="false">IF(E5955='OH de Balancines'!$F$603,'OH de Balancines'!$J$603,0)</f>
        <v>195444.1776</v>
      </c>
      <c r="P5955" s="40" t="n">
        <f aca="false">IF(E5955='OH de Balancines'!$F$604,'OH de Balancines'!$J$604,0)</f>
        <v>0</v>
      </c>
      <c r="Q5955" s="40" t="n">
        <f aca="false">IF(E5955='OH de Balancines'!$F$605,'OH de Balancines'!$J$605,0)</f>
        <v>0</v>
      </c>
      <c r="R5955" s="40" t="n">
        <f aca="false">IF(E5955='OH de Balancines'!$F$606,'OH de Balancines'!$J$606,0)</f>
        <v>0</v>
      </c>
      <c r="S5955" s="40" t="n">
        <f aca="false">IF(E5955='OH de Balancines'!$F$607,'OH de Balancines'!$J$607,0)</f>
        <v>0</v>
      </c>
      <c r="T5955" s="40" t="n">
        <f aca="false">IF(E5955='OH de Balancines'!$F$608,'OH de Balancines'!$J$608,0)</f>
        <v>0</v>
      </c>
      <c r="U5955" s="40" t="n">
        <f aca="false">IF(E5955='OH de Balancines'!$F$609,'OH de Balancines'!$J$609,0)</f>
        <v>0</v>
      </c>
      <c r="V5955" s="40" t="n">
        <f aca="false">IF(E5955='OH de Balancines'!$F$610,'OH de Balancines'!$J$610,0)</f>
        <v>0</v>
      </c>
      <c r="W5955" s="40" t="n">
        <f aca="false">IF(E5955='OH de Balancines'!$F$611,'OH de Balancines'!$J$611,0)</f>
        <v>0</v>
      </c>
      <c r="X5955" s="40" t="n">
        <f aca="false">IF(E5955='OH de Balancines'!$F$612,'OH de Balancines'!$J$612,0)</f>
        <v>0</v>
      </c>
      <c r="Y5955" s="40" t="n">
        <f aca="false">SUM(M5955:X5955)</f>
        <v>195444.1776</v>
      </c>
    </row>
    <row r="5956" customFormat="false" ht="13.5" hidden="false" customHeight="false" outlineLevel="0" collapsed="false">
      <c r="B5956" s="17" t="s">
        <v>111</v>
      </c>
      <c r="C5956" s="288" t="s">
        <v>1173</v>
      </c>
      <c r="D5956" s="17" t="s">
        <v>1145</v>
      </c>
      <c r="E5956" s="17" t="s">
        <v>1148</v>
      </c>
      <c r="F5956" s="124" t="str">
        <f aca="false">'OH de Balancines'!BL540</f>
        <v>2060</v>
      </c>
      <c r="G5956" s="17"/>
      <c r="H5956" s="17" t="str">
        <f aca="false">IF(G5956&lt;&gt;"Ejecutado","Por ejecutar"," ")</f>
        <v>Por ejecutar</v>
      </c>
      <c r="I5956" s="17"/>
      <c r="J5956" s="17" t="n">
        <f aca="false">IF(G5956="Ejecutado",I5956,Y5956)</f>
        <v>145450.08</v>
      </c>
      <c r="K5956" s="17"/>
      <c r="M5956" s="40" t="n">
        <f aca="false">IF(E5956='OH de Balancines'!$F$601,'OH de Balancines'!$J$601,0)</f>
        <v>145450.08</v>
      </c>
      <c r="N5956" s="40" t="n">
        <f aca="false">IF(E5956='OH de Balancines'!$F$602,'OH de Balancines'!$J$602,0)</f>
        <v>0</v>
      </c>
      <c r="O5956" s="40" t="n">
        <f aca="false">IF(E5956='OH de Balancines'!$F$603,'OH de Balancines'!$J$603,0)</f>
        <v>0</v>
      </c>
      <c r="P5956" s="40" t="n">
        <f aca="false">IF(E5956='OH de Balancines'!$F$604,'OH de Balancines'!$J$604,0)</f>
        <v>0</v>
      </c>
      <c r="Q5956" s="40" t="n">
        <f aca="false">IF(E5956='OH de Balancines'!$F$605,'OH de Balancines'!$J$605,0)</f>
        <v>0</v>
      </c>
      <c r="R5956" s="40" t="n">
        <f aca="false">IF(E5956='OH de Balancines'!$F$606,'OH de Balancines'!$J$606,0)</f>
        <v>0</v>
      </c>
      <c r="S5956" s="40" t="n">
        <f aca="false">IF(E5956='OH de Balancines'!$F$607,'OH de Balancines'!$J$607,0)</f>
        <v>0</v>
      </c>
      <c r="T5956" s="40" t="n">
        <f aca="false">IF(E5956='OH de Balancines'!$F$608,'OH de Balancines'!$J$608,0)</f>
        <v>0</v>
      </c>
      <c r="U5956" s="40" t="n">
        <f aca="false">IF(E5956='OH de Balancines'!$F$609,'OH de Balancines'!$J$609,0)</f>
        <v>0</v>
      </c>
      <c r="V5956" s="40" t="n">
        <f aca="false">IF(E5956='OH de Balancines'!$F$610,'OH de Balancines'!$J$610,0)</f>
        <v>0</v>
      </c>
      <c r="W5956" s="40" t="n">
        <f aca="false">IF(E5956='OH de Balancines'!$F$611,'OH de Balancines'!$J$611,0)</f>
        <v>0</v>
      </c>
      <c r="X5956" s="40" t="n">
        <f aca="false">IF(E5956='OH de Balancines'!$F$612,'OH de Balancines'!$J$612,0)</f>
        <v>0</v>
      </c>
      <c r="Y5956" s="40" t="n">
        <f aca="false">SUM(M5956:X5956)</f>
        <v>145450.08</v>
      </c>
    </row>
    <row r="5957" customFormat="false" ht="13.5" hidden="false" customHeight="false" outlineLevel="0" collapsed="false">
      <c r="B5957" s="17" t="s">
        <v>111</v>
      </c>
      <c r="C5957" s="288" t="s">
        <v>1173</v>
      </c>
      <c r="D5957" s="17" t="s">
        <v>1147</v>
      </c>
      <c r="E5957" s="17" t="s">
        <v>1148</v>
      </c>
      <c r="F5957" s="124" t="str">
        <f aca="false">'OH de Balancines'!BL541</f>
        <v>2060</v>
      </c>
      <c r="G5957" s="17"/>
      <c r="H5957" s="17" t="str">
        <f aca="false">IF(G5957&lt;&gt;"Ejecutado","Por ejecutar"," ")</f>
        <v>Por ejecutar</v>
      </c>
      <c r="I5957" s="17"/>
      <c r="J5957" s="17" t="n">
        <f aca="false">IF(G5957="Ejecutado",I5957,Y5957)</f>
        <v>145450.08</v>
      </c>
      <c r="K5957" s="17"/>
      <c r="M5957" s="40" t="n">
        <f aca="false">IF(E5957='OH de Balancines'!$F$601,'OH de Balancines'!$J$601,0)</f>
        <v>145450.08</v>
      </c>
      <c r="N5957" s="40" t="n">
        <f aca="false">IF(E5957='OH de Balancines'!$F$602,'OH de Balancines'!$J$602,0)</f>
        <v>0</v>
      </c>
      <c r="O5957" s="40" t="n">
        <f aca="false">IF(E5957='OH de Balancines'!$F$603,'OH de Balancines'!$J$603,0)</f>
        <v>0</v>
      </c>
      <c r="P5957" s="40" t="n">
        <f aca="false">IF(E5957='OH de Balancines'!$F$604,'OH de Balancines'!$J$604,0)</f>
        <v>0</v>
      </c>
      <c r="Q5957" s="40" t="n">
        <f aca="false">IF(E5957='OH de Balancines'!$F$605,'OH de Balancines'!$J$605,0)</f>
        <v>0</v>
      </c>
      <c r="R5957" s="40" t="n">
        <f aca="false">IF(E5957='OH de Balancines'!$F$606,'OH de Balancines'!$J$606,0)</f>
        <v>0</v>
      </c>
      <c r="S5957" s="40" t="n">
        <f aca="false">IF(E5957='OH de Balancines'!$F$607,'OH de Balancines'!$J$607,0)</f>
        <v>0</v>
      </c>
      <c r="T5957" s="40" t="n">
        <f aca="false">IF(E5957='OH de Balancines'!$F$608,'OH de Balancines'!$J$608,0)</f>
        <v>0</v>
      </c>
      <c r="U5957" s="40" t="n">
        <f aca="false">IF(E5957='OH de Balancines'!$F$609,'OH de Balancines'!$J$609,0)</f>
        <v>0</v>
      </c>
      <c r="V5957" s="40" t="n">
        <f aca="false">IF(E5957='OH de Balancines'!$F$610,'OH de Balancines'!$J$610,0)</f>
        <v>0</v>
      </c>
      <c r="W5957" s="40" t="n">
        <f aca="false">IF(E5957='OH de Balancines'!$F$611,'OH de Balancines'!$J$611,0)</f>
        <v>0</v>
      </c>
      <c r="X5957" s="40" t="n">
        <f aca="false">IF(E5957='OH de Balancines'!$F$612,'OH de Balancines'!$J$612,0)</f>
        <v>0</v>
      </c>
      <c r="Y5957" s="40" t="n">
        <f aca="false">SUM(M5957:X5957)</f>
        <v>145450.08</v>
      </c>
    </row>
    <row r="5958" customFormat="false" ht="13.5" hidden="false" customHeight="false" outlineLevel="0" collapsed="false">
      <c r="B5958" s="17" t="s">
        <v>111</v>
      </c>
      <c r="C5958" s="288" t="s">
        <v>1174</v>
      </c>
      <c r="D5958" s="17" t="s">
        <v>1145</v>
      </c>
      <c r="E5958" s="17" t="s">
        <v>1149</v>
      </c>
      <c r="F5958" s="124" t="str">
        <f aca="false">'OH de Balancines'!BL542</f>
        <v>2060</v>
      </c>
      <c r="G5958" s="17"/>
      <c r="H5958" s="17" t="str">
        <f aca="false">IF(G5958&lt;&gt;"Ejecutado","Por ejecutar"," ")</f>
        <v>Por ejecutar</v>
      </c>
      <c r="I5958" s="17"/>
      <c r="J5958" s="17" t="n">
        <f aca="false">IF(G5958="Ejecutado",I5958,Y5958)</f>
        <v>195444.1776</v>
      </c>
      <c r="K5958" s="17"/>
      <c r="M5958" s="40" t="n">
        <f aca="false">IF(E5958='OH de Balancines'!F6555,'OH de Balancines'!J6555,0)</f>
        <v>0</v>
      </c>
      <c r="N5958" s="40" t="n">
        <f aca="false">IF(E5958='OH de Balancines'!$F$602,'OH de Balancines'!$J$602,0)</f>
        <v>0</v>
      </c>
      <c r="O5958" s="40" t="n">
        <f aca="false">IF(E5958='OH de Balancines'!$F$603,'OH de Balancines'!$J$603,0)</f>
        <v>195444.1776</v>
      </c>
      <c r="P5958" s="40" t="n">
        <f aca="false">IF(E5958='OH de Balancines'!$F$604,'OH de Balancines'!$J$604,0)</f>
        <v>0</v>
      </c>
      <c r="Q5958" s="40" t="n">
        <f aca="false">IF(E5958='OH de Balancines'!$F$605,'OH de Balancines'!$J$605,0)</f>
        <v>0</v>
      </c>
      <c r="R5958" s="40" t="n">
        <f aca="false">IF(E5958='OH de Balancines'!$F$606,'OH de Balancines'!$J$606,0)</f>
        <v>0</v>
      </c>
      <c r="S5958" s="40" t="n">
        <f aca="false">IF(E5958='OH de Balancines'!$F$607,'OH de Balancines'!$J$607,0)</f>
        <v>0</v>
      </c>
      <c r="T5958" s="40" t="n">
        <f aca="false">IF(E5958='OH de Balancines'!$F$608,'OH de Balancines'!$J$608,0)</f>
        <v>0</v>
      </c>
      <c r="U5958" s="40" t="n">
        <f aca="false">IF(E5958='OH de Balancines'!$F$609,'OH de Balancines'!$J$609,0)</f>
        <v>0</v>
      </c>
      <c r="V5958" s="40" t="n">
        <f aca="false">IF(E5958='OH de Balancines'!$F$610,'OH de Balancines'!$J$610,0)</f>
        <v>0</v>
      </c>
      <c r="W5958" s="40" t="n">
        <f aca="false">IF(E5958='OH de Balancines'!$F$611,'OH de Balancines'!$J$611,0)</f>
        <v>0</v>
      </c>
      <c r="X5958" s="40" t="n">
        <f aca="false">IF(E5958='OH de Balancines'!$F$612,'OH de Balancines'!$J$612,0)</f>
        <v>0</v>
      </c>
      <c r="Y5958" s="40" t="n">
        <f aca="false">SUM(M5958:X5958)</f>
        <v>195444.1776</v>
      </c>
    </row>
    <row r="5959" customFormat="false" ht="13.5" hidden="false" customHeight="false" outlineLevel="0" collapsed="false">
      <c r="B5959" s="17" t="s">
        <v>111</v>
      </c>
      <c r="C5959" s="288" t="s">
        <v>1174</v>
      </c>
      <c r="D5959" s="17" t="s">
        <v>1147</v>
      </c>
      <c r="E5959" s="17" t="s">
        <v>1149</v>
      </c>
      <c r="F5959" s="124" t="str">
        <f aca="false">'OH de Balancines'!BL543</f>
        <v>2060</v>
      </c>
      <c r="G5959" s="17"/>
      <c r="H5959" s="17" t="str">
        <f aca="false">IF(G5959&lt;&gt;"Ejecutado","Por ejecutar"," ")</f>
        <v>Por ejecutar</v>
      </c>
      <c r="I5959" s="17"/>
      <c r="J5959" s="17" t="n">
        <f aca="false">IF(G5959="Ejecutado",I5959,Y5959)</f>
        <v>195444.1776</v>
      </c>
      <c r="K5959" s="17"/>
      <c r="M5959" s="40" t="n">
        <f aca="false">IF(E5959='OH de Balancines'!F6556,'OH de Balancines'!J6556,0)</f>
        <v>0</v>
      </c>
      <c r="N5959" s="40" t="n">
        <f aca="false">IF(E5959='OH de Balancines'!$F$602,'OH de Balancines'!$J$602,0)</f>
        <v>0</v>
      </c>
      <c r="O5959" s="40" t="n">
        <f aca="false">IF(E5959='OH de Balancines'!$F$603,'OH de Balancines'!$J$603,0)</f>
        <v>195444.1776</v>
      </c>
      <c r="P5959" s="40" t="n">
        <f aca="false">IF(E5959='OH de Balancines'!$F$604,'OH de Balancines'!$J$604,0)</f>
        <v>0</v>
      </c>
      <c r="Q5959" s="40" t="n">
        <f aca="false">IF(E5959='OH de Balancines'!$F$605,'OH de Balancines'!$J$605,0)</f>
        <v>0</v>
      </c>
      <c r="R5959" s="40" t="n">
        <f aca="false">IF(E5959='OH de Balancines'!$F$606,'OH de Balancines'!$J$606,0)</f>
        <v>0</v>
      </c>
      <c r="S5959" s="40" t="n">
        <f aca="false">IF(E5959='OH de Balancines'!$F$607,'OH de Balancines'!$J$607,0)</f>
        <v>0</v>
      </c>
      <c r="T5959" s="40" t="n">
        <f aca="false">IF(E5959='OH de Balancines'!$F$608,'OH de Balancines'!$J$608,0)</f>
        <v>0</v>
      </c>
      <c r="U5959" s="40" t="n">
        <f aca="false">IF(E5959='OH de Balancines'!$F$609,'OH de Balancines'!$J$609,0)</f>
        <v>0</v>
      </c>
      <c r="V5959" s="40" t="n">
        <f aca="false">IF(E5959='OH de Balancines'!$F$610,'OH de Balancines'!$J$610,0)</f>
        <v>0</v>
      </c>
      <c r="W5959" s="40" t="n">
        <f aca="false">IF(E5959='OH de Balancines'!$F$611,'OH de Balancines'!$J$611,0)</f>
        <v>0</v>
      </c>
      <c r="X5959" s="40" t="n">
        <f aca="false">IF(E5959='OH de Balancines'!$F$612,'OH de Balancines'!$J$612,0)</f>
        <v>0</v>
      </c>
      <c r="Y5959" s="40" t="n">
        <f aca="false">SUM(M5959:X5959)</f>
        <v>195444.1776</v>
      </c>
    </row>
    <row r="5960" customFormat="false" ht="13.5" hidden="false" customHeight="false" outlineLevel="0" collapsed="false">
      <c r="B5960" s="17" t="s">
        <v>111</v>
      </c>
      <c r="C5960" s="288" t="n">
        <v>4</v>
      </c>
      <c r="D5960" s="17" t="s">
        <v>1145</v>
      </c>
      <c r="E5960" s="17" t="s">
        <v>1161</v>
      </c>
      <c r="F5960" s="124" t="str">
        <f aca="false">'OH de Balancines'!BL544</f>
        <v>2060</v>
      </c>
      <c r="G5960" s="17"/>
      <c r="H5960" s="17" t="str">
        <f aca="false">IF(G5960&lt;&gt;"Ejecutado","Por ejecutar"," ")</f>
        <v>Por ejecutar</v>
      </c>
      <c r="I5960" s="17"/>
      <c r="J5960" s="17" t="n">
        <f aca="false">IF(G5960="Ejecutado",I5960,Y5960)</f>
        <v>222142.32</v>
      </c>
      <c r="K5960" s="17"/>
      <c r="M5960" s="40" t="n">
        <f aca="false">IF(E5960='OH de Balancines'!F6557,'OH de Balancines'!J6557,0)</f>
        <v>0</v>
      </c>
      <c r="N5960" s="40" t="n">
        <f aca="false">IF(E5960='OH de Balancines'!$F$602,'OH de Balancines'!$J$602,0)</f>
        <v>0</v>
      </c>
      <c r="O5960" s="40" t="n">
        <f aca="false">IF(E5960='OH de Balancines'!$F$603,'OH de Balancines'!$J$603,0)</f>
        <v>0</v>
      </c>
      <c r="P5960" s="40" t="n">
        <f aca="false">IF(E5960='OH de Balancines'!$F$604,'OH de Balancines'!$J$604,0)</f>
        <v>0</v>
      </c>
      <c r="Q5960" s="40" t="n">
        <f aca="false">IF(E5960='OH de Balancines'!$F$605,'OH de Balancines'!$J$605,0)</f>
        <v>0</v>
      </c>
      <c r="R5960" s="40" t="n">
        <f aca="false">IF(E5960='OH de Balancines'!$F$606,'OH de Balancines'!$J$606,0)</f>
        <v>0</v>
      </c>
      <c r="S5960" s="40" t="n">
        <f aca="false">IF(E5960='OH de Balancines'!$F$607,'OH de Balancines'!$J$607,0)</f>
        <v>0</v>
      </c>
      <c r="T5960" s="40" t="n">
        <f aca="false">IF(E5960='OH de Balancines'!$F$608,'OH de Balancines'!$J$608,0)</f>
        <v>0</v>
      </c>
      <c r="U5960" s="40" t="n">
        <f aca="false">IF(E5960='OH de Balancines'!$F$609,'OH de Balancines'!$J$609,0)</f>
        <v>0</v>
      </c>
      <c r="V5960" s="40" t="n">
        <f aca="false">IF(E5960='OH de Balancines'!$F$610,'OH de Balancines'!$J$610,0)</f>
        <v>222142.32</v>
      </c>
      <c r="W5960" s="40" t="n">
        <f aca="false">IF(E5960='OH de Balancines'!$F$611,'OH de Balancines'!$J$611,0)</f>
        <v>0</v>
      </c>
      <c r="X5960" s="40" t="n">
        <f aca="false">IF(E5960='OH de Balancines'!$F$612,'OH de Balancines'!$J$612,0)</f>
        <v>0</v>
      </c>
      <c r="Y5960" s="40" t="n">
        <f aca="false">SUM(M5960:X5960)</f>
        <v>222142.32</v>
      </c>
    </row>
    <row r="5961" customFormat="false" ht="13.5" hidden="false" customHeight="false" outlineLevel="0" collapsed="false">
      <c r="B5961" s="17" t="s">
        <v>111</v>
      </c>
      <c r="C5961" s="288" t="n">
        <v>4</v>
      </c>
      <c r="D5961" s="17" t="s">
        <v>1147</v>
      </c>
      <c r="E5961" s="17" t="s">
        <v>1161</v>
      </c>
      <c r="F5961" s="124" t="str">
        <f aca="false">'OH de Balancines'!BL545</f>
        <v>2060</v>
      </c>
      <c r="G5961" s="17"/>
      <c r="H5961" s="17" t="str">
        <f aca="false">IF(G5961&lt;&gt;"Ejecutado","Por ejecutar"," ")</f>
        <v>Por ejecutar</v>
      </c>
      <c r="I5961" s="17"/>
      <c r="J5961" s="17" t="n">
        <f aca="false">IF(G5961="Ejecutado",I5961,Y5961)</f>
        <v>222142.32</v>
      </c>
      <c r="K5961" s="17"/>
      <c r="M5961" s="40" t="n">
        <f aca="false">IF(E5961='OH de Balancines'!F6558,'OH de Balancines'!J6558,0)</f>
        <v>0</v>
      </c>
      <c r="N5961" s="40" t="n">
        <f aca="false">IF(E5961='OH de Balancines'!$F$602,'OH de Balancines'!$J$602,0)</f>
        <v>0</v>
      </c>
      <c r="O5961" s="40" t="n">
        <f aca="false">IF(E5961='OH de Balancines'!$F$603,'OH de Balancines'!$J$603,0)</f>
        <v>0</v>
      </c>
      <c r="P5961" s="40" t="n">
        <f aca="false">IF(E5961='OH de Balancines'!$F$604,'OH de Balancines'!$J$604,0)</f>
        <v>0</v>
      </c>
      <c r="Q5961" s="40" t="n">
        <f aca="false">IF(E5961='OH de Balancines'!$F$605,'OH de Balancines'!$J$605,0)</f>
        <v>0</v>
      </c>
      <c r="R5961" s="40" t="n">
        <f aca="false">IF(E5961='OH de Balancines'!$F$606,'OH de Balancines'!$J$606,0)</f>
        <v>0</v>
      </c>
      <c r="S5961" s="40" t="n">
        <f aca="false">IF(E5961='OH de Balancines'!$F$607,'OH de Balancines'!$J$607,0)</f>
        <v>0</v>
      </c>
      <c r="T5961" s="40" t="n">
        <f aca="false">IF(E5961='OH de Balancines'!$F$608,'OH de Balancines'!$J$608,0)</f>
        <v>0</v>
      </c>
      <c r="U5961" s="40" t="n">
        <f aca="false">IF(E5961='OH de Balancines'!$F$609,'OH de Balancines'!$J$609,0)</f>
        <v>0</v>
      </c>
      <c r="V5961" s="40" t="n">
        <f aca="false">IF(E5961='OH de Balancines'!$F$610,'OH de Balancines'!$J$610,0)</f>
        <v>222142.32</v>
      </c>
      <c r="W5961" s="40" t="n">
        <f aca="false">IF(E5961='OH de Balancines'!$F$611,'OH de Balancines'!$J$611,0)</f>
        <v>0</v>
      </c>
      <c r="X5961" s="40" t="n">
        <f aca="false">IF(E5961='OH de Balancines'!$F$612,'OH de Balancines'!$J$612,0)</f>
        <v>0</v>
      </c>
      <c r="Y5961" s="40" t="n">
        <f aca="false">SUM(M5961:X5961)</f>
        <v>222142.32</v>
      </c>
    </row>
    <row r="5962" customFormat="false" ht="13.5" hidden="false" customHeight="false" outlineLevel="0" collapsed="false">
      <c r="B5962" s="17" t="s">
        <v>111</v>
      </c>
      <c r="C5962" s="288" t="n">
        <v>5</v>
      </c>
      <c r="D5962" s="17" t="s">
        <v>1145</v>
      </c>
      <c r="E5962" s="17" t="s">
        <v>1150</v>
      </c>
      <c r="F5962" s="124" t="str">
        <f aca="false">'OH de Balancines'!BL546</f>
        <v>2060</v>
      </c>
      <c r="G5962" s="17"/>
      <c r="H5962" s="17" t="str">
        <f aca="false">IF(G5962&lt;&gt;"Ejecutado","Por ejecutar"," ")</f>
        <v>Por ejecutar</v>
      </c>
      <c r="I5962" s="17"/>
      <c r="J5962" s="17" t="n">
        <f aca="false">IF(G5962="Ejecutado",I5962,Y5962)</f>
        <v>207178.32</v>
      </c>
      <c r="K5962" s="17"/>
      <c r="M5962" s="40" t="n">
        <f aca="false">IF(E5962='OH de Balancines'!F6559,'OH de Balancines'!J6559,0)</f>
        <v>0</v>
      </c>
      <c r="N5962" s="40" t="n">
        <f aca="false">IF(E5962='OH de Balancines'!$F$602,'OH de Balancines'!$J$602,0)</f>
        <v>207178.32</v>
      </c>
      <c r="O5962" s="40" t="n">
        <f aca="false">IF(E5962='OH de Balancines'!$F$603,'OH de Balancines'!$J$603,0)</f>
        <v>0</v>
      </c>
      <c r="P5962" s="40" t="n">
        <f aca="false">IF(E5962='OH de Balancines'!$F$604,'OH de Balancines'!$J$604,0)</f>
        <v>0</v>
      </c>
      <c r="Q5962" s="40" t="n">
        <f aca="false">IF(E5962='OH de Balancines'!$F$605,'OH de Balancines'!$J$605,0)</f>
        <v>0</v>
      </c>
      <c r="R5962" s="40" t="n">
        <f aca="false">IF(E5962='OH de Balancines'!$F$606,'OH de Balancines'!$J$606,0)</f>
        <v>0</v>
      </c>
      <c r="S5962" s="40" t="n">
        <f aca="false">IF(E5962='OH de Balancines'!$F$607,'OH de Balancines'!$J$607,0)</f>
        <v>0</v>
      </c>
      <c r="T5962" s="40" t="n">
        <f aca="false">IF(E5962='OH de Balancines'!$F$608,'OH de Balancines'!$J$608,0)</f>
        <v>0</v>
      </c>
      <c r="U5962" s="40" t="n">
        <f aca="false">IF(E5962='OH de Balancines'!$F$609,'OH de Balancines'!$J$609,0)</f>
        <v>0</v>
      </c>
      <c r="V5962" s="40" t="n">
        <f aca="false">IF(E5962='OH de Balancines'!$F$610,'OH de Balancines'!$J$610,0)</f>
        <v>0</v>
      </c>
      <c r="W5962" s="40" t="n">
        <f aca="false">IF(E5962='OH de Balancines'!$F$611,'OH de Balancines'!$J$611,0)</f>
        <v>0</v>
      </c>
      <c r="X5962" s="40" t="n">
        <f aca="false">IF(E5962='OH de Balancines'!$F$612,'OH de Balancines'!$J$612,0)</f>
        <v>0</v>
      </c>
      <c r="Y5962" s="40" t="n">
        <f aca="false">SUM(M5962:X5962)</f>
        <v>207178.32</v>
      </c>
    </row>
    <row r="5963" customFormat="false" ht="13.5" hidden="false" customHeight="false" outlineLevel="0" collapsed="false">
      <c r="B5963" s="17" t="s">
        <v>111</v>
      </c>
      <c r="C5963" s="288" t="n">
        <v>5</v>
      </c>
      <c r="D5963" s="17" t="s">
        <v>1147</v>
      </c>
      <c r="E5963" s="17" t="s">
        <v>1150</v>
      </c>
      <c r="F5963" s="124" t="str">
        <f aca="false">'OH de Balancines'!BL547</f>
        <v>2060</v>
      </c>
      <c r="G5963" s="17"/>
      <c r="H5963" s="17" t="str">
        <f aca="false">IF(G5963&lt;&gt;"Ejecutado","Por ejecutar"," ")</f>
        <v>Por ejecutar</v>
      </c>
      <c r="I5963" s="17"/>
      <c r="J5963" s="17" t="n">
        <f aca="false">IF(G5963="Ejecutado",I5963,Y5963)</f>
        <v>207178.32</v>
      </c>
      <c r="K5963" s="17"/>
      <c r="M5963" s="40" t="n">
        <f aca="false">IF(E5963='OH de Balancines'!F6560,'OH de Balancines'!J6560,0)</f>
        <v>0</v>
      </c>
      <c r="N5963" s="40" t="n">
        <f aca="false">IF(E5963='OH de Balancines'!$F$602,'OH de Balancines'!$J$602,0)</f>
        <v>207178.32</v>
      </c>
      <c r="O5963" s="40" t="n">
        <f aca="false">IF(E5963='OH de Balancines'!$F$603,'OH de Balancines'!$J$603,0)</f>
        <v>0</v>
      </c>
      <c r="P5963" s="40" t="n">
        <f aca="false">IF(E5963='OH de Balancines'!$F$604,'OH de Balancines'!$J$604,0)</f>
        <v>0</v>
      </c>
      <c r="Q5963" s="40" t="n">
        <f aca="false">IF(E5963='OH de Balancines'!$F$605,'OH de Balancines'!$J$605,0)</f>
        <v>0</v>
      </c>
      <c r="R5963" s="40" t="n">
        <f aca="false">IF(E5963='OH de Balancines'!$F$606,'OH de Balancines'!$J$606,0)</f>
        <v>0</v>
      </c>
      <c r="S5963" s="40" t="n">
        <f aca="false">IF(E5963='OH de Balancines'!$F$607,'OH de Balancines'!$J$607,0)</f>
        <v>0</v>
      </c>
      <c r="T5963" s="40" t="n">
        <f aca="false">IF(E5963='OH de Balancines'!$F$608,'OH de Balancines'!$J$608,0)</f>
        <v>0</v>
      </c>
      <c r="U5963" s="40" t="n">
        <f aca="false">IF(E5963='OH de Balancines'!$F$609,'OH de Balancines'!$J$609,0)</f>
        <v>0</v>
      </c>
      <c r="V5963" s="40" t="n">
        <f aca="false">IF(E5963='OH de Balancines'!$F$610,'OH de Balancines'!$J$610,0)</f>
        <v>0</v>
      </c>
      <c r="W5963" s="40" t="n">
        <f aca="false">IF(E5963='OH de Balancines'!$F$611,'OH de Balancines'!$J$611,0)</f>
        <v>0</v>
      </c>
      <c r="X5963" s="40" t="n">
        <f aca="false">IF(E5963='OH de Balancines'!$F$612,'OH de Balancines'!$J$612,0)</f>
        <v>0</v>
      </c>
      <c r="Y5963" s="40" t="n">
        <f aca="false">SUM(M5963:X5963)</f>
        <v>207178.32</v>
      </c>
    </row>
    <row r="5964" customFormat="false" ht="13.5" hidden="false" customHeight="false" outlineLevel="0" collapsed="false">
      <c r="B5964" s="17" t="s">
        <v>111</v>
      </c>
      <c r="C5964" s="288" t="n">
        <v>6</v>
      </c>
      <c r="D5964" s="17" t="s">
        <v>1145</v>
      </c>
      <c r="E5964" s="17" t="s">
        <v>1154</v>
      </c>
      <c r="F5964" s="124" t="str">
        <f aca="false">'OH de Balancines'!BL548</f>
        <v>2060</v>
      </c>
      <c r="G5964" s="17"/>
      <c r="H5964" s="17" t="str">
        <f aca="false">IF(G5964&lt;&gt;"Ejecutado","Por ejecutar"," ")</f>
        <v>Por ejecutar</v>
      </c>
      <c r="I5964" s="17"/>
      <c r="J5964" s="17" t="n">
        <f aca="false">IF(G5964="Ejecutado",I5964,Y5964)</f>
        <v>220666.8</v>
      </c>
      <c r="K5964" s="17"/>
      <c r="M5964" s="40" t="n">
        <f aca="false">IF(E5964='OH de Balancines'!F6561,'OH de Balancines'!J6561,0)</f>
        <v>0</v>
      </c>
      <c r="N5964" s="40" t="n">
        <f aca="false">IF(E5964='OH de Balancines'!$F$602,'OH de Balancines'!$J$602,0)</f>
        <v>0</v>
      </c>
      <c r="O5964" s="40" t="n">
        <f aca="false">IF(E5964='OH de Balancines'!$F$603,'OH de Balancines'!$J$603,0)</f>
        <v>0</v>
      </c>
      <c r="P5964" s="40" t="n">
        <f aca="false">IF(E5964='OH de Balancines'!$F$604,'OH de Balancines'!$J$604,0)</f>
        <v>220666.8</v>
      </c>
      <c r="Q5964" s="40" t="n">
        <f aca="false">IF(E5964='OH de Balancines'!$F$605,'OH de Balancines'!$J$605,0)</f>
        <v>0</v>
      </c>
      <c r="R5964" s="40" t="n">
        <f aca="false">IF(E5964='OH de Balancines'!$F$606,'OH de Balancines'!$J$606,0)</f>
        <v>0</v>
      </c>
      <c r="S5964" s="40" t="n">
        <f aca="false">IF(E5964='OH de Balancines'!$F$607,'OH de Balancines'!$J$607,0)</f>
        <v>0</v>
      </c>
      <c r="T5964" s="40" t="n">
        <f aca="false">IF(E5964='OH de Balancines'!$F$608,'OH de Balancines'!$J$608,0)</f>
        <v>0</v>
      </c>
      <c r="U5964" s="40" t="n">
        <f aca="false">IF(E5964='OH de Balancines'!$F$609,'OH de Balancines'!$J$609,0)</f>
        <v>0</v>
      </c>
      <c r="V5964" s="40" t="n">
        <f aca="false">IF(E5964='OH de Balancines'!$F$610,'OH de Balancines'!$J$610,0)</f>
        <v>0</v>
      </c>
      <c r="W5964" s="40" t="n">
        <f aca="false">IF(E5964='OH de Balancines'!$F$611,'OH de Balancines'!$J$611,0)</f>
        <v>0</v>
      </c>
      <c r="X5964" s="40" t="n">
        <f aca="false">IF(E5964='OH de Balancines'!$F$612,'OH de Balancines'!$J$612,0)</f>
        <v>0</v>
      </c>
      <c r="Y5964" s="40" t="n">
        <f aca="false">SUM(M5964:X5964)</f>
        <v>220666.8</v>
      </c>
    </row>
    <row r="5965" customFormat="false" ht="13.5" hidden="false" customHeight="false" outlineLevel="0" collapsed="false">
      <c r="B5965" s="17" t="s">
        <v>111</v>
      </c>
      <c r="C5965" s="288" t="n">
        <v>6</v>
      </c>
      <c r="D5965" s="17" t="s">
        <v>1147</v>
      </c>
      <c r="E5965" s="17" t="s">
        <v>1154</v>
      </c>
      <c r="F5965" s="124" t="str">
        <f aca="false">'OH de Balancines'!BL549</f>
        <v>2060</v>
      </c>
      <c r="G5965" s="17"/>
      <c r="H5965" s="17" t="str">
        <f aca="false">IF(G5965&lt;&gt;"Ejecutado","Por ejecutar"," ")</f>
        <v>Por ejecutar</v>
      </c>
      <c r="I5965" s="17"/>
      <c r="J5965" s="17" t="n">
        <f aca="false">IF(G5965="Ejecutado",I5965,Y5965)</f>
        <v>220666.8</v>
      </c>
      <c r="K5965" s="17"/>
      <c r="M5965" s="40" t="n">
        <f aca="false">IF(E5965='OH de Balancines'!F6562,'OH de Balancines'!J6562,0)</f>
        <v>0</v>
      </c>
      <c r="N5965" s="40" t="n">
        <f aca="false">IF(E5965='OH de Balancines'!$F$602,'OH de Balancines'!$J$602,0)</f>
        <v>0</v>
      </c>
      <c r="O5965" s="40" t="n">
        <f aca="false">IF(E5965='OH de Balancines'!$F$603,'OH de Balancines'!$J$603,0)</f>
        <v>0</v>
      </c>
      <c r="P5965" s="40" t="n">
        <f aca="false">IF(E5965='OH de Balancines'!$F$604,'OH de Balancines'!$J$604,0)</f>
        <v>220666.8</v>
      </c>
      <c r="Q5965" s="40" t="n">
        <f aca="false">IF(E5965='OH de Balancines'!$F$605,'OH de Balancines'!$J$605,0)</f>
        <v>0</v>
      </c>
      <c r="R5965" s="40" t="n">
        <f aca="false">IF(E5965='OH de Balancines'!$F$606,'OH de Balancines'!$J$606,0)</f>
        <v>0</v>
      </c>
      <c r="S5965" s="40" t="n">
        <f aca="false">IF(E5965='OH de Balancines'!$F$607,'OH de Balancines'!$J$607,0)</f>
        <v>0</v>
      </c>
      <c r="T5965" s="40" t="n">
        <f aca="false">IF(E5965='OH de Balancines'!$F$608,'OH de Balancines'!$J$608,0)</f>
        <v>0</v>
      </c>
      <c r="U5965" s="40" t="n">
        <f aca="false">IF(E5965='OH de Balancines'!$F$609,'OH de Balancines'!$J$609,0)</f>
        <v>0</v>
      </c>
      <c r="V5965" s="40" t="n">
        <f aca="false">IF(E5965='OH de Balancines'!$F$610,'OH de Balancines'!$J$610,0)</f>
        <v>0</v>
      </c>
      <c r="W5965" s="40" t="n">
        <f aca="false">IF(E5965='OH de Balancines'!$F$611,'OH de Balancines'!$J$611,0)</f>
        <v>0</v>
      </c>
      <c r="X5965" s="40" t="n">
        <f aca="false">IF(E5965='OH de Balancines'!$F$612,'OH de Balancines'!$J$612,0)</f>
        <v>0</v>
      </c>
      <c r="Y5965" s="40" t="n">
        <f aca="false">SUM(M5965:X5965)</f>
        <v>220666.8</v>
      </c>
    </row>
    <row r="5966" customFormat="false" ht="13.5" hidden="false" customHeight="false" outlineLevel="0" collapsed="false">
      <c r="B5966" s="17" t="s">
        <v>111</v>
      </c>
      <c r="C5966" s="288" t="n">
        <v>7</v>
      </c>
      <c r="D5966" s="17" t="s">
        <v>1145</v>
      </c>
      <c r="E5966" s="17" t="s">
        <v>1146</v>
      </c>
      <c r="F5966" s="124" t="str">
        <f aca="false">'OH de Balancines'!BL550</f>
        <v>2060</v>
      </c>
      <c r="G5966" s="17"/>
      <c r="H5966" s="17" t="str">
        <f aca="false">IF(G5966&lt;&gt;"Ejecutado","Por ejecutar"," ")</f>
        <v>Por ejecutar</v>
      </c>
      <c r="I5966" s="17"/>
      <c r="J5966" s="17" t="n">
        <f aca="false">IF(G5966="Ejecutado",I5966,Y5966)</f>
        <v>194462.4</v>
      </c>
      <c r="K5966" s="17"/>
      <c r="M5966" s="40" t="n">
        <f aca="false">IF(E5966='OH de Balancines'!F6563,'OH de Balancines'!J6563,0)</f>
        <v>0</v>
      </c>
      <c r="N5966" s="40" t="n">
        <f aca="false">IF(E5966='OH de Balancines'!$F$602,'OH de Balancines'!$J$602,0)</f>
        <v>0</v>
      </c>
      <c r="O5966" s="40" t="n">
        <f aca="false">IF(E5966='OH de Balancines'!$F$603,'OH de Balancines'!$J$603,0)</f>
        <v>0</v>
      </c>
      <c r="P5966" s="40" t="n">
        <f aca="false">IF(E5966='OH de Balancines'!$F$604,'OH de Balancines'!$J$604,0)</f>
        <v>0</v>
      </c>
      <c r="Q5966" s="40" t="n">
        <f aca="false">IF(E5966='OH de Balancines'!$F$605,'OH de Balancines'!$J$605,0)</f>
        <v>0</v>
      </c>
      <c r="R5966" s="40" t="n">
        <f aca="false">IF(E5966='OH de Balancines'!$F$606,'OH de Balancines'!$J$606,0)</f>
        <v>0</v>
      </c>
      <c r="S5966" s="40" t="n">
        <f aca="false">IF(E5966='OH de Balancines'!$F$607,'OH de Balancines'!$J$607,0)</f>
        <v>0</v>
      </c>
      <c r="T5966" s="40" t="n">
        <f aca="false">IF(E5966='OH de Balancines'!$F$608,'OH de Balancines'!$J$608,0)</f>
        <v>0</v>
      </c>
      <c r="U5966" s="40" t="n">
        <f aca="false">IF(E5966='OH de Balancines'!$F$609,'OH de Balancines'!$J$609,0)</f>
        <v>194462.4</v>
      </c>
      <c r="V5966" s="40" t="n">
        <f aca="false">IF(E5966='OH de Balancines'!$F$610,'OH de Balancines'!$J$610,0)</f>
        <v>0</v>
      </c>
      <c r="W5966" s="40" t="n">
        <f aca="false">IF(E5966='OH de Balancines'!$F$611,'OH de Balancines'!$J$611,0)</f>
        <v>0</v>
      </c>
      <c r="X5966" s="40" t="n">
        <f aca="false">IF(E5966='OH de Balancines'!$F$612,'OH de Balancines'!$J$612,0)</f>
        <v>0</v>
      </c>
      <c r="Y5966" s="40" t="n">
        <f aca="false">SUM(M5966:X5966)</f>
        <v>194462.4</v>
      </c>
    </row>
    <row r="5967" customFormat="false" ht="13.5" hidden="false" customHeight="false" outlineLevel="0" collapsed="false">
      <c r="B5967" s="17" t="s">
        <v>111</v>
      </c>
      <c r="C5967" s="288" t="n">
        <v>7</v>
      </c>
      <c r="D5967" s="17" t="s">
        <v>1147</v>
      </c>
      <c r="E5967" s="17" t="s">
        <v>1146</v>
      </c>
      <c r="F5967" s="124" t="str">
        <f aca="false">'OH de Balancines'!BL551</f>
        <v>2060</v>
      </c>
      <c r="G5967" s="17"/>
      <c r="H5967" s="17" t="str">
        <f aca="false">IF(G5967&lt;&gt;"Ejecutado","Por ejecutar"," ")</f>
        <v>Por ejecutar</v>
      </c>
      <c r="I5967" s="17"/>
      <c r="J5967" s="17" t="n">
        <f aca="false">IF(G5967="Ejecutado",I5967,Y5967)</f>
        <v>194462.4</v>
      </c>
      <c r="K5967" s="17"/>
      <c r="M5967" s="40" t="n">
        <f aca="false">IF(E5967='OH de Balancines'!F6564,'OH de Balancines'!J6564,0)</f>
        <v>0</v>
      </c>
      <c r="N5967" s="40" t="n">
        <f aca="false">IF(E5967='OH de Balancines'!$F$602,'OH de Balancines'!$J$602,0)</f>
        <v>0</v>
      </c>
      <c r="O5967" s="40" t="n">
        <f aca="false">IF(E5967='OH de Balancines'!$F$603,'OH de Balancines'!$J$603,0)</f>
        <v>0</v>
      </c>
      <c r="P5967" s="40" t="n">
        <f aca="false">IF(E5967='OH de Balancines'!$F$604,'OH de Balancines'!$J$604,0)</f>
        <v>0</v>
      </c>
      <c r="Q5967" s="40" t="n">
        <f aca="false">IF(E5967='OH de Balancines'!$F$605,'OH de Balancines'!$J$605,0)</f>
        <v>0</v>
      </c>
      <c r="R5967" s="40" t="n">
        <f aca="false">IF(E5967='OH de Balancines'!$F$606,'OH de Balancines'!$J$606,0)</f>
        <v>0</v>
      </c>
      <c r="S5967" s="40" t="n">
        <f aca="false">IF(E5967='OH de Balancines'!$F$607,'OH de Balancines'!$J$607,0)</f>
        <v>0</v>
      </c>
      <c r="T5967" s="40" t="n">
        <f aca="false">IF(E5967='OH de Balancines'!$F$608,'OH de Balancines'!$J$608,0)</f>
        <v>0</v>
      </c>
      <c r="U5967" s="40" t="n">
        <f aca="false">IF(E5967='OH de Balancines'!$F$609,'OH de Balancines'!$J$609,0)</f>
        <v>194462.4</v>
      </c>
      <c r="V5967" s="40" t="n">
        <f aca="false">IF(E5967='OH de Balancines'!$F$610,'OH de Balancines'!$J$610,0)</f>
        <v>0</v>
      </c>
      <c r="W5967" s="40" t="n">
        <f aca="false">IF(E5967='OH de Balancines'!$F$611,'OH de Balancines'!$J$611,0)</f>
        <v>0</v>
      </c>
      <c r="X5967" s="40" t="n">
        <f aca="false">IF(E5967='OH de Balancines'!$F$612,'OH de Balancines'!$J$612,0)</f>
        <v>0</v>
      </c>
      <c r="Y5967" s="40" t="n">
        <f aca="false">SUM(M5967:X5967)</f>
        <v>194462.4</v>
      </c>
    </row>
    <row r="5968" customFormat="false" ht="13.5" hidden="false" customHeight="false" outlineLevel="0" collapsed="false">
      <c r="B5968" s="17" t="s">
        <v>114</v>
      </c>
      <c r="C5968" s="288" t="n">
        <v>1</v>
      </c>
      <c r="D5968" s="17" t="s">
        <v>1145</v>
      </c>
      <c r="E5968" s="17" t="s">
        <v>1146</v>
      </c>
      <c r="F5968" s="124" t="str">
        <f aca="false">'OH de Balancines'!BL552</f>
        <v>2060</v>
      </c>
      <c r="G5968" s="17"/>
      <c r="H5968" s="17" t="str">
        <f aca="false">IF(G5968&lt;&gt;"Ejecutado","Por ejecutar"," ")</f>
        <v>Por ejecutar</v>
      </c>
      <c r="I5968" s="17"/>
      <c r="J5968" s="17" t="n">
        <f aca="false">IF(G5968="Ejecutado",I5968,Y5968)</f>
        <v>194462.4</v>
      </c>
      <c r="K5968" s="17"/>
      <c r="M5968" s="40" t="n">
        <f aca="false">IF(E5968='OH de Balancines'!F6565,'OH de Balancines'!J6565,0)</f>
        <v>0</v>
      </c>
      <c r="N5968" s="40" t="n">
        <f aca="false">IF(E5968='OH de Balancines'!$F$602,'OH de Balancines'!$J$602,0)</f>
        <v>0</v>
      </c>
      <c r="O5968" s="40" t="n">
        <f aca="false">IF(E5968='OH de Balancines'!$F$603,'OH de Balancines'!$J$603,0)</f>
        <v>0</v>
      </c>
      <c r="P5968" s="40" t="n">
        <f aca="false">IF(E5968='OH de Balancines'!$F$604,'OH de Balancines'!$J$604,0)</f>
        <v>0</v>
      </c>
      <c r="Q5968" s="40" t="n">
        <f aca="false">IF(E5968='OH de Balancines'!$F$605,'OH de Balancines'!$J$605,0)</f>
        <v>0</v>
      </c>
      <c r="R5968" s="40" t="n">
        <f aca="false">IF(E5968='OH de Balancines'!$F$606,'OH de Balancines'!$J$606,0)</f>
        <v>0</v>
      </c>
      <c r="S5968" s="40" t="n">
        <f aca="false">IF(E5968='OH de Balancines'!$F$607,'OH de Balancines'!$J$607,0)</f>
        <v>0</v>
      </c>
      <c r="T5968" s="40" t="n">
        <f aca="false">IF(E5968='OH de Balancines'!$F$608,'OH de Balancines'!$J$608,0)</f>
        <v>0</v>
      </c>
      <c r="U5968" s="40" t="n">
        <f aca="false">IF(E5968='OH de Balancines'!$F$609,'OH de Balancines'!$J$609,0)</f>
        <v>194462.4</v>
      </c>
      <c r="V5968" s="40" t="n">
        <f aca="false">IF(E5968='OH de Balancines'!$F$610,'OH de Balancines'!$J$610,0)</f>
        <v>0</v>
      </c>
      <c r="W5968" s="40" t="n">
        <f aca="false">IF(E5968='OH de Balancines'!$F$611,'OH de Balancines'!$J$611,0)</f>
        <v>0</v>
      </c>
      <c r="X5968" s="40" t="n">
        <f aca="false">IF(E5968='OH de Balancines'!$F$612,'OH de Balancines'!$J$612,0)</f>
        <v>0</v>
      </c>
      <c r="Y5968" s="40" t="n">
        <f aca="false">SUM(M5968:X5968)</f>
        <v>194462.4</v>
      </c>
    </row>
    <row r="5969" customFormat="false" ht="13.5" hidden="false" customHeight="false" outlineLevel="0" collapsed="false">
      <c r="B5969" s="17" t="s">
        <v>114</v>
      </c>
      <c r="C5969" s="288" t="n">
        <v>1</v>
      </c>
      <c r="D5969" s="17" t="s">
        <v>1147</v>
      </c>
      <c r="E5969" s="17" t="s">
        <v>1146</v>
      </c>
      <c r="F5969" s="124" t="str">
        <f aca="false">'OH de Balancines'!BL553</f>
        <v>2060</v>
      </c>
      <c r="G5969" s="17"/>
      <c r="H5969" s="17" t="str">
        <f aca="false">IF(G5969&lt;&gt;"Ejecutado","Por ejecutar"," ")</f>
        <v>Por ejecutar</v>
      </c>
      <c r="I5969" s="17"/>
      <c r="J5969" s="17" t="n">
        <f aca="false">IF(G5969="Ejecutado",I5969,Y5969)</f>
        <v>194462.4</v>
      </c>
      <c r="K5969" s="17"/>
      <c r="M5969" s="40" t="n">
        <f aca="false">IF(E5969='OH de Balancines'!F6566,'OH de Balancines'!J6566,0)</f>
        <v>0</v>
      </c>
      <c r="N5969" s="40" t="n">
        <f aca="false">IF(E5969='OH de Balancines'!$F$602,'OH de Balancines'!$J$602,0)</f>
        <v>0</v>
      </c>
      <c r="O5969" s="40" t="n">
        <f aca="false">IF(E5969='OH de Balancines'!$F$603,'OH de Balancines'!$J$603,0)</f>
        <v>0</v>
      </c>
      <c r="P5969" s="40" t="n">
        <f aca="false">IF(E5969='OH de Balancines'!$F$604,'OH de Balancines'!$J$604,0)</f>
        <v>0</v>
      </c>
      <c r="Q5969" s="40" t="n">
        <f aca="false">IF(E5969='OH de Balancines'!$F$605,'OH de Balancines'!$J$605,0)</f>
        <v>0</v>
      </c>
      <c r="R5969" s="40" t="n">
        <f aca="false">IF(E5969='OH de Balancines'!$F$606,'OH de Balancines'!$J$606,0)</f>
        <v>0</v>
      </c>
      <c r="S5969" s="40" t="n">
        <f aca="false">IF(E5969='OH de Balancines'!$F$607,'OH de Balancines'!$J$607,0)</f>
        <v>0</v>
      </c>
      <c r="T5969" s="40" t="n">
        <f aca="false">IF(E5969='OH de Balancines'!$F$608,'OH de Balancines'!$J$608,0)</f>
        <v>0</v>
      </c>
      <c r="U5969" s="40" t="n">
        <f aca="false">IF(E5969='OH de Balancines'!$F$609,'OH de Balancines'!$J$609,0)</f>
        <v>194462.4</v>
      </c>
      <c r="V5969" s="40" t="n">
        <f aca="false">IF(E5969='OH de Balancines'!$F$610,'OH de Balancines'!$J$610,0)</f>
        <v>0</v>
      </c>
      <c r="W5969" s="40" t="n">
        <f aca="false">IF(E5969='OH de Balancines'!$F$611,'OH de Balancines'!$J$611,0)</f>
        <v>0</v>
      </c>
      <c r="X5969" s="40" t="n">
        <f aca="false">IF(E5969='OH de Balancines'!$F$612,'OH de Balancines'!$J$612,0)</f>
        <v>0</v>
      </c>
      <c r="Y5969" s="40" t="n">
        <f aca="false">SUM(M5969:X5969)</f>
        <v>194462.4</v>
      </c>
    </row>
    <row r="5970" customFormat="false" ht="13.5" hidden="false" customHeight="false" outlineLevel="0" collapsed="false">
      <c r="B5970" s="17" t="s">
        <v>114</v>
      </c>
      <c r="C5970" s="288" t="n">
        <v>2</v>
      </c>
      <c r="D5970" s="17" t="s">
        <v>1145</v>
      </c>
      <c r="E5970" s="17" t="s">
        <v>1149</v>
      </c>
      <c r="F5970" s="124" t="str">
        <f aca="false">'OH de Balancines'!BL554</f>
        <v>2060</v>
      </c>
      <c r="G5970" s="17"/>
      <c r="H5970" s="17" t="str">
        <f aca="false">IF(G5970&lt;&gt;"Ejecutado","Por ejecutar"," ")</f>
        <v>Por ejecutar</v>
      </c>
      <c r="I5970" s="17"/>
      <c r="J5970" s="17" t="n">
        <f aca="false">IF(G5970="Ejecutado",I5970,Y5970)</f>
        <v>195444.1776</v>
      </c>
      <c r="K5970" s="17"/>
      <c r="M5970" s="40" t="n">
        <f aca="false">IF(E5970='OH de Balancines'!F6567,'OH de Balancines'!J6567,0)</f>
        <v>0</v>
      </c>
      <c r="N5970" s="40" t="n">
        <f aca="false">IF(E5970='OH de Balancines'!$F$602,'OH de Balancines'!$J$602,0)</f>
        <v>0</v>
      </c>
      <c r="O5970" s="40" t="n">
        <f aca="false">IF(E5970='OH de Balancines'!$F$603,'OH de Balancines'!$J$603,0)</f>
        <v>195444.1776</v>
      </c>
      <c r="P5970" s="40" t="n">
        <f aca="false">IF(E5970='OH de Balancines'!$F$604,'OH de Balancines'!$J$604,0)</f>
        <v>0</v>
      </c>
      <c r="Q5970" s="40" t="n">
        <f aca="false">IF(E5970='OH de Balancines'!$F$605,'OH de Balancines'!$J$605,0)</f>
        <v>0</v>
      </c>
      <c r="R5970" s="40" t="n">
        <f aca="false">IF(E5970='OH de Balancines'!$F$606,'OH de Balancines'!$J$606,0)</f>
        <v>0</v>
      </c>
      <c r="S5970" s="40" t="n">
        <f aca="false">IF(E5970='OH de Balancines'!$F$607,'OH de Balancines'!$J$607,0)</f>
        <v>0</v>
      </c>
      <c r="T5970" s="40" t="n">
        <f aca="false">IF(E5970='OH de Balancines'!$F$608,'OH de Balancines'!$J$608,0)</f>
        <v>0</v>
      </c>
      <c r="U5970" s="40" t="n">
        <f aca="false">IF(E5970='OH de Balancines'!$F$609,'OH de Balancines'!$J$609,0)</f>
        <v>0</v>
      </c>
      <c r="V5970" s="40" t="n">
        <f aca="false">IF(E5970='OH de Balancines'!$F$610,'OH de Balancines'!$J$610,0)</f>
        <v>0</v>
      </c>
      <c r="W5970" s="40" t="n">
        <f aca="false">IF(E5970='OH de Balancines'!$F$611,'OH de Balancines'!$J$611,0)</f>
        <v>0</v>
      </c>
      <c r="X5970" s="40" t="n">
        <f aca="false">IF(E5970='OH de Balancines'!$F$612,'OH de Balancines'!$J$612,0)</f>
        <v>0</v>
      </c>
      <c r="Y5970" s="40" t="n">
        <f aca="false">SUM(M5970:X5970)</f>
        <v>195444.1776</v>
      </c>
    </row>
    <row r="5971" customFormat="false" ht="13.5" hidden="false" customHeight="false" outlineLevel="0" collapsed="false">
      <c r="B5971" s="17" t="s">
        <v>114</v>
      </c>
      <c r="C5971" s="288" t="n">
        <v>2</v>
      </c>
      <c r="D5971" s="17" t="s">
        <v>1147</v>
      </c>
      <c r="E5971" s="17" t="s">
        <v>1149</v>
      </c>
      <c r="F5971" s="124" t="str">
        <f aca="false">'OH de Balancines'!BL555</f>
        <v>2060</v>
      </c>
      <c r="G5971" s="17"/>
      <c r="H5971" s="17" t="str">
        <f aca="false">IF(G5971&lt;&gt;"Ejecutado","Por ejecutar"," ")</f>
        <v>Por ejecutar</v>
      </c>
      <c r="I5971" s="17"/>
      <c r="J5971" s="17" t="n">
        <f aca="false">IF(G5971="Ejecutado",I5971,Y5971)</f>
        <v>195444.1776</v>
      </c>
      <c r="K5971" s="17"/>
      <c r="M5971" s="40" t="n">
        <f aca="false">IF(E5971='OH de Balancines'!F6568,'OH de Balancines'!J6568,0)</f>
        <v>0</v>
      </c>
      <c r="N5971" s="40" t="n">
        <f aca="false">IF(E5971='OH de Balancines'!$F$602,'OH de Balancines'!$J$602,0)</f>
        <v>0</v>
      </c>
      <c r="O5971" s="40" t="n">
        <f aca="false">IF(E5971='OH de Balancines'!$F$603,'OH de Balancines'!$J$603,0)</f>
        <v>195444.1776</v>
      </c>
      <c r="P5971" s="40" t="n">
        <f aca="false">IF(E5971='OH de Balancines'!$F$604,'OH de Balancines'!$J$604,0)</f>
        <v>0</v>
      </c>
      <c r="Q5971" s="40" t="n">
        <f aca="false">IF(E5971='OH de Balancines'!$F$605,'OH de Balancines'!$J$605,0)</f>
        <v>0</v>
      </c>
      <c r="R5971" s="40" t="n">
        <f aca="false">IF(E5971='OH de Balancines'!$F$606,'OH de Balancines'!$J$606,0)</f>
        <v>0</v>
      </c>
      <c r="S5971" s="40" t="n">
        <f aca="false">IF(E5971='OH de Balancines'!$F$607,'OH de Balancines'!$J$607,0)</f>
        <v>0</v>
      </c>
      <c r="T5971" s="40" t="n">
        <f aca="false">IF(E5971='OH de Balancines'!$F$608,'OH de Balancines'!$J$608,0)</f>
        <v>0</v>
      </c>
      <c r="U5971" s="40" t="n">
        <f aca="false">IF(E5971='OH de Balancines'!$F$609,'OH de Balancines'!$J$609,0)</f>
        <v>0</v>
      </c>
      <c r="V5971" s="40" t="n">
        <f aca="false">IF(E5971='OH de Balancines'!$F$610,'OH de Balancines'!$J$610,0)</f>
        <v>0</v>
      </c>
      <c r="W5971" s="40" t="n">
        <f aca="false">IF(E5971='OH de Balancines'!$F$611,'OH de Balancines'!$J$611,0)</f>
        <v>0</v>
      </c>
      <c r="X5971" s="40" t="n">
        <f aca="false">IF(E5971='OH de Balancines'!$F$612,'OH de Balancines'!$J$612,0)</f>
        <v>0</v>
      </c>
      <c r="Y5971" s="40" t="n">
        <f aca="false">SUM(M5971:X5971)</f>
        <v>195444.1776</v>
      </c>
    </row>
    <row r="5972" customFormat="false" ht="13.5" hidden="false" customHeight="false" outlineLevel="0" collapsed="false">
      <c r="B5972" s="17" t="s">
        <v>114</v>
      </c>
      <c r="C5972" s="288" t="n">
        <v>3</v>
      </c>
      <c r="D5972" s="17" t="s">
        <v>1145</v>
      </c>
      <c r="E5972" s="17" t="s">
        <v>1154</v>
      </c>
      <c r="F5972" s="124" t="str">
        <f aca="false">'OH de Balancines'!BL556</f>
        <v>2060</v>
      </c>
      <c r="G5972" s="17"/>
      <c r="H5972" s="17" t="str">
        <f aca="false">IF(G5972&lt;&gt;"Ejecutado","Por ejecutar"," ")</f>
        <v>Por ejecutar</v>
      </c>
      <c r="I5972" s="17"/>
      <c r="J5972" s="17" t="n">
        <f aca="false">IF(G5972="Ejecutado",I5972,Y5972)</f>
        <v>220666.8</v>
      </c>
      <c r="K5972" s="17"/>
      <c r="M5972" s="40" t="n">
        <f aca="false">IF(E5972='OH de Balancines'!F6569,'OH de Balancines'!J6569,0)</f>
        <v>0</v>
      </c>
      <c r="N5972" s="40" t="n">
        <f aca="false">IF(E5972='OH de Balancines'!$F$602,'OH de Balancines'!$J$602,0)</f>
        <v>0</v>
      </c>
      <c r="O5972" s="40" t="n">
        <f aca="false">IF(E5972='OH de Balancines'!$F$603,'OH de Balancines'!$J$603,0)</f>
        <v>0</v>
      </c>
      <c r="P5972" s="40" t="n">
        <f aca="false">IF(E5972='OH de Balancines'!$F$604,'OH de Balancines'!$J$604,0)</f>
        <v>220666.8</v>
      </c>
      <c r="Q5972" s="40" t="n">
        <f aca="false">IF(E5972='OH de Balancines'!$F$605,'OH de Balancines'!$J$605,0)</f>
        <v>0</v>
      </c>
      <c r="R5972" s="40" t="n">
        <f aca="false">IF(E5972='OH de Balancines'!$F$606,'OH de Balancines'!$J$606,0)</f>
        <v>0</v>
      </c>
      <c r="S5972" s="40" t="n">
        <f aca="false">IF(E5972='OH de Balancines'!$F$607,'OH de Balancines'!$J$607,0)</f>
        <v>0</v>
      </c>
      <c r="T5972" s="40" t="n">
        <f aca="false">IF(E5972='OH de Balancines'!$F$608,'OH de Balancines'!$J$608,0)</f>
        <v>0</v>
      </c>
      <c r="U5972" s="40" t="n">
        <f aca="false">IF(E5972='OH de Balancines'!$F$609,'OH de Balancines'!$J$609,0)</f>
        <v>0</v>
      </c>
      <c r="V5972" s="40" t="n">
        <f aca="false">IF(E5972='OH de Balancines'!$F$610,'OH de Balancines'!$J$610,0)</f>
        <v>0</v>
      </c>
      <c r="W5972" s="40" t="n">
        <f aca="false">IF(E5972='OH de Balancines'!$F$611,'OH de Balancines'!$J$611,0)</f>
        <v>0</v>
      </c>
      <c r="X5972" s="40" t="n">
        <f aca="false">IF(E5972='OH de Balancines'!$F$612,'OH de Balancines'!$J$612,0)</f>
        <v>0</v>
      </c>
      <c r="Y5972" s="40" t="n">
        <f aca="false">SUM(M5972:X5972)</f>
        <v>220666.8</v>
      </c>
    </row>
    <row r="5973" customFormat="false" ht="13.5" hidden="false" customHeight="false" outlineLevel="0" collapsed="false">
      <c r="B5973" s="17" t="s">
        <v>114</v>
      </c>
      <c r="C5973" s="288" t="n">
        <v>3</v>
      </c>
      <c r="D5973" s="17" t="s">
        <v>1147</v>
      </c>
      <c r="E5973" s="17" t="s">
        <v>1154</v>
      </c>
      <c r="F5973" s="124" t="str">
        <f aca="false">'OH de Balancines'!BL557</f>
        <v>2060</v>
      </c>
      <c r="G5973" s="17"/>
      <c r="H5973" s="17" t="str">
        <f aca="false">IF(G5973&lt;&gt;"Ejecutado","Por ejecutar"," ")</f>
        <v>Por ejecutar</v>
      </c>
      <c r="I5973" s="17"/>
      <c r="J5973" s="17" t="n">
        <f aca="false">IF(G5973="Ejecutado",I5973,Y5973)</f>
        <v>220666.8</v>
      </c>
      <c r="K5973" s="17"/>
      <c r="M5973" s="40" t="n">
        <f aca="false">IF(E5973='OH de Balancines'!F6570,'OH de Balancines'!J6570,0)</f>
        <v>0</v>
      </c>
      <c r="N5973" s="40" t="n">
        <f aca="false">IF(E5973='OH de Balancines'!$F$602,'OH de Balancines'!$J$602,0)</f>
        <v>0</v>
      </c>
      <c r="O5973" s="40" t="n">
        <f aca="false">IF(E5973='OH de Balancines'!$F$603,'OH de Balancines'!$J$603,0)</f>
        <v>0</v>
      </c>
      <c r="P5973" s="40" t="n">
        <f aca="false">IF(E5973='OH de Balancines'!$F$604,'OH de Balancines'!$J$604,0)</f>
        <v>220666.8</v>
      </c>
      <c r="Q5973" s="40" t="n">
        <f aca="false">IF(E5973='OH de Balancines'!$F$605,'OH de Balancines'!$J$605,0)</f>
        <v>0</v>
      </c>
      <c r="R5973" s="40" t="n">
        <f aca="false">IF(E5973='OH de Balancines'!$F$606,'OH de Balancines'!$J$606,0)</f>
        <v>0</v>
      </c>
      <c r="S5973" s="40" t="n">
        <f aca="false">IF(E5973='OH de Balancines'!$F$607,'OH de Balancines'!$J$607,0)</f>
        <v>0</v>
      </c>
      <c r="T5973" s="40" t="n">
        <f aca="false">IF(E5973='OH de Balancines'!$F$608,'OH de Balancines'!$J$608,0)</f>
        <v>0</v>
      </c>
      <c r="U5973" s="40" t="n">
        <f aca="false">IF(E5973='OH de Balancines'!$F$609,'OH de Balancines'!$J$609,0)</f>
        <v>0</v>
      </c>
      <c r="V5973" s="40" t="n">
        <f aca="false">IF(E5973='OH de Balancines'!$F$610,'OH de Balancines'!$J$610,0)</f>
        <v>0</v>
      </c>
      <c r="W5973" s="40" t="n">
        <f aca="false">IF(E5973='OH de Balancines'!$F$611,'OH de Balancines'!$J$611,0)</f>
        <v>0</v>
      </c>
      <c r="X5973" s="40" t="n">
        <f aca="false">IF(E5973='OH de Balancines'!$F$612,'OH de Balancines'!$J$612,0)</f>
        <v>0</v>
      </c>
      <c r="Y5973" s="40" t="n">
        <f aca="false">SUM(M5973:X5973)</f>
        <v>220666.8</v>
      </c>
    </row>
    <row r="5974" customFormat="false" ht="13.5" hidden="false" customHeight="false" outlineLevel="0" collapsed="false">
      <c r="B5974" s="17" t="s">
        <v>114</v>
      </c>
      <c r="C5974" s="288" t="n">
        <v>4</v>
      </c>
      <c r="D5974" s="17" t="s">
        <v>1145</v>
      </c>
      <c r="E5974" s="17" t="s">
        <v>1150</v>
      </c>
      <c r="F5974" s="124" t="str">
        <f aca="false">'OH de Balancines'!BL558</f>
        <v>2060</v>
      </c>
      <c r="G5974" s="17"/>
      <c r="H5974" s="17" t="str">
        <f aca="false">IF(G5974&lt;&gt;"Ejecutado","Por ejecutar"," ")</f>
        <v>Por ejecutar</v>
      </c>
      <c r="I5974" s="17"/>
      <c r="J5974" s="17" t="n">
        <f aca="false">IF(G5974="Ejecutado",I5974,Y5974)</f>
        <v>207178.32</v>
      </c>
      <c r="K5974" s="17"/>
      <c r="M5974" s="40" t="n">
        <f aca="false">IF(E5974='OH de Balancines'!F6571,'OH de Balancines'!J6571,0)</f>
        <v>0</v>
      </c>
      <c r="N5974" s="40" t="n">
        <f aca="false">IF(E5974='OH de Balancines'!$F$602,'OH de Balancines'!$J$602,0)</f>
        <v>207178.32</v>
      </c>
      <c r="O5974" s="40" t="n">
        <f aca="false">IF(E5974='OH de Balancines'!$F$603,'OH de Balancines'!$J$603,0)</f>
        <v>0</v>
      </c>
      <c r="P5974" s="40" t="n">
        <f aca="false">IF(E5974='OH de Balancines'!$F$604,'OH de Balancines'!$J$604,0)</f>
        <v>0</v>
      </c>
      <c r="Q5974" s="40" t="n">
        <f aca="false">IF(E5974='OH de Balancines'!$F$605,'OH de Balancines'!$J$605,0)</f>
        <v>0</v>
      </c>
      <c r="R5974" s="40" t="n">
        <f aca="false">IF(E5974='OH de Balancines'!$F$606,'OH de Balancines'!$J$606,0)</f>
        <v>0</v>
      </c>
      <c r="S5974" s="40" t="n">
        <f aca="false">IF(E5974='OH de Balancines'!$F$607,'OH de Balancines'!$J$607,0)</f>
        <v>0</v>
      </c>
      <c r="T5974" s="40" t="n">
        <f aca="false">IF(E5974='OH de Balancines'!$F$608,'OH de Balancines'!$J$608,0)</f>
        <v>0</v>
      </c>
      <c r="U5974" s="40" t="n">
        <f aca="false">IF(E5974='OH de Balancines'!$F$609,'OH de Balancines'!$J$609,0)</f>
        <v>0</v>
      </c>
      <c r="V5974" s="40" t="n">
        <f aca="false">IF(E5974='OH de Balancines'!$F$610,'OH de Balancines'!$J$610,0)</f>
        <v>0</v>
      </c>
      <c r="W5974" s="40" t="n">
        <f aca="false">IF(E5974='OH de Balancines'!$F$611,'OH de Balancines'!$J$611,0)</f>
        <v>0</v>
      </c>
      <c r="X5974" s="40" t="n">
        <f aca="false">IF(E5974='OH de Balancines'!$F$612,'OH de Balancines'!$J$612,0)</f>
        <v>0</v>
      </c>
      <c r="Y5974" s="40" t="n">
        <f aca="false">SUM(M5974:X5974)</f>
        <v>207178.32</v>
      </c>
    </row>
    <row r="5975" customFormat="false" ht="13.5" hidden="false" customHeight="false" outlineLevel="0" collapsed="false">
      <c r="B5975" s="17" t="s">
        <v>114</v>
      </c>
      <c r="C5975" s="288" t="n">
        <v>4</v>
      </c>
      <c r="D5975" s="17" t="s">
        <v>1147</v>
      </c>
      <c r="E5975" s="17" t="s">
        <v>1150</v>
      </c>
      <c r="F5975" s="124" t="str">
        <f aca="false">'OH de Balancines'!BL559</f>
        <v>2060</v>
      </c>
      <c r="G5975" s="17"/>
      <c r="H5975" s="17" t="str">
        <f aca="false">IF(G5975&lt;&gt;"Ejecutado","Por ejecutar"," ")</f>
        <v>Por ejecutar</v>
      </c>
      <c r="I5975" s="17"/>
      <c r="J5975" s="17" t="n">
        <f aca="false">IF(G5975="Ejecutado",I5975,Y5975)</f>
        <v>207178.32</v>
      </c>
      <c r="K5975" s="17"/>
      <c r="M5975" s="40" t="n">
        <f aca="false">IF(E5975='OH de Balancines'!F6572,'OH de Balancines'!J6572,0)</f>
        <v>0</v>
      </c>
      <c r="N5975" s="40" t="n">
        <f aca="false">IF(E5975='OH de Balancines'!$F$602,'OH de Balancines'!$J$602,0)</f>
        <v>207178.32</v>
      </c>
      <c r="O5975" s="40" t="n">
        <f aca="false">IF(E5975='OH de Balancines'!$F$603,'OH de Balancines'!$J$603,0)</f>
        <v>0</v>
      </c>
      <c r="P5975" s="40" t="n">
        <f aca="false">IF(E5975='OH de Balancines'!$F$604,'OH de Balancines'!$J$604,0)</f>
        <v>0</v>
      </c>
      <c r="Q5975" s="40" t="n">
        <f aca="false">IF(E5975='OH de Balancines'!$F$605,'OH de Balancines'!$J$605,0)</f>
        <v>0</v>
      </c>
      <c r="R5975" s="40" t="n">
        <f aca="false">IF(E5975='OH de Balancines'!$F$606,'OH de Balancines'!$J$606,0)</f>
        <v>0</v>
      </c>
      <c r="S5975" s="40" t="n">
        <f aca="false">IF(E5975='OH de Balancines'!$F$607,'OH de Balancines'!$J$607,0)</f>
        <v>0</v>
      </c>
      <c r="T5975" s="40" t="n">
        <f aca="false">IF(E5975='OH de Balancines'!$F$608,'OH de Balancines'!$J$608,0)</f>
        <v>0</v>
      </c>
      <c r="U5975" s="40" t="n">
        <f aca="false">IF(E5975='OH de Balancines'!$F$609,'OH de Balancines'!$J$609,0)</f>
        <v>0</v>
      </c>
      <c r="V5975" s="40" t="n">
        <f aca="false">IF(E5975='OH de Balancines'!$F$610,'OH de Balancines'!$J$610,0)</f>
        <v>0</v>
      </c>
      <c r="W5975" s="40" t="n">
        <f aca="false">IF(E5975='OH de Balancines'!$F$611,'OH de Balancines'!$J$611,0)</f>
        <v>0</v>
      </c>
      <c r="X5975" s="40" t="n">
        <f aca="false">IF(E5975='OH de Balancines'!$F$612,'OH de Balancines'!$J$612,0)</f>
        <v>0</v>
      </c>
      <c r="Y5975" s="40" t="n">
        <f aca="false">SUM(M5975:X5975)</f>
        <v>207178.32</v>
      </c>
    </row>
    <row r="5976" customFormat="false" ht="13.5" hidden="false" customHeight="false" outlineLevel="0" collapsed="false">
      <c r="B5976" s="17" t="s">
        <v>114</v>
      </c>
      <c r="C5976" s="288" t="n">
        <v>5</v>
      </c>
      <c r="D5976" s="17" t="s">
        <v>1145</v>
      </c>
      <c r="E5976" s="17" t="s">
        <v>1149</v>
      </c>
      <c r="F5976" s="124" t="str">
        <f aca="false">'OH de Balancines'!BL560</f>
        <v>2060</v>
      </c>
      <c r="G5976" s="17"/>
      <c r="H5976" s="17" t="str">
        <f aca="false">IF(G5976&lt;&gt;"Ejecutado","Por ejecutar"," ")</f>
        <v>Por ejecutar</v>
      </c>
      <c r="I5976" s="17"/>
      <c r="J5976" s="17" t="n">
        <f aca="false">IF(G5976="Ejecutado",I5976,Y5976)</f>
        <v>195444.1776</v>
      </c>
      <c r="K5976" s="17"/>
      <c r="M5976" s="40" t="n">
        <f aca="false">IF(E5976='OH de Balancines'!F6573,'OH de Balancines'!J6573,0)</f>
        <v>0</v>
      </c>
      <c r="N5976" s="40" t="n">
        <f aca="false">IF(E5976='OH de Balancines'!$F$602,'OH de Balancines'!$J$602,0)</f>
        <v>0</v>
      </c>
      <c r="O5976" s="40" t="n">
        <f aca="false">IF(E5976='OH de Balancines'!$F$603,'OH de Balancines'!$J$603,0)</f>
        <v>195444.1776</v>
      </c>
      <c r="P5976" s="40" t="n">
        <f aca="false">IF(E5976='OH de Balancines'!$F$604,'OH de Balancines'!$J$604,0)</f>
        <v>0</v>
      </c>
      <c r="Q5976" s="40" t="n">
        <f aca="false">IF(E5976='OH de Balancines'!$F$605,'OH de Balancines'!$J$605,0)</f>
        <v>0</v>
      </c>
      <c r="R5976" s="40" t="n">
        <f aca="false">IF(E5976='OH de Balancines'!$F$606,'OH de Balancines'!$J$606,0)</f>
        <v>0</v>
      </c>
      <c r="S5976" s="40" t="n">
        <f aca="false">IF(E5976='OH de Balancines'!$F$607,'OH de Balancines'!$J$607,0)</f>
        <v>0</v>
      </c>
      <c r="T5976" s="40" t="n">
        <f aca="false">IF(E5976='OH de Balancines'!$F$608,'OH de Balancines'!$J$608,0)</f>
        <v>0</v>
      </c>
      <c r="U5976" s="40" t="n">
        <f aca="false">IF(E5976='OH de Balancines'!$F$609,'OH de Balancines'!$J$609,0)</f>
        <v>0</v>
      </c>
      <c r="V5976" s="40" t="n">
        <f aca="false">IF(E5976='OH de Balancines'!$F$610,'OH de Balancines'!$J$610,0)</f>
        <v>0</v>
      </c>
      <c r="W5976" s="40" t="n">
        <f aca="false">IF(E5976='OH de Balancines'!$F$611,'OH de Balancines'!$J$611,0)</f>
        <v>0</v>
      </c>
      <c r="X5976" s="40" t="n">
        <f aca="false">IF(E5976='OH de Balancines'!$F$612,'OH de Balancines'!$J$612,0)</f>
        <v>0</v>
      </c>
      <c r="Y5976" s="40" t="n">
        <f aca="false">SUM(M5976:X5976)</f>
        <v>195444.1776</v>
      </c>
    </row>
    <row r="5977" customFormat="false" ht="13.5" hidden="false" customHeight="false" outlineLevel="0" collapsed="false">
      <c r="B5977" s="17" t="s">
        <v>114</v>
      </c>
      <c r="C5977" s="288" t="n">
        <v>5</v>
      </c>
      <c r="D5977" s="17" t="s">
        <v>1147</v>
      </c>
      <c r="E5977" s="17" t="s">
        <v>1149</v>
      </c>
      <c r="F5977" s="124" t="str">
        <f aca="false">'OH de Balancines'!BL561</f>
        <v>2060</v>
      </c>
      <c r="G5977" s="17"/>
      <c r="H5977" s="17" t="str">
        <f aca="false">IF(G5977&lt;&gt;"Ejecutado","Por ejecutar"," ")</f>
        <v>Por ejecutar</v>
      </c>
      <c r="I5977" s="17"/>
      <c r="J5977" s="17" t="n">
        <f aca="false">IF(G5977="Ejecutado",I5977,Y5977)</f>
        <v>195444.1776</v>
      </c>
      <c r="K5977" s="17"/>
      <c r="M5977" s="40" t="n">
        <f aca="false">IF(E5977='OH de Balancines'!F6574,'OH de Balancines'!J6574,0)</f>
        <v>0</v>
      </c>
      <c r="N5977" s="40" t="n">
        <f aca="false">IF(E5977='OH de Balancines'!$F$602,'OH de Balancines'!$J$602,0)</f>
        <v>0</v>
      </c>
      <c r="O5977" s="40" t="n">
        <f aca="false">IF(E5977='OH de Balancines'!$F$603,'OH de Balancines'!$J$603,0)</f>
        <v>195444.1776</v>
      </c>
      <c r="P5977" s="40" t="n">
        <f aca="false">IF(E5977='OH de Balancines'!$F$604,'OH de Balancines'!$J$604,0)</f>
        <v>0</v>
      </c>
      <c r="Q5977" s="40" t="n">
        <f aca="false">IF(E5977='OH de Balancines'!$F$605,'OH de Balancines'!$J$605,0)</f>
        <v>0</v>
      </c>
      <c r="R5977" s="40" t="n">
        <f aca="false">IF(E5977='OH de Balancines'!$F$606,'OH de Balancines'!$J$606,0)</f>
        <v>0</v>
      </c>
      <c r="S5977" s="40" t="n">
        <f aca="false">IF(E5977='OH de Balancines'!$F$607,'OH de Balancines'!$J$607,0)</f>
        <v>0</v>
      </c>
      <c r="T5977" s="40" t="n">
        <f aca="false">IF(E5977='OH de Balancines'!$F$608,'OH de Balancines'!$J$608,0)</f>
        <v>0</v>
      </c>
      <c r="U5977" s="40" t="n">
        <f aca="false">IF(E5977='OH de Balancines'!$F$609,'OH de Balancines'!$J$609,0)</f>
        <v>0</v>
      </c>
      <c r="V5977" s="40" t="n">
        <f aca="false">IF(E5977='OH de Balancines'!$F$610,'OH de Balancines'!$J$610,0)</f>
        <v>0</v>
      </c>
      <c r="W5977" s="40" t="n">
        <f aca="false">IF(E5977='OH de Balancines'!$F$611,'OH de Balancines'!$J$611,0)</f>
        <v>0</v>
      </c>
      <c r="X5977" s="40" t="n">
        <f aca="false">IF(E5977='OH de Balancines'!$F$612,'OH de Balancines'!$J$612,0)</f>
        <v>0</v>
      </c>
      <c r="Y5977" s="40" t="n">
        <f aca="false">SUM(M5977:X5977)</f>
        <v>195444.1776</v>
      </c>
    </row>
    <row r="5978" customFormat="false" ht="13.5" hidden="false" customHeight="false" outlineLevel="0" collapsed="false">
      <c r="B5978" s="17" t="s">
        <v>114</v>
      </c>
      <c r="C5978" s="288" t="n">
        <v>6</v>
      </c>
      <c r="D5978" s="17" t="s">
        <v>1145</v>
      </c>
      <c r="E5978" s="17" t="s">
        <v>1149</v>
      </c>
      <c r="F5978" s="124" t="str">
        <f aca="false">'OH de Balancines'!BL562</f>
        <v>2060</v>
      </c>
      <c r="G5978" s="17"/>
      <c r="H5978" s="17" t="str">
        <f aca="false">IF(G5978&lt;&gt;"Ejecutado","Por ejecutar"," ")</f>
        <v>Por ejecutar</v>
      </c>
      <c r="I5978" s="17"/>
      <c r="J5978" s="17" t="n">
        <f aca="false">IF(G5978="Ejecutado",I5978,Y5978)</f>
        <v>195444.1776</v>
      </c>
      <c r="K5978" s="17"/>
      <c r="M5978" s="40" t="n">
        <f aca="false">IF(E5978='OH de Balancines'!F6575,'OH de Balancines'!J6575,0)</f>
        <v>0</v>
      </c>
      <c r="N5978" s="40" t="n">
        <f aca="false">IF(E5978='OH de Balancines'!$F$602,'OH de Balancines'!$J$602,0)</f>
        <v>0</v>
      </c>
      <c r="O5978" s="40" t="n">
        <f aca="false">IF(E5978='OH de Balancines'!$F$603,'OH de Balancines'!$J$603,0)</f>
        <v>195444.1776</v>
      </c>
      <c r="P5978" s="40" t="n">
        <f aca="false">IF(E5978='OH de Balancines'!$F$604,'OH de Balancines'!$J$604,0)</f>
        <v>0</v>
      </c>
      <c r="Q5978" s="40" t="n">
        <f aca="false">IF(E5978='OH de Balancines'!$F$605,'OH de Balancines'!$J$605,0)</f>
        <v>0</v>
      </c>
      <c r="R5978" s="40" t="n">
        <f aca="false">IF(E5978='OH de Balancines'!$F$606,'OH de Balancines'!$J$606,0)</f>
        <v>0</v>
      </c>
      <c r="S5978" s="40" t="n">
        <f aca="false">IF(E5978='OH de Balancines'!$F$607,'OH de Balancines'!$J$607,0)</f>
        <v>0</v>
      </c>
      <c r="T5978" s="40" t="n">
        <f aca="false">IF(E5978='OH de Balancines'!$F$608,'OH de Balancines'!$J$608,0)</f>
        <v>0</v>
      </c>
      <c r="U5978" s="40" t="n">
        <f aca="false">IF(E5978='OH de Balancines'!$F$609,'OH de Balancines'!$J$609,0)</f>
        <v>0</v>
      </c>
      <c r="V5978" s="40" t="n">
        <f aca="false">IF(E5978='OH de Balancines'!$F$610,'OH de Balancines'!$J$610,0)</f>
        <v>0</v>
      </c>
      <c r="W5978" s="40" t="n">
        <f aca="false">IF(E5978='OH de Balancines'!$F$611,'OH de Balancines'!$J$611,0)</f>
        <v>0</v>
      </c>
      <c r="X5978" s="40" t="n">
        <f aca="false">IF(E5978='OH de Balancines'!$F$612,'OH de Balancines'!$J$612,0)</f>
        <v>0</v>
      </c>
      <c r="Y5978" s="40" t="n">
        <f aca="false">SUM(M5978:X5978)</f>
        <v>195444.1776</v>
      </c>
    </row>
    <row r="5979" customFormat="false" ht="13.5" hidden="false" customHeight="false" outlineLevel="0" collapsed="false">
      <c r="B5979" s="17" t="s">
        <v>114</v>
      </c>
      <c r="C5979" s="288" t="n">
        <v>6</v>
      </c>
      <c r="D5979" s="17" t="s">
        <v>1147</v>
      </c>
      <c r="E5979" s="17" t="s">
        <v>1149</v>
      </c>
      <c r="F5979" s="124" t="str">
        <f aca="false">'OH de Balancines'!BL563</f>
        <v>2060</v>
      </c>
      <c r="G5979" s="17"/>
      <c r="H5979" s="17" t="str">
        <f aca="false">IF(G5979&lt;&gt;"Ejecutado","Por ejecutar"," ")</f>
        <v>Por ejecutar</v>
      </c>
      <c r="I5979" s="17"/>
      <c r="J5979" s="17" t="n">
        <f aca="false">IF(G5979="Ejecutado",I5979,Y5979)</f>
        <v>195444.1776</v>
      </c>
      <c r="K5979" s="17"/>
      <c r="M5979" s="40" t="n">
        <f aca="false">IF(E5979='OH de Balancines'!F6576,'OH de Balancines'!J6576,0)</f>
        <v>0</v>
      </c>
      <c r="N5979" s="40" t="n">
        <f aca="false">IF(E5979='OH de Balancines'!$F$602,'OH de Balancines'!$J$602,0)</f>
        <v>0</v>
      </c>
      <c r="O5979" s="40" t="n">
        <f aca="false">IF(E5979='OH de Balancines'!$F$603,'OH de Balancines'!$J$603,0)</f>
        <v>195444.1776</v>
      </c>
      <c r="P5979" s="40" t="n">
        <f aca="false">IF(E5979='OH de Balancines'!$F$604,'OH de Balancines'!$J$604,0)</f>
        <v>0</v>
      </c>
      <c r="Q5979" s="40" t="n">
        <f aca="false">IF(E5979='OH de Balancines'!$F$605,'OH de Balancines'!$J$605,0)</f>
        <v>0</v>
      </c>
      <c r="R5979" s="40" t="n">
        <f aca="false">IF(E5979='OH de Balancines'!$F$606,'OH de Balancines'!$J$606,0)</f>
        <v>0</v>
      </c>
      <c r="S5979" s="40" t="n">
        <f aca="false">IF(E5979='OH de Balancines'!$F$607,'OH de Balancines'!$J$607,0)</f>
        <v>0</v>
      </c>
      <c r="T5979" s="40" t="n">
        <f aca="false">IF(E5979='OH de Balancines'!$F$608,'OH de Balancines'!$J$608,0)</f>
        <v>0</v>
      </c>
      <c r="U5979" s="40" t="n">
        <f aca="false">IF(E5979='OH de Balancines'!$F$609,'OH de Balancines'!$J$609,0)</f>
        <v>0</v>
      </c>
      <c r="V5979" s="40" t="n">
        <f aca="false">IF(E5979='OH de Balancines'!$F$610,'OH de Balancines'!$J$610,0)</f>
        <v>0</v>
      </c>
      <c r="W5979" s="40" t="n">
        <f aca="false">IF(E5979='OH de Balancines'!$F$611,'OH de Balancines'!$J$611,0)</f>
        <v>0</v>
      </c>
      <c r="X5979" s="40" t="n">
        <f aca="false">IF(E5979='OH de Balancines'!$F$612,'OH de Balancines'!$J$612,0)</f>
        <v>0</v>
      </c>
      <c r="Y5979" s="40" t="n">
        <f aca="false">SUM(M5979:X5979)</f>
        <v>195444.1776</v>
      </c>
    </row>
    <row r="5980" customFormat="false" ht="13.5" hidden="false" customHeight="false" outlineLevel="0" collapsed="false">
      <c r="B5980" s="17" t="s">
        <v>114</v>
      </c>
      <c r="C5980" s="288" t="n">
        <v>7</v>
      </c>
      <c r="D5980" s="17" t="s">
        <v>1145</v>
      </c>
      <c r="E5980" s="17" t="s">
        <v>1148</v>
      </c>
      <c r="F5980" s="124" t="str">
        <f aca="false">'OH de Balancines'!BL564</f>
        <v>2060</v>
      </c>
      <c r="G5980" s="17"/>
      <c r="H5980" s="17" t="str">
        <f aca="false">IF(G5980&lt;&gt;"Ejecutado","Por ejecutar"," ")</f>
        <v>Por ejecutar</v>
      </c>
      <c r="I5980" s="17"/>
      <c r="J5980" s="17" t="n">
        <f aca="false">IF(G5980="Ejecutado",I5980,Y5980)</f>
        <v>145450.08</v>
      </c>
      <c r="K5980" s="17"/>
      <c r="M5980" s="40" t="n">
        <f aca="false">IF(E5980='OH de Balancines'!$F$601,'OH de Balancines'!$J$601,0)</f>
        <v>145450.08</v>
      </c>
      <c r="N5980" s="40" t="n">
        <f aca="false">IF(E5980='OH de Balancines'!$F$602,'OH de Balancines'!$J$602,0)</f>
        <v>0</v>
      </c>
      <c r="O5980" s="40" t="n">
        <f aca="false">IF(E5980='OH de Balancines'!$F$603,'OH de Balancines'!$J$603,0)</f>
        <v>0</v>
      </c>
      <c r="P5980" s="40" t="n">
        <f aca="false">IF(E5980='OH de Balancines'!$F$604,'OH de Balancines'!$J$604,0)</f>
        <v>0</v>
      </c>
      <c r="Q5980" s="40" t="n">
        <f aca="false">IF(E5980='OH de Balancines'!$F$605,'OH de Balancines'!$J$605,0)</f>
        <v>0</v>
      </c>
      <c r="R5980" s="40" t="n">
        <f aca="false">IF(E5980='OH de Balancines'!$F$606,'OH de Balancines'!$J$606,0)</f>
        <v>0</v>
      </c>
      <c r="S5980" s="40" t="n">
        <f aca="false">IF(E5980='OH de Balancines'!$F$607,'OH de Balancines'!$J$607,0)</f>
        <v>0</v>
      </c>
      <c r="T5980" s="40" t="n">
        <f aca="false">IF(E5980='OH de Balancines'!$F$608,'OH de Balancines'!$J$608,0)</f>
        <v>0</v>
      </c>
      <c r="U5980" s="40" t="n">
        <f aca="false">IF(E5980='OH de Balancines'!$F$609,'OH de Balancines'!$J$609,0)</f>
        <v>0</v>
      </c>
      <c r="V5980" s="40" t="n">
        <f aca="false">IF(E5980='OH de Balancines'!$F$610,'OH de Balancines'!$J$610,0)</f>
        <v>0</v>
      </c>
      <c r="W5980" s="40" t="n">
        <f aca="false">IF(E5980='OH de Balancines'!$F$611,'OH de Balancines'!$J$611,0)</f>
        <v>0</v>
      </c>
      <c r="X5980" s="40" t="n">
        <f aca="false">IF(E5980='OH de Balancines'!$F$612,'OH de Balancines'!$J$612,0)</f>
        <v>0</v>
      </c>
      <c r="Y5980" s="40" t="n">
        <f aca="false">SUM(M5980:X5980)</f>
        <v>145450.08</v>
      </c>
    </row>
    <row r="5981" customFormat="false" ht="13.5" hidden="false" customHeight="false" outlineLevel="0" collapsed="false">
      <c r="B5981" s="17" t="s">
        <v>114</v>
      </c>
      <c r="C5981" s="288" t="n">
        <v>7</v>
      </c>
      <c r="D5981" s="17" t="s">
        <v>1147</v>
      </c>
      <c r="E5981" s="17" t="s">
        <v>1148</v>
      </c>
      <c r="F5981" s="124" t="str">
        <f aca="false">'OH de Balancines'!BL565</f>
        <v>2060</v>
      </c>
      <c r="G5981" s="17"/>
      <c r="H5981" s="17" t="str">
        <f aca="false">IF(G5981&lt;&gt;"Ejecutado","Por ejecutar"," ")</f>
        <v>Por ejecutar</v>
      </c>
      <c r="I5981" s="17"/>
      <c r="J5981" s="17" t="n">
        <f aca="false">IF(G5981="Ejecutado",I5981,Y5981)</f>
        <v>145450.08</v>
      </c>
      <c r="K5981" s="17"/>
      <c r="M5981" s="40" t="n">
        <f aca="false">IF(E5981='OH de Balancines'!$F$601,'OH de Balancines'!$J$601,0)</f>
        <v>145450.08</v>
      </c>
      <c r="N5981" s="40" t="n">
        <f aca="false">IF(E5981='OH de Balancines'!$F$602,'OH de Balancines'!$J$602,0)</f>
        <v>0</v>
      </c>
      <c r="O5981" s="40" t="n">
        <f aca="false">IF(E5981='OH de Balancines'!$F$603,'OH de Balancines'!$J$603,0)</f>
        <v>0</v>
      </c>
      <c r="P5981" s="40" t="n">
        <f aca="false">IF(E5981='OH de Balancines'!$F$604,'OH de Balancines'!$J$604,0)</f>
        <v>0</v>
      </c>
      <c r="Q5981" s="40" t="n">
        <f aca="false">IF(E5981='OH de Balancines'!$F$605,'OH de Balancines'!$J$605,0)</f>
        <v>0</v>
      </c>
      <c r="R5981" s="40" t="n">
        <f aca="false">IF(E5981='OH de Balancines'!$F$606,'OH de Balancines'!$J$606,0)</f>
        <v>0</v>
      </c>
      <c r="S5981" s="40" t="n">
        <f aca="false">IF(E5981='OH de Balancines'!$F$607,'OH de Balancines'!$J$607,0)</f>
        <v>0</v>
      </c>
      <c r="T5981" s="40" t="n">
        <f aca="false">IF(E5981='OH de Balancines'!$F$608,'OH de Balancines'!$J$608,0)</f>
        <v>0</v>
      </c>
      <c r="U5981" s="40" t="n">
        <f aca="false">IF(E5981='OH de Balancines'!$F$609,'OH de Balancines'!$J$609,0)</f>
        <v>0</v>
      </c>
      <c r="V5981" s="40" t="n">
        <f aca="false">IF(E5981='OH de Balancines'!$F$610,'OH de Balancines'!$J$610,0)</f>
        <v>0</v>
      </c>
      <c r="W5981" s="40" t="n">
        <f aca="false">IF(E5981='OH de Balancines'!$F$611,'OH de Balancines'!$J$611,0)</f>
        <v>0</v>
      </c>
      <c r="X5981" s="40" t="n">
        <f aca="false">IF(E5981='OH de Balancines'!$F$612,'OH de Balancines'!$J$612,0)</f>
        <v>0</v>
      </c>
      <c r="Y5981" s="40" t="n">
        <f aca="false">SUM(M5981:X5981)</f>
        <v>145450.08</v>
      </c>
    </row>
    <row r="5982" customFormat="false" ht="13.5" hidden="false" customHeight="false" outlineLevel="0" collapsed="false">
      <c r="B5982" s="17" t="s">
        <v>114</v>
      </c>
      <c r="C5982" s="288" t="n">
        <v>8</v>
      </c>
      <c r="D5982" s="17" t="s">
        <v>1145</v>
      </c>
      <c r="E5982" s="17" t="s">
        <v>1150</v>
      </c>
      <c r="F5982" s="124" t="str">
        <f aca="false">'OH de Balancines'!BL566</f>
        <v>2060</v>
      </c>
      <c r="G5982" s="17"/>
      <c r="H5982" s="17" t="str">
        <f aca="false">IF(G5982&lt;&gt;"Ejecutado","Por ejecutar"," ")</f>
        <v>Por ejecutar</v>
      </c>
      <c r="I5982" s="17"/>
      <c r="J5982" s="17" t="n">
        <f aca="false">IF(G5982="Ejecutado",I5982,Y5982)</f>
        <v>207178.32</v>
      </c>
      <c r="K5982" s="17"/>
      <c r="M5982" s="40" t="n">
        <f aca="false">IF(E5982='OH de Balancines'!F6579,'OH de Balancines'!J6579,0)</f>
        <v>0</v>
      </c>
      <c r="N5982" s="40" t="n">
        <f aca="false">IF(E5982='OH de Balancines'!$F$602,'OH de Balancines'!$J$602,0)</f>
        <v>207178.32</v>
      </c>
      <c r="O5982" s="40" t="n">
        <f aca="false">IF(E5982='OH de Balancines'!$F$603,'OH de Balancines'!$J$603,0)</f>
        <v>0</v>
      </c>
      <c r="P5982" s="40" t="n">
        <f aca="false">IF(E5982='OH de Balancines'!$F$604,'OH de Balancines'!$J$604,0)</f>
        <v>0</v>
      </c>
      <c r="Q5982" s="40" t="n">
        <f aca="false">IF(E5982='OH de Balancines'!$F$605,'OH de Balancines'!$J$605,0)</f>
        <v>0</v>
      </c>
      <c r="R5982" s="40" t="n">
        <f aca="false">IF(E5982='OH de Balancines'!$F$606,'OH de Balancines'!$J$606,0)</f>
        <v>0</v>
      </c>
      <c r="S5982" s="40" t="n">
        <f aca="false">IF(E5982='OH de Balancines'!$F$607,'OH de Balancines'!$J$607,0)</f>
        <v>0</v>
      </c>
      <c r="T5982" s="40" t="n">
        <f aca="false">IF(E5982='OH de Balancines'!$F$608,'OH de Balancines'!$J$608,0)</f>
        <v>0</v>
      </c>
      <c r="U5982" s="40" t="n">
        <f aca="false">IF(E5982='OH de Balancines'!$F$609,'OH de Balancines'!$J$609,0)</f>
        <v>0</v>
      </c>
      <c r="V5982" s="40" t="n">
        <f aca="false">IF(E5982='OH de Balancines'!$F$610,'OH de Balancines'!$J$610,0)</f>
        <v>0</v>
      </c>
      <c r="W5982" s="40" t="n">
        <f aca="false">IF(E5982='OH de Balancines'!$F$611,'OH de Balancines'!$J$611,0)</f>
        <v>0</v>
      </c>
      <c r="X5982" s="40" t="n">
        <f aca="false">IF(E5982='OH de Balancines'!$F$612,'OH de Balancines'!$J$612,0)</f>
        <v>0</v>
      </c>
      <c r="Y5982" s="40" t="n">
        <f aca="false">SUM(M5982:X5982)</f>
        <v>207178.32</v>
      </c>
    </row>
    <row r="5983" customFormat="false" ht="13.5" hidden="false" customHeight="false" outlineLevel="0" collapsed="false">
      <c r="B5983" s="17" t="s">
        <v>114</v>
      </c>
      <c r="C5983" s="288" t="n">
        <v>8</v>
      </c>
      <c r="D5983" s="17" t="s">
        <v>1147</v>
      </c>
      <c r="E5983" s="17" t="s">
        <v>1150</v>
      </c>
      <c r="F5983" s="124" t="str">
        <f aca="false">'OH de Balancines'!BL567</f>
        <v>2060</v>
      </c>
      <c r="G5983" s="17"/>
      <c r="H5983" s="17" t="str">
        <f aca="false">IF(G5983&lt;&gt;"Ejecutado","Por ejecutar"," ")</f>
        <v>Por ejecutar</v>
      </c>
      <c r="I5983" s="17"/>
      <c r="J5983" s="17" t="n">
        <f aca="false">IF(G5983="Ejecutado",I5983,Y5983)</f>
        <v>207178.32</v>
      </c>
      <c r="K5983" s="17"/>
      <c r="M5983" s="40" t="n">
        <f aca="false">IF(E5983='OH de Balancines'!F6580,'OH de Balancines'!J6580,0)</f>
        <v>0</v>
      </c>
      <c r="N5983" s="40" t="n">
        <f aca="false">IF(E5983='OH de Balancines'!$F$602,'OH de Balancines'!$J$602,0)</f>
        <v>207178.32</v>
      </c>
      <c r="O5983" s="40" t="n">
        <f aca="false">IF(E5983='OH de Balancines'!$F$603,'OH de Balancines'!$J$603,0)</f>
        <v>0</v>
      </c>
      <c r="P5983" s="40" t="n">
        <f aca="false">IF(E5983='OH de Balancines'!$F$604,'OH de Balancines'!$J$604,0)</f>
        <v>0</v>
      </c>
      <c r="Q5983" s="40" t="n">
        <f aca="false">IF(E5983='OH de Balancines'!$F$605,'OH de Balancines'!$J$605,0)</f>
        <v>0</v>
      </c>
      <c r="R5983" s="40" t="n">
        <f aca="false">IF(E5983='OH de Balancines'!$F$606,'OH de Balancines'!$J$606,0)</f>
        <v>0</v>
      </c>
      <c r="S5983" s="40" t="n">
        <f aca="false">IF(E5983='OH de Balancines'!$F$607,'OH de Balancines'!$J$607,0)</f>
        <v>0</v>
      </c>
      <c r="T5983" s="40" t="n">
        <f aca="false">IF(E5983='OH de Balancines'!$F$608,'OH de Balancines'!$J$608,0)</f>
        <v>0</v>
      </c>
      <c r="U5983" s="40" t="n">
        <f aca="false">IF(E5983='OH de Balancines'!$F$609,'OH de Balancines'!$J$609,0)</f>
        <v>0</v>
      </c>
      <c r="V5983" s="40" t="n">
        <f aca="false">IF(E5983='OH de Balancines'!$F$610,'OH de Balancines'!$J$610,0)</f>
        <v>0</v>
      </c>
      <c r="W5983" s="40" t="n">
        <f aca="false">IF(E5983='OH de Balancines'!$F$611,'OH de Balancines'!$J$611,0)</f>
        <v>0</v>
      </c>
      <c r="X5983" s="40" t="n">
        <f aca="false">IF(E5983='OH de Balancines'!$F$612,'OH de Balancines'!$J$612,0)</f>
        <v>0</v>
      </c>
      <c r="Y5983" s="40" t="n">
        <f aca="false">SUM(M5983:X5983)</f>
        <v>207178.32</v>
      </c>
    </row>
    <row r="5984" customFormat="false" ht="13.5" hidden="false" customHeight="false" outlineLevel="0" collapsed="false">
      <c r="B5984" s="17" t="s">
        <v>114</v>
      </c>
      <c r="C5984" s="288" t="n">
        <v>9</v>
      </c>
      <c r="D5984" s="17" t="s">
        <v>1145</v>
      </c>
      <c r="E5984" s="17" t="s">
        <v>1150</v>
      </c>
      <c r="F5984" s="124" t="str">
        <f aca="false">'OH de Balancines'!BL568</f>
        <v>2060</v>
      </c>
      <c r="G5984" s="17"/>
      <c r="H5984" s="17" t="str">
        <f aca="false">IF(G5984&lt;&gt;"Ejecutado","Por ejecutar"," ")</f>
        <v>Por ejecutar</v>
      </c>
      <c r="I5984" s="17"/>
      <c r="J5984" s="17" t="n">
        <f aca="false">IF(G5984="Ejecutado",I5984,Y5984)</f>
        <v>207178.32</v>
      </c>
      <c r="K5984" s="17"/>
      <c r="M5984" s="40" t="n">
        <f aca="false">IF(E5984='OH de Balancines'!F6581,'OH de Balancines'!J6581,0)</f>
        <v>0</v>
      </c>
      <c r="N5984" s="40" t="n">
        <f aca="false">IF(E5984='OH de Balancines'!$F$602,'OH de Balancines'!$J$602,0)</f>
        <v>207178.32</v>
      </c>
      <c r="O5984" s="40" t="n">
        <f aca="false">IF(E5984='OH de Balancines'!$F$603,'OH de Balancines'!$J$603,0)</f>
        <v>0</v>
      </c>
      <c r="P5984" s="40" t="n">
        <f aca="false">IF(E5984='OH de Balancines'!$F$604,'OH de Balancines'!$J$604,0)</f>
        <v>0</v>
      </c>
      <c r="Q5984" s="40" t="n">
        <f aca="false">IF(E5984='OH de Balancines'!$F$605,'OH de Balancines'!$J$605,0)</f>
        <v>0</v>
      </c>
      <c r="R5984" s="40" t="n">
        <f aca="false">IF(E5984='OH de Balancines'!$F$606,'OH de Balancines'!$J$606,0)</f>
        <v>0</v>
      </c>
      <c r="S5984" s="40" t="n">
        <f aca="false">IF(E5984='OH de Balancines'!$F$607,'OH de Balancines'!$J$607,0)</f>
        <v>0</v>
      </c>
      <c r="T5984" s="40" t="n">
        <f aca="false">IF(E5984='OH de Balancines'!$F$608,'OH de Balancines'!$J$608,0)</f>
        <v>0</v>
      </c>
      <c r="U5984" s="40" t="n">
        <f aca="false">IF(E5984='OH de Balancines'!$F$609,'OH de Balancines'!$J$609,0)</f>
        <v>0</v>
      </c>
      <c r="V5984" s="40" t="n">
        <f aca="false">IF(E5984='OH de Balancines'!$F$610,'OH de Balancines'!$J$610,0)</f>
        <v>0</v>
      </c>
      <c r="W5984" s="40" t="n">
        <f aca="false">IF(E5984='OH de Balancines'!$F$611,'OH de Balancines'!$J$611,0)</f>
        <v>0</v>
      </c>
      <c r="X5984" s="40" t="n">
        <f aca="false">IF(E5984='OH de Balancines'!$F$612,'OH de Balancines'!$J$612,0)</f>
        <v>0</v>
      </c>
      <c r="Y5984" s="40" t="n">
        <f aca="false">SUM(M5984:X5984)</f>
        <v>207178.32</v>
      </c>
    </row>
    <row r="5985" customFormat="false" ht="13.5" hidden="false" customHeight="false" outlineLevel="0" collapsed="false">
      <c r="B5985" s="17" t="s">
        <v>114</v>
      </c>
      <c r="C5985" s="288" t="n">
        <v>9</v>
      </c>
      <c r="D5985" s="17" t="s">
        <v>1147</v>
      </c>
      <c r="E5985" s="17" t="s">
        <v>1150</v>
      </c>
      <c r="F5985" s="124" t="str">
        <f aca="false">'OH de Balancines'!BL569</f>
        <v>2060</v>
      </c>
      <c r="G5985" s="17"/>
      <c r="H5985" s="17" t="str">
        <f aca="false">IF(G5985&lt;&gt;"Ejecutado","Por ejecutar"," ")</f>
        <v>Por ejecutar</v>
      </c>
      <c r="I5985" s="17"/>
      <c r="J5985" s="17" t="n">
        <f aca="false">IF(G5985="Ejecutado",I5985,Y5985)</f>
        <v>207178.32</v>
      </c>
      <c r="K5985" s="17"/>
      <c r="M5985" s="40" t="n">
        <f aca="false">IF(E5985='OH de Balancines'!F6582,'OH de Balancines'!J6582,0)</f>
        <v>0</v>
      </c>
      <c r="N5985" s="40" t="n">
        <f aca="false">IF(E5985='OH de Balancines'!$F$602,'OH de Balancines'!$J$602,0)</f>
        <v>207178.32</v>
      </c>
      <c r="O5985" s="40" t="n">
        <f aca="false">IF(E5985='OH de Balancines'!$F$603,'OH de Balancines'!$J$603,0)</f>
        <v>0</v>
      </c>
      <c r="P5985" s="40" t="n">
        <f aca="false">IF(E5985='OH de Balancines'!$F$604,'OH de Balancines'!$J$604,0)</f>
        <v>0</v>
      </c>
      <c r="Q5985" s="40" t="n">
        <f aca="false">IF(E5985='OH de Balancines'!$F$605,'OH de Balancines'!$J$605,0)</f>
        <v>0</v>
      </c>
      <c r="R5985" s="40" t="n">
        <f aca="false">IF(E5985='OH de Balancines'!$F$606,'OH de Balancines'!$J$606,0)</f>
        <v>0</v>
      </c>
      <c r="S5985" s="40" t="n">
        <f aca="false">IF(E5985='OH de Balancines'!$F$607,'OH de Balancines'!$J$607,0)</f>
        <v>0</v>
      </c>
      <c r="T5985" s="40" t="n">
        <f aca="false">IF(E5985='OH de Balancines'!$F$608,'OH de Balancines'!$J$608,0)</f>
        <v>0</v>
      </c>
      <c r="U5985" s="40" t="n">
        <f aca="false">IF(E5985='OH de Balancines'!$F$609,'OH de Balancines'!$J$609,0)</f>
        <v>0</v>
      </c>
      <c r="V5985" s="40" t="n">
        <f aca="false">IF(E5985='OH de Balancines'!$F$610,'OH de Balancines'!$J$610,0)</f>
        <v>0</v>
      </c>
      <c r="W5985" s="40" t="n">
        <f aca="false">IF(E5985='OH de Balancines'!$F$611,'OH de Balancines'!$J$611,0)</f>
        <v>0</v>
      </c>
      <c r="X5985" s="40" t="n">
        <f aca="false">IF(E5985='OH de Balancines'!$F$612,'OH de Balancines'!$J$612,0)</f>
        <v>0</v>
      </c>
      <c r="Y5985" s="40" t="n">
        <f aca="false">SUM(M5985:X5985)</f>
        <v>207178.32</v>
      </c>
    </row>
    <row r="5986" customFormat="false" ht="13.5" hidden="false" customHeight="false" outlineLevel="0" collapsed="false">
      <c r="B5986" s="17" t="s">
        <v>114</v>
      </c>
      <c r="C5986" s="288" t="n">
        <v>10</v>
      </c>
      <c r="D5986" s="17" t="s">
        <v>1145</v>
      </c>
      <c r="E5986" s="17" t="s">
        <v>1149</v>
      </c>
      <c r="F5986" s="124" t="str">
        <f aca="false">'OH de Balancines'!BL570</f>
        <v>2060</v>
      </c>
      <c r="G5986" s="17"/>
      <c r="H5986" s="17" t="str">
        <f aca="false">IF(G5986&lt;&gt;"Ejecutado","Por ejecutar"," ")</f>
        <v>Por ejecutar</v>
      </c>
      <c r="I5986" s="17"/>
      <c r="J5986" s="17" t="n">
        <f aca="false">IF(G5986="Ejecutado",I5986,Y5986)</f>
        <v>195444.1776</v>
      </c>
      <c r="K5986" s="17"/>
      <c r="M5986" s="40" t="n">
        <f aca="false">IF(E5986='OH de Balancines'!F6583,'OH de Balancines'!J6583,0)</f>
        <v>0</v>
      </c>
      <c r="N5986" s="40" t="n">
        <f aca="false">IF(E5986='OH de Balancines'!$F$602,'OH de Balancines'!$J$602,0)</f>
        <v>0</v>
      </c>
      <c r="O5986" s="40" t="n">
        <f aca="false">IF(E5986='OH de Balancines'!$F$603,'OH de Balancines'!$J$603,0)</f>
        <v>195444.1776</v>
      </c>
      <c r="P5986" s="40" t="n">
        <f aca="false">IF(E5986='OH de Balancines'!$F$604,'OH de Balancines'!$J$604,0)</f>
        <v>0</v>
      </c>
      <c r="Q5986" s="40" t="n">
        <f aca="false">IF(E5986='OH de Balancines'!$F$605,'OH de Balancines'!$J$605,0)</f>
        <v>0</v>
      </c>
      <c r="R5986" s="40" t="n">
        <f aca="false">IF(E5986='OH de Balancines'!$F$606,'OH de Balancines'!$J$606,0)</f>
        <v>0</v>
      </c>
      <c r="S5986" s="40" t="n">
        <f aca="false">IF(E5986='OH de Balancines'!$F$607,'OH de Balancines'!$J$607,0)</f>
        <v>0</v>
      </c>
      <c r="T5986" s="40" t="n">
        <f aca="false">IF(E5986='OH de Balancines'!$F$608,'OH de Balancines'!$J$608,0)</f>
        <v>0</v>
      </c>
      <c r="U5986" s="40" t="n">
        <f aca="false">IF(E5986='OH de Balancines'!$F$609,'OH de Balancines'!$J$609,0)</f>
        <v>0</v>
      </c>
      <c r="V5986" s="40" t="n">
        <f aca="false">IF(E5986='OH de Balancines'!$F$610,'OH de Balancines'!$J$610,0)</f>
        <v>0</v>
      </c>
      <c r="W5986" s="40" t="n">
        <f aca="false">IF(E5986='OH de Balancines'!$F$611,'OH de Balancines'!$J$611,0)</f>
        <v>0</v>
      </c>
      <c r="X5986" s="40" t="n">
        <f aca="false">IF(E5986='OH de Balancines'!$F$612,'OH de Balancines'!$J$612,0)</f>
        <v>0</v>
      </c>
      <c r="Y5986" s="40" t="n">
        <f aca="false">SUM(M5986:X5986)</f>
        <v>195444.1776</v>
      </c>
    </row>
    <row r="5987" customFormat="false" ht="13.5" hidden="false" customHeight="false" outlineLevel="0" collapsed="false">
      <c r="B5987" s="17" t="s">
        <v>114</v>
      </c>
      <c r="C5987" s="288" t="n">
        <v>10</v>
      </c>
      <c r="D5987" s="17" t="s">
        <v>1147</v>
      </c>
      <c r="E5987" s="17" t="s">
        <v>1149</v>
      </c>
      <c r="F5987" s="124" t="str">
        <f aca="false">'OH de Balancines'!BL571</f>
        <v>2060</v>
      </c>
      <c r="G5987" s="17"/>
      <c r="H5987" s="17" t="str">
        <f aca="false">IF(G5987&lt;&gt;"Ejecutado","Por ejecutar"," ")</f>
        <v>Por ejecutar</v>
      </c>
      <c r="I5987" s="17"/>
      <c r="J5987" s="17" t="n">
        <f aca="false">IF(G5987="Ejecutado",I5987,Y5987)</f>
        <v>195444.1776</v>
      </c>
      <c r="K5987" s="17"/>
      <c r="M5987" s="40" t="n">
        <f aca="false">IF(E5987='OH de Balancines'!F6584,'OH de Balancines'!J6584,0)</f>
        <v>0</v>
      </c>
      <c r="N5987" s="40" t="n">
        <f aca="false">IF(E5987='OH de Balancines'!$F$602,'OH de Balancines'!$J$602,0)</f>
        <v>0</v>
      </c>
      <c r="O5987" s="40" t="n">
        <f aca="false">IF(E5987='OH de Balancines'!$F$603,'OH de Balancines'!$J$603,0)</f>
        <v>195444.1776</v>
      </c>
      <c r="P5987" s="40" t="n">
        <f aca="false">IF(E5987='OH de Balancines'!$F$604,'OH de Balancines'!$J$604,0)</f>
        <v>0</v>
      </c>
      <c r="Q5987" s="40" t="n">
        <f aca="false">IF(E5987='OH de Balancines'!$F$605,'OH de Balancines'!$J$605,0)</f>
        <v>0</v>
      </c>
      <c r="R5987" s="40" t="n">
        <f aca="false">IF(E5987='OH de Balancines'!$F$606,'OH de Balancines'!$J$606,0)</f>
        <v>0</v>
      </c>
      <c r="S5987" s="40" t="n">
        <f aca="false">IF(E5987='OH de Balancines'!$F$607,'OH de Balancines'!$J$607,0)</f>
        <v>0</v>
      </c>
      <c r="T5987" s="40" t="n">
        <f aca="false">IF(E5987='OH de Balancines'!$F$608,'OH de Balancines'!$J$608,0)</f>
        <v>0</v>
      </c>
      <c r="U5987" s="40" t="n">
        <f aca="false">IF(E5987='OH de Balancines'!$F$609,'OH de Balancines'!$J$609,0)</f>
        <v>0</v>
      </c>
      <c r="V5987" s="40" t="n">
        <f aca="false">IF(E5987='OH de Balancines'!$F$610,'OH de Balancines'!$J$610,0)</f>
        <v>0</v>
      </c>
      <c r="W5987" s="40" t="n">
        <f aca="false">IF(E5987='OH de Balancines'!$F$611,'OH de Balancines'!$J$611,0)</f>
        <v>0</v>
      </c>
      <c r="X5987" s="40" t="n">
        <f aca="false">IF(E5987='OH de Balancines'!$F$612,'OH de Balancines'!$J$612,0)</f>
        <v>0</v>
      </c>
      <c r="Y5987" s="40" t="n">
        <f aca="false">SUM(M5987:X5987)</f>
        <v>195444.1776</v>
      </c>
    </row>
    <row r="5988" customFormat="false" ht="13.5" hidden="false" customHeight="false" outlineLevel="0" collapsed="false">
      <c r="B5988" s="17" t="s">
        <v>114</v>
      </c>
      <c r="C5988" s="288" t="n">
        <v>11</v>
      </c>
      <c r="D5988" s="17" t="s">
        <v>1145</v>
      </c>
      <c r="E5988" s="17" t="s">
        <v>1148</v>
      </c>
      <c r="F5988" s="124" t="str">
        <f aca="false">'OH de Balancines'!BL572</f>
        <v>2060</v>
      </c>
      <c r="G5988" s="17"/>
      <c r="H5988" s="17" t="str">
        <f aca="false">IF(G5988&lt;&gt;"Ejecutado","Por ejecutar"," ")</f>
        <v>Por ejecutar</v>
      </c>
      <c r="I5988" s="17"/>
      <c r="J5988" s="17" t="n">
        <f aca="false">IF(G5988="Ejecutado",I5988,Y5988)</f>
        <v>145450.08</v>
      </c>
      <c r="K5988" s="17"/>
      <c r="M5988" s="40" t="n">
        <f aca="false">IF(E5988='OH de Balancines'!$F$601,'OH de Balancines'!$J$601,0)</f>
        <v>145450.08</v>
      </c>
      <c r="N5988" s="40" t="n">
        <f aca="false">IF(E5988='OH de Balancines'!$F$602,'OH de Balancines'!$J$602,0)</f>
        <v>0</v>
      </c>
      <c r="O5988" s="40" t="n">
        <f aca="false">IF(E5988='OH de Balancines'!$F$603,'OH de Balancines'!$J$603,0)</f>
        <v>0</v>
      </c>
      <c r="P5988" s="40" t="n">
        <f aca="false">IF(E5988='OH de Balancines'!$F$604,'OH de Balancines'!$J$604,0)</f>
        <v>0</v>
      </c>
      <c r="Q5988" s="40" t="n">
        <f aca="false">IF(E5988='OH de Balancines'!$F$605,'OH de Balancines'!$J$605,0)</f>
        <v>0</v>
      </c>
      <c r="R5988" s="40" t="n">
        <f aca="false">IF(E5988='OH de Balancines'!$F$606,'OH de Balancines'!$J$606,0)</f>
        <v>0</v>
      </c>
      <c r="S5988" s="40" t="n">
        <f aca="false">IF(E5988='OH de Balancines'!$F$607,'OH de Balancines'!$J$607,0)</f>
        <v>0</v>
      </c>
      <c r="T5988" s="40" t="n">
        <f aca="false">IF(E5988='OH de Balancines'!$F$608,'OH de Balancines'!$J$608,0)</f>
        <v>0</v>
      </c>
      <c r="U5988" s="40" t="n">
        <f aca="false">IF(E5988='OH de Balancines'!$F$609,'OH de Balancines'!$J$609,0)</f>
        <v>0</v>
      </c>
      <c r="V5988" s="40" t="n">
        <f aca="false">IF(E5988='OH de Balancines'!$F$610,'OH de Balancines'!$J$610,0)</f>
        <v>0</v>
      </c>
      <c r="W5988" s="40" t="n">
        <f aca="false">IF(E5988='OH de Balancines'!$F$611,'OH de Balancines'!$J$611,0)</f>
        <v>0</v>
      </c>
      <c r="X5988" s="40" t="n">
        <f aca="false">IF(E5988='OH de Balancines'!$F$612,'OH de Balancines'!$J$612,0)</f>
        <v>0</v>
      </c>
      <c r="Y5988" s="40" t="n">
        <f aca="false">SUM(M5988:X5988)</f>
        <v>145450.08</v>
      </c>
    </row>
    <row r="5989" customFormat="false" ht="13.5" hidden="false" customHeight="false" outlineLevel="0" collapsed="false">
      <c r="B5989" s="17" t="s">
        <v>114</v>
      </c>
      <c r="C5989" s="288" t="n">
        <v>11</v>
      </c>
      <c r="D5989" s="17" t="s">
        <v>1147</v>
      </c>
      <c r="E5989" s="17" t="s">
        <v>1148</v>
      </c>
      <c r="F5989" s="124" t="str">
        <f aca="false">'OH de Balancines'!BL573</f>
        <v>2060</v>
      </c>
      <c r="G5989" s="17"/>
      <c r="H5989" s="17" t="str">
        <f aca="false">IF(G5989&lt;&gt;"Ejecutado","Por ejecutar"," ")</f>
        <v>Por ejecutar</v>
      </c>
      <c r="I5989" s="17"/>
      <c r="J5989" s="17" t="n">
        <f aca="false">IF(G5989="Ejecutado",I5989,Y5989)</f>
        <v>145450.08</v>
      </c>
      <c r="K5989" s="17"/>
      <c r="M5989" s="40" t="n">
        <f aca="false">IF(E5989='OH de Balancines'!$F$601,'OH de Balancines'!$J$601,0)</f>
        <v>145450.08</v>
      </c>
      <c r="N5989" s="40" t="n">
        <f aca="false">IF(E5989='OH de Balancines'!$F$602,'OH de Balancines'!$J$602,0)</f>
        <v>0</v>
      </c>
      <c r="O5989" s="40" t="n">
        <f aca="false">IF(E5989='OH de Balancines'!$F$603,'OH de Balancines'!$J$603,0)</f>
        <v>0</v>
      </c>
      <c r="P5989" s="40" t="n">
        <f aca="false">IF(E5989='OH de Balancines'!$F$604,'OH de Balancines'!$J$604,0)</f>
        <v>0</v>
      </c>
      <c r="Q5989" s="40" t="n">
        <f aca="false">IF(E5989='OH de Balancines'!$F$605,'OH de Balancines'!$J$605,0)</f>
        <v>0</v>
      </c>
      <c r="R5989" s="40" t="n">
        <f aca="false">IF(E5989='OH de Balancines'!$F$606,'OH de Balancines'!$J$606,0)</f>
        <v>0</v>
      </c>
      <c r="S5989" s="40" t="n">
        <f aca="false">IF(E5989='OH de Balancines'!$F$607,'OH de Balancines'!$J$607,0)</f>
        <v>0</v>
      </c>
      <c r="T5989" s="40" t="n">
        <f aca="false">IF(E5989='OH de Balancines'!$F$608,'OH de Balancines'!$J$608,0)</f>
        <v>0</v>
      </c>
      <c r="U5989" s="40" t="n">
        <f aca="false">IF(E5989='OH de Balancines'!$F$609,'OH de Balancines'!$J$609,0)</f>
        <v>0</v>
      </c>
      <c r="V5989" s="40" t="n">
        <f aca="false">IF(E5989='OH de Balancines'!$F$610,'OH de Balancines'!$J$610,0)</f>
        <v>0</v>
      </c>
      <c r="W5989" s="40" t="n">
        <f aca="false">IF(E5989='OH de Balancines'!$F$611,'OH de Balancines'!$J$611,0)</f>
        <v>0</v>
      </c>
      <c r="X5989" s="40" t="n">
        <f aca="false">IF(E5989='OH de Balancines'!$F$612,'OH de Balancines'!$J$612,0)</f>
        <v>0</v>
      </c>
      <c r="Y5989" s="40" t="n">
        <f aca="false">SUM(M5989:X5989)</f>
        <v>145450.08</v>
      </c>
    </row>
    <row r="5990" customFormat="false" ht="13.5" hidden="false" customHeight="false" outlineLevel="0" collapsed="false">
      <c r="B5990" s="17" t="s">
        <v>114</v>
      </c>
      <c r="C5990" s="288" t="n">
        <v>12</v>
      </c>
      <c r="D5990" s="17" t="s">
        <v>1145</v>
      </c>
      <c r="E5990" s="17" t="s">
        <v>1148</v>
      </c>
      <c r="F5990" s="124" t="str">
        <f aca="false">'OH de Balancines'!BL574</f>
        <v>2060</v>
      </c>
      <c r="G5990" s="17"/>
      <c r="H5990" s="17" t="str">
        <f aca="false">IF(G5990&lt;&gt;"Ejecutado","Por ejecutar"," ")</f>
        <v>Por ejecutar</v>
      </c>
      <c r="I5990" s="17"/>
      <c r="J5990" s="17" t="n">
        <f aca="false">IF(G5990="Ejecutado",I5990,Y5990)</f>
        <v>145450.08</v>
      </c>
      <c r="K5990" s="17"/>
      <c r="M5990" s="40" t="n">
        <f aca="false">IF(E5990='OH de Balancines'!$F$601,'OH de Balancines'!$J$601,0)</f>
        <v>145450.08</v>
      </c>
      <c r="N5990" s="40" t="n">
        <f aca="false">IF(E5990='OH de Balancines'!$F$602,'OH de Balancines'!$J$602,0)</f>
        <v>0</v>
      </c>
      <c r="O5990" s="40" t="n">
        <f aca="false">IF(E5990='OH de Balancines'!$F$603,'OH de Balancines'!$J$603,0)</f>
        <v>0</v>
      </c>
      <c r="P5990" s="40" t="n">
        <f aca="false">IF(E5990='OH de Balancines'!$F$604,'OH de Balancines'!$J$604,0)</f>
        <v>0</v>
      </c>
      <c r="Q5990" s="40" t="n">
        <f aca="false">IF(E5990='OH de Balancines'!$F$605,'OH de Balancines'!$J$605,0)</f>
        <v>0</v>
      </c>
      <c r="R5990" s="40" t="n">
        <f aca="false">IF(E5990='OH de Balancines'!$F$606,'OH de Balancines'!$J$606,0)</f>
        <v>0</v>
      </c>
      <c r="S5990" s="40" t="n">
        <f aca="false">IF(E5990='OH de Balancines'!$F$607,'OH de Balancines'!$J$607,0)</f>
        <v>0</v>
      </c>
      <c r="T5990" s="40" t="n">
        <f aca="false">IF(E5990='OH de Balancines'!$F$608,'OH de Balancines'!$J$608,0)</f>
        <v>0</v>
      </c>
      <c r="U5990" s="40" t="n">
        <f aca="false">IF(E5990='OH de Balancines'!$F$609,'OH de Balancines'!$J$609,0)</f>
        <v>0</v>
      </c>
      <c r="V5990" s="40" t="n">
        <f aca="false">IF(E5990='OH de Balancines'!$F$610,'OH de Balancines'!$J$610,0)</f>
        <v>0</v>
      </c>
      <c r="W5990" s="40" t="n">
        <f aca="false">IF(E5990='OH de Balancines'!$F$611,'OH de Balancines'!$J$611,0)</f>
        <v>0</v>
      </c>
      <c r="X5990" s="40" t="n">
        <f aca="false">IF(E5990='OH de Balancines'!$F$612,'OH de Balancines'!$J$612,0)</f>
        <v>0</v>
      </c>
      <c r="Y5990" s="40" t="n">
        <f aca="false">SUM(M5990:X5990)</f>
        <v>145450.08</v>
      </c>
    </row>
    <row r="5991" customFormat="false" ht="13.5" hidden="false" customHeight="false" outlineLevel="0" collapsed="false">
      <c r="B5991" s="17" t="s">
        <v>114</v>
      </c>
      <c r="C5991" s="288" t="n">
        <v>12</v>
      </c>
      <c r="D5991" s="17" t="s">
        <v>1147</v>
      </c>
      <c r="E5991" s="17" t="s">
        <v>1148</v>
      </c>
      <c r="F5991" s="124" t="str">
        <f aca="false">'OH de Balancines'!BL575</f>
        <v>2060</v>
      </c>
      <c r="G5991" s="17"/>
      <c r="H5991" s="17" t="str">
        <f aca="false">IF(G5991&lt;&gt;"Ejecutado","Por ejecutar"," ")</f>
        <v>Por ejecutar</v>
      </c>
      <c r="I5991" s="17"/>
      <c r="J5991" s="17" t="n">
        <f aca="false">IF(G5991="Ejecutado",I5991,Y5991)</f>
        <v>145450.08</v>
      </c>
      <c r="K5991" s="17"/>
      <c r="M5991" s="40" t="n">
        <f aca="false">IF(E5991='OH de Balancines'!$F$601,'OH de Balancines'!$J$601,0)</f>
        <v>145450.08</v>
      </c>
      <c r="N5991" s="40" t="n">
        <f aca="false">IF(E5991='OH de Balancines'!$F$602,'OH de Balancines'!$J$602,0)</f>
        <v>0</v>
      </c>
      <c r="O5991" s="40" t="n">
        <f aca="false">IF(E5991='OH de Balancines'!$F$603,'OH de Balancines'!$J$603,0)</f>
        <v>0</v>
      </c>
      <c r="P5991" s="40" t="n">
        <f aca="false">IF(E5991='OH de Balancines'!$F$604,'OH de Balancines'!$J$604,0)</f>
        <v>0</v>
      </c>
      <c r="Q5991" s="40" t="n">
        <f aca="false">IF(E5991='OH de Balancines'!$F$605,'OH de Balancines'!$J$605,0)</f>
        <v>0</v>
      </c>
      <c r="R5991" s="40" t="n">
        <f aca="false">IF(E5991='OH de Balancines'!$F$606,'OH de Balancines'!$J$606,0)</f>
        <v>0</v>
      </c>
      <c r="S5991" s="40" t="n">
        <f aca="false">IF(E5991='OH de Balancines'!$F$607,'OH de Balancines'!$J$607,0)</f>
        <v>0</v>
      </c>
      <c r="T5991" s="40" t="n">
        <f aca="false">IF(E5991='OH de Balancines'!$F$608,'OH de Balancines'!$J$608,0)</f>
        <v>0</v>
      </c>
      <c r="U5991" s="40" t="n">
        <f aca="false">IF(E5991='OH de Balancines'!$F$609,'OH de Balancines'!$J$609,0)</f>
        <v>0</v>
      </c>
      <c r="V5991" s="40" t="n">
        <f aca="false">IF(E5991='OH de Balancines'!$F$610,'OH de Balancines'!$J$610,0)</f>
        <v>0</v>
      </c>
      <c r="W5991" s="40" t="n">
        <f aca="false">IF(E5991='OH de Balancines'!$F$611,'OH de Balancines'!$J$611,0)</f>
        <v>0</v>
      </c>
      <c r="X5991" s="40" t="n">
        <f aca="false">IF(E5991='OH de Balancines'!$F$612,'OH de Balancines'!$J$612,0)</f>
        <v>0</v>
      </c>
      <c r="Y5991" s="40" t="n">
        <f aca="false">SUM(M5991:X5991)</f>
        <v>145450.08</v>
      </c>
    </row>
    <row r="5992" customFormat="false" ht="13.5" hidden="false" customHeight="false" outlineLevel="0" collapsed="false">
      <c r="B5992" s="17" t="s">
        <v>114</v>
      </c>
      <c r="C5992" s="288" t="n">
        <v>13</v>
      </c>
      <c r="D5992" s="17" t="s">
        <v>1145</v>
      </c>
      <c r="E5992" s="17" t="s">
        <v>1170</v>
      </c>
      <c r="F5992" s="124" t="str">
        <f aca="false">'OH de Balancines'!BL576</f>
        <v>2060</v>
      </c>
      <c r="G5992" s="17"/>
      <c r="H5992" s="17" t="str">
        <f aca="false">IF(G5992&lt;&gt;"Ejecutado","Por ejecutar"," ")</f>
        <v>Por ejecutar</v>
      </c>
      <c r="I5992" s="17"/>
      <c r="J5992" s="17" t="n">
        <f aca="false">IF(G5992="Ejecutado",I5992,Y5992)</f>
        <v>166601.52</v>
      </c>
      <c r="K5992" s="17"/>
      <c r="M5992" s="40" t="n">
        <f aca="false">IF(E5992='OH de Balancines'!F6589,'OH de Balancines'!J6589,0)</f>
        <v>0</v>
      </c>
      <c r="N5992" s="40" t="n">
        <f aca="false">IF(E5992='OH de Balancines'!$F$602,'OH de Balancines'!$J$602,0)</f>
        <v>0</v>
      </c>
      <c r="O5992" s="40" t="n">
        <f aca="false">IF(E5992='OH de Balancines'!$F$603,'OH de Balancines'!$J$603,0)</f>
        <v>0</v>
      </c>
      <c r="P5992" s="40" t="n">
        <f aca="false">IF(E5992='OH de Balancines'!$F$604,'OH de Balancines'!$J$604,0)</f>
        <v>0</v>
      </c>
      <c r="Q5992" s="40" t="n">
        <f aca="false">IF(E5992='OH de Balancines'!$F$605,'OH de Balancines'!$J$605,0)</f>
        <v>0</v>
      </c>
      <c r="R5992" s="40" t="n">
        <f aca="false">IF(E5992='OH de Balancines'!$F$606,'OH de Balancines'!$J$606,0)</f>
        <v>0</v>
      </c>
      <c r="S5992" s="40" t="n">
        <f aca="false">IF(E5992='OH de Balancines'!$F$607,'OH de Balancines'!$J$607,0)</f>
        <v>0</v>
      </c>
      <c r="T5992" s="40" t="n">
        <f aca="false">IF(E5992='OH de Balancines'!$F$608,'OH de Balancines'!$J$608,0)</f>
        <v>0</v>
      </c>
      <c r="U5992" s="40" t="n">
        <f aca="false">IF(E5992='OH de Balancines'!$F$609,'OH de Balancines'!$J$609,0)</f>
        <v>0</v>
      </c>
      <c r="V5992" s="40" t="n">
        <f aca="false">IF(E5992='OH de Balancines'!$F$610,'OH de Balancines'!$J$610,0)</f>
        <v>0</v>
      </c>
      <c r="W5992" s="40" t="n">
        <f aca="false">IF(E5992='OH de Balancines'!$F$611,'OH de Balancines'!$J$611,0)</f>
        <v>0</v>
      </c>
      <c r="X5992" s="40" t="n">
        <f aca="false">IF(E5992='OH de Balancines'!$F$612,'OH de Balancines'!$J$612,0)</f>
        <v>166601.52</v>
      </c>
      <c r="Y5992" s="40" t="n">
        <f aca="false">SUM(M5992:X5992)</f>
        <v>166601.52</v>
      </c>
    </row>
    <row r="5993" customFormat="false" ht="13.5" hidden="false" customHeight="false" outlineLevel="0" collapsed="false">
      <c r="B5993" s="17" t="s">
        <v>114</v>
      </c>
      <c r="C5993" s="288" t="n">
        <v>13</v>
      </c>
      <c r="D5993" s="17" t="s">
        <v>1147</v>
      </c>
      <c r="E5993" s="17" t="s">
        <v>1170</v>
      </c>
      <c r="F5993" s="124" t="str">
        <f aca="false">'OH de Balancines'!BL577</f>
        <v>2060</v>
      </c>
      <c r="G5993" s="17"/>
      <c r="H5993" s="17" t="str">
        <f aca="false">IF(G5993&lt;&gt;"Ejecutado","Por ejecutar"," ")</f>
        <v>Por ejecutar</v>
      </c>
      <c r="I5993" s="17"/>
      <c r="J5993" s="17" t="n">
        <f aca="false">IF(G5993="Ejecutado",I5993,Y5993)</f>
        <v>166601.52</v>
      </c>
      <c r="K5993" s="17"/>
      <c r="M5993" s="40" t="n">
        <f aca="false">IF(E5993='OH de Balancines'!F6590,'OH de Balancines'!J6590,0)</f>
        <v>0</v>
      </c>
      <c r="N5993" s="40" t="n">
        <f aca="false">IF(E5993='OH de Balancines'!$F$602,'OH de Balancines'!$J$602,0)</f>
        <v>0</v>
      </c>
      <c r="O5993" s="40" t="n">
        <f aca="false">IF(E5993='OH de Balancines'!$F$603,'OH de Balancines'!$J$603,0)</f>
        <v>0</v>
      </c>
      <c r="P5993" s="40" t="n">
        <f aca="false">IF(E5993='OH de Balancines'!$F$604,'OH de Balancines'!$J$604,0)</f>
        <v>0</v>
      </c>
      <c r="Q5993" s="40" t="n">
        <f aca="false">IF(E5993='OH de Balancines'!$F$605,'OH de Balancines'!$J$605,0)</f>
        <v>0</v>
      </c>
      <c r="R5993" s="40" t="n">
        <f aca="false">IF(E5993='OH de Balancines'!$F$606,'OH de Balancines'!$J$606,0)</f>
        <v>0</v>
      </c>
      <c r="S5993" s="40" t="n">
        <f aca="false">IF(E5993='OH de Balancines'!$F$607,'OH de Balancines'!$J$607,0)</f>
        <v>0</v>
      </c>
      <c r="T5993" s="40" t="n">
        <f aca="false">IF(E5993='OH de Balancines'!$F$608,'OH de Balancines'!$J$608,0)</f>
        <v>0</v>
      </c>
      <c r="U5993" s="40" t="n">
        <f aca="false">IF(E5993='OH de Balancines'!$F$609,'OH de Balancines'!$J$609,0)</f>
        <v>0</v>
      </c>
      <c r="V5993" s="40" t="n">
        <f aca="false">IF(E5993='OH de Balancines'!$F$610,'OH de Balancines'!$J$610,0)</f>
        <v>0</v>
      </c>
      <c r="W5993" s="40" t="n">
        <f aca="false">IF(E5993='OH de Balancines'!$F$611,'OH de Balancines'!$J$611,0)</f>
        <v>0</v>
      </c>
      <c r="X5993" s="40" t="n">
        <f aca="false">IF(E5993='OH de Balancines'!$F$612,'OH de Balancines'!$J$612,0)</f>
        <v>166601.52</v>
      </c>
      <c r="Y5993" s="40" t="n">
        <f aca="false">SUM(M5993:X5993)</f>
        <v>166601.52</v>
      </c>
    </row>
    <row r="5994" customFormat="false" ht="13.5" hidden="false" customHeight="false" outlineLevel="0" collapsed="false">
      <c r="B5994" s="17" t="s">
        <v>114</v>
      </c>
      <c r="C5994" s="288" t="n">
        <v>14</v>
      </c>
      <c r="D5994" s="17" t="s">
        <v>1145</v>
      </c>
      <c r="E5994" s="17" t="s">
        <v>1163</v>
      </c>
      <c r="F5994" s="124" t="str">
        <f aca="false">'OH de Balancines'!BL578</f>
        <v>2060</v>
      </c>
      <c r="G5994" s="17"/>
      <c r="H5994" s="17" t="str">
        <f aca="false">IF(G5994&lt;&gt;"Ejecutado","Por ejecutar"," ")</f>
        <v>Por ejecutar</v>
      </c>
      <c r="I5994" s="17"/>
      <c r="J5994" s="17" t="n">
        <f aca="false">IF(G5994="Ejecutado",I5994,Y5994)</f>
        <v>206022.96</v>
      </c>
      <c r="K5994" s="17"/>
      <c r="M5994" s="40" t="n">
        <f aca="false">IF(E5994='OH de Balancines'!F6591,'OH de Balancines'!J6591,0)</f>
        <v>0</v>
      </c>
      <c r="N5994" s="40" t="n">
        <f aca="false">IF(E5994='OH de Balancines'!$F$602,'OH de Balancines'!$J$602,0)</f>
        <v>0</v>
      </c>
      <c r="O5994" s="40" t="n">
        <f aca="false">IF(E5994='OH de Balancines'!$F$603,'OH de Balancines'!$J$603,0)</f>
        <v>0</v>
      </c>
      <c r="P5994" s="40" t="n">
        <f aca="false">IF(E5994='OH de Balancines'!$F$604,'OH de Balancines'!$J$604,0)</f>
        <v>0</v>
      </c>
      <c r="Q5994" s="40" t="n">
        <f aca="false">IF(E5994='OH de Balancines'!$F$605,'OH de Balancines'!$J$605,0)</f>
        <v>206022.96</v>
      </c>
      <c r="R5994" s="40" t="n">
        <f aca="false">IF(E5994='OH de Balancines'!$F$606,'OH de Balancines'!$J$606,0)</f>
        <v>0</v>
      </c>
      <c r="S5994" s="40" t="n">
        <f aca="false">IF(E5994='OH de Balancines'!$F$607,'OH de Balancines'!$J$607,0)</f>
        <v>0</v>
      </c>
      <c r="T5994" s="40" t="n">
        <f aca="false">IF(E5994='OH de Balancines'!$F$608,'OH de Balancines'!$J$608,0)</f>
        <v>0</v>
      </c>
      <c r="U5994" s="40" t="n">
        <f aca="false">IF(E5994='OH de Balancines'!$F$609,'OH de Balancines'!$J$609,0)</f>
        <v>0</v>
      </c>
      <c r="V5994" s="40" t="n">
        <f aca="false">IF(E5994='OH de Balancines'!$F$610,'OH de Balancines'!$J$610,0)</f>
        <v>0</v>
      </c>
      <c r="W5994" s="40" t="n">
        <f aca="false">IF(E5994='OH de Balancines'!$F$611,'OH de Balancines'!$J$611,0)</f>
        <v>0</v>
      </c>
      <c r="X5994" s="40" t="n">
        <f aca="false">IF(E5994='OH de Balancines'!$F$612,'OH de Balancines'!$J$612,0)</f>
        <v>0</v>
      </c>
      <c r="Y5994" s="40" t="n">
        <f aca="false">SUM(M5994:X5994)</f>
        <v>206022.96</v>
      </c>
    </row>
    <row r="5995" customFormat="false" ht="13.5" hidden="false" customHeight="false" outlineLevel="0" collapsed="false">
      <c r="B5995" s="17" t="s">
        <v>114</v>
      </c>
      <c r="C5995" s="288" t="n">
        <v>14</v>
      </c>
      <c r="D5995" s="17" t="s">
        <v>1147</v>
      </c>
      <c r="E5995" s="17" t="s">
        <v>1163</v>
      </c>
      <c r="F5995" s="124" t="str">
        <f aca="false">'OH de Balancines'!BL579</f>
        <v>2060</v>
      </c>
      <c r="G5995" s="17"/>
      <c r="H5995" s="17" t="str">
        <f aca="false">IF(G5995&lt;&gt;"Ejecutado","Por ejecutar"," ")</f>
        <v>Por ejecutar</v>
      </c>
      <c r="I5995" s="17"/>
      <c r="J5995" s="17" t="n">
        <f aca="false">IF(G5995="Ejecutado",I5995,Y5995)</f>
        <v>206022.96</v>
      </c>
      <c r="K5995" s="17"/>
      <c r="M5995" s="40" t="n">
        <f aca="false">IF(E5995='OH de Balancines'!F6592,'OH de Balancines'!J6592,0)</f>
        <v>0</v>
      </c>
      <c r="N5995" s="40" t="n">
        <f aca="false">IF(E5995='OH de Balancines'!$F$602,'OH de Balancines'!$J$602,0)</f>
        <v>0</v>
      </c>
      <c r="O5995" s="40" t="n">
        <f aca="false">IF(E5995='OH de Balancines'!$F$603,'OH de Balancines'!$J$603,0)</f>
        <v>0</v>
      </c>
      <c r="P5995" s="40" t="n">
        <f aca="false">IF(E5995='OH de Balancines'!$F$604,'OH de Balancines'!$J$604,0)</f>
        <v>0</v>
      </c>
      <c r="Q5995" s="40" t="n">
        <f aca="false">IF(E5995='OH de Balancines'!$F$605,'OH de Balancines'!$J$605,0)</f>
        <v>206022.96</v>
      </c>
      <c r="R5995" s="40" t="n">
        <f aca="false">IF(E5995='OH de Balancines'!$F$606,'OH de Balancines'!$J$606,0)</f>
        <v>0</v>
      </c>
      <c r="S5995" s="40" t="n">
        <f aca="false">IF(E5995='OH de Balancines'!$F$607,'OH de Balancines'!$J$607,0)</f>
        <v>0</v>
      </c>
      <c r="T5995" s="40" t="n">
        <f aca="false">IF(E5995='OH de Balancines'!$F$608,'OH de Balancines'!$J$608,0)</f>
        <v>0</v>
      </c>
      <c r="U5995" s="40" t="n">
        <f aca="false">IF(E5995='OH de Balancines'!$F$609,'OH de Balancines'!$J$609,0)</f>
        <v>0</v>
      </c>
      <c r="V5995" s="40" t="n">
        <f aca="false">IF(E5995='OH de Balancines'!$F$610,'OH de Balancines'!$J$610,0)</f>
        <v>0</v>
      </c>
      <c r="W5995" s="40" t="n">
        <f aca="false">IF(E5995='OH de Balancines'!$F$611,'OH de Balancines'!$J$611,0)</f>
        <v>0</v>
      </c>
      <c r="X5995" s="40" t="n">
        <f aca="false">IF(E5995='OH de Balancines'!$F$612,'OH de Balancines'!$J$612,0)</f>
        <v>0</v>
      </c>
      <c r="Y5995" s="40" t="n">
        <f aca="false">SUM(M5995:X5995)</f>
        <v>206022.96</v>
      </c>
    </row>
    <row r="5996" customFormat="false" ht="13.5" hidden="false" customHeight="false" outlineLevel="0" collapsed="false">
      <c r="B5996" s="17" t="s">
        <v>114</v>
      </c>
      <c r="C5996" s="288" t="n">
        <v>15</v>
      </c>
      <c r="D5996" s="17" t="s">
        <v>1145</v>
      </c>
      <c r="E5996" s="17" t="s">
        <v>1150</v>
      </c>
      <c r="F5996" s="124" t="str">
        <f aca="false">'OH de Balancines'!BL580</f>
        <v>2060</v>
      </c>
      <c r="G5996" s="17"/>
      <c r="H5996" s="17" t="str">
        <f aca="false">IF(G5996&lt;&gt;"Ejecutado","Por ejecutar"," ")</f>
        <v>Por ejecutar</v>
      </c>
      <c r="I5996" s="17"/>
      <c r="J5996" s="17" t="n">
        <f aca="false">IF(G5996="Ejecutado",I5996,Y5996)</f>
        <v>207178.32</v>
      </c>
      <c r="K5996" s="17"/>
      <c r="M5996" s="40" t="n">
        <f aca="false">IF(E5996='OH de Balancines'!F6593,'OH de Balancines'!J6593,0)</f>
        <v>0</v>
      </c>
      <c r="N5996" s="40" t="n">
        <f aca="false">IF(E5996='OH de Balancines'!$F$602,'OH de Balancines'!$J$602,0)</f>
        <v>207178.32</v>
      </c>
      <c r="O5996" s="40" t="n">
        <f aca="false">IF(E5996='OH de Balancines'!$F$603,'OH de Balancines'!$J$603,0)</f>
        <v>0</v>
      </c>
      <c r="P5996" s="40" t="n">
        <f aca="false">IF(E5996='OH de Balancines'!$F$604,'OH de Balancines'!$J$604,0)</f>
        <v>0</v>
      </c>
      <c r="Q5996" s="40" t="n">
        <f aca="false">IF(E5996='OH de Balancines'!$F$605,'OH de Balancines'!$J$605,0)</f>
        <v>0</v>
      </c>
      <c r="R5996" s="40" t="n">
        <f aca="false">IF(E5996='OH de Balancines'!$F$606,'OH de Balancines'!$J$606,0)</f>
        <v>0</v>
      </c>
      <c r="S5996" s="40" t="n">
        <f aca="false">IF(E5996='OH de Balancines'!$F$607,'OH de Balancines'!$J$607,0)</f>
        <v>0</v>
      </c>
      <c r="T5996" s="40" t="n">
        <f aca="false">IF(E5996='OH de Balancines'!$F$608,'OH de Balancines'!$J$608,0)</f>
        <v>0</v>
      </c>
      <c r="U5996" s="40" t="n">
        <f aca="false">IF(E5996='OH de Balancines'!$F$609,'OH de Balancines'!$J$609,0)</f>
        <v>0</v>
      </c>
      <c r="V5996" s="40" t="n">
        <f aca="false">IF(E5996='OH de Balancines'!$F$610,'OH de Balancines'!$J$610,0)</f>
        <v>0</v>
      </c>
      <c r="W5996" s="40" t="n">
        <f aca="false">IF(E5996='OH de Balancines'!$F$611,'OH de Balancines'!$J$611,0)</f>
        <v>0</v>
      </c>
      <c r="X5996" s="40" t="n">
        <f aca="false">IF(E5996='OH de Balancines'!$F$612,'OH de Balancines'!$J$612,0)</f>
        <v>0</v>
      </c>
      <c r="Y5996" s="40" t="n">
        <f aca="false">SUM(M5996:X5996)</f>
        <v>207178.32</v>
      </c>
    </row>
    <row r="5997" customFormat="false" ht="13.5" hidden="false" customHeight="false" outlineLevel="0" collapsed="false">
      <c r="B5997" s="17" t="s">
        <v>114</v>
      </c>
      <c r="C5997" s="288" t="n">
        <v>15</v>
      </c>
      <c r="D5997" s="17" t="s">
        <v>1147</v>
      </c>
      <c r="E5997" s="17" t="s">
        <v>1150</v>
      </c>
      <c r="F5997" s="124" t="str">
        <f aca="false">'OH de Balancines'!BL581</f>
        <v>2060</v>
      </c>
      <c r="G5997" s="17"/>
      <c r="H5997" s="17" t="str">
        <f aca="false">IF(G5997&lt;&gt;"Ejecutado","Por ejecutar"," ")</f>
        <v>Por ejecutar</v>
      </c>
      <c r="I5997" s="17"/>
      <c r="J5997" s="17" t="n">
        <f aca="false">IF(G5997="Ejecutado",I5997,Y5997)</f>
        <v>207178.32</v>
      </c>
      <c r="K5997" s="17"/>
      <c r="M5997" s="40" t="n">
        <f aca="false">IF(E5997='OH de Balancines'!F6594,'OH de Balancines'!J6594,0)</f>
        <v>0</v>
      </c>
      <c r="N5997" s="40" t="n">
        <f aca="false">IF(E5997='OH de Balancines'!$F$602,'OH de Balancines'!$J$602,0)</f>
        <v>207178.32</v>
      </c>
      <c r="O5997" s="40" t="n">
        <f aca="false">IF(E5997='OH de Balancines'!$F$603,'OH de Balancines'!$J$603,0)</f>
        <v>0</v>
      </c>
      <c r="P5997" s="40" t="n">
        <f aca="false">IF(E5997='OH de Balancines'!$F$604,'OH de Balancines'!$J$604,0)</f>
        <v>0</v>
      </c>
      <c r="Q5997" s="40" t="n">
        <f aca="false">IF(E5997='OH de Balancines'!$F$605,'OH de Balancines'!$J$605,0)</f>
        <v>0</v>
      </c>
      <c r="R5997" s="40" t="n">
        <f aca="false">IF(E5997='OH de Balancines'!$F$606,'OH de Balancines'!$J$606,0)</f>
        <v>0</v>
      </c>
      <c r="S5997" s="40" t="n">
        <f aca="false">IF(E5997='OH de Balancines'!$F$607,'OH de Balancines'!$J$607,0)</f>
        <v>0</v>
      </c>
      <c r="T5997" s="40" t="n">
        <f aca="false">IF(E5997='OH de Balancines'!$F$608,'OH de Balancines'!$J$608,0)</f>
        <v>0</v>
      </c>
      <c r="U5997" s="40" t="n">
        <f aca="false">IF(E5997='OH de Balancines'!$F$609,'OH de Balancines'!$J$609,0)</f>
        <v>0</v>
      </c>
      <c r="V5997" s="40" t="n">
        <f aca="false">IF(E5997='OH de Balancines'!$F$610,'OH de Balancines'!$J$610,0)</f>
        <v>0</v>
      </c>
      <c r="W5997" s="40" t="n">
        <f aca="false">IF(E5997='OH de Balancines'!$F$611,'OH de Balancines'!$J$611,0)</f>
        <v>0</v>
      </c>
      <c r="X5997" s="40" t="n">
        <f aca="false">IF(E5997='OH de Balancines'!$F$612,'OH de Balancines'!$J$612,0)</f>
        <v>0</v>
      </c>
      <c r="Y5997" s="40" t="n">
        <f aca="false">SUM(M5997:X5997)</f>
        <v>207178.32</v>
      </c>
    </row>
    <row r="5998" customFormat="false" ht="13.5" hidden="false" customHeight="false" outlineLevel="0" collapsed="false">
      <c r="B5998" s="17" t="s">
        <v>114</v>
      </c>
      <c r="C5998" s="288" t="n">
        <v>16</v>
      </c>
      <c r="D5998" s="17" t="s">
        <v>1145</v>
      </c>
      <c r="E5998" s="17" t="s">
        <v>1150</v>
      </c>
      <c r="F5998" s="124" t="str">
        <f aca="false">'OH de Balancines'!BL582</f>
        <v>2060</v>
      </c>
      <c r="G5998" s="17"/>
      <c r="H5998" s="17" t="str">
        <f aca="false">IF(G5998&lt;&gt;"Ejecutado","Por ejecutar"," ")</f>
        <v>Por ejecutar</v>
      </c>
      <c r="I5998" s="17"/>
      <c r="J5998" s="17" t="n">
        <f aca="false">IF(G5998="Ejecutado",I5998,Y5998)</f>
        <v>207178.32</v>
      </c>
      <c r="K5998" s="17"/>
      <c r="M5998" s="40" t="n">
        <f aca="false">IF(E5998='OH de Balancines'!F6595,'OH de Balancines'!J6595,0)</f>
        <v>0</v>
      </c>
      <c r="N5998" s="40" t="n">
        <f aca="false">IF(E5998='OH de Balancines'!$F$602,'OH de Balancines'!$J$602,0)</f>
        <v>207178.32</v>
      </c>
      <c r="O5998" s="40" t="n">
        <f aca="false">IF(E5998='OH de Balancines'!$F$603,'OH de Balancines'!$J$603,0)</f>
        <v>0</v>
      </c>
      <c r="P5998" s="40" t="n">
        <f aca="false">IF(E5998='OH de Balancines'!$F$604,'OH de Balancines'!$J$604,0)</f>
        <v>0</v>
      </c>
      <c r="Q5998" s="40" t="n">
        <f aca="false">IF(E5998='OH de Balancines'!$F$605,'OH de Balancines'!$J$605,0)</f>
        <v>0</v>
      </c>
      <c r="R5998" s="40" t="n">
        <f aca="false">IF(E5998='OH de Balancines'!$F$606,'OH de Balancines'!$J$606,0)</f>
        <v>0</v>
      </c>
      <c r="S5998" s="40" t="n">
        <f aca="false">IF(E5998='OH de Balancines'!$F$607,'OH de Balancines'!$J$607,0)</f>
        <v>0</v>
      </c>
      <c r="T5998" s="40" t="n">
        <f aca="false">IF(E5998='OH de Balancines'!$F$608,'OH de Balancines'!$J$608,0)</f>
        <v>0</v>
      </c>
      <c r="U5998" s="40" t="n">
        <f aca="false">IF(E5998='OH de Balancines'!$F$609,'OH de Balancines'!$J$609,0)</f>
        <v>0</v>
      </c>
      <c r="V5998" s="40" t="n">
        <f aca="false">IF(E5998='OH de Balancines'!$F$610,'OH de Balancines'!$J$610,0)</f>
        <v>0</v>
      </c>
      <c r="W5998" s="40" t="n">
        <f aca="false">IF(E5998='OH de Balancines'!$F$611,'OH de Balancines'!$J$611,0)</f>
        <v>0</v>
      </c>
      <c r="X5998" s="40" t="n">
        <f aca="false">IF(E5998='OH de Balancines'!$F$612,'OH de Balancines'!$J$612,0)</f>
        <v>0</v>
      </c>
      <c r="Y5998" s="40" t="n">
        <f aca="false">SUM(M5998:X5998)</f>
        <v>207178.32</v>
      </c>
    </row>
    <row r="5999" customFormat="false" ht="13.5" hidden="false" customHeight="false" outlineLevel="0" collapsed="false">
      <c r="B5999" s="17" t="s">
        <v>114</v>
      </c>
      <c r="C5999" s="288" t="n">
        <v>16</v>
      </c>
      <c r="D5999" s="17" t="s">
        <v>1147</v>
      </c>
      <c r="E5999" s="17" t="s">
        <v>1150</v>
      </c>
      <c r="F5999" s="124" t="str">
        <f aca="false">'OH de Balancines'!BL583</f>
        <v>2060</v>
      </c>
      <c r="G5999" s="17"/>
      <c r="H5999" s="17" t="str">
        <f aca="false">IF(G5999&lt;&gt;"Ejecutado","Por ejecutar"," ")</f>
        <v>Por ejecutar</v>
      </c>
      <c r="I5999" s="17"/>
      <c r="J5999" s="17" t="n">
        <f aca="false">IF(G5999="Ejecutado",I5999,Y5999)</f>
        <v>207178.32</v>
      </c>
      <c r="K5999" s="17"/>
      <c r="M5999" s="40" t="n">
        <f aca="false">IF(E5999='OH de Balancines'!F6596,'OH de Balancines'!J6596,0)</f>
        <v>0</v>
      </c>
      <c r="N5999" s="40" t="n">
        <f aca="false">IF(E5999='OH de Balancines'!$F$602,'OH de Balancines'!$J$602,0)</f>
        <v>207178.32</v>
      </c>
      <c r="O5999" s="40" t="n">
        <f aca="false">IF(E5999='OH de Balancines'!$F$603,'OH de Balancines'!$J$603,0)</f>
        <v>0</v>
      </c>
      <c r="P5999" s="40" t="n">
        <f aca="false">IF(E5999='OH de Balancines'!$F$604,'OH de Balancines'!$J$604,0)</f>
        <v>0</v>
      </c>
      <c r="Q5999" s="40" t="n">
        <f aca="false">IF(E5999='OH de Balancines'!$F$605,'OH de Balancines'!$J$605,0)</f>
        <v>0</v>
      </c>
      <c r="R5999" s="40" t="n">
        <f aca="false">IF(E5999='OH de Balancines'!$F$606,'OH de Balancines'!$J$606,0)</f>
        <v>0</v>
      </c>
      <c r="S5999" s="40" t="n">
        <f aca="false">IF(E5999='OH de Balancines'!$F$607,'OH de Balancines'!$J$607,0)</f>
        <v>0</v>
      </c>
      <c r="T5999" s="40" t="n">
        <f aca="false">IF(E5999='OH de Balancines'!$F$608,'OH de Balancines'!$J$608,0)</f>
        <v>0</v>
      </c>
      <c r="U5999" s="40" t="n">
        <f aca="false">IF(E5999='OH de Balancines'!$F$609,'OH de Balancines'!$J$609,0)</f>
        <v>0</v>
      </c>
      <c r="V5999" s="40" t="n">
        <f aca="false">IF(E5999='OH de Balancines'!$F$610,'OH de Balancines'!$J$610,0)</f>
        <v>0</v>
      </c>
      <c r="W5999" s="40" t="n">
        <f aca="false">IF(E5999='OH de Balancines'!$F$611,'OH de Balancines'!$J$611,0)</f>
        <v>0</v>
      </c>
      <c r="X5999" s="40" t="n">
        <f aca="false">IF(E5999='OH de Balancines'!$F$612,'OH de Balancines'!$J$612,0)</f>
        <v>0</v>
      </c>
      <c r="Y5999" s="40" t="n">
        <f aca="false">SUM(M5999:X5999)</f>
        <v>207178.32</v>
      </c>
    </row>
    <row r="6000" customFormat="false" ht="13.5" hidden="false" customHeight="false" outlineLevel="0" collapsed="false">
      <c r="B6000" s="17" t="s">
        <v>114</v>
      </c>
      <c r="C6000" s="288" t="n">
        <v>17</v>
      </c>
      <c r="D6000" s="17" t="s">
        <v>1145</v>
      </c>
      <c r="E6000" s="17" t="s">
        <v>1148</v>
      </c>
      <c r="F6000" s="124" t="str">
        <f aca="false">'OH de Balancines'!BL584</f>
        <v>2060</v>
      </c>
      <c r="G6000" s="17"/>
      <c r="H6000" s="17" t="str">
        <f aca="false">IF(G6000&lt;&gt;"Ejecutado","Por ejecutar"," ")</f>
        <v>Por ejecutar</v>
      </c>
      <c r="I6000" s="17"/>
      <c r="J6000" s="17" t="n">
        <f aca="false">IF(G6000="Ejecutado",I6000,Y6000)</f>
        <v>145450.08</v>
      </c>
      <c r="K6000" s="17"/>
      <c r="M6000" s="40" t="n">
        <f aca="false">IF(E6000='OH de Balancines'!$F$601,'OH de Balancines'!$J$601,0)</f>
        <v>145450.08</v>
      </c>
      <c r="N6000" s="40" t="n">
        <f aca="false">IF(E6000='OH de Balancines'!$F$602,'OH de Balancines'!$J$602,0)</f>
        <v>0</v>
      </c>
      <c r="O6000" s="40" t="n">
        <f aca="false">IF(E6000='OH de Balancines'!$F$603,'OH de Balancines'!$J$603,0)</f>
        <v>0</v>
      </c>
      <c r="P6000" s="40" t="n">
        <f aca="false">IF(E6000='OH de Balancines'!$F$604,'OH de Balancines'!$J$604,0)</f>
        <v>0</v>
      </c>
      <c r="Q6000" s="40" t="n">
        <f aca="false">IF(E6000='OH de Balancines'!$F$605,'OH de Balancines'!$J$605,0)</f>
        <v>0</v>
      </c>
      <c r="R6000" s="40" t="n">
        <f aca="false">IF(E6000='OH de Balancines'!$F$606,'OH de Balancines'!$J$606,0)</f>
        <v>0</v>
      </c>
      <c r="S6000" s="40" t="n">
        <f aca="false">IF(E6000='OH de Balancines'!$F$607,'OH de Balancines'!$J$607,0)</f>
        <v>0</v>
      </c>
      <c r="T6000" s="40" t="n">
        <f aca="false">IF(E6000='OH de Balancines'!$F$608,'OH de Balancines'!$J$608,0)</f>
        <v>0</v>
      </c>
      <c r="U6000" s="40" t="n">
        <f aca="false">IF(E6000='OH de Balancines'!$F$609,'OH de Balancines'!$J$609,0)</f>
        <v>0</v>
      </c>
      <c r="V6000" s="40" t="n">
        <f aca="false">IF(E6000='OH de Balancines'!$F$610,'OH de Balancines'!$J$610,0)</f>
        <v>0</v>
      </c>
      <c r="W6000" s="40" t="n">
        <f aca="false">IF(E6000='OH de Balancines'!$F$611,'OH de Balancines'!$J$611,0)</f>
        <v>0</v>
      </c>
      <c r="X6000" s="40" t="n">
        <f aca="false">IF(E6000='OH de Balancines'!$F$612,'OH de Balancines'!$J$612,0)</f>
        <v>0</v>
      </c>
      <c r="Y6000" s="40" t="n">
        <f aca="false">SUM(M6000:X6000)</f>
        <v>145450.08</v>
      </c>
    </row>
    <row r="6001" customFormat="false" ht="13.5" hidden="false" customHeight="false" outlineLevel="0" collapsed="false">
      <c r="B6001" s="17" t="s">
        <v>114</v>
      </c>
      <c r="C6001" s="288" t="n">
        <v>17</v>
      </c>
      <c r="D6001" s="17" t="s">
        <v>1147</v>
      </c>
      <c r="E6001" s="17" t="s">
        <v>1148</v>
      </c>
      <c r="F6001" s="124" t="str">
        <f aca="false">'OH de Balancines'!BL585</f>
        <v>2060</v>
      </c>
      <c r="G6001" s="17"/>
      <c r="H6001" s="17" t="str">
        <f aca="false">IF(G6001&lt;&gt;"Ejecutado","Por ejecutar"," ")</f>
        <v>Por ejecutar</v>
      </c>
      <c r="I6001" s="17"/>
      <c r="J6001" s="17" t="n">
        <f aca="false">IF(G6001="Ejecutado",I6001,Y6001)</f>
        <v>145450.08</v>
      </c>
      <c r="K6001" s="17"/>
      <c r="M6001" s="40" t="n">
        <f aca="false">IF(E6001='OH de Balancines'!$F$601,'OH de Balancines'!$J$601,0)</f>
        <v>145450.08</v>
      </c>
      <c r="N6001" s="40" t="n">
        <f aca="false">IF(E6001='OH de Balancines'!$F$602,'OH de Balancines'!$J$602,0)</f>
        <v>0</v>
      </c>
      <c r="O6001" s="40" t="n">
        <f aca="false">IF(E6001='OH de Balancines'!$F$603,'OH de Balancines'!$J$603,0)</f>
        <v>0</v>
      </c>
      <c r="P6001" s="40" t="n">
        <f aca="false">IF(E6001='OH de Balancines'!$F$604,'OH de Balancines'!$J$604,0)</f>
        <v>0</v>
      </c>
      <c r="Q6001" s="40" t="n">
        <f aca="false">IF(E6001='OH de Balancines'!$F$605,'OH de Balancines'!$J$605,0)</f>
        <v>0</v>
      </c>
      <c r="R6001" s="40" t="n">
        <f aca="false">IF(E6001='OH de Balancines'!$F$606,'OH de Balancines'!$J$606,0)</f>
        <v>0</v>
      </c>
      <c r="S6001" s="40" t="n">
        <f aca="false">IF(E6001='OH de Balancines'!$F$607,'OH de Balancines'!$J$607,0)</f>
        <v>0</v>
      </c>
      <c r="T6001" s="40" t="n">
        <f aca="false">IF(E6001='OH de Balancines'!$F$608,'OH de Balancines'!$J$608,0)</f>
        <v>0</v>
      </c>
      <c r="U6001" s="40" t="n">
        <f aca="false">IF(E6001='OH de Balancines'!$F$609,'OH de Balancines'!$J$609,0)</f>
        <v>0</v>
      </c>
      <c r="V6001" s="40" t="n">
        <f aca="false">IF(E6001='OH de Balancines'!$F$610,'OH de Balancines'!$J$610,0)</f>
        <v>0</v>
      </c>
      <c r="W6001" s="40" t="n">
        <f aca="false">IF(E6001='OH de Balancines'!$F$611,'OH de Balancines'!$J$611,0)</f>
        <v>0</v>
      </c>
      <c r="X6001" s="40" t="n">
        <f aca="false">IF(E6001='OH de Balancines'!$F$612,'OH de Balancines'!$J$612,0)</f>
        <v>0</v>
      </c>
      <c r="Y6001" s="40" t="n">
        <f aca="false">SUM(M6001:X6001)</f>
        <v>145450.08</v>
      </c>
    </row>
    <row r="6002" customFormat="false" ht="13.5" hidden="false" customHeight="false" outlineLevel="0" collapsed="false">
      <c r="B6002" s="17" t="s">
        <v>114</v>
      </c>
      <c r="C6002" s="288" t="n">
        <v>18</v>
      </c>
      <c r="D6002" s="17" t="s">
        <v>1145</v>
      </c>
      <c r="E6002" s="17" t="s">
        <v>1150</v>
      </c>
      <c r="F6002" s="124" t="str">
        <f aca="false">'OH de Balancines'!BL586</f>
        <v>2060</v>
      </c>
      <c r="G6002" s="17"/>
      <c r="H6002" s="17" t="str">
        <f aca="false">IF(G6002&lt;&gt;"Ejecutado","Por ejecutar"," ")</f>
        <v>Por ejecutar</v>
      </c>
      <c r="I6002" s="17"/>
      <c r="J6002" s="17" t="n">
        <f aca="false">IF(G6002="Ejecutado",I6002,Y6002)</f>
        <v>207178.32</v>
      </c>
      <c r="K6002" s="17"/>
      <c r="M6002" s="40" t="n">
        <f aca="false">IF(E6002='OH de Balancines'!F6599,'OH de Balancines'!J6599,0)</f>
        <v>0</v>
      </c>
      <c r="N6002" s="40" t="n">
        <f aca="false">IF(E6002='OH de Balancines'!$F$602,'OH de Balancines'!$J$602,0)</f>
        <v>207178.32</v>
      </c>
      <c r="O6002" s="40" t="n">
        <f aca="false">IF(E6002='OH de Balancines'!$F$603,'OH de Balancines'!$J$603,0)</f>
        <v>0</v>
      </c>
      <c r="P6002" s="40" t="n">
        <f aca="false">IF(E6002='OH de Balancines'!$F$604,'OH de Balancines'!$J$604,0)</f>
        <v>0</v>
      </c>
      <c r="Q6002" s="40" t="n">
        <f aca="false">IF(E6002='OH de Balancines'!$F$605,'OH de Balancines'!$J$605,0)</f>
        <v>0</v>
      </c>
      <c r="R6002" s="40" t="n">
        <f aca="false">IF(E6002='OH de Balancines'!$F$606,'OH de Balancines'!$J$606,0)</f>
        <v>0</v>
      </c>
      <c r="S6002" s="40" t="n">
        <f aca="false">IF(E6002='OH de Balancines'!$F$607,'OH de Balancines'!$J$607,0)</f>
        <v>0</v>
      </c>
      <c r="T6002" s="40" t="n">
        <f aca="false">IF(E6002='OH de Balancines'!$F$608,'OH de Balancines'!$J$608,0)</f>
        <v>0</v>
      </c>
      <c r="U6002" s="40" t="n">
        <f aca="false">IF(E6002='OH de Balancines'!$F$609,'OH de Balancines'!$J$609,0)</f>
        <v>0</v>
      </c>
      <c r="V6002" s="40" t="n">
        <f aca="false">IF(E6002='OH de Balancines'!$F$610,'OH de Balancines'!$J$610,0)</f>
        <v>0</v>
      </c>
      <c r="W6002" s="40" t="n">
        <f aca="false">IF(E6002='OH de Balancines'!$F$611,'OH de Balancines'!$J$611,0)</f>
        <v>0</v>
      </c>
      <c r="X6002" s="40" t="n">
        <f aca="false">IF(E6002='OH de Balancines'!$F$612,'OH de Balancines'!$J$612,0)</f>
        <v>0</v>
      </c>
      <c r="Y6002" s="40" t="n">
        <f aca="false">SUM(M6002:X6002)</f>
        <v>207178.32</v>
      </c>
    </row>
    <row r="6003" customFormat="false" ht="13.5" hidden="false" customHeight="false" outlineLevel="0" collapsed="false">
      <c r="B6003" s="17" t="s">
        <v>114</v>
      </c>
      <c r="C6003" s="288" t="n">
        <v>18</v>
      </c>
      <c r="D6003" s="17" t="s">
        <v>1147</v>
      </c>
      <c r="E6003" s="17" t="s">
        <v>1150</v>
      </c>
      <c r="F6003" s="124" t="str">
        <f aca="false">'OH de Balancines'!BL587</f>
        <v>2060</v>
      </c>
      <c r="G6003" s="17"/>
      <c r="H6003" s="17" t="str">
        <f aca="false">IF(G6003&lt;&gt;"Ejecutado","Por ejecutar"," ")</f>
        <v>Por ejecutar</v>
      </c>
      <c r="I6003" s="17"/>
      <c r="J6003" s="17" t="n">
        <f aca="false">IF(G6003="Ejecutado",I6003,Y6003)</f>
        <v>207178.32</v>
      </c>
      <c r="K6003" s="17"/>
      <c r="M6003" s="40" t="n">
        <f aca="false">IF(E6003='OH de Balancines'!F6600,'OH de Balancines'!J6600,0)</f>
        <v>0</v>
      </c>
      <c r="N6003" s="40" t="n">
        <f aca="false">IF(E6003='OH de Balancines'!$F$602,'OH de Balancines'!$J$602,0)</f>
        <v>207178.32</v>
      </c>
      <c r="O6003" s="40" t="n">
        <f aca="false">IF(E6003='OH de Balancines'!$F$603,'OH de Balancines'!$J$603,0)</f>
        <v>0</v>
      </c>
      <c r="P6003" s="40" t="n">
        <f aca="false">IF(E6003='OH de Balancines'!$F$604,'OH de Balancines'!$J$604,0)</f>
        <v>0</v>
      </c>
      <c r="Q6003" s="40" t="n">
        <f aca="false">IF(E6003='OH de Balancines'!$F$605,'OH de Balancines'!$J$605,0)</f>
        <v>0</v>
      </c>
      <c r="R6003" s="40" t="n">
        <f aca="false">IF(E6003='OH de Balancines'!$F$606,'OH de Balancines'!$J$606,0)</f>
        <v>0</v>
      </c>
      <c r="S6003" s="40" t="n">
        <f aca="false">IF(E6003='OH de Balancines'!$F$607,'OH de Balancines'!$J$607,0)</f>
        <v>0</v>
      </c>
      <c r="T6003" s="40" t="n">
        <f aca="false">IF(E6003='OH de Balancines'!$F$608,'OH de Balancines'!$J$608,0)</f>
        <v>0</v>
      </c>
      <c r="U6003" s="40" t="n">
        <f aca="false">IF(E6003='OH de Balancines'!$F$609,'OH de Balancines'!$J$609,0)</f>
        <v>0</v>
      </c>
      <c r="V6003" s="40" t="n">
        <f aca="false">IF(E6003='OH de Balancines'!$F$610,'OH de Balancines'!$J$610,0)</f>
        <v>0</v>
      </c>
      <c r="W6003" s="40" t="n">
        <f aca="false">IF(E6003='OH de Balancines'!$F$611,'OH de Balancines'!$J$611,0)</f>
        <v>0</v>
      </c>
      <c r="X6003" s="40" t="n">
        <f aca="false">IF(E6003='OH de Balancines'!$F$612,'OH de Balancines'!$J$612,0)</f>
        <v>0</v>
      </c>
      <c r="Y6003" s="40" t="n">
        <f aca="false">SUM(M6003:X6003)</f>
        <v>207178.32</v>
      </c>
    </row>
    <row r="6004" customFormat="false" ht="13.5" hidden="false" customHeight="false" outlineLevel="0" collapsed="false">
      <c r="B6004" s="17" t="s">
        <v>114</v>
      </c>
      <c r="C6004" s="288" t="n">
        <v>19</v>
      </c>
      <c r="D6004" s="17" t="s">
        <v>1145</v>
      </c>
      <c r="E6004" s="17" t="s">
        <v>1150</v>
      </c>
      <c r="F6004" s="124" t="str">
        <f aca="false">'OH de Balancines'!BL588</f>
        <v>2060</v>
      </c>
      <c r="G6004" s="17"/>
      <c r="H6004" s="17" t="str">
        <f aca="false">IF(G6004&lt;&gt;"Ejecutado","Por ejecutar"," ")</f>
        <v>Por ejecutar</v>
      </c>
      <c r="I6004" s="17"/>
      <c r="J6004" s="17" t="n">
        <f aca="false">IF(G6004="Ejecutado",I6004,Y6004)</f>
        <v>207178.32</v>
      </c>
      <c r="K6004" s="17"/>
      <c r="M6004" s="40" t="n">
        <f aca="false">IF(E6004='OH de Balancines'!F6601,'OH de Balancines'!J6601,0)</f>
        <v>0</v>
      </c>
      <c r="N6004" s="40" t="n">
        <f aca="false">IF(E6004='OH de Balancines'!$F$602,'OH de Balancines'!$J$602,0)</f>
        <v>207178.32</v>
      </c>
      <c r="O6004" s="40" t="n">
        <f aca="false">IF(E6004='OH de Balancines'!$F$603,'OH de Balancines'!$J$603,0)</f>
        <v>0</v>
      </c>
      <c r="P6004" s="40" t="n">
        <f aca="false">IF(E6004='OH de Balancines'!$F$604,'OH de Balancines'!$J$604,0)</f>
        <v>0</v>
      </c>
      <c r="Q6004" s="40" t="n">
        <f aca="false">IF(E6004='OH de Balancines'!$F$605,'OH de Balancines'!$J$605,0)</f>
        <v>0</v>
      </c>
      <c r="R6004" s="40" t="n">
        <f aca="false">IF(E6004='OH de Balancines'!$F$606,'OH de Balancines'!$J$606,0)</f>
        <v>0</v>
      </c>
      <c r="S6004" s="40" t="n">
        <f aca="false">IF(E6004='OH de Balancines'!$F$607,'OH de Balancines'!$J$607,0)</f>
        <v>0</v>
      </c>
      <c r="T6004" s="40" t="n">
        <f aca="false">IF(E6004='OH de Balancines'!$F$608,'OH de Balancines'!$J$608,0)</f>
        <v>0</v>
      </c>
      <c r="U6004" s="40" t="n">
        <f aca="false">IF(E6004='OH de Balancines'!$F$609,'OH de Balancines'!$J$609,0)</f>
        <v>0</v>
      </c>
      <c r="V6004" s="40" t="n">
        <f aca="false">IF(E6004='OH de Balancines'!$F$610,'OH de Balancines'!$J$610,0)</f>
        <v>0</v>
      </c>
      <c r="W6004" s="40" t="n">
        <f aca="false">IF(E6004='OH de Balancines'!$F$611,'OH de Balancines'!$J$611,0)</f>
        <v>0</v>
      </c>
      <c r="X6004" s="40" t="n">
        <f aca="false">IF(E6004='OH de Balancines'!$F$612,'OH de Balancines'!$J$612,0)</f>
        <v>0</v>
      </c>
      <c r="Y6004" s="40" t="n">
        <f aca="false">SUM(M6004:X6004)</f>
        <v>207178.32</v>
      </c>
    </row>
    <row r="6005" customFormat="false" ht="13.5" hidden="false" customHeight="false" outlineLevel="0" collapsed="false">
      <c r="B6005" s="17" t="s">
        <v>114</v>
      </c>
      <c r="C6005" s="288" t="n">
        <v>19</v>
      </c>
      <c r="D6005" s="17" t="s">
        <v>1147</v>
      </c>
      <c r="E6005" s="17" t="s">
        <v>1150</v>
      </c>
      <c r="F6005" s="124" t="str">
        <f aca="false">'OH de Balancines'!BL589</f>
        <v>2060</v>
      </c>
      <c r="G6005" s="17"/>
      <c r="H6005" s="17" t="str">
        <f aca="false">IF(G6005&lt;&gt;"Ejecutado","Por ejecutar"," ")</f>
        <v>Por ejecutar</v>
      </c>
      <c r="I6005" s="17"/>
      <c r="J6005" s="17" t="n">
        <f aca="false">IF(G6005="Ejecutado",I6005,Y6005)</f>
        <v>207178.32</v>
      </c>
      <c r="K6005" s="17"/>
      <c r="M6005" s="40" t="n">
        <f aca="false">IF(E6005='OH de Balancines'!F6602,'OH de Balancines'!J6602,0)</f>
        <v>0</v>
      </c>
      <c r="N6005" s="40" t="n">
        <f aca="false">IF(E6005='OH de Balancines'!$F$602,'OH de Balancines'!$J$602,0)</f>
        <v>207178.32</v>
      </c>
      <c r="O6005" s="40" t="n">
        <f aca="false">IF(E6005='OH de Balancines'!$F$603,'OH de Balancines'!$J$603,0)</f>
        <v>0</v>
      </c>
      <c r="P6005" s="40" t="n">
        <f aca="false">IF(E6005='OH de Balancines'!$F$604,'OH de Balancines'!$J$604,0)</f>
        <v>0</v>
      </c>
      <c r="Q6005" s="40" t="n">
        <f aca="false">IF(E6005='OH de Balancines'!$F$605,'OH de Balancines'!$J$605,0)</f>
        <v>0</v>
      </c>
      <c r="R6005" s="40" t="n">
        <f aca="false">IF(E6005='OH de Balancines'!$F$606,'OH de Balancines'!$J$606,0)</f>
        <v>0</v>
      </c>
      <c r="S6005" s="40" t="n">
        <f aca="false">IF(E6005='OH de Balancines'!$F$607,'OH de Balancines'!$J$607,0)</f>
        <v>0</v>
      </c>
      <c r="T6005" s="40" t="n">
        <f aca="false">IF(E6005='OH de Balancines'!$F$608,'OH de Balancines'!$J$608,0)</f>
        <v>0</v>
      </c>
      <c r="U6005" s="40" t="n">
        <f aca="false">IF(E6005='OH de Balancines'!$F$609,'OH de Balancines'!$J$609,0)</f>
        <v>0</v>
      </c>
      <c r="V6005" s="40" t="n">
        <f aca="false">IF(E6005='OH de Balancines'!$F$610,'OH de Balancines'!$J$610,0)</f>
        <v>0</v>
      </c>
      <c r="W6005" s="40" t="n">
        <f aca="false">IF(E6005='OH de Balancines'!$F$611,'OH de Balancines'!$J$611,0)</f>
        <v>0</v>
      </c>
      <c r="X6005" s="40" t="n">
        <f aca="false">IF(E6005='OH de Balancines'!$F$612,'OH de Balancines'!$J$612,0)</f>
        <v>0</v>
      </c>
      <c r="Y6005" s="40" t="n">
        <f aca="false">SUM(M6005:X6005)</f>
        <v>207178.32</v>
      </c>
    </row>
    <row r="6006" customFormat="false" ht="13.5" hidden="false" customHeight="false" outlineLevel="0" collapsed="false">
      <c r="B6006" s="17" t="s">
        <v>114</v>
      </c>
      <c r="C6006" s="288" t="n">
        <v>20</v>
      </c>
      <c r="D6006" s="17" t="s">
        <v>1145</v>
      </c>
      <c r="E6006" s="17" t="s">
        <v>1154</v>
      </c>
      <c r="F6006" s="124" t="str">
        <f aca="false">'OH de Balancines'!BL590</f>
        <v>2060</v>
      </c>
      <c r="G6006" s="17"/>
      <c r="H6006" s="17" t="str">
        <f aca="false">IF(G6006&lt;&gt;"Ejecutado","Por ejecutar"," ")</f>
        <v>Por ejecutar</v>
      </c>
      <c r="I6006" s="17"/>
      <c r="J6006" s="17" t="n">
        <f aca="false">IF(G6006="Ejecutado",I6006,Y6006)</f>
        <v>220666.8</v>
      </c>
      <c r="K6006" s="17"/>
      <c r="M6006" s="40" t="n">
        <f aca="false">IF(E6006='OH de Balancines'!F6603,'OH de Balancines'!J6603,0)</f>
        <v>0</v>
      </c>
      <c r="N6006" s="40" t="n">
        <f aca="false">IF(E6006='OH de Balancines'!$F$602,'OH de Balancines'!$J$602,0)</f>
        <v>0</v>
      </c>
      <c r="O6006" s="40" t="n">
        <f aca="false">IF(E6006='OH de Balancines'!$F$603,'OH de Balancines'!$J$603,0)</f>
        <v>0</v>
      </c>
      <c r="P6006" s="40" t="n">
        <f aca="false">IF(E6006='OH de Balancines'!$F$604,'OH de Balancines'!$J$604,0)</f>
        <v>220666.8</v>
      </c>
      <c r="Q6006" s="40" t="n">
        <f aca="false">IF(E6006='OH de Balancines'!$F$605,'OH de Balancines'!$J$605,0)</f>
        <v>0</v>
      </c>
      <c r="R6006" s="40" t="n">
        <f aca="false">IF(E6006='OH de Balancines'!$F$606,'OH de Balancines'!$J$606,0)</f>
        <v>0</v>
      </c>
      <c r="S6006" s="40" t="n">
        <f aca="false">IF(E6006='OH de Balancines'!$F$607,'OH de Balancines'!$J$607,0)</f>
        <v>0</v>
      </c>
      <c r="T6006" s="40" t="n">
        <f aca="false">IF(E6006='OH de Balancines'!$F$608,'OH de Balancines'!$J$608,0)</f>
        <v>0</v>
      </c>
      <c r="U6006" s="40" t="n">
        <f aca="false">IF(E6006='OH de Balancines'!$F$609,'OH de Balancines'!$J$609,0)</f>
        <v>0</v>
      </c>
      <c r="V6006" s="40" t="n">
        <f aca="false">IF(E6006='OH de Balancines'!$F$610,'OH de Balancines'!$J$610,0)</f>
        <v>0</v>
      </c>
      <c r="W6006" s="40" t="n">
        <f aca="false">IF(E6006='OH de Balancines'!$F$611,'OH de Balancines'!$J$611,0)</f>
        <v>0</v>
      </c>
      <c r="X6006" s="40" t="n">
        <f aca="false">IF(E6006='OH de Balancines'!$F$612,'OH de Balancines'!$J$612,0)</f>
        <v>0</v>
      </c>
      <c r="Y6006" s="40" t="n">
        <f aca="false">SUM(M6006:X6006)</f>
        <v>220666.8</v>
      </c>
    </row>
    <row r="6007" customFormat="false" ht="13.5" hidden="false" customHeight="false" outlineLevel="0" collapsed="false">
      <c r="B6007" s="17" t="s">
        <v>114</v>
      </c>
      <c r="C6007" s="288" t="n">
        <v>20</v>
      </c>
      <c r="D6007" s="17" t="s">
        <v>1147</v>
      </c>
      <c r="E6007" s="17" t="s">
        <v>1154</v>
      </c>
      <c r="F6007" s="124" t="str">
        <f aca="false">'OH de Balancines'!BL591</f>
        <v>2060</v>
      </c>
      <c r="G6007" s="17"/>
      <c r="H6007" s="17" t="str">
        <f aca="false">IF(G6007&lt;&gt;"Ejecutado","Por ejecutar"," ")</f>
        <v>Por ejecutar</v>
      </c>
      <c r="I6007" s="17"/>
      <c r="J6007" s="17" t="n">
        <f aca="false">IF(G6007="Ejecutado",I6007,Y6007)</f>
        <v>220666.8</v>
      </c>
      <c r="K6007" s="17"/>
      <c r="M6007" s="40" t="n">
        <f aca="false">IF(E6007='OH de Balancines'!F6604,'OH de Balancines'!J6604,0)</f>
        <v>0</v>
      </c>
      <c r="N6007" s="40" t="n">
        <f aca="false">IF(E6007='OH de Balancines'!$F$602,'OH de Balancines'!$J$602,0)</f>
        <v>0</v>
      </c>
      <c r="O6007" s="40" t="n">
        <f aca="false">IF(E6007='OH de Balancines'!$F$603,'OH de Balancines'!$J$603,0)</f>
        <v>0</v>
      </c>
      <c r="P6007" s="40" t="n">
        <f aca="false">IF(E6007='OH de Balancines'!$F$604,'OH de Balancines'!$J$604,0)</f>
        <v>220666.8</v>
      </c>
      <c r="Q6007" s="40" t="n">
        <f aca="false">IF(E6007='OH de Balancines'!$F$605,'OH de Balancines'!$J$605,0)</f>
        <v>0</v>
      </c>
      <c r="R6007" s="40" t="n">
        <f aca="false">IF(E6007='OH de Balancines'!$F$606,'OH de Balancines'!$J$606,0)</f>
        <v>0</v>
      </c>
      <c r="S6007" s="40" t="n">
        <f aca="false">IF(E6007='OH de Balancines'!$F$607,'OH de Balancines'!$J$607,0)</f>
        <v>0</v>
      </c>
      <c r="T6007" s="40" t="n">
        <f aca="false">IF(E6007='OH de Balancines'!$F$608,'OH de Balancines'!$J$608,0)</f>
        <v>0</v>
      </c>
      <c r="U6007" s="40" t="n">
        <f aca="false">IF(E6007='OH de Balancines'!$F$609,'OH de Balancines'!$J$609,0)</f>
        <v>0</v>
      </c>
      <c r="V6007" s="40" t="n">
        <f aca="false">IF(E6007='OH de Balancines'!$F$610,'OH de Balancines'!$J$610,0)</f>
        <v>0</v>
      </c>
      <c r="W6007" s="40" t="n">
        <f aca="false">IF(E6007='OH de Balancines'!$F$611,'OH de Balancines'!$J$611,0)</f>
        <v>0</v>
      </c>
      <c r="X6007" s="40" t="n">
        <f aca="false">IF(E6007='OH de Balancines'!$F$612,'OH de Balancines'!$J$612,0)</f>
        <v>0</v>
      </c>
      <c r="Y6007" s="40" t="n">
        <f aca="false">SUM(M6007:X6007)</f>
        <v>220666.8</v>
      </c>
    </row>
    <row r="6008" customFormat="false" ht="13.5" hidden="false" customHeight="false" outlineLevel="0" collapsed="false">
      <c r="B6008" s="17" t="s">
        <v>114</v>
      </c>
      <c r="C6008" s="288" t="n">
        <v>21</v>
      </c>
      <c r="D6008" s="17" t="s">
        <v>1145</v>
      </c>
      <c r="E6008" s="17" t="s">
        <v>1146</v>
      </c>
      <c r="F6008" s="124" t="str">
        <f aca="false">'OH de Balancines'!BL592</f>
        <v>2060</v>
      </c>
      <c r="G6008" s="17"/>
      <c r="H6008" s="17" t="str">
        <f aca="false">IF(G6008&lt;&gt;"Ejecutado","Por ejecutar"," ")</f>
        <v>Por ejecutar</v>
      </c>
      <c r="I6008" s="17"/>
      <c r="J6008" s="17" t="n">
        <f aca="false">IF(G6008="Ejecutado",I6008,Y6008)</f>
        <v>194462.4</v>
      </c>
      <c r="K6008" s="17"/>
      <c r="M6008" s="40" t="n">
        <f aca="false">IF(E6008='OH de Balancines'!F6605,'OH de Balancines'!J6605,0)</f>
        <v>0</v>
      </c>
      <c r="N6008" s="40" t="n">
        <f aca="false">IF(E6008='OH de Balancines'!$F$602,'OH de Balancines'!$J$602,0)</f>
        <v>0</v>
      </c>
      <c r="O6008" s="40" t="n">
        <f aca="false">IF(E6008='OH de Balancines'!$F$603,'OH de Balancines'!$J$603,0)</f>
        <v>0</v>
      </c>
      <c r="P6008" s="40" t="n">
        <f aca="false">IF(E6008='OH de Balancines'!$F$604,'OH de Balancines'!$J$604,0)</f>
        <v>0</v>
      </c>
      <c r="Q6008" s="40" t="n">
        <f aca="false">IF(E6008='OH de Balancines'!$F$605,'OH de Balancines'!$J$605,0)</f>
        <v>0</v>
      </c>
      <c r="R6008" s="40" t="n">
        <f aca="false">IF(E6008='OH de Balancines'!$F$606,'OH de Balancines'!$J$606,0)</f>
        <v>0</v>
      </c>
      <c r="S6008" s="40" t="n">
        <f aca="false">IF(E6008='OH de Balancines'!$F$607,'OH de Balancines'!$J$607,0)</f>
        <v>0</v>
      </c>
      <c r="T6008" s="40" t="n">
        <f aca="false">IF(E6008='OH de Balancines'!$F$608,'OH de Balancines'!$J$608,0)</f>
        <v>0</v>
      </c>
      <c r="U6008" s="40" t="n">
        <f aca="false">IF(E6008='OH de Balancines'!$F$609,'OH de Balancines'!$J$609,0)</f>
        <v>194462.4</v>
      </c>
      <c r="V6008" s="40" t="n">
        <f aca="false">IF(E6008='OH de Balancines'!$F$610,'OH de Balancines'!$J$610,0)</f>
        <v>0</v>
      </c>
      <c r="W6008" s="40" t="n">
        <f aca="false">IF(E6008='OH de Balancines'!$F$611,'OH de Balancines'!$J$611,0)</f>
        <v>0</v>
      </c>
      <c r="X6008" s="40" t="n">
        <f aca="false">IF(E6008='OH de Balancines'!$F$612,'OH de Balancines'!$J$612,0)</f>
        <v>0</v>
      </c>
      <c r="Y6008" s="40" t="n">
        <f aca="false">SUM(M6008:X6008)</f>
        <v>194462.4</v>
      </c>
    </row>
    <row r="6009" customFormat="false" ht="13.5" hidden="false" customHeight="false" outlineLevel="0" collapsed="false">
      <c r="B6009" s="28" t="s">
        <v>114</v>
      </c>
      <c r="C6009" s="316" t="n">
        <v>21</v>
      </c>
      <c r="D6009" s="28" t="s">
        <v>1147</v>
      </c>
      <c r="E6009" s="28" t="s">
        <v>1146</v>
      </c>
      <c r="F6009" s="124" t="str">
        <f aca="false">'OH de Balancines'!BL593</f>
        <v>2060</v>
      </c>
      <c r="G6009" s="17"/>
      <c r="H6009" s="17" t="str">
        <f aca="false">IF(G6009&lt;&gt;"Ejecutado","Por ejecutar"," ")</f>
        <v>Por ejecutar</v>
      </c>
      <c r="I6009" s="17"/>
      <c r="J6009" s="17" t="n">
        <f aca="false">IF(G6009="Ejecutado",I6009,Y6009)</f>
        <v>194462.4</v>
      </c>
      <c r="K6009" s="17"/>
      <c r="M6009" s="40" t="n">
        <f aca="false">IF(E6009='OH de Balancines'!F6606,'OH de Balancines'!J6606,0)</f>
        <v>0</v>
      </c>
      <c r="N6009" s="40" t="n">
        <f aca="false">IF(E6009='OH de Balancines'!$F$602,'OH de Balancines'!$J$602,0)</f>
        <v>0</v>
      </c>
      <c r="O6009" s="40" t="n">
        <f aca="false">IF(E6009='OH de Balancines'!$F$603,'OH de Balancines'!$J$603,0)</f>
        <v>0</v>
      </c>
      <c r="P6009" s="40" t="n">
        <f aca="false">IF(E6009='OH de Balancines'!$F$604,'OH de Balancines'!$J$604,0)</f>
        <v>0</v>
      </c>
      <c r="Q6009" s="40" t="n">
        <f aca="false">IF(E6009='OH de Balancines'!$F$605,'OH de Balancines'!$J$605,0)</f>
        <v>0</v>
      </c>
      <c r="R6009" s="40" t="n">
        <f aca="false">IF(E6009='OH de Balancines'!$F$606,'OH de Balancines'!$J$606,0)</f>
        <v>0</v>
      </c>
      <c r="S6009" s="40" t="n">
        <f aca="false">IF(E6009='OH de Balancines'!$F$607,'OH de Balancines'!$J$607,0)</f>
        <v>0</v>
      </c>
      <c r="T6009" s="40" t="n">
        <f aca="false">IF(E6009='OH de Balancines'!$F$608,'OH de Balancines'!$J$608,0)</f>
        <v>0</v>
      </c>
      <c r="U6009" s="40" t="n">
        <f aca="false">IF(E6009='OH de Balancines'!$F$609,'OH de Balancines'!$J$609,0)</f>
        <v>194462.4</v>
      </c>
      <c r="V6009" s="40" t="n">
        <f aca="false">IF(E6009='OH de Balancines'!$F$610,'OH de Balancines'!$J$610,0)</f>
        <v>0</v>
      </c>
      <c r="W6009" s="40" t="n">
        <f aca="false">IF(E6009='OH de Balancines'!$F$611,'OH de Balancines'!$J$611,0)</f>
        <v>0</v>
      </c>
      <c r="X6009" s="40" t="n">
        <f aca="false">IF(E6009='OH de Balancines'!$F$612,'OH de Balancines'!$J$612,0)</f>
        <v>0</v>
      </c>
      <c r="Y6009" s="40" t="n">
        <f aca="false">SUM(M6009:X6009)</f>
        <v>194462.4</v>
      </c>
    </row>
    <row r="6010" customFormat="false" ht="13.5" hidden="false" customHeight="false" outlineLevel="0" collapsed="false">
      <c r="A6010" s="40" t="n">
        <v>11</v>
      </c>
      <c r="B6010" s="244" t="s">
        <v>83</v>
      </c>
      <c r="C6010" s="288" t="n">
        <v>1</v>
      </c>
      <c r="D6010" s="17" t="s">
        <v>1145</v>
      </c>
      <c r="E6010" s="17" t="s">
        <v>1146</v>
      </c>
      <c r="F6010" s="124" t="str">
        <f aca="false">'OH de Balancines'!BP48</f>
        <v>2059</v>
      </c>
      <c r="G6010" s="17"/>
      <c r="H6010" s="17" t="str">
        <f aca="false">IF(G6010&lt;&gt;"Ejecutado","Por ejecutar"," ")</f>
        <v>Por ejecutar</v>
      </c>
      <c r="I6010" s="17"/>
      <c r="J6010" s="17" t="n">
        <f aca="false">IF(G6010="Ejecutado",I6010,Y6010)</f>
        <v>194462.4</v>
      </c>
      <c r="K6010" s="17"/>
      <c r="M6010" s="40" t="n">
        <f aca="false">IF(E6010='OH de Balancines'!F6607,'OH de Balancines'!J6607,0)</f>
        <v>0</v>
      </c>
      <c r="N6010" s="40" t="n">
        <f aca="false">IF(E6010='OH de Balancines'!$F$602,'OH de Balancines'!$J$602,0)</f>
        <v>0</v>
      </c>
      <c r="O6010" s="40" t="n">
        <f aca="false">IF(E6010='OH de Balancines'!$F$603,'OH de Balancines'!$J$603,0)</f>
        <v>0</v>
      </c>
      <c r="P6010" s="40" t="n">
        <f aca="false">IF(E6010='OH de Balancines'!$F$604,'OH de Balancines'!$J$604,0)</f>
        <v>0</v>
      </c>
      <c r="Q6010" s="40" t="n">
        <f aca="false">IF(E6010='OH de Balancines'!$F$605,'OH de Balancines'!$J$605,0)</f>
        <v>0</v>
      </c>
      <c r="R6010" s="40" t="n">
        <f aca="false">IF(E6010='OH de Balancines'!$F$606,'OH de Balancines'!$J$606,0)</f>
        <v>0</v>
      </c>
      <c r="S6010" s="40" t="n">
        <f aca="false">IF(E6010='OH de Balancines'!$F$607,'OH de Balancines'!$J$607,0)</f>
        <v>0</v>
      </c>
      <c r="T6010" s="40" t="n">
        <f aca="false">IF(E6010='OH de Balancines'!$F$608,'OH de Balancines'!$J$608,0)</f>
        <v>0</v>
      </c>
      <c r="U6010" s="40" t="n">
        <f aca="false">IF(E6010='OH de Balancines'!$F$609,'OH de Balancines'!$J$609,0)</f>
        <v>194462.4</v>
      </c>
      <c r="V6010" s="40" t="n">
        <f aca="false">IF(E6010='OH de Balancines'!$F$610,'OH de Balancines'!$J$610,0)</f>
        <v>0</v>
      </c>
      <c r="W6010" s="40" t="n">
        <f aca="false">IF(E6010='OH de Balancines'!$F$611,'OH de Balancines'!$J$611,0)</f>
        <v>0</v>
      </c>
      <c r="X6010" s="40" t="n">
        <f aca="false">IF(E6010='OH de Balancines'!$F$612,'OH de Balancines'!$J$612,0)</f>
        <v>0</v>
      </c>
      <c r="Y6010" s="40" t="n">
        <f aca="false">SUM(M6010:X6010)</f>
        <v>194462.4</v>
      </c>
    </row>
    <row r="6011" customFormat="false" ht="13.5" hidden="false" customHeight="false" outlineLevel="0" collapsed="false">
      <c r="B6011" s="17" t="s">
        <v>83</v>
      </c>
      <c r="C6011" s="288" t="n">
        <v>1</v>
      </c>
      <c r="D6011" s="17" t="s">
        <v>1147</v>
      </c>
      <c r="E6011" s="17" t="s">
        <v>1146</v>
      </c>
      <c r="F6011" s="124" t="str">
        <f aca="false">'OH de Balancines'!BP49</f>
        <v>2059</v>
      </c>
      <c r="G6011" s="17"/>
      <c r="H6011" s="17" t="str">
        <f aca="false">IF(G6011&lt;&gt;"Ejecutado","Por ejecutar"," ")</f>
        <v>Por ejecutar</v>
      </c>
      <c r="I6011" s="17"/>
      <c r="J6011" s="17" t="n">
        <f aca="false">IF(G6011="Ejecutado",I6011,Y6011)</f>
        <v>194462.4</v>
      </c>
      <c r="K6011" s="17"/>
      <c r="M6011" s="40" t="n">
        <f aca="false">IF(E6011='OH de Balancines'!F6608,'OH de Balancines'!J6608,0)</f>
        <v>0</v>
      </c>
      <c r="N6011" s="40" t="n">
        <f aca="false">IF(E6011='OH de Balancines'!$F$602,'OH de Balancines'!$J$602,0)</f>
        <v>0</v>
      </c>
      <c r="O6011" s="40" t="n">
        <f aca="false">IF(E6011='OH de Balancines'!$F$603,'OH de Balancines'!$J$603,0)</f>
        <v>0</v>
      </c>
      <c r="P6011" s="40" t="n">
        <f aca="false">IF(E6011='OH de Balancines'!$F$604,'OH de Balancines'!$J$604,0)</f>
        <v>0</v>
      </c>
      <c r="Q6011" s="40" t="n">
        <f aca="false">IF(E6011='OH de Balancines'!$F$605,'OH de Balancines'!$J$605,0)</f>
        <v>0</v>
      </c>
      <c r="R6011" s="40" t="n">
        <f aca="false">IF(E6011='OH de Balancines'!$F$606,'OH de Balancines'!$J$606,0)</f>
        <v>0</v>
      </c>
      <c r="S6011" s="40" t="n">
        <f aca="false">IF(E6011='OH de Balancines'!$F$607,'OH de Balancines'!$J$607,0)</f>
        <v>0</v>
      </c>
      <c r="T6011" s="40" t="n">
        <f aca="false">IF(E6011='OH de Balancines'!$F$608,'OH de Balancines'!$J$608,0)</f>
        <v>0</v>
      </c>
      <c r="U6011" s="40" t="n">
        <f aca="false">IF(E6011='OH de Balancines'!$F$609,'OH de Balancines'!$J$609,0)</f>
        <v>194462.4</v>
      </c>
      <c r="V6011" s="40" t="n">
        <f aca="false">IF(E6011='OH de Balancines'!$F$610,'OH de Balancines'!$J$610,0)</f>
        <v>0</v>
      </c>
      <c r="W6011" s="40" t="n">
        <f aca="false">IF(E6011='OH de Balancines'!$F$611,'OH de Balancines'!$J$611,0)</f>
        <v>0</v>
      </c>
      <c r="X6011" s="40" t="n">
        <f aca="false">IF(E6011='OH de Balancines'!$F$612,'OH de Balancines'!$J$612,0)</f>
        <v>0</v>
      </c>
      <c r="Y6011" s="40" t="n">
        <f aca="false">SUM(M6011:X6011)</f>
        <v>194462.4</v>
      </c>
    </row>
    <row r="6012" customFormat="false" ht="13.5" hidden="false" customHeight="false" outlineLevel="0" collapsed="false">
      <c r="B6012" s="17" t="s">
        <v>83</v>
      </c>
      <c r="C6012" s="288" t="n">
        <v>2</v>
      </c>
      <c r="D6012" s="17" t="s">
        <v>1145</v>
      </c>
      <c r="E6012" s="17" t="s">
        <v>1148</v>
      </c>
      <c r="F6012" s="124" t="str">
        <f aca="false">'OH de Balancines'!BP50</f>
        <v>2059</v>
      </c>
      <c r="G6012" s="17"/>
      <c r="H6012" s="17" t="str">
        <f aca="false">IF(G6012&lt;&gt;"Ejecutado","Por ejecutar"," ")</f>
        <v>Por ejecutar</v>
      </c>
      <c r="I6012" s="17"/>
      <c r="J6012" s="17" t="n">
        <f aca="false">IF(G6012="Ejecutado",I6012,Y6012)</f>
        <v>145450.08</v>
      </c>
      <c r="K6012" s="17"/>
      <c r="M6012" s="40" t="n">
        <f aca="false">IF(E6012='OH de Balancines'!$F$601,'OH de Balancines'!$J$601,0)</f>
        <v>145450.08</v>
      </c>
      <c r="N6012" s="40" t="n">
        <f aca="false">IF(E6012='OH de Balancines'!$F$602,'OH de Balancines'!$J$602,0)</f>
        <v>0</v>
      </c>
      <c r="O6012" s="40" t="n">
        <f aca="false">IF(E6012='OH de Balancines'!$F$603,'OH de Balancines'!$J$603,0)</f>
        <v>0</v>
      </c>
      <c r="P6012" s="40" t="n">
        <f aca="false">IF(E6012='OH de Balancines'!$F$604,'OH de Balancines'!$J$604,0)</f>
        <v>0</v>
      </c>
      <c r="Q6012" s="40" t="n">
        <f aca="false">IF(E6012='OH de Balancines'!$F$605,'OH de Balancines'!$J$605,0)</f>
        <v>0</v>
      </c>
      <c r="R6012" s="40" t="n">
        <f aca="false">IF(E6012='OH de Balancines'!$F$606,'OH de Balancines'!$J$606,0)</f>
        <v>0</v>
      </c>
      <c r="S6012" s="40" t="n">
        <f aca="false">IF(E6012='OH de Balancines'!$F$607,'OH de Balancines'!$J$607,0)</f>
        <v>0</v>
      </c>
      <c r="T6012" s="40" t="n">
        <f aca="false">IF(E6012='OH de Balancines'!$F$608,'OH de Balancines'!$J$608,0)</f>
        <v>0</v>
      </c>
      <c r="U6012" s="40" t="n">
        <f aca="false">IF(E6012='OH de Balancines'!$F$609,'OH de Balancines'!$J$609,0)</f>
        <v>0</v>
      </c>
      <c r="V6012" s="40" t="n">
        <f aca="false">IF(E6012='OH de Balancines'!$F$610,'OH de Balancines'!$J$610,0)</f>
        <v>0</v>
      </c>
      <c r="W6012" s="40" t="n">
        <f aca="false">IF(E6012='OH de Balancines'!$F$611,'OH de Balancines'!$J$611,0)</f>
        <v>0</v>
      </c>
      <c r="X6012" s="40" t="n">
        <f aca="false">IF(E6012='OH de Balancines'!$F$612,'OH de Balancines'!$J$612,0)</f>
        <v>0</v>
      </c>
      <c r="Y6012" s="40" t="n">
        <f aca="false">SUM(M6012:X6012)</f>
        <v>145450.08</v>
      </c>
    </row>
    <row r="6013" customFormat="false" ht="13.5" hidden="false" customHeight="false" outlineLevel="0" collapsed="false">
      <c r="B6013" s="17" t="s">
        <v>83</v>
      </c>
      <c r="C6013" s="288" t="n">
        <v>2</v>
      </c>
      <c r="D6013" s="17" t="s">
        <v>1147</v>
      </c>
      <c r="E6013" s="17" t="s">
        <v>1148</v>
      </c>
      <c r="F6013" s="124" t="str">
        <f aca="false">'OH de Balancines'!BP51</f>
        <v>2060</v>
      </c>
      <c r="G6013" s="17"/>
      <c r="H6013" s="17" t="str">
        <f aca="false">IF(G6013&lt;&gt;"Ejecutado","Por ejecutar"," ")</f>
        <v>Por ejecutar</v>
      </c>
      <c r="I6013" s="17"/>
      <c r="J6013" s="17" t="n">
        <f aca="false">IF(G6013="Ejecutado",I6013,Y6013)</f>
        <v>145450.08</v>
      </c>
      <c r="K6013" s="17"/>
      <c r="M6013" s="40" t="n">
        <f aca="false">IF(E6013='OH de Balancines'!$F$601,'OH de Balancines'!$J$601,0)</f>
        <v>145450.08</v>
      </c>
      <c r="N6013" s="40" t="n">
        <f aca="false">IF(E6013='OH de Balancines'!$F$602,'OH de Balancines'!$J$602,0)</f>
        <v>0</v>
      </c>
      <c r="O6013" s="40" t="n">
        <f aca="false">IF(E6013='OH de Balancines'!$F$603,'OH de Balancines'!$J$603,0)</f>
        <v>0</v>
      </c>
      <c r="P6013" s="40" t="n">
        <f aca="false">IF(E6013='OH de Balancines'!$F$604,'OH de Balancines'!$J$604,0)</f>
        <v>0</v>
      </c>
      <c r="Q6013" s="40" t="n">
        <f aca="false">IF(E6013='OH de Balancines'!$F$605,'OH de Balancines'!$J$605,0)</f>
        <v>0</v>
      </c>
      <c r="R6013" s="40" t="n">
        <f aca="false">IF(E6013='OH de Balancines'!$F$606,'OH de Balancines'!$J$606,0)</f>
        <v>0</v>
      </c>
      <c r="S6013" s="40" t="n">
        <f aca="false">IF(E6013='OH de Balancines'!$F$607,'OH de Balancines'!$J$607,0)</f>
        <v>0</v>
      </c>
      <c r="T6013" s="40" t="n">
        <f aca="false">IF(E6013='OH de Balancines'!$F$608,'OH de Balancines'!$J$608,0)</f>
        <v>0</v>
      </c>
      <c r="U6013" s="40" t="n">
        <f aca="false">IF(E6013='OH de Balancines'!$F$609,'OH de Balancines'!$J$609,0)</f>
        <v>0</v>
      </c>
      <c r="V6013" s="40" t="n">
        <f aca="false">IF(E6013='OH de Balancines'!$F$610,'OH de Balancines'!$J$610,0)</f>
        <v>0</v>
      </c>
      <c r="W6013" s="40" t="n">
        <f aca="false">IF(E6013='OH de Balancines'!$F$611,'OH de Balancines'!$J$611,0)</f>
        <v>0</v>
      </c>
      <c r="X6013" s="40" t="n">
        <f aca="false">IF(E6013='OH de Balancines'!$F$612,'OH de Balancines'!$J$612,0)</f>
        <v>0</v>
      </c>
      <c r="Y6013" s="40" t="n">
        <f aca="false">SUM(M6013:X6013)</f>
        <v>145450.08</v>
      </c>
    </row>
    <row r="6014" customFormat="false" ht="13.5" hidden="false" customHeight="false" outlineLevel="0" collapsed="false">
      <c r="B6014" s="17" t="s">
        <v>83</v>
      </c>
      <c r="C6014" s="288" t="n">
        <v>3</v>
      </c>
      <c r="D6014" s="17" t="s">
        <v>1145</v>
      </c>
      <c r="E6014" s="17" t="s">
        <v>1149</v>
      </c>
      <c r="F6014" s="124" t="str">
        <f aca="false">'OH de Balancines'!BP52</f>
        <v>2060</v>
      </c>
      <c r="G6014" s="17"/>
      <c r="H6014" s="17" t="str">
        <f aca="false">IF(G6014&lt;&gt;"Ejecutado","Por ejecutar"," ")</f>
        <v>Por ejecutar</v>
      </c>
      <c r="I6014" s="17"/>
      <c r="J6014" s="17" t="n">
        <f aca="false">IF(G6014="Ejecutado",I6014,Y6014)</f>
        <v>195444.1776</v>
      </c>
      <c r="K6014" s="17"/>
      <c r="M6014" s="40" t="n">
        <f aca="false">IF(E6014='OH de Balancines'!F6611,'OH de Balancines'!J6611,0)</f>
        <v>0</v>
      </c>
      <c r="N6014" s="40" t="n">
        <f aca="false">IF(E6014='OH de Balancines'!$F$602,'OH de Balancines'!$J$602,0)</f>
        <v>0</v>
      </c>
      <c r="O6014" s="40" t="n">
        <f aca="false">IF(E6014='OH de Balancines'!$F$603,'OH de Balancines'!$J$603,0)</f>
        <v>195444.1776</v>
      </c>
      <c r="P6014" s="40" t="n">
        <f aca="false">IF(E6014='OH de Balancines'!$F$604,'OH de Balancines'!$J$604,0)</f>
        <v>0</v>
      </c>
      <c r="Q6014" s="40" t="n">
        <f aca="false">IF(E6014='OH de Balancines'!$F$605,'OH de Balancines'!$J$605,0)</f>
        <v>0</v>
      </c>
      <c r="R6014" s="40" t="n">
        <f aca="false">IF(E6014='OH de Balancines'!$F$606,'OH de Balancines'!$J$606,0)</f>
        <v>0</v>
      </c>
      <c r="S6014" s="40" t="n">
        <f aca="false">IF(E6014='OH de Balancines'!$F$607,'OH de Balancines'!$J$607,0)</f>
        <v>0</v>
      </c>
      <c r="T6014" s="40" t="n">
        <f aca="false">IF(E6014='OH de Balancines'!$F$608,'OH de Balancines'!$J$608,0)</f>
        <v>0</v>
      </c>
      <c r="U6014" s="40" t="n">
        <f aca="false">IF(E6014='OH de Balancines'!$F$609,'OH de Balancines'!$J$609,0)</f>
        <v>0</v>
      </c>
      <c r="V6014" s="40" t="n">
        <f aca="false">IF(E6014='OH de Balancines'!$F$610,'OH de Balancines'!$J$610,0)</f>
        <v>0</v>
      </c>
      <c r="W6014" s="40" t="n">
        <f aca="false">IF(E6014='OH de Balancines'!$F$611,'OH de Balancines'!$J$611,0)</f>
        <v>0</v>
      </c>
      <c r="X6014" s="40" t="n">
        <f aca="false">IF(E6014='OH de Balancines'!$F$612,'OH de Balancines'!$J$612,0)</f>
        <v>0</v>
      </c>
      <c r="Y6014" s="40" t="n">
        <f aca="false">SUM(M6014:X6014)</f>
        <v>195444.1776</v>
      </c>
    </row>
    <row r="6015" customFormat="false" ht="13.5" hidden="false" customHeight="false" outlineLevel="0" collapsed="false">
      <c r="B6015" s="17" t="s">
        <v>83</v>
      </c>
      <c r="C6015" s="288" t="n">
        <v>3</v>
      </c>
      <c r="D6015" s="17" t="s">
        <v>1147</v>
      </c>
      <c r="E6015" s="17" t="s">
        <v>1149</v>
      </c>
      <c r="F6015" s="124" t="str">
        <f aca="false">'OH de Balancines'!BP53</f>
        <v>2060</v>
      </c>
      <c r="G6015" s="17"/>
      <c r="H6015" s="17" t="str">
        <f aca="false">IF(G6015&lt;&gt;"Ejecutado","Por ejecutar"," ")</f>
        <v>Por ejecutar</v>
      </c>
      <c r="I6015" s="17"/>
      <c r="J6015" s="17" t="n">
        <f aca="false">IF(G6015="Ejecutado",I6015,Y6015)</f>
        <v>195444.1776</v>
      </c>
      <c r="K6015" s="17"/>
      <c r="M6015" s="40" t="n">
        <f aca="false">IF(E6015='OH de Balancines'!F6612,'OH de Balancines'!J6612,0)</f>
        <v>0</v>
      </c>
      <c r="N6015" s="40" t="n">
        <f aca="false">IF(E6015='OH de Balancines'!$F$602,'OH de Balancines'!$J$602,0)</f>
        <v>0</v>
      </c>
      <c r="O6015" s="40" t="n">
        <f aca="false">IF(E6015='OH de Balancines'!$F$603,'OH de Balancines'!$J$603,0)</f>
        <v>195444.1776</v>
      </c>
      <c r="P6015" s="40" t="n">
        <f aca="false">IF(E6015='OH de Balancines'!$F$604,'OH de Balancines'!$J$604,0)</f>
        <v>0</v>
      </c>
      <c r="Q6015" s="40" t="n">
        <f aca="false">IF(E6015='OH de Balancines'!$F$605,'OH de Balancines'!$J$605,0)</f>
        <v>0</v>
      </c>
      <c r="R6015" s="40" t="n">
        <f aca="false">IF(E6015='OH de Balancines'!$F$606,'OH de Balancines'!$J$606,0)</f>
        <v>0</v>
      </c>
      <c r="S6015" s="40" t="n">
        <f aca="false">IF(E6015='OH de Balancines'!$F$607,'OH de Balancines'!$J$607,0)</f>
        <v>0</v>
      </c>
      <c r="T6015" s="40" t="n">
        <f aca="false">IF(E6015='OH de Balancines'!$F$608,'OH de Balancines'!$J$608,0)</f>
        <v>0</v>
      </c>
      <c r="U6015" s="40" t="n">
        <f aca="false">IF(E6015='OH de Balancines'!$F$609,'OH de Balancines'!$J$609,0)</f>
        <v>0</v>
      </c>
      <c r="V6015" s="40" t="n">
        <f aca="false">IF(E6015='OH de Balancines'!$F$610,'OH de Balancines'!$J$610,0)</f>
        <v>0</v>
      </c>
      <c r="W6015" s="40" t="n">
        <f aca="false">IF(E6015='OH de Balancines'!$F$611,'OH de Balancines'!$J$611,0)</f>
        <v>0</v>
      </c>
      <c r="X6015" s="40" t="n">
        <f aca="false">IF(E6015='OH de Balancines'!$F$612,'OH de Balancines'!$J$612,0)</f>
        <v>0</v>
      </c>
      <c r="Y6015" s="40" t="n">
        <f aca="false">SUM(M6015:X6015)</f>
        <v>195444.1776</v>
      </c>
    </row>
    <row r="6016" customFormat="false" ht="13.5" hidden="false" customHeight="false" outlineLevel="0" collapsed="false">
      <c r="B6016" s="17" t="s">
        <v>83</v>
      </c>
      <c r="C6016" s="288" t="n">
        <v>4</v>
      </c>
      <c r="D6016" s="17" t="s">
        <v>1145</v>
      </c>
      <c r="E6016" s="17" t="s">
        <v>1150</v>
      </c>
      <c r="F6016" s="124" t="str">
        <f aca="false">'OH de Balancines'!BP54</f>
        <v>2060</v>
      </c>
      <c r="G6016" s="17"/>
      <c r="H6016" s="17" t="str">
        <f aca="false">IF(G6016&lt;&gt;"Ejecutado","Por ejecutar"," ")</f>
        <v>Por ejecutar</v>
      </c>
      <c r="I6016" s="17"/>
      <c r="J6016" s="17" t="n">
        <f aca="false">IF(G6016="Ejecutado",I6016,Y6016)</f>
        <v>207178.32</v>
      </c>
      <c r="K6016" s="17"/>
      <c r="M6016" s="40" t="n">
        <f aca="false">IF(E6016='OH de Balancines'!F6613,'OH de Balancines'!J6613,0)</f>
        <v>0</v>
      </c>
      <c r="N6016" s="40" t="n">
        <f aca="false">IF(E6016='OH de Balancines'!$F$602,'OH de Balancines'!$J$602,0)</f>
        <v>207178.32</v>
      </c>
      <c r="O6016" s="40" t="n">
        <f aca="false">IF(E6016='OH de Balancines'!$F$603,'OH de Balancines'!$J$603,0)</f>
        <v>0</v>
      </c>
      <c r="P6016" s="40" t="n">
        <f aca="false">IF(E6016='OH de Balancines'!$F$604,'OH de Balancines'!$J$604,0)</f>
        <v>0</v>
      </c>
      <c r="Q6016" s="40" t="n">
        <f aca="false">IF(E6016='OH de Balancines'!$F$605,'OH de Balancines'!$J$605,0)</f>
        <v>0</v>
      </c>
      <c r="R6016" s="40" t="n">
        <f aca="false">IF(E6016='OH de Balancines'!$F$606,'OH de Balancines'!$J$606,0)</f>
        <v>0</v>
      </c>
      <c r="S6016" s="40" t="n">
        <f aca="false">IF(E6016='OH de Balancines'!$F$607,'OH de Balancines'!$J$607,0)</f>
        <v>0</v>
      </c>
      <c r="T6016" s="40" t="n">
        <f aca="false">IF(E6016='OH de Balancines'!$F$608,'OH de Balancines'!$J$608,0)</f>
        <v>0</v>
      </c>
      <c r="U6016" s="40" t="n">
        <f aca="false">IF(E6016='OH de Balancines'!$F$609,'OH de Balancines'!$J$609,0)</f>
        <v>0</v>
      </c>
      <c r="V6016" s="40" t="n">
        <f aca="false">IF(E6016='OH de Balancines'!$F$610,'OH de Balancines'!$J$610,0)</f>
        <v>0</v>
      </c>
      <c r="W6016" s="40" t="n">
        <f aca="false">IF(E6016='OH de Balancines'!$F$611,'OH de Balancines'!$J$611,0)</f>
        <v>0</v>
      </c>
      <c r="X6016" s="40" t="n">
        <f aca="false">IF(E6016='OH de Balancines'!$F$612,'OH de Balancines'!$J$612,0)</f>
        <v>0</v>
      </c>
      <c r="Y6016" s="40" t="n">
        <f aca="false">SUM(M6016:X6016)</f>
        <v>207178.32</v>
      </c>
    </row>
    <row r="6017" customFormat="false" ht="13.5" hidden="false" customHeight="false" outlineLevel="0" collapsed="false">
      <c r="B6017" s="17" t="s">
        <v>83</v>
      </c>
      <c r="C6017" s="288" t="n">
        <v>4</v>
      </c>
      <c r="D6017" s="17" t="s">
        <v>1147</v>
      </c>
      <c r="E6017" s="17" t="s">
        <v>1150</v>
      </c>
      <c r="F6017" s="124" t="str">
        <f aca="false">'OH de Balancines'!BP55</f>
        <v>2060</v>
      </c>
      <c r="G6017" s="17"/>
      <c r="H6017" s="17" t="str">
        <f aca="false">IF(G6017&lt;&gt;"Ejecutado","Por ejecutar"," ")</f>
        <v>Por ejecutar</v>
      </c>
      <c r="I6017" s="17"/>
      <c r="J6017" s="17" t="n">
        <f aca="false">IF(G6017="Ejecutado",I6017,Y6017)</f>
        <v>207178.32</v>
      </c>
      <c r="K6017" s="17"/>
      <c r="M6017" s="40" t="n">
        <f aca="false">IF(E6017='OH de Balancines'!F6614,'OH de Balancines'!J6614,0)</f>
        <v>0</v>
      </c>
      <c r="N6017" s="40" t="n">
        <f aca="false">IF(E6017='OH de Balancines'!$F$602,'OH de Balancines'!$J$602,0)</f>
        <v>207178.32</v>
      </c>
      <c r="O6017" s="40" t="n">
        <f aca="false">IF(E6017='OH de Balancines'!$F$603,'OH de Balancines'!$J$603,0)</f>
        <v>0</v>
      </c>
      <c r="P6017" s="40" t="n">
        <f aca="false">IF(E6017='OH de Balancines'!$F$604,'OH de Balancines'!$J$604,0)</f>
        <v>0</v>
      </c>
      <c r="Q6017" s="40" t="n">
        <f aca="false">IF(E6017='OH de Balancines'!$F$605,'OH de Balancines'!$J$605,0)</f>
        <v>0</v>
      </c>
      <c r="R6017" s="40" t="n">
        <f aca="false">IF(E6017='OH de Balancines'!$F$606,'OH de Balancines'!$J$606,0)</f>
        <v>0</v>
      </c>
      <c r="S6017" s="40" t="n">
        <f aca="false">IF(E6017='OH de Balancines'!$F$607,'OH de Balancines'!$J$607,0)</f>
        <v>0</v>
      </c>
      <c r="T6017" s="40" t="n">
        <f aca="false">IF(E6017='OH de Balancines'!$F$608,'OH de Balancines'!$J$608,0)</f>
        <v>0</v>
      </c>
      <c r="U6017" s="40" t="n">
        <f aca="false">IF(E6017='OH de Balancines'!$F$609,'OH de Balancines'!$J$609,0)</f>
        <v>0</v>
      </c>
      <c r="V6017" s="40" t="n">
        <f aca="false">IF(E6017='OH de Balancines'!$F$610,'OH de Balancines'!$J$610,0)</f>
        <v>0</v>
      </c>
      <c r="W6017" s="40" t="n">
        <f aca="false">IF(E6017='OH de Balancines'!$F$611,'OH de Balancines'!$J$611,0)</f>
        <v>0</v>
      </c>
      <c r="X6017" s="40" t="n">
        <f aca="false">IF(E6017='OH de Balancines'!$F$612,'OH de Balancines'!$J$612,0)</f>
        <v>0</v>
      </c>
      <c r="Y6017" s="40" t="n">
        <f aca="false">SUM(M6017:X6017)</f>
        <v>207178.32</v>
      </c>
    </row>
    <row r="6018" customFormat="false" ht="13.5" hidden="false" customHeight="false" outlineLevel="0" collapsed="false">
      <c r="B6018" s="17" t="s">
        <v>83</v>
      </c>
      <c r="C6018" s="288" t="n">
        <v>5</v>
      </c>
      <c r="D6018" s="17" t="s">
        <v>1145</v>
      </c>
      <c r="E6018" s="17" t="s">
        <v>1150</v>
      </c>
      <c r="F6018" s="124" t="str">
        <f aca="false">'OH de Balancines'!BP56</f>
        <v>2060</v>
      </c>
      <c r="G6018" s="17"/>
      <c r="H6018" s="17" t="str">
        <f aca="false">IF(G6018&lt;&gt;"Ejecutado","Por ejecutar"," ")</f>
        <v>Por ejecutar</v>
      </c>
      <c r="I6018" s="17"/>
      <c r="J6018" s="17" t="n">
        <f aca="false">IF(G6018="Ejecutado",I6018,Y6018)</f>
        <v>207178.32</v>
      </c>
      <c r="K6018" s="17"/>
      <c r="M6018" s="40" t="n">
        <f aca="false">IF(E6018='OH de Balancines'!F6615,'OH de Balancines'!J6615,0)</f>
        <v>0</v>
      </c>
      <c r="N6018" s="40" t="n">
        <f aca="false">IF(E6018='OH de Balancines'!$F$602,'OH de Balancines'!$J$602,0)</f>
        <v>207178.32</v>
      </c>
      <c r="O6018" s="40" t="n">
        <f aca="false">IF(E6018='OH de Balancines'!$F$603,'OH de Balancines'!$J$603,0)</f>
        <v>0</v>
      </c>
      <c r="P6018" s="40" t="n">
        <f aca="false">IF(E6018='OH de Balancines'!$F$604,'OH de Balancines'!$J$604,0)</f>
        <v>0</v>
      </c>
      <c r="Q6018" s="40" t="n">
        <f aca="false">IF(E6018='OH de Balancines'!$F$605,'OH de Balancines'!$J$605,0)</f>
        <v>0</v>
      </c>
      <c r="R6018" s="40" t="n">
        <f aca="false">IF(E6018='OH de Balancines'!$F$606,'OH de Balancines'!$J$606,0)</f>
        <v>0</v>
      </c>
      <c r="S6018" s="40" t="n">
        <f aca="false">IF(E6018='OH de Balancines'!$F$607,'OH de Balancines'!$J$607,0)</f>
        <v>0</v>
      </c>
      <c r="T6018" s="40" t="n">
        <f aca="false">IF(E6018='OH de Balancines'!$F$608,'OH de Balancines'!$J$608,0)</f>
        <v>0</v>
      </c>
      <c r="U6018" s="40" t="n">
        <f aca="false">IF(E6018='OH de Balancines'!$F$609,'OH de Balancines'!$J$609,0)</f>
        <v>0</v>
      </c>
      <c r="V6018" s="40" t="n">
        <f aca="false">IF(E6018='OH de Balancines'!$F$610,'OH de Balancines'!$J$610,0)</f>
        <v>0</v>
      </c>
      <c r="W6018" s="40" t="n">
        <f aca="false">IF(E6018='OH de Balancines'!$F$611,'OH de Balancines'!$J$611,0)</f>
        <v>0</v>
      </c>
      <c r="X6018" s="40" t="n">
        <f aca="false">IF(E6018='OH de Balancines'!$F$612,'OH de Balancines'!$J$612,0)</f>
        <v>0</v>
      </c>
      <c r="Y6018" s="40" t="n">
        <f aca="false">SUM(M6018:X6018)</f>
        <v>207178.32</v>
      </c>
    </row>
    <row r="6019" customFormat="false" ht="13.5" hidden="false" customHeight="false" outlineLevel="0" collapsed="false">
      <c r="B6019" s="17" t="s">
        <v>83</v>
      </c>
      <c r="C6019" s="288" t="n">
        <v>5</v>
      </c>
      <c r="D6019" s="17" t="s">
        <v>1147</v>
      </c>
      <c r="E6019" s="17" t="s">
        <v>1150</v>
      </c>
      <c r="F6019" s="124" t="str">
        <f aca="false">'OH de Balancines'!BP57</f>
        <v>2060</v>
      </c>
      <c r="G6019" s="17"/>
      <c r="H6019" s="17" t="str">
        <f aca="false">IF(G6019&lt;&gt;"Ejecutado","Por ejecutar"," ")</f>
        <v>Por ejecutar</v>
      </c>
      <c r="I6019" s="17"/>
      <c r="J6019" s="17" t="n">
        <f aca="false">IF(G6019="Ejecutado",I6019,Y6019)</f>
        <v>207178.32</v>
      </c>
      <c r="K6019" s="17"/>
      <c r="M6019" s="40" t="n">
        <f aca="false">IF(E6019='OH de Balancines'!F6616,'OH de Balancines'!J6616,0)</f>
        <v>0</v>
      </c>
      <c r="N6019" s="40" t="n">
        <f aca="false">IF(E6019='OH de Balancines'!$F$602,'OH de Balancines'!$J$602,0)</f>
        <v>207178.32</v>
      </c>
      <c r="O6019" s="40" t="n">
        <f aca="false">IF(E6019='OH de Balancines'!$F$603,'OH de Balancines'!$J$603,0)</f>
        <v>0</v>
      </c>
      <c r="P6019" s="40" t="n">
        <f aca="false">IF(E6019='OH de Balancines'!$F$604,'OH de Balancines'!$J$604,0)</f>
        <v>0</v>
      </c>
      <c r="Q6019" s="40" t="n">
        <f aca="false">IF(E6019='OH de Balancines'!$F$605,'OH de Balancines'!$J$605,0)</f>
        <v>0</v>
      </c>
      <c r="R6019" s="40" t="n">
        <f aca="false">IF(E6019='OH de Balancines'!$F$606,'OH de Balancines'!$J$606,0)</f>
        <v>0</v>
      </c>
      <c r="S6019" s="40" t="n">
        <f aca="false">IF(E6019='OH de Balancines'!$F$607,'OH de Balancines'!$J$607,0)</f>
        <v>0</v>
      </c>
      <c r="T6019" s="40" t="n">
        <f aca="false">IF(E6019='OH de Balancines'!$F$608,'OH de Balancines'!$J$608,0)</f>
        <v>0</v>
      </c>
      <c r="U6019" s="40" t="n">
        <f aca="false">IF(E6019='OH de Balancines'!$F$609,'OH de Balancines'!$J$609,0)</f>
        <v>0</v>
      </c>
      <c r="V6019" s="40" t="n">
        <f aca="false">IF(E6019='OH de Balancines'!$F$610,'OH de Balancines'!$J$610,0)</f>
        <v>0</v>
      </c>
      <c r="W6019" s="40" t="n">
        <f aca="false">IF(E6019='OH de Balancines'!$F$611,'OH de Balancines'!$J$611,0)</f>
        <v>0</v>
      </c>
      <c r="X6019" s="40" t="n">
        <f aca="false">IF(E6019='OH de Balancines'!$F$612,'OH de Balancines'!$J$612,0)</f>
        <v>0</v>
      </c>
      <c r="Y6019" s="40" t="n">
        <f aca="false">SUM(M6019:X6019)</f>
        <v>207178.32</v>
      </c>
    </row>
    <row r="6020" customFormat="false" ht="13.5" hidden="false" customHeight="false" outlineLevel="0" collapsed="false">
      <c r="B6020" s="17" t="s">
        <v>83</v>
      </c>
      <c r="C6020" s="288" t="s">
        <v>1151</v>
      </c>
      <c r="D6020" s="17" t="s">
        <v>1145</v>
      </c>
      <c r="E6020" s="17" t="s">
        <v>1150</v>
      </c>
      <c r="F6020" s="124" t="str">
        <f aca="false">'OH de Balancines'!BP58</f>
        <v>2059</v>
      </c>
      <c r="G6020" s="17"/>
      <c r="H6020" s="17" t="str">
        <f aca="false">IF(G6020&lt;&gt;"Ejecutado","Por ejecutar"," ")</f>
        <v>Por ejecutar</v>
      </c>
      <c r="I6020" s="17"/>
      <c r="J6020" s="17" t="n">
        <f aca="false">IF(G6020="Ejecutado",I6020,Y6020)</f>
        <v>207178.32</v>
      </c>
      <c r="K6020" s="17"/>
      <c r="M6020" s="40" t="n">
        <f aca="false">IF(E6020='OH de Balancines'!F6617,'OH de Balancines'!J6617,0)</f>
        <v>0</v>
      </c>
      <c r="N6020" s="40" t="n">
        <f aca="false">IF(E6020='OH de Balancines'!$F$602,'OH de Balancines'!$J$602,0)</f>
        <v>207178.32</v>
      </c>
      <c r="O6020" s="40" t="n">
        <f aca="false">IF(E6020='OH de Balancines'!$F$603,'OH de Balancines'!$J$603,0)</f>
        <v>0</v>
      </c>
      <c r="P6020" s="40" t="n">
        <f aca="false">IF(E6020='OH de Balancines'!$F$604,'OH de Balancines'!$J$604,0)</f>
        <v>0</v>
      </c>
      <c r="Q6020" s="40" t="n">
        <f aca="false">IF(E6020='OH de Balancines'!$F$605,'OH de Balancines'!$J$605,0)</f>
        <v>0</v>
      </c>
      <c r="R6020" s="40" t="n">
        <f aca="false">IF(E6020='OH de Balancines'!$F$606,'OH de Balancines'!$J$606,0)</f>
        <v>0</v>
      </c>
      <c r="S6020" s="40" t="n">
        <f aca="false">IF(E6020='OH de Balancines'!$F$607,'OH de Balancines'!$J$607,0)</f>
        <v>0</v>
      </c>
      <c r="T6020" s="40" t="n">
        <f aca="false">IF(E6020='OH de Balancines'!$F$608,'OH de Balancines'!$J$608,0)</f>
        <v>0</v>
      </c>
      <c r="U6020" s="40" t="n">
        <f aca="false">IF(E6020='OH de Balancines'!$F$609,'OH de Balancines'!$J$609,0)</f>
        <v>0</v>
      </c>
      <c r="V6020" s="40" t="n">
        <f aca="false">IF(E6020='OH de Balancines'!$F$610,'OH de Balancines'!$J$610,0)</f>
        <v>0</v>
      </c>
      <c r="W6020" s="40" t="n">
        <f aca="false">IF(E6020='OH de Balancines'!$F$611,'OH de Balancines'!$J$611,0)</f>
        <v>0</v>
      </c>
      <c r="X6020" s="40" t="n">
        <f aca="false">IF(E6020='OH de Balancines'!$F$612,'OH de Balancines'!$J$612,0)</f>
        <v>0</v>
      </c>
      <c r="Y6020" s="40" t="n">
        <f aca="false">SUM(M6020:X6020)</f>
        <v>207178.32</v>
      </c>
    </row>
    <row r="6021" customFormat="false" ht="13.5" hidden="false" customHeight="false" outlineLevel="0" collapsed="false">
      <c r="B6021" s="17" t="s">
        <v>83</v>
      </c>
      <c r="C6021" s="288" t="s">
        <v>1151</v>
      </c>
      <c r="D6021" s="17" t="s">
        <v>1147</v>
      </c>
      <c r="E6021" s="17" t="s">
        <v>1150</v>
      </c>
      <c r="F6021" s="124" t="str">
        <f aca="false">'OH de Balancines'!BP59</f>
        <v>2059</v>
      </c>
      <c r="G6021" s="17"/>
      <c r="H6021" s="17" t="str">
        <f aca="false">IF(G6021&lt;&gt;"Ejecutado","Por ejecutar"," ")</f>
        <v>Por ejecutar</v>
      </c>
      <c r="I6021" s="17"/>
      <c r="J6021" s="17" t="n">
        <f aca="false">IF(G6021="Ejecutado",I6021,Y6021)</f>
        <v>207178.32</v>
      </c>
      <c r="K6021" s="17"/>
      <c r="M6021" s="40" t="n">
        <f aca="false">IF(E6021='OH de Balancines'!F6618,'OH de Balancines'!J6618,0)</f>
        <v>0</v>
      </c>
      <c r="N6021" s="40" t="n">
        <f aca="false">IF(E6021='OH de Balancines'!$F$602,'OH de Balancines'!$J$602,0)</f>
        <v>207178.32</v>
      </c>
      <c r="O6021" s="40" t="n">
        <f aca="false">IF(E6021='OH de Balancines'!$F$603,'OH de Balancines'!$J$603,0)</f>
        <v>0</v>
      </c>
      <c r="P6021" s="40" t="n">
        <f aca="false">IF(E6021='OH de Balancines'!$F$604,'OH de Balancines'!$J$604,0)</f>
        <v>0</v>
      </c>
      <c r="Q6021" s="40" t="n">
        <f aca="false">IF(E6021='OH de Balancines'!$F$605,'OH de Balancines'!$J$605,0)</f>
        <v>0</v>
      </c>
      <c r="R6021" s="40" t="n">
        <f aca="false">IF(E6021='OH de Balancines'!$F$606,'OH de Balancines'!$J$606,0)</f>
        <v>0</v>
      </c>
      <c r="S6021" s="40" t="n">
        <f aca="false">IF(E6021='OH de Balancines'!$F$607,'OH de Balancines'!$J$607,0)</f>
        <v>0</v>
      </c>
      <c r="T6021" s="40" t="n">
        <f aca="false">IF(E6021='OH de Balancines'!$F$608,'OH de Balancines'!$J$608,0)</f>
        <v>0</v>
      </c>
      <c r="U6021" s="40" t="n">
        <f aca="false">IF(E6021='OH de Balancines'!$F$609,'OH de Balancines'!$J$609,0)</f>
        <v>0</v>
      </c>
      <c r="V6021" s="40" t="n">
        <f aca="false">IF(E6021='OH de Balancines'!$F$610,'OH de Balancines'!$J$610,0)</f>
        <v>0</v>
      </c>
      <c r="W6021" s="40" t="n">
        <f aca="false">IF(E6021='OH de Balancines'!$F$611,'OH de Balancines'!$J$611,0)</f>
        <v>0</v>
      </c>
      <c r="X6021" s="40" t="n">
        <f aca="false">IF(E6021='OH de Balancines'!$F$612,'OH de Balancines'!$J$612,0)</f>
        <v>0</v>
      </c>
      <c r="Y6021" s="40" t="n">
        <f aca="false">SUM(M6021:X6021)</f>
        <v>207178.32</v>
      </c>
    </row>
    <row r="6022" customFormat="false" ht="13.5" hidden="false" customHeight="false" outlineLevel="0" collapsed="false">
      <c r="B6022" s="17" t="s">
        <v>83</v>
      </c>
      <c r="C6022" s="288" t="s">
        <v>1152</v>
      </c>
      <c r="D6022" s="17" t="s">
        <v>1145</v>
      </c>
      <c r="E6022" s="17" t="s">
        <v>1149</v>
      </c>
      <c r="F6022" s="124" t="str">
        <f aca="false">'OH de Balancines'!BP60</f>
        <v>2059</v>
      </c>
      <c r="G6022" s="17"/>
      <c r="H6022" s="17" t="str">
        <f aca="false">IF(G6022&lt;&gt;"Ejecutado","Por ejecutar"," ")</f>
        <v>Por ejecutar</v>
      </c>
      <c r="I6022" s="17"/>
      <c r="J6022" s="17" t="n">
        <f aca="false">IF(G6022="Ejecutado",I6022,Y6022)</f>
        <v>195444.1776</v>
      </c>
      <c r="K6022" s="17"/>
      <c r="M6022" s="40" t="n">
        <f aca="false">IF(E6022='OH de Balancines'!F6619,'OH de Balancines'!J6619,0)</f>
        <v>0</v>
      </c>
      <c r="N6022" s="40" t="n">
        <f aca="false">IF(E6022='OH de Balancines'!$F$602,'OH de Balancines'!$J$602,0)</f>
        <v>0</v>
      </c>
      <c r="O6022" s="40" t="n">
        <f aca="false">IF(E6022='OH de Balancines'!$F$603,'OH de Balancines'!$J$603,0)</f>
        <v>195444.1776</v>
      </c>
      <c r="P6022" s="40" t="n">
        <f aca="false">IF(E6022='OH de Balancines'!$F$604,'OH de Balancines'!$J$604,0)</f>
        <v>0</v>
      </c>
      <c r="Q6022" s="40" t="n">
        <f aca="false">IF(E6022='OH de Balancines'!$F$605,'OH de Balancines'!$J$605,0)</f>
        <v>0</v>
      </c>
      <c r="R6022" s="40" t="n">
        <f aca="false">IF(E6022='OH de Balancines'!$F$606,'OH de Balancines'!$J$606,0)</f>
        <v>0</v>
      </c>
      <c r="S6022" s="40" t="n">
        <f aca="false">IF(E6022='OH de Balancines'!$F$607,'OH de Balancines'!$J$607,0)</f>
        <v>0</v>
      </c>
      <c r="T6022" s="40" t="n">
        <f aca="false">IF(E6022='OH de Balancines'!$F$608,'OH de Balancines'!$J$608,0)</f>
        <v>0</v>
      </c>
      <c r="U6022" s="40" t="n">
        <f aca="false">IF(E6022='OH de Balancines'!$F$609,'OH de Balancines'!$J$609,0)</f>
        <v>0</v>
      </c>
      <c r="V6022" s="40" t="n">
        <f aca="false">IF(E6022='OH de Balancines'!$F$610,'OH de Balancines'!$J$610,0)</f>
        <v>0</v>
      </c>
      <c r="W6022" s="40" t="n">
        <f aca="false">IF(E6022='OH de Balancines'!$F$611,'OH de Balancines'!$J$611,0)</f>
        <v>0</v>
      </c>
      <c r="X6022" s="40" t="n">
        <f aca="false">IF(E6022='OH de Balancines'!$F$612,'OH de Balancines'!$J$612,0)</f>
        <v>0</v>
      </c>
      <c r="Y6022" s="40" t="n">
        <f aca="false">SUM(M6022:X6022)</f>
        <v>195444.1776</v>
      </c>
    </row>
    <row r="6023" customFormat="false" ht="13.5" hidden="false" customHeight="false" outlineLevel="0" collapsed="false">
      <c r="B6023" s="17" t="s">
        <v>83</v>
      </c>
      <c r="C6023" s="288" t="s">
        <v>1152</v>
      </c>
      <c r="D6023" s="17" t="s">
        <v>1147</v>
      </c>
      <c r="E6023" s="17" t="s">
        <v>1149</v>
      </c>
      <c r="F6023" s="124" t="str">
        <f aca="false">'OH de Balancines'!BP61</f>
        <v>2059</v>
      </c>
      <c r="G6023" s="17"/>
      <c r="H6023" s="17" t="str">
        <f aca="false">IF(G6023&lt;&gt;"Ejecutado","Por ejecutar"," ")</f>
        <v>Por ejecutar</v>
      </c>
      <c r="I6023" s="17"/>
      <c r="J6023" s="17" t="n">
        <f aca="false">IF(G6023="Ejecutado",I6023,Y6023)</f>
        <v>195444.1776</v>
      </c>
      <c r="K6023" s="17"/>
      <c r="M6023" s="40" t="n">
        <f aca="false">IF(E6023='OH de Balancines'!F6620,'OH de Balancines'!J6620,0)</f>
        <v>0</v>
      </c>
      <c r="N6023" s="40" t="n">
        <f aca="false">IF(E6023='OH de Balancines'!$F$602,'OH de Balancines'!$J$602,0)</f>
        <v>0</v>
      </c>
      <c r="O6023" s="40" t="n">
        <f aca="false">IF(E6023='OH de Balancines'!$F$603,'OH de Balancines'!$J$603,0)</f>
        <v>195444.1776</v>
      </c>
      <c r="P6023" s="40" t="n">
        <f aca="false">IF(E6023='OH de Balancines'!$F$604,'OH de Balancines'!$J$604,0)</f>
        <v>0</v>
      </c>
      <c r="Q6023" s="40" t="n">
        <f aca="false">IF(E6023='OH de Balancines'!$F$605,'OH de Balancines'!$J$605,0)</f>
        <v>0</v>
      </c>
      <c r="R6023" s="40" t="n">
        <f aca="false">IF(E6023='OH de Balancines'!$F$606,'OH de Balancines'!$J$606,0)</f>
        <v>0</v>
      </c>
      <c r="S6023" s="40" t="n">
        <f aca="false">IF(E6023='OH de Balancines'!$F$607,'OH de Balancines'!$J$607,0)</f>
        <v>0</v>
      </c>
      <c r="T6023" s="40" t="n">
        <f aca="false">IF(E6023='OH de Balancines'!$F$608,'OH de Balancines'!$J$608,0)</f>
        <v>0</v>
      </c>
      <c r="U6023" s="40" t="n">
        <f aca="false">IF(E6023='OH de Balancines'!$F$609,'OH de Balancines'!$J$609,0)</f>
        <v>0</v>
      </c>
      <c r="V6023" s="40" t="n">
        <f aca="false">IF(E6023='OH de Balancines'!$F$610,'OH de Balancines'!$J$610,0)</f>
        <v>0</v>
      </c>
      <c r="W6023" s="40" t="n">
        <f aca="false">IF(E6023='OH de Balancines'!$F$611,'OH de Balancines'!$J$611,0)</f>
        <v>0</v>
      </c>
      <c r="X6023" s="40" t="n">
        <f aca="false">IF(E6023='OH de Balancines'!$F$612,'OH de Balancines'!$J$612,0)</f>
        <v>0</v>
      </c>
      <c r="Y6023" s="40" t="n">
        <f aca="false">SUM(M6023:X6023)</f>
        <v>195444.1776</v>
      </c>
    </row>
    <row r="6024" customFormat="false" ht="13.5" hidden="false" customHeight="false" outlineLevel="0" collapsed="false">
      <c r="B6024" s="17" t="s">
        <v>83</v>
      </c>
      <c r="C6024" s="288" t="s">
        <v>1153</v>
      </c>
      <c r="D6024" s="17" t="s">
        <v>1145</v>
      </c>
      <c r="E6024" s="17" t="s">
        <v>1154</v>
      </c>
      <c r="F6024" s="124" t="str">
        <f aca="false">'OH de Balancines'!BP62</f>
        <v>2059</v>
      </c>
      <c r="G6024" s="17"/>
      <c r="H6024" s="17" t="str">
        <f aca="false">IF(G6024&lt;&gt;"Ejecutado","Por ejecutar"," ")</f>
        <v>Por ejecutar</v>
      </c>
      <c r="I6024" s="17"/>
      <c r="J6024" s="17" t="n">
        <f aca="false">IF(G6024="Ejecutado",I6024,Y6024)</f>
        <v>220666.8</v>
      </c>
      <c r="K6024" s="17"/>
      <c r="M6024" s="40" t="n">
        <f aca="false">IF(E6024='OH de Balancines'!F6621,'OH de Balancines'!J6621,0)</f>
        <v>0</v>
      </c>
      <c r="N6024" s="40" t="n">
        <f aca="false">IF(E6024='OH de Balancines'!$F$602,'OH de Balancines'!$J$602,0)</f>
        <v>0</v>
      </c>
      <c r="O6024" s="40" t="n">
        <f aca="false">IF(E6024='OH de Balancines'!$F$603,'OH de Balancines'!$J$603,0)</f>
        <v>0</v>
      </c>
      <c r="P6024" s="40" t="n">
        <f aca="false">IF(E6024='OH de Balancines'!$F$604,'OH de Balancines'!$J$604,0)</f>
        <v>220666.8</v>
      </c>
      <c r="Q6024" s="40" t="n">
        <f aca="false">IF(E6024='OH de Balancines'!$F$605,'OH de Balancines'!$J$605,0)</f>
        <v>0</v>
      </c>
      <c r="R6024" s="40" t="n">
        <f aca="false">IF(E6024='OH de Balancines'!$F$606,'OH de Balancines'!$J$606,0)</f>
        <v>0</v>
      </c>
      <c r="S6024" s="40" t="n">
        <f aca="false">IF(E6024='OH de Balancines'!$F$607,'OH de Balancines'!$J$607,0)</f>
        <v>0</v>
      </c>
      <c r="T6024" s="40" t="n">
        <f aca="false">IF(E6024='OH de Balancines'!$F$608,'OH de Balancines'!$J$608,0)</f>
        <v>0</v>
      </c>
      <c r="U6024" s="40" t="n">
        <f aca="false">IF(E6024='OH de Balancines'!$F$609,'OH de Balancines'!$J$609,0)</f>
        <v>0</v>
      </c>
      <c r="V6024" s="40" t="n">
        <f aca="false">IF(E6024='OH de Balancines'!$F$610,'OH de Balancines'!$J$610,0)</f>
        <v>0</v>
      </c>
      <c r="W6024" s="40" t="n">
        <f aca="false">IF(E6024='OH de Balancines'!$F$611,'OH de Balancines'!$J$611,0)</f>
        <v>0</v>
      </c>
      <c r="X6024" s="40" t="n">
        <f aca="false">IF(E6024='OH de Balancines'!$F$612,'OH de Balancines'!$J$612,0)</f>
        <v>0</v>
      </c>
      <c r="Y6024" s="40" t="n">
        <f aca="false">SUM(M6024:X6024)</f>
        <v>220666.8</v>
      </c>
    </row>
    <row r="6025" customFormat="false" ht="13.5" hidden="false" customHeight="false" outlineLevel="0" collapsed="false">
      <c r="B6025" s="17" t="s">
        <v>83</v>
      </c>
      <c r="C6025" s="288" t="s">
        <v>1153</v>
      </c>
      <c r="D6025" s="17" t="s">
        <v>1147</v>
      </c>
      <c r="E6025" s="17" t="s">
        <v>1154</v>
      </c>
      <c r="F6025" s="124" t="str">
        <f aca="false">'OH de Balancines'!BP63</f>
        <v>2059</v>
      </c>
      <c r="G6025" s="17"/>
      <c r="H6025" s="17" t="str">
        <f aca="false">IF(G6025&lt;&gt;"Ejecutado","Por ejecutar"," ")</f>
        <v>Por ejecutar</v>
      </c>
      <c r="I6025" s="17"/>
      <c r="J6025" s="17" t="n">
        <f aca="false">IF(G6025="Ejecutado",I6025,Y6025)</f>
        <v>220666.8</v>
      </c>
      <c r="K6025" s="17"/>
      <c r="M6025" s="40" t="n">
        <f aca="false">IF(E6025='OH de Balancines'!F6622,'OH de Balancines'!J6622,0)</f>
        <v>0</v>
      </c>
      <c r="N6025" s="40" t="n">
        <f aca="false">IF(E6025='OH de Balancines'!$F$602,'OH de Balancines'!$J$602,0)</f>
        <v>0</v>
      </c>
      <c r="O6025" s="40" t="n">
        <f aca="false">IF(E6025='OH de Balancines'!$F$603,'OH de Balancines'!$J$603,0)</f>
        <v>0</v>
      </c>
      <c r="P6025" s="40" t="n">
        <f aca="false">IF(E6025='OH de Balancines'!$F$604,'OH de Balancines'!$J$604,0)</f>
        <v>220666.8</v>
      </c>
      <c r="Q6025" s="40" t="n">
        <f aca="false">IF(E6025='OH de Balancines'!$F$605,'OH de Balancines'!$J$605,0)</f>
        <v>0</v>
      </c>
      <c r="R6025" s="40" t="n">
        <f aca="false">IF(E6025='OH de Balancines'!$F$606,'OH de Balancines'!$J$606,0)</f>
        <v>0</v>
      </c>
      <c r="S6025" s="40" t="n">
        <f aca="false">IF(E6025='OH de Balancines'!$F$607,'OH de Balancines'!$J$607,0)</f>
        <v>0</v>
      </c>
      <c r="T6025" s="40" t="n">
        <f aca="false">IF(E6025='OH de Balancines'!$F$608,'OH de Balancines'!$J$608,0)</f>
        <v>0</v>
      </c>
      <c r="U6025" s="40" t="n">
        <f aca="false">IF(E6025='OH de Balancines'!$F$609,'OH de Balancines'!$J$609,0)</f>
        <v>0</v>
      </c>
      <c r="V6025" s="40" t="n">
        <f aca="false">IF(E6025='OH de Balancines'!$F$610,'OH de Balancines'!$J$610,0)</f>
        <v>0</v>
      </c>
      <c r="W6025" s="40" t="n">
        <f aca="false">IF(E6025='OH de Balancines'!$F$611,'OH de Balancines'!$J$611,0)</f>
        <v>0</v>
      </c>
      <c r="X6025" s="40" t="n">
        <f aca="false">IF(E6025='OH de Balancines'!$F$612,'OH de Balancines'!$J$612,0)</f>
        <v>0</v>
      </c>
      <c r="Y6025" s="40" t="n">
        <f aca="false">SUM(M6025:X6025)</f>
        <v>220666.8</v>
      </c>
    </row>
    <row r="6026" customFormat="false" ht="13.5" hidden="false" customHeight="false" outlineLevel="0" collapsed="false">
      <c r="B6026" s="17" t="s">
        <v>83</v>
      </c>
      <c r="C6026" s="288" t="s">
        <v>1155</v>
      </c>
      <c r="D6026" s="17" t="s">
        <v>1145</v>
      </c>
      <c r="E6026" s="17" t="s">
        <v>1154</v>
      </c>
      <c r="F6026" s="124" t="str">
        <f aca="false">'OH de Balancines'!BP64</f>
        <v>2059</v>
      </c>
      <c r="G6026" s="17"/>
      <c r="H6026" s="17" t="str">
        <f aca="false">IF(G6026&lt;&gt;"Ejecutado","Por ejecutar"," ")</f>
        <v>Por ejecutar</v>
      </c>
      <c r="I6026" s="17"/>
      <c r="J6026" s="17" t="n">
        <f aca="false">IF(G6026="Ejecutado",I6026,Y6026)</f>
        <v>220666.8</v>
      </c>
      <c r="K6026" s="17"/>
      <c r="M6026" s="40" t="n">
        <f aca="false">IF(E6026='OH de Balancines'!F6623,'OH de Balancines'!J6623,0)</f>
        <v>0</v>
      </c>
      <c r="N6026" s="40" t="n">
        <f aca="false">IF(E6026='OH de Balancines'!$F$602,'OH de Balancines'!$J$602,0)</f>
        <v>0</v>
      </c>
      <c r="O6026" s="40" t="n">
        <f aca="false">IF(E6026='OH de Balancines'!$F$603,'OH de Balancines'!$J$603,0)</f>
        <v>0</v>
      </c>
      <c r="P6026" s="40" t="n">
        <f aca="false">IF(E6026='OH de Balancines'!$F$604,'OH de Balancines'!$J$604,0)</f>
        <v>220666.8</v>
      </c>
      <c r="Q6026" s="40" t="n">
        <f aca="false">IF(E6026='OH de Balancines'!$F$605,'OH de Balancines'!$J$605,0)</f>
        <v>0</v>
      </c>
      <c r="R6026" s="40" t="n">
        <f aca="false">IF(E6026='OH de Balancines'!$F$606,'OH de Balancines'!$J$606,0)</f>
        <v>0</v>
      </c>
      <c r="S6026" s="40" t="n">
        <f aca="false">IF(E6026='OH de Balancines'!$F$607,'OH de Balancines'!$J$607,0)</f>
        <v>0</v>
      </c>
      <c r="T6026" s="40" t="n">
        <f aca="false">IF(E6026='OH de Balancines'!$F$608,'OH de Balancines'!$J$608,0)</f>
        <v>0</v>
      </c>
      <c r="U6026" s="40" t="n">
        <f aca="false">IF(E6026='OH de Balancines'!$F$609,'OH de Balancines'!$J$609,0)</f>
        <v>0</v>
      </c>
      <c r="V6026" s="40" t="n">
        <f aca="false">IF(E6026='OH de Balancines'!$F$610,'OH de Balancines'!$J$610,0)</f>
        <v>0</v>
      </c>
      <c r="W6026" s="40" t="n">
        <f aca="false">IF(E6026='OH de Balancines'!$F$611,'OH de Balancines'!$J$611,0)</f>
        <v>0</v>
      </c>
      <c r="X6026" s="40" t="n">
        <f aca="false">IF(E6026='OH de Balancines'!$F$612,'OH de Balancines'!$J$612,0)</f>
        <v>0</v>
      </c>
      <c r="Y6026" s="40" t="n">
        <f aca="false">SUM(M6026:X6026)</f>
        <v>220666.8</v>
      </c>
    </row>
    <row r="6027" customFormat="false" ht="13.5" hidden="false" customHeight="false" outlineLevel="0" collapsed="false">
      <c r="B6027" s="17" t="s">
        <v>83</v>
      </c>
      <c r="C6027" s="288" t="s">
        <v>1155</v>
      </c>
      <c r="D6027" s="17" t="s">
        <v>1147</v>
      </c>
      <c r="E6027" s="17" t="s">
        <v>1154</v>
      </c>
      <c r="F6027" s="124" t="str">
        <f aca="false">'OH de Balancines'!BP65</f>
        <v>2059</v>
      </c>
      <c r="G6027" s="17"/>
      <c r="H6027" s="17" t="str">
        <f aca="false">IF(G6027&lt;&gt;"Ejecutado","Por ejecutar"," ")</f>
        <v>Por ejecutar</v>
      </c>
      <c r="I6027" s="17"/>
      <c r="J6027" s="17" t="n">
        <f aca="false">IF(G6027="Ejecutado",I6027,Y6027)</f>
        <v>220666.8</v>
      </c>
      <c r="K6027" s="17"/>
      <c r="M6027" s="40" t="n">
        <f aca="false">IF(E6027='OH de Balancines'!F6624,'OH de Balancines'!J6624,0)</f>
        <v>0</v>
      </c>
      <c r="N6027" s="40" t="n">
        <f aca="false">IF(E6027='OH de Balancines'!$F$602,'OH de Balancines'!$J$602,0)</f>
        <v>0</v>
      </c>
      <c r="O6027" s="40" t="n">
        <f aca="false">IF(E6027='OH de Balancines'!$F$603,'OH de Balancines'!$J$603,0)</f>
        <v>0</v>
      </c>
      <c r="P6027" s="40" t="n">
        <f aca="false">IF(E6027='OH de Balancines'!$F$604,'OH de Balancines'!$J$604,0)</f>
        <v>220666.8</v>
      </c>
      <c r="Q6027" s="40" t="n">
        <f aca="false">IF(E6027='OH de Balancines'!$F$605,'OH de Balancines'!$J$605,0)</f>
        <v>0</v>
      </c>
      <c r="R6027" s="40" t="n">
        <f aca="false">IF(E6027='OH de Balancines'!$F$606,'OH de Balancines'!$J$606,0)</f>
        <v>0</v>
      </c>
      <c r="S6027" s="40" t="n">
        <f aca="false">IF(E6027='OH de Balancines'!$F$607,'OH de Balancines'!$J$607,0)</f>
        <v>0</v>
      </c>
      <c r="T6027" s="40" t="n">
        <f aca="false">IF(E6027='OH de Balancines'!$F$608,'OH de Balancines'!$J$608,0)</f>
        <v>0</v>
      </c>
      <c r="U6027" s="40" t="n">
        <f aca="false">IF(E6027='OH de Balancines'!$F$609,'OH de Balancines'!$J$609,0)</f>
        <v>0</v>
      </c>
      <c r="V6027" s="40" t="n">
        <f aca="false">IF(E6027='OH de Balancines'!$F$610,'OH de Balancines'!$J$610,0)</f>
        <v>0</v>
      </c>
      <c r="W6027" s="40" t="n">
        <f aca="false">IF(E6027='OH de Balancines'!$F$611,'OH de Balancines'!$J$611,0)</f>
        <v>0</v>
      </c>
      <c r="X6027" s="40" t="n">
        <f aca="false">IF(E6027='OH de Balancines'!$F$612,'OH de Balancines'!$J$612,0)</f>
        <v>0</v>
      </c>
      <c r="Y6027" s="40" t="n">
        <f aca="false">SUM(M6027:X6027)</f>
        <v>220666.8</v>
      </c>
    </row>
    <row r="6028" customFormat="false" ht="13.5" hidden="false" customHeight="false" outlineLevel="0" collapsed="false">
      <c r="B6028" s="17" t="s">
        <v>83</v>
      </c>
      <c r="C6028" s="288" t="n">
        <v>8</v>
      </c>
      <c r="D6028" s="17" t="s">
        <v>1145</v>
      </c>
      <c r="E6028" s="17" t="s">
        <v>1156</v>
      </c>
      <c r="F6028" s="124" t="str">
        <f aca="false">'OH de Balancines'!BP66</f>
        <v>2056</v>
      </c>
      <c r="G6028" s="17"/>
      <c r="H6028" s="17" t="str">
        <f aca="false">IF(G6028&lt;&gt;"Ejecutado","Por ejecutar"," ")</f>
        <v>Por ejecutar</v>
      </c>
      <c r="I6028" s="17"/>
      <c r="J6028" s="17" t="n">
        <f aca="false">IF(G6028="Ejecutado",I6028,Y6028)</f>
        <v>232944.24</v>
      </c>
      <c r="K6028" s="17"/>
      <c r="M6028" s="40" t="n">
        <f aca="false">IF(E6028='OH de Balancines'!F6625,'OH de Balancines'!J6625,0)</f>
        <v>0</v>
      </c>
      <c r="N6028" s="40" t="n">
        <f aca="false">IF(E6028='OH de Balancines'!$F$602,'OH de Balancines'!$J$602,0)</f>
        <v>0</v>
      </c>
      <c r="O6028" s="40" t="n">
        <f aca="false">IF(E6028='OH de Balancines'!$F$603,'OH de Balancines'!$J$603,0)</f>
        <v>0</v>
      </c>
      <c r="P6028" s="40" t="n">
        <f aca="false">IF(E6028='OH de Balancines'!$F$604,'OH de Balancines'!$J$604,0)</f>
        <v>0</v>
      </c>
      <c r="Q6028" s="40" t="n">
        <f aca="false">IF(E6028='OH de Balancines'!$F$605,'OH de Balancines'!$J$605,0)</f>
        <v>0</v>
      </c>
      <c r="R6028" s="40" t="n">
        <f aca="false">IF(E6028='OH de Balancines'!$F$606,'OH de Balancines'!$J$606,0)</f>
        <v>0</v>
      </c>
      <c r="S6028" s="40" t="n">
        <f aca="false">IF(E6028='OH de Balancines'!$F$607,'OH de Balancines'!$J$607,0)</f>
        <v>232944.24</v>
      </c>
      <c r="T6028" s="40" t="n">
        <f aca="false">IF(E6028='OH de Balancines'!$F$608,'OH de Balancines'!$J$608,0)</f>
        <v>0</v>
      </c>
      <c r="U6028" s="40" t="n">
        <f aca="false">IF(E6028='OH de Balancines'!$F$609,'OH de Balancines'!$J$609,0)</f>
        <v>0</v>
      </c>
      <c r="V6028" s="40" t="n">
        <f aca="false">IF(E6028='OH de Balancines'!$F$610,'OH de Balancines'!$J$610,0)</f>
        <v>0</v>
      </c>
      <c r="W6028" s="40" t="n">
        <f aca="false">IF(E6028='OH de Balancines'!$F$611,'OH de Balancines'!$J$611,0)</f>
        <v>0</v>
      </c>
      <c r="X6028" s="40" t="n">
        <f aca="false">IF(E6028='OH de Balancines'!$F$612,'OH de Balancines'!$J$612,0)</f>
        <v>0</v>
      </c>
      <c r="Y6028" s="40" t="n">
        <f aca="false">SUM(M6028:X6028)</f>
        <v>232944.24</v>
      </c>
    </row>
    <row r="6029" customFormat="false" ht="13.5" hidden="false" customHeight="false" outlineLevel="0" collapsed="false">
      <c r="B6029" s="17" t="s">
        <v>83</v>
      </c>
      <c r="C6029" s="288" t="n">
        <v>8</v>
      </c>
      <c r="D6029" s="17" t="s">
        <v>1147</v>
      </c>
      <c r="E6029" s="17" t="s">
        <v>1156</v>
      </c>
      <c r="F6029" s="124" t="str">
        <f aca="false">'OH de Balancines'!BP67</f>
        <v>2057</v>
      </c>
      <c r="G6029" s="17"/>
      <c r="H6029" s="17" t="str">
        <f aca="false">IF(G6029&lt;&gt;"Ejecutado","Por ejecutar"," ")</f>
        <v>Por ejecutar</v>
      </c>
      <c r="I6029" s="17"/>
      <c r="J6029" s="17" t="n">
        <f aca="false">IF(G6029="Ejecutado",I6029,Y6029)</f>
        <v>232944.24</v>
      </c>
      <c r="K6029" s="17"/>
      <c r="M6029" s="40" t="n">
        <f aca="false">IF(E6029='OH de Balancines'!F6626,'OH de Balancines'!J6626,0)</f>
        <v>0</v>
      </c>
      <c r="N6029" s="40" t="n">
        <f aca="false">IF(E6029='OH de Balancines'!$F$602,'OH de Balancines'!$J$602,0)</f>
        <v>0</v>
      </c>
      <c r="O6029" s="40" t="n">
        <f aca="false">IF(E6029='OH de Balancines'!$F$603,'OH de Balancines'!$J$603,0)</f>
        <v>0</v>
      </c>
      <c r="P6029" s="40" t="n">
        <f aca="false">IF(E6029='OH de Balancines'!$F$604,'OH de Balancines'!$J$604,0)</f>
        <v>0</v>
      </c>
      <c r="Q6029" s="40" t="n">
        <f aca="false">IF(E6029='OH de Balancines'!$F$605,'OH de Balancines'!$J$605,0)</f>
        <v>0</v>
      </c>
      <c r="R6029" s="40" t="n">
        <f aca="false">IF(E6029='OH de Balancines'!$F$606,'OH de Balancines'!$J$606,0)</f>
        <v>0</v>
      </c>
      <c r="S6029" s="40" t="n">
        <f aca="false">IF(E6029='OH de Balancines'!$F$607,'OH de Balancines'!$J$607,0)</f>
        <v>232944.24</v>
      </c>
      <c r="T6029" s="40" t="n">
        <f aca="false">IF(E6029='OH de Balancines'!$F$608,'OH de Balancines'!$J$608,0)</f>
        <v>0</v>
      </c>
      <c r="U6029" s="40" t="n">
        <f aca="false">IF(E6029='OH de Balancines'!$F$609,'OH de Balancines'!$J$609,0)</f>
        <v>0</v>
      </c>
      <c r="V6029" s="40" t="n">
        <f aca="false">IF(E6029='OH de Balancines'!$F$610,'OH de Balancines'!$J$610,0)</f>
        <v>0</v>
      </c>
      <c r="W6029" s="40" t="n">
        <f aca="false">IF(E6029='OH de Balancines'!$F$611,'OH de Balancines'!$J$611,0)</f>
        <v>0</v>
      </c>
      <c r="X6029" s="40" t="n">
        <f aca="false">IF(E6029='OH de Balancines'!$F$612,'OH de Balancines'!$J$612,0)</f>
        <v>0</v>
      </c>
      <c r="Y6029" s="40" t="n">
        <f aca="false">SUM(M6029:X6029)</f>
        <v>232944.24</v>
      </c>
    </row>
    <row r="6030" customFormat="false" ht="13.5" hidden="false" customHeight="false" outlineLevel="0" collapsed="false">
      <c r="B6030" s="17" t="s">
        <v>83</v>
      </c>
      <c r="C6030" s="288" t="n">
        <v>9</v>
      </c>
      <c r="D6030" s="17" t="s">
        <v>1145</v>
      </c>
      <c r="E6030" s="17" t="s">
        <v>1157</v>
      </c>
      <c r="F6030" s="124" t="str">
        <f aca="false">'OH de Balancines'!BP68</f>
        <v>2060</v>
      </c>
      <c r="G6030" s="17"/>
      <c r="H6030" s="17" t="str">
        <f aca="false">IF(G6030&lt;&gt;"Ejecutado","Por ejecutar"," ")</f>
        <v>Por ejecutar</v>
      </c>
      <c r="I6030" s="17"/>
      <c r="J6030" s="17" t="n">
        <f aca="false">IF(G6030="Ejecutado",I6030,Y6030)</f>
        <v>198046.8</v>
      </c>
      <c r="K6030" s="17"/>
      <c r="M6030" s="40" t="n">
        <f aca="false">IF(E6030='OH de Balancines'!F6627,'OH de Balancines'!J6627,0)</f>
        <v>0</v>
      </c>
      <c r="N6030" s="40" t="n">
        <f aca="false">IF(E6030='OH de Balancines'!$F$602,'OH de Balancines'!$J$602,0)</f>
        <v>0</v>
      </c>
      <c r="O6030" s="40" t="n">
        <f aca="false">IF(E6030='OH de Balancines'!$F$603,'OH de Balancines'!$J$603,0)</f>
        <v>0</v>
      </c>
      <c r="P6030" s="40" t="n">
        <f aca="false">IF(E6030='OH de Balancines'!$F$604,'OH de Balancines'!$J$604,0)</f>
        <v>0</v>
      </c>
      <c r="Q6030" s="40" t="n">
        <f aca="false">IF(E6030='OH de Balancines'!$F$605,'OH de Balancines'!$J$605,0)</f>
        <v>0</v>
      </c>
      <c r="R6030" s="40" t="n">
        <f aca="false">IF(E6030='OH de Balancines'!$F$606,'OH de Balancines'!$J$606,0)</f>
        <v>198046.8</v>
      </c>
      <c r="S6030" s="40" t="n">
        <f aca="false">IF(E6030='OH de Balancines'!$F$607,'OH de Balancines'!$J$607,0)</f>
        <v>0</v>
      </c>
      <c r="T6030" s="40" t="n">
        <f aca="false">IF(E6030='OH de Balancines'!$F$608,'OH de Balancines'!$J$608,0)</f>
        <v>0</v>
      </c>
      <c r="U6030" s="40" t="n">
        <f aca="false">IF(E6030='OH de Balancines'!$F$609,'OH de Balancines'!$J$609,0)</f>
        <v>0</v>
      </c>
      <c r="V6030" s="40" t="n">
        <f aca="false">IF(E6030='OH de Balancines'!$F$610,'OH de Balancines'!$J$610,0)</f>
        <v>0</v>
      </c>
      <c r="W6030" s="40" t="n">
        <f aca="false">IF(E6030='OH de Balancines'!$F$611,'OH de Balancines'!$J$611,0)</f>
        <v>0</v>
      </c>
      <c r="X6030" s="40" t="n">
        <f aca="false">IF(E6030='OH de Balancines'!$F$612,'OH de Balancines'!$J$612,0)</f>
        <v>0</v>
      </c>
      <c r="Y6030" s="40" t="n">
        <f aca="false">SUM(M6030:X6030)</f>
        <v>198046.8</v>
      </c>
    </row>
    <row r="6031" customFormat="false" ht="13.5" hidden="false" customHeight="false" outlineLevel="0" collapsed="false">
      <c r="B6031" s="17" t="s">
        <v>83</v>
      </c>
      <c r="C6031" s="288" t="n">
        <v>9</v>
      </c>
      <c r="D6031" s="17" t="s">
        <v>1147</v>
      </c>
      <c r="E6031" s="17" t="s">
        <v>1157</v>
      </c>
      <c r="F6031" s="124" t="str">
        <f aca="false">'OH de Balancines'!BP69</f>
        <v>2060</v>
      </c>
      <c r="G6031" s="17"/>
      <c r="H6031" s="17" t="str">
        <f aca="false">IF(G6031&lt;&gt;"Ejecutado","Por ejecutar"," ")</f>
        <v>Por ejecutar</v>
      </c>
      <c r="I6031" s="17"/>
      <c r="J6031" s="17" t="n">
        <f aca="false">IF(G6031="Ejecutado",I6031,Y6031)</f>
        <v>198046.8</v>
      </c>
      <c r="K6031" s="17"/>
      <c r="M6031" s="40" t="n">
        <f aca="false">IF(E6031='OH de Balancines'!F6628,'OH de Balancines'!J6628,0)</f>
        <v>0</v>
      </c>
      <c r="N6031" s="40" t="n">
        <f aca="false">IF(E6031='OH de Balancines'!$F$602,'OH de Balancines'!$J$602,0)</f>
        <v>0</v>
      </c>
      <c r="O6031" s="40" t="n">
        <f aca="false">IF(E6031='OH de Balancines'!$F$603,'OH de Balancines'!$J$603,0)</f>
        <v>0</v>
      </c>
      <c r="P6031" s="40" t="n">
        <f aca="false">IF(E6031='OH de Balancines'!$F$604,'OH de Balancines'!$J$604,0)</f>
        <v>0</v>
      </c>
      <c r="Q6031" s="40" t="n">
        <f aca="false">IF(E6031='OH de Balancines'!$F$605,'OH de Balancines'!$J$605,0)</f>
        <v>0</v>
      </c>
      <c r="R6031" s="40" t="n">
        <f aca="false">IF(E6031='OH de Balancines'!$F$606,'OH de Balancines'!$J$606,0)</f>
        <v>198046.8</v>
      </c>
      <c r="S6031" s="40" t="n">
        <f aca="false">IF(E6031='OH de Balancines'!$F$607,'OH de Balancines'!$J$607,0)</f>
        <v>0</v>
      </c>
      <c r="T6031" s="40" t="n">
        <f aca="false">IF(E6031='OH de Balancines'!$F$608,'OH de Balancines'!$J$608,0)</f>
        <v>0</v>
      </c>
      <c r="U6031" s="40" t="n">
        <f aca="false">IF(E6031='OH de Balancines'!$F$609,'OH de Balancines'!$J$609,0)</f>
        <v>0</v>
      </c>
      <c r="V6031" s="40" t="n">
        <f aca="false">IF(E6031='OH de Balancines'!$F$610,'OH de Balancines'!$J$610,0)</f>
        <v>0</v>
      </c>
      <c r="W6031" s="40" t="n">
        <f aca="false">IF(E6031='OH de Balancines'!$F$611,'OH de Balancines'!$J$611,0)</f>
        <v>0</v>
      </c>
      <c r="X6031" s="40" t="n">
        <f aca="false">IF(E6031='OH de Balancines'!$F$612,'OH de Balancines'!$J$612,0)</f>
        <v>0</v>
      </c>
      <c r="Y6031" s="40" t="n">
        <f aca="false">SUM(M6031:X6031)</f>
        <v>198046.8</v>
      </c>
    </row>
    <row r="6032" customFormat="false" ht="13.5" hidden="false" customHeight="false" outlineLevel="0" collapsed="false">
      <c r="B6032" s="17" t="s">
        <v>83</v>
      </c>
      <c r="C6032" s="288" t="n">
        <v>10</v>
      </c>
      <c r="D6032" s="17" t="s">
        <v>1145</v>
      </c>
      <c r="E6032" s="17" t="s">
        <v>1146</v>
      </c>
      <c r="F6032" s="124" t="str">
        <f aca="false">'OH de Balancines'!BP70</f>
        <v>2057</v>
      </c>
      <c r="G6032" s="17"/>
      <c r="H6032" s="17" t="str">
        <f aca="false">IF(G6032&lt;&gt;"Ejecutado","Por ejecutar"," ")</f>
        <v>Por ejecutar</v>
      </c>
      <c r="I6032" s="17"/>
      <c r="J6032" s="17" t="n">
        <f aca="false">IF(G6032="Ejecutado",I6032,Y6032)</f>
        <v>194462.4</v>
      </c>
      <c r="K6032" s="17"/>
      <c r="M6032" s="40" t="n">
        <f aca="false">IF(E6032='OH de Balancines'!F6629,'OH de Balancines'!J6629,0)</f>
        <v>0</v>
      </c>
      <c r="N6032" s="40" t="n">
        <f aca="false">IF(E6032='OH de Balancines'!$F$602,'OH de Balancines'!$J$602,0)</f>
        <v>0</v>
      </c>
      <c r="O6032" s="40" t="n">
        <f aca="false">IF(E6032='OH de Balancines'!$F$603,'OH de Balancines'!$J$603,0)</f>
        <v>0</v>
      </c>
      <c r="P6032" s="40" t="n">
        <f aca="false">IF(E6032='OH de Balancines'!$F$604,'OH de Balancines'!$J$604,0)</f>
        <v>0</v>
      </c>
      <c r="Q6032" s="40" t="n">
        <f aca="false">IF(E6032='OH de Balancines'!$F$605,'OH de Balancines'!$J$605,0)</f>
        <v>0</v>
      </c>
      <c r="R6032" s="40" t="n">
        <f aca="false">IF(E6032='OH de Balancines'!$F$606,'OH de Balancines'!$J$606,0)</f>
        <v>0</v>
      </c>
      <c r="S6032" s="40" t="n">
        <f aca="false">IF(E6032='OH de Balancines'!$F$607,'OH de Balancines'!$J$607,0)</f>
        <v>0</v>
      </c>
      <c r="T6032" s="40" t="n">
        <f aca="false">IF(E6032='OH de Balancines'!$F$608,'OH de Balancines'!$J$608,0)</f>
        <v>0</v>
      </c>
      <c r="U6032" s="40" t="n">
        <f aca="false">IF(E6032='OH de Balancines'!$F$609,'OH de Balancines'!$J$609,0)</f>
        <v>194462.4</v>
      </c>
      <c r="V6032" s="40" t="n">
        <f aca="false">IF(E6032='OH de Balancines'!$F$610,'OH de Balancines'!$J$610,0)</f>
        <v>0</v>
      </c>
      <c r="W6032" s="40" t="n">
        <f aca="false">IF(E6032='OH de Balancines'!$F$611,'OH de Balancines'!$J$611,0)</f>
        <v>0</v>
      </c>
      <c r="X6032" s="40" t="n">
        <f aca="false">IF(E6032='OH de Balancines'!$F$612,'OH de Balancines'!$J$612,0)</f>
        <v>0</v>
      </c>
      <c r="Y6032" s="40" t="n">
        <f aca="false">SUM(M6032:X6032)</f>
        <v>194462.4</v>
      </c>
    </row>
    <row r="6033" customFormat="false" ht="13.5" hidden="false" customHeight="false" outlineLevel="0" collapsed="false">
      <c r="B6033" s="17" t="s">
        <v>83</v>
      </c>
      <c r="C6033" s="288" t="n">
        <v>10</v>
      </c>
      <c r="D6033" s="17" t="s">
        <v>1147</v>
      </c>
      <c r="E6033" s="17" t="s">
        <v>1146</v>
      </c>
      <c r="F6033" s="124" t="str">
        <f aca="false">'OH de Balancines'!BP71</f>
        <v>2057</v>
      </c>
      <c r="G6033" s="17"/>
      <c r="H6033" s="17" t="str">
        <f aca="false">IF(G6033&lt;&gt;"Ejecutado","Por ejecutar"," ")</f>
        <v>Por ejecutar</v>
      </c>
      <c r="I6033" s="17"/>
      <c r="J6033" s="17" t="n">
        <f aca="false">IF(G6033="Ejecutado",I6033,Y6033)</f>
        <v>194462.4</v>
      </c>
      <c r="K6033" s="17"/>
      <c r="M6033" s="40" t="n">
        <f aca="false">IF(E6033='OH de Balancines'!F6630,'OH de Balancines'!J6630,0)</f>
        <v>0</v>
      </c>
      <c r="N6033" s="40" t="n">
        <f aca="false">IF(E6033='OH de Balancines'!$F$602,'OH de Balancines'!$J$602,0)</f>
        <v>0</v>
      </c>
      <c r="O6033" s="40" t="n">
        <f aca="false">IF(E6033='OH de Balancines'!$F$603,'OH de Balancines'!$J$603,0)</f>
        <v>0</v>
      </c>
      <c r="P6033" s="40" t="n">
        <f aca="false">IF(E6033='OH de Balancines'!$F$604,'OH de Balancines'!$J$604,0)</f>
        <v>0</v>
      </c>
      <c r="Q6033" s="40" t="n">
        <f aca="false">IF(E6033='OH de Balancines'!$F$605,'OH de Balancines'!$J$605,0)</f>
        <v>0</v>
      </c>
      <c r="R6033" s="40" t="n">
        <f aca="false">IF(E6033='OH de Balancines'!$F$606,'OH de Balancines'!$J$606,0)</f>
        <v>0</v>
      </c>
      <c r="S6033" s="40" t="n">
        <f aca="false">IF(E6033='OH de Balancines'!$F$607,'OH de Balancines'!$J$607,0)</f>
        <v>0</v>
      </c>
      <c r="T6033" s="40" t="n">
        <f aca="false">IF(E6033='OH de Balancines'!$F$608,'OH de Balancines'!$J$608,0)</f>
        <v>0</v>
      </c>
      <c r="U6033" s="40" t="n">
        <f aca="false">IF(E6033='OH de Balancines'!$F$609,'OH de Balancines'!$J$609,0)</f>
        <v>194462.4</v>
      </c>
      <c r="V6033" s="40" t="n">
        <f aca="false">IF(E6033='OH de Balancines'!$F$610,'OH de Balancines'!$J$610,0)</f>
        <v>0</v>
      </c>
      <c r="W6033" s="40" t="n">
        <f aca="false">IF(E6033='OH de Balancines'!$F$611,'OH de Balancines'!$J$611,0)</f>
        <v>0</v>
      </c>
      <c r="X6033" s="40" t="n">
        <f aca="false">IF(E6033='OH de Balancines'!$F$612,'OH de Balancines'!$J$612,0)</f>
        <v>0</v>
      </c>
      <c r="Y6033" s="40" t="n">
        <f aca="false">SUM(M6033:X6033)</f>
        <v>194462.4</v>
      </c>
    </row>
    <row r="6034" customFormat="false" ht="13.5" hidden="false" customHeight="false" outlineLevel="0" collapsed="false">
      <c r="B6034" s="17" t="s">
        <v>83</v>
      </c>
      <c r="C6034" s="288" t="n">
        <v>11</v>
      </c>
      <c r="D6034" s="17" t="s">
        <v>1145</v>
      </c>
      <c r="E6034" s="17" t="s">
        <v>1146</v>
      </c>
      <c r="F6034" s="124" t="str">
        <f aca="false">'OH de Balancines'!BP72</f>
        <v>2058</v>
      </c>
      <c r="G6034" s="17"/>
      <c r="H6034" s="17" t="str">
        <f aca="false">IF(G6034&lt;&gt;"Ejecutado","Por ejecutar"," ")</f>
        <v>Por ejecutar</v>
      </c>
      <c r="I6034" s="17"/>
      <c r="J6034" s="17" t="n">
        <f aca="false">IF(G6034="Ejecutado",I6034,Y6034)</f>
        <v>194462.4</v>
      </c>
      <c r="K6034" s="17"/>
      <c r="M6034" s="40" t="n">
        <f aca="false">IF(E6034='OH de Balancines'!F6631,'OH de Balancines'!J6631,0)</f>
        <v>0</v>
      </c>
      <c r="N6034" s="40" t="n">
        <f aca="false">IF(E6034='OH de Balancines'!$F$602,'OH de Balancines'!$J$602,0)</f>
        <v>0</v>
      </c>
      <c r="O6034" s="40" t="n">
        <f aca="false">IF(E6034='OH de Balancines'!$F$603,'OH de Balancines'!$J$603,0)</f>
        <v>0</v>
      </c>
      <c r="P6034" s="40" t="n">
        <f aca="false">IF(E6034='OH de Balancines'!$F$604,'OH de Balancines'!$J$604,0)</f>
        <v>0</v>
      </c>
      <c r="Q6034" s="40" t="n">
        <f aca="false">IF(E6034='OH de Balancines'!$F$605,'OH de Balancines'!$J$605,0)</f>
        <v>0</v>
      </c>
      <c r="R6034" s="40" t="n">
        <f aca="false">IF(E6034='OH de Balancines'!$F$606,'OH de Balancines'!$J$606,0)</f>
        <v>0</v>
      </c>
      <c r="S6034" s="40" t="n">
        <f aca="false">IF(E6034='OH de Balancines'!$F$607,'OH de Balancines'!$J$607,0)</f>
        <v>0</v>
      </c>
      <c r="T6034" s="40" t="n">
        <f aca="false">IF(E6034='OH de Balancines'!$F$608,'OH de Balancines'!$J$608,0)</f>
        <v>0</v>
      </c>
      <c r="U6034" s="40" t="n">
        <f aca="false">IF(E6034='OH de Balancines'!$F$609,'OH de Balancines'!$J$609,0)</f>
        <v>194462.4</v>
      </c>
      <c r="V6034" s="40" t="n">
        <f aca="false">IF(E6034='OH de Balancines'!$F$610,'OH de Balancines'!$J$610,0)</f>
        <v>0</v>
      </c>
      <c r="W6034" s="40" t="n">
        <f aca="false">IF(E6034='OH de Balancines'!$F$611,'OH de Balancines'!$J$611,0)</f>
        <v>0</v>
      </c>
      <c r="X6034" s="40" t="n">
        <f aca="false">IF(E6034='OH de Balancines'!$F$612,'OH de Balancines'!$J$612,0)</f>
        <v>0</v>
      </c>
      <c r="Y6034" s="40" t="n">
        <f aca="false">SUM(M6034:X6034)</f>
        <v>194462.4</v>
      </c>
    </row>
    <row r="6035" customFormat="false" ht="13.5" hidden="false" customHeight="false" outlineLevel="0" collapsed="false">
      <c r="B6035" s="17" t="s">
        <v>83</v>
      </c>
      <c r="C6035" s="288" t="n">
        <v>11</v>
      </c>
      <c r="D6035" s="17" t="s">
        <v>1147</v>
      </c>
      <c r="E6035" s="17" t="s">
        <v>1146</v>
      </c>
      <c r="F6035" s="124" t="str">
        <f aca="false">'OH de Balancines'!BP73</f>
        <v>2058</v>
      </c>
      <c r="G6035" s="17"/>
      <c r="H6035" s="17" t="str">
        <f aca="false">IF(G6035&lt;&gt;"Ejecutado","Por ejecutar"," ")</f>
        <v>Por ejecutar</v>
      </c>
      <c r="I6035" s="17"/>
      <c r="J6035" s="17" t="n">
        <f aca="false">IF(G6035="Ejecutado",I6035,Y6035)</f>
        <v>194462.4</v>
      </c>
      <c r="K6035" s="17"/>
      <c r="M6035" s="40" t="n">
        <f aca="false">IF(E6035='OH de Balancines'!F6632,'OH de Balancines'!J6632,0)</f>
        <v>0</v>
      </c>
      <c r="N6035" s="40" t="n">
        <f aca="false">IF(E6035='OH de Balancines'!$F$602,'OH de Balancines'!$J$602,0)</f>
        <v>0</v>
      </c>
      <c r="O6035" s="40" t="n">
        <f aca="false">IF(E6035='OH de Balancines'!$F$603,'OH de Balancines'!$J$603,0)</f>
        <v>0</v>
      </c>
      <c r="P6035" s="40" t="n">
        <f aca="false">IF(E6035='OH de Balancines'!$F$604,'OH de Balancines'!$J$604,0)</f>
        <v>0</v>
      </c>
      <c r="Q6035" s="40" t="n">
        <f aca="false">IF(E6035='OH de Balancines'!$F$605,'OH de Balancines'!$J$605,0)</f>
        <v>0</v>
      </c>
      <c r="R6035" s="40" t="n">
        <f aca="false">IF(E6035='OH de Balancines'!$F$606,'OH de Balancines'!$J$606,0)</f>
        <v>0</v>
      </c>
      <c r="S6035" s="40" t="n">
        <f aca="false">IF(E6035='OH de Balancines'!$F$607,'OH de Balancines'!$J$607,0)</f>
        <v>0</v>
      </c>
      <c r="T6035" s="40" t="n">
        <f aca="false">IF(E6035='OH de Balancines'!$F$608,'OH de Balancines'!$J$608,0)</f>
        <v>0</v>
      </c>
      <c r="U6035" s="40" t="n">
        <f aca="false">IF(E6035='OH de Balancines'!$F$609,'OH de Balancines'!$J$609,0)</f>
        <v>194462.4</v>
      </c>
      <c r="V6035" s="40" t="n">
        <f aca="false">IF(E6035='OH de Balancines'!$F$610,'OH de Balancines'!$J$610,0)</f>
        <v>0</v>
      </c>
      <c r="W6035" s="40" t="n">
        <f aca="false">IF(E6035='OH de Balancines'!$F$611,'OH de Balancines'!$J$611,0)</f>
        <v>0</v>
      </c>
      <c r="X6035" s="40" t="n">
        <f aca="false">IF(E6035='OH de Balancines'!$F$612,'OH de Balancines'!$J$612,0)</f>
        <v>0</v>
      </c>
      <c r="Y6035" s="40" t="n">
        <f aca="false">SUM(M6035:X6035)</f>
        <v>194462.4</v>
      </c>
    </row>
    <row r="6036" customFormat="false" ht="13.5" hidden="false" customHeight="false" outlineLevel="0" collapsed="false">
      <c r="B6036" s="17" t="s">
        <v>83</v>
      </c>
      <c r="C6036" s="288" t="s">
        <v>1159</v>
      </c>
      <c r="D6036" s="17" t="s">
        <v>1145</v>
      </c>
      <c r="E6036" s="17" t="s">
        <v>1150</v>
      </c>
      <c r="F6036" s="124" t="str">
        <f aca="false">'OH de Balancines'!BP74</f>
        <v>2056</v>
      </c>
      <c r="G6036" s="17"/>
      <c r="H6036" s="17" t="str">
        <f aca="false">IF(G6036&lt;&gt;"Ejecutado","Por ejecutar"," ")</f>
        <v>Por ejecutar</v>
      </c>
      <c r="I6036" s="17"/>
      <c r="J6036" s="17" t="n">
        <f aca="false">IF(G6036="Ejecutado",I6036,Y6036)</f>
        <v>207178.32</v>
      </c>
      <c r="K6036" s="17"/>
      <c r="M6036" s="40" t="n">
        <f aca="false">IF(E6036='OH de Balancines'!F6633,'OH de Balancines'!J6633,0)</f>
        <v>0</v>
      </c>
      <c r="N6036" s="40" t="n">
        <f aca="false">IF(E6036='OH de Balancines'!$F$602,'OH de Balancines'!$J$602,0)</f>
        <v>207178.32</v>
      </c>
      <c r="O6036" s="40" t="n">
        <f aca="false">IF(E6036='OH de Balancines'!$F$603,'OH de Balancines'!$J$603,0)</f>
        <v>0</v>
      </c>
      <c r="P6036" s="40" t="n">
        <f aca="false">IF(E6036='OH de Balancines'!$F$604,'OH de Balancines'!$J$604,0)</f>
        <v>0</v>
      </c>
      <c r="Q6036" s="40" t="n">
        <f aca="false">IF(E6036='OH de Balancines'!$F$605,'OH de Balancines'!$J$605,0)</f>
        <v>0</v>
      </c>
      <c r="R6036" s="40" t="n">
        <f aca="false">IF(E6036='OH de Balancines'!$F$606,'OH de Balancines'!$J$606,0)</f>
        <v>0</v>
      </c>
      <c r="S6036" s="40" t="n">
        <f aca="false">IF(E6036='OH de Balancines'!$F$607,'OH de Balancines'!$J$607,0)</f>
        <v>0</v>
      </c>
      <c r="T6036" s="40" t="n">
        <f aca="false">IF(E6036='OH de Balancines'!$F$608,'OH de Balancines'!$J$608,0)</f>
        <v>0</v>
      </c>
      <c r="U6036" s="40" t="n">
        <f aca="false">IF(E6036='OH de Balancines'!$F$609,'OH de Balancines'!$J$609,0)</f>
        <v>0</v>
      </c>
      <c r="V6036" s="40" t="n">
        <f aca="false">IF(E6036='OH de Balancines'!$F$610,'OH de Balancines'!$J$610,0)</f>
        <v>0</v>
      </c>
      <c r="W6036" s="40" t="n">
        <f aca="false">IF(E6036='OH de Balancines'!$F$611,'OH de Balancines'!$J$611,0)</f>
        <v>0</v>
      </c>
      <c r="X6036" s="40" t="n">
        <f aca="false">IF(E6036='OH de Balancines'!$F$612,'OH de Balancines'!$J$612,0)</f>
        <v>0</v>
      </c>
      <c r="Y6036" s="40" t="n">
        <f aca="false">SUM(M6036:X6036)</f>
        <v>207178.32</v>
      </c>
    </row>
    <row r="6037" customFormat="false" ht="13.5" hidden="false" customHeight="false" outlineLevel="0" collapsed="false">
      <c r="B6037" s="17" t="s">
        <v>83</v>
      </c>
      <c r="C6037" s="288" t="s">
        <v>1159</v>
      </c>
      <c r="D6037" s="17" t="s">
        <v>1147</v>
      </c>
      <c r="E6037" s="17" t="s">
        <v>1150</v>
      </c>
      <c r="F6037" s="124" t="str">
        <f aca="false">'OH de Balancines'!BP75</f>
        <v>2056</v>
      </c>
      <c r="G6037" s="17"/>
      <c r="H6037" s="17" t="str">
        <f aca="false">IF(G6037&lt;&gt;"Ejecutado","Por ejecutar"," ")</f>
        <v>Por ejecutar</v>
      </c>
      <c r="I6037" s="17"/>
      <c r="J6037" s="17" t="n">
        <f aca="false">IF(G6037="Ejecutado",I6037,Y6037)</f>
        <v>207178.32</v>
      </c>
      <c r="K6037" s="17"/>
      <c r="M6037" s="40" t="n">
        <f aca="false">IF(E6037='OH de Balancines'!F6634,'OH de Balancines'!J6634,0)</f>
        <v>0</v>
      </c>
      <c r="N6037" s="40" t="n">
        <f aca="false">IF(E6037='OH de Balancines'!$F$602,'OH de Balancines'!$J$602,0)</f>
        <v>207178.32</v>
      </c>
      <c r="O6037" s="40" t="n">
        <f aca="false">IF(E6037='OH de Balancines'!$F$603,'OH de Balancines'!$J$603,0)</f>
        <v>0</v>
      </c>
      <c r="P6037" s="40" t="n">
        <f aca="false">IF(E6037='OH de Balancines'!$F$604,'OH de Balancines'!$J$604,0)</f>
        <v>0</v>
      </c>
      <c r="Q6037" s="40" t="n">
        <f aca="false">IF(E6037='OH de Balancines'!$F$605,'OH de Balancines'!$J$605,0)</f>
        <v>0</v>
      </c>
      <c r="R6037" s="40" t="n">
        <f aca="false">IF(E6037='OH de Balancines'!$F$606,'OH de Balancines'!$J$606,0)</f>
        <v>0</v>
      </c>
      <c r="S6037" s="40" t="n">
        <f aca="false">IF(E6037='OH de Balancines'!$F$607,'OH de Balancines'!$J$607,0)</f>
        <v>0</v>
      </c>
      <c r="T6037" s="40" t="n">
        <f aca="false">IF(E6037='OH de Balancines'!$F$608,'OH de Balancines'!$J$608,0)</f>
        <v>0</v>
      </c>
      <c r="U6037" s="40" t="n">
        <f aca="false">IF(E6037='OH de Balancines'!$F$609,'OH de Balancines'!$J$609,0)</f>
        <v>0</v>
      </c>
      <c r="V6037" s="40" t="n">
        <f aca="false">IF(E6037='OH de Balancines'!$F$610,'OH de Balancines'!$J$610,0)</f>
        <v>0</v>
      </c>
      <c r="W6037" s="40" t="n">
        <f aca="false">IF(E6037='OH de Balancines'!$F$611,'OH de Balancines'!$J$611,0)</f>
        <v>0</v>
      </c>
      <c r="X6037" s="40" t="n">
        <f aca="false">IF(E6037='OH de Balancines'!$F$612,'OH de Balancines'!$J$612,0)</f>
        <v>0</v>
      </c>
      <c r="Y6037" s="40" t="n">
        <f aca="false">SUM(M6037:X6037)</f>
        <v>207178.32</v>
      </c>
    </row>
    <row r="6038" customFormat="false" ht="13.5" hidden="false" customHeight="false" outlineLevel="0" collapsed="false">
      <c r="B6038" s="17" t="s">
        <v>83</v>
      </c>
      <c r="C6038" s="288" t="s">
        <v>1160</v>
      </c>
      <c r="D6038" s="17" t="s">
        <v>1145</v>
      </c>
      <c r="E6038" s="17" t="s">
        <v>1150</v>
      </c>
      <c r="F6038" s="124" t="str">
        <f aca="false">'OH de Balancines'!BP76</f>
        <v>2061</v>
      </c>
      <c r="G6038" s="17"/>
      <c r="H6038" s="17" t="str">
        <f aca="false">IF(G6038&lt;&gt;"Ejecutado","Por ejecutar"," ")</f>
        <v>Por ejecutar</v>
      </c>
      <c r="I6038" s="17"/>
      <c r="J6038" s="17" t="n">
        <f aca="false">IF(G6038="Ejecutado",I6038,Y6038)</f>
        <v>207178.32</v>
      </c>
      <c r="K6038" s="17"/>
      <c r="M6038" s="40" t="n">
        <f aca="false">IF(E6038='OH de Balancines'!F6635,'OH de Balancines'!J6635,0)</f>
        <v>0</v>
      </c>
      <c r="N6038" s="40" t="n">
        <f aca="false">IF(E6038='OH de Balancines'!$F$602,'OH de Balancines'!$J$602,0)</f>
        <v>207178.32</v>
      </c>
      <c r="O6038" s="40" t="n">
        <f aca="false">IF(E6038='OH de Balancines'!$F$603,'OH de Balancines'!$J$603,0)</f>
        <v>0</v>
      </c>
      <c r="P6038" s="40" t="n">
        <f aca="false">IF(E6038='OH de Balancines'!$F$604,'OH de Balancines'!$J$604,0)</f>
        <v>0</v>
      </c>
      <c r="Q6038" s="40" t="n">
        <f aca="false">IF(E6038='OH de Balancines'!$F$605,'OH de Balancines'!$J$605,0)</f>
        <v>0</v>
      </c>
      <c r="R6038" s="40" t="n">
        <f aca="false">IF(E6038='OH de Balancines'!$F$606,'OH de Balancines'!$J$606,0)</f>
        <v>0</v>
      </c>
      <c r="S6038" s="40" t="n">
        <f aca="false">IF(E6038='OH de Balancines'!$F$607,'OH de Balancines'!$J$607,0)</f>
        <v>0</v>
      </c>
      <c r="T6038" s="40" t="n">
        <f aca="false">IF(E6038='OH de Balancines'!$F$608,'OH de Balancines'!$J$608,0)</f>
        <v>0</v>
      </c>
      <c r="U6038" s="40" t="n">
        <f aca="false">IF(E6038='OH de Balancines'!$F$609,'OH de Balancines'!$J$609,0)</f>
        <v>0</v>
      </c>
      <c r="V6038" s="40" t="n">
        <f aca="false">IF(E6038='OH de Balancines'!$F$610,'OH de Balancines'!$J$610,0)</f>
        <v>0</v>
      </c>
      <c r="W6038" s="40" t="n">
        <f aca="false">IF(E6038='OH de Balancines'!$F$611,'OH de Balancines'!$J$611,0)</f>
        <v>0</v>
      </c>
      <c r="X6038" s="40" t="n">
        <f aca="false">IF(E6038='OH de Balancines'!$F$612,'OH de Balancines'!$J$612,0)</f>
        <v>0</v>
      </c>
      <c r="Y6038" s="40" t="n">
        <f aca="false">SUM(M6038:X6038)</f>
        <v>207178.32</v>
      </c>
    </row>
    <row r="6039" customFormat="false" ht="13.5" hidden="false" customHeight="false" outlineLevel="0" collapsed="false">
      <c r="B6039" s="17" t="s">
        <v>83</v>
      </c>
      <c r="C6039" s="288" t="s">
        <v>1160</v>
      </c>
      <c r="D6039" s="17" t="s">
        <v>1147</v>
      </c>
      <c r="E6039" s="17" t="s">
        <v>1150</v>
      </c>
      <c r="F6039" s="124" t="str">
        <f aca="false">'OH de Balancines'!BP77</f>
        <v>2061</v>
      </c>
      <c r="G6039" s="17"/>
      <c r="H6039" s="17" t="str">
        <f aca="false">IF(G6039&lt;&gt;"Ejecutado","Por ejecutar"," ")</f>
        <v>Por ejecutar</v>
      </c>
      <c r="I6039" s="17"/>
      <c r="J6039" s="17" t="n">
        <f aca="false">IF(G6039="Ejecutado",I6039,Y6039)</f>
        <v>207178.32</v>
      </c>
      <c r="K6039" s="17"/>
      <c r="M6039" s="40" t="n">
        <f aca="false">IF(E6039='OH de Balancines'!F6636,'OH de Balancines'!J6636,0)</f>
        <v>0</v>
      </c>
      <c r="N6039" s="40" t="n">
        <f aca="false">IF(E6039='OH de Balancines'!$F$602,'OH de Balancines'!$J$602,0)</f>
        <v>207178.32</v>
      </c>
      <c r="O6039" s="40" t="n">
        <f aca="false">IF(E6039='OH de Balancines'!$F$603,'OH de Balancines'!$J$603,0)</f>
        <v>0</v>
      </c>
      <c r="P6039" s="40" t="n">
        <f aca="false">IF(E6039='OH de Balancines'!$F$604,'OH de Balancines'!$J$604,0)</f>
        <v>0</v>
      </c>
      <c r="Q6039" s="40" t="n">
        <f aca="false">IF(E6039='OH de Balancines'!$F$605,'OH de Balancines'!$J$605,0)</f>
        <v>0</v>
      </c>
      <c r="R6039" s="40" t="n">
        <f aca="false">IF(E6039='OH de Balancines'!$F$606,'OH de Balancines'!$J$606,0)</f>
        <v>0</v>
      </c>
      <c r="S6039" s="40" t="n">
        <f aca="false">IF(E6039='OH de Balancines'!$F$607,'OH de Balancines'!$J$607,0)</f>
        <v>0</v>
      </c>
      <c r="T6039" s="40" t="n">
        <f aca="false">IF(E6039='OH de Balancines'!$F$608,'OH de Balancines'!$J$608,0)</f>
        <v>0</v>
      </c>
      <c r="U6039" s="40" t="n">
        <f aca="false">IF(E6039='OH de Balancines'!$F$609,'OH de Balancines'!$J$609,0)</f>
        <v>0</v>
      </c>
      <c r="V6039" s="40" t="n">
        <f aca="false">IF(E6039='OH de Balancines'!$F$610,'OH de Balancines'!$J$610,0)</f>
        <v>0</v>
      </c>
      <c r="W6039" s="40" t="n">
        <f aca="false">IF(E6039='OH de Balancines'!$F$611,'OH de Balancines'!$J$611,0)</f>
        <v>0</v>
      </c>
      <c r="X6039" s="40" t="n">
        <f aca="false">IF(E6039='OH de Balancines'!$F$612,'OH de Balancines'!$J$612,0)</f>
        <v>0</v>
      </c>
      <c r="Y6039" s="40" t="n">
        <f aca="false">SUM(M6039:X6039)</f>
        <v>207178.32</v>
      </c>
    </row>
    <row r="6040" customFormat="false" ht="13.5" hidden="false" customHeight="false" outlineLevel="0" collapsed="false">
      <c r="B6040" s="17" t="s">
        <v>83</v>
      </c>
      <c r="C6040" s="288" t="n">
        <v>13</v>
      </c>
      <c r="D6040" s="17" t="s">
        <v>1145</v>
      </c>
      <c r="E6040" s="17" t="s">
        <v>1149</v>
      </c>
      <c r="F6040" s="124" t="str">
        <f aca="false">'OH de Balancines'!BP78</f>
        <v>2061</v>
      </c>
      <c r="G6040" s="17"/>
      <c r="H6040" s="17" t="str">
        <f aca="false">IF(G6040&lt;&gt;"Ejecutado","Por ejecutar"," ")</f>
        <v>Por ejecutar</v>
      </c>
      <c r="I6040" s="17"/>
      <c r="J6040" s="17" t="n">
        <f aca="false">IF(G6040="Ejecutado",I6040,Y6040)</f>
        <v>195444.1776</v>
      </c>
      <c r="K6040" s="17"/>
      <c r="M6040" s="40" t="n">
        <f aca="false">IF(E6040='OH de Balancines'!F6637,'OH de Balancines'!J6637,0)</f>
        <v>0</v>
      </c>
      <c r="N6040" s="40" t="n">
        <f aca="false">IF(E6040='OH de Balancines'!$F$602,'OH de Balancines'!$J$602,0)</f>
        <v>0</v>
      </c>
      <c r="O6040" s="40" t="n">
        <f aca="false">IF(E6040='OH de Balancines'!$F$603,'OH de Balancines'!$J$603,0)</f>
        <v>195444.1776</v>
      </c>
      <c r="P6040" s="40" t="n">
        <f aca="false">IF(E6040='OH de Balancines'!$F$604,'OH de Balancines'!$J$604,0)</f>
        <v>0</v>
      </c>
      <c r="Q6040" s="40" t="n">
        <f aca="false">IF(E6040='OH de Balancines'!$F$605,'OH de Balancines'!$J$605,0)</f>
        <v>0</v>
      </c>
      <c r="R6040" s="40" t="n">
        <f aca="false">IF(E6040='OH de Balancines'!$F$606,'OH de Balancines'!$J$606,0)</f>
        <v>0</v>
      </c>
      <c r="S6040" s="40" t="n">
        <f aca="false">IF(E6040='OH de Balancines'!$F$607,'OH de Balancines'!$J$607,0)</f>
        <v>0</v>
      </c>
      <c r="T6040" s="40" t="n">
        <f aca="false">IF(E6040='OH de Balancines'!$F$608,'OH de Balancines'!$J$608,0)</f>
        <v>0</v>
      </c>
      <c r="U6040" s="40" t="n">
        <f aca="false">IF(E6040='OH de Balancines'!$F$609,'OH de Balancines'!$J$609,0)</f>
        <v>0</v>
      </c>
      <c r="V6040" s="40" t="n">
        <f aca="false">IF(E6040='OH de Balancines'!$F$610,'OH de Balancines'!$J$610,0)</f>
        <v>0</v>
      </c>
      <c r="W6040" s="40" t="n">
        <f aca="false">IF(E6040='OH de Balancines'!$F$611,'OH de Balancines'!$J$611,0)</f>
        <v>0</v>
      </c>
      <c r="X6040" s="40" t="n">
        <f aca="false">IF(E6040='OH de Balancines'!$F$612,'OH de Balancines'!$J$612,0)</f>
        <v>0</v>
      </c>
      <c r="Y6040" s="40" t="n">
        <f aca="false">SUM(M6040:X6040)</f>
        <v>195444.1776</v>
      </c>
    </row>
    <row r="6041" customFormat="false" ht="13.5" hidden="false" customHeight="false" outlineLevel="0" collapsed="false">
      <c r="B6041" s="17" t="s">
        <v>83</v>
      </c>
      <c r="C6041" s="288" t="n">
        <v>13</v>
      </c>
      <c r="D6041" s="17" t="s">
        <v>1147</v>
      </c>
      <c r="E6041" s="17" t="s">
        <v>1149</v>
      </c>
      <c r="F6041" s="124" t="str">
        <f aca="false">'OH de Balancines'!BP79</f>
        <v>2061</v>
      </c>
      <c r="G6041" s="17"/>
      <c r="H6041" s="17" t="str">
        <f aca="false">IF(G6041&lt;&gt;"Ejecutado","Por ejecutar"," ")</f>
        <v>Por ejecutar</v>
      </c>
      <c r="I6041" s="17"/>
      <c r="J6041" s="17" t="n">
        <f aca="false">IF(G6041="Ejecutado",I6041,Y6041)</f>
        <v>195444.1776</v>
      </c>
      <c r="K6041" s="17"/>
      <c r="M6041" s="40" t="n">
        <f aca="false">IF(E6041='OH de Balancines'!F6638,'OH de Balancines'!J6638,0)</f>
        <v>0</v>
      </c>
      <c r="N6041" s="40" t="n">
        <f aca="false">IF(E6041='OH de Balancines'!$F$602,'OH de Balancines'!$J$602,0)</f>
        <v>0</v>
      </c>
      <c r="O6041" s="40" t="n">
        <f aca="false">IF(E6041='OH de Balancines'!$F$603,'OH de Balancines'!$J$603,0)</f>
        <v>195444.1776</v>
      </c>
      <c r="P6041" s="40" t="n">
        <f aca="false">IF(E6041='OH de Balancines'!$F$604,'OH de Balancines'!$J$604,0)</f>
        <v>0</v>
      </c>
      <c r="Q6041" s="40" t="n">
        <f aca="false">IF(E6041='OH de Balancines'!$F$605,'OH de Balancines'!$J$605,0)</f>
        <v>0</v>
      </c>
      <c r="R6041" s="40" t="n">
        <f aca="false">IF(E6041='OH de Balancines'!$F$606,'OH de Balancines'!$J$606,0)</f>
        <v>0</v>
      </c>
      <c r="S6041" s="40" t="n">
        <f aca="false">IF(E6041='OH de Balancines'!$F$607,'OH de Balancines'!$J$607,0)</f>
        <v>0</v>
      </c>
      <c r="T6041" s="40" t="n">
        <f aca="false">IF(E6041='OH de Balancines'!$F$608,'OH de Balancines'!$J$608,0)</f>
        <v>0</v>
      </c>
      <c r="U6041" s="40" t="n">
        <f aca="false">IF(E6041='OH de Balancines'!$F$609,'OH de Balancines'!$J$609,0)</f>
        <v>0</v>
      </c>
      <c r="V6041" s="40" t="n">
        <f aca="false">IF(E6041='OH de Balancines'!$F$610,'OH de Balancines'!$J$610,0)</f>
        <v>0</v>
      </c>
      <c r="W6041" s="40" t="n">
        <f aca="false">IF(E6041='OH de Balancines'!$F$611,'OH de Balancines'!$J$611,0)</f>
        <v>0</v>
      </c>
      <c r="X6041" s="40" t="n">
        <f aca="false">IF(E6041='OH de Balancines'!$F$612,'OH de Balancines'!$J$612,0)</f>
        <v>0</v>
      </c>
      <c r="Y6041" s="40" t="n">
        <f aca="false">SUM(M6041:X6041)</f>
        <v>195444.1776</v>
      </c>
    </row>
    <row r="6042" customFormat="false" ht="13.5" hidden="false" customHeight="false" outlineLevel="0" collapsed="false">
      <c r="B6042" s="17" t="s">
        <v>83</v>
      </c>
      <c r="C6042" s="288" t="n">
        <v>14</v>
      </c>
      <c r="D6042" s="17" t="s">
        <v>1145</v>
      </c>
      <c r="E6042" s="17" t="s">
        <v>1161</v>
      </c>
      <c r="F6042" s="124" t="str">
        <f aca="false">'OH de Balancines'!BP80</f>
        <v>2060</v>
      </c>
      <c r="G6042" s="17"/>
      <c r="H6042" s="17" t="str">
        <f aca="false">IF(G6042&lt;&gt;"Ejecutado","Por ejecutar"," ")</f>
        <v>Por ejecutar</v>
      </c>
      <c r="I6042" s="17"/>
      <c r="J6042" s="17" t="n">
        <f aca="false">IF(G6042="Ejecutado",I6042,Y6042)</f>
        <v>222142.32</v>
      </c>
      <c r="K6042" s="17"/>
      <c r="M6042" s="40" t="n">
        <f aca="false">IF(E6042='OH de Balancines'!F6639,'OH de Balancines'!J6639,0)</f>
        <v>0</v>
      </c>
      <c r="N6042" s="40" t="n">
        <f aca="false">IF(E6042='OH de Balancines'!$F$602,'OH de Balancines'!$J$602,0)</f>
        <v>0</v>
      </c>
      <c r="O6042" s="40" t="n">
        <f aca="false">IF(E6042='OH de Balancines'!$F$603,'OH de Balancines'!$J$603,0)</f>
        <v>0</v>
      </c>
      <c r="P6042" s="40" t="n">
        <f aca="false">IF(E6042='OH de Balancines'!$F$604,'OH de Balancines'!$J$604,0)</f>
        <v>0</v>
      </c>
      <c r="Q6042" s="40" t="n">
        <f aca="false">IF(E6042='OH de Balancines'!$F$605,'OH de Balancines'!$J$605,0)</f>
        <v>0</v>
      </c>
      <c r="R6042" s="40" t="n">
        <f aca="false">IF(E6042='OH de Balancines'!$F$606,'OH de Balancines'!$J$606,0)</f>
        <v>0</v>
      </c>
      <c r="S6042" s="40" t="n">
        <f aca="false">IF(E6042='OH de Balancines'!$F$607,'OH de Balancines'!$J$607,0)</f>
        <v>0</v>
      </c>
      <c r="T6042" s="40" t="n">
        <f aca="false">IF(E6042='OH de Balancines'!$F$608,'OH de Balancines'!$J$608,0)</f>
        <v>0</v>
      </c>
      <c r="U6042" s="40" t="n">
        <f aca="false">IF(E6042='OH de Balancines'!$F$609,'OH de Balancines'!$J$609,0)</f>
        <v>0</v>
      </c>
      <c r="V6042" s="40" t="n">
        <f aca="false">IF(E6042='OH de Balancines'!$F$610,'OH de Balancines'!$J$610,0)</f>
        <v>222142.32</v>
      </c>
      <c r="W6042" s="40" t="n">
        <f aca="false">IF(E6042='OH de Balancines'!$F$611,'OH de Balancines'!$J$611,0)</f>
        <v>0</v>
      </c>
      <c r="X6042" s="40" t="n">
        <f aca="false">IF(E6042='OH de Balancines'!$F$612,'OH de Balancines'!$J$612,0)</f>
        <v>0</v>
      </c>
      <c r="Y6042" s="40" t="n">
        <f aca="false">SUM(M6042:X6042)</f>
        <v>222142.32</v>
      </c>
    </row>
    <row r="6043" customFormat="false" ht="13.5" hidden="false" customHeight="false" outlineLevel="0" collapsed="false">
      <c r="B6043" s="17" t="s">
        <v>83</v>
      </c>
      <c r="C6043" s="288" t="n">
        <v>14</v>
      </c>
      <c r="D6043" s="17" t="s">
        <v>1147</v>
      </c>
      <c r="E6043" s="17" t="s">
        <v>1161</v>
      </c>
      <c r="F6043" s="124" t="str">
        <f aca="false">'OH de Balancines'!BP81</f>
        <v>2060</v>
      </c>
      <c r="G6043" s="17"/>
      <c r="H6043" s="17" t="str">
        <f aca="false">IF(G6043&lt;&gt;"Ejecutado","Por ejecutar"," ")</f>
        <v>Por ejecutar</v>
      </c>
      <c r="I6043" s="17"/>
      <c r="J6043" s="17" t="n">
        <f aca="false">IF(G6043="Ejecutado",I6043,Y6043)</f>
        <v>222142.32</v>
      </c>
      <c r="K6043" s="17"/>
      <c r="M6043" s="40" t="n">
        <f aca="false">IF(E6043='OH de Balancines'!F6640,'OH de Balancines'!J6640,0)</f>
        <v>0</v>
      </c>
      <c r="N6043" s="40" t="n">
        <f aca="false">IF(E6043='OH de Balancines'!$F$602,'OH de Balancines'!$J$602,0)</f>
        <v>0</v>
      </c>
      <c r="O6043" s="40" t="n">
        <f aca="false">IF(E6043='OH de Balancines'!$F$603,'OH de Balancines'!$J$603,0)</f>
        <v>0</v>
      </c>
      <c r="P6043" s="40" t="n">
        <f aca="false">IF(E6043='OH de Balancines'!$F$604,'OH de Balancines'!$J$604,0)</f>
        <v>0</v>
      </c>
      <c r="Q6043" s="40" t="n">
        <f aca="false">IF(E6043='OH de Balancines'!$F$605,'OH de Balancines'!$J$605,0)</f>
        <v>0</v>
      </c>
      <c r="R6043" s="40" t="n">
        <f aca="false">IF(E6043='OH de Balancines'!$F$606,'OH de Balancines'!$J$606,0)</f>
        <v>0</v>
      </c>
      <c r="S6043" s="40" t="n">
        <f aca="false">IF(E6043='OH de Balancines'!$F$607,'OH de Balancines'!$J$607,0)</f>
        <v>0</v>
      </c>
      <c r="T6043" s="40" t="n">
        <f aca="false">IF(E6043='OH de Balancines'!$F$608,'OH de Balancines'!$J$608,0)</f>
        <v>0</v>
      </c>
      <c r="U6043" s="40" t="n">
        <f aca="false">IF(E6043='OH de Balancines'!$F$609,'OH de Balancines'!$J$609,0)</f>
        <v>0</v>
      </c>
      <c r="V6043" s="40" t="n">
        <f aca="false">IF(E6043='OH de Balancines'!$F$610,'OH de Balancines'!$J$610,0)</f>
        <v>222142.32</v>
      </c>
      <c r="W6043" s="40" t="n">
        <f aca="false">IF(E6043='OH de Balancines'!$F$611,'OH de Balancines'!$J$611,0)</f>
        <v>0</v>
      </c>
      <c r="X6043" s="40" t="n">
        <f aca="false">IF(E6043='OH de Balancines'!$F$612,'OH de Balancines'!$J$612,0)</f>
        <v>0</v>
      </c>
      <c r="Y6043" s="40" t="n">
        <f aca="false">SUM(M6043:X6043)</f>
        <v>222142.32</v>
      </c>
    </row>
    <row r="6044" customFormat="false" ht="13.5" hidden="false" customHeight="false" outlineLevel="0" collapsed="false">
      <c r="B6044" s="17" t="s">
        <v>83</v>
      </c>
      <c r="C6044" s="288" t="n">
        <v>15</v>
      </c>
      <c r="D6044" s="17" t="s">
        <v>1145</v>
      </c>
      <c r="E6044" s="17" t="s">
        <v>1161</v>
      </c>
      <c r="F6044" s="124" t="str">
        <f aca="false">'OH de Balancines'!BP82</f>
        <v>2060</v>
      </c>
      <c r="G6044" s="17"/>
      <c r="H6044" s="17" t="str">
        <f aca="false">IF(G6044&lt;&gt;"Ejecutado","Por ejecutar"," ")</f>
        <v>Por ejecutar</v>
      </c>
      <c r="I6044" s="17"/>
      <c r="J6044" s="17" t="n">
        <f aca="false">IF(G6044="Ejecutado",I6044,Y6044)</f>
        <v>222142.32</v>
      </c>
      <c r="K6044" s="17"/>
      <c r="M6044" s="40" t="n">
        <f aca="false">IF(E6044='OH de Balancines'!F6641,'OH de Balancines'!J6641,0)</f>
        <v>0</v>
      </c>
      <c r="N6044" s="40" t="n">
        <f aca="false">IF(E6044='OH de Balancines'!$F$602,'OH de Balancines'!$J$602,0)</f>
        <v>0</v>
      </c>
      <c r="O6044" s="40" t="n">
        <f aca="false">IF(E6044='OH de Balancines'!$F$603,'OH de Balancines'!$J$603,0)</f>
        <v>0</v>
      </c>
      <c r="P6044" s="40" t="n">
        <f aca="false">IF(E6044='OH de Balancines'!$F$604,'OH de Balancines'!$J$604,0)</f>
        <v>0</v>
      </c>
      <c r="Q6044" s="40" t="n">
        <f aca="false">IF(E6044='OH de Balancines'!$F$605,'OH de Balancines'!$J$605,0)</f>
        <v>0</v>
      </c>
      <c r="R6044" s="40" t="n">
        <f aca="false">IF(E6044='OH de Balancines'!$F$606,'OH de Balancines'!$J$606,0)</f>
        <v>0</v>
      </c>
      <c r="S6044" s="40" t="n">
        <f aca="false">IF(E6044='OH de Balancines'!$F$607,'OH de Balancines'!$J$607,0)</f>
        <v>0</v>
      </c>
      <c r="T6044" s="40" t="n">
        <f aca="false">IF(E6044='OH de Balancines'!$F$608,'OH de Balancines'!$J$608,0)</f>
        <v>0</v>
      </c>
      <c r="U6044" s="40" t="n">
        <f aca="false">IF(E6044='OH de Balancines'!$F$609,'OH de Balancines'!$J$609,0)</f>
        <v>0</v>
      </c>
      <c r="V6044" s="40" t="n">
        <f aca="false">IF(E6044='OH de Balancines'!$F$610,'OH de Balancines'!$J$610,0)</f>
        <v>222142.32</v>
      </c>
      <c r="W6044" s="40" t="n">
        <f aca="false">IF(E6044='OH de Balancines'!$F$611,'OH de Balancines'!$J$611,0)</f>
        <v>0</v>
      </c>
      <c r="X6044" s="40" t="n">
        <f aca="false">IF(E6044='OH de Balancines'!$F$612,'OH de Balancines'!$J$612,0)</f>
        <v>0</v>
      </c>
      <c r="Y6044" s="40" t="n">
        <f aca="false">SUM(M6044:X6044)</f>
        <v>222142.32</v>
      </c>
    </row>
    <row r="6045" customFormat="false" ht="13.5" hidden="false" customHeight="false" outlineLevel="0" collapsed="false">
      <c r="B6045" s="17" t="s">
        <v>83</v>
      </c>
      <c r="C6045" s="288" t="n">
        <v>15</v>
      </c>
      <c r="D6045" s="17" t="s">
        <v>1147</v>
      </c>
      <c r="E6045" s="17" t="s">
        <v>1161</v>
      </c>
      <c r="F6045" s="124" t="str">
        <f aca="false">'OH de Balancines'!BP83</f>
        <v>2060</v>
      </c>
      <c r="G6045" s="17"/>
      <c r="H6045" s="17" t="str">
        <f aca="false">IF(G6045&lt;&gt;"Ejecutado","Por ejecutar"," ")</f>
        <v>Por ejecutar</v>
      </c>
      <c r="I6045" s="17"/>
      <c r="J6045" s="17" t="n">
        <f aca="false">IF(G6045="Ejecutado",I6045,Y6045)</f>
        <v>222142.32</v>
      </c>
      <c r="K6045" s="17"/>
      <c r="M6045" s="40" t="n">
        <f aca="false">IF(E6045='OH de Balancines'!F6642,'OH de Balancines'!J6642,0)</f>
        <v>0</v>
      </c>
      <c r="N6045" s="40" t="n">
        <f aca="false">IF(E6045='OH de Balancines'!$F$602,'OH de Balancines'!$J$602,0)</f>
        <v>0</v>
      </c>
      <c r="O6045" s="40" t="n">
        <f aca="false">IF(E6045='OH de Balancines'!$F$603,'OH de Balancines'!$J$603,0)</f>
        <v>0</v>
      </c>
      <c r="P6045" s="40" t="n">
        <f aca="false">IF(E6045='OH de Balancines'!$F$604,'OH de Balancines'!$J$604,0)</f>
        <v>0</v>
      </c>
      <c r="Q6045" s="40" t="n">
        <f aca="false">IF(E6045='OH de Balancines'!$F$605,'OH de Balancines'!$J$605,0)</f>
        <v>0</v>
      </c>
      <c r="R6045" s="40" t="n">
        <f aca="false">IF(E6045='OH de Balancines'!$F$606,'OH de Balancines'!$J$606,0)</f>
        <v>0</v>
      </c>
      <c r="S6045" s="40" t="n">
        <f aca="false">IF(E6045='OH de Balancines'!$F$607,'OH de Balancines'!$J$607,0)</f>
        <v>0</v>
      </c>
      <c r="T6045" s="40" t="n">
        <f aca="false">IF(E6045='OH de Balancines'!$F$608,'OH de Balancines'!$J$608,0)</f>
        <v>0</v>
      </c>
      <c r="U6045" s="40" t="n">
        <f aca="false">IF(E6045='OH de Balancines'!$F$609,'OH de Balancines'!$J$609,0)</f>
        <v>0</v>
      </c>
      <c r="V6045" s="40" t="n">
        <f aca="false">IF(E6045='OH de Balancines'!$F$610,'OH de Balancines'!$J$610,0)</f>
        <v>222142.32</v>
      </c>
      <c r="W6045" s="40" t="n">
        <f aca="false">IF(E6045='OH de Balancines'!$F$611,'OH de Balancines'!$J$611,0)</f>
        <v>0</v>
      </c>
      <c r="X6045" s="40" t="n">
        <f aca="false">IF(E6045='OH de Balancines'!$F$612,'OH de Balancines'!$J$612,0)</f>
        <v>0</v>
      </c>
      <c r="Y6045" s="40" t="n">
        <f aca="false">SUM(M6045:X6045)</f>
        <v>222142.32</v>
      </c>
    </row>
    <row r="6046" customFormat="false" ht="13.5" hidden="false" customHeight="false" outlineLevel="0" collapsed="false">
      <c r="B6046" s="17" t="s">
        <v>83</v>
      </c>
      <c r="C6046" s="288" t="n">
        <v>16</v>
      </c>
      <c r="D6046" s="17" t="s">
        <v>1145</v>
      </c>
      <c r="E6046" s="17" t="s">
        <v>1161</v>
      </c>
      <c r="F6046" s="124" t="str">
        <f aca="false">'OH de Balancines'!BP84</f>
        <v>2057</v>
      </c>
      <c r="G6046" s="17"/>
      <c r="H6046" s="17" t="str">
        <f aca="false">IF(G6046&lt;&gt;"Ejecutado","Por ejecutar"," ")</f>
        <v>Por ejecutar</v>
      </c>
      <c r="I6046" s="17"/>
      <c r="J6046" s="17" t="n">
        <f aca="false">IF(G6046="Ejecutado",I6046,Y6046)</f>
        <v>222142.32</v>
      </c>
      <c r="K6046" s="17"/>
      <c r="M6046" s="40" t="n">
        <f aca="false">IF(E6046='OH de Balancines'!F6643,'OH de Balancines'!J6643,0)</f>
        <v>0</v>
      </c>
      <c r="N6046" s="40" t="n">
        <f aca="false">IF(E6046='OH de Balancines'!$F$602,'OH de Balancines'!$J$602,0)</f>
        <v>0</v>
      </c>
      <c r="O6046" s="40" t="n">
        <f aca="false">IF(E6046='OH de Balancines'!$F$603,'OH de Balancines'!$J$603,0)</f>
        <v>0</v>
      </c>
      <c r="P6046" s="40" t="n">
        <f aca="false">IF(E6046='OH de Balancines'!$F$604,'OH de Balancines'!$J$604,0)</f>
        <v>0</v>
      </c>
      <c r="Q6046" s="40" t="n">
        <f aca="false">IF(E6046='OH de Balancines'!$F$605,'OH de Balancines'!$J$605,0)</f>
        <v>0</v>
      </c>
      <c r="R6046" s="40" t="n">
        <f aca="false">IF(E6046='OH de Balancines'!$F$606,'OH de Balancines'!$J$606,0)</f>
        <v>0</v>
      </c>
      <c r="S6046" s="40" t="n">
        <f aca="false">IF(E6046='OH de Balancines'!$F$607,'OH de Balancines'!$J$607,0)</f>
        <v>0</v>
      </c>
      <c r="T6046" s="40" t="n">
        <f aca="false">IF(E6046='OH de Balancines'!$F$608,'OH de Balancines'!$J$608,0)</f>
        <v>0</v>
      </c>
      <c r="U6046" s="40" t="n">
        <f aca="false">IF(E6046='OH de Balancines'!$F$609,'OH de Balancines'!$J$609,0)</f>
        <v>0</v>
      </c>
      <c r="V6046" s="40" t="n">
        <f aca="false">IF(E6046='OH de Balancines'!$F$610,'OH de Balancines'!$J$610,0)</f>
        <v>222142.32</v>
      </c>
      <c r="W6046" s="40" t="n">
        <f aca="false">IF(E6046='OH de Balancines'!$F$611,'OH de Balancines'!$J$611,0)</f>
        <v>0</v>
      </c>
      <c r="X6046" s="40" t="n">
        <f aca="false">IF(E6046='OH de Balancines'!$F$612,'OH de Balancines'!$J$612,0)</f>
        <v>0</v>
      </c>
      <c r="Y6046" s="40" t="n">
        <f aca="false">SUM(M6046:X6046)</f>
        <v>222142.32</v>
      </c>
    </row>
    <row r="6047" customFormat="false" ht="13.5" hidden="false" customHeight="false" outlineLevel="0" collapsed="false">
      <c r="B6047" s="17" t="s">
        <v>83</v>
      </c>
      <c r="C6047" s="288" t="n">
        <v>16</v>
      </c>
      <c r="D6047" s="17" t="s">
        <v>1147</v>
      </c>
      <c r="E6047" s="17" t="s">
        <v>1161</v>
      </c>
      <c r="F6047" s="124" t="str">
        <f aca="false">'OH de Balancines'!BP85</f>
        <v>2057</v>
      </c>
      <c r="G6047" s="17"/>
      <c r="H6047" s="17" t="str">
        <f aca="false">IF(G6047&lt;&gt;"Ejecutado","Por ejecutar"," ")</f>
        <v>Por ejecutar</v>
      </c>
      <c r="I6047" s="17"/>
      <c r="J6047" s="17" t="n">
        <f aca="false">IF(G6047="Ejecutado",I6047,Y6047)</f>
        <v>222142.32</v>
      </c>
      <c r="K6047" s="17"/>
      <c r="M6047" s="40" t="n">
        <f aca="false">IF(E6047='OH de Balancines'!F6644,'OH de Balancines'!J6644,0)</f>
        <v>0</v>
      </c>
      <c r="N6047" s="40" t="n">
        <f aca="false">IF(E6047='OH de Balancines'!$F$602,'OH de Balancines'!$J$602,0)</f>
        <v>0</v>
      </c>
      <c r="O6047" s="40" t="n">
        <f aca="false">IF(E6047='OH de Balancines'!$F$603,'OH de Balancines'!$J$603,0)</f>
        <v>0</v>
      </c>
      <c r="P6047" s="40" t="n">
        <f aca="false">IF(E6047='OH de Balancines'!$F$604,'OH de Balancines'!$J$604,0)</f>
        <v>0</v>
      </c>
      <c r="Q6047" s="40" t="n">
        <f aca="false">IF(E6047='OH de Balancines'!$F$605,'OH de Balancines'!$J$605,0)</f>
        <v>0</v>
      </c>
      <c r="R6047" s="40" t="n">
        <f aca="false">IF(E6047='OH de Balancines'!$F$606,'OH de Balancines'!$J$606,0)</f>
        <v>0</v>
      </c>
      <c r="S6047" s="40" t="n">
        <f aca="false">IF(E6047='OH de Balancines'!$F$607,'OH de Balancines'!$J$607,0)</f>
        <v>0</v>
      </c>
      <c r="T6047" s="40" t="n">
        <f aca="false">IF(E6047='OH de Balancines'!$F$608,'OH de Balancines'!$J$608,0)</f>
        <v>0</v>
      </c>
      <c r="U6047" s="40" t="n">
        <f aca="false">IF(E6047='OH de Balancines'!$F$609,'OH de Balancines'!$J$609,0)</f>
        <v>0</v>
      </c>
      <c r="V6047" s="40" t="n">
        <f aca="false">IF(E6047='OH de Balancines'!$F$610,'OH de Balancines'!$J$610,0)</f>
        <v>222142.32</v>
      </c>
      <c r="W6047" s="40" t="n">
        <f aca="false">IF(E6047='OH de Balancines'!$F$611,'OH de Balancines'!$J$611,0)</f>
        <v>0</v>
      </c>
      <c r="X6047" s="40" t="n">
        <f aca="false">IF(E6047='OH de Balancines'!$F$612,'OH de Balancines'!$J$612,0)</f>
        <v>0</v>
      </c>
      <c r="Y6047" s="40" t="n">
        <f aca="false">SUM(M6047:X6047)</f>
        <v>222142.32</v>
      </c>
    </row>
    <row r="6048" customFormat="false" ht="13.5" hidden="false" customHeight="false" outlineLevel="0" collapsed="false">
      <c r="B6048" s="17" t="s">
        <v>83</v>
      </c>
      <c r="C6048" s="288" t="n">
        <v>17</v>
      </c>
      <c r="D6048" s="17" t="s">
        <v>1145</v>
      </c>
      <c r="E6048" s="17" t="s">
        <v>1154</v>
      </c>
      <c r="F6048" s="124" t="str">
        <f aca="false">'OH de Balancines'!BP86</f>
        <v>2059</v>
      </c>
      <c r="G6048" s="17"/>
      <c r="H6048" s="17" t="str">
        <f aca="false">IF(G6048&lt;&gt;"Ejecutado","Por ejecutar"," ")</f>
        <v>Por ejecutar</v>
      </c>
      <c r="I6048" s="17"/>
      <c r="J6048" s="17" t="n">
        <f aca="false">IF(G6048="Ejecutado",I6048,Y6048)</f>
        <v>220666.8</v>
      </c>
      <c r="K6048" s="17"/>
      <c r="M6048" s="40" t="n">
        <f aca="false">IF(E6048='OH de Balancines'!F6645,'OH de Balancines'!J6645,0)</f>
        <v>0</v>
      </c>
      <c r="N6048" s="40" t="n">
        <f aca="false">IF(E6048='OH de Balancines'!$F$602,'OH de Balancines'!$J$602,0)</f>
        <v>0</v>
      </c>
      <c r="O6048" s="40" t="n">
        <f aca="false">IF(E6048='OH de Balancines'!$F$603,'OH de Balancines'!$J$603,0)</f>
        <v>0</v>
      </c>
      <c r="P6048" s="40" t="n">
        <f aca="false">IF(E6048='OH de Balancines'!$F$604,'OH de Balancines'!$J$604,0)</f>
        <v>220666.8</v>
      </c>
      <c r="Q6048" s="40" t="n">
        <f aca="false">IF(E6048='OH de Balancines'!$F$605,'OH de Balancines'!$J$605,0)</f>
        <v>0</v>
      </c>
      <c r="R6048" s="40" t="n">
        <f aca="false">IF(E6048='OH de Balancines'!$F$606,'OH de Balancines'!$J$606,0)</f>
        <v>0</v>
      </c>
      <c r="S6048" s="40" t="n">
        <f aca="false">IF(E6048='OH de Balancines'!$F$607,'OH de Balancines'!$J$607,0)</f>
        <v>0</v>
      </c>
      <c r="T6048" s="40" t="n">
        <f aca="false">IF(E6048='OH de Balancines'!$F$608,'OH de Balancines'!$J$608,0)</f>
        <v>0</v>
      </c>
      <c r="U6048" s="40" t="n">
        <f aca="false">IF(E6048='OH de Balancines'!$F$609,'OH de Balancines'!$J$609,0)</f>
        <v>0</v>
      </c>
      <c r="V6048" s="40" t="n">
        <f aca="false">IF(E6048='OH de Balancines'!$F$610,'OH de Balancines'!$J$610,0)</f>
        <v>0</v>
      </c>
      <c r="W6048" s="40" t="n">
        <f aca="false">IF(E6048='OH de Balancines'!$F$611,'OH de Balancines'!$J$611,0)</f>
        <v>0</v>
      </c>
      <c r="X6048" s="40" t="n">
        <f aca="false">IF(E6048='OH de Balancines'!$F$612,'OH de Balancines'!$J$612,0)</f>
        <v>0</v>
      </c>
      <c r="Y6048" s="40" t="n">
        <f aca="false">SUM(M6048:X6048)</f>
        <v>220666.8</v>
      </c>
    </row>
    <row r="6049" customFormat="false" ht="13.5" hidden="false" customHeight="false" outlineLevel="0" collapsed="false">
      <c r="B6049" s="17" t="s">
        <v>83</v>
      </c>
      <c r="C6049" s="288" t="n">
        <v>17</v>
      </c>
      <c r="D6049" s="17" t="s">
        <v>1147</v>
      </c>
      <c r="E6049" s="17" t="s">
        <v>1154</v>
      </c>
      <c r="F6049" s="124" t="str">
        <f aca="false">'OH de Balancines'!BP87</f>
        <v>2059</v>
      </c>
      <c r="G6049" s="17"/>
      <c r="H6049" s="17" t="str">
        <f aca="false">IF(G6049&lt;&gt;"Ejecutado","Por ejecutar"," ")</f>
        <v>Por ejecutar</v>
      </c>
      <c r="I6049" s="17"/>
      <c r="J6049" s="17" t="n">
        <f aca="false">IF(G6049="Ejecutado",I6049,Y6049)</f>
        <v>220666.8</v>
      </c>
      <c r="K6049" s="17"/>
      <c r="M6049" s="40" t="n">
        <f aca="false">IF(E6049='OH de Balancines'!F6646,'OH de Balancines'!J6646,0)</f>
        <v>0</v>
      </c>
      <c r="N6049" s="40" t="n">
        <f aca="false">IF(E6049='OH de Balancines'!$F$602,'OH de Balancines'!$J$602,0)</f>
        <v>0</v>
      </c>
      <c r="O6049" s="40" t="n">
        <f aca="false">IF(E6049='OH de Balancines'!$F$603,'OH de Balancines'!$J$603,0)</f>
        <v>0</v>
      </c>
      <c r="P6049" s="40" t="n">
        <f aca="false">IF(E6049='OH de Balancines'!$F$604,'OH de Balancines'!$J$604,0)</f>
        <v>220666.8</v>
      </c>
      <c r="Q6049" s="40" t="n">
        <f aca="false">IF(E6049='OH de Balancines'!$F$605,'OH de Balancines'!$J$605,0)</f>
        <v>0</v>
      </c>
      <c r="R6049" s="40" t="n">
        <f aca="false">IF(E6049='OH de Balancines'!$F$606,'OH de Balancines'!$J$606,0)</f>
        <v>0</v>
      </c>
      <c r="S6049" s="40" t="n">
        <f aca="false">IF(E6049='OH de Balancines'!$F$607,'OH de Balancines'!$J$607,0)</f>
        <v>0</v>
      </c>
      <c r="T6049" s="40" t="n">
        <f aca="false">IF(E6049='OH de Balancines'!$F$608,'OH de Balancines'!$J$608,0)</f>
        <v>0</v>
      </c>
      <c r="U6049" s="40" t="n">
        <f aca="false">IF(E6049='OH de Balancines'!$F$609,'OH de Balancines'!$J$609,0)</f>
        <v>0</v>
      </c>
      <c r="V6049" s="40" t="n">
        <f aca="false">IF(E6049='OH de Balancines'!$F$610,'OH de Balancines'!$J$610,0)</f>
        <v>0</v>
      </c>
      <c r="W6049" s="40" t="n">
        <f aca="false">IF(E6049='OH de Balancines'!$F$611,'OH de Balancines'!$J$611,0)</f>
        <v>0</v>
      </c>
      <c r="X6049" s="40" t="n">
        <f aca="false">IF(E6049='OH de Balancines'!$F$612,'OH de Balancines'!$J$612,0)</f>
        <v>0</v>
      </c>
      <c r="Y6049" s="40" t="n">
        <f aca="false">SUM(M6049:X6049)</f>
        <v>220666.8</v>
      </c>
    </row>
    <row r="6050" customFormat="false" ht="13.5" hidden="false" customHeight="false" outlineLevel="0" collapsed="false">
      <c r="B6050" s="17" t="s">
        <v>83</v>
      </c>
      <c r="C6050" s="288" t="n">
        <v>18</v>
      </c>
      <c r="D6050" s="17" t="s">
        <v>1145</v>
      </c>
      <c r="E6050" s="17" t="s">
        <v>1154</v>
      </c>
      <c r="F6050" s="124" t="str">
        <f aca="false">'OH de Balancines'!BP88</f>
        <v>2056</v>
      </c>
      <c r="G6050" s="17"/>
      <c r="H6050" s="17" t="str">
        <f aca="false">IF(G6050&lt;&gt;"Ejecutado","Por ejecutar"," ")</f>
        <v>Por ejecutar</v>
      </c>
      <c r="I6050" s="17"/>
      <c r="J6050" s="17" t="n">
        <f aca="false">IF(G6050="Ejecutado",I6050,Y6050)</f>
        <v>220666.8</v>
      </c>
      <c r="K6050" s="17"/>
      <c r="M6050" s="40" t="n">
        <f aca="false">IF(E6050='OH de Balancines'!F6647,'OH de Balancines'!J6647,0)</f>
        <v>0</v>
      </c>
      <c r="N6050" s="40" t="n">
        <f aca="false">IF(E6050='OH de Balancines'!$F$602,'OH de Balancines'!$J$602,0)</f>
        <v>0</v>
      </c>
      <c r="O6050" s="40" t="n">
        <f aca="false">IF(E6050='OH de Balancines'!$F$603,'OH de Balancines'!$J$603,0)</f>
        <v>0</v>
      </c>
      <c r="P6050" s="40" t="n">
        <f aca="false">IF(E6050='OH de Balancines'!$F$604,'OH de Balancines'!$J$604,0)</f>
        <v>220666.8</v>
      </c>
      <c r="Q6050" s="40" t="n">
        <f aca="false">IF(E6050='OH de Balancines'!$F$605,'OH de Balancines'!$J$605,0)</f>
        <v>0</v>
      </c>
      <c r="R6050" s="40" t="n">
        <f aca="false">IF(E6050='OH de Balancines'!$F$606,'OH de Balancines'!$J$606,0)</f>
        <v>0</v>
      </c>
      <c r="S6050" s="40" t="n">
        <f aca="false">IF(E6050='OH de Balancines'!$F$607,'OH de Balancines'!$J$607,0)</f>
        <v>0</v>
      </c>
      <c r="T6050" s="40" t="n">
        <f aca="false">IF(E6050='OH de Balancines'!$F$608,'OH de Balancines'!$J$608,0)</f>
        <v>0</v>
      </c>
      <c r="U6050" s="40" t="n">
        <f aca="false">IF(E6050='OH de Balancines'!$F$609,'OH de Balancines'!$J$609,0)</f>
        <v>0</v>
      </c>
      <c r="V6050" s="40" t="n">
        <f aca="false">IF(E6050='OH de Balancines'!$F$610,'OH de Balancines'!$J$610,0)</f>
        <v>0</v>
      </c>
      <c r="W6050" s="40" t="n">
        <f aca="false">IF(E6050='OH de Balancines'!$F$611,'OH de Balancines'!$J$611,0)</f>
        <v>0</v>
      </c>
      <c r="X6050" s="40" t="n">
        <f aca="false">IF(E6050='OH de Balancines'!$F$612,'OH de Balancines'!$J$612,0)</f>
        <v>0</v>
      </c>
      <c r="Y6050" s="40" t="n">
        <f aca="false">SUM(M6050:X6050)</f>
        <v>220666.8</v>
      </c>
    </row>
    <row r="6051" customFormat="false" ht="13.5" hidden="false" customHeight="false" outlineLevel="0" collapsed="false">
      <c r="B6051" s="17" t="s">
        <v>83</v>
      </c>
      <c r="C6051" s="288" t="n">
        <v>18</v>
      </c>
      <c r="D6051" s="17" t="s">
        <v>1147</v>
      </c>
      <c r="E6051" s="17" t="s">
        <v>1154</v>
      </c>
      <c r="F6051" s="124" t="str">
        <f aca="false">'OH de Balancines'!BP89</f>
        <v>2056</v>
      </c>
      <c r="G6051" s="17"/>
      <c r="H6051" s="17" t="str">
        <f aca="false">IF(G6051&lt;&gt;"Ejecutado","Por ejecutar"," ")</f>
        <v>Por ejecutar</v>
      </c>
      <c r="I6051" s="17"/>
      <c r="J6051" s="17" t="n">
        <f aca="false">IF(G6051="Ejecutado",I6051,Y6051)</f>
        <v>220666.8</v>
      </c>
      <c r="K6051" s="17"/>
      <c r="M6051" s="40" t="n">
        <f aca="false">IF(E6051='OH de Balancines'!F6648,'OH de Balancines'!J6648,0)</f>
        <v>0</v>
      </c>
      <c r="N6051" s="40" t="n">
        <f aca="false">IF(E6051='OH de Balancines'!$F$602,'OH de Balancines'!$J$602,0)</f>
        <v>0</v>
      </c>
      <c r="O6051" s="40" t="n">
        <f aca="false">IF(E6051='OH de Balancines'!$F$603,'OH de Balancines'!$J$603,0)</f>
        <v>0</v>
      </c>
      <c r="P6051" s="40" t="n">
        <f aca="false">IF(E6051='OH de Balancines'!$F$604,'OH de Balancines'!$J$604,0)</f>
        <v>220666.8</v>
      </c>
      <c r="Q6051" s="40" t="n">
        <f aca="false">IF(E6051='OH de Balancines'!$F$605,'OH de Balancines'!$J$605,0)</f>
        <v>0</v>
      </c>
      <c r="R6051" s="40" t="n">
        <f aca="false">IF(E6051='OH de Balancines'!$F$606,'OH de Balancines'!$J$606,0)</f>
        <v>0</v>
      </c>
      <c r="S6051" s="40" t="n">
        <f aca="false">IF(E6051='OH de Balancines'!$F$607,'OH de Balancines'!$J$607,0)</f>
        <v>0</v>
      </c>
      <c r="T6051" s="40" t="n">
        <f aca="false">IF(E6051='OH de Balancines'!$F$608,'OH de Balancines'!$J$608,0)</f>
        <v>0</v>
      </c>
      <c r="U6051" s="40" t="n">
        <f aca="false">IF(E6051='OH de Balancines'!$F$609,'OH de Balancines'!$J$609,0)</f>
        <v>0</v>
      </c>
      <c r="V6051" s="40" t="n">
        <f aca="false">IF(E6051='OH de Balancines'!$F$610,'OH de Balancines'!$J$610,0)</f>
        <v>0</v>
      </c>
      <c r="W6051" s="40" t="n">
        <f aca="false">IF(E6051='OH de Balancines'!$F$611,'OH de Balancines'!$J$611,0)</f>
        <v>0</v>
      </c>
      <c r="X6051" s="40" t="n">
        <f aca="false">IF(E6051='OH de Balancines'!$F$612,'OH de Balancines'!$J$612,0)</f>
        <v>0</v>
      </c>
      <c r="Y6051" s="40" t="n">
        <f aca="false">SUM(M6051:X6051)</f>
        <v>220666.8</v>
      </c>
    </row>
    <row r="6052" customFormat="false" ht="13.5" hidden="false" customHeight="false" outlineLevel="0" collapsed="false">
      <c r="B6052" s="17" t="s">
        <v>83</v>
      </c>
      <c r="C6052" s="288" t="n">
        <v>19</v>
      </c>
      <c r="D6052" s="17" t="s">
        <v>1145</v>
      </c>
      <c r="E6052" s="17" t="s">
        <v>1149</v>
      </c>
      <c r="F6052" s="124" t="str">
        <f aca="false">'OH de Balancines'!BP90</f>
        <v>2056</v>
      </c>
      <c r="G6052" s="17"/>
      <c r="H6052" s="17" t="str">
        <f aca="false">IF(G6052&lt;&gt;"Ejecutado","Por ejecutar"," ")</f>
        <v>Por ejecutar</v>
      </c>
      <c r="I6052" s="17"/>
      <c r="J6052" s="17" t="n">
        <f aca="false">IF(G6052="Ejecutado",I6052,Y6052)</f>
        <v>195444.1776</v>
      </c>
      <c r="K6052" s="17"/>
      <c r="M6052" s="40" t="n">
        <f aca="false">IF(E6052='OH de Balancines'!F6649,'OH de Balancines'!J6649,0)</f>
        <v>0</v>
      </c>
      <c r="N6052" s="40" t="n">
        <f aca="false">IF(E6052='OH de Balancines'!$F$602,'OH de Balancines'!$J$602,0)</f>
        <v>0</v>
      </c>
      <c r="O6052" s="40" t="n">
        <f aca="false">IF(E6052='OH de Balancines'!$F$603,'OH de Balancines'!$J$603,0)</f>
        <v>195444.1776</v>
      </c>
      <c r="P6052" s="40" t="n">
        <f aca="false">IF(E6052='OH de Balancines'!$F$604,'OH de Balancines'!$J$604,0)</f>
        <v>0</v>
      </c>
      <c r="Q6052" s="40" t="n">
        <f aca="false">IF(E6052='OH de Balancines'!$F$605,'OH de Balancines'!$J$605,0)</f>
        <v>0</v>
      </c>
      <c r="R6052" s="40" t="n">
        <f aca="false">IF(E6052='OH de Balancines'!$F$606,'OH de Balancines'!$J$606,0)</f>
        <v>0</v>
      </c>
      <c r="S6052" s="40" t="n">
        <f aca="false">IF(E6052='OH de Balancines'!$F$607,'OH de Balancines'!$J$607,0)</f>
        <v>0</v>
      </c>
      <c r="T6052" s="40" t="n">
        <f aca="false">IF(E6052='OH de Balancines'!$F$608,'OH de Balancines'!$J$608,0)</f>
        <v>0</v>
      </c>
      <c r="U6052" s="40" t="n">
        <f aca="false">IF(E6052='OH de Balancines'!$F$609,'OH de Balancines'!$J$609,0)</f>
        <v>0</v>
      </c>
      <c r="V6052" s="40" t="n">
        <f aca="false">IF(E6052='OH de Balancines'!$F$610,'OH de Balancines'!$J$610,0)</f>
        <v>0</v>
      </c>
      <c r="W6052" s="40" t="n">
        <f aca="false">IF(E6052='OH de Balancines'!$F$611,'OH de Balancines'!$J$611,0)</f>
        <v>0</v>
      </c>
      <c r="X6052" s="40" t="n">
        <f aca="false">IF(E6052='OH de Balancines'!$F$612,'OH de Balancines'!$J$612,0)</f>
        <v>0</v>
      </c>
      <c r="Y6052" s="40" t="n">
        <f aca="false">SUM(M6052:X6052)</f>
        <v>195444.1776</v>
      </c>
    </row>
    <row r="6053" customFormat="false" ht="13.5" hidden="false" customHeight="false" outlineLevel="0" collapsed="false">
      <c r="B6053" s="17" t="s">
        <v>83</v>
      </c>
      <c r="C6053" s="288" t="n">
        <v>19</v>
      </c>
      <c r="D6053" s="17" t="s">
        <v>1147</v>
      </c>
      <c r="E6053" s="17" t="s">
        <v>1149</v>
      </c>
      <c r="F6053" s="124" t="str">
        <f aca="false">'OH de Balancines'!BP91</f>
        <v>2056</v>
      </c>
      <c r="G6053" s="17"/>
      <c r="H6053" s="17" t="str">
        <f aca="false">IF(G6053&lt;&gt;"Ejecutado","Por ejecutar"," ")</f>
        <v>Por ejecutar</v>
      </c>
      <c r="I6053" s="17"/>
      <c r="J6053" s="17" t="n">
        <f aca="false">IF(G6053="Ejecutado",I6053,Y6053)</f>
        <v>195444.1776</v>
      </c>
      <c r="K6053" s="17"/>
      <c r="M6053" s="40" t="n">
        <f aca="false">IF(E6053='OH de Balancines'!F6650,'OH de Balancines'!J6650,0)</f>
        <v>0</v>
      </c>
      <c r="N6053" s="40" t="n">
        <f aca="false">IF(E6053='OH de Balancines'!$F$602,'OH de Balancines'!$J$602,0)</f>
        <v>0</v>
      </c>
      <c r="O6053" s="40" t="n">
        <f aca="false">IF(E6053='OH de Balancines'!$F$603,'OH de Balancines'!$J$603,0)</f>
        <v>195444.1776</v>
      </c>
      <c r="P6053" s="40" t="n">
        <f aca="false">IF(E6053='OH de Balancines'!$F$604,'OH de Balancines'!$J$604,0)</f>
        <v>0</v>
      </c>
      <c r="Q6053" s="40" t="n">
        <f aca="false">IF(E6053='OH de Balancines'!$F$605,'OH de Balancines'!$J$605,0)</f>
        <v>0</v>
      </c>
      <c r="R6053" s="40" t="n">
        <f aca="false">IF(E6053='OH de Balancines'!$F$606,'OH de Balancines'!$J$606,0)</f>
        <v>0</v>
      </c>
      <c r="S6053" s="40" t="n">
        <f aca="false">IF(E6053='OH de Balancines'!$F$607,'OH de Balancines'!$J$607,0)</f>
        <v>0</v>
      </c>
      <c r="T6053" s="40" t="n">
        <f aca="false">IF(E6053='OH de Balancines'!$F$608,'OH de Balancines'!$J$608,0)</f>
        <v>0</v>
      </c>
      <c r="U6053" s="40" t="n">
        <f aca="false">IF(E6053='OH de Balancines'!$F$609,'OH de Balancines'!$J$609,0)</f>
        <v>0</v>
      </c>
      <c r="V6053" s="40" t="n">
        <f aca="false">IF(E6053='OH de Balancines'!$F$610,'OH de Balancines'!$J$610,0)</f>
        <v>0</v>
      </c>
      <c r="W6053" s="40" t="n">
        <f aca="false">IF(E6053='OH de Balancines'!$F$611,'OH de Balancines'!$J$611,0)</f>
        <v>0</v>
      </c>
      <c r="X6053" s="40" t="n">
        <f aca="false">IF(E6053='OH de Balancines'!$F$612,'OH de Balancines'!$J$612,0)</f>
        <v>0</v>
      </c>
      <c r="Y6053" s="40" t="n">
        <f aca="false">SUM(M6053:X6053)</f>
        <v>195444.1776</v>
      </c>
    </row>
    <row r="6054" customFormat="false" ht="13.5" hidden="false" customHeight="false" outlineLevel="0" collapsed="false">
      <c r="B6054" s="17" t="s">
        <v>87</v>
      </c>
      <c r="C6054" s="288" t="n">
        <v>1</v>
      </c>
      <c r="D6054" s="17" t="s">
        <v>1145</v>
      </c>
      <c r="E6054" s="17" t="s">
        <v>1162</v>
      </c>
      <c r="F6054" s="124" t="str">
        <f aca="false">'OH de Balancines'!BP92</f>
        <v>2057</v>
      </c>
      <c r="G6054" s="17"/>
      <c r="H6054" s="17" t="str">
        <f aca="false">IF(G6054&lt;&gt;"Ejecutado","Por ejecutar"," ")</f>
        <v>Por ejecutar</v>
      </c>
      <c r="I6054" s="17"/>
      <c r="J6054" s="17" t="n">
        <f aca="false">IF(G6054="Ejecutado",I6054,Y6054)</f>
        <v>182157.12</v>
      </c>
      <c r="K6054" s="17"/>
      <c r="M6054" s="40" t="n">
        <f aca="false">IF(E6054='OH de Balancines'!F6651,'OH de Balancines'!J6651,0)</f>
        <v>0</v>
      </c>
      <c r="N6054" s="40" t="n">
        <f aca="false">IF(E6054='OH de Balancines'!$F$602,'OH de Balancines'!$J$602,0)</f>
        <v>0</v>
      </c>
      <c r="O6054" s="40" t="n">
        <f aca="false">IF(E6054='OH de Balancines'!$F$603,'OH de Balancines'!$J$603,0)</f>
        <v>0</v>
      </c>
      <c r="P6054" s="40" t="n">
        <f aca="false">IF(E6054='OH de Balancines'!$F$604,'OH de Balancines'!$J$604,0)</f>
        <v>0</v>
      </c>
      <c r="Q6054" s="40" t="n">
        <f aca="false">IF(E6054='OH de Balancines'!$F$605,'OH de Balancines'!$J$605,0)</f>
        <v>0</v>
      </c>
      <c r="R6054" s="40" t="n">
        <f aca="false">IF(E6054='OH de Balancines'!$F$606,'OH de Balancines'!$J$606,0)</f>
        <v>0</v>
      </c>
      <c r="S6054" s="40" t="n">
        <f aca="false">IF(E6054='OH de Balancines'!$F$607,'OH de Balancines'!$J$607,0)</f>
        <v>0</v>
      </c>
      <c r="T6054" s="40" t="n">
        <f aca="false">IF(E6054='OH de Balancines'!$F$608,'OH de Balancines'!$J$608,0)</f>
        <v>182157.12</v>
      </c>
      <c r="U6054" s="40" t="n">
        <f aca="false">IF(E6054='OH de Balancines'!$F$609,'OH de Balancines'!$J$609,0)</f>
        <v>0</v>
      </c>
      <c r="V6054" s="40" t="n">
        <f aca="false">IF(E6054='OH de Balancines'!$F$610,'OH de Balancines'!$J$610,0)</f>
        <v>0</v>
      </c>
      <c r="W6054" s="40" t="n">
        <f aca="false">IF(E6054='OH de Balancines'!$F$611,'OH de Balancines'!$J$611,0)</f>
        <v>0</v>
      </c>
      <c r="X6054" s="40" t="n">
        <f aca="false">IF(E6054='OH de Balancines'!$F$612,'OH de Balancines'!$J$612,0)</f>
        <v>0</v>
      </c>
      <c r="Y6054" s="40" t="n">
        <f aca="false">SUM(M6054:X6054)</f>
        <v>182157.12</v>
      </c>
    </row>
    <row r="6055" customFormat="false" ht="13.5" hidden="false" customHeight="false" outlineLevel="0" collapsed="false">
      <c r="B6055" s="17" t="s">
        <v>87</v>
      </c>
      <c r="C6055" s="288" t="n">
        <v>1</v>
      </c>
      <c r="D6055" s="17" t="s">
        <v>1147</v>
      </c>
      <c r="E6055" s="17" t="s">
        <v>1162</v>
      </c>
      <c r="F6055" s="124" t="str">
        <f aca="false">'OH de Balancines'!BP93</f>
        <v>2057</v>
      </c>
      <c r="G6055" s="17"/>
      <c r="H6055" s="17" t="str">
        <f aca="false">IF(G6055&lt;&gt;"Ejecutado","Por ejecutar"," ")</f>
        <v>Por ejecutar</v>
      </c>
      <c r="I6055" s="17"/>
      <c r="J6055" s="17" t="n">
        <f aca="false">IF(G6055="Ejecutado",I6055,Y6055)</f>
        <v>182157.12</v>
      </c>
      <c r="K6055" s="17"/>
      <c r="M6055" s="40" t="n">
        <f aca="false">IF(E6055='OH de Balancines'!F6652,'OH de Balancines'!J6652,0)</f>
        <v>0</v>
      </c>
      <c r="N6055" s="40" t="n">
        <f aca="false">IF(E6055='OH de Balancines'!$F$602,'OH de Balancines'!$J$602,0)</f>
        <v>0</v>
      </c>
      <c r="O6055" s="40" t="n">
        <f aca="false">IF(E6055='OH de Balancines'!$F$603,'OH de Balancines'!$J$603,0)</f>
        <v>0</v>
      </c>
      <c r="P6055" s="40" t="n">
        <f aca="false">IF(E6055='OH de Balancines'!$F$604,'OH de Balancines'!$J$604,0)</f>
        <v>0</v>
      </c>
      <c r="Q6055" s="40" t="n">
        <f aca="false">IF(E6055='OH de Balancines'!$F$605,'OH de Balancines'!$J$605,0)</f>
        <v>0</v>
      </c>
      <c r="R6055" s="40" t="n">
        <f aca="false">IF(E6055='OH de Balancines'!$F$606,'OH de Balancines'!$J$606,0)</f>
        <v>0</v>
      </c>
      <c r="S6055" s="40" t="n">
        <f aca="false">IF(E6055='OH de Balancines'!$F$607,'OH de Balancines'!$J$607,0)</f>
        <v>0</v>
      </c>
      <c r="T6055" s="40" t="n">
        <f aca="false">IF(E6055='OH de Balancines'!$F$608,'OH de Balancines'!$J$608,0)</f>
        <v>182157.12</v>
      </c>
      <c r="U6055" s="40" t="n">
        <f aca="false">IF(E6055='OH de Balancines'!$F$609,'OH de Balancines'!$J$609,0)</f>
        <v>0</v>
      </c>
      <c r="V6055" s="40" t="n">
        <f aca="false">IF(E6055='OH de Balancines'!$F$610,'OH de Balancines'!$J$610,0)</f>
        <v>0</v>
      </c>
      <c r="W6055" s="40" t="n">
        <f aca="false">IF(E6055='OH de Balancines'!$F$611,'OH de Balancines'!$J$611,0)</f>
        <v>0</v>
      </c>
      <c r="X6055" s="40" t="n">
        <f aca="false">IF(E6055='OH de Balancines'!$F$612,'OH de Balancines'!$J$612,0)</f>
        <v>0</v>
      </c>
      <c r="Y6055" s="40" t="n">
        <f aca="false">SUM(M6055:X6055)</f>
        <v>182157.12</v>
      </c>
    </row>
    <row r="6056" customFormat="false" ht="13.5" hidden="false" customHeight="false" outlineLevel="0" collapsed="false">
      <c r="B6056" s="17" t="s">
        <v>87</v>
      </c>
      <c r="C6056" s="288" t="n">
        <v>2</v>
      </c>
      <c r="D6056" s="17" t="s">
        <v>1145</v>
      </c>
      <c r="E6056" s="17" t="s">
        <v>1148</v>
      </c>
      <c r="F6056" s="124" t="str">
        <f aca="false">'OH de Balancines'!BP94</f>
        <v>2060</v>
      </c>
      <c r="G6056" s="17"/>
      <c r="H6056" s="17" t="str">
        <f aca="false">IF(G6056&lt;&gt;"Ejecutado","Por ejecutar"," ")</f>
        <v>Por ejecutar</v>
      </c>
      <c r="I6056" s="17"/>
      <c r="J6056" s="17" t="n">
        <f aca="false">IF(G6056="Ejecutado",I6056,Y6056)</f>
        <v>145450.08</v>
      </c>
      <c r="K6056" s="17"/>
      <c r="M6056" s="40" t="n">
        <f aca="false">IF(E6056='OH de Balancines'!$F$601,'OH de Balancines'!$J$601,0)</f>
        <v>145450.08</v>
      </c>
      <c r="N6056" s="40" t="n">
        <f aca="false">IF(E6056='OH de Balancines'!$F$602,'OH de Balancines'!$J$602,0)</f>
        <v>0</v>
      </c>
      <c r="O6056" s="40" t="n">
        <f aca="false">IF(E6056='OH de Balancines'!$F$603,'OH de Balancines'!$J$603,0)</f>
        <v>0</v>
      </c>
      <c r="P6056" s="40" t="n">
        <f aca="false">IF(E6056='OH de Balancines'!$F$604,'OH de Balancines'!$J$604,0)</f>
        <v>0</v>
      </c>
      <c r="Q6056" s="40" t="n">
        <f aca="false">IF(E6056='OH de Balancines'!$F$605,'OH de Balancines'!$J$605,0)</f>
        <v>0</v>
      </c>
      <c r="R6056" s="40" t="n">
        <f aca="false">IF(E6056='OH de Balancines'!$F$606,'OH de Balancines'!$J$606,0)</f>
        <v>0</v>
      </c>
      <c r="S6056" s="40" t="n">
        <f aca="false">IF(E6056='OH de Balancines'!$F$607,'OH de Balancines'!$J$607,0)</f>
        <v>0</v>
      </c>
      <c r="T6056" s="40" t="n">
        <f aca="false">IF(E6056='OH de Balancines'!$F$608,'OH de Balancines'!$J$608,0)</f>
        <v>0</v>
      </c>
      <c r="U6056" s="40" t="n">
        <f aca="false">IF(E6056='OH de Balancines'!$F$609,'OH de Balancines'!$J$609,0)</f>
        <v>0</v>
      </c>
      <c r="V6056" s="40" t="n">
        <f aca="false">IF(E6056='OH de Balancines'!$F$610,'OH de Balancines'!$J$610,0)</f>
        <v>0</v>
      </c>
      <c r="W6056" s="40" t="n">
        <f aca="false">IF(E6056='OH de Balancines'!$F$611,'OH de Balancines'!$J$611,0)</f>
        <v>0</v>
      </c>
      <c r="X6056" s="40" t="n">
        <f aca="false">IF(E6056='OH de Balancines'!$F$612,'OH de Balancines'!$J$612,0)</f>
        <v>0</v>
      </c>
      <c r="Y6056" s="40" t="n">
        <f aca="false">SUM(M6056:X6056)</f>
        <v>145450.08</v>
      </c>
    </row>
    <row r="6057" customFormat="false" ht="13.5" hidden="false" customHeight="false" outlineLevel="0" collapsed="false">
      <c r="B6057" s="17" t="s">
        <v>87</v>
      </c>
      <c r="C6057" s="288" t="n">
        <v>2</v>
      </c>
      <c r="D6057" s="17" t="s">
        <v>1147</v>
      </c>
      <c r="E6057" s="17" t="s">
        <v>1148</v>
      </c>
      <c r="F6057" s="124" t="str">
        <f aca="false">'OH de Balancines'!BP95</f>
        <v>2060</v>
      </c>
      <c r="G6057" s="17"/>
      <c r="H6057" s="17" t="str">
        <f aca="false">IF(G6057&lt;&gt;"Ejecutado","Por ejecutar"," ")</f>
        <v>Por ejecutar</v>
      </c>
      <c r="I6057" s="17"/>
      <c r="J6057" s="17" t="n">
        <f aca="false">IF(G6057="Ejecutado",I6057,Y6057)</f>
        <v>145450.08</v>
      </c>
      <c r="K6057" s="17"/>
      <c r="M6057" s="40" t="n">
        <f aca="false">IF(E6057='OH de Balancines'!$F$601,'OH de Balancines'!$J$601,0)</f>
        <v>145450.08</v>
      </c>
      <c r="N6057" s="40" t="n">
        <f aca="false">IF(E6057='OH de Balancines'!$F$602,'OH de Balancines'!$J$602,0)</f>
        <v>0</v>
      </c>
      <c r="O6057" s="40" t="n">
        <f aca="false">IF(E6057='OH de Balancines'!$F$603,'OH de Balancines'!$J$603,0)</f>
        <v>0</v>
      </c>
      <c r="P6057" s="40" t="n">
        <f aca="false">IF(E6057='OH de Balancines'!$F$604,'OH de Balancines'!$J$604,0)</f>
        <v>0</v>
      </c>
      <c r="Q6057" s="40" t="n">
        <f aca="false">IF(E6057='OH de Balancines'!$F$605,'OH de Balancines'!$J$605,0)</f>
        <v>0</v>
      </c>
      <c r="R6057" s="40" t="n">
        <f aca="false">IF(E6057='OH de Balancines'!$F$606,'OH de Balancines'!$J$606,0)</f>
        <v>0</v>
      </c>
      <c r="S6057" s="40" t="n">
        <f aca="false">IF(E6057='OH de Balancines'!$F$607,'OH de Balancines'!$J$607,0)</f>
        <v>0</v>
      </c>
      <c r="T6057" s="40" t="n">
        <f aca="false">IF(E6057='OH de Balancines'!$F$608,'OH de Balancines'!$J$608,0)</f>
        <v>0</v>
      </c>
      <c r="U6057" s="40" t="n">
        <f aca="false">IF(E6057='OH de Balancines'!$F$609,'OH de Balancines'!$J$609,0)</f>
        <v>0</v>
      </c>
      <c r="V6057" s="40" t="n">
        <f aca="false">IF(E6057='OH de Balancines'!$F$610,'OH de Balancines'!$J$610,0)</f>
        <v>0</v>
      </c>
      <c r="W6057" s="40" t="n">
        <f aca="false">IF(E6057='OH de Balancines'!$F$611,'OH de Balancines'!$J$611,0)</f>
        <v>0</v>
      </c>
      <c r="X6057" s="40" t="n">
        <f aca="false">IF(E6057='OH de Balancines'!$F$612,'OH de Balancines'!$J$612,0)</f>
        <v>0</v>
      </c>
      <c r="Y6057" s="40" t="n">
        <f aca="false">SUM(M6057:X6057)</f>
        <v>145450.08</v>
      </c>
    </row>
    <row r="6058" customFormat="false" ht="13.5" hidden="false" customHeight="false" outlineLevel="0" collapsed="false">
      <c r="B6058" s="17" t="s">
        <v>87</v>
      </c>
      <c r="C6058" s="288" t="n">
        <v>3</v>
      </c>
      <c r="D6058" s="17" t="s">
        <v>1145</v>
      </c>
      <c r="E6058" s="17" t="s">
        <v>1149</v>
      </c>
      <c r="F6058" s="124" t="str">
        <f aca="false">'OH de Balancines'!BP96</f>
        <v>2061</v>
      </c>
      <c r="G6058" s="17"/>
      <c r="H6058" s="17" t="str">
        <f aca="false">IF(G6058&lt;&gt;"Ejecutado","Por ejecutar"," ")</f>
        <v>Por ejecutar</v>
      </c>
      <c r="I6058" s="17"/>
      <c r="J6058" s="17" t="n">
        <f aca="false">IF(G6058="Ejecutado",I6058,Y6058)</f>
        <v>195444.1776</v>
      </c>
      <c r="K6058" s="17"/>
      <c r="M6058" s="40" t="n">
        <f aca="false">IF(E6058='OH de Balancines'!F6655,'OH de Balancines'!J6655,0)</f>
        <v>0</v>
      </c>
      <c r="N6058" s="40" t="n">
        <f aca="false">IF(E6058='OH de Balancines'!$F$602,'OH de Balancines'!$J$602,0)</f>
        <v>0</v>
      </c>
      <c r="O6058" s="40" t="n">
        <f aca="false">IF(E6058='OH de Balancines'!$F$603,'OH de Balancines'!$J$603,0)</f>
        <v>195444.1776</v>
      </c>
      <c r="P6058" s="40" t="n">
        <f aca="false">IF(E6058='OH de Balancines'!$F$604,'OH de Balancines'!$J$604,0)</f>
        <v>0</v>
      </c>
      <c r="Q6058" s="40" t="n">
        <f aca="false">IF(E6058='OH de Balancines'!$F$605,'OH de Balancines'!$J$605,0)</f>
        <v>0</v>
      </c>
      <c r="R6058" s="40" t="n">
        <f aca="false">IF(E6058='OH de Balancines'!$F$606,'OH de Balancines'!$J$606,0)</f>
        <v>0</v>
      </c>
      <c r="S6058" s="40" t="n">
        <f aca="false">IF(E6058='OH de Balancines'!$F$607,'OH de Balancines'!$J$607,0)</f>
        <v>0</v>
      </c>
      <c r="T6058" s="40" t="n">
        <f aca="false">IF(E6058='OH de Balancines'!$F$608,'OH de Balancines'!$J$608,0)</f>
        <v>0</v>
      </c>
      <c r="U6058" s="40" t="n">
        <f aca="false">IF(E6058='OH de Balancines'!$F$609,'OH de Balancines'!$J$609,0)</f>
        <v>0</v>
      </c>
      <c r="V6058" s="40" t="n">
        <f aca="false">IF(E6058='OH de Balancines'!$F$610,'OH de Balancines'!$J$610,0)</f>
        <v>0</v>
      </c>
      <c r="W6058" s="40" t="n">
        <f aca="false">IF(E6058='OH de Balancines'!$F$611,'OH de Balancines'!$J$611,0)</f>
        <v>0</v>
      </c>
      <c r="X6058" s="40" t="n">
        <f aca="false">IF(E6058='OH de Balancines'!$F$612,'OH de Balancines'!$J$612,0)</f>
        <v>0</v>
      </c>
      <c r="Y6058" s="40" t="n">
        <f aca="false">SUM(M6058:X6058)</f>
        <v>195444.1776</v>
      </c>
    </row>
    <row r="6059" customFormat="false" ht="13.5" hidden="false" customHeight="false" outlineLevel="0" collapsed="false">
      <c r="B6059" s="17" t="s">
        <v>87</v>
      </c>
      <c r="C6059" s="288" t="n">
        <v>3</v>
      </c>
      <c r="D6059" s="17" t="s">
        <v>1147</v>
      </c>
      <c r="E6059" s="17" t="s">
        <v>1149</v>
      </c>
      <c r="F6059" s="124" t="str">
        <f aca="false">'OH de Balancines'!BP97</f>
        <v>2061</v>
      </c>
      <c r="G6059" s="17"/>
      <c r="H6059" s="17" t="str">
        <f aca="false">IF(G6059&lt;&gt;"Ejecutado","Por ejecutar"," ")</f>
        <v>Por ejecutar</v>
      </c>
      <c r="I6059" s="17"/>
      <c r="J6059" s="17" t="n">
        <f aca="false">IF(G6059="Ejecutado",I6059,Y6059)</f>
        <v>195444.1776</v>
      </c>
      <c r="K6059" s="17"/>
      <c r="M6059" s="40" t="n">
        <f aca="false">IF(E6059='OH de Balancines'!F6656,'OH de Balancines'!J6656,0)</f>
        <v>0</v>
      </c>
      <c r="N6059" s="40" t="n">
        <f aca="false">IF(E6059='OH de Balancines'!$F$602,'OH de Balancines'!$J$602,0)</f>
        <v>0</v>
      </c>
      <c r="O6059" s="40" t="n">
        <f aca="false">IF(E6059='OH de Balancines'!$F$603,'OH de Balancines'!$J$603,0)</f>
        <v>195444.1776</v>
      </c>
      <c r="P6059" s="40" t="n">
        <f aca="false">IF(E6059='OH de Balancines'!$F$604,'OH de Balancines'!$J$604,0)</f>
        <v>0</v>
      </c>
      <c r="Q6059" s="40" t="n">
        <f aca="false">IF(E6059='OH de Balancines'!$F$605,'OH de Balancines'!$J$605,0)</f>
        <v>0</v>
      </c>
      <c r="R6059" s="40" t="n">
        <f aca="false">IF(E6059='OH de Balancines'!$F$606,'OH de Balancines'!$J$606,0)</f>
        <v>0</v>
      </c>
      <c r="S6059" s="40" t="n">
        <f aca="false">IF(E6059='OH de Balancines'!$F$607,'OH de Balancines'!$J$607,0)</f>
        <v>0</v>
      </c>
      <c r="T6059" s="40" t="n">
        <f aca="false">IF(E6059='OH de Balancines'!$F$608,'OH de Balancines'!$J$608,0)</f>
        <v>0</v>
      </c>
      <c r="U6059" s="40" t="n">
        <f aca="false">IF(E6059='OH de Balancines'!$F$609,'OH de Balancines'!$J$609,0)</f>
        <v>0</v>
      </c>
      <c r="V6059" s="40" t="n">
        <f aca="false">IF(E6059='OH de Balancines'!$F$610,'OH de Balancines'!$J$610,0)</f>
        <v>0</v>
      </c>
      <c r="W6059" s="40" t="n">
        <f aca="false">IF(E6059='OH de Balancines'!$F$611,'OH de Balancines'!$J$611,0)</f>
        <v>0</v>
      </c>
      <c r="X6059" s="40" t="n">
        <f aca="false">IF(E6059='OH de Balancines'!$F$612,'OH de Balancines'!$J$612,0)</f>
        <v>0</v>
      </c>
      <c r="Y6059" s="40" t="n">
        <f aca="false">SUM(M6059:X6059)</f>
        <v>195444.1776</v>
      </c>
    </row>
    <row r="6060" customFormat="false" ht="13.5" hidden="false" customHeight="false" outlineLevel="0" collapsed="false">
      <c r="B6060" s="17" t="s">
        <v>87</v>
      </c>
      <c r="C6060" s="288" t="n">
        <v>4</v>
      </c>
      <c r="D6060" s="17" t="s">
        <v>1145</v>
      </c>
      <c r="E6060" s="17" t="s">
        <v>1150</v>
      </c>
      <c r="F6060" s="124" t="str">
        <f aca="false">'OH de Balancines'!BP98</f>
        <v>2061</v>
      </c>
      <c r="G6060" s="17"/>
      <c r="H6060" s="17" t="str">
        <f aca="false">IF(G6060&lt;&gt;"Ejecutado","Por ejecutar"," ")</f>
        <v>Por ejecutar</v>
      </c>
      <c r="I6060" s="17"/>
      <c r="J6060" s="17" t="n">
        <f aca="false">IF(G6060="Ejecutado",I6060,Y6060)</f>
        <v>207178.32</v>
      </c>
      <c r="K6060" s="17"/>
      <c r="M6060" s="40" t="n">
        <f aca="false">IF(E6060='OH de Balancines'!F6657,'OH de Balancines'!J6657,0)</f>
        <v>0</v>
      </c>
      <c r="N6060" s="40" t="n">
        <f aca="false">IF(E6060='OH de Balancines'!$F$602,'OH de Balancines'!$J$602,0)</f>
        <v>207178.32</v>
      </c>
      <c r="O6060" s="40" t="n">
        <f aca="false">IF(E6060='OH de Balancines'!$F$603,'OH de Balancines'!$J$603,0)</f>
        <v>0</v>
      </c>
      <c r="P6060" s="40" t="n">
        <f aca="false">IF(E6060='OH de Balancines'!$F$604,'OH de Balancines'!$J$604,0)</f>
        <v>0</v>
      </c>
      <c r="Q6060" s="40" t="n">
        <f aca="false">IF(E6060='OH de Balancines'!$F$605,'OH de Balancines'!$J$605,0)</f>
        <v>0</v>
      </c>
      <c r="R6060" s="40" t="n">
        <f aca="false">IF(E6060='OH de Balancines'!$F$606,'OH de Balancines'!$J$606,0)</f>
        <v>0</v>
      </c>
      <c r="S6060" s="40" t="n">
        <f aca="false">IF(E6060='OH de Balancines'!$F$607,'OH de Balancines'!$J$607,0)</f>
        <v>0</v>
      </c>
      <c r="T6060" s="40" t="n">
        <f aca="false">IF(E6060='OH de Balancines'!$F$608,'OH de Balancines'!$J$608,0)</f>
        <v>0</v>
      </c>
      <c r="U6060" s="40" t="n">
        <f aca="false">IF(E6060='OH de Balancines'!$F$609,'OH de Balancines'!$J$609,0)</f>
        <v>0</v>
      </c>
      <c r="V6060" s="40" t="n">
        <f aca="false">IF(E6060='OH de Balancines'!$F$610,'OH de Balancines'!$J$610,0)</f>
        <v>0</v>
      </c>
      <c r="W6060" s="40" t="n">
        <f aca="false">IF(E6060='OH de Balancines'!$F$611,'OH de Balancines'!$J$611,0)</f>
        <v>0</v>
      </c>
      <c r="X6060" s="40" t="n">
        <f aca="false">IF(E6060='OH de Balancines'!$F$612,'OH de Balancines'!$J$612,0)</f>
        <v>0</v>
      </c>
      <c r="Y6060" s="40" t="n">
        <f aca="false">SUM(M6060:X6060)</f>
        <v>207178.32</v>
      </c>
    </row>
    <row r="6061" customFormat="false" ht="13.5" hidden="false" customHeight="false" outlineLevel="0" collapsed="false">
      <c r="B6061" s="17" t="s">
        <v>87</v>
      </c>
      <c r="C6061" s="288" t="n">
        <v>4</v>
      </c>
      <c r="D6061" s="17" t="s">
        <v>1147</v>
      </c>
      <c r="E6061" s="17" t="s">
        <v>1150</v>
      </c>
      <c r="F6061" s="124" t="str">
        <f aca="false">'OH de Balancines'!BP99</f>
        <v>2061</v>
      </c>
      <c r="G6061" s="17"/>
      <c r="H6061" s="17" t="str">
        <f aca="false">IF(G6061&lt;&gt;"Ejecutado","Por ejecutar"," ")</f>
        <v>Por ejecutar</v>
      </c>
      <c r="I6061" s="17"/>
      <c r="J6061" s="17" t="n">
        <f aca="false">IF(G6061="Ejecutado",I6061,Y6061)</f>
        <v>207178.32</v>
      </c>
      <c r="K6061" s="17"/>
      <c r="M6061" s="40" t="n">
        <f aca="false">IF(E6061='OH de Balancines'!F6658,'OH de Balancines'!J6658,0)</f>
        <v>0</v>
      </c>
      <c r="N6061" s="40" t="n">
        <f aca="false">IF(E6061='OH de Balancines'!$F$602,'OH de Balancines'!$J$602,0)</f>
        <v>207178.32</v>
      </c>
      <c r="O6061" s="40" t="n">
        <f aca="false">IF(E6061='OH de Balancines'!$F$603,'OH de Balancines'!$J$603,0)</f>
        <v>0</v>
      </c>
      <c r="P6061" s="40" t="n">
        <f aca="false">IF(E6061='OH de Balancines'!$F$604,'OH de Balancines'!$J$604,0)</f>
        <v>0</v>
      </c>
      <c r="Q6061" s="40" t="n">
        <f aca="false">IF(E6061='OH de Balancines'!$F$605,'OH de Balancines'!$J$605,0)</f>
        <v>0</v>
      </c>
      <c r="R6061" s="40" t="n">
        <f aca="false">IF(E6061='OH de Balancines'!$F$606,'OH de Balancines'!$J$606,0)</f>
        <v>0</v>
      </c>
      <c r="S6061" s="40" t="n">
        <f aca="false">IF(E6061='OH de Balancines'!$F$607,'OH de Balancines'!$J$607,0)</f>
        <v>0</v>
      </c>
      <c r="T6061" s="40" t="n">
        <f aca="false">IF(E6061='OH de Balancines'!$F$608,'OH de Balancines'!$J$608,0)</f>
        <v>0</v>
      </c>
      <c r="U6061" s="40" t="n">
        <f aca="false">IF(E6061='OH de Balancines'!$F$609,'OH de Balancines'!$J$609,0)</f>
        <v>0</v>
      </c>
      <c r="V6061" s="40" t="n">
        <f aca="false">IF(E6061='OH de Balancines'!$F$610,'OH de Balancines'!$J$610,0)</f>
        <v>0</v>
      </c>
      <c r="W6061" s="40" t="n">
        <f aca="false">IF(E6061='OH de Balancines'!$F$611,'OH de Balancines'!$J$611,0)</f>
        <v>0</v>
      </c>
      <c r="X6061" s="40" t="n">
        <f aca="false">IF(E6061='OH de Balancines'!$F$612,'OH de Balancines'!$J$612,0)</f>
        <v>0</v>
      </c>
      <c r="Y6061" s="40" t="n">
        <f aca="false">SUM(M6061:X6061)</f>
        <v>207178.32</v>
      </c>
    </row>
    <row r="6062" customFormat="false" ht="13.5" hidden="false" customHeight="false" outlineLevel="0" collapsed="false">
      <c r="B6062" s="17" t="s">
        <v>87</v>
      </c>
      <c r="C6062" s="288" t="n">
        <v>5</v>
      </c>
      <c r="D6062" s="17" t="s">
        <v>1145</v>
      </c>
      <c r="E6062" s="17" t="s">
        <v>1148</v>
      </c>
      <c r="F6062" s="124" t="str">
        <f aca="false">'OH de Balancines'!BP100</f>
        <v>2056</v>
      </c>
      <c r="G6062" s="17"/>
      <c r="H6062" s="17" t="str">
        <f aca="false">IF(G6062&lt;&gt;"Ejecutado","Por ejecutar"," ")</f>
        <v>Por ejecutar</v>
      </c>
      <c r="I6062" s="17"/>
      <c r="J6062" s="17" t="n">
        <f aca="false">IF(G6062="Ejecutado",I6062,Y6062)</f>
        <v>145450.08</v>
      </c>
      <c r="K6062" s="17"/>
      <c r="M6062" s="40" t="n">
        <f aca="false">IF(E6062='OH de Balancines'!$F$601,'OH de Balancines'!$J$601,0)</f>
        <v>145450.08</v>
      </c>
      <c r="N6062" s="40" t="n">
        <f aca="false">IF(E6062='OH de Balancines'!$F$602,'OH de Balancines'!$J$602,0)</f>
        <v>0</v>
      </c>
      <c r="O6062" s="40" t="n">
        <f aca="false">IF(E6062='OH de Balancines'!$F$603,'OH de Balancines'!$J$603,0)</f>
        <v>0</v>
      </c>
      <c r="P6062" s="40" t="n">
        <f aca="false">IF(E6062='OH de Balancines'!$F$604,'OH de Balancines'!$J$604,0)</f>
        <v>0</v>
      </c>
      <c r="Q6062" s="40" t="n">
        <f aca="false">IF(E6062='OH de Balancines'!$F$605,'OH de Balancines'!$J$605,0)</f>
        <v>0</v>
      </c>
      <c r="R6062" s="40" t="n">
        <f aca="false">IF(E6062='OH de Balancines'!$F$606,'OH de Balancines'!$J$606,0)</f>
        <v>0</v>
      </c>
      <c r="S6062" s="40" t="n">
        <f aca="false">IF(E6062='OH de Balancines'!$F$607,'OH de Balancines'!$J$607,0)</f>
        <v>0</v>
      </c>
      <c r="T6062" s="40" t="n">
        <f aca="false">IF(E6062='OH de Balancines'!$F$608,'OH de Balancines'!$J$608,0)</f>
        <v>0</v>
      </c>
      <c r="U6062" s="40" t="n">
        <f aca="false">IF(E6062='OH de Balancines'!$F$609,'OH de Balancines'!$J$609,0)</f>
        <v>0</v>
      </c>
      <c r="V6062" s="40" t="n">
        <f aca="false">IF(E6062='OH de Balancines'!$F$610,'OH de Balancines'!$J$610,0)</f>
        <v>0</v>
      </c>
      <c r="W6062" s="40" t="n">
        <f aca="false">IF(E6062='OH de Balancines'!$F$611,'OH de Balancines'!$J$611,0)</f>
        <v>0</v>
      </c>
      <c r="X6062" s="40" t="n">
        <f aca="false">IF(E6062='OH de Balancines'!$F$612,'OH de Balancines'!$J$612,0)</f>
        <v>0</v>
      </c>
      <c r="Y6062" s="40" t="n">
        <f aca="false">SUM(M6062:X6062)</f>
        <v>145450.08</v>
      </c>
    </row>
    <row r="6063" customFormat="false" ht="13.5" hidden="false" customHeight="false" outlineLevel="0" collapsed="false">
      <c r="B6063" s="17" t="s">
        <v>87</v>
      </c>
      <c r="C6063" s="288" t="n">
        <v>5</v>
      </c>
      <c r="D6063" s="17" t="s">
        <v>1147</v>
      </c>
      <c r="E6063" s="17" t="s">
        <v>1148</v>
      </c>
      <c r="F6063" s="124" t="str">
        <f aca="false">'OH de Balancines'!BP101</f>
        <v>2056</v>
      </c>
      <c r="G6063" s="17"/>
      <c r="H6063" s="17" t="str">
        <f aca="false">IF(G6063&lt;&gt;"Ejecutado","Por ejecutar"," ")</f>
        <v>Por ejecutar</v>
      </c>
      <c r="I6063" s="17"/>
      <c r="J6063" s="17" t="n">
        <f aca="false">IF(G6063="Ejecutado",I6063,Y6063)</f>
        <v>145450.08</v>
      </c>
      <c r="K6063" s="17"/>
      <c r="M6063" s="40" t="n">
        <f aca="false">IF(E6063='OH de Balancines'!$F$601,'OH de Balancines'!$J$601,0)</f>
        <v>145450.08</v>
      </c>
      <c r="N6063" s="40" t="n">
        <f aca="false">IF(E6063='OH de Balancines'!$F$602,'OH de Balancines'!$J$602,0)</f>
        <v>0</v>
      </c>
      <c r="O6063" s="40" t="n">
        <f aca="false">IF(E6063='OH de Balancines'!$F$603,'OH de Balancines'!$J$603,0)</f>
        <v>0</v>
      </c>
      <c r="P6063" s="40" t="n">
        <f aca="false">IF(E6063='OH de Balancines'!$F$604,'OH de Balancines'!$J$604,0)</f>
        <v>0</v>
      </c>
      <c r="Q6063" s="40" t="n">
        <f aca="false">IF(E6063='OH de Balancines'!$F$605,'OH de Balancines'!$J$605,0)</f>
        <v>0</v>
      </c>
      <c r="R6063" s="40" t="n">
        <f aca="false">IF(E6063='OH de Balancines'!$F$606,'OH de Balancines'!$J$606,0)</f>
        <v>0</v>
      </c>
      <c r="S6063" s="40" t="n">
        <f aca="false">IF(E6063='OH de Balancines'!$F$607,'OH de Balancines'!$J$607,0)</f>
        <v>0</v>
      </c>
      <c r="T6063" s="40" t="n">
        <f aca="false">IF(E6063='OH de Balancines'!$F$608,'OH de Balancines'!$J$608,0)</f>
        <v>0</v>
      </c>
      <c r="U6063" s="40" t="n">
        <f aca="false">IF(E6063='OH de Balancines'!$F$609,'OH de Balancines'!$J$609,0)</f>
        <v>0</v>
      </c>
      <c r="V6063" s="40" t="n">
        <f aca="false">IF(E6063='OH de Balancines'!$F$610,'OH de Balancines'!$J$610,0)</f>
        <v>0</v>
      </c>
      <c r="W6063" s="40" t="n">
        <f aca="false">IF(E6063='OH de Balancines'!$F$611,'OH de Balancines'!$J$611,0)</f>
        <v>0</v>
      </c>
      <c r="X6063" s="40" t="n">
        <f aca="false">IF(E6063='OH de Balancines'!$F$612,'OH de Balancines'!$J$612,0)</f>
        <v>0</v>
      </c>
      <c r="Y6063" s="40" t="n">
        <f aca="false">SUM(M6063:X6063)</f>
        <v>145450.08</v>
      </c>
    </row>
    <row r="6064" customFormat="false" ht="13.5" hidden="false" customHeight="false" outlineLevel="0" collapsed="false">
      <c r="B6064" s="17" t="s">
        <v>87</v>
      </c>
      <c r="C6064" s="288" t="n">
        <v>6</v>
      </c>
      <c r="D6064" s="17" t="s">
        <v>1145</v>
      </c>
      <c r="E6064" s="17" t="s">
        <v>1154</v>
      </c>
      <c r="F6064" s="124" t="str">
        <f aca="false">'OH de Balancines'!BP102</f>
        <v>2059</v>
      </c>
      <c r="G6064" s="17"/>
      <c r="H6064" s="17" t="str">
        <f aca="false">IF(G6064&lt;&gt;"Ejecutado","Por ejecutar"," ")</f>
        <v>Por ejecutar</v>
      </c>
      <c r="I6064" s="17"/>
      <c r="J6064" s="17" t="n">
        <f aca="false">IF(G6064="Ejecutado",I6064,Y6064)</f>
        <v>220666.8</v>
      </c>
      <c r="K6064" s="17"/>
      <c r="M6064" s="40" t="n">
        <f aca="false">IF(E6064='OH de Balancines'!F6661,'OH de Balancines'!J6661,0)</f>
        <v>0</v>
      </c>
      <c r="N6064" s="40" t="n">
        <f aca="false">IF(E6064='OH de Balancines'!$F$602,'OH de Balancines'!$J$602,0)</f>
        <v>0</v>
      </c>
      <c r="O6064" s="40" t="n">
        <f aca="false">IF(E6064='OH de Balancines'!$F$603,'OH de Balancines'!$J$603,0)</f>
        <v>0</v>
      </c>
      <c r="P6064" s="40" t="n">
        <f aca="false">IF(E6064='OH de Balancines'!$F$604,'OH de Balancines'!$J$604,0)</f>
        <v>220666.8</v>
      </c>
      <c r="Q6064" s="40" t="n">
        <f aca="false">IF(E6064='OH de Balancines'!$F$605,'OH de Balancines'!$J$605,0)</f>
        <v>0</v>
      </c>
      <c r="R6064" s="40" t="n">
        <f aca="false">IF(E6064='OH de Balancines'!$F$606,'OH de Balancines'!$J$606,0)</f>
        <v>0</v>
      </c>
      <c r="S6064" s="40" t="n">
        <f aca="false">IF(E6064='OH de Balancines'!$F$607,'OH de Balancines'!$J$607,0)</f>
        <v>0</v>
      </c>
      <c r="T6064" s="40" t="n">
        <f aca="false">IF(E6064='OH de Balancines'!$F$608,'OH de Balancines'!$J$608,0)</f>
        <v>0</v>
      </c>
      <c r="U6064" s="40" t="n">
        <f aca="false">IF(E6064='OH de Balancines'!$F$609,'OH de Balancines'!$J$609,0)</f>
        <v>0</v>
      </c>
      <c r="V6064" s="40" t="n">
        <f aca="false">IF(E6064='OH de Balancines'!$F$610,'OH de Balancines'!$J$610,0)</f>
        <v>0</v>
      </c>
      <c r="W6064" s="40" t="n">
        <f aca="false">IF(E6064='OH de Balancines'!$F$611,'OH de Balancines'!$J$611,0)</f>
        <v>0</v>
      </c>
      <c r="X6064" s="40" t="n">
        <f aca="false">IF(E6064='OH de Balancines'!$F$612,'OH de Balancines'!$J$612,0)</f>
        <v>0</v>
      </c>
      <c r="Y6064" s="40" t="n">
        <f aca="false">SUM(M6064:X6064)</f>
        <v>220666.8</v>
      </c>
    </row>
    <row r="6065" customFormat="false" ht="13.5" hidden="false" customHeight="false" outlineLevel="0" collapsed="false">
      <c r="B6065" s="17" t="s">
        <v>87</v>
      </c>
      <c r="C6065" s="288" t="n">
        <v>6</v>
      </c>
      <c r="D6065" s="17" t="s">
        <v>1147</v>
      </c>
      <c r="E6065" s="17" t="s">
        <v>1154</v>
      </c>
      <c r="F6065" s="124" t="str">
        <f aca="false">'OH de Balancines'!BP103</f>
        <v>2059</v>
      </c>
      <c r="G6065" s="17"/>
      <c r="H6065" s="17" t="str">
        <f aca="false">IF(G6065&lt;&gt;"Ejecutado","Por ejecutar"," ")</f>
        <v>Por ejecutar</v>
      </c>
      <c r="I6065" s="17"/>
      <c r="J6065" s="17" t="n">
        <f aca="false">IF(G6065="Ejecutado",I6065,Y6065)</f>
        <v>220666.8</v>
      </c>
      <c r="K6065" s="17"/>
      <c r="M6065" s="40" t="n">
        <f aca="false">IF(E6065='OH de Balancines'!F6662,'OH de Balancines'!J6662,0)</f>
        <v>0</v>
      </c>
      <c r="N6065" s="40" t="n">
        <f aca="false">IF(E6065='OH de Balancines'!$F$602,'OH de Balancines'!$J$602,0)</f>
        <v>0</v>
      </c>
      <c r="O6065" s="40" t="n">
        <f aca="false">IF(E6065='OH de Balancines'!$F$603,'OH de Balancines'!$J$603,0)</f>
        <v>0</v>
      </c>
      <c r="P6065" s="40" t="n">
        <f aca="false">IF(E6065='OH de Balancines'!$F$604,'OH de Balancines'!$J$604,0)</f>
        <v>220666.8</v>
      </c>
      <c r="Q6065" s="40" t="n">
        <f aca="false">IF(E6065='OH de Balancines'!$F$605,'OH de Balancines'!$J$605,0)</f>
        <v>0</v>
      </c>
      <c r="R6065" s="40" t="n">
        <f aca="false">IF(E6065='OH de Balancines'!$F$606,'OH de Balancines'!$J$606,0)</f>
        <v>0</v>
      </c>
      <c r="S6065" s="40" t="n">
        <f aca="false">IF(E6065='OH de Balancines'!$F$607,'OH de Balancines'!$J$607,0)</f>
        <v>0</v>
      </c>
      <c r="T6065" s="40" t="n">
        <f aca="false">IF(E6065='OH de Balancines'!$F$608,'OH de Balancines'!$J$608,0)</f>
        <v>0</v>
      </c>
      <c r="U6065" s="40" t="n">
        <f aca="false">IF(E6065='OH de Balancines'!$F$609,'OH de Balancines'!$J$609,0)</f>
        <v>0</v>
      </c>
      <c r="V6065" s="40" t="n">
        <f aca="false">IF(E6065='OH de Balancines'!$F$610,'OH de Balancines'!$J$610,0)</f>
        <v>0</v>
      </c>
      <c r="W6065" s="40" t="n">
        <f aca="false">IF(E6065='OH de Balancines'!$F$611,'OH de Balancines'!$J$611,0)</f>
        <v>0</v>
      </c>
      <c r="X6065" s="40" t="n">
        <f aca="false">IF(E6065='OH de Balancines'!$F$612,'OH de Balancines'!$J$612,0)</f>
        <v>0</v>
      </c>
      <c r="Y6065" s="40" t="n">
        <f aca="false">SUM(M6065:X6065)</f>
        <v>220666.8</v>
      </c>
    </row>
    <row r="6066" customFormat="false" ht="13.5" hidden="false" customHeight="false" outlineLevel="0" collapsed="false">
      <c r="B6066" s="17" t="s">
        <v>87</v>
      </c>
      <c r="C6066" s="288" t="n">
        <v>7</v>
      </c>
      <c r="D6066" s="17" t="s">
        <v>1145</v>
      </c>
      <c r="E6066" s="17" t="s">
        <v>1150</v>
      </c>
      <c r="F6066" s="124" t="str">
        <f aca="false">'OH de Balancines'!BP104</f>
        <v>2061</v>
      </c>
      <c r="G6066" s="17"/>
      <c r="H6066" s="17" t="str">
        <f aca="false">IF(G6066&lt;&gt;"Ejecutado","Por ejecutar"," ")</f>
        <v>Por ejecutar</v>
      </c>
      <c r="I6066" s="17"/>
      <c r="J6066" s="17" t="n">
        <f aca="false">IF(G6066="Ejecutado",I6066,Y6066)</f>
        <v>207178.32</v>
      </c>
      <c r="K6066" s="17"/>
      <c r="M6066" s="40" t="n">
        <f aca="false">IF(E6066='OH de Balancines'!F6663,'OH de Balancines'!J6663,0)</f>
        <v>0</v>
      </c>
      <c r="N6066" s="40" t="n">
        <f aca="false">IF(E6066='OH de Balancines'!$F$602,'OH de Balancines'!$J$602,0)</f>
        <v>207178.32</v>
      </c>
      <c r="O6066" s="40" t="n">
        <f aca="false">IF(E6066='OH de Balancines'!$F$603,'OH de Balancines'!$J$603,0)</f>
        <v>0</v>
      </c>
      <c r="P6066" s="40" t="n">
        <f aca="false">IF(E6066='OH de Balancines'!$F$604,'OH de Balancines'!$J$604,0)</f>
        <v>0</v>
      </c>
      <c r="Q6066" s="40" t="n">
        <f aca="false">IF(E6066='OH de Balancines'!$F$605,'OH de Balancines'!$J$605,0)</f>
        <v>0</v>
      </c>
      <c r="R6066" s="40" t="n">
        <f aca="false">IF(E6066='OH de Balancines'!$F$606,'OH de Balancines'!$J$606,0)</f>
        <v>0</v>
      </c>
      <c r="S6066" s="40" t="n">
        <f aca="false">IF(E6066='OH de Balancines'!$F$607,'OH de Balancines'!$J$607,0)</f>
        <v>0</v>
      </c>
      <c r="T6066" s="40" t="n">
        <f aca="false">IF(E6066='OH de Balancines'!$F$608,'OH de Balancines'!$J$608,0)</f>
        <v>0</v>
      </c>
      <c r="U6066" s="40" t="n">
        <f aca="false">IF(E6066='OH de Balancines'!$F$609,'OH de Balancines'!$J$609,0)</f>
        <v>0</v>
      </c>
      <c r="V6066" s="40" t="n">
        <f aca="false">IF(E6066='OH de Balancines'!$F$610,'OH de Balancines'!$J$610,0)</f>
        <v>0</v>
      </c>
      <c r="W6066" s="40" t="n">
        <f aca="false">IF(E6066='OH de Balancines'!$F$611,'OH de Balancines'!$J$611,0)</f>
        <v>0</v>
      </c>
      <c r="X6066" s="40" t="n">
        <f aca="false">IF(E6066='OH de Balancines'!$F$612,'OH de Balancines'!$J$612,0)</f>
        <v>0</v>
      </c>
      <c r="Y6066" s="40" t="n">
        <f aca="false">SUM(M6066:X6066)</f>
        <v>207178.32</v>
      </c>
    </row>
    <row r="6067" customFormat="false" ht="13.5" hidden="false" customHeight="false" outlineLevel="0" collapsed="false">
      <c r="B6067" s="17" t="s">
        <v>87</v>
      </c>
      <c r="C6067" s="288" t="n">
        <v>7</v>
      </c>
      <c r="D6067" s="17" t="s">
        <v>1147</v>
      </c>
      <c r="E6067" s="17" t="s">
        <v>1150</v>
      </c>
      <c r="F6067" s="124" t="str">
        <f aca="false">'OH de Balancines'!BP105</f>
        <v>2061</v>
      </c>
      <c r="G6067" s="17"/>
      <c r="H6067" s="17" t="str">
        <f aca="false">IF(G6067&lt;&gt;"Ejecutado","Por ejecutar"," ")</f>
        <v>Por ejecutar</v>
      </c>
      <c r="I6067" s="17"/>
      <c r="J6067" s="17" t="n">
        <f aca="false">IF(G6067="Ejecutado",I6067,Y6067)</f>
        <v>207178.32</v>
      </c>
      <c r="K6067" s="17"/>
      <c r="M6067" s="40" t="n">
        <f aca="false">IF(E6067='OH de Balancines'!F6664,'OH de Balancines'!J6664,0)</f>
        <v>0</v>
      </c>
      <c r="N6067" s="40" t="n">
        <f aca="false">IF(E6067='OH de Balancines'!$F$602,'OH de Balancines'!$J$602,0)</f>
        <v>207178.32</v>
      </c>
      <c r="O6067" s="40" t="n">
        <f aca="false">IF(E6067='OH de Balancines'!$F$603,'OH de Balancines'!$J$603,0)</f>
        <v>0</v>
      </c>
      <c r="P6067" s="40" t="n">
        <f aca="false">IF(E6067='OH de Balancines'!$F$604,'OH de Balancines'!$J$604,0)</f>
        <v>0</v>
      </c>
      <c r="Q6067" s="40" t="n">
        <f aca="false">IF(E6067='OH de Balancines'!$F$605,'OH de Balancines'!$J$605,0)</f>
        <v>0</v>
      </c>
      <c r="R6067" s="40" t="n">
        <f aca="false">IF(E6067='OH de Balancines'!$F$606,'OH de Balancines'!$J$606,0)</f>
        <v>0</v>
      </c>
      <c r="S6067" s="40" t="n">
        <f aca="false">IF(E6067='OH de Balancines'!$F$607,'OH de Balancines'!$J$607,0)</f>
        <v>0</v>
      </c>
      <c r="T6067" s="40" t="n">
        <f aca="false">IF(E6067='OH de Balancines'!$F$608,'OH de Balancines'!$J$608,0)</f>
        <v>0</v>
      </c>
      <c r="U6067" s="40" t="n">
        <f aca="false">IF(E6067='OH de Balancines'!$F$609,'OH de Balancines'!$J$609,0)</f>
        <v>0</v>
      </c>
      <c r="V6067" s="40" t="n">
        <f aca="false">IF(E6067='OH de Balancines'!$F$610,'OH de Balancines'!$J$610,0)</f>
        <v>0</v>
      </c>
      <c r="W6067" s="40" t="n">
        <f aca="false">IF(E6067='OH de Balancines'!$F$611,'OH de Balancines'!$J$611,0)</f>
        <v>0</v>
      </c>
      <c r="X6067" s="40" t="n">
        <f aca="false">IF(E6067='OH de Balancines'!$F$612,'OH de Balancines'!$J$612,0)</f>
        <v>0</v>
      </c>
      <c r="Y6067" s="40" t="n">
        <f aca="false">SUM(M6067:X6067)</f>
        <v>207178.32</v>
      </c>
    </row>
    <row r="6068" customFormat="false" ht="13.5" hidden="false" customHeight="false" outlineLevel="0" collapsed="false">
      <c r="B6068" s="17" t="s">
        <v>87</v>
      </c>
      <c r="C6068" s="288" t="n">
        <v>8</v>
      </c>
      <c r="D6068" s="17" t="s">
        <v>1145</v>
      </c>
      <c r="E6068" s="17" t="s">
        <v>1150</v>
      </c>
      <c r="F6068" s="124" t="str">
        <f aca="false">'OH de Balancines'!BP106</f>
        <v>2060</v>
      </c>
      <c r="G6068" s="17"/>
      <c r="H6068" s="17" t="str">
        <f aca="false">IF(G6068&lt;&gt;"Ejecutado","Por ejecutar"," ")</f>
        <v>Por ejecutar</v>
      </c>
      <c r="I6068" s="17"/>
      <c r="J6068" s="17" t="n">
        <f aca="false">IF(G6068="Ejecutado",I6068,Y6068)</f>
        <v>207178.32</v>
      </c>
      <c r="K6068" s="17"/>
      <c r="M6068" s="40" t="n">
        <f aca="false">IF(E6068='OH de Balancines'!F6665,'OH de Balancines'!J6665,0)</f>
        <v>0</v>
      </c>
      <c r="N6068" s="40" t="n">
        <f aca="false">IF(E6068='OH de Balancines'!$F$602,'OH de Balancines'!$J$602,0)</f>
        <v>207178.32</v>
      </c>
      <c r="O6068" s="40" t="n">
        <f aca="false">IF(E6068='OH de Balancines'!$F$603,'OH de Balancines'!$J$603,0)</f>
        <v>0</v>
      </c>
      <c r="P6068" s="40" t="n">
        <f aca="false">IF(E6068='OH de Balancines'!$F$604,'OH de Balancines'!$J$604,0)</f>
        <v>0</v>
      </c>
      <c r="Q6068" s="40" t="n">
        <f aca="false">IF(E6068='OH de Balancines'!$F$605,'OH de Balancines'!$J$605,0)</f>
        <v>0</v>
      </c>
      <c r="R6068" s="40" t="n">
        <f aca="false">IF(E6068='OH de Balancines'!$F$606,'OH de Balancines'!$J$606,0)</f>
        <v>0</v>
      </c>
      <c r="S6068" s="40" t="n">
        <f aca="false">IF(E6068='OH de Balancines'!$F$607,'OH de Balancines'!$J$607,0)</f>
        <v>0</v>
      </c>
      <c r="T6068" s="40" t="n">
        <f aca="false">IF(E6068='OH de Balancines'!$F$608,'OH de Balancines'!$J$608,0)</f>
        <v>0</v>
      </c>
      <c r="U6068" s="40" t="n">
        <f aca="false">IF(E6068='OH de Balancines'!$F$609,'OH de Balancines'!$J$609,0)</f>
        <v>0</v>
      </c>
      <c r="V6068" s="40" t="n">
        <f aca="false">IF(E6068='OH de Balancines'!$F$610,'OH de Balancines'!$J$610,0)</f>
        <v>0</v>
      </c>
      <c r="W6068" s="40" t="n">
        <f aca="false">IF(E6068='OH de Balancines'!$F$611,'OH de Balancines'!$J$611,0)</f>
        <v>0</v>
      </c>
      <c r="X6068" s="40" t="n">
        <f aca="false">IF(E6068='OH de Balancines'!$F$612,'OH de Balancines'!$J$612,0)</f>
        <v>0</v>
      </c>
      <c r="Y6068" s="40" t="n">
        <f aca="false">SUM(M6068:X6068)</f>
        <v>207178.32</v>
      </c>
    </row>
    <row r="6069" customFormat="false" ht="13.5" hidden="false" customHeight="false" outlineLevel="0" collapsed="false">
      <c r="B6069" s="17" t="s">
        <v>87</v>
      </c>
      <c r="C6069" s="288" t="n">
        <v>8</v>
      </c>
      <c r="D6069" s="17" t="s">
        <v>1147</v>
      </c>
      <c r="E6069" s="17" t="s">
        <v>1150</v>
      </c>
      <c r="F6069" s="124" t="str">
        <f aca="false">'OH de Balancines'!BP107</f>
        <v>2060</v>
      </c>
      <c r="G6069" s="17"/>
      <c r="H6069" s="17" t="str">
        <f aca="false">IF(G6069&lt;&gt;"Ejecutado","Por ejecutar"," ")</f>
        <v>Por ejecutar</v>
      </c>
      <c r="I6069" s="17"/>
      <c r="J6069" s="17" t="n">
        <f aca="false">IF(G6069="Ejecutado",I6069,Y6069)</f>
        <v>207178.32</v>
      </c>
      <c r="K6069" s="17"/>
      <c r="M6069" s="40" t="n">
        <f aca="false">IF(E6069='OH de Balancines'!F6666,'OH de Balancines'!J6666,0)</f>
        <v>0</v>
      </c>
      <c r="N6069" s="40" t="n">
        <f aca="false">IF(E6069='OH de Balancines'!$F$602,'OH de Balancines'!$J$602,0)</f>
        <v>207178.32</v>
      </c>
      <c r="O6069" s="40" t="n">
        <f aca="false">IF(E6069='OH de Balancines'!$F$603,'OH de Balancines'!$J$603,0)</f>
        <v>0</v>
      </c>
      <c r="P6069" s="40" t="n">
        <f aca="false">IF(E6069='OH de Balancines'!$F$604,'OH de Balancines'!$J$604,0)</f>
        <v>0</v>
      </c>
      <c r="Q6069" s="40" t="n">
        <f aca="false">IF(E6069='OH de Balancines'!$F$605,'OH de Balancines'!$J$605,0)</f>
        <v>0</v>
      </c>
      <c r="R6069" s="40" t="n">
        <f aca="false">IF(E6069='OH de Balancines'!$F$606,'OH de Balancines'!$J$606,0)</f>
        <v>0</v>
      </c>
      <c r="S6069" s="40" t="n">
        <f aca="false">IF(E6069='OH de Balancines'!$F$607,'OH de Balancines'!$J$607,0)</f>
        <v>0</v>
      </c>
      <c r="T6069" s="40" t="n">
        <f aca="false">IF(E6069='OH de Balancines'!$F$608,'OH de Balancines'!$J$608,0)</f>
        <v>0</v>
      </c>
      <c r="U6069" s="40" t="n">
        <f aca="false">IF(E6069='OH de Balancines'!$F$609,'OH de Balancines'!$J$609,0)</f>
        <v>0</v>
      </c>
      <c r="V6069" s="40" t="n">
        <f aca="false">IF(E6069='OH de Balancines'!$F$610,'OH de Balancines'!$J$610,0)</f>
        <v>0</v>
      </c>
      <c r="W6069" s="40" t="n">
        <f aca="false">IF(E6069='OH de Balancines'!$F$611,'OH de Balancines'!$J$611,0)</f>
        <v>0</v>
      </c>
      <c r="X6069" s="40" t="n">
        <f aca="false">IF(E6069='OH de Balancines'!$F$612,'OH de Balancines'!$J$612,0)</f>
        <v>0</v>
      </c>
      <c r="Y6069" s="40" t="n">
        <f aca="false">SUM(M6069:X6069)</f>
        <v>207178.32</v>
      </c>
    </row>
    <row r="6070" customFormat="false" ht="13.5" hidden="false" customHeight="false" outlineLevel="0" collapsed="false">
      <c r="B6070" s="17" t="s">
        <v>87</v>
      </c>
      <c r="C6070" s="288" t="n">
        <v>9</v>
      </c>
      <c r="D6070" s="17" t="s">
        <v>1145</v>
      </c>
      <c r="E6070" s="17" t="s">
        <v>1154</v>
      </c>
      <c r="F6070" s="124" t="str">
        <f aca="false">'OH de Balancines'!BP108</f>
        <v>2059</v>
      </c>
      <c r="G6070" s="17"/>
      <c r="H6070" s="17" t="str">
        <f aca="false">IF(G6070&lt;&gt;"Ejecutado","Por ejecutar"," ")</f>
        <v>Por ejecutar</v>
      </c>
      <c r="I6070" s="17"/>
      <c r="J6070" s="17" t="n">
        <f aca="false">IF(G6070="Ejecutado",I6070,Y6070)</f>
        <v>220666.8</v>
      </c>
      <c r="K6070" s="17"/>
      <c r="M6070" s="40" t="n">
        <f aca="false">IF(E6070='OH de Balancines'!F6667,'OH de Balancines'!J6667,0)</f>
        <v>0</v>
      </c>
      <c r="N6070" s="40" t="n">
        <f aca="false">IF(E6070='OH de Balancines'!$F$602,'OH de Balancines'!$J$602,0)</f>
        <v>0</v>
      </c>
      <c r="O6070" s="40" t="n">
        <f aca="false">IF(E6070='OH de Balancines'!$F$603,'OH de Balancines'!$J$603,0)</f>
        <v>0</v>
      </c>
      <c r="P6070" s="40" t="n">
        <f aca="false">IF(E6070='OH de Balancines'!$F$604,'OH de Balancines'!$J$604,0)</f>
        <v>220666.8</v>
      </c>
      <c r="Q6070" s="40" t="n">
        <f aca="false">IF(E6070='OH de Balancines'!$F$605,'OH de Balancines'!$J$605,0)</f>
        <v>0</v>
      </c>
      <c r="R6070" s="40" t="n">
        <f aca="false">IF(E6070='OH de Balancines'!$F$606,'OH de Balancines'!$J$606,0)</f>
        <v>0</v>
      </c>
      <c r="S6070" s="40" t="n">
        <f aca="false">IF(E6070='OH de Balancines'!$F$607,'OH de Balancines'!$J$607,0)</f>
        <v>0</v>
      </c>
      <c r="T6070" s="40" t="n">
        <f aca="false">IF(E6070='OH de Balancines'!$F$608,'OH de Balancines'!$J$608,0)</f>
        <v>0</v>
      </c>
      <c r="U6070" s="40" t="n">
        <f aca="false">IF(E6070='OH de Balancines'!$F$609,'OH de Balancines'!$J$609,0)</f>
        <v>0</v>
      </c>
      <c r="V6070" s="40" t="n">
        <f aca="false">IF(E6070='OH de Balancines'!$F$610,'OH de Balancines'!$J$610,0)</f>
        <v>0</v>
      </c>
      <c r="W6070" s="40" t="n">
        <f aca="false">IF(E6070='OH de Balancines'!$F$611,'OH de Balancines'!$J$611,0)</f>
        <v>0</v>
      </c>
      <c r="X6070" s="40" t="n">
        <f aca="false">IF(E6070='OH de Balancines'!$F$612,'OH de Balancines'!$J$612,0)</f>
        <v>0</v>
      </c>
      <c r="Y6070" s="40" t="n">
        <f aca="false">SUM(M6070:X6070)</f>
        <v>220666.8</v>
      </c>
    </row>
    <row r="6071" customFormat="false" ht="13.5" hidden="false" customHeight="false" outlineLevel="0" collapsed="false">
      <c r="B6071" s="17" t="s">
        <v>87</v>
      </c>
      <c r="C6071" s="288" t="n">
        <v>9</v>
      </c>
      <c r="D6071" s="17" t="s">
        <v>1147</v>
      </c>
      <c r="E6071" s="17" t="s">
        <v>1154</v>
      </c>
      <c r="F6071" s="124" t="str">
        <f aca="false">'OH de Balancines'!BP109</f>
        <v>2059</v>
      </c>
      <c r="G6071" s="17"/>
      <c r="H6071" s="17" t="str">
        <f aca="false">IF(G6071&lt;&gt;"Ejecutado","Por ejecutar"," ")</f>
        <v>Por ejecutar</v>
      </c>
      <c r="I6071" s="17"/>
      <c r="J6071" s="17" t="n">
        <f aca="false">IF(G6071="Ejecutado",I6071,Y6071)</f>
        <v>220666.8</v>
      </c>
      <c r="K6071" s="17"/>
      <c r="M6071" s="40" t="n">
        <f aca="false">IF(E6071='OH de Balancines'!F6668,'OH de Balancines'!J6668,0)</f>
        <v>0</v>
      </c>
      <c r="N6071" s="40" t="n">
        <f aca="false">IF(E6071='OH de Balancines'!$F$602,'OH de Balancines'!$J$602,0)</f>
        <v>0</v>
      </c>
      <c r="O6071" s="40" t="n">
        <f aca="false">IF(E6071='OH de Balancines'!$F$603,'OH de Balancines'!$J$603,0)</f>
        <v>0</v>
      </c>
      <c r="P6071" s="40" t="n">
        <f aca="false">IF(E6071='OH de Balancines'!$F$604,'OH de Balancines'!$J$604,0)</f>
        <v>220666.8</v>
      </c>
      <c r="Q6071" s="40" t="n">
        <f aca="false">IF(E6071='OH de Balancines'!$F$605,'OH de Balancines'!$J$605,0)</f>
        <v>0</v>
      </c>
      <c r="R6071" s="40" t="n">
        <f aca="false">IF(E6071='OH de Balancines'!$F$606,'OH de Balancines'!$J$606,0)</f>
        <v>0</v>
      </c>
      <c r="S6071" s="40" t="n">
        <f aca="false">IF(E6071='OH de Balancines'!$F$607,'OH de Balancines'!$J$607,0)</f>
        <v>0</v>
      </c>
      <c r="T6071" s="40" t="n">
        <f aca="false">IF(E6071='OH de Balancines'!$F$608,'OH de Balancines'!$J$608,0)</f>
        <v>0</v>
      </c>
      <c r="U6071" s="40" t="n">
        <f aca="false">IF(E6071='OH de Balancines'!$F$609,'OH de Balancines'!$J$609,0)</f>
        <v>0</v>
      </c>
      <c r="V6071" s="40" t="n">
        <f aca="false">IF(E6071='OH de Balancines'!$F$610,'OH de Balancines'!$J$610,0)</f>
        <v>0</v>
      </c>
      <c r="W6071" s="40" t="n">
        <f aca="false">IF(E6071='OH de Balancines'!$F$611,'OH de Balancines'!$J$611,0)</f>
        <v>0</v>
      </c>
      <c r="X6071" s="40" t="n">
        <f aca="false">IF(E6071='OH de Balancines'!$F$612,'OH de Balancines'!$J$612,0)</f>
        <v>0</v>
      </c>
      <c r="Y6071" s="40" t="n">
        <f aca="false">SUM(M6071:X6071)</f>
        <v>220666.8</v>
      </c>
    </row>
    <row r="6072" customFormat="false" ht="13.5" hidden="false" customHeight="false" outlineLevel="0" collapsed="false">
      <c r="B6072" s="17" t="s">
        <v>87</v>
      </c>
      <c r="C6072" s="288" t="n">
        <v>10</v>
      </c>
      <c r="D6072" s="17" t="s">
        <v>1145</v>
      </c>
      <c r="E6072" s="17" t="s">
        <v>1150</v>
      </c>
      <c r="F6072" s="124" t="str">
        <f aca="false">'OH de Balancines'!BP110</f>
        <v>2059</v>
      </c>
      <c r="G6072" s="17"/>
      <c r="H6072" s="17" t="str">
        <f aca="false">IF(G6072&lt;&gt;"Ejecutado","Por ejecutar"," ")</f>
        <v>Por ejecutar</v>
      </c>
      <c r="I6072" s="17"/>
      <c r="J6072" s="17" t="n">
        <f aca="false">IF(G6072="Ejecutado",I6072,Y6072)</f>
        <v>207178.32</v>
      </c>
      <c r="K6072" s="17"/>
      <c r="M6072" s="40" t="n">
        <f aca="false">IF(E6072='OH de Balancines'!F6669,'OH de Balancines'!J6669,0)</f>
        <v>0</v>
      </c>
      <c r="N6072" s="40" t="n">
        <f aca="false">IF(E6072='OH de Balancines'!$F$602,'OH de Balancines'!$J$602,0)</f>
        <v>207178.32</v>
      </c>
      <c r="O6072" s="40" t="n">
        <f aca="false">IF(E6072='OH de Balancines'!$F$603,'OH de Balancines'!$J$603,0)</f>
        <v>0</v>
      </c>
      <c r="P6072" s="40" t="n">
        <f aca="false">IF(E6072='OH de Balancines'!$F$604,'OH de Balancines'!$J$604,0)</f>
        <v>0</v>
      </c>
      <c r="Q6072" s="40" t="n">
        <f aca="false">IF(E6072='OH de Balancines'!$F$605,'OH de Balancines'!$J$605,0)</f>
        <v>0</v>
      </c>
      <c r="R6072" s="40" t="n">
        <f aca="false">IF(E6072='OH de Balancines'!$F$606,'OH de Balancines'!$J$606,0)</f>
        <v>0</v>
      </c>
      <c r="S6072" s="40" t="n">
        <f aca="false">IF(E6072='OH de Balancines'!$F$607,'OH de Balancines'!$J$607,0)</f>
        <v>0</v>
      </c>
      <c r="T6072" s="40" t="n">
        <f aca="false">IF(E6072='OH de Balancines'!$F$608,'OH de Balancines'!$J$608,0)</f>
        <v>0</v>
      </c>
      <c r="U6072" s="40" t="n">
        <f aca="false">IF(E6072='OH de Balancines'!$F$609,'OH de Balancines'!$J$609,0)</f>
        <v>0</v>
      </c>
      <c r="V6072" s="40" t="n">
        <f aca="false">IF(E6072='OH de Balancines'!$F$610,'OH de Balancines'!$J$610,0)</f>
        <v>0</v>
      </c>
      <c r="W6072" s="40" t="n">
        <f aca="false">IF(E6072='OH de Balancines'!$F$611,'OH de Balancines'!$J$611,0)</f>
        <v>0</v>
      </c>
      <c r="X6072" s="40" t="n">
        <f aca="false">IF(E6072='OH de Balancines'!$F$612,'OH de Balancines'!$J$612,0)</f>
        <v>0</v>
      </c>
      <c r="Y6072" s="40" t="n">
        <f aca="false">SUM(M6072:X6072)</f>
        <v>207178.32</v>
      </c>
    </row>
    <row r="6073" customFormat="false" ht="13.5" hidden="false" customHeight="false" outlineLevel="0" collapsed="false">
      <c r="B6073" s="17" t="s">
        <v>87</v>
      </c>
      <c r="C6073" s="288" t="n">
        <v>10</v>
      </c>
      <c r="D6073" s="17" t="s">
        <v>1147</v>
      </c>
      <c r="E6073" s="17" t="s">
        <v>1150</v>
      </c>
      <c r="F6073" s="124" t="str">
        <f aca="false">'OH de Balancines'!BP111</f>
        <v>2059</v>
      </c>
      <c r="G6073" s="17"/>
      <c r="H6073" s="17" t="str">
        <f aca="false">IF(G6073&lt;&gt;"Ejecutado","Por ejecutar"," ")</f>
        <v>Por ejecutar</v>
      </c>
      <c r="I6073" s="17"/>
      <c r="J6073" s="17" t="n">
        <f aca="false">IF(G6073="Ejecutado",I6073,Y6073)</f>
        <v>207178.32</v>
      </c>
      <c r="K6073" s="17"/>
      <c r="M6073" s="40" t="n">
        <f aca="false">IF(E6073='OH de Balancines'!F6670,'OH de Balancines'!J6670,0)</f>
        <v>0</v>
      </c>
      <c r="N6073" s="40" t="n">
        <f aca="false">IF(E6073='OH de Balancines'!$F$602,'OH de Balancines'!$J$602,0)</f>
        <v>207178.32</v>
      </c>
      <c r="O6073" s="40" t="n">
        <f aca="false">IF(E6073='OH de Balancines'!$F$603,'OH de Balancines'!$J$603,0)</f>
        <v>0</v>
      </c>
      <c r="P6073" s="40" t="n">
        <f aca="false">IF(E6073='OH de Balancines'!$F$604,'OH de Balancines'!$J$604,0)</f>
        <v>0</v>
      </c>
      <c r="Q6073" s="40" t="n">
        <f aca="false">IF(E6073='OH de Balancines'!$F$605,'OH de Balancines'!$J$605,0)</f>
        <v>0</v>
      </c>
      <c r="R6073" s="40" t="n">
        <f aca="false">IF(E6073='OH de Balancines'!$F$606,'OH de Balancines'!$J$606,0)</f>
        <v>0</v>
      </c>
      <c r="S6073" s="40" t="n">
        <f aca="false">IF(E6073='OH de Balancines'!$F$607,'OH de Balancines'!$J$607,0)</f>
        <v>0</v>
      </c>
      <c r="T6073" s="40" t="n">
        <f aca="false">IF(E6073='OH de Balancines'!$F$608,'OH de Balancines'!$J$608,0)</f>
        <v>0</v>
      </c>
      <c r="U6073" s="40" t="n">
        <f aca="false">IF(E6073='OH de Balancines'!$F$609,'OH de Balancines'!$J$609,0)</f>
        <v>0</v>
      </c>
      <c r="V6073" s="40" t="n">
        <f aca="false">IF(E6073='OH de Balancines'!$F$610,'OH de Balancines'!$J$610,0)</f>
        <v>0</v>
      </c>
      <c r="W6073" s="40" t="n">
        <f aca="false">IF(E6073='OH de Balancines'!$F$611,'OH de Balancines'!$J$611,0)</f>
        <v>0</v>
      </c>
      <c r="X6073" s="40" t="n">
        <f aca="false">IF(E6073='OH de Balancines'!$F$612,'OH de Balancines'!$J$612,0)</f>
        <v>0</v>
      </c>
      <c r="Y6073" s="40" t="n">
        <f aca="false">SUM(M6073:X6073)</f>
        <v>207178.32</v>
      </c>
    </row>
    <row r="6074" customFormat="false" ht="13.5" hidden="false" customHeight="false" outlineLevel="0" collapsed="false">
      <c r="B6074" s="17" t="s">
        <v>87</v>
      </c>
      <c r="C6074" s="288" t="n">
        <v>11</v>
      </c>
      <c r="D6074" s="17" t="s">
        <v>1145</v>
      </c>
      <c r="E6074" s="17" t="s">
        <v>1163</v>
      </c>
      <c r="F6074" s="124" t="str">
        <f aca="false">'OH de Balancines'!BP112</f>
        <v>2056</v>
      </c>
      <c r="G6074" s="17"/>
      <c r="H6074" s="17" t="str">
        <f aca="false">IF(G6074&lt;&gt;"Ejecutado","Por ejecutar"," ")</f>
        <v>Por ejecutar</v>
      </c>
      <c r="I6074" s="17"/>
      <c r="J6074" s="17" t="n">
        <f aca="false">IF(G6074="Ejecutado",I6074,Y6074)</f>
        <v>206022.96</v>
      </c>
      <c r="K6074" s="17"/>
      <c r="M6074" s="40" t="n">
        <f aca="false">IF(E6074='OH de Balancines'!F6671,'OH de Balancines'!J6671,0)</f>
        <v>0</v>
      </c>
      <c r="N6074" s="40" t="n">
        <f aca="false">IF(E6074='OH de Balancines'!$F$602,'OH de Balancines'!$J$602,0)</f>
        <v>0</v>
      </c>
      <c r="O6074" s="40" t="n">
        <f aca="false">IF(E6074='OH de Balancines'!$F$603,'OH de Balancines'!$J$603,0)</f>
        <v>0</v>
      </c>
      <c r="P6074" s="40" t="n">
        <f aca="false">IF(E6074='OH de Balancines'!$F$604,'OH de Balancines'!$J$604,0)</f>
        <v>0</v>
      </c>
      <c r="Q6074" s="40" t="n">
        <f aca="false">IF(E6074='OH de Balancines'!$F$605,'OH de Balancines'!$J$605,0)</f>
        <v>206022.96</v>
      </c>
      <c r="R6074" s="40" t="n">
        <f aca="false">IF(E6074='OH de Balancines'!$F$606,'OH de Balancines'!$J$606,0)</f>
        <v>0</v>
      </c>
      <c r="S6074" s="40" t="n">
        <f aca="false">IF(E6074='OH de Balancines'!$F$607,'OH de Balancines'!$J$607,0)</f>
        <v>0</v>
      </c>
      <c r="T6074" s="40" t="n">
        <f aca="false">IF(E6074='OH de Balancines'!$F$608,'OH de Balancines'!$J$608,0)</f>
        <v>0</v>
      </c>
      <c r="U6074" s="40" t="n">
        <f aca="false">IF(E6074='OH de Balancines'!$F$609,'OH de Balancines'!$J$609,0)</f>
        <v>0</v>
      </c>
      <c r="V6074" s="40" t="n">
        <f aca="false">IF(E6074='OH de Balancines'!$F$610,'OH de Balancines'!$J$610,0)</f>
        <v>0</v>
      </c>
      <c r="W6074" s="40" t="n">
        <f aca="false">IF(E6074='OH de Balancines'!$F$611,'OH de Balancines'!$J$611,0)</f>
        <v>0</v>
      </c>
      <c r="X6074" s="40" t="n">
        <f aca="false">IF(E6074='OH de Balancines'!$F$612,'OH de Balancines'!$J$612,0)</f>
        <v>0</v>
      </c>
      <c r="Y6074" s="40" t="n">
        <f aca="false">SUM(M6074:X6074)</f>
        <v>206022.96</v>
      </c>
    </row>
    <row r="6075" customFormat="false" ht="13.5" hidden="false" customHeight="false" outlineLevel="0" collapsed="false">
      <c r="B6075" s="17" t="s">
        <v>87</v>
      </c>
      <c r="C6075" s="288" t="n">
        <v>11</v>
      </c>
      <c r="D6075" s="17" t="s">
        <v>1147</v>
      </c>
      <c r="E6075" s="17" t="s">
        <v>1163</v>
      </c>
      <c r="F6075" s="124" t="str">
        <f aca="false">'OH de Balancines'!BP113</f>
        <v>2056</v>
      </c>
      <c r="G6075" s="17"/>
      <c r="H6075" s="17" t="str">
        <f aca="false">IF(G6075&lt;&gt;"Ejecutado","Por ejecutar"," ")</f>
        <v>Por ejecutar</v>
      </c>
      <c r="I6075" s="17"/>
      <c r="J6075" s="17" t="n">
        <f aca="false">IF(G6075="Ejecutado",I6075,Y6075)</f>
        <v>206022.96</v>
      </c>
      <c r="K6075" s="17"/>
      <c r="M6075" s="40" t="n">
        <f aca="false">IF(E6075='OH de Balancines'!F6672,'OH de Balancines'!J6672,0)</f>
        <v>0</v>
      </c>
      <c r="N6075" s="40" t="n">
        <f aca="false">IF(E6075='OH de Balancines'!$F$602,'OH de Balancines'!$J$602,0)</f>
        <v>0</v>
      </c>
      <c r="O6075" s="40" t="n">
        <f aca="false">IF(E6075='OH de Balancines'!$F$603,'OH de Balancines'!$J$603,0)</f>
        <v>0</v>
      </c>
      <c r="P6075" s="40" t="n">
        <f aca="false">IF(E6075='OH de Balancines'!$F$604,'OH de Balancines'!$J$604,0)</f>
        <v>0</v>
      </c>
      <c r="Q6075" s="40" t="n">
        <f aca="false">IF(E6075='OH de Balancines'!$F$605,'OH de Balancines'!$J$605,0)</f>
        <v>206022.96</v>
      </c>
      <c r="R6075" s="40" t="n">
        <f aca="false">IF(E6075='OH de Balancines'!$F$606,'OH de Balancines'!$J$606,0)</f>
        <v>0</v>
      </c>
      <c r="S6075" s="40" t="n">
        <f aca="false">IF(E6075='OH de Balancines'!$F$607,'OH de Balancines'!$J$607,0)</f>
        <v>0</v>
      </c>
      <c r="T6075" s="40" t="n">
        <f aca="false">IF(E6075='OH de Balancines'!$F$608,'OH de Balancines'!$J$608,0)</f>
        <v>0</v>
      </c>
      <c r="U6075" s="40" t="n">
        <f aca="false">IF(E6075='OH de Balancines'!$F$609,'OH de Balancines'!$J$609,0)</f>
        <v>0</v>
      </c>
      <c r="V6075" s="40" t="n">
        <f aca="false">IF(E6075='OH de Balancines'!$F$610,'OH de Balancines'!$J$610,0)</f>
        <v>0</v>
      </c>
      <c r="W6075" s="40" t="n">
        <f aca="false">IF(E6075='OH de Balancines'!$F$611,'OH de Balancines'!$J$611,0)</f>
        <v>0</v>
      </c>
      <c r="X6075" s="40" t="n">
        <f aca="false">IF(E6075='OH de Balancines'!$F$612,'OH de Balancines'!$J$612,0)</f>
        <v>0</v>
      </c>
      <c r="Y6075" s="40" t="n">
        <f aca="false">SUM(M6075:X6075)</f>
        <v>206022.96</v>
      </c>
    </row>
    <row r="6076" customFormat="false" ht="13.5" hidden="false" customHeight="false" outlineLevel="0" collapsed="false">
      <c r="B6076" s="17" t="s">
        <v>87</v>
      </c>
      <c r="C6076" s="288" t="n">
        <v>12</v>
      </c>
      <c r="D6076" s="17" t="s">
        <v>1145</v>
      </c>
      <c r="E6076" s="17" t="s">
        <v>1146</v>
      </c>
      <c r="F6076" s="124" t="str">
        <f aca="false">'OH de Balancines'!BP114</f>
        <v>2057</v>
      </c>
      <c r="G6076" s="17"/>
      <c r="H6076" s="17" t="str">
        <f aca="false">IF(G6076&lt;&gt;"Ejecutado","Por ejecutar"," ")</f>
        <v>Por ejecutar</v>
      </c>
      <c r="I6076" s="17"/>
      <c r="J6076" s="17" t="n">
        <f aca="false">IF(G6076="Ejecutado",I6076,Y6076)</f>
        <v>194462.4</v>
      </c>
      <c r="K6076" s="17"/>
      <c r="M6076" s="40" t="n">
        <f aca="false">IF(E6076='OH de Balancines'!F6673,'OH de Balancines'!J6673,0)</f>
        <v>0</v>
      </c>
      <c r="N6076" s="40" t="n">
        <f aca="false">IF(E6076='OH de Balancines'!$F$602,'OH de Balancines'!$J$602,0)</f>
        <v>0</v>
      </c>
      <c r="O6076" s="40" t="n">
        <f aca="false">IF(E6076='OH de Balancines'!$F$603,'OH de Balancines'!$J$603,0)</f>
        <v>0</v>
      </c>
      <c r="P6076" s="40" t="n">
        <f aca="false">IF(E6076='OH de Balancines'!$F$604,'OH de Balancines'!$J$604,0)</f>
        <v>0</v>
      </c>
      <c r="Q6076" s="40" t="n">
        <f aca="false">IF(E6076='OH de Balancines'!$F$605,'OH de Balancines'!$J$605,0)</f>
        <v>0</v>
      </c>
      <c r="R6076" s="40" t="n">
        <f aca="false">IF(E6076='OH de Balancines'!$F$606,'OH de Balancines'!$J$606,0)</f>
        <v>0</v>
      </c>
      <c r="S6076" s="40" t="n">
        <f aca="false">IF(E6076='OH de Balancines'!$F$607,'OH de Balancines'!$J$607,0)</f>
        <v>0</v>
      </c>
      <c r="T6076" s="40" t="n">
        <f aca="false">IF(E6076='OH de Balancines'!$F$608,'OH de Balancines'!$J$608,0)</f>
        <v>0</v>
      </c>
      <c r="U6076" s="40" t="n">
        <f aca="false">IF(E6076='OH de Balancines'!$F$609,'OH de Balancines'!$J$609,0)</f>
        <v>194462.4</v>
      </c>
      <c r="V6076" s="40" t="n">
        <f aca="false">IF(E6076='OH de Balancines'!$F$610,'OH de Balancines'!$J$610,0)</f>
        <v>0</v>
      </c>
      <c r="W6076" s="40" t="n">
        <f aca="false">IF(E6076='OH de Balancines'!$F$611,'OH de Balancines'!$J$611,0)</f>
        <v>0</v>
      </c>
      <c r="X6076" s="40" t="n">
        <f aca="false">IF(E6076='OH de Balancines'!$F$612,'OH de Balancines'!$J$612,0)</f>
        <v>0</v>
      </c>
      <c r="Y6076" s="40" t="n">
        <f aca="false">SUM(M6076:X6076)</f>
        <v>194462.4</v>
      </c>
    </row>
    <row r="6077" customFormat="false" ht="13.5" hidden="false" customHeight="false" outlineLevel="0" collapsed="false">
      <c r="B6077" s="17" t="s">
        <v>87</v>
      </c>
      <c r="C6077" s="288" t="n">
        <v>12</v>
      </c>
      <c r="D6077" s="17" t="s">
        <v>1147</v>
      </c>
      <c r="E6077" s="17" t="s">
        <v>1146</v>
      </c>
      <c r="F6077" s="124" t="str">
        <f aca="false">'OH de Balancines'!BP115</f>
        <v>2057</v>
      </c>
      <c r="G6077" s="17"/>
      <c r="H6077" s="17" t="str">
        <f aca="false">IF(G6077&lt;&gt;"Ejecutado","Por ejecutar"," ")</f>
        <v>Por ejecutar</v>
      </c>
      <c r="I6077" s="17"/>
      <c r="J6077" s="17" t="n">
        <f aca="false">IF(G6077="Ejecutado",I6077,Y6077)</f>
        <v>194462.4</v>
      </c>
      <c r="K6077" s="17"/>
      <c r="M6077" s="40" t="n">
        <f aca="false">IF(E6077='OH de Balancines'!F6674,'OH de Balancines'!J6674,0)</f>
        <v>0</v>
      </c>
      <c r="N6077" s="40" t="n">
        <f aca="false">IF(E6077='OH de Balancines'!$F$602,'OH de Balancines'!$J$602,0)</f>
        <v>0</v>
      </c>
      <c r="O6077" s="40" t="n">
        <f aca="false">IF(E6077='OH de Balancines'!$F$603,'OH de Balancines'!$J$603,0)</f>
        <v>0</v>
      </c>
      <c r="P6077" s="40" t="n">
        <f aca="false">IF(E6077='OH de Balancines'!$F$604,'OH de Balancines'!$J$604,0)</f>
        <v>0</v>
      </c>
      <c r="Q6077" s="40" t="n">
        <f aca="false">IF(E6077='OH de Balancines'!$F$605,'OH de Balancines'!$J$605,0)</f>
        <v>0</v>
      </c>
      <c r="R6077" s="40" t="n">
        <f aca="false">IF(E6077='OH de Balancines'!$F$606,'OH de Balancines'!$J$606,0)</f>
        <v>0</v>
      </c>
      <c r="S6077" s="40" t="n">
        <f aca="false">IF(E6077='OH de Balancines'!$F$607,'OH de Balancines'!$J$607,0)</f>
        <v>0</v>
      </c>
      <c r="T6077" s="40" t="n">
        <f aca="false">IF(E6077='OH de Balancines'!$F$608,'OH de Balancines'!$J$608,0)</f>
        <v>0</v>
      </c>
      <c r="U6077" s="40" t="n">
        <f aca="false">IF(E6077='OH de Balancines'!$F$609,'OH de Balancines'!$J$609,0)</f>
        <v>194462.4</v>
      </c>
      <c r="V6077" s="40" t="n">
        <f aca="false">IF(E6077='OH de Balancines'!$F$610,'OH de Balancines'!$J$610,0)</f>
        <v>0</v>
      </c>
      <c r="W6077" s="40" t="n">
        <f aca="false">IF(E6077='OH de Balancines'!$F$611,'OH de Balancines'!$J$611,0)</f>
        <v>0</v>
      </c>
      <c r="X6077" s="40" t="n">
        <f aca="false">IF(E6077='OH de Balancines'!$F$612,'OH de Balancines'!$J$612,0)</f>
        <v>0</v>
      </c>
      <c r="Y6077" s="40" t="n">
        <f aca="false">SUM(M6077:X6077)</f>
        <v>194462.4</v>
      </c>
    </row>
    <row r="6078" customFormat="false" ht="13.5" hidden="false" customHeight="false" outlineLevel="0" collapsed="false">
      <c r="B6078" s="17" t="s">
        <v>87</v>
      </c>
      <c r="C6078" s="288" t="n">
        <v>13</v>
      </c>
      <c r="D6078" s="17" t="s">
        <v>1145</v>
      </c>
      <c r="E6078" s="17" t="s">
        <v>1146</v>
      </c>
      <c r="F6078" s="124" t="str">
        <f aca="false">'OH de Balancines'!BP116</f>
        <v>2060</v>
      </c>
      <c r="G6078" s="17"/>
      <c r="H6078" s="17" t="str">
        <f aca="false">IF(G6078&lt;&gt;"Ejecutado","Por ejecutar"," ")</f>
        <v>Por ejecutar</v>
      </c>
      <c r="I6078" s="17"/>
      <c r="J6078" s="17" t="n">
        <f aca="false">IF(G6078="Ejecutado",I6078,Y6078)</f>
        <v>194462.4</v>
      </c>
      <c r="K6078" s="17"/>
      <c r="M6078" s="40" t="n">
        <f aca="false">IF(E6078='OH de Balancines'!F6675,'OH de Balancines'!J6675,0)</f>
        <v>0</v>
      </c>
      <c r="N6078" s="40" t="n">
        <f aca="false">IF(E6078='OH de Balancines'!$F$602,'OH de Balancines'!$J$602,0)</f>
        <v>0</v>
      </c>
      <c r="O6078" s="40" t="n">
        <f aca="false">IF(E6078='OH de Balancines'!$F$603,'OH de Balancines'!$J$603,0)</f>
        <v>0</v>
      </c>
      <c r="P6078" s="40" t="n">
        <f aca="false">IF(E6078='OH de Balancines'!$F$604,'OH de Balancines'!$J$604,0)</f>
        <v>0</v>
      </c>
      <c r="Q6078" s="40" t="n">
        <f aca="false">IF(E6078='OH de Balancines'!$F$605,'OH de Balancines'!$J$605,0)</f>
        <v>0</v>
      </c>
      <c r="R6078" s="40" t="n">
        <f aca="false">IF(E6078='OH de Balancines'!$F$606,'OH de Balancines'!$J$606,0)</f>
        <v>0</v>
      </c>
      <c r="S6078" s="40" t="n">
        <f aca="false">IF(E6078='OH de Balancines'!$F$607,'OH de Balancines'!$J$607,0)</f>
        <v>0</v>
      </c>
      <c r="T6078" s="40" t="n">
        <f aca="false">IF(E6078='OH de Balancines'!$F$608,'OH de Balancines'!$J$608,0)</f>
        <v>0</v>
      </c>
      <c r="U6078" s="40" t="n">
        <f aca="false">IF(E6078='OH de Balancines'!$F$609,'OH de Balancines'!$J$609,0)</f>
        <v>194462.4</v>
      </c>
      <c r="V6078" s="40" t="n">
        <f aca="false">IF(E6078='OH de Balancines'!$F$610,'OH de Balancines'!$J$610,0)</f>
        <v>0</v>
      </c>
      <c r="W6078" s="40" t="n">
        <f aca="false">IF(E6078='OH de Balancines'!$F$611,'OH de Balancines'!$J$611,0)</f>
        <v>0</v>
      </c>
      <c r="X6078" s="40" t="n">
        <f aca="false">IF(E6078='OH de Balancines'!$F$612,'OH de Balancines'!$J$612,0)</f>
        <v>0</v>
      </c>
      <c r="Y6078" s="40" t="n">
        <f aca="false">SUM(M6078:X6078)</f>
        <v>194462.4</v>
      </c>
    </row>
    <row r="6079" customFormat="false" ht="13.5" hidden="false" customHeight="false" outlineLevel="0" collapsed="false">
      <c r="B6079" s="17" t="s">
        <v>87</v>
      </c>
      <c r="C6079" s="288" t="n">
        <v>13</v>
      </c>
      <c r="D6079" s="17" t="s">
        <v>1147</v>
      </c>
      <c r="E6079" s="17" t="s">
        <v>1146</v>
      </c>
      <c r="F6079" s="124" t="str">
        <f aca="false">'OH de Balancines'!BP117</f>
        <v>2060</v>
      </c>
      <c r="G6079" s="17"/>
      <c r="H6079" s="17" t="str">
        <f aca="false">IF(G6079&lt;&gt;"Ejecutado","Por ejecutar"," ")</f>
        <v>Por ejecutar</v>
      </c>
      <c r="I6079" s="17"/>
      <c r="J6079" s="17" t="n">
        <f aca="false">IF(G6079="Ejecutado",I6079,Y6079)</f>
        <v>194462.4</v>
      </c>
      <c r="K6079" s="17"/>
      <c r="M6079" s="40" t="n">
        <f aca="false">IF(E6079='OH de Balancines'!F6676,'OH de Balancines'!J6676,0)</f>
        <v>0</v>
      </c>
      <c r="N6079" s="40" t="n">
        <f aca="false">IF(E6079='OH de Balancines'!$F$602,'OH de Balancines'!$J$602,0)</f>
        <v>0</v>
      </c>
      <c r="O6079" s="40" t="n">
        <f aca="false">IF(E6079='OH de Balancines'!$F$603,'OH de Balancines'!$J$603,0)</f>
        <v>0</v>
      </c>
      <c r="P6079" s="40" t="n">
        <f aca="false">IF(E6079='OH de Balancines'!$F$604,'OH de Balancines'!$J$604,0)</f>
        <v>0</v>
      </c>
      <c r="Q6079" s="40" t="n">
        <f aca="false">IF(E6079='OH de Balancines'!$F$605,'OH de Balancines'!$J$605,0)</f>
        <v>0</v>
      </c>
      <c r="R6079" s="40" t="n">
        <f aca="false">IF(E6079='OH de Balancines'!$F$606,'OH de Balancines'!$J$606,0)</f>
        <v>0</v>
      </c>
      <c r="S6079" s="40" t="n">
        <f aca="false">IF(E6079='OH de Balancines'!$F$607,'OH de Balancines'!$J$607,0)</f>
        <v>0</v>
      </c>
      <c r="T6079" s="40" t="n">
        <f aca="false">IF(E6079='OH de Balancines'!$F$608,'OH de Balancines'!$J$608,0)</f>
        <v>0</v>
      </c>
      <c r="U6079" s="40" t="n">
        <f aca="false">IF(E6079='OH de Balancines'!$F$609,'OH de Balancines'!$J$609,0)</f>
        <v>194462.4</v>
      </c>
      <c r="V6079" s="40" t="n">
        <f aca="false">IF(E6079='OH de Balancines'!$F$610,'OH de Balancines'!$J$610,0)</f>
        <v>0</v>
      </c>
      <c r="W6079" s="40" t="n">
        <f aca="false">IF(E6079='OH de Balancines'!$F$611,'OH de Balancines'!$J$611,0)</f>
        <v>0</v>
      </c>
      <c r="X6079" s="40" t="n">
        <f aca="false">IF(E6079='OH de Balancines'!$F$612,'OH de Balancines'!$J$612,0)</f>
        <v>0</v>
      </c>
      <c r="Y6079" s="40" t="n">
        <f aca="false">SUM(M6079:X6079)</f>
        <v>194462.4</v>
      </c>
    </row>
    <row r="6080" customFormat="false" ht="13.5" hidden="false" customHeight="false" outlineLevel="0" collapsed="false">
      <c r="B6080" s="17" t="s">
        <v>87</v>
      </c>
      <c r="C6080" s="288" t="n">
        <v>14</v>
      </c>
      <c r="D6080" s="17" t="s">
        <v>1145</v>
      </c>
      <c r="E6080" s="17" t="s">
        <v>1150</v>
      </c>
      <c r="F6080" s="124" t="str">
        <f aca="false">'OH de Balancines'!BP118</f>
        <v>2061</v>
      </c>
      <c r="G6080" s="17"/>
      <c r="H6080" s="17" t="str">
        <f aca="false">IF(G6080&lt;&gt;"Ejecutado","Por ejecutar"," ")</f>
        <v>Por ejecutar</v>
      </c>
      <c r="I6080" s="17"/>
      <c r="J6080" s="17" t="n">
        <f aca="false">IF(G6080="Ejecutado",I6080,Y6080)</f>
        <v>207178.32</v>
      </c>
      <c r="K6080" s="17"/>
      <c r="M6080" s="40" t="n">
        <f aca="false">IF(E6080='OH de Balancines'!F6677,'OH de Balancines'!J6677,0)</f>
        <v>0</v>
      </c>
      <c r="N6080" s="40" t="n">
        <f aca="false">IF(E6080='OH de Balancines'!$F$602,'OH de Balancines'!$J$602,0)</f>
        <v>207178.32</v>
      </c>
      <c r="O6080" s="40" t="n">
        <f aca="false">IF(E6080='OH de Balancines'!$F$603,'OH de Balancines'!$J$603,0)</f>
        <v>0</v>
      </c>
      <c r="P6080" s="40" t="n">
        <f aca="false">IF(E6080='OH de Balancines'!$F$604,'OH de Balancines'!$J$604,0)</f>
        <v>0</v>
      </c>
      <c r="Q6080" s="40" t="n">
        <f aca="false">IF(E6080='OH de Balancines'!$F$605,'OH de Balancines'!$J$605,0)</f>
        <v>0</v>
      </c>
      <c r="R6080" s="40" t="n">
        <f aca="false">IF(E6080='OH de Balancines'!$F$606,'OH de Balancines'!$J$606,0)</f>
        <v>0</v>
      </c>
      <c r="S6080" s="40" t="n">
        <f aca="false">IF(E6080='OH de Balancines'!$F$607,'OH de Balancines'!$J$607,0)</f>
        <v>0</v>
      </c>
      <c r="T6080" s="40" t="n">
        <f aca="false">IF(E6080='OH de Balancines'!$F$608,'OH de Balancines'!$J$608,0)</f>
        <v>0</v>
      </c>
      <c r="U6080" s="40" t="n">
        <f aca="false">IF(E6080='OH de Balancines'!$F$609,'OH de Balancines'!$J$609,0)</f>
        <v>0</v>
      </c>
      <c r="V6080" s="40" t="n">
        <f aca="false">IF(E6080='OH de Balancines'!$F$610,'OH de Balancines'!$J$610,0)</f>
        <v>0</v>
      </c>
      <c r="W6080" s="40" t="n">
        <f aca="false">IF(E6080='OH de Balancines'!$F$611,'OH de Balancines'!$J$611,0)</f>
        <v>0</v>
      </c>
      <c r="X6080" s="40" t="n">
        <f aca="false">IF(E6080='OH de Balancines'!$F$612,'OH de Balancines'!$J$612,0)</f>
        <v>0</v>
      </c>
      <c r="Y6080" s="40" t="n">
        <f aca="false">SUM(M6080:X6080)</f>
        <v>207178.32</v>
      </c>
    </row>
    <row r="6081" customFormat="false" ht="13.5" hidden="false" customHeight="false" outlineLevel="0" collapsed="false">
      <c r="B6081" s="17" t="s">
        <v>87</v>
      </c>
      <c r="C6081" s="288" t="n">
        <v>14</v>
      </c>
      <c r="D6081" s="17" t="s">
        <v>1147</v>
      </c>
      <c r="E6081" s="17" t="s">
        <v>1150</v>
      </c>
      <c r="F6081" s="124" t="str">
        <f aca="false">'OH de Balancines'!BP119</f>
        <v>2061</v>
      </c>
      <c r="G6081" s="17"/>
      <c r="H6081" s="17" t="str">
        <f aca="false">IF(G6081&lt;&gt;"Ejecutado","Por ejecutar"," ")</f>
        <v>Por ejecutar</v>
      </c>
      <c r="I6081" s="17"/>
      <c r="J6081" s="17" t="n">
        <f aca="false">IF(G6081="Ejecutado",I6081,Y6081)</f>
        <v>207178.32</v>
      </c>
      <c r="K6081" s="17"/>
      <c r="M6081" s="40" t="n">
        <f aca="false">IF(E6081='OH de Balancines'!F6678,'OH de Balancines'!J6678,0)</f>
        <v>0</v>
      </c>
      <c r="N6081" s="40" t="n">
        <f aca="false">IF(E6081='OH de Balancines'!$F$602,'OH de Balancines'!$J$602,0)</f>
        <v>207178.32</v>
      </c>
      <c r="O6081" s="40" t="n">
        <f aca="false">IF(E6081='OH de Balancines'!$F$603,'OH de Balancines'!$J$603,0)</f>
        <v>0</v>
      </c>
      <c r="P6081" s="40" t="n">
        <f aca="false">IF(E6081='OH de Balancines'!$F$604,'OH de Balancines'!$J$604,0)</f>
        <v>0</v>
      </c>
      <c r="Q6081" s="40" t="n">
        <f aca="false">IF(E6081='OH de Balancines'!$F$605,'OH de Balancines'!$J$605,0)</f>
        <v>0</v>
      </c>
      <c r="R6081" s="40" t="n">
        <f aca="false">IF(E6081='OH de Balancines'!$F$606,'OH de Balancines'!$J$606,0)</f>
        <v>0</v>
      </c>
      <c r="S6081" s="40" t="n">
        <f aca="false">IF(E6081='OH de Balancines'!$F$607,'OH de Balancines'!$J$607,0)</f>
        <v>0</v>
      </c>
      <c r="T6081" s="40" t="n">
        <f aca="false">IF(E6081='OH de Balancines'!$F$608,'OH de Balancines'!$J$608,0)</f>
        <v>0</v>
      </c>
      <c r="U6081" s="40" t="n">
        <f aca="false">IF(E6081='OH de Balancines'!$F$609,'OH de Balancines'!$J$609,0)</f>
        <v>0</v>
      </c>
      <c r="V6081" s="40" t="n">
        <f aca="false">IF(E6081='OH de Balancines'!$F$610,'OH de Balancines'!$J$610,0)</f>
        <v>0</v>
      </c>
      <c r="W6081" s="40" t="n">
        <f aca="false">IF(E6081='OH de Balancines'!$F$611,'OH de Balancines'!$J$611,0)</f>
        <v>0</v>
      </c>
      <c r="X6081" s="40" t="n">
        <f aca="false">IF(E6081='OH de Balancines'!$F$612,'OH de Balancines'!$J$612,0)</f>
        <v>0</v>
      </c>
      <c r="Y6081" s="40" t="n">
        <f aca="false">SUM(M6081:X6081)</f>
        <v>207178.32</v>
      </c>
    </row>
    <row r="6082" customFormat="false" ht="13.5" hidden="false" customHeight="false" outlineLevel="0" collapsed="false">
      <c r="B6082" s="17" t="s">
        <v>87</v>
      </c>
      <c r="C6082" s="288" t="n">
        <v>15</v>
      </c>
      <c r="D6082" s="17" t="s">
        <v>1145</v>
      </c>
      <c r="E6082" s="17" t="s">
        <v>1154</v>
      </c>
      <c r="F6082" s="124" t="str">
        <f aca="false">'OH de Balancines'!BP120</f>
        <v>2059</v>
      </c>
      <c r="G6082" s="17"/>
      <c r="H6082" s="17" t="str">
        <f aca="false">IF(G6082&lt;&gt;"Ejecutado","Por ejecutar"," ")</f>
        <v>Por ejecutar</v>
      </c>
      <c r="I6082" s="17"/>
      <c r="J6082" s="17" t="n">
        <f aca="false">IF(G6082="Ejecutado",I6082,Y6082)</f>
        <v>220666.8</v>
      </c>
      <c r="K6082" s="17"/>
      <c r="M6082" s="40" t="n">
        <f aca="false">IF(E6082='OH de Balancines'!F6679,'OH de Balancines'!J6679,0)</f>
        <v>0</v>
      </c>
      <c r="N6082" s="40" t="n">
        <f aca="false">IF(E6082='OH de Balancines'!$F$602,'OH de Balancines'!$J$602,0)</f>
        <v>0</v>
      </c>
      <c r="O6082" s="40" t="n">
        <f aca="false">IF(E6082='OH de Balancines'!$F$603,'OH de Balancines'!$J$603,0)</f>
        <v>0</v>
      </c>
      <c r="P6082" s="40" t="n">
        <f aca="false">IF(E6082='OH de Balancines'!$F$604,'OH de Balancines'!$J$604,0)</f>
        <v>220666.8</v>
      </c>
      <c r="Q6082" s="40" t="n">
        <f aca="false">IF(E6082='OH de Balancines'!$F$605,'OH de Balancines'!$J$605,0)</f>
        <v>0</v>
      </c>
      <c r="R6082" s="40" t="n">
        <f aca="false">IF(E6082='OH de Balancines'!$F$606,'OH de Balancines'!$J$606,0)</f>
        <v>0</v>
      </c>
      <c r="S6082" s="40" t="n">
        <f aca="false">IF(E6082='OH de Balancines'!$F$607,'OH de Balancines'!$J$607,0)</f>
        <v>0</v>
      </c>
      <c r="T6082" s="40" t="n">
        <f aca="false">IF(E6082='OH de Balancines'!$F$608,'OH de Balancines'!$J$608,0)</f>
        <v>0</v>
      </c>
      <c r="U6082" s="40" t="n">
        <f aca="false">IF(E6082='OH de Balancines'!$F$609,'OH de Balancines'!$J$609,0)</f>
        <v>0</v>
      </c>
      <c r="V6082" s="40" t="n">
        <f aca="false">IF(E6082='OH de Balancines'!$F$610,'OH de Balancines'!$J$610,0)</f>
        <v>0</v>
      </c>
      <c r="W6082" s="40" t="n">
        <f aca="false">IF(E6082='OH de Balancines'!$F$611,'OH de Balancines'!$J$611,0)</f>
        <v>0</v>
      </c>
      <c r="X6082" s="40" t="n">
        <f aca="false">IF(E6082='OH de Balancines'!$F$612,'OH de Balancines'!$J$612,0)</f>
        <v>0</v>
      </c>
      <c r="Y6082" s="40" t="n">
        <f aca="false">SUM(M6082:X6082)</f>
        <v>220666.8</v>
      </c>
    </row>
    <row r="6083" customFormat="false" ht="13.5" hidden="false" customHeight="false" outlineLevel="0" collapsed="false">
      <c r="B6083" s="17" t="s">
        <v>87</v>
      </c>
      <c r="C6083" s="288" t="n">
        <v>15</v>
      </c>
      <c r="D6083" s="17" t="s">
        <v>1147</v>
      </c>
      <c r="E6083" s="17" t="s">
        <v>1154</v>
      </c>
      <c r="F6083" s="124" t="str">
        <f aca="false">'OH de Balancines'!BP121</f>
        <v>2059</v>
      </c>
      <c r="G6083" s="17"/>
      <c r="H6083" s="17" t="str">
        <f aca="false">IF(G6083&lt;&gt;"Ejecutado","Por ejecutar"," ")</f>
        <v>Por ejecutar</v>
      </c>
      <c r="I6083" s="17"/>
      <c r="J6083" s="17" t="n">
        <f aca="false">IF(G6083="Ejecutado",I6083,Y6083)</f>
        <v>220666.8</v>
      </c>
      <c r="K6083" s="17"/>
      <c r="M6083" s="40" t="n">
        <f aca="false">IF(E6083='OH de Balancines'!F6680,'OH de Balancines'!J6680,0)</f>
        <v>0</v>
      </c>
      <c r="N6083" s="40" t="n">
        <f aca="false">IF(E6083='OH de Balancines'!$F$602,'OH de Balancines'!$J$602,0)</f>
        <v>0</v>
      </c>
      <c r="O6083" s="40" t="n">
        <f aca="false">IF(E6083='OH de Balancines'!$F$603,'OH de Balancines'!$J$603,0)</f>
        <v>0</v>
      </c>
      <c r="P6083" s="40" t="n">
        <f aca="false">IF(E6083='OH de Balancines'!$F$604,'OH de Balancines'!$J$604,0)</f>
        <v>220666.8</v>
      </c>
      <c r="Q6083" s="40" t="n">
        <f aca="false">IF(E6083='OH de Balancines'!$F$605,'OH de Balancines'!$J$605,0)</f>
        <v>0</v>
      </c>
      <c r="R6083" s="40" t="n">
        <f aca="false">IF(E6083='OH de Balancines'!$F$606,'OH de Balancines'!$J$606,0)</f>
        <v>0</v>
      </c>
      <c r="S6083" s="40" t="n">
        <f aca="false">IF(E6083='OH de Balancines'!$F$607,'OH de Balancines'!$J$607,0)</f>
        <v>0</v>
      </c>
      <c r="T6083" s="40" t="n">
        <f aca="false">IF(E6083='OH de Balancines'!$F$608,'OH de Balancines'!$J$608,0)</f>
        <v>0</v>
      </c>
      <c r="U6083" s="40" t="n">
        <f aca="false">IF(E6083='OH de Balancines'!$F$609,'OH de Balancines'!$J$609,0)</f>
        <v>0</v>
      </c>
      <c r="V6083" s="40" t="n">
        <f aca="false">IF(E6083='OH de Balancines'!$F$610,'OH de Balancines'!$J$610,0)</f>
        <v>0</v>
      </c>
      <c r="W6083" s="40" t="n">
        <f aca="false">IF(E6083='OH de Balancines'!$F$611,'OH de Balancines'!$J$611,0)</f>
        <v>0</v>
      </c>
      <c r="X6083" s="40" t="n">
        <f aca="false">IF(E6083='OH de Balancines'!$F$612,'OH de Balancines'!$J$612,0)</f>
        <v>0</v>
      </c>
      <c r="Y6083" s="40" t="n">
        <f aca="false">SUM(M6083:X6083)</f>
        <v>220666.8</v>
      </c>
    </row>
    <row r="6084" customFormat="false" ht="13.5" hidden="false" customHeight="false" outlineLevel="0" collapsed="false">
      <c r="B6084" s="17" t="s">
        <v>87</v>
      </c>
      <c r="C6084" s="288" t="n">
        <v>16</v>
      </c>
      <c r="D6084" s="17" t="s">
        <v>1145</v>
      </c>
      <c r="E6084" s="17" t="s">
        <v>1154</v>
      </c>
      <c r="F6084" s="124" t="str">
        <f aca="false">'OH de Balancines'!BP122</f>
        <v>2059</v>
      </c>
      <c r="G6084" s="17"/>
      <c r="H6084" s="17" t="str">
        <f aca="false">IF(G6084&lt;&gt;"Ejecutado","Por ejecutar"," ")</f>
        <v>Por ejecutar</v>
      </c>
      <c r="I6084" s="17"/>
      <c r="J6084" s="17" t="n">
        <f aca="false">IF(G6084="Ejecutado",I6084,Y6084)</f>
        <v>220666.8</v>
      </c>
      <c r="K6084" s="17"/>
      <c r="M6084" s="40" t="n">
        <f aca="false">IF(E6084='OH de Balancines'!F6681,'OH de Balancines'!J6681,0)</f>
        <v>0</v>
      </c>
      <c r="N6084" s="40" t="n">
        <f aca="false">IF(E6084='OH de Balancines'!$F$602,'OH de Balancines'!$J$602,0)</f>
        <v>0</v>
      </c>
      <c r="O6084" s="40" t="n">
        <f aca="false">IF(E6084='OH de Balancines'!$F$603,'OH de Balancines'!$J$603,0)</f>
        <v>0</v>
      </c>
      <c r="P6084" s="40" t="n">
        <f aca="false">IF(E6084='OH de Balancines'!$F$604,'OH de Balancines'!$J$604,0)</f>
        <v>220666.8</v>
      </c>
      <c r="Q6084" s="40" t="n">
        <f aca="false">IF(E6084='OH de Balancines'!$F$605,'OH de Balancines'!$J$605,0)</f>
        <v>0</v>
      </c>
      <c r="R6084" s="40" t="n">
        <f aca="false">IF(E6084='OH de Balancines'!$F$606,'OH de Balancines'!$J$606,0)</f>
        <v>0</v>
      </c>
      <c r="S6084" s="40" t="n">
        <f aca="false">IF(E6084='OH de Balancines'!$F$607,'OH de Balancines'!$J$607,0)</f>
        <v>0</v>
      </c>
      <c r="T6084" s="40" t="n">
        <f aca="false">IF(E6084='OH de Balancines'!$F$608,'OH de Balancines'!$J$608,0)</f>
        <v>0</v>
      </c>
      <c r="U6084" s="40" t="n">
        <f aca="false">IF(E6084='OH de Balancines'!$F$609,'OH de Balancines'!$J$609,0)</f>
        <v>0</v>
      </c>
      <c r="V6084" s="40" t="n">
        <f aca="false">IF(E6084='OH de Balancines'!$F$610,'OH de Balancines'!$J$610,0)</f>
        <v>0</v>
      </c>
      <c r="W6084" s="40" t="n">
        <f aca="false">IF(E6084='OH de Balancines'!$F$611,'OH de Balancines'!$J$611,0)</f>
        <v>0</v>
      </c>
      <c r="X6084" s="40" t="n">
        <f aca="false">IF(E6084='OH de Balancines'!$F$612,'OH de Balancines'!$J$612,0)</f>
        <v>0</v>
      </c>
      <c r="Y6084" s="40" t="n">
        <f aca="false">SUM(M6084:X6084)</f>
        <v>220666.8</v>
      </c>
    </row>
    <row r="6085" customFormat="false" ht="13.5" hidden="false" customHeight="false" outlineLevel="0" collapsed="false">
      <c r="B6085" s="17" t="s">
        <v>87</v>
      </c>
      <c r="C6085" s="288" t="n">
        <v>16</v>
      </c>
      <c r="D6085" s="17" t="s">
        <v>1147</v>
      </c>
      <c r="E6085" s="17" t="s">
        <v>1154</v>
      </c>
      <c r="F6085" s="124" t="str">
        <f aca="false">'OH de Balancines'!BP123</f>
        <v>2059</v>
      </c>
      <c r="G6085" s="17"/>
      <c r="H6085" s="17" t="str">
        <f aca="false">IF(G6085&lt;&gt;"Ejecutado","Por ejecutar"," ")</f>
        <v>Por ejecutar</v>
      </c>
      <c r="I6085" s="17"/>
      <c r="J6085" s="17" t="n">
        <f aca="false">IF(G6085="Ejecutado",I6085,Y6085)</f>
        <v>220666.8</v>
      </c>
      <c r="K6085" s="17"/>
      <c r="M6085" s="40" t="n">
        <f aca="false">IF(E6085='OH de Balancines'!F6682,'OH de Balancines'!J6682,0)</f>
        <v>0</v>
      </c>
      <c r="N6085" s="40" t="n">
        <f aca="false">IF(E6085='OH de Balancines'!$F$602,'OH de Balancines'!$J$602,0)</f>
        <v>0</v>
      </c>
      <c r="O6085" s="40" t="n">
        <f aca="false">IF(E6085='OH de Balancines'!$F$603,'OH de Balancines'!$J$603,0)</f>
        <v>0</v>
      </c>
      <c r="P6085" s="40" t="n">
        <f aca="false">IF(E6085='OH de Balancines'!$F$604,'OH de Balancines'!$J$604,0)</f>
        <v>220666.8</v>
      </c>
      <c r="Q6085" s="40" t="n">
        <f aca="false">IF(E6085='OH de Balancines'!$F$605,'OH de Balancines'!$J$605,0)</f>
        <v>0</v>
      </c>
      <c r="R6085" s="40" t="n">
        <f aca="false">IF(E6085='OH de Balancines'!$F$606,'OH de Balancines'!$J$606,0)</f>
        <v>0</v>
      </c>
      <c r="S6085" s="40" t="n">
        <f aca="false">IF(E6085='OH de Balancines'!$F$607,'OH de Balancines'!$J$607,0)</f>
        <v>0</v>
      </c>
      <c r="T6085" s="40" t="n">
        <f aca="false">IF(E6085='OH de Balancines'!$F$608,'OH de Balancines'!$J$608,0)</f>
        <v>0</v>
      </c>
      <c r="U6085" s="40" t="n">
        <f aca="false">IF(E6085='OH de Balancines'!$F$609,'OH de Balancines'!$J$609,0)</f>
        <v>0</v>
      </c>
      <c r="V6085" s="40" t="n">
        <f aca="false">IF(E6085='OH de Balancines'!$F$610,'OH de Balancines'!$J$610,0)</f>
        <v>0</v>
      </c>
      <c r="W6085" s="40" t="n">
        <f aca="false">IF(E6085='OH de Balancines'!$F$611,'OH de Balancines'!$J$611,0)</f>
        <v>0</v>
      </c>
      <c r="X6085" s="40" t="n">
        <f aca="false">IF(E6085='OH de Balancines'!$F$612,'OH de Balancines'!$J$612,0)</f>
        <v>0</v>
      </c>
      <c r="Y6085" s="40" t="n">
        <f aca="false">SUM(M6085:X6085)</f>
        <v>220666.8</v>
      </c>
    </row>
    <row r="6086" customFormat="false" ht="13.5" hidden="false" customHeight="false" outlineLevel="0" collapsed="false">
      <c r="B6086" s="17" t="s">
        <v>87</v>
      </c>
      <c r="C6086" s="288" t="n">
        <v>17</v>
      </c>
      <c r="D6086" s="17" t="s">
        <v>1145</v>
      </c>
      <c r="E6086" s="17" t="s">
        <v>1150</v>
      </c>
      <c r="F6086" s="124" t="str">
        <f aca="false">'OH de Balancines'!BP124</f>
        <v>2061</v>
      </c>
      <c r="G6086" s="17"/>
      <c r="H6086" s="17" t="str">
        <f aca="false">IF(G6086&lt;&gt;"Ejecutado","Por ejecutar"," ")</f>
        <v>Por ejecutar</v>
      </c>
      <c r="I6086" s="17"/>
      <c r="J6086" s="17" t="n">
        <f aca="false">IF(G6086="Ejecutado",I6086,Y6086)</f>
        <v>207178.32</v>
      </c>
      <c r="K6086" s="17"/>
      <c r="M6086" s="40" t="n">
        <f aca="false">IF(E6086='OH de Balancines'!F6683,'OH de Balancines'!J6683,0)</f>
        <v>0</v>
      </c>
      <c r="N6086" s="40" t="n">
        <f aca="false">IF(E6086='OH de Balancines'!$F$602,'OH de Balancines'!$J$602,0)</f>
        <v>207178.32</v>
      </c>
      <c r="O6086" s="40" t="n">
        <f aca="false">IF(E6086='OH de Balancines'!$F$603,'OH de Balancines'!$J$603,0)</f>
        <v>0</v>
      </c>
      <c r="P6086" s="40" t="n">
        <f aca="false">IF(E6086='OH de Balancines'!$F$604,'OH de Balancines'!$J$604,0)</f>
        <v>0</v>
      </c>
      <c r="Q6086" s="40" t="n">
        <f aca="false">IF(E6086='OH de Balancines'!$F$605,'OH de Balancines'!$J$605,0)</f>
        <v>0</v>
      </c>
      <c r="R6086" s="40" t="n">
        <f aca="false">IF(E6086='OH de Balancines'!$F$606,'OH de Balancines'!$J$606,0)</f>
        <v>0</v>
      </c>
      <c r="S6086" s="40" t="n">
        <f aca="false">IF(E6086='OH de Balancines'!$F$607,'OH de Balancines'!$J$607,0)</f>
        <v>0</v>
      </c>
      <c r="T6086" s="40" t="n">
        <f aca="false">IF(E6086='OH de Balancines'!$F$608,'OH de Balancines'!$J$608,0)</f>
        <v>0</v>
      </c>
      <c r="U6086" s="40" t="n">
        <f aca="false">IF(E6086='OH de Balancines'!$F$609,'OH de Balancines'!$J$609,0)</f>
        <v>0</v>
      </c>
      <c r="V6086" s="40" t="n">
        <f aca="false">IF(E6086='OH de Balancines'!$F$610,'OH de Balancines'!$J$610,0)</f>
        <v>0</v>
      </c>
      <c r="W6086" s="40" t="n">
        <f aca="false">IF(E6086='OH de Balancines'!$F$611,'OH de Balancines'!$J$611,0)</f>
        <v>0</v>
      </c>
      <c r="X6086" s="40" t="n">
        <f aca="false">IF(E6086='OH de Balancines'!$F$612,'OH de Balancines'!$J$612,0)</f>
        <v>0</v>
      </c>
      <c r="Y6086" s="40" t="n">
        <f aca="false">SUM(M6086:X6086)</f>
        <v>207178.32</v>
      </c>
    </row>
    <row r="6087" customFormat="false" ht="13.5" hidden="false" customHeight="false" outlineLevel="0" collapsed="false">
      <c r="B6087" s="17" t="s">
        <v>87</v>
      </c>
      <c r="C6087" s="288" t="n">
        <v>17</v>
      </c>
      <c r="D6087" s="17" t="s">
        <v>1147</v>
      </c>
      <c r="E6087" s="17" t="s">
        <v>1150</v>
      </c>
      <c r="F6087" s="124" t="str">
        <f aca="false">'OH de Balancines'!BP125</f>
        <v>2061</v>
      </c>
      <c r="G6087" s="17"/>
      <c r="H6087" s="17" t="str">
        <f aca="false">IF(G6087&lt;&gt;"Ejecutado","Por ejecutar"," ")</f>
        <v>Por ejecutar</v>
      </c>
      <c r="I6087" s="17"/>
      <c r="J6087" s="17" t="n">
        <f aca="false">IF(G6087="Ejecutado",I6087,Y6087)</f>
        <v>207178.32</v>
      </c>
      <c r="K6087" s="17"/>
      <c r="M6087" s="40" t="n">
        <f aca="false">IF(E6087='OH de Balancines'!F6684,'OH de Balancines'!J6684,0)</f>
        <v>0</v>
      </c>
      <c r="N6087" s="40" t="n">
        <f aca="false">IF(E6087='OH de Balancines'!$F$602,'OH de Balancines'!$J$602,0)</f>
        <v>207178.32</v>
      </c>
      <c r="O6087" s="40" t="n">
        <f aca="false">IF(E6087='OH de Balancines'!$F$603,'OH de Balancines'!$J$603,0)</f>
        <v>0</v>
      </c>
      <c r="P6087" s="40" t="n">
        <f aca="false">IF(E6087='OH de Balancines'!$F$604,'OH de Balancines'!$J$604,0)</f>
        <v>0</v>
      </c>
      <c r="Q6087" s="40" t="n">
        <f aca="false">IF(E6087='OH de Balancines'!$F$605,'OH de Balancines'!$J$605,0)</f>
        <v>0</v>
      </c>
      <c r="R6087" s="40" t="n">
        <f aca="false">IF(E6087='OH de Balancines'!$F$606,'OH de Balancines'!$J$606,0)</f>
        <v>0</v>
      </c>
      <c r="S6087" s="40" t="n">
        <f aca="false">IF(E6087='OH de Balancines'!$F$607,'OH de Balancines'!$J$607,0)</f>
        <v>0</v>
      </c>
      <c r="T6087" s="40" t="n">
        <f aca="false">IF(E6087='OH de Balancines'!$F$608,'OH de Balancines'!$J$608,0)</f>
        <v>0</v>
      </c>
      <c r="U6087" s="40" t="n">
        <f aca="false">IF(E6087='OH de Balancines'!$F$609,'OH de Balancines'!$J$609,0)</f>
        <v>0</v>
      </c>
      <c r="V6087" s="40" t="n">
        <f aca="false">IF(E6087='OH de Balancines'!$F$610,'OH de Balancines'!$J$610,0)</f>
        <v>0</v>
      </c>
      <c r="W6087" s="40" t="n">
        <f aca="false">IF(E6087='OH de Balancines'!$F$611,'OH de Balancines'!$J$611,0)</f>
        <v>0</v>
      </c>
      <c r="X6087" s="40" t="n">
        <f aca="false">IF(E6087='OH de Balancines'!$F$612,'OH de Balancines'!$J$612,0)</f>
        <v>0</v>
      </c>
      <c r="Y6087" s="40" t="n">
        <f aca="false">SUM(M6087:X6087)</f>
        <v>207178.32</v>
      </c>
    </row>
    <row r="6088" customFormat="false" ht="13.5" hidden="false" customHeight="false" outlineLevel="0" collapsed="false">
      <c r="B6088" s="17" t="s">
        <v>87</v>
      </c>
      <c r="C6088" s="288" t="n">
        <v>18</v>
      </c>
      <c r="D6088" s="17" t="s">
        <v>1145</v>
      </c>
      <c r="E6088" s="17" t="s">
        <v>1161</v>
      </c>
      <c r="F6088" s="124" t="str">
        <f aca="false">'OH de Balancines'!BP126</f>
        <v>2057</v>
      </c>
      <c r="G6088" s="17"/>
      <c r="H6088" s="17" t="str">
        <f aca="false">IF(G6088&lt;&gt;"Ejecutado","Por ejecutar"," ")</f>
        <v>Por ejecutar</v>
      </c>
      <c r="I6088" s="17"/>
      <c r="J6088" s="17" t="n">
        <f aca="false">IF(G6088="Ejecutado",I6088,Y6088)</f>
        <v>222142.32</v>
      </c>
      <c r="K6088" s="17"/>
      <c r="M6088" s="40" t="n">
        <f aca="false">IF(E6088='OH de Balancines'!F6685,'OH de Balancines'!J6685,0)</f>
        <v>0</v>
      </c>
      <c r="N6088" s="40" t="n">
        <f aca="false">IF(E6088='OH de Balancines'!$F$602,'OH de Balancines'!$J$602,0)</f>
        <v>0</v>
      </c>
      <c r="O6088" s="40" t="n">
        <f aca="false">IF(E6088='OH de Balancines'!$F$603,'OH de Balancines'!$J$603,0)</f>
        <v>0</v>
      </c>
      <c r="P6088" s="40" t="n">
        <f aca="false">IF(E6088='OH de Balancines'!$F$604,'OH de Balancines'!$J$604,0)</f>
        <v>0</v>
      </c>
      <c r="Q6088" s="40" t="n">
        <f aca="false">IF(E6088='OH de Balancines'!$F$605,'OH de Balancines'!$J$605,0)</f>
        <v>0</v>
      </c>
      <c r="R6088" s="40" t="n">
        <f aca="false">IF(E6088='OH de Balancines'!$F$606,'OH de Balancines'!$J$606,0)</f>
        <v>0</v>
      </c>
      <c r="S6088" s="40" t="n">
        <f aca="false">IF(E6088='OH de Balancines'!$F$607,'OH de Balancines'!$J$607,0)</f>
        <v>0</v>
      </c>
      <c r="T6088" s="40" t="n">
        <f aca="false">IF(E6088='OH de Balancines'!$F$608,'OH de Balancines'!$J$608,0)</f>
        <v>0</v>
      </c>
      <c r="U6088" s="40" t="n">
        <f aca="false">IF(E6088='OH de Balancines'!$F$609,'OH de Balancines'!$J$609,0)</f>
        <v>0</v>
      </c>
      <c r="V6088" s="40" t="n">
        <f aca="false">IF(E6088='OH de Balancines'!$F$610,'OH de Balancines'!$J$610,0)</f>
        <v>222142.32</v>
      </c>
      <c r="W6088" s="40" t="n">
        <f aca="false">IF(E6088='OH de Balancines'!$F$611,'OH de Balancines'!$J$611,0)</f>
        <v>0</v>
      </c>
      <c r="X6088" s="40" t="n">
        <f aca="false">IF(E6088='OH de Balancines'!$F$612,'OH de Balancines'!$J$612,0)</f>
        <v>0</v>
      </c>
      <c r="Y6088" s="40" t="n">
        <f aca="false">SUM(M6088:X6088)</f>
        <v>222142.32</v>
      </c>
    </row>
    <row r="6089" customFormat="false" ht="13.5" hidden="false" customHeight="false" outlineLevel="0" collapsed="false">
      <c r="B6089" s="17" t="s">
        <v>87</v>
      </c>
      <c r="C6089" s="288" t="n">
        <v>18</v>
      </c>
      <c r="D6089" s="17" t="s">
        <v>1147</v>
      </c>
      <c r="E6089" s="17" t="s">
        <v>1161</v>
      </c>
      <c r="F6089" s="124" t="str">
        <f aca="false">'OH de Balancines'!BP127</f>
        <v>2057</v>
      </c>
      <c r="G6089" s="17"/>
      <c r="H6089" s="17" t="str">
        <f aca="false">IF(G6089&lt;&gt;"Ejecutado","Por ejecutar"," ")</f>
        <v>Por ejecutar</v>
      </c>
      <c r="I6089" s="17"/>
      <c r="J6089" s="17" t="n">
        <f aca="false">IF(G6089="Ejecutado",I6089,Y6089)</f>
        <v>222142.32</v>
      </c>
      <c r="K6089" s="17"/>
      <c r="M6089" s="40" t="n">
        <f aca="false">IF(E6089='OH de Balancines'!F6686,'OH de Balancines'!J6686,0)</f>
        <v>0</v>
      </c>
      <c r="N6089" s="40" t="n">
        <f aca="false">IF(E6089='OH de Balancines'!$F$602,'OH de Balancines'!$J$602,0)</f>
        <v>0</v>
      </c>
      <c r="O6089" s="40" t="n">
        <f aca="false">IF(E6089='OH de Balancines'!$F$603,'OH de Balancines'!$J$603,0)</f>
        <v>0</v>
      </c>
      <c r="P6089" s="40" t="n">
        <f aca="false">IF(E6089='OH de Balancines'!$F$604,'OH de Balancines'!$J$604,0)</f>
        <v>0</v>
      </c>
      <c r="Q6089" s="40" t="n">
        <f aca="false">IF(E6089='OH de Balancines'!$F$605,'OH de Balancines'!$J$605,0)</f>
        <v>0</v>
      </c>
      <c r="R6089" s="40" t="n">
        <f aca="false">IF(E6089='OH de Balancines'!$F$606,'OH de Balancines'!$J$606,0)</f>
        <v>0</v>
      </c>
      <c r="S6089" s="40" t="n">
        <f aca="false">IF(E6089='OH de Balancines'!$F$607,'OH de Balancines'!$J$607,0)</f>
        <v>0</v>
      </c>
      <c r="T6089" s="40" t="n">
        <f aca="false">IF(E6089='OH de Balancines'!$F$608,'OH de Balancines'!$J$608,0)</f>
        <v>0</v>
      </c>
      <c r="U6089" s="40" t="n">
        <f aca="false">IF(E6089='OH de Balancines'!$F$609,'OH de Balancines'!$J$609,0)</f>
        <v>0</v>
      </c>
      <c r="V6089" s="40" t="n">
        <f aca="false">IF(E6089='OH de Balancines'!$F$610,'OH de Balancines'!$J$610,0)</f>
        <v>222142.32</v>
      </c>
      <c r="W6089" s="40" t="n">
        <f aca="false">IF(E6089='OH de Balancines'!$F$611,'OH de Balancines'!$J$611,0)</f>
        <v>0</v>
      </c>
      <c r="X6089" s="40" t="n">
        <f aca="false">IF(E6089='OH de Balancines'!$F$612,'OH de Balancines'!$J$612,0)</f>
        <v>0</v>
      </c>
      <c r="Y6089" s="40" t="n">
        <f aca="false">SUM(M6089:X6089)</f>
        <v>222142.32</v>
      </c>
    </row>
    <row r="6090" customFormat="false" ht="13.5" hidden="false" customHeight="false" outlineLevel="0" collapsed="false">
      <c r="B6090" s="17" t="s">
        <v>87</v>
      </c>
      <c r="C6090" s="288" t="n">
        <v>19</v>
      </c>
      <c r="D6090" s="17" t="s">
        <v>1145</v>
      </c>
      <c r="E6090" s="17" t="s">
        <v>1154</v>
      </c>
      <c r="F6090" s="124" t="str">
        <f aca="false">'OH de Balancines'!BP128</f>
        <v>2056</v>
      </c>
      <c r="G6090" s="17"/>
      <c r="H6090" s="17" t="str">
        <f aca="false">IF(G6090&lt;&gt;"Ejecutado","Por ejecutar"," ")</f>
        <v>Por ejecutar</v>
      </c>
      <c r="I6090" s="17"/>
      <c r="J6090" s="17" t="n">
        <f aca="false">IF(G6090="Ejecutado",I6090,Y6090)</f>
        <v>220666.8</v>
      </c>
      <c r="K6090" s="17"/>
      <c r="M6090" s="40" t="n">
        <f aca="false">IF(E6090='OH de Balancines'!F6687,'OH de Balancines'!J6687,0)</f>
        <v>0</v>
      </c>
      <c r="N6090" s="40" t="n">
        <f aca="false">IF(E6090='OH de Balancines'!$F$602,'OH de Balancines'!$J$602,0)</f>
        <v>0</v>
      </c>
      <c r="O6090" s="40" t="n">
        <f aca="false">IF(E6090='OH de Balancines'!$F$603,'OH de Balancines'!$J$603,0)</f>
        <v>0</v>
      </c>
      <c r="P6090" s="40" t="n">
        <f aca="false">IF(E6090='OH de Balancines'!$F$604,'OH de Balancines'!$J$604,0)</f>
        <v>220666.8</v>
      </c>
      <c r="Q6090" s="40" t="n">
        <f aca="false">IF(E6090='OH de Balancines'!$F$605,'OH de Balancines'!$J$605,0)</f>
        <v>0</v>
      </c>
      <c r="R6090" s="40" t="n">
        <f aca="false">IF(E6090='OH de Balancines'!$F$606,'OH de Balancines'!$J$606,0)</f>
        <v>0</v>
      </c>
      <c r="S6090" s="40" t="n">
        <f aca="false">IF(E6090='OH de Balancines'!$F$607,'OH de Balancines'!$J$607,0)</f>
        <v>0</v>
      </c>
      <c r="T6090" s="40" t="n">
        <f aca="false">IF(E6090='OH de Balancines'!$F$608,'OH de Balancines'!$J$608,0)</f>
        <v>0</v>
      </c>
      <c r="U6090" s="40" t="n">
        <f aca="false">IF(E6090='OH de Balancines'!$F$609,'OH de Balancines'!$J$609,0)</f>
        <v>0</v>
      </c>
      <c r="V6090" s="40" t="n">
        <f aca="false">IF(E6090='OH de Balancines'!$F$610,'OH de Balancines'!$J$610,0)</f>
        <v>0</v>
      </c>
      <c r="W6090" s="40" t="n">
        <f aca="false">IF(E6090='OH de Balancines'!$F$611,'OH de Balancines'!$J$611,0)</f>
        <v>0</v>
      </c>
      <c r="X6090" s="40" t="n">
        <f aca="false">IF(E6090='OH de Balancines'!$F$612,'OH de Balancines'!$J$612,0)</f>
        <v>0</v>
      </c>
      <c r="Y6090" s="40" t="n">
        <f aca="false">SUM(M6090:X6090)</f>
        <v>220666.8</v>
      </c>
    </row>
    <row r="6091" customFormat="false" ht="13.5" hidden="false" customHeight="false" outlineLevel="0" collapsed="false">
      <c r="B6091" s="17" t="s">
        <v>87</v>
      </c>
      <c r="C6091" s="288" t="n">
        <v>19</v>
      </c>
      <c r="D6091" s="17" t="s">
        <v>1147</v>
      </c>
      <c r="E6091" s="17" t="s">
        <v>1154</v>
      </c>
      <c r="F6091" s="124" t="str">
        <f aca="false">'OH de Balancines'!BP129</f>
        <v>2056</v>
      </c>
      <c r="G6091" s="17"/>
      <c r="H6091" s="17" t="str">
        <f aca="false">IF(G6091&lt;&gt;"Ejecutado","Por ejecutar"," ")</f>
        <v>Por ejecutar</v>
      </c>
      <c r="I6091" s="17"/>
      <c r="J6091" s="17" t="n">
        <f aca="false">IF(G6091="Ejecutado",I6091,Y6091)</f>
        <v>220666.8</v>
      </c>
      <c r="K6091" s="17"/>
      <c r="M6091" s="40" t="n">
        <f aca="false">IF(E6091='OH de Balancines'!F6688,'OH de Balancines'!J6688,0)</f>
        <v>0</v>
      </c>
      <c r="N6091" s="40" t="n">
        <f aca="false">IF(E6091='OH de Balancines'!$F$602,'OH de Balancines'!$J$602,0)</f>
        <v>0</v>
      </c>
      <c r="O6091" s="40" t="n">
        <f aca="false">IF(E6091='OH de Balancines'!$F$603,'OH de Balancines'!$J$603,0)</f>
        <v>0</v>
      </c>
      <c r="P6091" s="40" t="n">
        <f aca="false">IF(E6091='OH de Balancines'!$F$604,'OH de Balancines'!$J$604,0)</f>
        <v>220666.8</v>
      </c>
      <c r="Q6091" s="40" t="n">
        <f aca="false">IF(E6091='OH de Balancines'!$F$605,'OH de Balancines'!$J$605,0)</f>
        <v>0</v>
      </c>
      <c r="R6091" s="40" t="n">
        <f aca="false">IF(E6091='OH de Balancines'!$F$606,'OH de Balancines'!$J$606,0)</f>
        <v>0</v>
      </c>
      <c r="S6091" s="40" t="n">
        <f aca="false">IF(E6091='OH de Balancines'!$F$607,'OH de Balancines'!$J$607,0)</f>
        <v>0</v>
      </c>
      <c r="T6091" s="40" t="n">
        <f aca="false">IF(E6091='OH de Balancines'!$F$608,'OH de Balancines'!$J$608,0)</f>
        <v>0</v>
      </c>
      <c r="U6091" s="40" t="n">
        <f aca="false">IF(E6091='OH de Balancines'!$F$609,'OH de Balancines'!$J$609,0)</f>
        <v>0</v>
      </c>
      <c r="V6091" s="40" t="n">
        <f aca="false">IF(E6091='OH de Balancines'!$F$610,'OH de Balancines'!$J$610,0)</f>
        <v>0</v>
      </c>
      <c r="W6091" s="40" t="n">
        <f aca="false">IF(E6091='OH de Balancines'!$F$611,'OH de Balancines'!$J$611,0)</f>
        <v>0</v>
      </c>
      <c r="X6091" s="40" t="n">
        <f aca="false">IF(E6091='OH de Balancines'!$F$612,'OH de Balancines'!$J$612,0)</f>
        <v>0</v>
      </c>
      <c r="Y6091" s="40" t="n">
        <f aca="false">SUM(M6091:X6091)</f>
        <v>220666.8</v>
      </c>
    </row>
    <row r="6092" customFormat="false" ht="13.5" hidden="false" customHeight="false" outlineLevel="0" collapsed="false">
      <c r="B6092" s="17" t="s">
        <v>87</v>
      </c>
      <c r="C6092" s="288" t="n">
        <v>20</v>
      </c>
      <c r="D6092" s="17" t="s">
        <v>1145</v>
      </c>
      <c r="E6092" s="17" t="s">
        <v>1150</v>
      </c>
      <c r="F6092" s="124" t="str">
        <f aca="false">'OH de Balancines'!BP130</f>
        <v>2060</v>
      </c>
      <c r="G6092" s="17"/>
      <c r="H6092" s="17" t="str">
        <f aca="false">IF(G6092&lt;&gt;"Ejecutado","Por ejecutar"," ")</f>
        <v>Por ejecutar</v>
      </c>
      <c r="I6092" s="17"/>
      <c r="J6092" s="17" t="n">
        <f aca="false">IF(G6092="Ejecutado",I6092,Y6092)</f>
        <v>207178.32</v>
      </c>
      <c r="K6092" s="17"/>
      <c r="M6092" s="40" t="n">
        <f aca="false">IF(E6092='OH de Balancines'!F6689,'OH de Balancines'!J6689,0)</f>
        <v>0</v>
      </c>
      <c r="N6092" s="40" t="n">
        <f aca="false">IF(E6092='OH de Balancines'!$F$602,'OH de Balancines'!$J$602,0)</f>
        <v>207178.32</v>
      </c>
      <c r="O6092" s="40" t="n">
        <f aca="false">IF(E6092='OH de Balancines'!$F$603,'OH de Balancines'!$J$603,0)</f>
        <v>0</v>
      </c>
      <c r="P6092" s="40" t="n">
        <f aca="false">IF(E6092='OH de Balancines'!$F$604,'OH de Balancines'!$J$604,0)</f>
        <v>0</v>
      </c>
      <c r="Q6092" s="40" t="n">
        <f aca="false">IF(E6092='OH de Balancines'!$F$605,'OH de Balancines'!$J$605,0)</f>
        <v>0</v>
      </c>
      <c r="R6092" s="40" t="n">
        <f aca="false">IF(E6092='OH de Balancines'!$F$606,'OH de Balancines'!$J$606,0)</f>
        <v>0</v>
      </c>
      <c r="S6092" s="40" t="n">
        <f aca="false">IF(E6092='OH de Balancines'!$F$607,'OH de Balancines'!$J$607,0)</f>
        <v>0</v>
      </c>
      <c r="T6092" s="40" t="n">
        <f aca="false">IF(E6092='OH de Balancines'!$F$608,'OH de Balancines'!$J$608,0)</f>
        <v>0</v>
      </c>
      <c r="U6092" s="40" t="n">
        <f aca="false">IF(E6092='OH de Balancines'!$F$609,'OH de Balancines'!$J$609,0)</f>
        <v>0</v>
      </c>
      <c r="V6092" s="40" t="n">
        <f aca="false">IF(E6092='OH de Balancines'!$F$610,'OH de Balancines'!$J$610,0)</f>
        <v>0</v>
      </c>
      <c r="W6092" s="40" t="n">
        <f aca="false">IF(E6092='OH de Balancines'!$F$611,'OH de Balancines'!$J$611,0)</f>
        <v>0</v>
      </c>
      <c r="X6092" s="40" t="n">
        <f aca="false">IF(E6092='OH de Balancines'!$F$612,'OH de Balancines'!$J$612,0)</f>
        <v>0</v>
      </c>
      <c r="Y6092" s="40" t="n">
        <f aca="false">SUM(M6092:X6092)</f>
        <v>207178.32</v>
      </c>
    </row>
    <row r="6093" customFormat="false" ht="13.5" hidden="false" customHeight="false" outlineLevel="0" collapsed="false">
      <c r="B6093" s="17" t="s">
        <v>87</v>
      </c>
      <c r="C6093" s="288" t="n">
        <v>20</v>
      </c>
      <c r="D6093" s="17" t="s">
        <v>1147</v>
      </c>
      <c r="E6093" s="17" t="s">
        <v>1150</v>
      </c>
      <c r="F6093" s="124" t="str">
        <f aca="false">'OH de Balancines'!BP131</f>
        <v>2060</v>
      </c>
      <c r="G6093" s="17"/>
      <c r="H6093" s="17" t="str">
        <f aca="false">IF(G6093&lt;&gt;"Ejecutado","Por ejecutar"," ")</f>
        <v>Por ejecutar</v>
      </c>
      <c r="I6093" s="17"/>
      <c r="J6093" s="17" t="n">
        <f aca="false">IF(G6093="Ejecutado",I6093,Y6093)</f>
        <v>207178.32</v>
      </c>
      <c r="K6093" s="17"/>
      <c r="M6093" s="40" t="n">
        <f aca="false">IF(E6093='OH de Balancines'!F6690,'OH de Balancines'!J6690,0)</f>
        <v>0</v>
      </c>
      <c r="N6093" s="40" t="n">
        <f aca="false">IF(E6093='OH de Balancines'!$F$602,'OH de Balancines'!$J$602,0)</f>
        <v>207178.32</v>
      </c>
      <c r="O6093" s="40" t="n">
        <f aca="false">IF(E6093='OH de Balancines'!$F$603,'OH de Balancines'!$J$603,0)</f>
        <v>0</v>
      </c>
      <c r="P6093" s="40" t="n">
        <f aca="false">IF(E6093='OH de Balancines'!$F$604,'OH de Balancines'!$J$604,0)</f>
        <v>0</v>
      </c>
      <c r="Q6093" s="40" t="n">
        <f aca="false">IF(E6093='OH de Balancines'!$F$605,'OH de Balancines'!$J$605,0)</f>
        <v>0</v>
      </c>
      <c r="R6093" s="40" t="n">
        <f aca="false">IF(E6093='OH de Balancines'!$F$606,'OH de Balancines'!$J$606,0)</f>
        <v>0</v>
      </c>
      <c r="S6093" s="40" t="n">
        <f aca="false">IF(E6093='OH de Balancines'!$F$607,'OH de Balancines'!$J$607,0)</f>
        <v>0</v>
      </c>
      <c r="T6093" s="40" t="n">
        <f aca="false">IF(E6093='OH de Balancines'!$F$608,'OH de Balancines'!$J$608,0)</f>
        <v>0</v>
      </c>
      <c r="U6093" s="40" t="n">
        <f aca="false">IF(E6093='OH de Balancines'!$F$609,'OH de Balancines'!$J$609,0)</f>
        <v>0</v>
      </c>
      <c r="V6093" s="40" t="n">
        <f aca="false">IF(E6093='OH de Balancines'!$F$610,'OH de Balancines'!$J$610,0)</f>
        <v>0</v>
      </c>
      <c r="W6093" s="40" t="n">
        <f aca="false">IF(E6093='OH de Balancines'!$F$611,'OH de Balancines'!$J$611,0)</f>
        <v>0</v>
      </c>
      <c r="X6093" s="40" t="n">
        <f aca="false">IF(E6093='OH de Balancines'!$F$612,'OH de Balancines'!$J$612,0)</f>
        <v>0</v>
      </c>
      <c r="Y6093" s="40" t="n">
        <f aca="false">SUM(M6093:X6093)</f>
        <v>207178.32</v>
      </c>
    </row>
    <row r="6094" customFormat="false" ht="13.5" hidden="false" customHeight="false" outlineLevel="0" collapsed="false">
      <c r="B6094" s="17" t="s">
        <v>87</v>
      </c>
      <c r="C6094" s="288" t="n">
        <v>21</v>
      </c>
      <c r="D6094" s="17" t="s">
        <v>1145</v>
      </c>
      <c r="E6094" s="17" t="s">
        <v>1161</v>
      </c>
      <c r="F6094" s="124" t="str">
        <f aca="false">'OH de Balancines'!BP132</f>
        <v>2060</v>
      </c>
      <c r="G6094" s="17"/>
      <c r="H6094" s="17" t="str">
        <f aca="false">IF(G6094&lt;&gt;"Ejecutado","Por ejecutar"," ")</f>
        <v>Por ejecutar</v>
      </c>
      <c r="I6094" s="17"/>
      <c r="J6094" s="17" t="n">
        <f aca="false">IF(G6094="Ejecutado",I6094,Y6094)</f>
        <v>222142.32</v>
      </c>
      <c r="K6094" s="17"/>
      <c r="M6094" s="40" t="n">
        <f aca="false">IF(E6094='OH de Balancines'!F6691,'OH de Balancines'!J6691,0)</f>
        <v>0</v>
      </c>
      <c r="N6094" s="40" t="n">
        <f aca="false">IF(E6094='OH de Balancines'!$F$602,'OH de Balancines'!$J$602,0)</f>
        <v>0</v>
      </c>
      <c r="O6094" s="40" t="n">
        <f aca="false">IF(E6094='OH de Balancines'!$F$603,'OH de Balancines'!$J$603,0)</f>
        <v>0</v>
      </c>
      <c r="P6094" s="40" t="n">
        <f aca="false">IF(E6094='OH de Balancines'!$F$604,'OH de Balancines'!$J$604,0)</f>
        <v>0</v>
      </c>
      <c r="Q6094" s="40" t="n">
        <f aca="false">IF(E6094='OH de Balancines'!$F$605,'OH de Balancines'!$J$605,0)</f>
        <v>0</v>
      </c>
      <c r="R6094" s="40" t="n">
        <f aca="false">IF(E6094='OH de Balancines'!$F$606,'OH de Balancines'!$J$606,0)</f>
        <v>0</v>
      </c>
      <c r="S6094" s="40" t="n">
        <f aca="false">IF(E6094='OH de Balancines'!$F$607,'OH de Balancines'!$J$607,0)</f>
        <v>0</v>
      </c>
      <c r="T6094" s="40" t="n">
        <f aca="false">IF(E6094='OH de Balancines'!$F$608,'OH de Balancines'!$J$608,0)</f>
        <v>0</v>
      </c>
      <c r="U6094" s="40" t="n">
        <f aca="false">IF(E6094='OH de Balancines'!$F$609,'OH de Balancines'!$J$609,0)</f>
        <v>0</v>
      </c>
      <c r="V6094" s="40" t="n">
        <f aca="false">IF(E6094='OH de Balancines'!$F$610,'OH de Balancines'!$J$610,0)</f>
        <v>222142.32</v>
      </c>
      <c r="W6094" s="40" t="n">
        <f aca="false">IF(E6094='OH de Balancines'!$F$611,'OH de Balancines'!$J$611,0)</f>
        <v>0</v>
      </c>
      <c r="X6094" s="40" t="n">
        <f aca="false">IF(E6094='OH de Balancines'!$F$612,'OH de Balancines'!$J$612,0)</f>
        <v>0</v>
      </c>
      <c r="Y6094" s="40" t="n">
        <f aca="false">SUM(M6094:X6094)</f>
        <v>222142.32</v>
      </c>
    </row>
    <row r="6095" customFormat="false" ht="13.5" hidden="false" customHeight="false" outlineLevel="0" collapsed="false">
      <c r="B6095" s="17" t="s">
        <v>87</v>
      </c>
      <c r="C6095" s="288" t="n">
        <v>21</v>
      </c>
      <c r="D6095" s="17" t="s">
        <v>1147</v>
      </c>
      <c r="E6095" s="17" t="s">
        <v>1161</v>
      </c>
      <c r="F6095" s="124" t="str">
        <f aca="false">'OH de Balancines'!BP133</f>
        <v>2060</v>
      </c>
      <c r="G6095" s="17"/>
      <c r="H6095" s="17" t="str">
        <f aca="false">IF(G6095&lt;&gt;"Ejecutado","Por ejecutar"," ")</f>
        <v>Por ejecutar</v>
      </c>
      <c r="I6095" s="17"/>
      <c r="J6095" s="17" t="n">
        <f aca="false">IF(G6095="Ejecutado",I6095,Y6095)</f>
        <v>222142.32</v>
      </c>
      <c r="K6095" s="17"/>
      <c r="M6095" s="40" t="n">
        <f aca="false">IF(E6095='OH de Balancines'!F6692,'OH de Balancines'!J6692,0)</f>
        <v>0</v>
      </c>
      <c r="N6095" s="40" t="n">
        <f aca="false">IF(E6095='OH de Balancines'!$F$602,'OH de Balancines'!$J$602,0)</f>
        <v>0</v>
      </c>
      <c r="O6095" s="40" t="n">
        <f aca="false">IF(E6095='OH de Balancines'!$F$603,'OH de Balancines'!$J$603,0)</f>
        <v>0</v>
      </c>
      <c r="P6095" s="40" t="n">
        <f aca="false">IF(E6095='OH de Balancines'!$F$604,'OH de Balancines'!$J$604,0)</f>
        <v>0</v>
      </c>
      <c r="Q6095" s="40" t="n">
        <f aca="false">IF(E6095='OH de Balancines'!$F$605,'OH de Balancines'!$J$605,0)</f>
        <v>0</v>
      </c>
      <c r="R6095" s="40" t="n">
        <f aca="false">IF(E6095='OH de Balancines'!$F$606,'OH de Balancines'!$J$606,0)</f>
        <v>0</v>
      </c>
      <c r="S6095" s="40" t="n">
        <f aca="false">IF(E6095='OH de Balancines'!$F$607,'OH de Balancines'!$J$607,0)</f>
        <v>0</v>
      </c>
      <c r="T6095" s="40" t="n">
        <f aca="false">IF(E6095='OH de Balancines'!$F$608,'OH de Balancines'!$J$608,0)</f>
        <v>0</v>
      </c>
      <c r="U6095" s="40" t="n">
        <f aca="false">IF(E6095='OH de Balancines'!$F$609,'OH de Balancines'!$J$609,0)</f>
        <v>0</v>
      </c>
      <c r="V6095" s="40" t="n">
        <f aca="false">IF(E6095='OH de Balancines'!$F$610,'OH de Balancines'!$J$610,0)</f>
        <v>222142.32</v>
      </c>
      <c r="W6095" s="40" t="n">
        <f aca="false">IF(E6095='OH de Balancines'!$F$611,'OH de Balancines'!$J$611,0)</f>
        <v>0</v>
      </c>
      <c r="X6095" s="40" t="n">
        <f aca="false">IF(E6095='OH de Balancines'!$F$612,'OH de Balancines'!$J$612,0)</f>
        <v>0</v>
      </c>
      <c r="Y6095" s="40" t="n">
        <f aca="false">SUM(M6095:X6095)</f>
        <v>222142.32</v>
      </c>
    </row>
    <row r="6096" customFormat="false" ht="13.5" hidden="false" customHeight="false" outlineLevel="0" collapsed="false">
      <c r="B6096" s="17" t="s">
        <v>87</v>
      </c>
      <c r="C6096" s="288" t="n">
        <v>22</v>
      </c>
      <c r="D6096" s="17" t="s">
        <v>1145</v>
      </c>
      <c r="E6096" s="17" t="s">
        <v>1149</v>
      </c>
      <c r="F6096" s="124" t="str">
        <f aca="false">'OH de Balancines'!BP134</f>
        <v>2060</v>
      </c>
      <c r="G6096" s="17"/>
      <c r="H6096" s="17" t="str">
        <f aca="false">IF(G6096&lt;&gt;"Ejecutado","Por ejecutar"," ")</f>
        <v>Por ejecutar</v>
      </c>
      <c r="I6096" s="17"/>
      <c r="J6096" s="17" t="n">
        <f aca="false">IF(G6096="Ejecutado",I6096,Y6096)</f>
        <v>195444.1776</v>
      </c>
      <c r="K6096" s="17"/>
      <c r="M6096" s="40" t="n">
        <f aca="false">IF(E6096='OH de Balancines'!F6693,'OH de Balancines'!J6693,0)</f>
        <v>0</v>
      </c>
      <c r="N6096" s="40" t="n">
        <f aca="false">IF(E6096='OH de Balancines'!$F$602,'OH de Balancines'!$J$602,0)</f>
        <v>0</v>
      </c>
      <c r="O6096" s="40" t="n">
        <f aca="false">IF(E6096='OH de Balancines'!$F$603,'OH de Balancines'!$J$603,0)</f>
        <v>195444.1776</v>
      </c>
      <c r="P6096" s="40" t="n">
        <f aca="false">IF(E6096='OH de Balancines'!$F$604,'OH de Balancines'!$J$604,0)</f>
        <v>0</v>
      </c>
      <c r="Q6096" s="40" t="n">
        <f aca="false">IF(E6096='OH de Balancines'!$F$605,'OH de Balancines'!$J$605,0)</f>
        <v>0</v>
      </c>
      <c r="R6096" s="40" t="n">
        <f aca="false">IF(E6096='OH de Balancines'!$F$606,'OH de Balancines'!$J$606,0)</f>
        <v>0</v>
      </c>
      <c r="S6096" s="40" t="n">
        <f aca="false">IF(E6096='OH de Balancines'!$F$607,'OH de Balancines'!$J$607,0)</f>
        <v>0</v>
      </c>
      <c r="T6096" s="40" t="n">
        <f aca="false">IF(E6096='OH de Balancines'!$F$608,'OH de Balancines'!$J$608,0)</f>
        <v>0</v>
      </c>
      <c r="U6096" s="40" t="n">
        <f aca="false">IF(E6096='OH de Balancines'!$F$609,'OH de Balancines'!$J$609,0)</f>
        <v>0</v>
      </c>
      <c r="V6096" s="40" t="n">
        <f aca="false">IF(E6096='OH de Balancines'!$F$610,'OH de Balancines'!$J$610,0)</f>
        <v>0</v>
      </c>
      <c r="W6096" s="40" t="n">
        <f aca="false">IF(E6096='OH de Balancines'!$F$611,'OH de Balancines'!$J$611,0)</f>
        <v>0</v>
      </c>
      <c r="X6096" s="40" t="n">
        <f aca="false">IF(E6096='OH de Balancines'!$F$612,'OH de Balancines'!$J$612,0)</f>
        <v>0</v>
      </c>
      <c r="Y6096" s="40" t="n">
        <f aca="false">SUM(M6096:X6096)</f>
        <v>195444.1776</v>
      </c>
    </row>
    <row r="6097" customFormat="false" ht="13.5" hidden="false" customHeight="false" outlineLevel="0" collapsed="false">
      <c r="B6097" s="17" t="s">
        <v>87</v>
      </c>
      <c r="C6097" s="288" t="n">
        <v>22</v>
      </c>
      <c r="D6097" s="17" t="s">
        <v>1147</v>
      </c>
      <c r="E6097" s="17" t="s">
        <v>1149</v>
      </c>
      <c r="F6097" s="124" t="str">
        <f aca="false">'OH de Balancines'!BP135</f>
        <v>2060</v>
      </c>
      <c r="G6097" s="17"/>
      <c r="H6097" s="17" t="str">
        <f aca="false">IF(G6097&lt;&gt;"Ejecutado","Por ejecutar"," ")</f>
        <v>Por ejecutar</v>
      </c>
      <c r="I6097" s="17"/>
      <c r="J6097" s="17" t="n">
        <f aca="false">IF(G6097="Ejecutado",I6097,Y6097)</f>
        <v>195444.1776</v>
      </c>
      <c r="K6097" s="17"/>
      <c r="M6097" s="40" t="n">
        <f aca="false">IF(E6097='OH de Balancines'!F6694,'OH de Balancines'!J6694,0)</f>
        <v>0</v>
      </c>
      <c r="N6097" s="40" t="n">
        <f aca="false">IF(E6097='OH de Balancines'!$F$602,'OH de Balancines'!$J$602,0)</f>
        <v>0</v>
      </c>
      <c r="O6097" s="40" t="n">
        <f aca="false">IF(E6097='OH de Balancines'!$F$603,'OH de Balancines'!$J$603,0)</f>
        <v>195444.1776</v>
      </c>
      <c r="P6097" s="40" t="n">
        <f aca="false">IF(E6097='OH de Balancines'!$F$604,'OH de Balancines'!$J$604,0)</f>
        <v>0</v>
      </c>
      <c r="Q6097" s="40" t="n">
        <f aca="false">IF(E6097='OH de Balancines'!$F$605,'OH de Balancines'!$J$605,0)</f>
        <v>0</v>
      </c>
      <c r="R6097" s="40" t="n">
        <f aca="false">IF(E6097='OH de Balancines'!$F$606,'OH de Balancines'!$J$606,0)</f>
        <v>0</v>
      </c>
      <c r="S6097" s="40" t="n">
        <f aca="false">IF(E6097='OH de Balancines'!$F$607,'OH de Balancines'!$J$607,0)</f>
        <v>0</v>
      </c>
      <c r="T6097" s="40" t="n">
        <f aca="false">IF(E6097='OH de Balancines'!$F$608,'OH de Balancines'!$J$608,0)</f>
        <v>0</v>
      </c>
      <c r="U6097" s="40" t="n">
        <f aca="false">IF(E6097='OH de Balancines'!$F$609,'OH de Balancines'!$J$609,0)</f>
        <v>0</v>
      </c>
      <c r="V6097" s="40" t="n">
        <f aca="false">IF(E6097='OH de Balancines'!$F$610,'OH de Balancines'!$J$610,0)</f>
        <v>0</v>
      </c>
      <c r="W6097" s="40" t="n">
        <f aca="false">IF(E6097='OH de Balancines'!$F$611,'OH de Balancines'!$J$611,0)</f>
        <v>0</v>
      </c>
      <c r="X6097" s="40" t="n">
        <f aca="false">IF(E6097='OH de Balancines'!$F$612,'OH de Balancines'!$J$612,0)</f>
        <v>0</v>
      </c>
      <c r="Y6097" s="40" t="n">
        <f aca="false">SUM(M6097:X6097)</f>
        <v>195444.1776</v>
      </c>
    </row>
    <row r="6098" customFormat="false" ht="13.5" hidden="false" customHeight="false" outlineLevel="0" collapsed="false">
      <c r="B6098" s="17" t="s">
        <v>87</v>
      </c>
      <c r="C6098" s="288" t="n">
        <v>23</v>
      </c>
      <c r="D6098" s="17" t="s">
        <v>1145</v>
      </c>
      <c r="E6098" s="17" t="s">
        <v>1150</v>
      </c>
      <c r="F6098" s="124" t="str">
        <f aca="false">'OH de Balancines'!BP136</f>
        <v>2061</v>
      </c>
      <c r="G6098" s="17"/>
      <c r="H6098" s="17" t="str">
        <f aca="false">IF(G6098&lt;&gt;"Ejecutado","Por ejecutar"," ")</f>
        <v>Por ejecutar</v>
      </c>
      <c r="I6098" s="17"/>
      <c r="J6098" s="17" t="n">
        <f aca="false">IF(G6098="Ejecutado",I6098,Y6098)</f>
        <v>207178.32</v>
      </c>
      <c r="K6098" s="17"/>
      <c r="M6098" s="40" t="n">
        <f aca="false">IF(E6098='OH de Balancines'!F6695,'OH de Balancines'!J6695,0)</f>
        <v>0</v>
      </c>
      <c r="N6098" s="40" t="n">
        <f aca="false">IF(E6098='OH de Balancines'!$F$602,'OH de Balancines'!$J$602,0)</f>
        <v>207178.32</v>
      </c>
      <c r="O6098" s="40" t="n">
        <f aca="false">IF(E6098='OH de Balancines'!$F$603,'OH de Balancines'!$J$603,0)</f>
        <v>0</v>
      </c>
      <c r="P6098" s="40" t="n">
        <f aca="false">IF(E6098='OH de Balancines'!$F$604,'OH de Balancines'!$J$604,0)</f>
        <v>0</v>
      </c>
      <c r="Q6098" s="40" t="n">
        <f aca="false">IF(E6098='OH de Balancines'!$F$605,'OH de Balancines'!$J$605,0)</f>
        <v>0</v>
      </c>
      <c r="R6098" s="40" t="n">
        <f aca="false">IF(E6098='OH de Balancines'!$F$606,'OH de Balancines'!$J$606,0)</f>
        <v>0</v>
      </c>
      <c r="S6098" s="40" t="n">
        <f aca="false">IF(E6098='OH de Balancines'!$F$607,'OH de Balancines'!$J$607,0)</f>
        <v>0</v>
      </c>
      <c r="T6098" s="40" t="n">
        <f aca="false">IF(E6098='OH de Balancines'!$F$608,'OH de Balancines'!$J$608,0)</f>
        <v>0</v>
      </c>
      <c r="U6098" s="40" t="n">
        <f aca="false">IF(E6098='OH de Balancines'!$F$609,'OH de Balancines'!$J$609,0)</f>
        <v>0</v>
      </c>
      <c r="V6098" s="40" t="n">
        <f aca="false">IF(E6098='OH de Balancines'!$F$610,'OH de Balancines'!$J$610,0)</f>
        <v>0</v>
      </c>
      <c r="W6098" s="40" t="n">
        <f aca="false">IF(E6098='OH de Balancines'!$F$611,'OH de Balancines'!$J$611,0)</f>
        <v>0</v>
      </c>
      <c r="X6098" s="40" t="n">
        <f aca="false">IF(E6098='OH de Balancines'!$F$612,'OH de Balancines'!$J$612,0)</f>
        <v>0</v>
      </c>
      <c r="Y6098" s="40" t="n">
        <f aca="false">SUM(M6098:X6098)</f>
        <v>207178.32</v>
      </c>
    </row>
    <row r="6099" customFormat="false" ht="13.5" hidden="false" customHeight="false" outlineLevel="0" collapsed="false">
      <c r="B6099" s="17" t="s">
        <v>87</v>
      </c>
      <c r="C6099" s="288" t="n">
        <v>23</v>
      </c>
      <c r="D6099" s="17" t="s">
        <v>1147</v>
      </c>
      <c r="E6099" s="17" t="s">
        <v>1150</v>
      </c>
      <c r="F6099" s="124" t="str">
        <f aca="false">'OH de Balancines'!BP137</f>
        <v>2060</v>
      </c>
      <c r="G6099" s="17"/>
      <c r="H6099" s="17" t="str">
        <f aca="false">IF(G6099&lt;&gt;"Ejecutado","Por ejecutar"," ")</f>
        <v>Por ejecutar</v>
      </c>
      <c r="I6099" s="17"/>
      <c r="J6099" s="17" t="n">
        <f aca="false">IF(G6099="Ejecutado",I6099,Y6099)</f>
        <v>207178.32</v>
      </c>
      <c r="K6099" s="17"/>
      <c r="M6099" s="40" t="n">
        <f aca="false">IF(E6099='OH de Balancines'!F6696,'OH de Balancines'!J6696,0)</f>
        <v>0</v>
      </c>
      <c r="N6099" s="40" t="n">
        <f aca="false">IF(E6099='OH de Balancines'!$F$602,'OH de Balancines'!$J$602,0)</f>
        <v>207178.32</v>
      </c>
      <c r="O6099" s="40" t="n">
        <f aca="false">IF(E6099='OH de Balancines'!$F$603,'OH de Balancines'!$J$603,0)</f>
        <v>0</v>
      </c>
      <c r="P6099" s="40" t="n">
        <f aca="false">IF(E6099='OH de Balancines'!$F$604,'OH de Balancines'!$J$604,0)</f>
        <v>0</v>
      </c>
      <c r="Q6099" s="40" t="n">
        <f aca="false">IF(E6099='OH de Balancines'!$F$605,'OH de Balancines'!$J$605,0)</f>
        <v>0</v>
      </c>
      <c r="R6099" s="40" t="n">
        <f aca="false">IF(E6099='OH de Balancines'!$F$606,'OH de Balancines'!$J$606,0)</f>
        <v>0</v>
      </c>
      <c r="S6099" s="40" t="n">
        <f aca="false">IF(E6099='OH de Balancines'!$F$607,'OH de Balancines'!$J$607,0)</f>
        <v>0</v>
      </c>
      <c r="T6099" s="40" t="n">
        <f aca="false">IF(E6099='OH de Balancines'!$F$608,'OH de Balancines'!$J$608,0)</f>
        <v>0</v>
      </c>
      <c r="U6099" s="40" t="n">
        <f aca="false">IF(E6099='OH de Balancines'!$F$609,'OH de Balancines'!$J$609,0)</f>
        <v>0</v>
      </c>
      <c r="V6099" s="40" t="n">
        <f aca="false">IF(E6099='OH de Balancines'!$F$610,'OH de Balancines'!$J$610,0)</f>
        <v>0</v>
      </c>
      <c r="W6099" s="40" t="n">
        <f aca="false">IF(E6099='OH de Balancines'!$F$611,'OH de Balancines'!$J$611,0)</f>
        <v>0</v>
      </c>
      <c r="X6099" s="40" t="n">
        <f aca="false">IF(E6099='OH de Balancines'!$F$612,'OH de Balancines'!$J$612,0)</f>
        <v>0</v>
      </c>
      <c r="Y6099" s="40" t="n">
        <f aca="false">SUM(M6099:X6099)</f>
        <v>207178.32</v>
      </c>
    </row>
    <row r="6100" customFormat="false" ht="13.5" hidden="false" customHeight="false" outlineLevel="0" collapsed="false">
      <c r="B6100" s="17" t="s">
        <v>87</v>
      </c>
      <c r="C6100" s="288" t="n">
        <v>24</v>
      </c>
      <c r="D6100" s="17" t="s">
        <v>1145</v>
      </c>
      <c r="E6100" s="17" t="s">
        <v>1162</v>
      </c>
      <c r="F6100" s="124" t="str">
        <f aca="false">'OH de Balancines'!BP138</f>
        <v>2056</v>
      </c>
      <c r="G6100" s="17"/>
      <c r="H6100" s="17" t="str">
        <f aca="false">IF(G6100&lt;&gt;"Ejecutado","Por ejecutar"," ")</f>
        <v>Por ejecutar</v>
      </c>
      <c r="I6100" s="17"/>
      <c r="J6100" s="17" t="n">
        <f aca="false">IF(G6100="Ejecutado",I6100,Y6100)</f>
        <v>182157.12</v>
      </c>
      <c r="K6100" s="17"/>
      <c r="M6100" s="40" t="n">
        <f aca="false">IF(E6100='OH de Balancines'!F6697,'OH de Balancines'!J6697,0)</f>
        <v>0</v>
      </c>
      <c r="N6100" s="40" t="n">
        <f aca="false">IF(E6100='OH de Balancines'!$F$602,'OH de Balancines'!$J$602,0)</f>
        <v>0</v>
      </c>
      <c r="O6100" s="40" t="n">
        <f aca="false">IF(E6100='OH de Balancines'!$F$603,'OH de Balancines'!$J$603,0)</f>
        <v>0</v>
      </c>
      <c r="P6100" s="40" t="n">
        <f aca="false">IF(E6100='OH de Balancines'!$F$604,'OH de Balancines'!$J$604,0)</f>
        <v>0</v>
      </c>
      <c r="Q6100" s="40" t="n">
        <f aca="false">IF(E6100='OH de Balancines'!$F$605,'OH de Balancines'!$J$605,0)</f>
        <v>0</v>
      </c>
      <c r="R6100" s="40" t="n">
        <f aca="false">IF(E6100='OH de Balancines'!$F$606,'OH de Balancines'!$J$606,0)</f>
        <v>0</v>
      </c>
      <c r="S6100" s="40" t="n">
        <f aca="false">IF(E6100='OH de Balancines'!$F$607,'OH de Balancines'!$J$607,0)</f>
        <v>0</v>
      </c>
      <c r="T6100" s="40" t="n">
        <f aca="false">IF(E6100='OH de Balancines'!$F$608,'OH de Balancines'!$J$608,0)</f>
        <v>182157.12</v>
      </c>
      <c r="U6100" s="40" t="n">
        <f aca="false">IF(E6100='OH de Balancines'!$F$609,'OH de Balancines'!$J$609,0)</f>
        <v>0</v>
      </c>
      <c r="V6100" s="40" t="n">
        <f aca="false">IF(E6100='OH de Balancines'!$F$610,'OH de Balancines'!$J$610,0)</f>
        <v>0</v>
      </c>
      <c r="W6100" s="40" t="n">
        <f aca="false">IF(E6100='OH de Balancines'!$F$611,'OH de Balancines'!$J$611,0)</f>
        <v>0</v>
      </c>
      <c r="X6100" s="40" t="n">
        <f aca="false">IF(E6100='OH de Balancines'!$F$612,'OH de Balancines'!$J$612,0)</f>
        <v>0</v>
      </c>
      <c r="Y6100" s="40" t="n">
        <f aca="false">SUM(M6100:X6100)</f>
        <v>182157.12</v>
      </c>
    </row>
    <row r="6101" customFormat="false" ht="13.5" hidden="false" customHeight="false" outlineLevel="0" collapsed="false">
      <c r="B6101" s="17" t="s">
        <v>87</v>
      </c>
      <c r="C6101" s="288" t="n">
        <v>24</v>
      </c>
      <c r="D6101" s="17" t="s">
        <v>1147</v>
      </c>
      <c r="E6101" s="17" t="s">
        <v>1162</v>
      </c>
      <c r="F6101" s="124" t="str">
        <f aca="false">'OH de Balancines'!BP139</f>
        <v>2056</v>
      </c>
      <c r="G6101" s="17"/>
      <c r="H6101" s="17" t="str">
        <f aca="false">IF(G6101&lt;&gt;"Ejecutado","Por ejecutar"," ")</f>
        <v>Por ejecutar</v>
      </c>
      <c r="I6101" s="17"/>
      <c r="J6101" s="17" t="n">
        <f aca="false">IF(G6101="Ejecutado",I6101,Y6101)</f>
        <v>182157.12</v>
      </c>
      <c r="K6101" s="17"/>
      <c r="M6101" s="40" t="n">
        <f aca="false">IF(E6101='OH de Balancines'!F6698,'OH de Balancines'!J6698,0)</f>
        <v>0</v>
      </c>
      <c r="N6101" s="40" t="n">
        <f aca="false">IF(E6101='OH de Balancines'!$F$602,'OH de Balancines'!$J$602,0)</f>
        <v>0</v>
      </c>
      <c r="O6101" s="40" t="n">
        <f aca="false">IF(E6101='OH de Balancines'!$F$603,'OH de Balancines'!$J$603,0)</f>
        <v>0</v>
      </c>
      <c r="P6101" s="40" t="n">
        <f aca="false">IF(E6101='OH de Balancines'!$F$604,'OH de Balancines'!$J$604,0)</f>
        <v>0</v>
      </c>
      <c r="Q6101" s="40" t="n">
        <f aca="false">IF(E6101='OH de Balancines'!$F$605,'OH de Balancines'!$J$605,0)</f>
        <v>0</v>
      </c>
      <c r="R6101" s="40" t="n">
        <f aca="false">IF(E6101='OH de Balancines'!$F$606,'OH de Balancines'!$J$606,0)</f>
        <v>0</v>
      </c>
      <c r="S6101" s="40" t="n">
        <f aca="false">IF(E6101='OH de Balancines'!$F$607,'OH de Balancines'!$J$607,0)</f>
        <v>0</v>
      </c>
      <c r="T6101" s="40" t="n">
        <f aca="false">IF(E6101='OH de Balancines'!$F$608,'OH de Balancines'!$J$608,0)</f>
        <v>182157.12</v>
      </c>
      <c r="U6101" s="40" t="n">
        <f aca="false">IF(E6101='OH de Balancines'!$F$609,'OH de Balancines'!$J$609,0)</f>
        <v>0</v>
      </c>
      <c r="V6101" s="40" t="n">
        <f aca="false">IF(E6101='OH de Balancines'!$F$610,'OH de Balancines'!$J$610,0)</f>
        <v>0</v>
      </c>
      <c r="W6101" s="40" t="n">
        <f aca="false">IF(E6101='OH de Balancines'!$F$611,'OH de Balancines'!$J$611,0)</f>
        <v>0</v>
      </c>
      <c r="X6101" s="40" t="n">
        <f aca="false">IF(E6101='OH de Balancines'!$F$612,'OH de Balancines'!$J$612,0)</f>
        <v>0</v>
      </c>
      <c r="Y6101" s="40" t="n">
        <f aca="false">SUM(M6101:X6101)</f>
        <v>182157.12</v>
      </c>
    </row>
    <row r="6102" customFormat="false" ht="13.5" hidden="false" customHeight="false" outlineLevel="0" collapsed="false">
      <c r="B6102" s="17" t="s">
        <v>87</v>
      </c>
      <c r="C6102" s="288" t="n">
        <v>25</v>
      </c>
      <c r="D6102" s="17" t="s">
        <v>1145</v>
      </c>
      <c r="E6102" s="17" t="s">
        <v>1146</v>
      </c>
      <c r="F6102" s="124" t="str">
        <f aca="false">'OH de Balancines'!BP140</f>
        <v>2056</v>
      </c>
      <c r="G6102" s="17"/>
      <c r="H6102" s="17" t="str">
        <f aca="false">IF(G6102&lt;&gt;"Ejecutado","Por ejecutar"," ")</f>
        <v>Por ejecutar</v>
      </c>
      <c r="I6102" s="17"/>
      <c r="J6102" s="17" t="n">
        <f aca="false">IF(G6102="Ejecutado",I6102,Y6102)</f>
        <v>194462.4</v>
      </c>
      <c r="K6102" s="17"/>
      <c r="M6102" s="40" t="n">
        <f aca="false">IF(E6102='OH de Balancines'!F6699,'OH de Balancines'!J6699,0)</f>
        <v>0</v>
      </c>
      <c r="N6102" s="40" t="n">
        <f aca="false">IF(E6102='OH de Balancines'!$F$602,'OH de Balancines'!$J$602,0)</f>
        <v>0</v>
      </c>
      <c r="O6102" s="40" t="n">
        <f aca="false">IF(E6102='OH de Balancines'!$F$603,'OH de Balancines'!$J$603,0)</f>
        <v>0</v>
      </c>
      <c r="P6102" s="40" t="n">
        <f aca="false">IF(E6102='OH de Balancines'!$F$604,'OH de Balancines'!$J$604,0)</f>
        <v>0</v>
      </c>
      <c r="Q6102" s="40" t="n">
        <f aca="false">IF(E6102='OH de Balancines'!$F$605,'OH de Balancines'!$J$605,0)</f>
        <v>0</v>
      </c>
      <c r="R6102" s="40" t="n">
        <f aca="false">IF(E6102='OH de Balancines'!$F$606,'OH de Balancines'!$J$606,0)</f>
        <v>0</v>
      </c>
      <c r="S6102" s="40" t="n">
        <f aca="false">IF(E6102='OH de Balancines'!$F$607,'OH de Balancines'!$J$607,0)</f>
        <v>0</v>
      </c>
      <c r="T6102" s="40" t="n">
        <f aca="false">IF(E6102='OH de Balancines'!$F$608,'OH de Balancines'!$J$608,0)</f>
        <v>0</v>
      </c>
      <c r="U6102" s="40" t="n">
        <f aca="false">IF(E6102='OH de Balancines'!$F$609,'OH de Balancines'!$J$609,0)</f>
        <v>194462.4</v>
      </c>
      <c r="V6102" s="40" t="n">
        <f aca="false">IF(E6102='OH de Balancines'!$F$610,'OH de Balancines'!$J$610,0)</f>
        <v>0</v>
      </c>
      <c r="W6102" s="40" t="n">
        <f aca="false">IF(E6102='OH de Balancines'!$F$611,'OH de Balancines'!$J$611,0)</f>
        <v>0</v>
      </c>
      <c r="X6102" s="40" t="n">
        <f aca="false">IF(E6102='OH de Balancines'!$F$612,'OH de Balancines'!$J$612,0)</f>
        <v>0</v>
      </c>
      <c r="Y6102" s="40" t="n">
        <f aca="false">SUM(M6102:X6102)</f>
        <v>194462.4</v>
      </c>
    </row>
    <row r="6103" customFormat="false" ht="13.5" hidden="false" customHeight="false" outlineLevel="0" collapsed="false">
      <c r="B6103" s="17" t="s">
        <v>87</v>
      </c>
      <c r="C6103" s="288" t="n">
        <v>25</v>
      </c>
      <c r="D6103" s="17" t="s">
        <v>1147</v>
      </c>
      <c r="E6103" s="17" t="s">
        <v>1146</v>
      </c>
      <c r="F6103" s="124" t="str">
        <f aca="false">'OH de Balancines'!BP141</f>
        <v>2056</v>
      </c>
      <c r="G6103" s="17"/>
      <c r="H6103" s="17" t="str">
        <f aca="false">IF(G6103&lt;&gt;"Ejecutado","Por ejecutar"," ")</f>
        <v>Por ejecutar</v>
      </c>
      <c r="I6103" s="17"/>
      <c r="J6103" s="17" t="n">
        <f aca="false">IF(G6103="Ejecutado",I6103,Y6103)</f>
        <v>194462.4</v>
      </c>
      <c r="K6103" s="17"/>
      <c r="M6103" s="40" t="n">
        <f aca="false">IF(E6103='OH de Balancines'!F6700,'OH de Balancines'!J6700,0)</f>
        <v>0</v>
      </c>
      <c r="N6103" s="40" t="n">
        <f aca="false">IF(E6103='OH de Balancines'!$F$602,'OH de Balancines'!$J$602,0)</f>
        <v>0</v>
      </c>
      <c r="O6103" s="40" t="n">
        <f aca="false">IF(E6103='OH de Balancines'!$F$603,'OH de Balancines'!$J$603,0)</f>
        <v>0</v>
      </c>
      <c r="P6103" s="40" t="n">
        <f aca="false">IF(E6103='OH de Balancines'!$F$604,'OH de Balancines'!$J$604,0)</f>
        <v>0</v>
      </c>
      <c r="Q6103" s="40" t="n">
        <f aca="false">IF(E6103='OH de Balancines'!$F$605,'OH de Balancines'!$J$605,0)</f>
        <v>0</v>
      </c>
      <c r="R6103" s="40" t="n">
        <f aca="false">IF(E6103='OH de Balancines'!$F$606,'OH de Balancines'!$J$606,0)</f>
        <v>0</v>
      </c>
      <c r="S6103" s="40" t="n">
        <f aca="false">IF(E6103='OH de Balancines'!$F$607,'OH de Balancines'!$J$607,0)</f>
        <v>0</v>
      </c>
      <c r="T6103" s="40" t="n">
        <f aca="false">IF(E6103='OH de Balancines'!$F$608,'OH de Balancines'!$J$608,0)</f>
        <v>0</v>
      </c>
      <c r="U6103" s="40" t="n">
        <f aca="false">IF(E6103='OH de Balancines'!$F$609,'OH de Balancines'!$J$609,0)</f>
        <v>194462.4</v>
      </c>
      <c r="V6103" s="40" t="n">
        <f aca="false">IF(E6103='OH de Balancines'!$F$610,'OH de Balancines'!$J$610,0)</f>
        <v>0</v>
      </c>
      <c r="W6103" s="40" t="n">
        <f aca="false">IF(E6103='OH de Balancines'!$F$611,'OH de Balancines'!$J$611,0)</f>
        <v>0</v>
      </c>
      <c r="X6103" s="40" t="n">
        <f aca="false">IF(E6103='OH de Balancines'!$F$612,'OH de Balancines'!$J$612,0)</f>
        <v>0</v>
      </c>
      <c r="Y6103" s="40" t="n">
        <f aca="false">SUM(M6103:X6103)</f>
        <v>194462.4</v>
      </c>
    </row>
    <row r="6104" customFormat="false" ht="13.5" hidden="false" customHeight="false" outlineLevel="0" collapsed="false">
      <c r="B6104" s="17" t="s">
        <v>87</v>
      </c>
      <c r="C6104" s="288" t="n">
        <v>26</v>
      </c>
      <c r="D6104" s="17" t="s">
        <v>1145</v>
      </c>
      <c r="E6104" s="17" t="s">
        <v>1148</v>
      </c>
      <c r="F6104" s="124" t="str">
        <f aca="false">'OH de Balancines'!BP142</f>
        <v>2061</v>
      </c>
      <c r="G6104" s="17"/>
      <c r="H6104" s="17" t="str">
        <f aca="false">IF(G6104&lt;&gt;"Ejecutado","Por ejecutar"," ")</f>
        <v>Por ejecutar</v>
      </c>
      <c r="I6104" s="17"/>
      <c r="J6104" s="17" t="n">
        <f aca="false">IF(G6104="Ejecutado",I6104,Y6104)</f>
        <v>145450.08</v>
      </c>
      <c r="K6104" s="17"/>
      <c r="M6104" s="40" t="n">
        <f aca="false">IF(E6104='OH de Balancines'!$F$601,'OH de Balancines'!$J$601,0)</f>
        <v>145450.08</v>
      </c>
      <c r="N6104" s="40" t="n">
        <f aca="false">IF(E6104='OH de Balancines'!$F$602,'OH de Balancines'!$J$602,0)</f>
        <v>0</v>
      </c>
      <c r="O6104" s="40" t="n">
        <f aca="false">IF(E6104='OH de Balancines'!$F$603,'OH de Balancines'!$J$603,0)</f>
        <v>0</v>
      </c>
      <c r="P6104" s="40" t="n">
        <f aca="false">IF(E6104='OH de Balancines'!$F$604,'OH de Balancines'!$J$604,0)</f>
        <v>0</v>
      </c>
      <c r="Q6104" s="40" t="n">
        <f aca="false">IF(E6104='OH de Balancines'!$F$605,'OH de Balancines'!$J$605,0)</f>
        <v>0</v>
      </c>
      <c r="R6104" s="40" t="n">
        <f aca="false">IF(E6104='OH de Balancines'!$F$606,'OH de Balancines'!$J$606,0)</f>
        <v>0</v>
      </c>
      <c r="S6104" s="40" t="n">
        <f aca="false">IF(E6104='OH de Balancines'!$F$607,'OH de Balancines'!$J$607,0)</f>
        <v>0</v>
      </c>
      <c r="T6104" s="40" t="n">
        <f aca="false">IF(E6104='OH de Balancines'!$F$608,'OH de Balancines'!$J$608,0)</f>
        <v>0</v>
      </c>
      <c r="U6104" s="40" t="n">
        <f aca="false">IF(E6104='OH de Balancines'!$F$609,'OH de Balancines'!$J$609,0)</f>
        <v>0</v>
      </c>
      <c r="V6104" s="40" t="n">
        <f aca="false">IF(E6104='OH de Balancines'!$F$610,'OH de Balancines'!$J$610,0)</f>
        <v>0</v>
      </c>
      <c r="W6104" s="40" t="n">
        <f aca="false">IF(E6104='OH de Balancines'!$F$611,'OH de Balancines'!$J$611,0)</f>
        <v>0</v>
      </c>
      <c r="X6104" s="40" t="n">
        <f aca="false">IF(E6104='OH de Balancines'!$F$612,'OH de Balancines'!$J$612,0)</f>
        <v>0</v>
      </c>
      <c r="Y6104" s="40" t="n">
        <f aca="false">SUM(M6104:X6104)</f>
        <v>145450.08</v>
      </c>
    </row>
    <row r="6105" customFormat="false" ht="13.5" hidden="false" customHeight="false" outlineLevel="0" collapsed="false">
      <c r="B6105" s="17" t="s">
        <v>87</v>
      </c>
      <c r="C6105" s="288" t="n">
        <v>26</v>
      </c>
      <c r="D6105" s="17" t="s">
        <v>1147</v>
      </c>
      <c r="E6105" s="17" t="s">
        <v>1148</v>
      </c>
      <c r="F6105" s="124" t="str">
        <f aca="false">'OH de Balancines'!BP143</f>
        <v>2060</v>
      </c>
      <c r="G6105" s="17"/>
      <c r="H6105" s="17" t="str">
        <f aca="false">IF(G6105&lt;&gt;"Ejecutado","Por ejecutar"," ")</f>
        <v>Por ejecutar</v>
      </c>
      <c r="I6105" s="17"/>
      <c r="J6105" s="17" t="n">
        <f aca="false">IF(G6105="Ejecutado",I6105,Y6105)</f>
        <v>145450.08</v>
      </c>
      <c r="K6105" s="17"/>
      <c r="M6105" s="40" t="n">
        <f aca="false">IF(E6105='OH de Balancines'!$F$601,'OH de Balancines'!$J$601,0)</f>
        <v>145450.08</v>
      </c>
      <c r="N6105" s="40" t="n">
        <f aca="false">IF(E6105='OH de Balancines'!$F$602,'OH de Balancines'!$J$602,0)</f>
        <v>0</v>
      </c>
      <c r="O6105" s="40" t="n">
        <f aca="false">IF(E6105='OH de Balancines'!$F$603,'OH de Balancines'!$J$603,0)</f>
        <v>0</v>
      </c>
      <c r="P6105" s="40" t="n">
        <f aca="false">IF(E6105='OH de Balancines'!$F$604,'OH de Balancines'!$J$604,0)</f>
        <v>0</v>
      </c>
      <c r="Q6105" s="40" t="n">
        <f aca="false">IF(E6105='OH de Balancines'!$F$605,'OH de Balancines'!$J$605,0)</f>
        <v>0</v>
      </c>
      <c r="R6105" s="40" t="n">
        <f aca="false">IF(E6105='OH de Balancines'!$F$606,'OH de Balancines'!$J$606,0)</f>
        <v>0</v>
      </c>
      <c r="S6105" s="40" t="n">
        <f aca="false">IF(E6105='OH de Balancines'!$F$607,'OH de Balancines'!$J$607,0)</f>
        <v>0</v>
      </c>
      <c r="T6105" s="40" t="n">
        <f aca="false">IF(E6105='OH de Balancines'!$F$608,'OH de Balancines'!$J$608,0)</f>
        <v>0</v>
      </c>
      <c r="U6105" s="40" t="n">
        <f aca="false">IF(E6105='OH de Balancines'!$F$609,'OH de Balancines'!$J$609,0)</f>
        <v>0</v>
      </c>
      <c r="V6105" s="40" t="n">
        <f aca="false">IF(E6105='OH de Balancines'!$F$610,'OH de Balancines'!$J$610,0)</f>
        <v>0</v>
      </c>
      <c r="W6105" s="40" t="n">
        <f aca="false">IF(E6105='OH de Balancines'!$F$611,'OH de Balancines'!$J$611,0)</f>
        <v>0</v>
      </c>
      <c r="X6105" s="40" t="n">
        <f aca="false">IF(E6105='OH de Balancines'!$F$612,'OH de Balancines'!$J$612,0)</f>
        <v>0</v>
      </c>
      <c r="Y6105" s="40" t="n">
        <f aca="false">SUM(M6105:X6105)</f>
        <v>145450.08</v>
      </c>
    </row>
    <row r="6106" customFormat="false" ht="13.5" hidden="false" customHeight="false" outlineLevel="0" collapsed="false">
      <c r="B6106" s="17" t="s">
        <v>87</v>
      </c>
      <c r="C6106" s="288" t="n">
        <v>27</v>
      </c>
      <c r="D6106" s="17" t="s">
        <v>1145</v>
      </c>
      <c r="E6106" s="17" t="s">
        <v>1148</v>
      </c>
      <c r="F6106" s="124" t="str">
        <f aca="false">'OH de Balancines'!BP144</f>
        <v>2060</v>
      </c>
      <c r="G6106" s="17"/>
      <c r="H6106" s="17" t="str">
        <f aca="false">IF(G6106&lt;&gt;"Ejecutado","Por ejecutar"," ")</f>
        <v>Por ejecutar</v>
      </c>
      <c r="I6106" s="17"/>
      <c r="J6106" s="17" t="n">
        <f aca="false">IF(G6106="Ejecutado",I6106,Y6106)</f>
        <v>145450.08</v>
      </c>
      <c r="K6106" s="17"/>
      <c r="M6106" s="40" t="n">
        <f aca="false">IF(E6106='OH de Balancines'!$F$601,'OH de Balancines'!$J$601,0)</f>
        <v>145450.08</v>
      </c>
      <c r="N6106" s="40" t="n">
        <f aca="false">IF(E6106='OH de Balancines'!$F$602,'OH de Balancines'!$J$602,0)</f>
        <v>0</v>
      </c>
      <c r="O6106" s="40" t="n">
        <f aca="false">IF(E6106='OH de Balancines'!$F$603,'OH de Balancines'!$J$603,0)</f>
        <v>0</v>
      </c>
      <c r="P6106" s="40" t="n">
        <f aca="false">IF(E6106='OH de Balancines'!$F$604,'OH de Balancines'!$J$604,0)</f>
        <v>0</v>
      </c>
      <c r="Q6106" s="40" t="n">
        <f aca="false">IF(E6106='OH de Balancines'!$F$605,'OH de Balancines'!$J$605,0)</f>
        <v>0</v>
      </c>
      <c r="R6106" s="40" t="n">
        <f aca="false">IF(E6106='OH de Balancines'!$F$606,'OH de Balancines'!$J$606,0)</f>
        <v>0</v>
      </c>
      <c r="S6106" s="40" t="n">
        <f aca="false">IF(E6106='OH de Balancines'!$F$607,'OH de Balancines'!$J$607,0)</f>
        <v>0</v>
      </c>
      <c r="T6106" s="40" t="n">
        <f aca="false">IF(E6106='OH de Balancines'!$F$608,'OH de Balancines'!$J$608,0)</f>
        <v>0</v>
      </c>
      <c r="U6106" s="40" t="n">
        <f aca="false">IF(E6106='OH de Balancines'!$F$609,'OH de Balancines'!$J$609,0)</f>
        <v>0</v>
      </c>
      <c r="V6106" s="40" t="n">
        <f aca="false">IF(E6106='OH de Balancines'!$F$610,'OH de Balancines'!$J$610,0)</f>
        <v>0</v>
      </c>
      <c r="W6106" s="40" t="n">
        <f aca="false">IF(E6106='OH de Balancines'!$F$611,'OH de Balancines'!$J$611,0)</f>
        <v>0</v>
      </c>
      <c r="X6106" s="40" t="n">
        <f aca="false">IF(E6106='OH de Balancines'!$F$612,'OH de Balancines'!$J$612,0)</f>
        <v>0</v>
      </c>
      <c r="Y6106" s="40" t="n">
        <f aca="false">SUM(M6106:X6106)</f>
        <v>145450.08</v>
      </c>
    </row>
    <row r="6107" customFormat="false" ht="13.5" hidden="false" customHeight="false" outlineLevel="0" collapsed="false">
      <c r="B6107" s="17" t="s">
        <v>87</v>
      </c>
      <c r="C6107" s="288" t="n">
        <v>27</v>
      </c>
      <c r="D6107" s="17" t="s">
        <v>1147</v>
      </c>
      <c r="E6107" s="17" t="s">
        <v>1148</v>
      </c>
      <c r="F6107" s="124" t="str">
        <f aca="false">'OH de Balancines'!BP145</f>
        <v>2060</v>
      </c>
      <c r="G6107" s="17"/>
      <c r="H6107" s="17" t="str">
        <f aca="false">IF(G6107&lt;&gt;"Ejecutado","Por ejecutar"," ")</f>
        <v>Por ejecutar</v>
      </c>
      <c r="I6107" s="17"/>
      <c r="J6107" s="17" t="n">
        <f aca="false">IF(G6107="Ejecutado",I6107,Y6107)</f>
        <v>145450.08</v>
      </c>
      <c r="K6107" s="17"/>
      <c r="M6107" s="40" t="n">
        <f aca="false">IF(E6107='OH de Balancines'!$F$601,'OH de Balancines'!$J$601,0)</f>
        <v>145450.08</v>
      </c>
      <c r="N6107" s="40" t="n">
        <f aca="false">IF(E6107='OH de Balancines'!$F$602,'OH de Balancines'!$J$602,0)</f>
        <v>0</v>
      </c>
      <c r="O6107" s="40" t="n">
        <f aca="false">IF(E6107='OH de Balancines'!$F$603,'OH de Balancines'!$J$603,0)</f>
        <v>0</v>
      </c>
      <c r="P6107" s="40" t="n">
        <f aca="false">IF(E6107='OH de Balancines'!$F$604,'OH de Balancines'!$J$604,0)</f>
        <v>0</v>
      </c>
      <c r="Q6107" s="40" t="n">
        <f aca="false">IF(E6107='OH de Balancines'!$F$605,'OH de Balancines'!$J$605,0)</f>
        <v>0</v>
      </c>
      <c r="R6107" s="40" t="n">
        <f aca="false">IF(E6107='OH de Balancines'!$F$606,'OH de Balancines'!$J$606,0)</f>
        <v>0</v>
      </c>
      <c r="S6107" s="40" t="n">
        <f aca="false">IF(E6107='OH de Balancines'!$F$607,'OH de Balancines'!$J$607,0)</f>
        <v>0</v>
      </c>
      <c r="T6107" s="40" t="n">
        <f aca="false">IF(E6107='OH de Balancines'!$F$608,'OH de Balancines'!$J$608,0)</f>
        <v>0</v>
      </c>
      <c r="U6107" s="40" t="n">
        <f aca="false">IF(E6107='OH de Balancines'!$F$609,'OH de Balancines'!$J$609,0)</f>
        <v>0</v>
      </c>
      <c r="V6107" s="40" t="n">
        <f aca="false">IF(E6107='OH de Balancines'!$F$610,'OH de Balancines'!$J$610,0)</f>
        <v>0</v>
      </c>
      <c r="W6107" s="40" t="n">
        <f aca="false">IF(E6107='OH de Balancines'!$F$611,'OH de Balancines'!$J$611,0)</f>
        <v>0</v>
      </c>
      <c r="X6107" s="40" t="n">
        <f aca="false">IF(E6107='OH de Balancines'!$F$612,'OH de Balancines'!$J$612,0)</f>
        <v>0</v>
      </c>
      <c r="Y6107" s="40" t="n">
        <f aca="false">SUM(M6107:X6107)</f>
        <v>145450.08</v>
      </c>
    </row>
    <row r="6108" customFormat="false" ht="13.5" hidden="false" customHeight="false" outlineLevel="0" collapsed="false">
      <c r="B6108" s="17" t="s">
        <v>87</v>
      </c>
      <c r="C6108" s="288" t="n">
        <v>28</v>
      </c>
      <c r="D6108" s="17" t="s">
        <v>1145</v>
      </c>
      <c r="E6108" s="17" t="s">
        <v>1149</v>
      </c>
      <c r="F6108" s="124" t="str">
        <f aca="false">'OH de Balancines'!BP146</f>
        <v>2056</v>
      </c>
      <c r="G6108" s="17"/>
      <c r="H6108" s="17" t="str">
        <f aca="false">IF(G6108&lt;&gt;"Ejecutado","Por ejecutar"," ")</f>
        <v>Por ejecutar</v>
      </c>
      <c r="I6108" s="17"/>
      <c r="J6108" s="17" t="n">
        <f aca="false">IF(G6108="Ejecutado",I6108,Y6108)</f>
        <v>195444.1776</v>
      </c>
      <c r="K6108" s="17"/>
      <c r="M6108" s="40" t="n">
        <f aca="false">IF(E6108='OH de Balancines'!F6705,'OH de Balancines'!J6705,0)</f>
        <v>0</v>
      </c>
      <c r="N6108" s="40" t="n">
        <f aca="false">IF(E6108='OH de Balancines'!$F$602,'OH de Balancines'!$J$602,0)</f>
        <v>0</v>
      </c>
      <c r="O6108" s="40" t="n">
        <f aca="false">IF(E6108='OH de Balancines'!$F$603,'OH de Balancines'!$J$603,0)</f>
        <v>195444.1776</v>
      </c>
      <c r="P6108" s="40" t="n">
        <f aca="false">IF(E6108='OH de Balancines'!$F$604,'OH de Balancines'!$J$604,0)</f>
        <v>0</v>
      </c>
      <c r="Q6108" s="40" t="n">
        <f aca="false">IF(E6108='OH de Balancines'!$F$605,'OH de Balancines'!$J$605,0)</f>
        <v>0</v>
      </c>
      <c r="R6108" s="40" t="n">
        <f aca="false">IF(E6108='OH de Balancines'!$F$606,'OH de Balancines'!$J$606,0)</f>
        <v>0</v>
      </c>
      <c r="S6108" s="40" t="n">
        <f aca="false">IF(E6108='OH de Balancines'!$F$607,'OH de Balancines'!$J$607,0)</f>
        <v>0</v>
      </c>
      <c r="T6108" s="40" t="n">
        <f aca="false">IF(E6108='OH de Balancines'!$F$608,'OH de Balancines'!$J$608,0)</f>
        <v>0</v>
      </c>
      <c r="U6108" s="40" t="n">
        <f aca="false">IF(E6108='OH de Balancines'!$F$609,'OH de Balancines'!$J$609,0)</f>
        <v>0</v>
      </c>
      <c r="V6108" s="40" t="n">
        <f aca="false">IF(E6108='OH de Balancines'!$F$610,'OH de Balancines'!$J$610,0)</f>
        <v>0</v>
      </c>
      <c r="W6108" s="40" t="n">
        <f aca="false">IF(E6108='OH de Balancines'!$F$611,'OH de Balancines'!$J$611,0)</f>
        <v>0</v>
      </c>
      <c r="X6108" s="40" t="n">
        <f aca="false">IF(E6108='OH de Balancines'!$F$612,'OH de Balancines'!$J$612,0)</f>
        <v>0</v>
      </c>
      <c r="Y6108" s="40" t="n">
        <f aca="false">SUM(M6108:X6108)</f>
        <v>195444.1776</v>
      </c>
    </row>
    <row r="6109" customFormat="false" ht="13.5" hidden="false" customHeight="false" outlineLevel="0" collapsed="false">
      <c r="B6109" s="17" t="s">
        <v>87</v>
      </c>
      <c r="C6109" s="288" t="n">
        <v>28</v>
      </c>
      <c r="D6109" s="17" t="s">
        <v>1147</v>
      </c>
      <c r="E6109" s="17" t="s">
        <v>1149</v>
      </c>
      <c r="F6109" s="124" t="str">
        <f aca="false">'OH de Balancines'!BP147</f>
        <v>2056</v>
      </c>
      <c r="G6109" s="17"/>
      <c r="H6109" s="17" t="str">
        <f aca="false">IF(G6109&lt;&gt;"Ejecutado","Por ejecutar"," ")</f>
        <v>Por ejecutar</v>
      </c>
      <c r="I6109" s="17"/>
      <c r="J6109" s="17" t="n">
        <f aca="false">IF(G6109="Ejecutado",I6109,Y6109)</f>
        <v>195444.1776</v>
      </c>
      <c r="K6109" s="17"/>
      <c r="M6109" s="40" t="n">
        <f aca="false">IF(E6109='OH de Balancines'!F6706,'OH de Balancines'!J6706,0)</f>
        <v>0</v>
      </c>
      <c r="N6109" s="40" t="n">
        <f aca="false">IF(E6109='OH de Balancines'!$F$602,'OH de Balancines'!$J$602,0)</f>
        <v>0</v>
      </c>
      <c r="O6109" s="40" t="n">
        <f aca="false">IF(E6109='OH de Balancines'!$F$603,'OH de Balancines'!$J$603,0)</f>
        <v>195444.1776</v>
      </c>
      <c r="P6109" s="40" t="n">
        <f aca="false">IF(E6109='OH de Balancines'!$F$604,'OH de Balancines'!$J$604,0)</f>
        <v>0</v>
      </c>
      <c r="Q6109" s="40" t="n">
        <f aca="false">IF(E6109='OH de Balancines'!$F$605,'OH de Balancines'!$J$605,0)</f>
        <v>0</v>
      </c>
      <c r="R6109" s="40" t="n">
        <f aca="false">IF(E6109='OH de Balancines'!$F$606,'OH de Balancines'!$J$606,0)</f>
        <v>0</v>
      </c>
      <c r="S6109" s="40" t="n">
        <f aca="false">IF(E6109='OH de Balancines'!$F$607,'OH de Balancines'!$J$607,0)</f>
        <v>0</v>
      </c>
      <c r="T6109" s="40" t="n">
        <f aca="false">IF(E6109='OH de Balancines'!$F$608,'OH de Balancines'!$J$608,0)</f>
        <v>0</v>
      </c>
      <c r="U6109" s="40" t="n">
        <f aca="false">IF(E6109='OH de Balancines'!$F$609,'OH de Balancines'!$J$609,0)</f>
        <v>0</v>
      </c>
      <c r="V6109" s="40" t="n">
        <f aca="false">IF(E6109='OH de Balancines'!$F$610,'OH de Balancines'!$J$610,0)</f>
        <v>0</v>
      </c>
      <c r="W6109" s="40" t="n">
        <f aca="false">IF(E6109='OH de Balancines'!$F$611,'OH de Balancines'!$J$611,0)</f>
        <v>0</v>
      </c>
      <c r="X6109" s="40" t="n">
        <f aca="false">IF(E6109='OH de Balancines'!$F$612,'OH de Balancines'!$J$612,0)</f>
        <v>0</v>
      </c>
      <c r="Y6109" s="40" t="n">
        <f aca="false">SUM(M6109:X6109)</f>
        <v>195444.1776</v>
      </c>
    </row>
    <row r="6110" customFormat="false" ht="13.5" hidden="false" customHeight="false" outlineLevel="0" collapsed="false">
      <c r="B6110" s="17" t="s">
        <v>87</v>
      </c>
      <c r="C6110" s="288" t="s">
        <v>1164</v>
      </c>
      <c r="D6110" s="17" t="s">
        <v>1145</v>
      </c>
      <c r="E6110" s="17" t="s">
        <v>1150</v>
      </c>
      <c r="F6110" s="124" t="str">
        <f aca="false">'OH de Balancines'!BP148</f>
        <v>2059</v>
      </c>
      <c r="G6110" s="17"/>
      <c r="H6110" s="17" t="str">
        <f aca="false">IF(G6110&lt;&gt;"Ejecutado","Por ejecutar"," ")</f>
        <v>Por ejecutar</v>
      </c>
      <c r="I6110" s="17"/>
      <c r="J6110" s="17" t="n">
        <f aca="false">IF(G6110="Ejecutado",I6110,Y6110)</f>
        <v>207178.32</v>
      </c>
      <c r="K6110" s="17"/>
      <c r="M6110" s="40" t="n">
        <f aca="false">IF(E6110='OH de Balancines'!F6707,'OH de Balancines'!J6707,0)</f>
        <v>0</v>
      </c>
      <c r="N6110" s="40" t="n">
        <f aca="false">IF(E6110='OH de Balancines'!$F$602,'OH de Balancines'!$J$602,0)</f>
        <v>207178.32</v>
      </c>
      <c r="O6110" s="40" t="n">
        <f aca="false">IF(E6110='OH de Balancines'!$F$603,'OH de Balancines'!$J$603,0)</f>
        <v>0</v>
      </c>
      <c r="P6110" s="40" t="n">
        <f aca="false">IF(E6110='OH de Balancines'!$F$604,'OH de Balancines'!$J$604,0)</f>
        <v>0</v>
      </c>
      <c r="Q6110" s="40" t="n">
        <f aca="false">IF(E6110='OH de Balancines'!$F$605,'OH de Balancines'!$J$605,0)</f>
        <v>0</v>
      </c>
      <c r="R6110" s="40" t="n">
        <f aca="false">IF(E6110='OH de Balancines'!$F$606,'OH de Balancines'!$J$606,0)</f>
        <v>0</v>
      </c>
      <c r="S6110" s="40" t="n">
        <f aca="false">IF(E6110='OH de Balancines'!$F$607,'OH de Balancines'!$J$607,0)</f>
        <v>0</v>
      </c>
      <c r="T6110" s="40" t="n">
        <f aca="false">IF(E6110='OH de Balancines'!$F$608,'OH de Balancines'!$J$608,0)</f>
        <v>0</v>
      </c>
      <c r="U6110" s="40" t="n">
        <f aca="false">IF(E6110='OH de Balancines'!$F$609,'OH de Balancines'!$J$609,0)</f>
        <v>0</v>
      </c>
      <c r="V6110" s="40" t="n">
        <f aca="false">IF(E6110='OH de Balancines'!$F$610,'OH de Balancines'!$J$610,0)</f>
        <v>0</v>
      </c>
      <c r="W6110" s="40" t="n">
        <f aca="false">IF(E6110='OH de Balancines'!$F$611,'OH de Balancines'!$J$611,0)</f>
        <v>0</v>
      </c>
      <c r="X6110" s="40" t="n">
        <f aca="false">IF(E6110='OH de Balancines'!$F$612,'OH de Balancines'!$J$612,0)</f>
        <v>0</v>
      </c>
      <c r="Y6110" s="40" t="n">
        <f aca="false">SUM(M6110:X6110)</f>
        <v>207178.32</v>
      </c>
    </row>
    <row r="6111" customFormat="false" ht="13.5" hidden="false" customHeight="false" outlineLevel="0" collapsed="false">
      <c r="B6111" s="17" t="s">
        <v>87</v>
      </c>
      <c r="C6111" s="288" t="s">
        <v>1164</v>
      </c>
      <c r="D6111" s="17" t="s">
        <v>1147</v>
      </c>
      <c r="E6111" s="17" t="s">
        <v>1150</v>
      </c>
      <c r="F6111" s="124" t="str">
        <f aca="false">'OH de Balancines'!BP149</f>
        <v>2059</v>
      </c>
      <c r="G6111" s="17"/>
      <c r="H6111" s="17" t="str">
        <f aca="false">IF(G6111&lt;&gt;"Ejecutado","Por ejecutar"," ")</f>
        <v>Por ejecutar</v>
      </c>
      <c r="I6111" s="17"/>
      <c r="J6111" s="17" t="n">
        <f aca="false">IF(G6111="Ejecutado",I6111,Y6111)</f>
        <v>207178.32</v>
      </c>
      <c r="K6111" s="17"/>
      <c r="M6111" s="40" t="n">
        <f aca="false">IF(E6111='OH de Balancines'!F6708,'OH de Balancines'!J6708,0)</f>
        <v>0</v>
      </c>
      <c r="N6111" s="40" t="n">
        <f aca="false">IF(E6111='OH de Balancines'!$F$602,'OH de Balancines'!$J$602,0)</f>
        <v>207178.32</v>
      </c>
      <c r="O6111" s="40" t="n">
        <f aca="false">IF(E6111='OH de Balancines'!$F$603,'OH de Balancines'!$J$603,0)</f>
        <v>0</v>
      </c>
      <c r="P6111" s="40" t="n">
        <f aca="false">IF(E6111='OH de Balancines'!$F$604,'OH de Balancines'!$J$604,0)</f>
        <v>0</v>
      </c>
      <c r="Q6111" s="40" t="n">
        <f aca="false">IF(E6111='OH de Balancines'!$F$605,'OH de Balancines'!$J$605,0)</f>
        <v>0</v>
      </c>
      <c r="R6111" s="40" t="n">
        <f aca="false">IF(E6111='OH de Balancines'!$F$606,'OH de Balancines'!$J$606,0)</f>
        <v>0</v>
      </c>
      <c r="S6111" s="40" t="n">
        <f aca="false">IF(E6111='OH de Balancines'!$F$607,'OH de Balancines'!$J$607,0)</f>
        <v>0</v>
      </c>
      <c r="T6111" s="40" t="n">
        <f aca="false">IF(E6111='OH de Balancines'!$F$608,'OH de Balancines'!$J$608,0)</f>
        <v>0</v>
      </c>
      <c r="U6111" s="40" t="n">
        <f aca="false">IF(E6111='OH de Balancines'!$F$609,'OH de Balancines'!$J$609,0)</f>
        <v>0</v>
      </c>
      <c r="V6111" s="40" t="n">
        <f aca="false">IF(E6111='OH de Balancines'!$F$610,'OH de Balancines'!$J$610,0)</f>
        <v>0</v>
      </c>
      <c r="W6111" s="40" t="n">
        <f aca="false">IF(E6111='OH de Balancines'!$F$611,'OH de Balancines'!$J$611,0)</f>
        <v>0</v>
      </c>
      <c r="X6111" s="40" t="n">
        <f aca="false">IF(E6111='OH de Balancines'!$F$612,'OH de Balancines'!$J$612,0)</f>
        <v>0</v>
      </c>
      <c r="Y6111" s="40" t="n">
        <f aca="false">SUM(M6111:X6111)</f>
        <v>207178.32</v>
      </c>
    </row>
    <row r="6112" customFormat="false" ht="13.5" hidden="false" customHeight="false" outlineLevel="0" collapsed="false">
      <c r="B6112" s="17" t="s">
        <v>87</v>
      </c>
      <c r="C6112" s="288" t="s">
        <v>1165</v>
      </c>
      <c r="D6112" s="17" t="s">
        <v>1145</v>
      </c>
      <c r="E6112" s="17" t="s">
        <v>1150</v>
      </c>
      <c r="F6112" s="124" t="str">
        <f aca="false">'OH de Balancines'!BP150</f>
        <v>2059</v>
      </c>
      <c r="G6112" s="17"/>
      <c r="H6112" s="17" t="str">
        <f aca="false">IF(G6112&lt;&gt;"Ejecutado","Por ejecutar"," ")</f>
        <v>Por ejecutar</v>
      </c>
      <c r="I6112" s="17"/>
      <c r="J6112" s="17" t="n">
        <f aca="false">IF(G6112="Ejecutado",I6112,Y6112)</f>
        <v>207178.32</v>
      </c>
      <c r="K6112" s="17"/>
      <c r="M6112" s="40" t="n">
        <f aca="false">IF(E6112='OH de Balancines'!F6709,'OH de Balancines'!J6709,0)</f>
        <v>0</v>
      </c>
      <c r="N6112" s="40" t="n">
        <f aca="false">IF(E6112='OH de Balancines'!$F$602,'OH de Balancines'!$J$602,0)</f>
        <v>207178.32</v>
      </c>
      <c r="O6112" s="40" t="n">
        <f aca="false">IF(E6112='OH de Balancines'!$F$603,'OH de Balancines'!$J$603,0)</f>
        <v>0</v>
      </c>
      <c r="P6112" s="40" t="n">
        <f aca="false">IF(E6112='OH de Balancines'!$F$604,'OH de Balancines'!$J$604,0)</f>
        <v>0</v>
      </c>
      <c r="Q6112" s="40" t="n">
        <f aca="false">IF(E6112='OH de Balancines'!$F$605,'OH de Balancines'!$J$605,0)</f>
        <v>0</v>
      </c>
      <c r="R6112" s="40" t="n">
        <f aca="false">IF(E6112='OH de Balancines'!$F$606,'OH de Balancines'!$J$606,0)</f>
        <v>0</v>
      </c>
      <c r="S6112" s="40" t="n">
        <f aca="false">IF(E6112='OH de Balancines'!$F$607,'OH de Balancines'!$J$607,0)</f>
        <v>0</v>
      </c>
      <c r="T6112" s="40" t="n">
        <f aca="false">IF(E6112='OH de Balancines'!$F$608,'OH de Balancines'!$J$608,0)</f>
        <v>0</v>
      </c>
      <c r="U6112" s="40" t="n">
        <f aca="false">IF(E6112='OH de Balancines'!$F$609,'OH de Balancines'!$J$609,0)</f>
        <v>0</v>
      </c>
      <c r="V6112" s="40" t="n">
        <f aca="false">IF(E6112='OH de Balancines'!$F$610,'OH de Balancines'!$J$610,0)</f>
        <v>0</v>
      </c>
      <c r="W6112" s="40" t="n">
        <f aca="false">IF(E6112='OH de Balancines'!$F$611,'OH de Balancines'!$J$611,0)</f>
        <v>0</v>
      </c>
      <c r="X6112" s="40" t="n">
        <f aca="false">IF(E6112='OH de Balancines'!$F$612,'OH de Balancines'!$J$612,0)</f>
        <v>0</v>
      </c>
      <c r="Y6112" s="40" t="n">
        <f aca="false">SUM(M6112:X6112)</f>
        <v>207178.32</v>
      </c>
    </row>
    <row r="6113" customFormat="false" ht="13.5" hidden="false" customHeight="false" outlineLevel="0" collapsed="false">
      <c r="B6113" s="17" t="s">
        <v>87</v>
      </c>
      <c r="C6113" s="288" t="s">
        <v>1165</v>
      </c>
      <c r="D6113" s="17" t="s">
        <v>1147</v>
      </c>
      <c r="E6113" s="17" t="s">
        <v>1150</v>
      </c>
      <c r="F6113" s="124" t="str">
        <f aca="false">'OH de Balancines'!BP151</f>
        <v>2059</v>
      </c>
      <c r="G6113" s="17"/>
      <c r="H6113" s="17" t="str">
        <f aca="false">IF(G6113&lt;&gt;"Ejecutado","Por ejecutar"," ")</f>
        <v>Por ejecutar</v>
      </c>
      <c r="I6113" s="17"/>
      <c r="J6113" s="17" t="n">
        <f aca="false">IF(G6113="Ejecutado",I6113,Y6113)</f>
        <v>207178.32</v>
      </c>
      <c r="K6113" s="17"/>
      <c r="M6113" s="40" t="n">
        <f aca="false">IF(E6113='OH de Balancines'!F6710,'OH de Balancines'!J6710,0)</f>
        <v>0</v>
      </c>
      <c r="N6113" s="40" t="n">
        <f aca="false">IF(E6113='OH de Balancines'!$F$602,'OH de Balancines'!$J$602,0)</f>
        <v>207178.32</v>
      </c>
      <c r="O6113" s="40" t="n">
        <f aca="false">IF(E6113='OH de Balancines'!$F$603,'OH de Balancines'!$J$603,0)</f>
        <v>0</v>
      </c>
      <c r="P6113" s="40" t="n">
        <f aca="false">IF(E6113='OH de Balancines'!$F$604,'OH de Balancines'!$J$604,0)</f>
        <v>0</v>
      </c>
      <c r="Q6113" s="40" t="n">
        <f aca="false">IF(E6113='OH de Balancines'!$F$605,'OH de Balancines'!$J$605,0)</f>
        <v>0</v>
      </c>
      <c r="R6113" s="40" t="n">
        <f aca="false">IF(E6113='OH de Balancines'!$F$606,'OH de Balancines'!$J$606,0)</f>
        <v>0</v>
      </c>
      <c r="S6113" s="40" t="n">
        <f aca="false">IF(E6113='OH de Balancines'!$F$607,'OH de Balancines'!$J$607,0)</f>
        <v>0</v>
      </c>
      <c r="T6113" s="40" t="n">
        <f aca="false">IF(E6113='OH de Balancines'!$F$608,'OH de Balancines'!$J$608,0)</f>
        <v>0</v>
      </c>
      <c r="U6113" s="40" t="n">
        <f aca="false">IF(E6113='OH de Balancines'!$F$609,'OH de Balancines'!$J$609,0)</f>
        <v>0</v>
      </c>
      <c r="V6113" s="40" t="n">
        <f aca="false">IF(E6113='OH de Balancines'!$F$610,'OH de Balancines'!$J$610,0)</f>
        <v>0</v>
      </c>
      <c r="W6113" s="40" t="n">
        <f aca="false">IF(E6113='OH de Balancines'!$F$611,'OH de Balancines'!$J$611,0)</f>
        <v>0</v>
      </c>
      <c r="X6113" s="40" t="n">
        <f aca="false">IF(E6113='OH de Balancines'!$F$612,'OH de Balancines'!$J$612,0)</f>
        <v>0</v>
      </c>
      <c r="Y6113" s="40" t="n">
        <f aca="false">SUM(M6113:X6113)</f>
        <v>207178.32</v>
      </c>
    </row>
    <row r="6114" customFormat="false" ht="13.5" hidden="false" customHeight="false" outlineLevel="0" collapsed="false">
      <c r="B6114" s="17" t="s">
        <v>87</v>
      </c>
      <c r="C6114" s="288" t="n">
        <v>30</v>
      </c>
      <c r="D6114" s="17" t="s">
        <v>1145</v>
      </c>
      <c r="E6114" s="17" t="s">
        <v>1150</v>
      </c>
      <c r="F6114" s="124" t="str">
        <f aca="false">'OH de Balancines'!BP152</f>
        <v>2057</v>
      </c>
      <c r="G6114" s="17"/>
      <c r="H6114" s="17" t="str">
        <f aca="false">IF(G6114&lt;&gt;"Ejecutado","Por ejecutar"," ")</f>
        <v>Por ejecutar</v>
      </c>
      <c r="I6114" s="17"/>
      <c r="J6114" s="17" t="n">
        <f aca="false">IF(G6114="Ejecutado",I6114,Y6114)</f>
        <v>207178.32</v>
      </c>
      <c r="K6114" s="17"/>
      <c r="M6114" s="40" t="n">
        <f aca="false">IF(E6114='OH de Balancines'!F6711,'OH de Balancines'!J6711,0)</f>
        <v>0</v>
      </c>
      <c r="N6114" s="40" t="n">
        <f aca="false">IF(E6114='OH de Balancines'!$F$602,'OH de Balancines'!$J$602,0)</f>
        <v>207178.32</v>
      </c>
      <c r="O6114" s="40" t="n">
        <f aca="false">IF(E6114='OH de Balancines'!$F$603,'OH de Balancines'!$J$603,0)</f>
        <v>0</v>
      </c>
      <c r="P6114" s="40" t="n">
        <f aca="false">IF(E6114='OH de Balancines'!$F$604,'OH de Balancines'!$J$604,0)</f>
        <v>0</v>
      </c>
      <c r="Q6114" s="40" t="n">
        <f aca="false">IF(E6114='OH de Balancines'!$F$605,'OH de Balancines'!$J$605,0)</f>
        <v>0</v>
      </c>
      <c r="R6114" s="40" t="n">
        <f aca="false">IF(E6114='OH de Balancines'!$F$606,'OH de Balancines'!$J$606,0)</f>
        <v>0</v>
      </c>
      <c r="S6114" s="40" t="n">
        <f aca="false">IF(E6114='OH de Balancines'!$F$607,'OH de Balancines'!$J$607,0)</f>
        <v>0</v>
      </c>
      <c r="T6114" s="40" t="n">
        <f aca="false">IF(E6114='OH de Balancines'!$F$608,'OH de Balancines'!$J$608,0)</f>
        <v>0</v>
      </c>
      <c r="U6114" s="40" t="n">
        <f aca="false">IF(E6114='OH de Balancines'!$F$609,'OH de Balancines'!$J$609,0)</f>
        <v>0</v>
      </c>
      <c r="V6114" s="40" t="n">
        <f aca="false">IF(E6114='OH de Balancines'!$F$610,'OH de Balancines'!$J$610,0)</f>
        <v>0</v>
      </c>
      <c r="W6114" s="40" t="n">
        <f aca="false">IF(E6114='OH de Balancines'!$F$611,'OH de Balancines'!$J$611,0)</f>
        <v>0</v>
      </c>
      <c r="X6114" s="40" t="n">
        <f aca="false">IF(E6114='OH de Balancines'!$F$612,'OH de Balancines'!$J$612,0)</f>
        <v>0</v>
      </c>
      <c r="Y6114" s="40" t="n">
        <f aca="false">SUM(M6114:X6114)</f>
        <v>207178.32</v>
      </c>
    </row>
    <row r="6115" customFormat="false" ht="13.5" hidden="false" customHeight="false" outlineLevel="0" collapsed="false">
      <c r="B6115" s="17" t="s">
        <v>87</v>
      </c>
      <c r="C6115" s="288" t="n">
        <v>30</v>
      </c>
      <c r="D6115" s="17" t="s">
        <v>1147</v>
      </c>
      <c r="E6115" s="17" t="s">
        <v>1150</v>
      </c>
      <c r="F6115" s="124" t="str">
        <f aca="false">'OH de Balancines'!BP153</f>
        <v>2057</v>
      </c>
      <c r="G6115" s="17"/>
      <c r="H6115" s="17" t="str">
        <f aca="false">IF(G6115&lt;&gt;"Ejecutado","Por ejecutar"," ")</f>
        <v>Por ejecutar</v>
      </c>
      <c r="I6115" s="17"/>
      <c r="J6115" s="17" t="n">
        <f aca="false">IF(G6115="Ejecutado",I6115,Y6115)</f>
        <v>207178.32</v>
      </c>
      <c r="K6115" s="17"/>
      <c r="M6115" s="40" t="n">
        <f aca="false">IF(E6115='OH de Balancines'!F6712,'OH de Balancines'!J6712,0)</f>
        <v>0</v>
      </c>
      <c r="N6115" s="40" t="n">
        <f aca="false">IF(E6115='OH de Balancines'!$F$602,'OH de Balancines'!$J$602,0)</f>
        <v>207178.32</v>
      </c>
      <c r="O6115" s="40" t="n">
        <f aca="false">IF(E6115='OH de Balancines'!$F$603,'OH de Balancines'!$J$603,0)</f>
        <v>0</v>
      </c>
      <c r="P6115" s="40" t="n">
        <f aca="false">IF(E6115='OH de Balancines'!$F$604,'OH de Balancines'!$J$604,0)</f>
        <v>0</v>
      </c>
      <c r="Q6115" s="40" t="n">
        <f aca="false">IF(E6115='OH de Balancines'!$F$605,'OH de Balancines'!$J$605,0)</f>
        <v>0</v>
      </c>
      <c r="R6115" s="40" t="n">
        <f aca="false">IF(E6115='OH de Balancines'!$F$606,'OH de Balancines'!$J$606,0)</f>
        <v>0</v>
      </c>
      <c r="S6115" s="40" t="n">
        <f aca="false">IF(E6115='OH de Balancines'!$F$607,'OH de Balancines'!$J$607,0)</f>
        <v>0</v>
      </c>
      <c r="T6115" s="40" t="n">
        <f aca="false">IF(E6115='OH de Balancines'!$F$608,'OH de Balancines'!$J$608,0)</f>
        <v>0</v>
      </c>
      <c r="U6115" s="40" t="n">
        <f aca="false">IF(E6115='OH de Balancines'!$F$609,'OH de Balancines'!$J$609,0)</f>
        <v>0</v>
      </c>
      <c r="V6115" s="40" t="n">
        <f aca="false">IF(E6115='OH de Balancines'!$F$610,'OH de Balancines'!$J$610,0)</f>
        <v>0</v>
      </c>
      <c r="W6115" s="40" t="n">
        <f aca="false">IF(E6115='OH de Balancines'!$F$611,'OH de Balancines'!$J$611,0)</f>
        <v>0</v>
      </c>
      <c r="X6115" s="40" t="n">
        <f aca="false">IF(E6115='OH de Balancines'!$F$612,'OH de Balancines'!$J$612,0)</f>
        <v>0</v>
      </c>
      <c r="Y6115" s="40" t="n">
        <f aca="false">SUM(M6115:X6115)</f>
        <v>207178.32</v>
      </c>
    </row>
    <row r="6116" customFormat="false" ht="13.5" hidden="false" customHeight="false" outlineLevel="0" collapsed="false">
      <c r="B6116" s="17" t="s">
        <v>87</v>
      </c>
      <c r="C6116" s="288" t="n">
        <v>31</v>
      </c>
      <c r="D6116" s="17" t="s">
        <v>1145</v>
      </c>
      <c r="E6116" s="17" t="s">
        <v>1150</v>
      </c>
      <c r="F6116" s="124" t="str">
        <f aca="false">'OH de Balancines'!BP154</f>
        <v>2060</v>
      </c>
      <c r="G6116" s="17"/>
      <c r="H6116" s="17" t="str">
        <f aca="false">IF(G6116&lt;&gt;"Ejecutado","Por ejecutar"," ")</f>
        <v>Por ejecutar</v>
      </c>
      <c r="I6116" s="17"/>
      <c r="J6116" s="17" t="n">
        <f aca="false">IF(G6116="Ejecutado",I6116,Y6116)</f>
        <v>207178.32</v>
      </c>
      <c r="K6116" s="17"/>
      <c r="M6116" s="40" t="n">
        <f aca="false">IF(E6116='OH de Balancines'!F6713,'OH de Balancines'!J6713,0)</f>
        <v>0</v>
      </c>
      <c r="N6116" s="40" t="n">
        <f aca="false">IF(E6116='OH de Balancines'!$F$602,'OH de Balancines'!$J$602,0)</f>
        <v>207178.32</v>
      </c>
      <c r="O6116" s="40" t="n">
        <f aca="false">IF(E6116='OH de Balancines'!$F$603,'OH de Balancines'!$J$603,0)</f>
        <v>0</v>
      </c>
      <c r="P6116" s="40" t="n">
        <f aca="false">IF(E6116='OH de Balancines'!$F$604,'OH de Balancines'!$J$604,0)</f>
        <v>0</v>
      </c>
      <c r="Q6116" s="40" t="n">
        <f aca="false">IF(E6116='OH de Balancines'!$F$605,'OH de Balancines'!$J$605,0)</f>
        <v>0</v>
      </c>
      <c r="R6116" s="40" t="n">
        <f aca="false">IF(E6116='OH de Balancines'!$F$606,'OH de Balancines'!$J$606,0)</f>
        <v>0</v>
      </c>
      <c r="S6116" s="40" t="n">
        <f aca="false">IF(E6116='OH de Balancines'!$F$607,'OH de Balancines'!$J$607,0)</f>
        <v>0</v>
      </c>
      <c r="T6116" s="40" t="n">
        <f aca="false">IF(E6116='OH de Balancines'!$F$608,'OH de Balancines'!$J$608,0)</f>
        <v>0</v>
      </c>
      <c r="U6116" s="40" t="n">
        <f aca="false">IF(E6116='OH de Balancines'!$F$609,'OH de Balancines'!$J$609,0)</f>
        <v>0</v>
      </c>
      <c r="V6116" s="40" t="n">
        <f aca="false">IF(E6116='OH de Balancines'!$F$610,'OH de Balancines'!$J$610,0)</f>
        <v>0</v>
      </c>
      <c r="W6116" s="40" t="n">
        <f aca="false">IF(E6116='OH de Balancines'!$F$611,'OH de Balancines'!$J$611,0)</f>
        <v>0</v>
      </c>
      <c r="X6116" s="40" t="n">
        <f aca="false">IF(E6116='OH de Balancines'!$F$612,'OH de Balancines'!$J$612,0)</f>
        <v>0</v>
      </c>
      <c r="Y6116" s="40" t="n">
        <f aca="false">SUM(M6116:X6116)</f>
        <v>207178.32</v>
      </c>
    </row>
    <row r="6117" customFormat="false" ht="13.5" hidden="false" customHeight="false" outlineLevel="0" collapsed="false">
      <c r="B6117" s="17" t="s">
        <v>87</v>
      </c>
      <c r="C6117" s="288" t="n">
        <v>31</v>
      </c>
      <c r="D6117" s="17" t="s">
        <v>1147</v>
      </c>
      <c r="E6117" s="17" t="s">
        <v>1150</v>
      </c>
      <c r="F6117" s="124" t="str">
        <f aca="false">'OH de Balancines'!BP155</f>
        <v>2060</v>
      </c>
      <c r="G6117" s="17"/>
      <c r="H6117" s="17" t="str">
        <f aca="false">IF(G6117&lt;&gt;"Ejecutado","Por ejecutar"," ")</f>
        <v>Por ejecutar</v>
      </c>
      <c r="I6117" s="17"/>
      <c r="J6117" s="17" t="n">
        <f aca="false">IF(G6117="Ejecutado",I6117,Y6117)</f>
        <v>207178.32</v>
      </c>
      <c r="K6117" s="17"/>
      <c r="M6117" s="40" t="n">
        <f aca="false">IF(E6117='OH de Balancines'!F6714,'OH de Balancines'!J6714,0)</f>
        <v>0</v>
      </c>
      <c r="N6117" s="40" t="n">
        <f aca="false">IF(E6117='OH de Balancines'!$F$602,'OH de Balancines'!$J$602,0)</f>
        <v>207178.32</v>
      </c>
      <c r="O6117" s="40" t="n">
        <f aca="false">IF(E6117='OH de Balancines'!$F$603,'OH de Balancines'!$J$603,0)</f>
        <v>0</v>
      </c>
      <c r="P6117" s="40" t="n">
        <f aca="false">IF(E6117='OH de Balancines'!$F$604,'OH de Balancines'!$J$604,0)</f>
        <v>0</v>
      </c>
      <c r="Q6117" s="40" t="n">
        <f aca="false">IF(E6117='OH de Balancines'!$F$605,'OH de Balancines'!$J$605,0)</f>
        <v>0</v>
      </c>
      <c r="R6117" s="40" t="n">
        <f aca="false">IF(E6117='OH de Balancines'!$F$606,'OH de Balancines'!$J$606,0)</f>
        <v>0</v>
      </c>
      <c r="S6117" s="40" t="n">
        <f aca="false">IF(E6117='OH de Balancines'!$F$607,'OH de Balancines'!$J$607,0)</f>
        <v>0</v>
      </c>
      <c r="T6117" s="40" t="n">
        <f aca="false">IF(E6117='OH de Balancines'!$F$608,'OH de Balancines'!$J$608,0)</f>
        <v>0</v>
      </c>
      <c r="U6117" s="40" t="n">
        <f aca="false">IF(E6117='OH de Balancines'!$F$609,'OH de Balancines'!$J$609,0)</f>
        <v>0</v>
      </c>
      <c r="V6117" s="40" t="n">
        <f aca="false">IF(E6117='OH de Balancines'!$F$610,'OH de Balancines'!$J$610,0)</f>
        <v>0</v>
      </c>
      <c r="W6117" s="40" t="n">
        <f aca="false">IF(E6117='OH de Balancines'!$F$611,'OH de Balancines'!$J$611,0)</f>
        <v>0</v>
      </c>
      <c r="X6117" s="40" t="n">
        <f aca="false">IF(E6117='OH de Balancines'!$F$612,'OH de Balancines'!$J$612,0)</f>
        <v>0</v>
      </c>
      <c r="Y6117" s="40" t="n">
        <f aca="false">SUM(M6117:X6117)</f>
        <v>207178.32</v>
      </c>
    </row>
    <row r="6118" customFormat="false" ht="13.5" hidden="false" customHeight="false" outlineLevel="0" collapsed="false">
      <c r="B6118" s="17" t="s">
        <v>92</v>
      </c>
      <c r="C6118" s="288" t="n">
        <v>1</v>
      </c>
      <c r="D6118" s="17" t="s">
        <v>1145</v>
      </c>
      <c r="E6118" s="17" t="s">
        <v>1156</v>
      </c>
      <c r="F6118" s="124" t="str">
        <f aca="false">'OH de Balancines'!BP156</f>
        <v>2060</v>
      </c>
      <c r="G6118" s="17"/>
      <c r="H6118" s="17" t="str">
        <f aca="false">IF(G6118&lt;&gt;"Ejecutado","Por ejecutar"," ")</f>
        <v>Por ejecutar</v>
      </c>
      <c r="I6118" s="17"/>
      <c r="J6118" s="17" t="n">
        <f aca="false">IF(G6118="Ejecutado",I6118,Y6118)</f>
        <v>232944.24</v>
      </c>
      <c r="K6118" s="17"/>
      <c r="M6118" s="40" t="n">
        <f aca="false">IF(E6118='OH de Balancines'!F6715,'OH de Balancines'!J6715,0)</f>
        <v>0</v>
      </c>
      <c r="N6118" s="40" t="n">
        <f aca="false">IF(E6118='OH de Balancines'!$F$602,'OH de Balancines'!$J$602,0)</f>
        <v>0</v>
      </c>
      <c r="O6118" s="40" t="n">
        <f aca="false">IF(E6118='OH de Balancines'!$F$603,'OH de Balancines'!$J$603,0)</f>
        <v>0</v>
      </c>
      <c r="P6118" s="40" t="n">
        <f aca="false">IF(E6118='OH de Balancines'!$F$604,'OH de Balancines'!$J$604,0)</f>
        <v>0</v>
      </c>
      <c r="Q6118" s="40" t="n">
        <f aca="false">IF(E6118='OH de Balancines'!$F$605,'OH de Balancines'!$J$605,0)</f>
        <v>0</v>
      </c>
      <c r="R6118" s="40" t="n">
        <f aca="false">IF(E6118='OH de Balancines'!$F$606,'OH de Balancines'!$J$606,0)</f>
        <v>0</v>
      </c>
      <c r="S6118" s="40" t="n">
        <f aca="false">IF(E6118='OH de Balancines'!$F$607,'OH de Balancines'!$J$607,0)</f>
        <v>232944.24</v>
      </c>
      <c r="T6118" s="40" t="n">
        <f aca="false">IF(E6118='OH de Balancines'!$F$608,'OH de Balancines'!$J$608,0)</f>
        <v>0</v>
      </c>
      <c r="U6118" s="40" t="n">
        <f aca="false">IF(E6118='OH de Balancines'!$F$609,'OH de Balancines'!$J$609,0)</f>
        <v>0</v>
      </c>
      <c r="V6118" s="40" t="n">
        <f aca="false">IF(E6118='OH de Balancines'!$F$610,'OH de Balancines'!$J$610,0)</f>
        <v>0</v>
      </c>
      <c r="W6118" s="40" t="n">
        <f aca="false">IF(E6118='OH de Balancines'!$F$611,'OH de Balancines'!$J$611,0)</f>
        <v>0</v>
      </c>
      <c r="X6118" s="40" t="n">
        <f aca="false">IF(E6118='OH de Balancines'!$F$612,'OH de Balancines'!$J$612,0)</f>
        <v>0</v>
      </c>
      <c r="Y6118" s="40" t="n">
        <f aca="false">SUM(M6118:X6118)</f>
        <v>232944.24</v>
      </c>
    </row>
    <row r="6119" customFormat="false" ht="13.5" hidden="false" customHeight="false" outlineLevel="0" collapsed="false">
      <c r="B6119" s="17" t="s">
        <v>92</v>
      </c>
      <c r="C6119" s="288" t="n">
        <v>1</v>
      </c>
      <c r="D6119" s="17" t="s">
        <v>1147</v>
      </c>
      <c r="E6119" s="17" t="s">
        <v>1156</v>
      </c>
      <c r="F6119" s="124" t="str">
        <f aca="false">'OH de Balancines'!BP157</f>
        <v>2060</v>
      </c>
      <c r="G6119" s="17"/>
      <c r="H6119" s="17" t="str">
        <f aca="false">IF(G6119&lt;&gt;"Ejecutado","Por ejecutar"," ")</f>
        <v>Por ejecutar</v>
      </c>
      <c r="I6119" s="17"/>
      <c r="J6119" s="17" t="n">
        <f aca="false">IF(G6119="Ejecutado",I6119,Y6119)</f>
        <v>232944.24</v>
      </c>
      <c r="K6119" s="17"/>
      <c r="M6119" s="40" t="n">
        <f aca="false">IF(E6119='OH de Balancines'!F6716,'OH de Balancines'!J6716,0)</f>
        <v>0</v>
      </c>
      <c r="N6119" s="40" t="n">
        <f aca="false">IF(E6119='OH de Balancines'!$F$602,'OH de Balancines'!$J$602,0)</f>
        <v>0</v>
      </c>
      <c r="O6119" s="40" t="n">
        <f aca="false">IF(E6119='OH de Balancines'!$F$603,'OH de Balancines'!$J$603,0)</f>
        <v>0</v>
      </c>
      <c r="P6119" s="40" t="n">
        <f aca="false">IF(E6119='OH de Balancines'!$F$604,'OH de Balancines'!$J$604,0)</f>
        <v>0</v>
      </c>
      <c r="Q6119" s="40" t="n">
        <f aca="false">IF(E6119='OH de Balancines'!$F$605,'OH de Balancines'!$J$605,0)</f>
        <v>0</v>
      </c>
      <c r="R6119" s="40" t="n">
        <f aca="false">IF(E6119='OH de Balancines'!$F$606,'OH de Balancines'!$J$606,0)</f>
        <v>0</v>
      </c>
      <c r="S6119" s="40" t="n">
        <f aca="false">IF(E6119='OH de Balancines'!$F$607,'OH de Balancines'!$J$607,0)</f>
        <v>232944.24</v>
      </c>
      <c r="T6119" s="40" t="n">
        <f aca="false">IF(E6119='OH de Balancines'!$F$608,'OH de Balancines'!$J$608,0)</f>
        <v>0</v>
      </c>
      <c r="U6119" s="40" t="n">
        <f aca="false">IF(E6119='OH de Balancines'!$F$609,'OH de Balancines'!$J$609,0)</f>
        <v>0</v>
      </c>
      <c r="V6119" s="40" t="n">
        <f aca="false">IF(E6119='OH de Balancines'!$F$610,'OH de Balancines'!$J$610,0)</f>
        <v>0</v>
      </c>
      <c r="W6119" s="40" t="n">
        <f aca="false">IF(E6119='OH de Balancines'!$F$611,'OH de Balancines'!$J$611,0)</f>
        <v>0</v>
      </c>
      <c r="X6119" s="40" t="n">
        <f aca="false">IF(E6119='OH de Balancines'!$F$612,'OH de Balancines'!$J$612,0)</f>
        <v>0</v>
      </c>
      <c r="Y6119" s="40" t="n">
        <f aca="false">SUM(M6119:X6119)</f>
        <v>232944.24</v>
      </c>
    </row>
    <row r="6120" customFormat="false" ht="13.5" hidden="false" customHeight="false" outlineLevel="0" collapsed="false">
      <c r="B6120" s="17" t="s">
        <v>92</v>
      </c>
      <c r="C6120" s="288" t="n">
        <v>2</v>
      </c>
      <c r="D6120" s="17" t="s">
        <v>1145</v>
      </c>
      <c r="E6120" s="17" t="s">
        <v>1156</v>
      </c>
      <c r="F6120" s="124" t="str">
        <f aca="false">'OH de Balancines'!BP158</f>
        <v>2060</v>
      </c>
      <c r="G6120" s="17"/>
      <c r="H6120" s="17" t="str">
        <f aca="false">IF(G6120&lt;&gt;"Ejecutado","Por ejecutar"," ")</f>
        <v>Por ejecutar</v>
      </c>
      <c r="I6120" s="17"/>
      <c r="J6120" s="17" t="n">
        <f aca="false">IF(G6120="Ejecutado",I6120,Y6120)</f>
        <v>232944.24</v>
      </c>
      <c r="K6120" s="17"/>
      <c r="M6120" s="40" t="n">
        <f aca="false">IF(E6120='OH de Balancines'!F6717,'OH de Balancines'!J6717,0)</f>
        <v>0</v>
      </c>
      <c r="N6120" s="40" t="n">
        <f aca="false">IF(E6120='OH de Balancines'!$F$602,'OH de Balancines'!$J$602,0)</f>
        <v>0</v>
      </c>
      <c r="O6120" s="40" t="n">
        <f aca="false">IF(E6120='OH de Balancines'!$F$603,'OH de Balancines'!$J$603,0)</f>
        <v>0</v>
      </c>
      <c r="P6120" s="40" t="n">
        <f aca="false">IF(E6120='OH de Balancines'!$F$604,'OH de Balancines'!$J$604,0)</f>
        <v>0</v>
      </c>
      <c r="Q6120" s="40" t="n">
        <f aca="false">IF(E6120='OH de Balancines'!$F$605,'OH de Balancines'!$J$605,0)</f>
        <v>0</v>
      </c>
      <c r="R6120" s="40" t="n">
        <f aca="false">IF(E6120='OH de Balancines'!$F$606,'OH de Balancines'!$J$606,0)</f>
        <v>0</v>
      </c>
      <c r="S6120" s="40" t="n">
        <f aca="false">IF(E6120='OH de Balancines'!$F$607,'OH de Balancines'!$J$607,0)</f>
        <v>232944.24</v>
      </c>
      <c r="T6120" s="40" t="n">
        <f aca="false">IF(E6120='OH de Balancines'!$F$608,'OH de Balancines'!$J$608,0)</f>
        <v>0</v>
      </c>
      <c r="U6120" s="40" t="n">
        <f aca="false">IF(E6120='OH de Balancines'!$F$609,'OH de Balancines'!$J$609,0)</f>
        <v>0</v>
      </c>
      <c r="V6120" s="40" t="n">
        <f aca="false">IF(E6120='OH de Balancines'!$F$610,'OH de Balancines'!$J$610,0)</f>
        <v>0</v>
      </c>
      <c r="W6120" s="40" t="n">
        <f aca="false">IF(E6120='OH de Balancines'!$F$611,'OH de Balancines'!$J$611,0)</f>
        <v>0</v>
      </c>
      <c r="X6120" s="40" t="n">
        <f aca="false">IF(E6120='OH de Balancines'!$F$612,'OH de Balancines'!$J$612,0)</f>
        <v>0</v>
      </c>
      <c r="Y6120" s="40" t="n">
        <f aca="false">SUM(M6120:X6120)</f>
        <v>232944.24</v>
      </c>
    </row>
    <row r="6121" customFormat="false" ht="13.5" hidden="false" customHeight="false" outlineLevel="0" collapsed="false">
      <c r="B6121" s="17" t="s">
        <v>92</v>
      </c>
      <c r="C6121" s="288" t="n">
        <v>2</v>
      </c>
      <c r="D6121" s="17" t="s">
        <v>1147</v>
      </c>
      <c r="E6121" s="17" t="s">
        <v>1156</v>
      </c>
      <c r="F6121" s="124" t="str">
        <f aca="false">'OH de Balancines'!BP159</f>
        <v>2060</v>
      </c>
      <c r="G6121" s="17"/>
      <c r="H6121" s="17" t="str">
        <f aca="false">IF(G6121&lt;&gt;"Ejecutado","Por ejecutar"," ")</f>
        <v>Por ejecutar</v>
      </c>
      <c r="I6121" s="17"/>
      <c r="J6121" s="17" t="n">
        <f aca="false">IF(G6121="Ejecutado",I6121,Y6121)</f>
        <v>232944.24</v>
      </c>
      <c r="K6121" s="17"/>
      <c r="M6121" s="40" t="n">
        <f aca="false">IF(E6121='OH de Balancines'!F6718,'OH de Balancines'!J6718,0)</f>
        <v>0</v>
      </c>
      <c r="N6121" s="40" t="n">
        <f aca="false">IF(E6121='OH de Balancines'!$F$602,'OH de Balancines'!$J$602,0)</f>
        <v>0</v>
      </c>
      <c r="O6121" s="40" t="n">
        <f aca="false">IF(E6121='OH de Balancines'!$F$603,'OH de Balancines'!$J$603,0)</f>
        <v>0</v>
      </c>
      <c r="P6121" s="40" t="n">
        <f aca="false">IF(E6121='OH de Balancines'!$F$604,'OH de Balancines'!$J$604,0)</f>
        <v>0</v>
      </c>
      <c r="Q6121" s="40" t="n">
        <f aca="false">IF(E6121='OH de Balancines'!$F$605,'OH de Balancines'!$J$605,0)</f>
        <v>0</v>
      </c>
      <c r="R6121" s="40" t="n">
        <f aca="false">IF(E6121='OH de Balancines'!$F$606,'OH de Balancines'!$J$606,0)</f>
        <v>0</v>
      </c>
      <c r="S6121" s="40" t="n">
        <f aca="false">IF(E6121='OH de Balancines'!$F$607,'OH de Balancines'!$J$607,0)</f>
        <v>232944.24</v>
      </c>
      <c r="T6121" s="40" t="n">
        <f aca="false">IF(E6121='OH de Balancines'!$F$608,'OH de Balancines'!$J$608,0)</f>
        <v>0</v>
      </c>
      <c r="U6121" s="40" t="n">
        <f aca="false">IF(E6121='OH de Balancines'!$F$609,'OH de Balancines'!$J$609,0)</f>
        <v>0</v>
      </c>
      <c r="V6121" s="40" t="n">
        <f aca="false">IF(E6121='OH de Balancines'!$F$610,'OH de Balancines'!$J$610,0)</f>
        <v>0</v>
      </c>
      <c r="W6121" s="40" t="n">
        <f aca="false">IF(E6121='OH de Balancines'!$F$611,'OH de Balancines'!$J$611,0)</f>
        <v>0</v>
      </c>
      <c r="X6121" s="40" t="n">
        <f aca="false">IF(E6121='OH de Balancines'!$F$612,'OH de Balancines'!$J$612,0)</f>
        <v>0</v>
      </c>
      <c r="Y6121" s="40" t="n">
        <f aca="false">SUM(M6121:X6121)</f>
        <v>232944.24</v>
      </c>
    </row>
    <row r="6122" customFormat="false" ht="13.5" hidden="false" customHeight="false" outlineLevel="0" collapsed="false">
      <c r="B6122" s="17" t="s">
        <v>92</v>
      </c>
      <c r="C6122" s="288" t="n">
        <v>3</v>
      </c>
      <c r="D6122" s="17" t="s">
        <v>1145</v>
      </c>
      <c r="E6122" s="17" t="s">
        <v>1148</v>
      </c>
      <c r="F6122" s="124" t="str">
        <f aca="false">'OH de Balancines'!BP160</f>
        <v>2060</v>
      </c>
      <c r="G6122" s="17"/>
      <c r="H6122" s="17" t="str">
        <f aca="false">IF(G6122&lt;&gt;"Ejecutado","Por ejecutar"," ")</f>
        <v>Por ejecutar</v>
      </c>
      <c r="I6122" s="17"/>
      <c r="J6122" s="17" t="n">
        <f aca="false">IF(G6122="Ejecutado",I6122,Y6122)</f>
        <v>145450.08</v>
      </c>
      <c r="K6122" s="17"/>
      <c r="M6122" s="40" t="n">
        <f aca="false">IF(E6122='OH de Balancines'!$F$601,'OH de Balancines'!$J$601,0)</f>
        <v>145450.08</v>
      </c>
      <c r="N6122" s="40" t="n">
        <f aca="false">IF(E6122='OH de Balancines'!$F$602,'OH de Balancines'!$J$602,0)</f>
        <v>0</v>
      </c>
      <c r="O6122" s="40" t="n">
        <f aca="false">IF(E6122='OH de Balancines'!$F$603,'OH de Balancines'!$J$603,0)</f>
        <v>0</v>
      </c>
      <c r="P6122" s="40" t="n">
        <f aca="false">IF(E6122='OH de Balancines'!$F$604,'OH de Balancines'!$J$604,0)</f>
        <v>0</v>
      </c>
      <c r="Q6122" s="40" t="n">
        <f aca="false">IF(E6122='OH de Balancines'!$F$605,'OH de Balancines'!$J$605,0)</f>
        <v>0</v>
      </c>
      <c r="R6122" s="40" t="n">
        <f aca="false">IF(E6122='OH de Balancines'!$F$606,'OH de Balancines'!$J$606,0)</f>
        <v>0</v>
      </c>
      <c r="S6122" s="40" t="n">
        <f aca="false">IF(E6122='OH de Balancines'!$F$607,'OH de Balancines'!$J$607,0)</f>
        <v>0</v>
      </c>
      <c r="T6122" s="40" t="n">
        <f aca="false">IF(E6122='OH de Balancines'!$F$608,'OH de Balancines'!$J$608,0)</f>
        <v>0</v>
      </c>
      <c r="U6122" s="40" t="n">
        <f aca="false">IF(E6122='OH de Balancines'!$F$609,'OH de Balancines'!$J$609,0)</f>
        <v>0</v>
      </c>
      <c r="V6122" s="40" t="n">
        <f aca="false">IF(E6122='OH de Balancines'!$F$610,'OH de Balancines'!$J$610,0)</f>
        <v>0</v>
      </c>
      <c r="W6122" s="40" t="n">
        <f aca="false">IF(E6122='OH de Balancines'!$F$611,'OH de Balancines'!$J$611,0)</f>
        <v>0</v>
      </c>
      <c r="X6122" s="40" t="n">
        <f aca="false">IF(E6122='OH de Balancines'!$F$612,'OH de Balancines'!$J$612,0)</f>
        <v>0</v>
      </c>
      <c r="Y6122" s="40" t="n">
        <f aca="false">SUM(M6122:X6122)</f>
        <v>145450.08</v>
      </c>
    </row>
    <row r="6123" customFormat="false" ht="13.5" hidden="false" customHeight="false" outlineLevel="0" collapsed="false">
      <c r="B6123" s="17" t="s">
        <v>92</v>
      </c>
      <c r="C6123" s="288" t="n">
        <v>3</v>
      </c>
      <c r="D6123" s="17" t="s">
        <v>1147</v>
      </c>
      <c r="E6123" s="17" t="s">
        <v>1148</v>
      </c>
      <c r="F6123" s="124" t="str">
        <f aca="false">'OH de Balancines'!BP161</f>
        <v>2060</v>
      </c>
      <c r="G6123" s="17"/>
      <c r="H6123" s="17" t="str">
        <f aca="false">IF(G6123&lt;&gt;"Ejecutado","Por ejecutar"," ")</f>
        <v>Por ejecutar</v>
      </c>
      <c r="I6123" s="17"/>
      <c r="J6123" s="17" t="n">
        <f aca="false">IF(G6123="Ejecutado",I6123,Y6123)</f>
        <v>145450.08</v>
      </c>
      <c r="K6123" s="17"/>
      <c r="M6123" s="40" t="n">
        <f aca="false">IF(E6123='OH de Balancines'!$F$601,'OH de Balancines'!$J$601,0)</f>
        <v>145450.08</v>
      </c>
      <c r="N6123" s="40" t="n">
        <f aca="false">IF(E6123='OH de Balancines'!$F$602,'OH de Balancines'!$J$602,0)</f>
        <v>0</v>
      </c>
      <c r="O6123" s="40" t="n">
        <f aca="false">IF(E6123='OH de Balancines'!$F$603,'OH de Balancines'!$J$603,0)</f>
        <v>0</v>
      </c>
      <c r="P6123" s="40" t="n">
        <f aca="false">IF(E6123='OH de Balancines'!$F$604,'OH de Balancines'!$J$604,0)</f>
        <v>0</v>
      </c>
      <c r="Q6123" s="40" t="n">
        <f aca="false">IF(E6123='OH de Balancines'!$F$605,'OH de Balancines'!$J$605,0)</f>
        <v>0</v>
      </c>
      <c r="R6123" s="40" t="n">
        <f aca="false">IF(E6123='OH de Balancines'!$F$606,'OH de Balancines'!$J$606,0)</f>
        <v>0</v>
      </c>
      <c r="S6123" s="40" t="n">
        <f aca="false">IF(E6123='OH de Balancines'!$F$607,'OH de Balancines'!$J$607,0)</f>
        <v>0</v>
      </c>
      <c r="T6123" s="40" t="n">
        <f aca="false">IF(E6123='OH de Balancines'!$F$608,'OH de Balancines'!$J$608,0)</f>
        <v>0</v>
      </c>
      <c r="U6123" s="40" t="n">
        <f aca="false">IF(E6123='OH de Balancines'!$F$609,'OH de Balancines'!$J$609,0)</f>
        <v>0</v>
      </c>
      <c r="V6123" s="40" t="n">
        <f aca="false">IF(E6123='OH de Balancines'!$F$610,'OH de Balancines'!$J$610,0)</f>
        <v>0</v>
      </c>
      <c r="W6123" s="40" t="n">
        <f aca="false">IF(E6123='OH de Balancines'!$F$611,'OH de Balancines'!$J$611,0)</f>
        <v>0</v>
      </c>
      <c r="X6123" s="40" t="n">
        <f aca="false">IF(E6123='OH de Balancines'!$F$612,'OH de Balancines'!$J$612,0)</f>
        <v>0</v>
      </c>
      <c r="Y6123" s="40" t="n">
        <f aca="false">SUM(M6123:X6123)</f>
        <v>145450.08</v>
      </c>
    </row>
    <row r="6124" customFormat="false" ht="13.5" hidden="false" customHeight="false" outlineLevel="0" collapsed="false">
      <c r="B6124" s="17" t="s">
        <v>92</v>
      </c>
      <c r="C6124" s="288" t="n">
        <v>4</v>
      </c>
      <c r="D6124" s="17" t="s">
        <v>1145</v>
      </c>
      <c r="E6124" s="17" t="s">
        <v>1154</v>
      </c>
      <c r="F6124" s="124" t="str">
        <f aca="false">'OH de Balancines'!BP162</f>
        <v>2059</v>
      </c>
      <c r="G6124" s="17"/>
      <c r="H6124" s="17" t="str">
        <f aca="false">IF(G6124&lt;&gt;"Ejecutado","Por ejecutar"," ")</f>
        <v>Por ejecutar</v>
      </c>
      <c r="I6124" s="17"/>
      <c r="J6124" s="17" t="n">
        <f aca="false">IF(G6124="Ejecutado",I6124,Y6124)</f>
        <v>220666.8</v>
      </c>
      <c r="K6124" s="17"/>
      <c r="M6124" s="40" t="n">
        <f aca="false">IF(E6124='OH de Balancines'!F6721,'OH de Balancines'!J6721,0)</f>
        <v>0</v>
      </c>
      <c r="N6124" s="40" t="n">
        <f aca="false">IF(E6124='OH de Balancines'!$F$602,'OH de Balancines'!$J$602,0)</f>
        <v>0</v>
      </c>
      <c r="O6124" s="40" t="n">
        <f aca="false">IF(E6124='OH de Balancines'!$F$603,'OH de Balancines'!$J$603,0)</f>
        <v>0</v>
      </c>
      <c r="P6124" s="40" t="n">
        <f aca="false">IF(E6124='OH de Balancines'!$F$604,'OH de Balancines'!$J$604,0)</f>
        <v>220666.8</v>
      </c>
      <c r="Q6124" s="40" t="n">
        <f aca="false">IF(E6124='OH de Balancines'!$F$605,'OH de Balancines'!$J$605,0)</f>
        <v>0</v>
      </c>
      <c r="R6124" s="40" t="n">
        <f aca="false">IF(E6124='OH de Balancines'!$F$606,'OH de Balancines'!$J$606,0)</f>
        <v>0</v>
      </c>
      <c r="S6124" s="40" t="n">
        <f aca="false">IF(E6124='OH de Balancines'!$F$607,'OH de Balancines'!$J$607,0)</f>
        <v>0</v>
      </c>
      <c r="T6124" s="40" t="n">
        <f aca="false">IF(E6124='OH de Balancines'!$F$608,'OH de Balancines'!$J$608,0)</f>
        <v>0</v>
      </c>
      <c r="U6124" s="40" t="n">
        <f aca="false">IF(E6124='OH de Balancines'!$F$609,'OH de Balancines'!$J$609,0)</f>
        <v>0</v>
      </c>
      <c r="V6124" s="40" t="n">
        <f aca="false">IF(E6124='OH de Balancines'!$F$610,'OH de Balancines'!$J$610,0)</f>
        <v>0</v>
      </c>
      <c r="W6124" s="40" t="n">
        <f aca="false">IF(E6124='OH de Balancines'!$F$611,'OH de Balancines'!$J$611,0)</f>
        <v>0</v>
      </c>
      <c r="X6124" s="40" t="n">
        <f aca="false">IF(E6124='OH de Balancines'!$F$612,'OH de Balancines'!$J$612,0)</f>
        <v>0</v>
      </c>
      <c r="Y6124" s="40" t="n">
        <f aca="false">SUM(M6124:X6124)</f>
        <v>220666.8</v>
      </c>
    </row>
    <row r="6125" customFormat="false" ht="13.5" hidden="false" customHeight="false" outlineLevel="0" collapsed="false">
      <c r="B6125" s="17" t="s">
        <v>92</v>
      </c>
      <c r="C6125" s="288" t="n">
        <v>4</v>
      </c>
      <c r="D6125" s="17" t="s">
        <v>1147</v>
      </c>
      <c r="E6125" s="17" t="s">
        <v>1154</v>
      </c>
      <c r="F6125" s="124" t="str">
        <f aca="false">'OH de Balancines'!BP163</f>
        <v>2059</v>
      </c>
      <c r="G6125" s="17"/>
      <c r="H6125" s="17" t="str">
        <f aca="false">IF(G6125&lt;&gt;"Ejecutado","Por ejecutar"," ")</f>
        <v>Por ejecutar</v>
      </c>
      <c r="I6125" s="17"/>
      <c r="J6125" s="17" t="n">
        <f aca="false">IF(G6125="Ejecutado",I6125,Y6125)</f>
        <v>220666.8</v>
      </c>
      <c r="K6125" s="17"/>
      <c r="M6125" s="40" t="n">
        <f aca="false">IF(E6125='OH de Balancines'!F6722,'OH de Balancines'!J6722,0)</f>
        <v>0</v>
      </c>
      <c r="N6125" s="40" t="n">
        <f aca="false">IF(E6125='OH de Balancines'!$F$602,'OH de Balancines'!$J$602,0)</f>
        <v>0</v>
      </c>
      <c r="O6125" s="40" t="n">
        <f aca="false">IF(E6125='OH de Balancines'!$F$603,'OH de Balancines'!$J$603,0)</f>
        <v>0</v>
      </c>
      <c r="P6125" s="40" t="n">
        <f aca="false">IF(E6125='OH de Balancines'!$F$604,'OH de Balancines'!$J$604,0)</f>
        <v>220666.8</v>
      </c>
      <c r="Q6125" s="40" t="n">
        <f aca="false">IF(E6125='OH de Balancines'!$F$605,'OH de Balancines'!$J$605,0)</f>
        <v>0</v>
      </c>
      <c r="R6125" s="40" t="n">
        <f aca="false">IF(E6125='OH de Balancines'!$F$606,'OH de Balancines'!$J$606,0)</f>
        <v>0</v>
      </c>
      <c r="S6125" s="40" t="n">
        <f aca="false">IF(E6125='OH de Balancines'!$F$607,'OH de Balancines'!$J$607,0)</f>
        <v>0</v>
      </c>
      <c r="T6125" s="40" t="n">
        <f aca="false">IF(E6125='OH de Balancines'!$F$608,'OH de Balancines'!$J$608,0)</f>
        <v>0</v>
      </c>
      <c r="U6125" s="40" t="n">
        <f aca="false">IF(E6125='OH de Balancines'!$F$609,'OH de Balancines'!$J$609,0)</f>
        <v>0</v>
      </c>
      <c r="V6125" s="40" t="n">
        <f aca="false">IF(E6125='OH de Balancines'!$F$610,'OH de Balancines'!$J$610,0)</f>
        <v>0</v>
      </c>
      <c r="W6125" s="40" t="n">
        <f aca="false">IF(E6125='OH de Balancines'!$F$611,'OH de Balancines'!$J$611,0)</f>
        <v>0</v>
      </c>
      <c r="X6125" s="40" t="n">
        <f aca="false">IF(E6125='OH de Balancines'!$F$612,'OH de Balancines'!$J$612,0)</f>
        <v>0</v>
      </c>
      <c r="Y6125" s="40" t="n">
        <f aca="false">SUM(M6125:X6125)</f>
        <v>220666.8</v>
      </c>
    </row>
    <row r="6126" customFormat="false" ht="13.5" hidden="false" customHeight="false" outlineLevel="0" collapsed="false">
      <c r="B6126" s="17" t="s">
        <v>92</v>
      </c>
      <c r="C6126" s="288" t="n">
        <v>5</v>
      </c>
      <c r="D6126" s="17" t="s">
        <v>1145</v>
      </c>
      <c r="E6126" s="17" t="s">
        <v>1154</v>
      </c>
      <c r="F6126" s="124" t="str">
        <f aca="false">'OH de Balancines'!BP164</f>
        <v>2060</v>
      </c>
      <c r="G6126" s="17"/>
      <c r="H6126" s="17" t="str">
        <f aca="false">IF(G6126&lt;&gt;"Ejecutado","Por ejecutar"," ")</f>
        <v>Por ejecutar</v>
      </c>
      <c r="I6126" s="17"/>
      <c r="J6126" s="17" t="n">
        <f aca="false">IF(G6126="Ejecutado",I6126,Y6126)</f>
        <v>220666.8</v>
      </c>
      <c r="K6126" s="17"/>
      <c r="M6126" s="40" t="n">
        <f aca="false">IF(E6126='OH de Balancines'!F6723,'OH de Balancines'!J6723,0)</f>
        <v>0</v>
      </c>
      <c r="N6126" s="40" t="n">
        <f aca="false">IF(E6126='OH de Balancines'!$F$602,'OH de Balancines'!$J$602,0)</f>
        <v>0</v>
      </c>
      <c r="O6126" s="40" t="n">
        <f aca="false">IF(E6126='OH de Balancines'!$F$603,'OH de Balancines'!$J$603,0)</f>
        <v>0</v>
      </c>
      <c r="P6126" s="40" t="n">
        <f aca="false">IF(E6126='OH de Balancines'!$F$604,'OH de Balancines'!$J$604,0)</f>
        <v>220666.8</v>
      </c>
      <c r="Q6126" s="40" t="n">
        <f aca="false">IF(E6126='OH de Balancines'!$F$605,'OH de Balancines'!$J$605,0)</f>
        <v>0</v>
      </c>
      <c r="R6126" s="40" t="n">
        <f aca="false">IF(E6126='OH de Balancines'!$F$606,'OH de Balancines'!$J$606,0)</f>
        <v>0</v>
      </c>
      <c r="S6126" s="40" t="n">
        <f aca="false">IF(E6126='OH de Balancines'!$F$607,'OH de Balancines'!$J$607,0)</f>
        <v>0</v>
      </c>
      <c r="T6126" s="40" t="n">
        <f aca="false">IF(E6126='OH de Balancines'!$F$608,'OH de Balancines'!$J$608,0)</f>
        <v>0</v>
      </c>
      <c r="U6126" s="40" t="n">
        <f aca="false">IF(E6126='OH de Balancines'!$F$609,'OH de Balancines'!$J$609,0)</f>
        <v>0</v>
      </c>
      <c r="V6126" s="40" t="n">
        <f aca="false">IF(E6126='OH de Balancines'!$F$610,'OH de Balancines'!$J$610,0)</f>
        <v>0</v>
      </c>
      <c r="W6126" s="40" t="n">
        <f aca="false">IF(E6126='OH de Balancines'!$F$611,'OH de Balancines'!$J$611,0)</f>
        <v>0</v>
      </c>
      <c r="X6126" s="40" t="n">
        <f aca="false">IF(E6126='OH de Balancines'!$F$612,'OH de Balancines'!$J$612,0)</f>
        <v>0</v>
      </c>
      <c r="Y6126" s="40" t="n">
        <f aca="false">SUM(M6126:X6126)</f>
        <v>220666.8</v>
      </c>
    </row>
    <row r="6127" customFormat="false" ht="13.5" hidden="false" customHeight="false" outlineLevel="0" collapsed="false">
      <c r="B6127" s="17" t="s">
        <v>92</v>
      </c>
      <c r="C6127" s="288" t="n">
        <v>5</v>
      </c>
      <c r="D6127" s="17" t="s">
        <v>1147</v>
      </c>
      <c r="E6127" s="17" t="s">
        <v>1154</v>
      </c>
      <c r="F6127" s="124" t="str">
        <f aca="false">'OH de Balancines'!BP165</f>
        <v>2060</v>
      </c>
      <c r="G6127" s="17"/>
      <c r="H6127" s="17" t="str">
        <f aca="false">IF(G6127&lt;&gt;"Ejecutado","Por ejecutar"," ")</f>
        <v>Por ejecutar</v>
      </c>
      <c r="I6127" s="17"/>
      <c r="J6127" s="17" t="n">
        <f aca="false">IF(G6127="Ejecutado",I6127,Y6127)</f>
        <v>220666.8</v>
      </c>
      <c r="K6127" s="17"/>
      <c r="M6127" s="40" t="n">
        <f aca="false">IF(E6127='OH de Balancines'!F6724,'OH de Balancines'!J6724,0)</f>
        <v>0</v>
      </c>
      <c r="N6127" s="40" t="n">
        <f aca="false">IF(E6127='OH de Balancines'!$F$602,'OH de Balancines'!$J$602,0)</f>
        <v>0</v>
      </c>
      <c r="O6127" s="40" t="n">
        <f aca="false">IF(E6127='OH de Balancines'!$F$603,'OH de Balancines'!$J$603,0)</f>
        <v>0</v>
      </c>
      <c r="P6127" s="40" t="n">
        <f aca="false">IF(E6127='OH de Balancines'!$F$604,'OH de Balancines'!$J$604,0)</f>
        <v>220666.8</v>
      </c>
      <c r="Q6127" s="40" t="n">
        <f aca="false">IF(E6127='OH de Balancines'!$F$605,'OH de Balancines'!$J$605,0)</f>
        <v>0</v>
      </c>
      <c r="R6127" s="40" t="n">
        <f aca="false">IF(E6127='OH de Balancines'!$F$606,'OH de Balancines'!$J$606,0)</f>
        <v>0</v>
      </c>
      <c r="S6127" s="40" t="n">
        <f aca="false">IF(E6127='OH de Balancines'!$F$607,'OH de Balancines'!$J$607,0)</f>
        <v>0</v>
      </c>
      <c r="T6127" s="40" t="n">
        <f aca="false">IF(E6127='OH de Balancines'!$F$608,'OH de Balancines'!$J$608,0)</f>
        <v>0</v>
      </c>
      <c r="U6127" s="40" t="n">
        <f aca="false">IF(E6127='OH de Balancines'!$F$609,'OH de Balancines'!$J$609,0)</f>
        <v>0</v>
      </c>
      <c r="V6127" s="40" t="n">
        <f aca="false">IF(E6127='OH de Balancines'!$F$610,'OH de Balancines'!$J$610,0)</f>
        <v>0</v>
      </c>
      <c r="W6127" s="40" t="n">
        <f aca="false">IF(E6127='OH de Balancines'!$F$611,'OH de Balancines'!$J$611,0)</f>
        <v>0</v>
      </c>
      <c r="X6127" s="40" t="n">
        <f aca="false">IF(E6127='OH de Balancines'!$F$612,'OH de Balancines'!$J$612,0)</f>
        <v>0</v>
      </c>
      <c r="Y6127" s="40" t="n">
        <f aca="false">SUM(M6127:X6127)</f>
        <v>220666.8</v>
      </c>
    </row>
    <row r="6128" customFormat="false" ht="13.5" hidden="false" customHeight="false" outlineLevel="0" collapsed="false">
      <c r="B6128" s="17" t="s">
        <v>92</v>
      </c>
      <c r="C6128" s="288" t="s">
        <v>1151</v>
      </c>
      <c r="D6128" s="17" t="s">
        <v>1145</v>
      </c>
      <c r="E6128" s="17" t="s">
        <v>1154</v>
      </c>
      <c r="F6128" s="124" t="str">
        <f aca="false">'OH de Balancines'!BP166</f>
        <v>2059</v>
      </c>
      <c r="G6128" s="17"/>
      <c r="H6128" s="17" t="str">
        <f aca="false">IF(G6128&lt;&gt;"Ejecutado","Por ejecutar"," ")</f>
        <v>Por ejecutar</v>
      </c>
      <c r="I6128" s="17"/>
      <c r="J6128" s="17" t="n">
        <f aca="false">IF(G6128="Ejecutado",I6128,Y6128)</f>
        <v>220666.8</v>
      </c>
      <c r="K6128" s="17"/>
      <c r="M6128" s="40" t="n">
        <f aca="false">IF(E6128='OH de Balancines'!F6725,'OH de Balancines'!J6725,0)</f>
        <v>0</v>
      </c>
      <c r="N6128" s="40" t="n">
        <f aca="false">IF(E6128='OH de Balancines'!$F$602,'OH de Balancines'!$J$602,0)</f>
        <v>0</v>
      </c>
      <c r="O6128" s="40" t="n">
        <f aca="false">IF(E6128='OH de Balancines'!$F$603,'OH de Balancines'!$J$603,0)</f>
        <v>0</v>
      </c>
      <c r="P6128" s="40" t="n">
        <f aca="false">IF(E6128='OH de Balancines'!$F$604,'OH de Balancines'!$J$604,0)</f>
        <v>220666.8</v>
      </c>
      <c r="Q6128" s="40" t="n">
        <f aca="false">IF(E6128='OH de Balancines'!$F$605,'OH de Balancines'!$J$605,0)</f>
        <v>0</v>
      </c>
      <c r="R6128" s="40" t="n">
        <f aca="false">IF(E6128='OH de Balancines'!$F$606,'OH de Balancines'!$J$606,0)</f>
        <v>0</v>
      </c>
      <c r="S6128" s="40" t="n">
        <f aca="false">IF(E6128='OH de Balancines'!$F$607,'OH de Balancines'!$J$607,0)</f>
        <v>0</v>
      </c>
      <c r="T6128" s="40" t="n">
        <f aca="false">IF(E6128='OH de Balancines'!$F$608,'OH de Balancines'!$J$608,0)</f>
        <v>0</v>
      </c>
      <c r="U6128" s="40" t="n">
        <f aca="false">IF(E6128='OH de Balancines'!$F$609,'OH de Balancines'!$J$609,0)</f>
        <v>0</v>
      </c>
      <c r="V6128" s="40" t="n">
        <f aca="false">IF(E6128='OH de Balancines'!$F$610,'OH de Balancines'!$J$610,0)</f>
        <v>0</v>
      </c>
      <c r="W6128" s="40" t="n">
        <f aca="false">IF(E6128='OH de Balancines'!$F$611,'OH de Balancines'!$J$611,0)</f>
        <v>0</v>
      </c>
      <c r="X6128" s="40" t="n">
        <f aca="false">IF(E6128='OH de Balancines'!$F$612,'OH de Balancines'!$J$612,0)</f>
        <v>0</v>
      </c>
      <c r="Y6128" s="40" t="n">
        <f aca="false">SUM(M6128:X6128)</f>
        <v>220666.8</v>
      </c>
    </row>
    <row r="6129" customFormat="false" ht="13.5" hidden="false" customHeight="false" outlineLevel="0" collapsed="false">
      <c r="B6129" s="17" t="s">
        <v>92</v>
      </c>
      <c r="C6129" s="288" t="s">
        <v>1151</v>
      </c>
      <c r="D6129" s="17" t="s">
        <v>1147</v>
      </c>
      <c r="E6129" s="17" t="s">
        <v>1154</v>
      </c>
      <c r="F6129" s="124" t="str">
        <f aca="false">'OH de Balancines'!BP167</f>
        <v>2059</v>
      </c>
      <c r="G6129" s="17"/>
      <c r="H6129" s="17" t="str">
        <f aca="false">IF(G6129&lt;&gt;"Ejecutado","Por ejecutar"," ")</f>
        <v>Por ejecutar</v>
      </c>
      <c r="I6129" s="17"/>
      <c r="J6129" s="17" t="n">
        <f aca="false">IF(G6129="Ejecutado",I6129,Y6129)</f>
        <v>220666.8</v>
      </c>
      <c r="K6129" s="17"/>
      <c r="M6129" s="40" t="n">
        <f aca="false">IF(E6129='OH de Balancines'!F6726,'OH de Balancines'!J6726,0)</f>
        <v>0</v>
      </c>
      <c r="N6129" s="40" t="n">
        <f aca="false">IF(E6129='OH de Balancines'!$F$602,'OH de Balancines'!$J$602,0)</f>
        <v>0</v>
      </c>
      <c r="O6129" s="40" t="n">
        <f aca="false">IF(E6129='OH de Balancines'!$F$603,'OH de Balancines'!$J$603,0)</f>
        <v>0</v>
      </c>
      <c r="P6129" s="40" t="n">
        <f aca="false">IF(E6129='OH de Balancines'!$F$604,'OH de Balancines'!$J$604,0)</f>
        <v>220666.8</v>
      </c>
      <c r="Q6129" s="40" t="n">
        <f aca="false">IF(E6129='OH de Balancines'!$F$605,'OH de Balancines'!$J$605,0)</f>
        <v>0</v>
      </c>
      <c r="R6129" s="40" t="n">
        <f aca="false">IF(E6129='OH de Balancines'!$F$606,'OH de Balancines'!$J$606,0)</f>
        <v>0</v>
      </c>
      <c r="S6129" s="40" t="n">
        <f aca="false">IF(E6129='OH de Balancines'!$F$607,'OH de Balancines'!$J$607,0)</f>
        <v>0</v>
      </c>
      <c r="T6129" s="40" t="n">
        <f aca="false">IF(E6129='OH de Balancines'!$F$608,'OH de Balancines'!$J$608,0)</f>
        <v>0</v>
      </c>
      <c r="U6129" s="40" t="n">
        <f aca="false">IF(E6129='OH de Balancines'!$F$609,'OH de Balancines'!$J$609,0)</f>
        <v>0</v>
      </c>
      <c r="V6129" s="40" t="n">
        <f aca="false">IF(E6129='OH de Balancines'!$F$610,'OH de Balancines'!$J$610,0)</f>
        <v>0</v>
      </c>
      <c r="W6129" s="40" t="n">
        <f aca="false">IF(E6129='OH de Balancines'!$F$611,'OH de Balancines'!$J$611,0)</f>
        <v>0</v>
      </c>
      <c r="X6129" s="40" t="n">
        <f aca="false">IF(E6129='OH de Balancines'!$F$612,'OH de Balancines'!$J$612,0)</f>
        <v>0</v>
      </c>
      <c r="Y6129" s="40" t="n">
        <f aca="false">SUM(M6129:X6129)</f>
        <v>220666.8</v>
      </c>
    </row>
    <row r="6130" customFormat="false" ht="13.5" hidden="false" customHeight="false" outlineLevel="0" collapsed="false">
      <c r="B6130" s="17" t="s">
        <v>92</v>
      </c>
      <c r="C6130" s="288" t="s">
        <v>1152</v>
      </c>
      <c r="D6130" s="17" t="s">
        <v>1145</v>
      </c>
      <c r="E6130" s="17" t="s">
        <v>1154</v>
      </c>
      <c r="F6130" s="124" t="str">
        <f aca="false">'OH de Balancines'!BP168</f>
        <v>2058</v>
      </c>
      <c r="G6130" s="17"/>
      <c r="H6130" s="17" t="str">
        <f aca="false">IF(G6130&lt;&gt;"Ejecutado","Por ejecutar"," ")</f>
        <v>Por ejecutar</v>
      </c>
      <c r="I6130" s="17"/>
      <c r="J6130" s="17" t="n">
        <f aca="false">IF(G6130="Ejecutado",I6130,Y6130)</f>
        <v>220666.8</v>
      </c>
      <c r="K6130" s="17"/>
      <c r="M6130" s="40" t="n">
        <f aca="false">IF(E6130='OH de Balancines'!F6727,'OH de Balancines'!J6727,0)</f>
        <v>0</v>
      </c>
      <c r="N6130" s="40" t="n">
        <f aca="false">IF(E6130='OH de Balancines'!$F$602,'OH de Balancines'!$J$602,0)</f>
        <v>0</v>
      </c>
      <c r="O6130" s="40" t="n">
        <f aca="false">IF(E6130='OH de Balancines'!$F$603,'OH de Balancines'!$J$603,0)</f>
        <v>0</v>
      </c>
      <c r="P6130" s="40" t="n">
        <f aca="false">IF(E6130='OH de Balancines'!$F$604,'OH de Balancines'!$J$604,0)</f>
        <v>220666.8</v>
      </c>
      <c r="Q6130" s="40" t="n">
        <f aca="false">IF(E6130='OH de Balancines'!$F$605,'OH de Balancines'!$J$605,0)</f>
        <v>0</v>
      </c>
      <c r="R6130" s="40" t="n">
        <f aca="false">IF(E6130='OH de Balancines'!$F$606,'OH de Balancines'!$J$606,0)</f>
        <v>0</v>
      </c>
      <c r="S6130" s="40" t="n">
        <f aca="false">IF(E6130='OH de Balancines'!$F$607,'OH de Balancines'!$J$607,0)</f>
        <v>0</v>
      </c>
      <c r="T6130" s="40" t="n">
        <f aca="false">IF(E6130='OH de Balancines'!$F$608,'OH de Balancines'!$J$608,0)</f>
        <v>0</v>
      </c>
      <c r="U6130" s="40" t="n">
        <f aca="false">IF(E6130='OH de Balancines'!$F$609,'OH de Balancines'!$J$609,0)</f>
        <v>0</v>
      </c>
      <c r="V6130" s="40" t="n">
        <f aca="false">IF(E6130='OH de Balancines'!$F$610,'OH de Balancines'!$J$610,0)</f>
        <v>0</v>
      </c>
      <c r="W6130" s="40" t="n">
        <f aca="false">IF(E6130='OH de Balancines'!$F$611,'OH de Balancines'!$J$611,0)</f>
        <v>0</v>
      </c>
      <c r="X6130" s="40" t="n">
        <f aca="false">IF(E6130='OH de Balancines'!$F$612,'OH de Balancines'!$J$612,0)</f>
        <v>0</v>
      </c>
      <c r="Y6130" s="40" t="n">
        <f aca="false">SUM(M6130:X6130)</f>
        <v>220666.8</v>
      </c>
    </row>
    <row r="6131" customFormat="false" ht="13.5" hidden="false" customHeight="false" outlineLevel="0" collapsed="false">
      <c r="B6131" s="17" t="s">
        <v>92</v>
      </c>
      <c r="C6131" s="288" t="s">
        <v>1152</v>
      </c>
      <c r="D6131" s="17" t="s">
        <v>1147</v>
      </c>
      <c r="E6131" s="17" t="s">
        <v>1154</v>
      </c>
      <c r="F6131" s="124" t="str">
        <f aca="false">'OH de Balancines'!BP169</f>
        <v>2058</v>
      </c>
      <c r="G6131" s="17"/>
      <c r="H6131" s="17" t="str">
        <f aca="false">IF(G6131&lt;&gt;"Ejecutado","Por ejecutar"," ")</f>
        <v>Por ejecutar</v>
      </c>
      <c r="I6131" s="17"/>
      <c r="J6131" s="17" t="n">
        <f aca="false">IF(G6131="Ejecutado",I6131,Y6131)</f>
        <v>220666.8</v>
      </c>
      <c r="K6131" s="17"/>
      <c r="M6131" s="40" t="n">
        <f aca="false">IF(E6131='OH de Balancines'!F6728,'OH de Balancines'!J6728,0)</f>
        <v>0</v>
      </c>
      <c r="N6131" s="40" t="n">
        <f aca="false">IF(E6131='OH de Balancines'!$F$602,'OH de Balancines'!$J$602,0)</f>
        <v>0</v>
      </c>
      <c r="O6131" s="40" t="n">
        <f aca="false">IF(E6131='OH de Balancines'!$F$603,'OH de Balancines'!$J$603,0)</f>
        <v>0</v>
      </c>
      <c r="P6131" s="40" t="n">
        <f aca="false">IF(E6131='OH de Balancines'!$F$604,'OH de Balancines'!$J$604,0)</f>
        <v>220666.8</v>
      </c>
      <c r="Q6131" s="40" t="n">
        <f aca="false">IF(E6131='OH de Balancines'!$F$605,'OH de Balancines'!$J$605,0)</f>
        <v>0</v>
      </c>
      <c r="R6131" s="40" t="n">
        <f aca="false">IF(E6131='OH de Balancines'!$F$606,'OH de Balancines'!$J$606,0)</f>
        <v>0</v>
      </c>
      <c r="S6131" s="40" t="n">
        <f aca="false">IF(E6131='OH de Balancines'!$F$607,'OH de Balancines'!$J$607,0)</f>
        <v>0</v>
      </c>
      <c r="T6131" s="40" t="n">
        <f aca="false">IF(E6131='OH de Balancines'!$F$608,'OH de Balancines'!$J$608,0)</f>
        <v>0</v>
      </c>
      <c r="U6131" s="40" t="n">
        <f aca="false">IF(E6131='OH de Balancines'!$F$609,'OH de Balancines'!$J$609,0)</f>
        <v>0</v>
      </c>
      <c r="V6131" s="40" t="n">
        <f aca="false">IF(E6131='OH de Balancines'!$F$610,'OH de Balancines'!$J$610,0)</f>
        <v>0</v>
      </c>
      <c r="W6131" s="40" t="n">
        <f aca="false">IF(E6131='OH de Balancines'!$F$611,'OH de Balancines'!$J$611,0)</f>
        <v>0</v>
      </c>
      <c r="X6131" s="40" t="n">
        <f aca="false">IF(E6131='OH de Balancines'!$F$612,'OH de Balancines'!$J$612,0)</f>
        <v>0</v>
      </c>
      <c r="Y6131" s="40" t="n">
        <f aca="false">SUM(M6131:X6131)</f>
        <v>220666.8</v>
      </c>
    </row>
    <row r="6132" customFormat="false" ht="13.5" hidden="false" customHeight="false" outlineLevel="0" collapsed="false">
      <c r="B6132" s="17" t="s">
        <v>92</v>
      </c>
      <c r="C6132" s="288" t="n">
        <v>7</v>
      </c>
      <c r="D6132" s="17" t="s">
        <v>1145</v>
      </c>
      <c r="E6132" s="17" t="s">
        <v>1154</v>
      </c>
      <c r="F6132" s="124" t="str">
        <f aca="false">'OH de Balancines'!BP170</f>
        <v>2060</v>
      </c>
      <c r="G6132" s="17"/>
      <c r="H6132" s="17" t="str">
        <f aca="false">IF(G6132&lt;&gt;"Ejecutado","Por ejecutar"," ")</f>
        <v>Por ejecutar</v>
      </c>
      <c r="I6132" s="17"/>
      <c r="J6132" s="17" t="n">
        <f aca="false">IF(G6132="Ejecutado",I6132,Y6132)</f>
        <v>220666.8</v>
      </c>
      <c r="K6132" s="17"/>
      <c r="M6132" s="40" t="n">
        <f aca="false">IF(E6132='OH de Balancines'!F6729,'OH de Balancines'!J6729,0)</f>
        <v>0</v>
      </c>
      <c r="N6132" s="40" t="n">
        <f aca="false">IF(E6132='OH de Balancines'!$F$602,'OH de Balancines'!$J$602,0)</f>
        <v>0</v>
      </c>
      <c r="O6132" s="40" t="n">
        <f aca="false">IF(E6132='OH de Balancines'!$F$603,'OH de Balancines'!$J$603,0)</f>
        <v>0</v>
      </c>
      <c r="P6132" s="40" t="n">
        <f aca="false">IF(E6132='OH de Balancines'!$F$604,'OH de Balancines'!$J$604,0)</f>
        <v>220666.8</v>
      </c>
      <c r="Q6132" s="40" t="n">
        <f aca="false">IF(E6132='OH de Balancines'!$F$605,'OH de Balancines'!$J$605,0)</f>
        <v>0</v>
      </c>
      <c r="R6132" s="40" t="n">
        <f aca="false">IF(E6132='OH de Balancines'!$F$606,'OH de Balancines'!$J$606,0)</f>
        <v>0</v>
      </c>
      <c r="S6132" s="40" t="n">
        <f aca="false">IF(E6132='OH de Balancines'!$F$607,'OH de Balancines'!$J$607,0)</f>
        <v>0</v>
      </c>
      <c r="T6132" s="40" t="n">
        <f aca="false">IF(E6132='OH de Balancines'!$F$608,'OH de Balancines'!$J$608,0)</f>
        <v>0</v>
      </c>
      <c r="U6132" s="40" t="n">
        <f aca="false">IF(E6132='OH de Balancines'!$F$609,'OH de Balancines'!$J$609,0)</f>
        <v>0</v>
      </c>
      <c r="V6132" s="40" t="n">
        <f aca="false">IF(E6132='OH de Balancines'!$F$610,'OH de Balancines'!$J$610,0)</f>
        <v>0</v>
      </c>
      <c r="W6132" s="40" t="n">
        <f aca="false">IF(E6132='OH de Balancines'!$F$611,'OH de Balancines'!$J$611,0)</f>
        <v>0</v>
      </c>
      <c r="X6132" s="40" t="n">
        <f aca="false">IF(E6132='OH de Balancines'!$F$612,'OH de Balancines'!$J$612,0)</f>
        <v>0</v>
      </c>
      <c r="Y6132" s="40" t="n">
        <f aca="false">SUM(M6132:X6132)</f>
        <v>220666.8</v>
      </c>
    </row>
    <row r="6133" customFormat="false" ht="13.5" hidden="false" customHeight="false" outlineLevel="0" collapsed="false">
      <c r="B6133" s="17" t="s">
        <v>92</v>
      </c>
      <c r="C6133" s="288" t="n">
        <v>7</v>
      </c>
      <c r="D6133" s="17" t="s">
        <v>1147</v>
      </c>
      <c r="E6133" s="17" t="s">
        <v>1154</v>
      </c>
      <c r="F6133" s="124" t="str">
        <f aca="false">'OH de Balancines'!BP171</f>
        <v>2060</v>
      </c>
      <c r="G6133" s="17"/>
      <c r="H6133" s="17" t="str">
        <f aca="false">IF(G6133&lt;&gt;"Ejecutado","Por ejecutar"," ")</f>
        <v>Por ejecutar</v>
      </c>
      <c r="I6133" s="17"/>
      <c r="J6133" s="17" t="n">
        <f aca="false">IF(G6133="Ejecutado",I6133,Y6133)</f>
        <v>220666.8</v>
      </c>
      <c r="K6133" s="17"/>
      <c r="M6133" s="40" t="n">
        <f aca="false">IF(E6133='OH de Balancines'!F6730,'OH de Balancines'!J6730,0)</f>
        <v>0</v>
      </c>
      <c r="N6133" s="40" t="n">
        <f aca="false">IF(E6133='OH de Balancines'!$F$602,'OH de Balancines'!$J$602,0)</f>
        <v>0</v>
      </c>
      <c r="O6133" s="40" t="n">
        <f aca="false">IF(E6133='OH de Balancines'!$F$603,'OH de Balancines'!$J$603,0)</f>
        <v>0</v>
      </c>
      <c r="P6133" s="40" t="n">
        <f aca="false">IF(E6133='OH de Balancines'!$F$604,'OH de Balancines'!$J$604,0)</f>
        <v>220666.8</v>
      </c>
      <c r="Q6133" s="40" t="n">
        <f aca="false">IF(E6133='OH de Balancines'!$F$605,'OH de Balancines'!$J$605,0)</f>
        <v>0</v>
      </c>
      <c r="R6133" s="40" t="n">
        <f aca="false">IF(E6133='OH de Balancines'!$F$606,'OH de Balancines'!$J$606,0)</f>
        <v>0</v>
      </c>
      <c r="S6133" s="40" t="n">
        <f aca="false">IF(E6133='OH de Balancines'!$F$607,'OH de Balancines'!$J$607,0)</f>
        <v>0</v>
      </c>
      <c r="T6133" s="40" t="n">
        <f aca="false">IF(E6133='OH de Balancines'!$F$608,'OH de Balancines'!$J$608,0)</f>
        <v>0</v>
      </c>
      <c r="U6133" s="40" t="n">
        <f aca="false">IF(E6133='OH de Balancines'!$F$609,'OH de Balancines'!$J$609,0)</f>
        <v>0</v>
      </c>
      <c r="V6133" s="40" t="n">
        <f aca="false">IF(E6133='OH de Balancines'!$F$610,'OH de Balancines'!$J$610,0)</f>
        <v>0</v>
      </c>
      <c r="W6133" s="40" t="n">
        <f aca="false">IF(E6133='OH de Balancines'!$F$611,'OH de Balancines'!$J$611,0)</f>
        <v>0</v>
      </c>
      <c r="X6133" s="40" t="n">
        <f aca="false">IF(E6133='OH de Balancines'!$F$612,'OH de Balancines'!$J$612,0)</f>
        <v>0</v>
      </c>
      <c r="Y6133" s="40" t="n">
        <f aca="false">SUM(M6133:X6133)</f>
        <v>220666.8</v>
      </c>
    </row>
    <row r="6134" customFormat="false" ht="13.5" hidden="false" customHeight="false" outlineLevel="0" collapsed="false">
      <c r="B6134" s="17" t="s">
        <v>92</v>
      </c>
      <c r="C6134" s="288" t="s">
        <v>1166</v>
      </c>
      <c r="D6134" s="17" t="s">
        <v>1145</v>
      </c>
      <c r="E6134" s="17" t="s">
        <v>1161</v>
      </c>
      <c r="F6134" s="124" t="str">
        <f aca="false">'OH de Balancines'!BP172</f>
        <v>2059</v>
      </c>
      <c r="G6134" s="17"/>
      <c r="H6134" s="17" t="str">
        <f aca="false">IF(G6134&lt;&gt;"Ejecutado","Por ejecutar"," ")</f>
        <v>Por ejecutar</v>
      </c>
      <c r="I6134" s="17"/>
      <c r="J6134" s="17" t="n">
        <f aca="false">IF(G6134="Ejecutado",I6134,Y6134)</f>
        <v>222142.32</v>
      </c>
      <c r="K6134" s="17"/>
      <c r="M6134" s="40" t="n">
        <f aca="false">IF(E6134='OH de Balancines'!F6731,'OH de Balancines'!J6731,0)</f>
        <v>0</v>
      </c>
      <c r="N6134" s="40" t="n">
        <f aca="false">IF(E6134='OH de Balancines'!$F$602,'OH de Balancines'!$J$602,0)</f>
        <v>0</v>
      </c>
      <c r="O6134" s="40" t="n">
        <f aca="false">IF(E6134='OH de Balancines'!$F$603,'OH de Balancines'!$J$603,0)</f>
        <v>0</v>
      </c>
      <c r="P6134" s="40" t="n">
        <f aca="false">IF(E6134='OH de Balancines'!$F$604,'OH de Balancines'!$J$604,0)</f>
        <v>0</v>
      </c>
      <c r="Q6134" s="40" t="n">
        <f aca="false">IF(E6134='OH de Balancines'!$F$605,'OH de Balancines'!$J$605,0)</f>
        <v>0</v>
      </c>
      <c r="R6134" s="40" t="n">
        <f aca="false">IF(E6134='OH de Balancines'!$F$606,'OH de Balancines'!$J$606,0)</f>
        <v>0</v>
      </c>
      <c r="S6134" s="40" t="n">
        <f aca="false">IF(E6134='OH de Balancines'!$F$607,'OH de Balancines'!$J$607,0)</f>
        <v>0</v>
      </c>
      <c r="T6134" s="40" t="n">
        <f aca="false">IF(E6134='OH de Balancines'!$F$608,'OH de Balancines'!$J$608,0)</f>
        <v>0</v>
      </c>
      <c r="U6134" s="40" t="n">
        <f aca="false">IF(E6134='OH de Balancines'!$F$609,'OH de Balancines'!$J$609,0)</f>
        <v>0</v>
      </c>
      <c r="V6134" s="40" t="n">
        <f aca="false">IF(E6134='OH de Balancines'!$F$610,'OH de Balancines'!$J$610,0)</f>
        <v>222142.32</v>
      </c>
      <c r="W6134" s="40" t="n">
        <f aca="false">IF(E6134='OH de Balancines'!$F$611,'OH de Balancines'!$J$611,0)</f>
        <v>0</v>
      </c>
      <c r="X6134" s="40" t="n">
        <f aca="false">IF(E6134='OH de Balancines'!$F$612,'OH de Balancines'!$J$612,0)</f>
        <v>0</v>
      </c>
      <c r="Y6134" s="40" t="n">
        <f aca="false">SUM(M6134:X6134)</f>
        <v>222142.32</v>
      </c>
    </row>
    <row r="6135" customFormat="false" ht="13.5" hidden="false" customHeight="false" outlineLevel="0" collapsed="false">
      <c r="B6135" s="17" t="s">
        <v>92</v>
      </c>
      <c r="C6135" s="288" t="s">
        <v>1166</v>
      </c>
      <c r="D6135" s="17" t="s">
        <v>1147</v>
      </c>
      <c r="E6135" s="17" t="s">
        <v>1161</v>
      </c>
      <c r="F6135" s="124" t="str">
        <f aca="false">'OH de Balancines'!BP173</f>
        <v>2059</v>
      </c>
      <c r="G6135" s="17"/>
      <c r="H6135" s="17" t="str">
        <f aca="false">IF(G6135&lt;&gt;"Ejecutado","Por ejecutar"," ")</f>
        <v>Por ejecutar</v>
      </c>
      <c r="I6135" s="17"/>
      <c r="J6135" s="17" t="n">
        <f aca="false">IF(G6135="Ejecutado",I6135,Y6135)</f>
        <v>222142.32</v>
      </c>
      <c r="K6135" s="17"/>
      <c r="M6135" s="40" t="n">
        <f aca="false">IF(E6135='OH de Balancines'!F6732,'OH de Balancines'!J6732,0)</f>
        <v>0</v>
      </c>
      <c r="N6135" s="40" t="n">
        <f aca="false">IF(E6135='OH de Balancines'!$F$602,'OH de Balancines'!$J$602,0)</f>
        <v>0</v>
      </c>
      <c r="O6135" s="40" t="n">
        <f aca="false">IF(E6135='OH de Balancines'!$F$603,'OH de Balancines'!$J$603,0)</f>
        <v>0</v>
      </c>
      <c r="P6135" s="40" t="n">
        <f aca="false">IF(E6135='OH de Balancines'!$F$604,'OH de Balancines'!$J$604,0)</f>
        <v>0</v>
      </c>
      <c r="Q6135" s="40" t="n">
        <f aca="false">IF(E6135='OH de Balancines'!$F$605,'OH de Balancines'!$J$605,0)</f>
        <v>0</v>
      </c>
      <c r="R6135" s="40" t="n">
        <f aca="false">IF(E6135='OH de Balancines'!$F$606,'OH de Balancines'!$J$606,0)</f>
        <v>0</v>
      </c>
      <c r="S6135" s="40" t="n">
        <f aca="false">IF(E6135='OH de Balancines'!$F$607,'OH de Balancines'!$J$607,0)</f>
        <v>0</v>
      </c>
      <c r="T6135" s="40" t="n">
        <f aca="false">IF(E6135='OH de Balancines'!$F$608,'OH de Balancines'!$J$608,0)</f>
        <v>0</v>
      </c>
      <c r="U6135" s="40" t="n">
        <f aca="false">IF(E6135='OH de Balancines'!$F$609,'OH de Balancines'!$J$609,0)</f>
        <v>0</v>
      </c>
      <c r="V6135" s="40" t="n">
        <f aca="false">IF(E6135='OH de Balancines'!$F$610,'OH de Balancines'!$J$610,0)</f>
        <v>222142.32</v>
      </c>
      <c r="W6135" s="40" t="n">
        <f aca="false">IF(E6135='OH de Balancines'!$F$611,'OH de Balancines'!$J$611,0)</f>
        <v>0</v>
      </c>
      <c r="X6135" s="40" t="n">
        <f aca="false">IF(E6135='OH de Balancines'!$F$612,'OH de Balancines'!$J$612,0)</f>
        <v>0</v>
      </c>
      <c r="Y6135" s="40" t="n">
        <f aca="false">SUM(M6135:X6135)</f>
        <v>222142.32</v>
      </c>
    </row>
    <row r="6136" customFormat="false" ht="13.5" hidden="false" customHeight="false" outlineLevel="0" collapsed="false">
      <c r="B6136" s="17" t="s">
        <v>92</v>
      </c>
      <c r="C6136" s="288" t="s">
        <v>1167</v>
      </c>
      <c r="D6136" s="17" t="s">
        <v>1145</v>
      </c>
      <c r="E6136" s="17" t="s">
        <v>1161</v>
      </c>
      <c r="F6136" s="124" t="str">
        <f aca="false">'OH de Balancines'!BP174</f>
        <v>2059</v>
      </c>
      <c r="G6136" s="17"/>
      <c r="H6136" s="17" t="str">
        <f aca="false">IF(G6136&lt;&gt;"Ejecutado","Por ejecutar"," ")</f>
        <v>Por ejecutar</v>
      </c>
      <c r="I6136" s="17"/>
      <c r="J6136" s="17" t="n">
        <f aca="false">IF(G6136="Ejecutado",I6136,Y6136)</f>
        <v>222142.32</v>
      </c>
      <c r="K6136" s="17"/>
      <c r="M6136" s="40" t="n">
        <f aca="false">IF(E6136='OH de Balancines'!F6733,'OH de Balancines'!J6733,0)</f>
        <v>0</v>
      </c>
      <c r="N6136" s="40" t="n">
        <f aca="false">IF(E6136='OH de Balancines'!$F$602,'OH de Balancines'!$J$602,0)</f>
        <v>0</v>
      </c>
      <c r="O6136" s="40" t="n">
        <f aca="false">IF(E6136='OH de Balancines'!$F$603,'OH de Balancines'!$J$603,0)</f>
        <v>0</v>
      </c>
      <c r="P6136" s="40" t="n">
        <f aca="false">IF(E6136='OH de Balancines'!$F$604,'OH de Balancines'!$J$604,0)</f>
        <v>0</v>
      </c>
      <c r="Q6136" s="40" t="n">
        <f aca="false">IF(E6136='OH de Balancines'!$F$605,'OH de Balancines'!$J$605,0)</f>
        <v>0</v>
      </c>
      <c r="R6136" s="40" t="n">
        <f aca="false">IF(E6136='OH de Balancines'!$F$606,'OH de Balancines'!$J$606,0)</f>
        <v>0</v>
      </c>
      <c r="S6136" s="40" t="n">
        <f aca="false">IF(E6136='OH de Balancines'!$F$607,'OH de Balancines'!$J$607,0)</f>
        <v>0</v>
      </c>
      <c r="T6136" s="40" t="n">
        <f aca="false">IF(E6136='OH de Balancines'!$F$608,'OH de Balancines'!$J$608,0)</f>
        <v>0</v>
      </c>
      <c r="U6136" s="40" t="n">
        <f aca="false">IF(E6136='OH de Balancines'!$F$609,'OH de Balancines'!$J$609,0)</f>
        <v>0</v>
      </c>
      <c r="V6136" s="40" t="n">
        <f aca="false">IF(E6136='OH de Balancines'!$F$610,'OH de Balancines'!$J$610,0)</f>
        <v>222142.32</v>
      </c>
      <c r="W6136" s="40" t="n">
        <f aca="false">IF(E6136='OH de Balancines'!$F$611,'OH de Balancines'!$J$611,0)</f>
        <v>0</v>
      </c>
      <c r="X6136" s="40" t="n">
        <f aca="false">IF(E6136='OH de Balancines'!$F$612,'OH de Balancines'!$J$612,0)</f>
        <v>0</v>
      </c>
      <c r="Y6136" s="40" t="n">
        <f aca="false">SUM(M6136:X6136)</f>
        <v>222142.32</v>
      </c>
    </row>
    <row r="6137" customFormat="false" ht="13.5" hidden="false" customHeight="false" outlineLevel="0" collapsed="false">
      <c r="B6137" s="17" t="s">
        <v>92</v>
      </c>
      <c r="C6137" s="288" t="s">
        <v>1167</v>
      </c>
      <c r="D6137" s="17" t="s">
        <v>1147</v>
      </c>
      <c r="E6137" s="17" t="s">
        <v>1161</v>
      </c>
      <c r="F6137" s="124" t="str">
        <f aca="false">'OH de Balancines'!BP175</f>
        <v>2059</v>
      </c>
      <c r="G6137" s="17"/>
      <c r="H6137" s="17" t="str">
        <f aca="false">IF(G6137&lt;&gt;"Ejecutado","Por ejecutar"," ")</f>
        <v>Por ejecutar</v>
      </c>
      <c r="I6137" s="17"/>
      <c r="J6137" s="17" t="n">
        <f aca="false">IF(G6137="Ejecutado",I6137,Y6137)</f>
        <v>222142.32</v>
      </c>
      <c r="K6137" s="17"/>
      <c r="M6137" s="40" t="n">
        <f aca="false">IF(E6137='OH de Balancines'!F6734,'OH de Balancines'!J6734,0)</f>
        <v>0</v>
      </c>
      <c r="N6137" s="40" t="n">
        <f aca="false">IF(E6137='OH de Balancines'!$F$602,'OH de Balancines'!$J$602,0)</f>
        <v>0</v>
      </c>
      <c r="O6137" s="40" t="n">
        <f aca="false">IF(E6137='OH de Balancines'!$F$603,'OH de Balancines'!$J$603,0)</f>
        <v>0</v>
      </c>
      <c r="P6137" s="40" t="n">
        <f aca="false">IF(E6137='OH de Balancines'!$F$604,'OH de Balancines'!$J$604,0)</f>
        <v>0</v>
      </c>
      <c r="Q6137" s="40" t="n">
        <f aca="false">IF(E6137='OH de Balancines'!$F$605,'OH de Balancines'!$J$605,0)</f>
        <v>0</v>
      </c>
      <c r="R6137" s="40" t="n">
        <f aca="false">IF(E6137='OH de Balancines'!$F$606,'OH de Balancines'!$J$606,0)</f>
        <v>0</v>
      </c>
      <c r="S6137" s="40" t="n">
        <f aca="false">IF(E6137='OH de Balancines'!$F$607,'OH de Balancines'!$J$607,0)</f>
        <v>0</v>
      </c>
      <c r="T6137" s="40" t="n">
        <f aca="false">IF(E6137='OH de Balancines'!$F$608,'OH de Balancines'!$J$608,0)</f>
        <v>0</v>
      </c>
      <c r="U6137" s="40" t="n">
        <f aca="false">IF(E6137='OH de Balancines'!$F$609,'OH de Balancines'!$J$609,0)</f>
        <v>0</v>
      </c>
      <c r="V6137" s="40" t="n">
        <f aca="false">IF(E6137='OH de Balancines'!$F$610,'OH de Balancines'!$J$610,0)</f>
        <v>222142.32</v>
      </c>
      <c r="W6137" s="40" t="n">
        <f aca="false">IF(E6137='OH de Balancines'!$F$611,'OH de Balancines'!$J$611,0)</f>
        <v>0</v>
      </c>
      <c r="X6137" s="40" t="n">
        <f aca="false">IF(E6137='OH de Balancines'!$F$612,'OH de Balancines'!$J$612,0)</f>
        <v>0</v>
      </c>
      <c r="Y6137" s="40" t="n">
        <f aca="false">SUM(M6137:X6137)</f>
        <v>222142.32</v>
      </c>
    </row>
    <row r="6138" customFormat="false" ht="13.5" hidden="false" customHeight="false" outlineLevel="0" collapsed="false">
      <c r="B6138" s="17" t="s">
        <v>92</v>
      </c>
      <c r="C6138" s="288" t="n">
        <v>9</v>
      </c>
      <c r="D6138" s="17" t="s">
        <v>1145</v>
      </c>
      <c r="E6138" s="17" t="s">
        <v>1149</v>
      </c>
      <c r="F6138" s="124" t="str">
        <f aca="false">'OH de Balancines'!BP176</f>
        <v>2060</v>
      </c>
      <c r="G6138" s="17"/>
      <c r="H6138" s="17" t="str">
        <f aca="false">IF(G6138&lt;&gt;"Ejecutado","Por ejecutar"," ")</f>
        <v>Por ejecutar</v>
      </c>
      <c r="I6138" s="17"/>
      <c r="J6138" s="17" t="n">
        <f aca="false">IF(G6138="Ejecutado",I6138,Y6138)</f>
        <v>195444.1776</v>
      </c>
      <c r="K6138" s="17"/>
      <c r="M6138" s="40" t="n">
        <f aca="false">IF(E6138='OH de Balancines'!F6735,'OH de Balancines'!J6735,0)</f>
        <v>0</v>
      </c>
      <c r="N6138" s="40" t="n">
        <f aca="false">IF(E6138='OH de Balancines'!$F$602,'OH de Balancines'!$J$602,0)</f>
        <v>0</v>
      </c>
      <c r="O6138" s="40" t="n">
        <f aca="false">IF(E6138='OH de Balancines'!$F$603,'OH de Balancines'!$J$603,0)</f>
        <v>195444.1776</v>
      </c>
      <c r="P6138" s="40" t="n">
        <f aca="false">IF(E6138='OH de Balancines'!$F$604,'OH de Balancines'!$J$604,0)</f>
        <v>0</v>
      </c>
      <c r="Q6138" s="40" t="n">
        <f aca="false">IF(E6138='OH de Balancines'!$F$605,'OH de Balancines'!$J$605,0)</f>
        <v>0</v>
      </c>
      <c r="R6138" s="40" t="n">
        <f aca="false">IF(E6138='OH de Balancines'!$F$606,'OH de Balancines'!$J$606,0)</f>
        <v>0</v>
      </c>
      <c r="S6138" s="40" t="n">
        <f aca="false">IF(E6138='OH de Balancines'!$F$607,'OH de Balancines'!$J$607,0)</f>
        <v>0</v>
      </c>
      <c r="T6138" s="40" t="n">
        <f aca="false">IF(E6138='OH de Balancines'!$F$608,'OH de Balancines'!$J$608,0)</f>
        <v>0</v>
      </c>
      <c r="U6138" s="40" t="n">
        <f aca="false">IF(E6138='OH de Balancines'!$F$609,'OH de Balancines'!$J$609,0)</f>
        <v>0</v>
      </c>
      <c r="V6138" s="40" t="n">
        <f aca="false">IF(E6138='OH de Balancines'!$F$610,'OH de Balancines'!$J$610,0)</f>
        <v>0</v>
      </c>
      <c r="W6138" s="40" t="n">
        <f aca="false">IF(E6138='OH de Balancines'!$F$611,'OH de Balancines'!$J$611,0)</f>
        <v>0</v>
      </c>
      <c r="X6138" s="40" t="n">
        <f aca="false">IF(E6138='OH de Balancines'!$F$612,'OH de Balancines'!$J$612,0)</f>
        <v>0</v>
      </c>
      <c r="Y6138" s="40" t="n">
        <f aca="false">SUM(M6138:X6138)</f>
        <v>195444.1776</v>
      </c>
    </row>
    <row r="6139" customFormat="false" ht="13.5" hidden="false" customHeight="false" outlineLevel="0" collapsed="false">
      <c r="B6139" s="17" t="s">
        <v>92</v>
      </c>
      <c r="C6139" s="288" t="n">
        <v>9</v>
      </c>
      <c r="D6139" s="17" t="s">
        <v>1147</v>
      </c>
      <c r="E6139" s="17" t="s">
        <v>1149</v>
      </c>
      <c r="F6139" s="124" t="str">
        <f aca="false">'OH de Balancines'!BP177</f>
        <v>2060</v>
      </c>
      <c r="G6139" s="17"/>
      <c r="H6139" s="17" t="str">
        <f aca="false">IF(G6139&lt;&gt;"Ejecutado","Por ejecutar"," ")</f>
        <v>Por ejecutar</v>
      </c>
      <c r="I6139" s="17"/>
      <c r="J6139" s="17" t="n">
        <f aca="false">IF(G6139="Ejecutado",I6139,Y6139)</f>
        <v>195444.1776</v>
      </c>
      <c r="K6139" s="17"/>
      <c r="M6139" s="40" t="n">
        <f aca="false">IF(E6139='OH de Balancines'!F6736,'OH de Balancines'!J6736,0)</f>
        <v>0</v>
      </c>
      <c r="N6139" s="40" t="n">
        <f aca="false">IF(E6139='OH de Balancines'!$F$602,'OH de Balancines'!$J$602,0)</f>
        <v>0</v>
      </c>
      <c r="O6139" s="40" t="n">
        <f aca="false">IF(E6139='OH de Balancines'!$F$603,'OH de Balancines'!$J$603,0)</f>
        <v>195444.1776</v>
      </c>
      <c r="P6139" s="40" t="n">
        <f aca="false">IF(E6139='OH de Balancines'!$F$604,'OH de Balancines'!$J$604,0)</f>
        <v>0</v>
      </c>
      <c r="Q6139" s="40" t="n">
        <f aca="false">IF(E6139='OH de Balancines'!$F$605,'OH de Balancines'!$J$605,0)</f>
        <v>0</v>
      </c>
      <c r="R6139" s="40" t="n">
        <f aca="false">IF(E6139='OH de Balancines'!$F$606,'OH de Balancines'!$J$606,0)</f>
        <v>0</v>
      </c>
      <c r="S6139" s="40" t="n">
        <f aca="false">IF(E6139='OH de Balancines'!$F$607,'OH de Balancines'!$J$607,0)</f>
        <v>0</v>
      </c>
      <c r="T6139" s="40" t="n">
        <f aca="false">IF(E6139='OH de Balancines'!$F$608,'OH de Balancines'!$J$608,0)</f>
        <v>0</v>
      </c>
      <c r="U6139" s="40" t="n">
        <f aca="false">IF(E6139='OH de Balancines'!$F$609,'OH de Balancines'!$J$609,0)</f>
        <v>0</v>
      </c>
      <c r="V6139" s="40" t="n">
        <f aca="false">IF(E6139='OH de Balancines'!$F$610,'OH de Balancines'!$J$610,0)</f>
        <v>0</v>
      </c>
      <c r="W6139" s="40" t="n">
        <f aca="false">IF(E6139='OH de Balancines'!$F$611,'OH de Balancines'!$J$611,0)</f>
        <v>0</v>
      </c>
      <c r="X6139" s="40" t="n">
        <f aca="false">IF(E6139='OH de Balancines'!$F$612,'OH de Balancines'!$J$612,0)</f>
        <v>0</v>
      </c>
      <c r="Y6139" s="40" t="n">
        <f aca="false">SUM(M6139:X6139)</f>
        <v>195444.1776</v>
      </c>
    </row>
    <row r="6140" customFormat="false" ht="13.5" hidden="false" customHeight="false" outlineLevel="0" collapsed="false">
      <c r="B6140" s="17" t="s">
        <v>92</v>
      </c>
      <c r="C6140" s="288" t="n">
        <v>10</v>
      </c>
      <c r="D6140" s="17" t="s">
        <v>1145</v>
      </c>
      <c r="E6140" s="17" t="s">
        <v>1150</v>
      </c>
      <c r="F6140" s="124" t="str">
        <f aca="false">'OH de Balancines'!BP178</f>
        <v>2061</v>
      </c>
      <c r="G6140" s="17"/>
      <c r="H6140" s="17" t="str">
        <f aca="false">IF(G6140&lt;&gt;"Ejecutado","Por ejecutar"," ")</f>
        <v>Por ejecutar</v>
      </c>
      <c r="I6140" s="17"/>
      <c r="J6140" s="17" t="n">
        <f aca="false">IF(G6140="Ejecutado",I6140,Y6140)</f>
        <v>207178.32</v>
      </c>
      <c r="K6140" s="17"/>
      <c r="M6140" s="40" t="n">
        <f aca="false">IF(E6140='OH de Balancines'!F6737,'OH de Balancines'!J6737,0)</f>
        <v>0</v>
      </c>
      <c r="N6140" s="40" t="n">
        <f aca="false">IF(E6140='OH de Balancines'!$F$602,'OH de Balancines'!$J$602,0)</f>
        <v>207178.32</v>
      </c>
      <c r="O6140" s="40" t="n">
        <f aca="false">IF(E6140='OH de Balancines'!$F$603,'OH de Balancines'!$J$603,0)</f>
        <v>0</v>
      </c>
      <c r="P6140" s="40" t="n">
        <f aca="false">IF(E6140='OH de Balancines'!$F$604,'OH de Balancines'!$J$604,0)</f>
        <v>0</v>
      </c>
      <c r="Q6140" s="40" t="n">
        <f aca="false">IF(E6140='OH de Balancines'!$F$605,'OH de Balancines'!$J$605,0)</f>
        <v>0</v>
      </c>
      <c r="R6140" s="40" t="n">
        <f aca="false">IF(E6140='OH de Balancines'!$F$606,'OH de Balancines'!$J$606,0)</f>
        <v>0</v>
      </c>
      <c r="S6140" s="40" t="n">
        <f aca="false">IF(E6140='OH de Balancines'!$F$607,'OH de Balancines'!$J$607,0)</f>
        <v>0</v>
      </c>
      <c r="T6140" s="40" t="n">
        <f aca="false">IF(E6140='OH de Balancines'!$F$608,'OH de Balancines'!$J$608,0)</f>
        <v>0</v>
      </c>
      <c r="U6140" s="40" t="n">
        <f aca="false">IF(E6140='OH de Balancines'!$F$609,'OH de Balancines'!$J$609,0)</f>
        <v>0</v>
      </c>
      <c r="V6140" s="40" t="n">
        <f aca="false">IF(E6140='OH de Balancines'!$F$610,'OH de Balancines'!$J$610,0)</f>
        <v>0</v>
      </c>
      <c r="W6140" s="40" t="n">
        <f aca="false">IF(E6140='OH de Balancines'!$F$611,'OH de Balancines'!$J$611,0)</f>
        <v>0</v>
      </c>
      <c r="X6140" s="40" t="n">
        <f aca="false">IF(E6140='OH de Balancines'!$F$612,'OH de Balancines'!$J$612,0)</f>
        <v>0</v>
      </c>
      <c r="Y6140" s="40" t="n">
        <f aca="false">SUM(M6140:X6140)</f>
        <v>207178.32</v>
      </c>
    </row>
    <row r="6141" customFormat="false" ht="13.5" hidden="false" customHeight="false" outlineLevel="0" collapsed="false">
      <c r="B6141" s="17" t="s">
        <v>92</v>
      </c>
      <c r="C6141" s="288" t="n">
        <v>10</v>
      </c>
      <c r="D6141" s="17" t="s">
        <v>1147</v>
      </c>
      <c r="E6141" s="17" t="s">
        <v>1150</v>
      </c>
      <c r="F6141" s="124" t="str">
        <f aca="false">'OH de Balancines'!BP179</f>
        <v>2061</v>
      </c>
      <c r="G6141" s="17"/>
      <c r="H6141" s="17" t="str">
        <f aca="false">IF(G6141&lt;&gt;"Ejecutado","Por ejecutar"," ")</f>
        <v>Por ejecutar</v>
      </c>
      <c r="I6141" s="17"/>
      <c r="J6141" s="17" t="n">
        <f aca="false">IF(G6141="Ejecutado",I6141,Y6141)</f>
        <v>207178.32</v>
      </c>
      <c r="K6141" s="17"/>
      <c r="M6141" s="40" t="n">
        <f aca="false">IF(E6141='OH de Balancines'!F6738,'OH de Balancines'!J6738,0)</f>
        <v>0</v>
      </c>
      <c r="N6141" s="40" t="n">
        <f aca="false">IF(E6141='OH de Balancines'!$F$602,'OH de Balancines'!$J$602,0)</f>
        <v>207178.32</v>
      </c>
      <c r="O6141" s="40" t="n">
        <f aca="false">IF(E6141='OH de Balancines'!$F$603,'OH de Balancines'!$J$603,0)</f>
        <v>0</v>
      </c>
      <c r="P6141" s="40" t="n">
        <f aca="false">IF(E6141='OH de Balancines'!$F$604,'OH de Balancines'!$J$604,0)</f>
        <v>0</v>
      </c>
      <c r="Q6141" s="40" t="n">
        <f aca="false">IF(E6141='OH de Balancines'!$F$605,'OH de Balancines'!$J$605,0)</f>
        <v>0</v>
      </c>
      <c r="R6141" s="40" t="n">
        <f aca="false">IF(E6141='OH de Balancines'!$F$606,'OH de Balancines'!$J$606,0)</f>
        <v>0</v>
      </c>
      <c r="S6141" s="40" t="n">
        <f aca="false">IF(E6141='OH de Balancines'!$F$607,'OH de Balancines'!$J$607,0)</f>
        <v>0</v>
      </c>
      <c r="T6141" s="40" t="n">
        <f aca="false">IF(E6141='OH de Balancines'!$F$608,'OH de Balancines'!$J$608,0)</f>
        <v>0</v>
      </c>
      <c r="U6141" s="40" t="n">
        <f aca="false">IF(E6141='OH de Balancines'!$F$609,'OH de Balancines'!$J$609,0)</f>
        <v>0</v>
      </c>
      <c r="V6141" s="40" t="n">
        <f aca="false">IF(E6141='OH de Balancines'!$F$610,'OH de Balancines'!$J$610,0)</f>
        <v>0</v>
      </c>
      <c r="W6141" s="40" t="n">
        <f aca="false">IF(E6141='OH de Balancines'!$F$611,'OH de Balancines'!$J$611,0)</f>
        <v>0</v>
      </c>
      <c r="X6141" s="40" t="n">
        <f aca="false">IF(E6141='OH de Balancines'!$F$612,'OH de Balancines'!$J$612,0)</f>
        <v>0</v>
      </c>
      <c r="Y6141" s="40" t="n">
        <f aca="false">SUM(M6141:X6141)</f>
        <v>207178.32</v>
      </c>
    </row>
    <row r="6142" customFormat="false" ht="13.5" hidden="false" customHeight="false" outlineLevel="0" collapsed="false">
      <c r="B6142" s="17" t="s">
        <v>92</v>
      </c>
      <c r="C6142" s="288" t="n">
        <v>11</v>
      </c>
      <c r="D6142" s="17" t="s">
        <v>1145</v>
      </c>
      <c r="E6142" s="17" t="s">
        <v>1154</v>
      </c>
      <c r="F6142" s="124" t="str">
        <f aca="false">'OH de Balancines'!BP180</f>
        <v>2061</v>
      </c>
      <c r="G6142" s="17"/>
      <c r="H6142" s="17" t="str">
        <f aca="false">IF(G6142&lt;&gt;"Ejecutado","Por ejecutar"," ")</f>
        <v>Por ejecutar</v>
      </c>
      <c r="I6142" s="17"/>
      <c r="J6142" s="17" t="n">
        <f aca="false">IF(G6142="Ejecutado",I6142,Y6142)</f>
        <v>220666.8</v>
      </c>
      <c r="K6142" s="17"/>
      <c r="M6142" s="40" t="n">
        <f aca="false">IF(E6142='OH de Balancines'!F6739,'OH de Balancines'!J6739,0)</f>
        <v>0</v>
      </c>
      <c r="N6142" s="40" t="n">
        <f aca="false">IF(E6142='OH de Balancines'!$F$602,'OH de Balancines'!$J$602,0)</f>
        <v>0</v>
      </c>
      <c r="O6142" s="40" t="n">
        <f aca="false">IF(E6142='OH de Balancines'!$F$603,'OH de Balancines'!$J$603,0)</f>
        <v>0</v>
      </c>
      <c r="P6142" s="40" t="n">
        <f aca="false">IF(E6142='OH de Balancines'!$F$604,'OH de Balancines'!$J$604,0)</f>
        <v>220666.8</v>
      </c>
      <c r="Q6142" s="40" t="n">
        <f aca="false">IF(E6142='OH de Balancines'!$F$605,'OH de Balancines'!$J$605,0)</f>
        <v>0</v>
      </c>
      <c r="R6142" s="40" t="n">
        <f aca="false">IF(E6142='OH de Balancines'!$F$606,'OH de Balancines'!$J$606,0)</f>
        <v>0</v>
      </c>
      <c r="S6142" s="40" t="n">
        <f aca="false">IF(E6142='OH de Balancines'!$F$607,'OH de Balancines'!$J$607,0)</f>
        <v>0</v>
      </c>
      <c r="T6142" s="40" t="n">
        <f aca="false">IF(E6142='OH de Balancines'!$F$608,'OH de Balancines'!$J$608,0)</f>
        <v>0</v>
      </c>
      <c r="U6142" s="40" t="n">
        <f aca="false">IF(E6142='OH de Balancines'!$F$609,'OH de Balancines'!$J$609,0)</f>
        <v>0</v>
      </c>
      <c r="V6142" s="40" t="n">
        <f aca="false">IF(E6142='OH de Balancines'!$F$610,'OH de Balancines'!$J$610,0)</f>
        <v>0</v>
      </c>
      <c r="W6142" s="40" t="n">
        <f aca="false">IF(E6142='OH de Balancines'!$F$611,'OH de Balancines'!$J$611,0)</f>
        <v>0</v>
      </c>
      <c r="X6142" s="40" t="n">
        <f aca="false">IF(E6142='OH de Balancines'!$F$612,'OH de Balancines'!$J$612,0)</f>
        <v>0</v>
      </c>
      <c r="Y6142" s="40" t="n">
        <f aca="false">SUM(M6142:X6142)</f>
        <v>220666.8</v>
      </c>
    </row>
    <row r="6143" customFormat="false" ht="13.5" hidden="false" customHeight="false" outlineLevel="0" collapsed="false">
      <c r="B6143" s="17" t="s">
        <v>92</v>
      </c>
      <c r="C6143" s="288" t="n">
        <v>11</v>
      </c>
      <c r="D6143" s="17" t="s">
        <v>1147</v>
      </c>
      <c r="E6143" s="17" t="s">
        <v>1154</v>
      </c>
      <c r="F6143" s="124" t="str">
        <f aca="false">'OH de Balancines'!BP181</f>
        <v>2061</v>
      </c>
      <c r="G6143" s="17"/>
      <c r="H6143" s="17" t="str">
        <f aca="false">IF(G6143&lt;&gt;"Ejecutado","Por ejecutar"," ")</f>
        <v>Por ejecutar</v>
      </c>
      <c r="I6143" s="17"/>
      <c r="J6143" s="17" t="n">
        <f aca="false">IF(G6143="Ejecutado",I6143,Y6143)</f>
        <v>220666.8</v>
      </c>
      <c r="K6143" s="17"/>
      <c r="M6143" s="40" t="n">
        <f aca="false">IF(E6143='OH de Balancines'!F6740,'OH de Balancines'!J6740,0)</f>
        <v>0</v>
      </c>
      <c r="N6143" s="40" t="n">
        <f aca="false">IF(E6143='OH de Balancines'!$F$602,'OH de Balancines'!$J$602,0)</f>
        <v>0</v>
      </c>
      <c r="O6143" s="40" t="n">
        <f aca="false">IF(E6143='OH de Balancines'!$F$603,'OH de Balancines'!$J$603,0)</f>
        <v>0</v>
      </c>
      <c r="P6143" s="40" t="n">
        <f aca="false">IF(E6143='OH de Balancines'!$F$604,'OH de Balancines'!$J$604,0)</f>
        <v>220666.8</v>
      </c>
      <c r="Q6143" s="40" t="n">
        <f aca="false">IF(E6143='OH de Balancines'!$F$605,'OH de Balancines'!$J$605,0)</f>
        <v>0</v>
      </c>
      <c r="R6143" s="40" t="n">
        <f aca="false">IF(E6143='OH de Balancines'!$F$606,'OH de Balancines'!$J$606,0)</f>
        <v>0</v>
      </c>
      <c r="S6143" s="40" t="n">
        <f aca="false">IF(E6143='OH de Balancines'!$F$607,'OH de Balancines'!$J$607,0)</f>
        <v>0</v>
      </c>
      <c r="T6143" s="40" t="n">
        <f aca="false">IF(E6143='OH de Balancines'!$F$608,'OH de Balancines'!$J$608,0)</f>
        <v>0</v>
      </c>
      <c r="U6143" s="40" t="n">
        <f aca="false">IF(E6143='OH de Balancines'!$F$609,'OH de Balancines'!$J$609,0)</f>
        <v>0</v>
      </c>
      <c r="V6143" s="40" t="n">
        <f aca="false">IF(E6143='OH de Balancines'!$F$610,'OH de Balancines'!$J$610,0)</f>
        <v>0</v>
      </c>
      <c r="W6143" s="40" t="n">
        <f aca="false">IF(E6143='OH de Balancines'!$F$611,'OH de Balancines'!$J$611,0)</f>
        <v>0</v>
      </c>
      <c r="X6143" s="40" t="n">
        <f aca="false">IF(E6143='OH de Balancines'!$F$612,'OH de Balancines'!$J$612,0)</f>
        <v>0</v>
      </c>
      <c r="Y6143" s="40" t="n">
        <f aca="false">SUM(M6143:X6143)</f>
        <v>220666.8</v>
      </c>
    </row>
    <row r="6144" customFormat="false" ht="13.5" hidden="false" customHeight="false" outlineLevel="0" collapsed="false">
      <c r="B6144" s="17" t="s">
        <v>92</v>
      </c>
      <c r="C6144" s="288" t="n">
        <v>12</v>
      </c>
      <c r="D6144" s="17" t="s">
        <v>1145</v>
      </c>
      <c r="E6144" s="17" t="s">
        <v>1161</v>
      </c>
      <c r="F6144" s="124" t="str">
        <f aca="false">'OH de Balancines'!BP182</f>
        <v>2060</v>
      </c>
      <c r="G6144" s="17"/>
      <c r="H6144" s="17" t="str">
        <f aca="false">IF(G6144&lt;&gt;"Ejecutado","Por ejecutar"," ")</f>
        <v>Por ejecutar</v>
      </c>
      <c r="I6144" s="17"/>
      <c r="J6144" s="17" t="n">
        <f aca="false">IF(G6144="Ejecutado",I6144,Y6144)</f>
        <v>222142.32</v>
      </c>
      <c r="K6144" s="17"/>
      <c r="M6144" s="40" t="n">
        <f aca="false">IF(E6144='OH de Balancines'!F6741,'OH de Balancines'!J6741,0)</f>
        <v>0</v>
      </c>
      <c r="N6144" s="40" t="n">
        <f aca="false">IF(E6144='OH de Balancines'!$F$602,'OH de Balancines'!$J$602,0)</f>
        <v>0</v>
      </c>
      <c r="O6144" s="40" t="n">
        <f aca="false">IF(E6144='OH de Balancines'!$F$603,'OH de Balancines'!$J$603,0)</f>
        <v>0</v>
      </c>
      <c r="P6144" s="40" t="n">
        <f aca="false">IF(E6144='OH de Balancines'!$F$604,'OH de Balancines'!$J$604,0)</f>
        <v>0</v>
      </c>
      <c r="Q6144" s="40" t="n">
        <f aca="false">IF(E6144='OH de Balancines'!$F$605,'OH de Balancines'!$J$605,0)</f>
        <v>0</v>
      </c>
      <c r="R6144" s="40" t="n">
        <f aca="false">IF(E6144='OH de Balancines'!$F$606,'OH de Balancines'!$J$606,0)</f>
        <v>0</v>
      </c>
      <c r="S6144" s="40" t="n">
        <f aca="false">IF(E6144='OH de Balancines'!$F$607,'OH de Balancines'!$J$607,0)</f>
        <v>0</v>
      </c>
      <c r="T6144" s="40" t="n">
        <f aca="false">IF(E6144='OH de Balancines'!$F$608,'OH de Balancines'!$J$608,0)</f>
        <v>0</v>
      </c>
      <c r="U6144" s="40" t="n">
        <f aca="false">IF(E6144='OH de Balancines'!$F$609,'OH de Balancines'!$J$609,0)</f>
        <v>0</v>
      </c>
      <c r="V6144" s="40" t="n">
        <f aca="false">IF(E6144='OH de Balancines'!$F$610,'OH de Balancines'!$J$610,0)</f>
        <v>222142.32</v>
      </c>
      <c r="W6144" s="40" t="n">
        <f aca="false">IF(E6144='OH de Balancines'!$F$611,'OH de Balancines'!$J$611,0)</f>
        <v>0</v>
      </c>
      <c r="X6144" s="40" t="n">
        <f aca="false">IF(E6144='OH de Balancines'!$F$612,'OH de Balancines'!$J$612,0)</f>
        <v>0</v>
      </c>
      <c r="Y6144" s="40" t="n">
        <f aca="false">SUM(M6144:X6144)</f>
        <v>222142.32</v>
      </c>
    </row>
    <row r="6145" customFormat="false" ht="13.5" hidden="false" customHeight="false" outlineLevel="0" collapsed="false">
      <c r="B6145" s="17" t="s">
        <v>92</v>
      </c>
      <c r="C6145" s="288" t="n">
        <v>12</v>
      </c>
      <c r="D6145" s="17" t="s">
        <v>1147</v>
      </c>
      <c r="E6145" s="17" t="s">
        <v>1161</v>
      </c>
      <c r="F6145" s="124" t="str">
        <f aca="false">'OH de Balancines'!BP183</f>
        <v>2060</v>
      </c>
      <c r="G6145" s="17"/>
      <c r="H6145" s="17" t="str">
        <f aca="false">IF(G6145&lt;&gt;"Ejecutado","Por ejecutar"," ")</f>
        <v>Por ejecutar</v>
      </c>
      <c r="I6145" s="17"/>
      <c r="J6145" s="17" t="n">
        <f aca="false">IF(G6145="Ejecutado",I6145,Y6145)</f>
        <v>222142.32</v>
      </c>
      <c r="K6145" s="17"/>
      <c r="M6145" s="40" t="n">
        <f aca="false">IF(E6145='OH de Balancines'!F6742,'OH de Balancines'!J6742,0)</f>
        <v>0</v>
      </c>
      <c r="N6145" s="40" t="n">
        <f aca="false">IF(E6145='OH de Balancines'!$F$602,'OH de Balancines'!$J$602,0)</f>
        <v>0</v>
      </c>
      <c r="O6145" s="40" t="n">
        <f aca="false">IF(E6145='OH de Balancines'!$F$603,'OH de Balancines'!$J$603,0)</f>
        <v>0</v>
      </c>
      <c r="P6145" s="40" t="n">
        <f aca="false">IF(E6145='OH de Balancines'!$F$604,'OH de Balancines'!$J$604,0)</f>
        <v>0</v>
      </c>
      <c r="Q6145" s="40" t="n">
        <f aca="false">IF(E6145='OH de Balancines'!$F$605,'OH de Balancines'!$J$605,0)</f>
        <v>0</v>
      </c>
      <c r="R6145" s="40" t="n">
        <f aca="false">IF(E6145='OH de Balancines'!$F$606,'OH de Balancines'!$J$606,0)</f>
        <v>0</v>
      </c>
      <c r="S6145" s="40" t="n">
        <f aca="false">IF(E6145='OH de Balancines'!$F$607,'OH de Balancines'!$J$607,0)</f>
        <v>0</v>
      </c>
      <c r="T6145" s="40" t="n">
        <f aca="false">IF(E6145='OH de Balancines'!$F$608,'OH de Balancines'!$J$608,0)</f>
        <v>0</v>
      </c>
      <c r="U6145" s="40" t="n">
        <f aca="false">IF(E6145='OH de Balancines'!$F$609,'OH de Balancines'!$J$609,0)</f>
        <v>0</v>
      </c>
      <c r="V6145" s="40" t="n">
        <f aca="false">IF(E6145='OH de Balancines'!$F$610,'OH de Balancines'!$J$610,0)</f>
        <v>222142.32</v>
      </c>
      <c r="W6145" s="40" t="n">
        <f aca="false">IF(E6145='OH de Balancines'!$F$611,'OH de Balancines'!$J$611,0)</f>
        <v>0</v>
      </c>
      <c r="X6145" s="40" t="n">
        <f aca="false">IF(E6145='OH de Balancines'!$F$612,'OH de Balancines'!$J$612,0)</f>
        <v>0</v>
      </c>
      <c r="Y6145" s="40" t="n">
        <f aca="false">SUM(M6145:X6145)</f>
        <v>222142.32</v>
      </c>
    </row>
    <row r="6146" customFormat="false" ht="13.5" hidden="false" customHeight="false" outlineLevel="0" collapsed="false">
      <c r="B6146" s="17" t="s">
        <v>92</v>
      </c>
      <c r="C6146" s="288" t="n">
        <v>13</v>
      </c>
      <c r="D6146" s="17" t="s">
        <v>1145</v>
      </c>
      <c r="E6146" s="17" t="s">
        <v>1157</v>
      </c>
      <c r="F6146" s="124" t="str">
        <f aca="false">'OH de Balancines'!BP184</f>
        <v>2058</v>
      </c>
      <c r="G6146" s="17"/>
      <c r="H6146" s="17" t="str">
        <f aca="false">IF(G6146&lt;&gt;"Ejecutado","Por ejecutar"," ")</f>
        <v>Por ejecutar</v>
      </c>
      <c r="I6146" s="17"/>
      <c r="J6146" s="17" t="n">
        <f aca="false">IF(G6146="Ejecutado",I6146,Y6146)</f>
        <v>198046.8</v>
      </c>
      <c r="K6146" s="17"/>
      <c r="M6146" s="40" t="n">
        <f aca="false">IF(E6146='OH de Balancines'!F6743,'OH de Balancines'!J6743,0)</f>
        <v>0</v>
      </c>
      <c r="N6146" s="40" t="n">
        <f aca="false">IF(E6146='OH de Balancines'!$F$602,'OH de Balancines'!$J$602,0)</f>
        <v>0</v>
      </c>
      <c r="O6146" s="40" t="n">
        <f aca="false">IF(E6146='OH de Balancines'!$F$603,'OH de Balancines'!$J$603,0)</f>
        <v>0</v>
      </c>
      <c r="P6146" s="40" t="n">
        <f aca="false">IF(E6146='OH de Balancines'!$F$604,'OH de Balancines'!$J$604,0)</f>
        <v>0</v>
      </c>
      <c r="Q6146" s="40" t="n">
        <f aca="false">IF(E6146='OH de Balancines'!$F$605,'OH de Balancines'!$J$605,0)</f>
        <v>0</v>
      </c>
      <c r="R6146" s="40" t="n">
        <f aca="false">IF(E6146='OH de Balancines'!$F$606,'OH de Balancines'!$J$606,0)</f>
        <v>198046.8</v>
      </c>
      <c r="S6146" s="40" t="n">
        <f aca="false">IF(E6146='OH de Balancines'!$F$607,'OH de Balancines'!$J$607,0)</f>
        <v>0</v>
      </c>
      <c r="T6146" s="40" t="n">
        <f aca="false">IF(E6146='OH de Balancines'!$F$608,'OH de Balancines'!$J$608,0)</f>
        <v>0</v>
      </c>
      <c r="U6146" s="40" t="n">
        <f aca="false">IF(E6146='OH de Balancines'!$F$609,'OH de Balancines'!$J$609,0)</f>
        <v>0</v>
      </c>
      <c r="V6146" s="40" t="n">
        <f aca="false">IF(E6146='OH de Balancines'!$F$610,'OH de Balancines'!$J$610,0)</f>
        <v>0</v>
      </c>
      <c r="W6146" s="40" t="n">
        <f aca="false">IF(E6146='OH de Balancines'!$F$611,'OH de Balancines'!$J$611,0)</f>
        <v>0</v>
      </c>
      <c r="X6146" s="40" t="n">
        <f aca="false">IF(E6146='OH de Balancines'!$F$612,'OH de Balancines'!$J$612,0)</f>
        <v>0</v>
      </c>
      <c r="Y6146" s="40" t="n">
        <f aca="false">SUM(M6146:X6146)</f>
        <v>198046.8</v>
      </c>
    </row>
    <row r="6147" customFormat="false" ht="13.5" hidden="false" customHeight="false" outlineLevel="0" collapsed="false">
      <c r="B6147" s="17" t="s">
        <v>92</v>
      </c>
      <c r="C6147" s="288" t="n">
        <v>13</v>
      </c>
      <c r="D6147" s="17" t="s">
        <v>1147</v>
      </c>
      <c r="E6147" s="17" t="s">
        <v>1157</v>
      </c>
      <c r="F6147" s="124" t="str">
        <f aca="false">'OH de Balancines'!BP185</f>
        <v>2058</v>
      </c>
      <c r="G6147" s="17"/>
      <c r="H6147" s="17" t="str">
        <f aca="false">IF(G6147&lt;&gt;"Ejecutado","Por ejecutar"," ")</f>
        <v>Por ejecutar</v>
      </c>
      <c r="I6147" s="17"/>
      <c r="J6147" s="17" t="n">
        <f aca="false">IF(G6147="Ejecutado",I6147,Y6147)</f>
        <v>198046.8</v>
      </c>
      <c r="K6147" s="17"/>
      <c r="M6147" s="40" t="n">
        <f aca="false">IF(E6147='OH de Balancines'!F6744,'OH de Balancines'!J6744,0)</f>
        <v>0</v>
      </c>
      <c r="N6147" s="40" t="n">
        <f aca="false">IF(E6147='OH de Balancines'!$F$602,'OH de Balancines'!$J$602,0)</f>
        <v>0</v>
      </c>
      <c r="O6147" s="40" t="n">
        <f aca="false">IF(E6147='OH de Balancines'!$F$603,'OH de Balancines'!$J$603,0)</f>
        <v>0</v>
      </c>
      <c r="P6147" s="40" t="n">
        <f aca="false">IF(E6147='OH de Balancines'!$F$604,'OH de Balancines'!$J$604,0)</f>
        <v>0</v>
      </c>
      <c r="Q6147" s="40" t="n">
        <f aca="false">IF(E6147='OH de Balancines'!$F$605,'OH de Balancines'!$J$605,0)</f>
        <v>0</v>
      </c>
      <c r="R6147" s="40" t="n">
        <f aca="false">IF(E6147='OH de Balancines'!$F$606,'OH de Balancines'!$J$606,0)</f>
        <v>198046.8</v>
      </c>
      <c r="S6147" s="40" t="n">
        <f aca="false">IF(E6147='OH de Balancines'!$F$607,'OH de Balancines'!$J$607,0)</f>
        <v>0</v>
      </c>
      <c r="T6147" s="40" t="n">
        <f aca="false">IF(E6147='OH de Balancines'!$F$608,'OH de Balancines'!$J$608,0)</f>
        <v>0</v>
      </c>
      <c r="U6147" s="40" t="n">
        <f aca="false">IF(E6147='OH de Balancines'!$F$609,'OH de Balancines'!$J$609,0)</f>
        <v>0</v>
      </c>
      <c r="V6147" s="40" t="n">
        <f aca="false">IF(E6147='OH de Balancines'!$F$610,'OH de Balancines'!$J$610,0)</f>
        <v>0</v>
      </c>
      <c r="W6147" s="40" t="n">
        <f aca="false">IF(E6147='OH de Balancines'!$F$611,'OH de Balancines'!$J$611,0)</f>
        <v>0</v>
      </c>
      <c r="X6147" s="40" t="n">
        <f aca="false">IF(E6147='OH de Balancines'!$F$612,'OH de Balancines'!$J$612,0)</f>
        <v>0</v>
      </c>
      <c r="Y6147" s="40" t="n">
        <f aca="false">SUM(M6147:X6147)</f>
        <v>198046.8</v>
      </c>
    </row>
    <row r="6148" customFormat="false" ht="13.5" hidden="false" customHeight="false" outlineLevel="0" collapsed="false">
      <c r="B6148" s="17" t="s">
        <v>92</v>
      </c>
      <c r="C6148" s="288" t="n">
        <v>14</v>
      </c>
      <c r="D6148" s="17" t="s">
        <v>1145</v>
      </c>
      <c r="E6148" s="17" t="s">
        <v>1154</v>
      </c>
      <c r="F6148" s="124" t="str">
        <f aca="false">'OH de Balancines'!BP186</f>
        <v>2060</v>
      </c>
      <c r="G6148" s="17"/>
      <c r="H6148" s="17" t="str">
        <f aca="false">IF(G6148&lt;&gt;"Ejecutado","Por ejecutar"," ")</f>
        <v>Por ejecutar</v>
      </c>
      <c r="I6148" s="17"/>
      <c r="J6148" s="17" t="n">
        <f aca="false">IF(G6148="Ejecutado",I6148,Y6148)</f>
        <v>220666.8</v>
      </c>
      <c r="K6148" s="17"/>
      <c r="M6148" s="40" t="n">
        <f aca="false">IF(E6148='OH de Balancines'!F6745,'OH de Balancines'!J6745,0)</f>
        <v>0</v>
      </c>
      <c r="N6148" s="40" t="n">
        <f aca="false">IF(E6148='OH de Balancines'!$F$602,'OH de Balancines'!$J$602,0)</f>
        <v>0</v>
      </c>
      <c r="O6148" s="40" t="n">
        <f aca="false">IF(E6148='OH de Balancines'!$F$603,'OH de Balancines'!$J$603,0)</f>
        <v>0</v>
      </c>
      <c r="P6148" s="40" t="n">
        <f aca="false">IF(E6148='OH de Balancines'!$F$604,'OH de Balancines'!$J$604,0)</f>
        <v>220666.8</v>
      </c>
      <c r="Q6148" s="40" t="n">
        <f aca="false">IF(E6148='OH de Balancines'!$F$605,'OH de Balancines'!$J$605,0)</f>
        <v>0</v>
      </c>
      <c r="R6148" s="40" t="n">
        <f aca="false">IF(E6148='OH de Balancines'!$F$606,'OH de Balancines'!$J$606,0)</f>
        <v>0</v>
      </c>
      <c r="S6148" s="40" t="n">
        <f aca="false">IF(E6148='OH de Balancines'!$F$607,'OH de Balancines'!$J$607,0)</f>
        <v>0</v>
      </c>
      <c r="T6148" s="40" t="n">
        <f aca="false">IF(E6148='OH de Balancines'!$F$608,'OH de Balancines'!$J$608,0)</f>
        <v>0</v>
      </c>
      <c r="U6148" s="40" t="n">
        <f aca="false">IF(E6148='OH de Balancines'!$F$609,'OH de Balancines'!$J$609,0)</f>
        <v>0</v>
      </c>
      <c r="V6148" s="40" t="n">
        <f aca="false">IF(E6148='OH de Balancines'!$F$610,'OH de Balancines'!$J$610,0)</f>
        <v>0</v>
      </c>
      <c r="W6148" s="40" t="n">
        <f aca="false">IF(E6148='OH de Balancines'!$F$611,'OH de Balancines'!$J$611,0)</f>
        <v>0</v>
      </c>
      <c r="X6148" s="40" t="n">
        <f aca="false">IF(E6148='OH de Balancines'!$F$612,'OH de Balancines'!$J$612,0)</f>
        <v>0</v>
      </c>
      <c r="Y6148" s="40" t="n">
        <f aca="false">SUM(M6148:X6148)</f>
        <v>220666.8</v>
      </c>
    </row>
    <row r="6149" customFormat="false" ht="13.5" hidden="false" customHeight="false" outlineLevel="0" collapsed="false">
      <c r="B6149" s="17" t="s">
        <v>92</v>
      </c>
      <c r="C6149" s="288" t="n">
        <v>14</v>
      </c>
      <c r="D6149" s="17" t="s">
        <v>1147</v>
      </c>
      <c r="E6149" s="17" t="s">
        <v>1154</v>
      </c>
      <c r="F6149" s="124" t="str">
        <f aca="false">'OH de Balancines'!BP187</f>
        <v>2060</v>
      </c>
      <c r="G6149" s="17"/>
      <c r="H6149" s="17" t="str">
        <f aca="false">IF(G6149&lt;&gt;"Ejecutado","Por ejecutar"," ")</f>
        <v>Por ejecutar</v>
      </c>
      <c r="I6149" s="17"/>
      <c r="J6149" s="17" t="n">
        <f aca="false">IF(G6149="Ejecutado",I6149,Y6149)</f>
        <v>220666.8</v>
      </c>
      <c r="K6149" s="17"/>
      <c r="M6149" s="40" t="n">
        <f aca="false">IF(E6149='OH de Balancines'!F6746,'OH de Balancines'!J6746,0)</f>
        <v>0</v>
      </c>
      <c r="N6149" s="40" t="n">
        <f aca="false">IF(E6149='OH de Balancines'!$F$602,'OH de Balancines'!$J$602,0)</f>
        <v>0</v>
      </c>
      <c r="O6149" s="40" t="n">
        <f aca="false">IF(E6149='OH de Balancines'!$F$603,'OH de Balancines'!$J$603,0)</f>
        <v>0</v>
      </c>
      <c r="P6149" s="40" t="n">
        <f aca="false">IF(E6149='OH de Balancines'!$F$604,'OH de Balancines'!$J$604,0)</f>
        <v>220666.8</v>
      </c>
      <c r="Q6149" s="40" t="n">
        <f aca="false">IF(E6149='OH de Balancines'!$F$605,'OH de Balancines'!$J$605,0)</f>
        <v>0</v>
      </c>
      <c r="R6149" s="40" t="n">
        <f aca="false">IF(E6149='OH de Balancines'!$F$606,'OH de Balancines'!$J$606,0)</f>
        <v>0</v>
      </c>
      <c r="S6149" s="40" t="n">
        <f aca="false">IF(E6149='OH de Balancines'!$F$607,'OH de Balancines'!$J$607,0)</f>
        <v>0</v>
      </c>
      <c r="T6149" s="40" t="n">
        <f aca="false">IF(E6149='OH de Balancines'!$F$608,'OH de Balancines'!$J$608,0)</f>
        <v>0</v>
      </c>
      <c r="U6149" s="40" t="n">
        <f aca="false">IF(E6149='OH de Balancines'!$F$609,'OH de Balancines'!$J$609,0)</f>
        <v>0</v>
      </c>
      <c r="V6149" s="40" t="n">
        <f aca="false">IF(E6149='OH de Balancines'!$F$610,'OH de Balancines'!$J$610,0)</f>
        <v>0</v>
      </c>
      <c r="W6149" s="40" t="n">
        <f aca="false">IF(E6149='OH de Balancines'!$F$611,'OH de Balancines'!$J$611,0)</f>
        <v>0</v>
      </c>
      <c r="X6149" s="40" t="n">
        <f aca="false">IF(E6149='OH de Balancines'!$F$612,'OH de Balancines'!$J$612,0)</f>
        <v>0</v>
      </c>
      <c r="Y6149" s="40" t="n">
        <f aca="false">SUM(M6149:X6149)</f>
        <v>220666.8</v>
      </c>
    </row>
    <row r="6150" customFormat="false" ht="13.5" hidden="false" customHeight="false" outlineLevel="0" collapsed="false">
      <c r="B6150" s="17" t="s">
        <v>92</v>
      </c>
      <c r="C6150" s="288" t="n">
        <v>15</v>
      </c>
      <c r="D6150" s="17" t="s">
        <v>1145</v>
      </c>
      <c r="E6150" s="17" t="s">
        <v>1161</v>
      </c>
      <c r="F6150" s="124" t="str">
        <f aca="false">'OH de Balancines'!BP188</f>
        <v>2058</v>
      </c>
      <c r="G6150" s="17"/>
      <c r="H6150" s="17" t="str">
        <f aca="false">IF(G6150&lt;&gt;"Ejecutado","Por ejecutar"," ")</f>
        <v>Por ejecutar</v>
      </c>
      <c r="I6150" s="17"/>
      <c r="J6150" s="17" t="n">
        <f aca="false">IF(G6150="Ejecutado",I6150,Y6150)</f>
        <v>222142.32</v>
      </c>
      <c r="K6150" s="17"/>
      <c r="M6150" s="40" t="n">
        <f aca="false">IF(E6150='OH de Balancines'!F6747,'OH de Balancines'!J6747,0)</f>
        <v>0</v>
      </c>
      <c r="N6150" s="40" t="n">
        <f aca="false">IF(E6150='OH de Balancines'!$F$602,'OH de Balancines'!$J$602,0)</f>
        <v>0</v>
      </c>
      <c r="O6150" s="40" t="n">
        <f aca="false">IF(E6150='OH de Balancines'!$F$603,'OH de Balancines'!$J$603,0)</f>
        <v>0</v>
      </c>
      <c r="P6150" s="40" t="n">
        <f aca="false">IF(E6150='OH de Balancines'!$F$604,'OH de Balancines'!$J$604,0)</f>
        <v>0</v>
      </c>
      <c r="Q6150" s="40" t="n">
        <f aca="false">IF(E6150='OH de Balancines'!$F$605,'OH de Balancines'!$J$605,0)</f>
        <v>0</v>
      </c>
      <c r="R6150" s="40" t="n">
        <f aca="false">IF(E6150='OH de Balancines'!$F$606,'OH de Balancines'!$J$606,0)</f>
        <v>0</v>
      </c>
      <c r="S6150" s="40" t="n">
        <f aca="false">IF(E6150='OH de Balancines'!$F$607,'OH de Balancines'!$J$607,0)</f>
        <v>0</v>
      </c>
      <c r="T6150" s="40" t="n">
        <f aca="false">IF(E6150='OH de Balancines'!$F$608,'OH de Balancines'!$J$608,0)</f>
        <v>0</v>
      </c>
      <c r="U6150" s="40" t="n">
        <f aca="false">IF(E6150='OH de Balancines'!$F$609,'OH de Balancines'!$J$609,0)</f>
        <v>0</v>
      </c>
      <c r="V6150" s="40" t="n">
        <f aca="false">IF(E6150='OH de Balancines'!$F$610,'OH de Balancines'!$J$610,0)</f>
        <v>222142.32</v>
      </c>
      <c r="W6150" s="40" t="n">
        <f aca="false">IF(E6150='OH de Balancines'!$F$611,'OH de Balancines'!$J$611,0)</f>
        <v>0</v>
      </c>
      <c r="X6150" s="40" t="n">
        <f aca="false">IF(E6150='OH de Balancines'!$F$612,'OH de Balancines'!$J$612,0)</f>
        <v>0</v>
      </c>
      <c r="Y6150" s="40" t="n">
        <f aca="false">SUM(M6150:X6150)</f>
        <v>222142.32</v>
      </c>
    </row>
    <row r="6151" customFormat="false" ht="13.5" hidden="false" customHeight="false" outlineLevel="0" collapsed="false">
      <c r="B6151" s="17" t="s">
        <v>92</v>
      </c>
      <c r="C6151" s="288" t="n">
        <v>15</v>
      </c>
      <c r="D6151" s="17" t="s">
        <v>1147</v>
      </c>
      <c r="E6151" s="17" t="s">
        <v>1161</v>
      </c>
      <c r="F6151" s="124" t="str">
        <f aca="false">'OH de Balancines'!BP189</f>
        <v>2058</v>
      </c>
      <c r="G6151" s="17"/>
      <c r="H6151" s="17" t="str">
        <f aca="false">IF(G6151&lt;&gt;"Ejecutado","Por ejecutar"," ")</f>
        <v>Por ejecutar</v>
      </c>
      <c r="I6151" s="17"/>
      <c r="J6151" s="17" t="n">
        <f aca="false">IF(G6151="Ejecutado",I6151,Y6151)</f>
        <v>222142.32</v>
      </c>
      <c r="K6151" s="17"/>
      <c r="M6151" s="40" t="n">
        <f aca="false">IF(E6151='OH de Balancines'!F6748,'OH de Balancines'!J6748,0)</f>
        <v>0</v>
      </c>
      <c r="N6151" s="40" t="n">
        <f aca="false">IF(E6151='OH de Balancines'!$F$602,'OH de Balancines'!$J$602,0)</f>
        <v>0</v>
      </c>
      <c r="O6151" s="40" t="n">
        <f aca="false">IF(E6151='OH de Balancines'!$F$603,'OH de Balancines'!$J$603,0)</f>
        <v>0</v>
      </c>
      <c r="P6151" s="40" t="n">
        <f aca="false">IF(E6151='OH de Balancines'!$F$604,'OH de Balancines'!$J$604,0)</f>
        <v>0</v>
      </c>
      <c r="Q6151" s="40" t="n">
        <f aca="false">IF(E6151='OH de Balancines'!$F$605,'OH de Balancines'!$J$605,0)</f>
        <v>0</v>
      </c>
      <c r="R6151" s="40" t="n">
        <f aca="false">IF(E6151='OH de Balancines'!$F$606,'OH de Balancines'!$J$606,0)</f>
        <v>0</v>
      </c>
      <c r="S6151" s="40" t="n">
        <f aca="false">IF(E6151='OH de Balancines'!$F$607,'OH de Balancines'!$J$607,0)</f>
        <v>0</v>
      </c>
      <c r="T6151" s="40" t="n">
        <f aca="false">IF(E6151='OH de Balancines'!$F$608,'OH de Balancines'!$J$608,0)</f>
        <v>0</v>
      </c>
      <c r="U6151" s="40" t="n">
        <f aca="false">IF(E6151='OH de Balancines'!$F$609,'OH de Balancines'!$J$609,0)</f>
        <v>0</v>
      </c>
      <c r="V6151" s="40" t="n">
        <f aca="false">IF(E6151='OH de Balancines'!$F$610,'OH de Balancines'!$J$610,0)</f>
        <v>222142.32</v>
      </c>
      <c r="W6151" s="40" t="n">
        <f aca="false">IF(E6151='OH de Balancines'!$F$611,'OH de Balancines'!$J$611,0)</f>
        <v>0</v>
      </c>
      <c r="X6151" s="40" t="n">
        <f aca="false">IF(E6151='OH de Balancines'!$F$612,'OH de Balancines'!$J$612,0)</f>
        <v>0</v>
      </c>
      <c r="Y6151" s="40" t="n">
        <f aca="false">SUM(M6151:X6151)</f>
        <v>222142.32</v>
      </c>
    </row>
    <row r="6152" customFormat="false" ht="13.5" hidden="false" customHeight="false" outlineLevel="0" collapsed="false">
      <c r="B6152" s="17" t="s">
        <v>92</v>
      </c>
      <c r="C6152" s="288" t="n">
        <v>16</v>
      </c>
      <c r="D6152" s="17" t="s">
        <v>1145</v>
      </c>
      <c r="E6152" s="17" t="s">
        <v>1154</v>
      </c>
      <c r="F6152" s="124" t="str">
        <f aca="false">'OH de Balancines'!BP190</f>
        <v>2060</v>
      </c>
      <c r="G6152" s="17"/>
      <c r="H6152" s="17" t="str">
        <f aca="false">IF(G6152&lt;&gt;"Ejecutado","Por ejecutar"," ")</f>
        <v>Por ejecutar</v>
      </c>
      <c r="I6152" s="17"/>
      <c r="J6152" s="17" t="n">
        <f aca="false">IF(G6152="Ejecutado",I6152,Y6152)</f>
        <v>220666.8</v>
      </c>
      <c r="K6152" s="17"/>
      <c r="M6152" s="40" t="n">
        <f aca="false">IF(E6152='OH de Balancines'!F6749,'OH de Balancines'!J6749,0)</f>
        <v>0</v>
      </c>
      <c r="N6152" s="40" t="n">
        <f aca="false">IF(E6152='OH de Balancines'!$F$602,'OH de Balancines'!$J$602,0)</f>
        <v>0</v>
      </c>
      <c r="O6152" s="40" t="n">
        <f aca="false">IF(E6152='OH de Balancines'!$F$603,'OH de Balancines'!$J$603,0)</f>
        <v>0</v>
      </c>
      <c r="P6152" s="40" t="n">
        <f aca="false">IF(E6152='OH de Balancines'!$F$604,'OH de Balancines'!$J$604,0)</f>
        <v>220666.8</v>
      </c>
      <c r="Q6152" s="40" t="n">
        <f aca="false">IF(E6152='OH de Balancines'!$F$605,'OH de Balancines'!$J$605,0)</f>
        <v>0</v>
      </c>
      <c r="R6152" s="40" t="n">
        <f aca="false">IF(E6152='OH de Balancines'!$F$606,'OH de Balancines'!$J$606,0)</f>
        <v>0</v>
      </c>
      <c r="S6152" s="40" t="n">
        <f aca="false">IF(E6152='OH de Balancines'!$F$607,'OH de Balancines'!$J$607,0)</f>
        <v>0</v>
      </c>
      <c r="T6152" s="40" t="n">
        <f aca="false">IF(E6152='OH de Balancines'!$F$608,'OH de Balancines'!$J$608,0)</f>
        <v>0</v>
      </c>
      <c r="U6152" s="40" t="n">
        <f aca="false">IF(E6152='OH de Balancines'!$F$609,'OH de Balancines'!$J$609,0)</f>
        <v>0</v>
      </c>
      <c r="V6152" s="40" t="n">
        <f aca="false">IF(E6152='OH de Balancines'!$F$610,'OH de Balancines'!$J$610,0)</f>
        <v>0</v>
      </c>
      <c r="W6152" s="40" t="n">
        <f aca="false">IF(E6152='OH de Balancines'!$F$611,'OH de Balancines'!$J$611,0)</f>
        <v>0</v>
      </c>
      <c r="X6152" s="40" t="n">
        <f aca="false">IF(E6152='OH de Balancines'!$F$612,'OH de Balancines'!$J$612,0)</f>
        <v>0</v>
      </c>
      <c r="Y6152" s="40" t="n">
        <f aca="false">SUM(M6152:X6152)</f>
        <v>220666.8</v>
      </c>
    </row>
    <row r="6153" customFormat="false" ht="13.5" hidden="false" customHeight="false" outlineLevel="0" collapsed="false">
      <c r="B6153" s="17" t="s">
        <v>92</v>
      </c>
      <c r="C6153" s="288" t="n">
        <v>16</v>
      </c>
      <c r="D6153" s="17" t="s">
        <v>1147</v>
      </c>
      <c r="E6153" s="17" t="s">
        <v>1154</v>
      </c>
      <c r="F6153" s="124" t="str">
        <f aca="false">'OH de Balancines'!BP191</f>
        <v>2060</v>
      </c>
      <c r="G6153" s="17"/>
      <c r="H6153" s="17" t="str">
        <f aca="false">IF(G6153&lt;&gt;"Ejecutado","Por ejecutar"," ")</f>
        <v>Por ejecutar</v>
      </c>
      <c r="I6153" s="17"/>
      <c r="J6153" s="17" t="n">
        <f aca="false">IF(G6153="Ejecutado",I6153,Y6153)</f>
        <v>220666.8</v>
      </c>
      <c r="K6153" s="17"/>
      <c r="M6153" s="40" t="n">
        <f aca="false">IF(E6153='OH de Balancines'!F6750,'OH de Balancines'!J6750,0)</f>
        <v>0</v>
      </c>
      <c r="N6153" s="40" t="n">
        <f aca="false">IF(E6153='OH de Balancines'!$F$602,'OH de Balancines'!$J$602,0)</f>
        <v>0</v>
      </c>
      <c r="O6153" s="40" t="n">
        <f aca="false">IF(E6153='OH de Balancines'!$F$603,'OH de Balancines'!$J$603,0)</f>
        <v>0</v>
      </c>
      <c r="P6153" s="40" t="n">
        <f aca="false">IF(E6153='OH de Balancines'!$F$604,'OH de Balancines'!$J$604,0)</f>
        <v>220666.8</v>
      </c>
      <c r="Q6153" s="40" t="n">
        <f aca="false">IF(E6153='OH de Balancines'!$F$605,'OH de Balancines'!$J$605,0)</f>
        <v>0</v>
      </c>
      <c r="R6153" s="40" t="n">
        <f aca="false">IF(E6153='OH de Balancines'!$F$606,'OH de Balancines'!$J$606,0)</f>
        <v>0</v>
      </c>
      <c r="S6153" s="40" t="n">
        <f aca="false">IF(E6153='OH de Balancines'!$F$607,'OH de Balancines'!$J$607,0)</f>
        <v>0</v>
      </c>
      <c r="T6153" s="40" t="n">
        <f aca="false">IF(E6153='OH de Balancines'!$F$608,'OH de Balancines'!$J$608,0)</f>
        <v>0</v>
      </c>
      <c r="U6153" s="40" t="n">
        <f aca="false">IF(E6153='OH de Balancines'!$F$609,'OH de Balancines'!$J$609,0)</f>
        <v>0</v>
      </c>
      <c r="V6153" s="40" t="n">
        <f aca="false">IF(E6153='OH de Balancines'!$F$610,'OH de Balancines'!$J$610,0)</f>
        <v>0</v>
      </c>
      <c r="W6153" s="40" t="n">
        <f aca="false">IF(E6153='OH de Balancines'!$F$611,'OH de Balancines'!$J$611,0)</f>
        <v>0</v>
      </c>
      <c r="X6153" s="40" t="n">
        <f aca="false">IF(E6153='OH de Balancines'!$F$612,'OH de Balancines'!$J$612,0)</f>
        <v>0</v>
      </c>
      <c r="Y6153" s="40" t="n">
        <f aca="false">SUM(M6153:X6153)</f>
        <v>220666.8</v>
      </c>
    </row>
    <row r="6154" customFormat="false" ht="13.5" hidden="false" customHeight="false" outlineLevel="0" collapsed="false">
      <c r="B6154" s="17" t="s">
        <v>92</v>
      </c>
      <c r="C6154" s="288" t="s">
        <v>1168</v>
      </c>
      <c r="D6154" s="17" t="s">
        <v>1145</v>
      </c>
      <c r="E6154" s="17" t="s">
        <v>1154</v>
      </c>
      <c r="F6154" s="124" t="str">
        <f aca="false">'OH de Balancines'!BP192</f>
        <v>2060</v>
      </c>
      <c r="G6154" s="17"/>
      <c r="H6154" s="17" t="str">
        <f aca="false">IF(G6154&lt;&gt;"Ejecutado","Por ejecutar"," ")</f>
        <v>Por ejecutar</v>
      </c>
      <c r="I6154" s="17"/>
      <c r="J6154" s="17" t="n">
        <f aca="false">IF(G6154="Ejecutado",I6154,Y6154)</f>
        <v>220666.8</v>
      </c>
      <c r="K6154" s="17"/>
      <c r="M6154" s="40" t="n">
        <f aca="false">IF(E6154='OH de Balancines'!F6751,'OH de Balancines'!J6751,0)</f>
        <v>0</v>
      </c>
      <c r="N6154" s="40" t="n">
        <f aca="false">IF(E6154='OH de Balancines'!$F$602,'OH de Balancines'!$J$602,0)</f>
        <v>0</v>
      </c>
      <c r="O6154" s="40" t="n">
        <f aca="false">IF(E6154='OH de Balancines'!$F$603,'OH de Balancines'!$J$603,0)</f>
        <v>0</v>
      </c>
      <c r="P6154" s="40" t="n">
        <f aca="false">IF(E6154='OH de Balancines'!$F$604,'OH de Balancines'!$J$604,0)</f>
        <v>220666.8</v>
      </c>
      <c r="Q6154" s="40" t="n">
        <f aca="false">IF(E6154='OH de Balancines'!$F$605,'OH de Balancines'!$J$605,0)</f>
        <v>0</v>
      </c>
      <c r="R6154" s="40" t="n">
        <f aca="false">IF(E6154='OH de Balancines'!$F$606,'OH de Balancines'!$J$606,0)</f>
        <v>0</v>
      </c>
      <c r="S6154" s="40" t="n">
        <f aca="false">IF(E6154='OH de Balancines'!$F$607,'OH de Balancines'!$J$607,0)</f>
        <v>0</v>
      </c>
      <c r="T6154" s="40" t="n">
        <f aca="false">IF(E6154='OH de Balancines'!$F$608,'OH de Balancines'!$J$608,0)</f>
        <v>0</v>
      </c>
      <c r="U6154" s="40" t="n">
        <f aca="false">IF(E6154='OH de Balancines'!$F$609,'OH de Balancines'!$J$609,0)</f>
        <v>0</v>
      </c>
      <c r="V6154" s="40" t="n">
        <f aca="false">IF(E6154='OH de Balancines'!$F$610,'OH de Balancines'!$J$610,0)</f>
        <v>0</v>
      </c>
      <c r="W6154" s="40" t="n">
        <f aca="false">IF(E6154='OH de Balancines'!$F$611,'OH de Balancines'!$J$611,0)</f>
        <v>0</v>
      </c>
      <c r="X6154" s="40" t="n">
        <f aca="false">IF(E6154='OH de Balancines'!$F$612,'OH de Balancines'!$J$612,0)</f>
        <v>0</v>
      </c>
      <c r="Y6154" s="40" t="n">
        <f aca="false">SUM(M6154:X6154)</f>
        <v>220666.8</v>
      </c>
    </row>
    <row r="6155" customFormat="false" ht="13.5" hidden="false" customHeight="false" outlineLevel="0" collapsed="false">
      <c r="B6155" s="17" t="s">
        <v>92</v>
      </c>
      <c r="C6155" s="288" t="s">
        <v>1168</v>
      </c>
      <c r="D6155" s="17" t="s">
        <v>1147</v>
      </c>
      <c r="E6155" s="17" t="s">
        <v>1154</v>
      </c>
      <c r="F6155" s="124" t="str">
        <f aca="false">'OH de Balancines'!BP193</f>
        <v>2060</v>
      </c>
      <c r="G6155" s="17"/>
      <c r="H6155" s="17" t="str">
        <f aca="false">IF(G6155&lt;&gt;"Ejecutado","Por ejecutar"," ")</f>
        <v>Por ejecutar</v>
      </c>
      <c r="I6155" s="17"/>
      <c r="J6155" s="17" t="n">
        <f aca="false">IF(G6155="Ejecutado",I6155,Y6155)</f>
        <v>220666.8</v>
      </c>
      <c r="K6155" s="17"/>
      <c r="M6155" s="40" t="n">
        <f aca="false">IF(E6155='OH de Balancines'!F6752,'OH de Balancines'!J6752,0)</f>
        <v>0</v>
      </c>
      <c r="N6155" s="40" t="n">
        <f aca="false">IF(E6155='OH de Balancines'!$F$602,'OH de Balancines'!$J$602,0)</f>
        <v>0</v>
      </c>
      <c r="O6155" s="40" t="n">
        <f aca="false">IF(E6155='OH de Balancines'!$F$603,'OH de Balancines'!$J$603,0)</f>
        <v>0</v>
      </c>
      <c r="P6155" s="40" t="n">
        <f aca="false">IF(E6155='OH de Balancines'!$F$604,'OH de Balancines'!$J$604,0)</f>
        <v>220666.8</v>
      </c>
      <c r="Q6155" s="40" t="n">
        <f aca="false">IF(E6155='OH de Balancines'!$F$605,'OH de Balancines'!$J$605,0)</f>
        <v>0</v>
      </c>
      <c r="R6155" s="40" t="n">
        <f aca="false">IF(E6155='OH de Balancines'!$F$606,'OH de Balancines'!$J$606,0)</f>
        <v>0</v>
      </c>
      <c r="S6155" s="40" t="n">
        <f aca="false">IF(E6155='OH de Balancines'!$F$607,'OH de Balancines'!$J$607,0)</f>
        <v>0</v>
      </c>
      <c r="T6155" s="40" t="n">
        <f aca="false">IF(E6155='OH de Balancines'!$F$608,'OH de Balancines'!$J$608,0)</f>
        <v>0</v>
      </c>
      <c r="U6155" s="40" t="n">
        <f aca="false">IF(E6155='OH de Balancines'!$F$609,'OH de Balancines'!$J$609,0)</f>
        <v>0</v>
      </c>
      <c r="V6155" s="40" t="n">
        <f aca="false">IF(E6155='OH de Balancines'!$F$610,'OH de Balancines'!$J$610,0)</f>
        <v>0</v>
      </c>
      <c r="W6155" s="40" t="n">
        <f aca="false">IF(E6155='OH de Balancines'!$F$611,'OH de Balancines'!$J$611,0)</f>
        <v>0</v>
      </c>
      <c r="X6155" s="40" t="n">
        <f aca="false">IF(E6155='OH de Balancines'!$F$612,'OH de Balancines'!$J$612,0)</f>
        <v>0</v>
      </c>
      <c r="Y6155" s="40" t="n">
        <f aca="false">SUM(M6155:X6155)</f>
        <v>220666.8</v>
      </c>
    </row>
    <row r="6156" customFormat="false" ht="13.5" hidden="false" customHeight="false" outlineLevel="0" collapsed="false">
      <c r="B6156" s="17" t="s">
        <v>92</v>
      </c>
      <c r="C6156" s="288" t="s">
        <v>1169</v>
      </c>
      <c r="D6156" s="17" t="s">
        <v>1145</v>
      </c>
      <c r="E6156" s="17" t="s">
        <v>1150</v>
      </c>
      <c r="F6156" s="124" t="str">
        <f aca="false">'OH de Balancines'!BP194</f>
        <v>2061</v>
      </c>
      <c r="G6156" s="17"/>
      <c r="H6156" s="17" t="str">
        <f aca="false">IF(G6156&lt;&gt;"Ejecutado","Por ejecutar"," ")</f>
        <v>Por ejecutar</v>
      </c>
      <c r="I6156" s="17"/>
      <c r="J6156" s="17" t="n">
        <f aca="false">IF(G6156="Ejecutado",I6156,Y6156)</f>
        <v>207178.32</v>
      </c>
      <c r="K6156" s="17"/>
      <c r="M6156" s="40" t="n">
        <f aca="false">IF(E6156='OH de Balancines'!F6753,'OH de Balancines'!J6753,0)</f>
        <v>0</v>
      </c>
      <c r="N6156" s="40" t="n">
        <f aca="false">IF(E6156='OH de Balancines'!$F$602,'OH de Balancines'!$J$602,0)</f>
        <v>207178.32</v>
      </c>
      <c r="O6156" s="40" t="n">
        <f aca="false">IF(E6156='OH de Balancines'!$F$603,'OH de Balancines'!$J$603,0)</f>
        <v>0</v>
      </c>
      <c r="P6156" s="40" t="n">
        <f aca="false">IF(E6156='OH de Balancines'!$F$604,'OH de Balancines'!$J$604,0)</f>
        <v>0</v>
      </c>
      <c r="Q6156" s="40" t="n">
        <f aca="false">IF(E6156='OH de Balancines'!$F$605,'OH de Balancines'!$J$605,0)</f>
        <v>0</v>
      </c>
      <c r="R6156" s="40" t="n">
        <f aca="false">IF(E6156='OH de Balancines'!$F$606,'OH de Balancines'!$J$606,0)</f>
        <v>0</v>
      </c>
      <c r="S6156" s="40" t="n">
        <f aca="false">IF(E6156='OH de Balancines'!$F$607,'OH de Balancines'!$J$607,0)</f>
        <v>0</v>
      </c>
      <c r="T6156" s="40" t="n">
        <f aca="false">IF(E6156='OH de Balancines'!$F$608,'OH de Balancines'!$J$608,0)</f>
        <v>0</v>
      </c>
      <c r="U6156" s="40" t="n">
        <f aca="false">IF(E6156='OH de Balancines'!$F$609,'OH de Balancines'!$J$609,0)</f>
        <v>0</v>
      </c>
      <c r="V6156" s="40" t="n">
        <f aca="false">IF(E6156='OH de Balancines'!$F$610,'OH de Balancines'!$J$610,0)</f>
        <v>0</v>
      </c>
      <c r="W6156" s="40" t="n">
        <f aca="false">IF(E6156='OH de Balancines'!$F$611,'OH de Balancines'!$J$611,0)</f>
        <v>0</v>
      </c>
      <c r="X6156" s="40" t="n">
        <f aca="false">IF(E6156='OH de Balancines'!$F$612,'OH de Balancines'!$J$612,0)</f>
        <v>0</v>
      </c>
      <c r="Y6156" s="40" t="n">
        <f aca="false">SUM(M6156:X6156)</f>
        <v>207178.32</v>
      </c>
    </row>
    <row r="6157" customFormat="false" ht="13.5" hidden="false" customHeight="false" outlineLevel="0" collapsed="false">
      <c r="B6157" s="17" t="s">
        <v>92</v>
      </c>
      <c r="C6157" s="288" t="s">
        <v>1169</v>
      </c>
      <c r="D6157" s="17" t="s">
        <v>1147</v>
      </c>
      <c r="E6157" s="17" t="s">
        <v>1150</v>
      </c>
      <c r="F6157" s="124" t="str">
        <f aca="false">'OH de Balancines'!BP195</f>
        <v>2061</v>
      </c>
      <c r="G6157" s="17"/>
      <c r="H6157" s="17" t="str">
        <f aca="false">IF(G6157&lt;&gt;"Ejecutado","Por ejecutar"," ")</f>
        <v>Por ejecutar</v>
      </c>
      <c r="I6157" s="17"/>
      <c r="J6157" s="17" t="n">
        <f aca="false">IF(G6157="Ejecutado",I6157,Y6157)</f>
        <v>207178.32</v>
      </c>
      <c r="K6157" s="17"/>
      <c r="M6157" s="40" t="n">
        <f aca="false">IF(E6157='OH de Balancines'!F6754,'OH de Balancines'!J6754,0)</f>
        <v>0</v>
      </c>
      <c r="N6157" s="40" t="n">
        <f aca="false">IF(E6157='OH de Balancines'!$F$602,'OH de Balancines'!$J$602,0)</f>
        <v>207178.32</v>
      </c>
      <c r="O6157" s="40" t="n">
        <f aca="false">IF(E6157='OH de Balancines'!$F$603,'OH de Balancines'!$J$603,0)</f>
        <v>0</v>
      </c>
      <c r="P6157" s="40" t="n">
        <f aca="false">IF(E6157='OH de Balancines'!$F$604,'OH de Balancines'!$J$604,0)</f>
        <v>0</v>
      </c>
      <c r="Q6157" s="40" t="n">
        <f aca="false">IF(E6157='OH de Balancines'!$F$605,'OH de Balancines'!$J$605,0)</f>
        <v>0</v>
      </c>
      <c r="R6157" s="40" t="n">
        <f aca="false">IF(E6157='OH de Balancines'!$F$606,'OH de Balancines'!$J$606,0)</f>
        <v>0</v>
      </c>
      <c r="S6157" s="40" t="n">
        <f aca="false">IF(E6157='OH de Balancines'!$F$607,'OH de Balancines'!$J$607,0)</f>
        <v>0</v>
      </c>
      <c r="T6157" s="40" t="n">
        <f aca="false">IF(E6157='OH de Balancines'!$F$608,'OH de Balancines'!$J$608,0)</f>
        <v>0</v>
      </c>
      <c r="U6157" s="40" t="n">
        <f aca="false">IF(E6157='OH de Balancines'!$F$609,'OH de Balancines'!$J$609,0)</f>
        <v>0</v>
      </c>
      <c r="V6157" s="40" t="n">
        <f aca="false">IF(E6157='OH de Balancines'!$F$610,'OH de Balancines'!$J$610,0)</f>
        <v>0</v>
      </c>
      <c r="W6157" s="40" t="n">
        <f aca="false">IF(E6157='OH de Balancines'!$F$611,'OH de Balancines'!$J$611,0)</f>
        <v>0</v>
      </c>
      <c r="X6157" s="40" t="n">
        <f aca="false">IF(E6157='OH de Balancines'!$F$612,'OH de Balancines'!$J$612,0)</f>
        <v>0</v>
      </c>
      <c r="Y6157" s="40" t="n">
        <f aca="false">SUM(M6157:X6157)</f>
        <v>207178.32</v>
      </c>
    </row>
    <row r="6158" customFormat="false" ht="13.5" hidden="false" customHeight="false" outlineLevel="0" collapsed="false">
      <c r="B6158" s="17" t="s">
        <v>92</v>
      </c>
      <c r="C6158" s="288" t="n">
        <v>18</v>
      </c>
      <c r="D6158" s="17" t="s">
        <v>1145</v>
      </c>
      <c r="E6158" s="17" t="s">
        <v>1154</v>
      </c>
      <c r="F6158" s="124" t="str">
        <f aca="false">'OH de Balancines'!BP196</f>
        <v>2060</v>
      </c>
      <c r="G6158" s="17"/>
      <c r="H6158" s="17" t="str">
        <f aca="false">IF(G6158&lt;&gt;"Ejecutado","Por ejecutar"," ")</f>
        <v>Por ejecutar</v>
      </c>
      <c r="I6158" s="17"/>
      <c r="J6158" s="17" t="n">
        <f aca="false">IF(G6158="Ejecutado",I6158,Y6158)</f>
        <v>220666.8</v>
      </c>
      <c r="K6158" s="17"/>
      <c r="M6158" s="40" t="n">
        <f aca="false">IF(E6158='OH de Balancines'!F6755,'OH de Balancines'!J6755,0)</f>
        <v>0</v>
      </c>
      <c r="N6158" s="40" t="n">
        <f aca="false">IF(E6158='OH de Balancines'!$F$602,'OH de Balancines'!$J$602,0)</f>
        <v>0</v>
      </c>
      <c r="O6158" s="40" t="n">
        <f aca="false">IF(E6158='OH de Balancines'!$F$603,'OH de Balancines'!$J$603,0)</f>
        <v>0</v>
      </c>
      <c r="P6158" s="40" t="n">
        <f aca="false">IF(E6158='OH de Balancines'!$F$604,'OH de Balancines'!$J$604,0)</f>
        <v>220666.8</v>
      </c>
      <c r="Q6158" s="40" t="n">
        <f aca="false">IF(E6158='OH de Balancines'!$F$605,'OH de Balancines'!$J$605,0)</f>
        <v>0</v>
      </c>
      <c r="R6158" s="40" t="n">
        <f aca="false">IF(E6158='OH de Balancines'!$F$606,'OH de Balancines'!$J$606,0)</f>
        <v>0</v>
      </c>
      <c r="S6158" s="40" t="n">
        <f aca="false">IF(E6158='OH de Balancines'!$F$607,'OH de Balancines'!$J$607,0)</f>
        <v>0</v>
      </c>
      <c r="T6158" s="40" t="n">
        <f aca="false">IF(E6158='OH de Balancines'!$F$608,'OH de Balancines'!$J$608,0)</f>
        <v>0</v>
      </c>
      <c r="U6158" s="40" t="n">
        <f aca="false">IF(E6158='OH de Balancines'!$F$609,'OH de Balancines'!$J$609,0)</f>
        <v>0</v>
      </c>
      <c r="V6158" s="40" t="n">
        <f aca="false">IF(E6158='OH de Balancines'!$F$610,'OH de Balancines'!$J$610,0)</f>
        <v>0</v>
      </c>
      <c r="W6158" s="40" t="n">
        <f aca="false">IF(E6158='OH de Balancines'!$F$611,'OH de Balancines'!$J$611,0)</f>
        <v>0</v>
      </c>
      <c r="X6158" s="40" t="n">
        <f aca="false">IF(E6158='OH de Balancines'!$F$612,'OH de Balancines'!$J$612,0)</f>
        <v>0</v>
      </c>
      <c r="Y6158" s="40" t="n">
        <f aca="false">SUM(M6158:X6158)</f>
        <v>220666.8</v>
      </c>
    </row>
    <row r="6159" customFormat="false" ht="13.5" hidden="false" customHeight="false" outlineLevel="0" collapsed="false">
      <c r="B6159" s="17" t="s">
        <v>92</v>
      </c>
      <c r="C6159" s="288" t="n">
        <v>18</v>
      </c>
      <c r="D6159" s="17" t="s">
        <v>1147</v>
      </c>
      <c r="E6159" s="17" t="s">
        <v>1154</v>
      </c>
      <c r="F6159" s="124" t="str">
        <f aca="false">'OH de Balancines'!BP197</f>
        <v>2060</v>
      </c>
      <c r="G6159" s="17"/>
      <c r="H6159" s="17" t="str">
        <f aca="false">IF(G6159&lt;&gt;"Ejecutado","Por ejecutar"," ")</f>
        <v>Por ejecutar</v>
      </c>
      <c r="I6159" s="17"/>
      <c r="J6159" s="17" t="n">
        <f aca="false">IF(G6159="Ejecutado",I6159,Y6159)</f>
        <v>220666.8</v>
      </c>
      <c r="K6159" s="17"/>
      <c r="M6159" s="40" t="n">
        <f aca="false">IF(E6159='OH de Balancines'!F6756,'OH de Balancines'!J6756,0)</f>
        <v>0</v>
      </c>
      <c r="N6159" s="40" t="n">
        <f aca="false">IF(E6159='OH de Balancines'!$F$602,'OH de Balancines'!$J$602,0)</f>
        <v>0</v>
      </c>
      <c r="O6159" s="40" t="n">
        <f aca="false">IF(E6159='OH de Balancines'!$F$603,'OH de Balancines'!$J$603,0)</f>
        <v>0</v>
      </c>
      <c r="P6159" s="40" t="n">
        <f aca="false">IF(E6159='OH de Balancines'!$F$604,'OH de Balancines'!$J$604,0)</f>
        <v>220666.8</v>
      </c>
      <c r="Q6159" s="40" t="n">
        <f aca="false">IF(E6159='OH de Balancines'!$F$605,'OH de Balancines'!$J$605,0)</f>
        <v>0</v>
      </c>
      <c r="R6159" s="40" t="n">
        <f aca="false">IF(E6159='OH de Balancines'!$F$606,'OH de Balancines'!$J$606,0)</f>
        <v>0</v>
      </c>
      <c r="S6159" s="40" t="n">
        <f aca="false">IF(E6159='OH de Balancines'!$F$607,'OH de Balancines'!$J$607,0)</f>
        <v>0</v>
      </c>
      <c r="T6159" s="40" t="n">
        <f aca="false">IF(E6159='OH de Balancines'!$F$608,'OH de Balancines'!$J$608,0)</f>
        <v>0</v>
      </c>
      <c r="U6159" s="40" t="n">
        <f aca="false">IF(E6159='OH de Balancines'!$F$609,'OH de Balancines'!$J$609,0)</f>
        <v>0</v>
      </c>
      <c r="V6159" s="40" t="n">
        <f aca="false">IF(E6159='OH de Balancines'!$F$610,'OH de Balancines'!$J$610,0)</f>
        <v>0</v>
      </c>
      <c r="W6159" s="40" t="n">
        <f aca="false">IF(E6159='OH de Balancines'!$F$611,'OH de Balancines'!$J$611,0)</f>
        <v>0</v>
      </c>
      <c r="X6159" s="40" t="n">
        <f aca="false">IF(E6159='OH de Balancines'!$F$612,'OH de Balancines'!$J$612,0)</f>
        <v>0</v>
      </c>
      <c r="Y6159" s="40" t="n">
        <f aca="false">SUM(M6159:X6159)</f>
        <v>220666.8</v>
      </c>
    </row>
    <row r="6160" customFormat="false" ht="13.5" hidden="false" customHeight="false" outlineLevel="0" collapsed="false">
      <c r="B6160" s="17" t="s">
        <v>92</v>
      </c>
      <c r="C6160" s="288" t="n">
        <v>19</v>
      </c>
      <c r="D6160" s="17" t="s">
        <v>1145</v>
      </c>
      <c r="E6160" s="17" t="s">
        <v>1170</v>
      </c>
      <c r="F6160" s="124" t="str">
        <f aca="false">'OH de Balancines'!BP198</f>
        <v>2060</v>
      </c>
      <c r="G6160" s="17"/>
      <c r="H6160" s="17" t="str">
        <f aca="false">IF(G6160&lt;&gt;"Ejecutado","Por ejecutar"," ")</f>
        <v>Por ejecutar</v>
      </c>
      <c r="I6160" s="17"/>
      <c r="J6160" s="17" t="n">
        <f aca="false">IF(G6160="Ejecutado",I6160,Y6160)</f>
        <v>166601.52</v>
      </c>
      <c r="K6160" s="17"/>
      <c r="M6160" s="40" t="n">
        <f aca="false">IF(E6160='OH de Balancines'!F6757,'OH de Balancines'!J6757,0)</f>
        <v>0</v>
      </c>
      <c r="N6160" s="40" t="n">
        <f aca="false">IF(E6160='OH de Balancines'!$F$602,'OH de Balancines'!$J$602,0)</f>
        <v>0</v>
      </c>
      <c r="O6160" s="40" t="n">
        <f aca="false">IF(E6160='OH de Balancines'!$F$603,'OH de Balancines'!$J$603,0)</f>
        <v>0</v>
      </c>
      <c r="P6160" s="40" t="n">
        <f aca="false">IF(E6160='OH de Balancines'!$F$604,'OH de Balancines'!$J$604,0)</f>
        <v>0</v>
      </c>
      <c r="Q6160" s="40" t="n">
        <f aca="false">IF(E6160='OH de Balancines'!$F$605,'OH de Balancines'!$J$605,0)</f>
        <v>0</v>
      </c>
      <c r="R6160" s="40" t="n">
        <f aca="false">IF(E6160='OH de Balancines'!$F$606,'OH de Balancines'!$J$606,0)</f>
        <v>0</v>
      </c>
      <c r="S6160" s="40" t="n">
        <f aca="false">IF(E6160='OH de Balancines'!$F$607,'OH de Balancines'!$J$607,0)</f>
        <v>0</v>
      </c>
      <c r="T6160" s="40" t="n">
        <f aca="false">IF(E6160='OH de Balancines'!$F$608,'OH de Balancines'!$J$608,0)</f>
        <v>0</v>
      </c>
      <c r="U6160" s="40" t="n">
        <f aca="false">IF(E6160='OH de Balancines'!$F$609,'OH de Balancines'!$J$609,0)</f>
        <v>0</v>
      </c>
      <c r="V6160" s="40" t="n">
        <f aca="false">IF(E6160='OH de Balancines'!$F$610,'OH de Balancines'!$J$610,0)</f>
        <v>0</v>
      </c>
      <c r="W6160" s="40" t="n">
        <f aca="false">IF(E6160='OH de Balancines'!$F$611,'OH de Balancines'!$J$611,0)</f>
        <v>0</v>
      </c>
      <c r="X6160" s="40" t="n">
        <f aca="false">IF(E6160='OH de Balancines'!$F$612,'OH de Balancines'!$J$612,0)</f>
        <v>166601.52</v>
      </c>
      <c r="Y6160" s="40" t="n">
        <f aca="false">SUM(M6160:X6160)</f>
        <v>166601.52</v>
      </c>
    </row>
    <row r="6161" customFormat="false" ht="13.5" hidden="false" customHeight="false" outlineLevel="0" collapsed="false">
      <c r="B6161" s="17" t="s">
        <v>92</v>
      </c>
      <c r="C6161" s="288" t="n">
        <v>19</v>
      </c>
      <c r="D6161" s="17" t="s">
        <v>1147</v>
      </c>
      <c r="E6161" s="17" t="s">
        <v>1170</v>
      </c>
      <c r="F6161" s="124" t="str">
        <f aca="false">'OH de Balancines'!BP199</f>
        <v>2060</v>
      </c>
      <c r="G6161" s="17"/>
      <c r="H6161" s="17" t="str">
        <f aca="false">IF(G6161&lt;&gt;"Ejecutado","Por ejecutar"," ")</f>
        <v>Por ejecutar</v>
      </c>
      <c r="I6161" s="17"/>
      <c r="J6161" s="17" t="n">
        <f aca="false">IF(G6161="Ejecutado",I6161,Y6161)</f>
        <v>166601.52</v>
      </c>
      <c r="K6161" s="17"/>
      <c r="M6161" s="40" t="n">
        <f aca="false">IF(E6161='OH de Balancines'!F6758,'OH de Balancines'!J6758,0)</f>
        <v>0</v>
      </c>
      <c r="N6161" s="40" t="n">
        <f aca="false">IF(E6161='OH de Balancines'!$F$602,'OH de Balancines'!$J$602,0)</f>
        <v>0</v>
      </c>
      <c r="O6161" s="40" t="n">
        <f aca="false">IF(E6161='OH de Balancines'!$F$603,'OH de Balancines'!$J$603,0)</f>
        <v>0</v>
      </c>
      <c r="P6161" s="40" t="n">
        <f aca="false">IF(E6161='OH de Balancines'!$F$604,'OH de Balancines'!$J$604,0)</f>
        <v>0</v>
      </c>
      <c r="Q6161" s="40" t="n">
        <f aca="false">IF(E6161='OH de Balancines'!$F$605,'OH de Balancines'!$J$605,0)</f>
        <v>0</v>
      </c>
      <c r="R6161" s="40" t="n">
        <f aca="false">IF(E6161='OH de Balancines'!$F$606,'OH de Balancines'!$J$606,0)</f>
        <v>0</v>
      </c>
      <c r="S6161" s="40" t="n">
        <f aca="false">IF(E6161='OH de Balancines'!$F$607,'OH de Balancines'!$J$607,0)</f>
        <v>0</v>
      </c>
      <c r="T6161" s="40" t="n">
        <f aca="false">IF(E6161='OH de Balancines'!$F$608,'OH de Balancines'!$J$608,0)</f>
        <v>0</v>
      </c>
      <c r="U6161" s="40" t="n">
        <f aca="false">IF(E6161='OH de Balancines'!$F$609,'OH de Balancines'!$J$609,0)</f>
        <v>0</v>
      </c>
      <c r="V6161" s="40" t="n">
        <f aca="false">IF(E6161='OH de Balancines'!$F$610,'OH de Balancines'!$J$610,0)</f>
        <v>0</v>
      </c>
      <c r="W6161" s="40" t="n">
        <f aca="false">IF(E6161='OH de Balancines'!$F$611,'OH de Balancines'!$J$611,0)</f>
        <v>0</v>
      </c>
      <c r="X6161" s="40" t="n">
        <f aca="false">IF(E6161='OH de Balancines'!$F$612,'OH de Balancines'!$J$612,0)</f>
        <v>166601.52</v>
      </c>
      <c r="Y6161" s="40" t="n">
        <f aca="false">SUM(M6161:X6161)</f>
        <v>166601.52</v>
      </c>
    </row>
    <row r="6162" customFormat="false" ht="13.5" hidden="false" customHeight="false" outlineLevel="0" collapsed="false">
      <c r="B6162" s="17" t="s">
        <v>92</v>
      </c>
      <c r="C6162" s="288" t="n">
        <v>20</v>
      </c>
      <c r="D6162" s="17" t="s">
        <v>1145</v>
      </c>
      <c r="E6162" s="17" t="s">
        <v>1156</v>
      </c>
      <c r="F6162" s="124" t="str">
        <f aca="false">'OH de Balancines'!BP200</f>
        <v>2060</v>
      </c>
      <c r="G6162" s="17"/>
      <c r="H6162" s="17" t="str">
        <f aca="false">IF(G6162&lt;&gt;"Ejecutado","Por ejecutar"," ")</f>
        <v>Por ejecutar</v>
      </c>
      <c r="I6162" s="17"/>
      <c r="J6162" s="17" t="n">
        <f aca="false">IF(G6162="Ejecutado",I6162,Y6162)</f>
        <v>232944.24</v>
      </c>
      <c r="K6162" s="17"/>
      <c r="M6162" s="40" t="n">
        <f aca="false">IF(E6162='OH de Balancines'!F6759,'OH de Balancines'!J6759,0)</f>
        <v>0</v>
      </c>
      <c r="N6162" s="40" t="n">
        <f aca="false">IF(E6162='OH de Balancines'!$F$602,'OH de Balancines'!$J$602,0)</f>
        <v>0</v>
      </c>
      <c r="O6162" s="40" t="n">
        <f aca="false">IF(E6162='OH de Balancines'!$F$603,'OH de Balancines'!$J$603,0)</f>
        <v>0</v>
      </c>
      <c r="P6162" s="40" t="n">
        <f aca="false">IF(E6162='OH de Balancines'!$F$604,'OH de Balancines'!$J$604,0)</f>
        <v>0</v>
      </c>
      <c r="Q6162" s="40" t="n">
        <f aca="false">IF(E6162='OH de Balancines'!$F$605,'OH de Balancines'!$J$605,0)</f>
        <v>0</v>
      </c>
      <c r="R6162" s="40" t="n">
        <f aca="false">IF(E6162='OH de Balancines'!$F$606,'OH de Balancines'!$J$606,0)</f>
        <v>0</v>
      </c>
      <c r="S6162" s="40" t="n">
        <f aca="false">IF(E6162='OH de Balancines'!$F$607,'OH de Balancines'!$J$607,0)</f>
        <v>232944.24</v>
      </c>
      <c r="T6162" s="40" t="n">
        <f aca="false">IF(E6162='OH de Balancines'!$F$608,'OH de Balancines'!$J$608,0)</f>
        <v>0</v>
      </c>
      <c r="U6162" s="40" t="n">
        <f aca="false">IF(E6162='OH de Balancines'!$F$609,'OH de Balancines'!$J$609,0)</f>
        <v>0</v>
      </c>
      <c r="V6162" s="40" t="n">
        <f aca="false">IF(E6162='OH de Balancines'!$F$610,'OH de Balancines'!$J$610,0)</f>
        <v>0</v>
      </c>
      <c r="W6162" s="40" t="n">
        <f aca="false">IF(E6162='OH de Balancines'!$F$611,'OH de Balancines'!$J$611,0)</f>
        <v>0</v>
      </c>
      <c r="X6162" s="40" t="n">
        <f aca="false">IF(E6162='OH de Balancines'!$F$612,'OH de Balancines'!$J$612,0)</f>
        <v>0</v>
      </c>
      <c r="Y6162" s="40" t="n">
        <f aca="false">SUM(M6162:X6162)</f>
        <v>232944.24</v>
      </c>
    </row>
    <row r="6163" customFormat="false" ht="13.5" hidden="false" customHeight="false" outlineLevel="0" collapsed="false">
      <c r="B6163" s="17" t="s">
        <v>92</v>
      </c>
      <c r="C6163" s="288" t="n">
        <v>20</v>
      </c>
      <c r="D6163" s="17" t="s">
        <v>1147</v>
      </c>
      <c r="E6163" s="17" t="s">
        <v>1156</v>
      </c>
      <c r="F6163" s="124" t="str">
        <f aca="false">'OH de Balancines'!BP201</f>
        <v>2060</v>
      </c>
      <c r="G6163" s="17"/>
      <c r="H6163" s="17" t="str">
        <f aca="false">IF(G6163&lt;&gt;"Ejecutado","Por ejecutar"," ")</f>
        <v>Por ejecutar</v>
      </c>
      <c r="I6163" s="17"/>
      <c r="J6163" s="17" t="n">
        <f aca="false">IF(G6163="Ejecutado",I6163,Y6163)</f>
        <v>232944.24</v>
      </c>
      <c r="K6163" s="17"/>
      <c r="M6163" s="40" t="n">
        <f aca="false">IF(E6163='OH de Balancines'!F6760,'OH de Balancines'!J6760,0)</f>
        <v>0</v>
      </c>
      <c r="N6163" s="40" t="n">
        <f aca="false">IF(E6163='OH de Balancines'!$F$602,'OH de Balancines'!$J$602,0)</f>
        <v>0</v>
      </c>
      <c r="O6163" s="40" t="n">
        <f aca="false">IF(E6163='OH de Balancines'!$F$603,'OH de Balancines'!$J$603,0)</f>
        <v>0</v>
      </c>
      <c r="P6163" s="40" t="n">
        <f aca="false">IF(E6163='OH de Balancines'!$F$604,'OH de Balancines'!$J$604,0)</f>
        <v>0</v>
      </c>
      <c r="Q6163" s="40" t="n">
        <f aca="false">IF(E6163='OH de Balancines'!$F$605,'OH de Balancines'!$J$605,0)</f>
        <v>0</v>
      </c>
      <c r="R6163" s="40" t="n">
        <f aca="false">IF(E6163='OH de Balancines'!$F$606,'OH de Balancines'!$J$606,0)</f>
        <v>0</v>
      </c>
      <c r="S6163" s="40" t="n">
        <f aca="false">IF(E6163='OH de Balancines'!$F$607,'OH de Balancines'!$J$607,0)</f>
        <v>232944.24</v>
      </c>
      <c r="T6163" s="40" t="n">
        <f aca="false">IF(E6163='OH de Balancines'!$F$608,'OH de Balancines'!$J$608,0)</f>
        <v>0</v>
      </c>
      <c r="U6163" s="40" t="n">
        <f aca="false">IF(E6163='OH de Balancines'!$F$609,'OH de Balancines'!$J$609,0)</f>
        <v>0</v>
      </c>
      <c r="V6163" s="40" t="n">
        <f aca="false">IF(E6163='OH de Balancines'!$F$610,'OH de Balancines'!$J$610,0)</f>
        <v>0</v>
      </c>
      <c r="W6163" s="40" t="n">
        <f aca="false">IF(E6163='OH de Balancines'!$F$611,'OH de Balancines'!$J$611,0)</f>
        <v>0</v>
      </c>
      <c r="X6163" s="40" t="n">
        <f aca="false">IF(E6163='OH de Balancines'!$F$612,'OH de Balancines'!$J$612,0)</f>
        <v>0</v>
      </c>
      <c r="Y6163" s="40" t="n">
        <f aca="false">SUM(M6163:X6163)</f>
        <v>232944.24</v>
      </c>
    </row>
    <row r="6164" customFormat="false" ht="13.5" hidden="false" customHeight="false" outlineLevel="0" collapsed="false">
      <c r="B6164" s="17" t="s">
        <v>92</v>
      </c>
      <c r="C6164" s="288" t="n">
        <v>21</v>
      </c>
      <c r="D6164" s="17" t="s">
        <v>1145</v>
      </c>
      <c r="E6164" s="17" t="s">
        <v>1156</v>
      </c>
      <c r="F6164" s="124" t="str">
        <f aca="false">'OH de Balancines'!BP202</f>
        <v>2058</v>
      </c>
      <c r="G6164" s="17"/>
      <c r="H6164" s="17" t="str">
        <f aca="false">IF(G6164&lt;&gt;"Ejecutado","Por ejecutar"," ")</f>
        <v>Por ejecutar</v>
      </c>
      <c r="I6164" s="17"/>
      <c r="J6164" s="17" t="n">
        <f aca="false">IF(G6164="Ejecutado",I6164,Y6164)</f>
        <v>232944.24</v>
      </c>
      <c r="K6164" s="17"/>
      <c r="M6164" s="40" t="n">
        <f aca="false">IF(E6164='OH de Balancines'!F6761,'OH de Balancines'!J6761,0)</f>
        <v>0</v>
      </c>
      <c r="N6164" s="40" t="n">
        <f aca="false">IF(E6164='OH de Balancines'!$F$602,'OH de Balancines'!$J$602,0)</f>
        <v>0</v>
      </c>
      <c r="O6164" s="40" t="n">
        <f aca="false">IF(E6164='OH de Balancines'!$F$603,'OH de Balancines'!$J$603,0)</f>
        <v>0</v>
      </c>
      <c r="P6164" s="40" t="n">
        <f aca="false">IF(E6164='OH de Balancines'!$F$604,'OH de Balancines'!$J$604,0)</f>
        <v>0</v>
      </c>
      <c r="Q6164" s="40" t="n">
        <f aca="false">IF(E6164='OH de Balancines'!$F$605,'OH de Balancines'!$J$605,0)</f>
        <v>0</v>
      </c>
      <c r="R6164" s="40" t="n">
        <f aca="false">IF(E6164='OH de Balancines'!$F$606,'OH de Balancines'!$J$606,0)</f>
        <v>0</v>
      </c>
      <c r="S6164" s="40" t="n">
        <f aca="false">IF(E6164='OH de Balancines'!$F$607,'OH de Balancines'!$J$607,0)</f>
        <v>232944.24</v>
      </c>
      <c r="T6164" s="40" t="n">
        <f aca="false">IF(E6164='OH de Balancines'!$F$608,'OH de Balancines'!$J$608,0)</f>
        <v>0</v>
      </c>
      <c r="U6164" s="40" t="n">
        <f aca="false">IF(E6164='OH de Balancines'!$F$609,'OH de Balancines'!$J$609,0)</f>
        <v>0</v>
      </c>
      <c r="V6164" s="40" t="n">
        <f aca="false">IF(E6164='OH de Balancines'!$F$610,'OH de Balancines'!$J$610,0)</f>
        <v>0</v>
      </c>
      <c r="W6164" s="40" t="n">
        <f aca="false">IF(E6164='OH de Balancines'!$F$611,'OH de Balancines'!$J$611,0)</f>
        <v>0</v>
      </c>
      <c r="X6164" s="40" t="n">
        <f aca="false">IF(E6164='OH de Balancines'!$F$612,'OH de Balancines'!$J$612,0)</f>
        <v>0</v>
      </c>
      <c r="Y6164" s="40" t="n">
        <f aca="false">SUM(M6164:X6164)</f>
        <v>232944.24</v>
      </c>
    </row>
    <row r="6165" customFormat="false" ht="13.5" hidden="false" customHeight="false" outlineLevel="0" collapsed="false">
      <c r="B6165" s="17" t="s">
        <v>92</v>
      </c>
      <c r="C6165" s="288" t="n">
        <v>21</v>
      </c>
      <c r="D6165" s="17" t="s">
        <v>1147</v>
      </c>
      <c r="E6165" s="17" t="s">
        <v>1156</v>
      </c>
      <c r="F6165" s="124" t="str">
        <f aca="false">'OH de Balancines'!BP203</f>
        <v>2058</v>
      </c>
      <c r="G6165" s="17"/>
      <c r="H6165" s="17" t="str">
        <f aca="false">IF(G6165&lt;&gt;"Ejecutado","Por ejecutar"," ")</f>
        <v>Por ejecutar</v>
      </c>
      <c r="I6165" s="17"/>
      <c r="J6165" s="17" t="n">
        <f aca="false">IF(G6165="Ejecutado",I6165,Y6165)</f>
        <v>232944.24</v>
      </c>
      <c r="K6165" s="17"/>
      <c r="M6165" s="40" t="n">
        <f aca="false">IF(E6165='OH de Balancines'!F6762,'OH de Balancines'!J6762,0)</f>
        <v>0</v>
      </c>
      <c r="N6165" s="40" t="n">
        <f aca="false">IF(E6165='OH de Balancines'!$F$602,'OH de Balancines'!$J$602,0)</f>
        <v>0</v>
      </c>
      <c r="O6165" s="40" t="n">
        <f aca="false">IF(E6165='OH de Balancines'!$F$603,'OH de Balancines'!$J$603,0)</f>
        <v>0</v>
      </c>
      <c r="P6165" s="40" t="n">
        <f aca="false">IF(E6165='OH de Balancines'!$F$604,'OH de Balancines'!$J$604,0)</f>
        <v>0</v>
      </c>
      <c r="Q6165" s="40" t="n">
        <f aca="false">IF(E6165='OH de Balancines'!$F$605,'OH de Balancines'!$J$605,0)</f>
        <v>0</v>
      </c>
      <c r="R6165" s="40" t="n">
        <f aca="false">IF(E6165='OH de Balancines'!$F$606,'OH de Balancines'!$J$606,0)</f>
        <v>0</v>
      </c>
      <c r="S6165" s="40" t="n">
        <f aca="false">IF(E6165='OH de Balancines'!$F$607,'OH de Balancines'!$J$607,0)</f>
        <v>232944.24</v>
      </c>
      <c r="T6165" s="40" t="n">
        <f aca="false">IF(E6165='OH de Balancines'!$F$608,'OH de Balancines'!$J$608,0)</f>
        <v>0</v>
      </c>
      <c r="U6165" s="40" t="n">
        <f aca="false">IF(E6165='OH de Balancines'!$F$609,'OH de Balancines'!$J$609,0)</f>
        <v>0</v>
      </c>
      <c r="V6165" s="40" t="n">
        <f aca="false">IF(E6165='OH de Balancines'!$F$610,'OH de Balancines'!$J$610,0)</f>
        <v>0</v>
      </c>
      <c r="W6165" s="40" t="n">
        <f aca="false">IF(E6165='OH de Balancines'!$F$611,'OH de Balancines'!$J$611,0)</f>
        <v>0</v>
      </c>
      <c r="X6165" s="40" t="n">
        <f aca="false">IF(E6165='OH de Balancines'!$F$612,'OH de Balancines'!$J$612,0)</f>
        <v>0</v>
      </c>
      <c r="Y6165" s="40" t="n">
        <f aca="false">SUM(M6165:X6165)</f>
        <v>232944.24</v>
      </c>
    </row>
    <row r="6166" customFormat="false" ht="13.5" hidden="false" customHeight="false" outlineLevel="0" collapsed="false">
      <c r="B6166" s="17" t="s">
        <v>92</v>
      </c>
      <c r="C6166" s="288" t="n">
        <v>22</v>
      </c>
      <c r="D6166" s="17" t="s">
        <v>1145</v>
      </c>
      <c r="E6166" s="17" t="s">
        <v>1154</v>
      </c>
      <c r="F6166" s="124" t="str">
        <f aca="false">'OH de Balancines'!BP204</f>
        <v>2060</v>
      </c>
      <c r="G6166" s="17"/>
      <c r="H6166" s="17" t="str">
        <f aca="false">IF(G6166&lt;&gt;"Ejecutado","Por ejecutar"," ")</f>
        <v>Por ejecutar</v>
      </c>
      <c r="I6166" s="17"/>
      <c r="J6166" s="17" t="n">
        <f aca="false">IF(G6166="Ejecutado",I6166,Y6166)</f>
        <v>220666.8</v>
      </c>
      <c r="K6166" s="17"/>
      <c r="M6166" s="40" t="n">
        <f aca="false">IF(E6166='OH de Balancines'!F6763,'OH de Balancines'!J6763,0)</f>
        <v>0</v>
      </c>
      <c r="N6166" s="40" t="n">
        <f aca="false">IF(E6166='OH de Balancines'!$F$602,'OH de Balancines'!$J$602,0)</f>
        <v>0</v>
      </c>
      <c r="O6166" s="40" t="n">
        <f aca="false">IF(E6166='OH de Balancines'!$F$603,'OH de Balancines'!$J$603,0)</f>
        <v>0</v>
      </c>
      <c r="P6166" s="40" t="n">
        <f aca="false">IF(E6166='OH de Balancines'!$F$604,'OH de Balancines'!$J$604,0)</f>
        <v>220666.8</v>
      </c>
      <c r="Q6166" s="40" t="n">
        <f aca="false">IF(E6166='OH de Balancines'!$F$605,'OH de Balancines'!$J$605,0)</f>
        <v>0</v>
      </c>
      <c r="R6166" s="40" t="n">
        <f aca="false">IF(E6166='OH de Balancines'!$F$606,'OH de Balancines'!$J$606,0)</f>
        <v>0</v>
      </c>
      <c r="S6166" s="40" t="n">
        <f aca="false">IF(E6166='OH de Balancines'!$F$607,'OH de Balancines'!$J$607,0)</f>
        <v>0</v>
      </c>
      <c r="T6166" s="40" t="n">
        <f aca="false">IF(E6166='OH de Balancines'!$F$608,'OH de Balancines'!$J$608,0)</f>
        <v>0</v>
      </c>
      <c r="U6166" s="40" t="n">
        <f aca="false">IF(E6166='OH de Balancines'!$F$609,'OH de Balancines'!$J$609,0)</f>
        <v>0</v>
      </c>
      <c r="V6166" s="40" t="n">
        <f aca="false">IF(E6166='OH de Balancines'!$F$610,'OH de Balancines'!$J$610,0)</f>
        <v>0</v>
      </c>
      <c r="W6166" s="40" t="n">
        <f aca="false">IF(E6166='OH de Balancines'!$F$611,'OH de Balancines'!$J$611,0)</f>
        <v>0</v>
      </c>
      <c r="X6166" s="40" t="n">
        <f aca="false">IF(E6166='OH de Balancines'!$F$612,'OH de Balancines'!$J$612,0)</f>
        <v>0</v>
      </c>
      <c r="Y6166" s="40" t="n">
        <f aca="false">SUM(M6166:X6166)</f>
        <v>220666.8</v>
      </c>
    </row>
    <row r="6167" customFormat="false" ht="13.5" hidden="false" customHeight="false" outlineLevel="0" collapsed="false">
      <c r="B6167" s="17" t="s">
        <v>92</v>
      </c>
      <c r="C6167" s="288" t="n">
        <v>22</v>
      </c>
      <c r="D6167" s="17" t="s">
        <v>1147</v>
      </c>
      <c r="E6167" s="17" t="s">
        <v>1154</v>
      </c>
      <c r="F6167" s="124" t="str">
        <f aca="false">'OH de Balancines'!BP205</f>
        <v>2060</v>
      </c>
      <c r="G6167" s="17"/>
      <c r="H6167" s="17" t="str">
        <f aca="false">IF(G6167&lt;&gt;"Ejecutado","Por ejecutar"," ")</f>
        <v>Por ejecutar</v>
      </c>
      <c r="I6167" s="17"/>
      <c r="J6167" s="17" t="n">
        <f aca="false">IF(G6167="Ejecutado",I6167,Y6167)</f>
        <v>220666.8</v>
      </c>
      <c r="K6167" s="17"/>
      <c r="M6167" s="40" t="n">
        <f aca="false">IF(E6167='OH de Balancines'!F6764,'OH de Balancines'!J6764,0)</f>
        <v>0</v>
      </c>
      <c r="N6167" s="40" t="n">
        <f aca="false">IF(E6167='OH de Balancines'!$F$602,'OH de Balancines'!$J$602,0)</f>
        <v>0</v>
      </c>
      <c r="O6167" s="40" t="n">
        <f aca="false">IF(E6167='OH de Balancines'!$F$603,'OH de Balancines'!$J$603,0)</f>
        <v>0</v>
      </c>
      <c r="P6167" s="40" t="n">
        <f aca="false">IF(E6167='OH de Balancines'!$F$604,'OH de Balancines'!$J$604,0)</f>
        <v>220666.8</v>
      </c>
      <c r="Q6167" s="40" t="n">
        <f aca="false">IF(E6167='OH de Balancines'!$F$605,'OH de Balancines'!$J$605,0)</f>
        <v>0</v>
      </c>
      <c r="R6167" s="40" t="n">
        <f aca="false">IF(E6167='OH de Balancines'!$F$606,'OH de Balancines'!$J$606,0)</f>
        <v>0</v>
      </c>
      <c r="S6167" s="40" t="n">
        <f aca="false">IF(E6167='OH de Balancines'!$F$607,'OH de Balancines'!$J$607,0)</f>
        <v>0</v>
      </c>
      <c r="T6167" s="40" t="n">
        <f aca="false">IF(E6167='OH de Balancines'!$F$608,'OH de Balancines'!$J$608,0)</f>
        <v>0</v>
      </c>
      <c r="U6167" s="40" t="n">
        <f aca="false">IF(E6167='OH de Balancines'!$F$609,'OH de Balancines'!$J$609,0)</f>
        <v>0</v>
      </c>
      <c r="V6167" s="40" t="n">
        <f aca="false">IF(E6167='OH de Balancines'!$F$610,'OH de Balancines'!$J$610,0)</f>
        <v>0</v>
      </c>
      <c r="W6167" s="40" t="n">
        <f aca="false">IF(E6167='OH de Balancines'!$F$611,'OH de Balancines'!$J$611,0)</f>
        <v>0</v>
      </c>
      <c r="X6167" s="40" t="n">
        <f aca="false">IF(E6167='OH de Balancines'!$F$612,'OH de Balancines'!$J$612,0)</f>
        <v>0</v>
      </c>
      <c r="Y6167" s="40" t="n">
        <f aca="false">SUM(M6167:X6167)</f>
        <v>220666.8</v>
      </c>
    </row>
    <row r="6168" customFormat="false" ht="13.5" hidden="false" customHeight="false" outlineLevel="0" collapsed="false">
      <c r="B6168" s="17" t="s">
        <v>92</v>
      </c>
      <c r="C6168" s="288" t="n">
        <v>23</v>
      </c>
      <c r="D6168" s="17" t="s">
        <v>1145</v>
      </c>
      <c r="E6168" s="17" t="s">
        <v>1154</v>
      </c>
      <c r="F6168" s="124" t="str">
        <f aca="false">'OH de Balancines'!BP206</f>
        <v>2061</v>
      </c>
      <c r="G6168" s="17"/>
      <c r="H6168" s="17" t="str">
        <f aca="false">IF(G6168&lt;&gt;"Ejecutado","Por ejecutar"," ")</f>
        <v>Por ejecutar</v>
      </c>
      <c r="I6168" s="17"/>
      <c r="J6168" s="17" t="n">
        <f aca="false">IF(G6168="Ejecutado",I6168,Y6168)</f>
        <v>220666.8</v>
      </c>
      <c r="K6168" s="17"/>
      <c r="M6168" s="40" t="n">
        <f aca="false">IF(E6168='OH de Balancines'!F6765,'OH de Balancines'!J6765,0)</f>
        <v>0</v>
      </c>
      <c r="N6168" s="40" t="n">
        <f aca="false">IF(E6168='OH de Balancines'!$F$602,'OH de Balancines'!$J$602,0)</f>
        <v>0</v>
      </c>
      <c r="O6168" s="40" t="n">
        <f aca="false">IF(E6168='OH de Balancines'!$F$603,'OH de Balancines'!$J$603,0)</f>
        <v>0</v>
      </c>
      <c r="P6168" s="40" t="n">
        <f aca="false">IF(E6168='OH de Balancines'!$F$604,'OH de Balancines'!$J$604,0)</f>
        <v>220666.8</v>
      </c>
      <c r="Q6168" s="40" t="n">
        <f aca="false">IF(E6168='OH de Balancines'!$F$605,'OH de Balancines'!$J$605,0)</f>
        <v>0</v>
      </c>
      <c r="R6168" s="40" t="n">
        <f aca="false">IF(E6168='OH de Balancines'!$F$606,'OH de Balancines'!$J$606,0)</f>
        <v>0</v>
      </c>
      <c r="S6168" s="40" t="n">
        <f aca="false">IF(E6168='OH de Balancines'!$F$607,'OH de Balancines'!$J$607,0)</f>
        <v>0</v>
      </c>
      <c r="T6168" s="40" t="n">
        <f aca="false">IF(E6168='OH de Balancines'!$F$608,'OH de Balancines'!$J$608,0)</f>
        <v>0</v>
      </c>
      <c r="U6168" s="40" t="n">
        <f aca="false">IF(E6168='OH de Balancines'!$F$609,'OH de Balancines'!$J$609,0)</f>
        <v>0</v>
      </c>
      <c r="V6168" s="40" t="n">
        <f aca="false">IF(E6168='OH de Balancines'!$F$610,'OH de Balancines'!$J$610,0)</f>
        <v>0</v>
      </c>
      <c r="W6168" s="40" t="n">
        <f aca="false">IF(E6168='OH de Balancines'!$F$611,'OH de Balancines'!$J$611,0)</f>
        <v>0</v>
      </c>
      <c r="X6168" s="40" t="n">
        <f aca="false">IF(E6168='OH de Balancines'!$F$612,'OH de Balancines'!$J$612,0)</f>
        <v>0</v>
      </c>
      <c r="Y6168" s="40" t="n">
        <f aca="false">SUM(M6168:X6168)</f>
        <v>220666.8</v>
      </c>
    </row>
    <row r="6169" customFormat="false" ht="13.5" hidden="false" customHeight="false" outlineLevel="0" collapsed="false">
      <c r="B6169" s="17" t="s">
        <v>92</v>
      </c>
      <c r="C6169" s="288" t="n">
        <v>23</v>
      </c>
      <c r="D6169" s="17" t="s">
        <v>1147</v>
      </c>
      <c r="E6169" s="17" t="s">
        <v>1154</v>
      </c>
      <c r="F6169" s="124" t="str">
        <f aca="false">'OH de Balancines'!BP207</f>
        <v>2061</v>
      </c>
      <c r="G6169" s="17"/>
      <c r="H6169" s="17" t="str">
        <f aca="false">IF(G6169&lt;&gt;"Ejecutado","Por ejecutar"," ")</f>
        <v>Por ejecutar</v>
      </c>
      <c r="I6169" s="17"/>
      <c r="J6169" s="17" t="n">
        <f aca="false">IF(G6169="Ejecutado",I6169,Y6169)</f>
        <v>220666.8</v>
      </c>
      <c r="K6169" s="17"/>
      <c r="M6169" s="40" t="n">
        <f aca="false">IF(E6169='OH de Balancines'!F6766,'OH de Balancines'!J6766,0)</f>
        <v>0</v>
      </c>
      <c r="N6169" s="40" t="n">
        <f aca="false">IF(E6169='OH de Balancines'!$F$602,'OH de Balancines'!$J$602,0)</f>
        <v>0</v>
      </c>
      <c r="O6169" s="40" t="n">
        <f aca="false">IF(E6169='OH de Balancines'!$F$603,'OH de Balancines'!$J$603,0)</f>
        <v>0</v>
      </c>
      <c r="P6169" s="40" t="n">
        <f aca="false">IF(E6169='OH de Balancines'!$F$604,'OH de Balancines'!$J$604,0)</f>
        <v>220666.8</v>
      </c>
      <c r="Q6169" s="40" t="n">
        <f aca="false">IF(E6169='OH de Balancines'!$F$605,'OH de Balancines'!$J$605,0)</f>
        <v>0</v>
      </c>
      <c r="R6169" s="40" t="n">
        <f aca="false">IF(E6169='OH de Balancines'!$F$606,'OH de Balancines'!$J$606,0)</f>
        <v>0</v>
      </c>
      <c r="S6169" s="40" t="n">
        <f aca="false">IF(E6169='OH de Balancines'!$F$607,'OH de Balancines'!$J$607,0)</f>
        <v>0</v>
      </c>
      <c r="T6169" s="40" t="n">
        <f aca="false">IF(E6169='OH de Balancines'!$F$608,'OH de Balancines'!$J$608,0)</f>
        <v>0</v>
      </c>
      <c r="U6169" s="40" t="n">
        <f aca="false">IF(E6169='OH de Balancines'!$F$609,'OH de Balancines'!$J$609,0)</f>
        <v>0</v>
      </c>
      <c r="V6169" s="40" t="n">
        <f aca="false">IF(E6169='OH de Balancines'!$F$610,'OH de Balancines'!$J$610,0)</f>
        <v>0</v>
      </c>
      <c r="W6169" s="40" t="n">
        <f aca="false">IF(E6169='OH de Balancines'!$F$611,'OH de Balancines'!$J$611,0)</f>
        <v>0</v>
      </c>
      <c r="X6169" s="40" t="n">
        <f aca="false">IF(E6169='OH de Balancines'!$F$612,'OH de Balancines'!$J$612,0)</f>
        <v>0</v>
      </c>
      <c r="Y6169" s="40" t="n">
        <f aca="false">SUM(M6169:X6169)</f>
        <v>220666.8</v>
      </c>
    </row>
    <row r="6170" customFormat="false" ht="13.5" hidden="false" customHeight="false" outlineLevel="0" collapsed="false">
      <c r="B6170" s="17" t="s">
        <v>92</v>
      </c>
      <c r="C6170" s="288" t="s">
        <v>1171</v>
      </c>
      <c r="D6170" s="17" t="s">
        <v>1145</v>
      </c>
      <c r="E6170" s="17" t="s">
        <v>1154</v>
      </c>
      <c r="F6170" s="124" t="str">
        <f aca="false">'OH de Balancines'!BP208</f>
        <v>2061</v>
      </c>
      <c r="G6170" s="17"/>
      <c r="H6170" s="17" t="str">
        <f aca="false">IF(G6170&lt;&gt;"Ejecutado","Por ejecutar"," ")</f>
        <v>Por ejecutar</v>
      </c>
      <c r="I6170" s="17"/>
      <c r="J6170" s="17" t="n">
        <f aca="false">IF(G6170="Ejecutado",I6170,Y6170)</f>
        <v>220666.8</v>
      </c>
      <c r="K6170" s="17"/>
      <c r="M6170" s="40" t="n">
        <f aca="false">IF(E6170='OH de Balancines'!F6767,'OH de Balancines'!J6767,0)</f>
        <v>0</v>
      </c>
      <c r="N6170" s="40" t="n">
        <f aca="false">IF(E6170='OH de Balancines'!$F$602,'OH de Balancines'!$J$602,0)</f>
        <v>0</v>
      </c>
      <c r="O6170" s="40" t="n">
        <f aca="false">IF(E6170='OH de Balancines'!$F$603,'OH de Balancines'!$J$603,0)</f>
        <v>0</v>
      </c>
      <c r="P6170" s="40" t="n">
        <f aca="false">IF(E6170='OH de Balancines'!$F$604,'OH de Balancines'!$J$604,0)</f>
        <v>220666.8</v>
      </c>
      <c r="Q6170" s="40" t="n">
        <f aca="false">IF(E6170='OH de Balancines'!$F$605,'OH de Balancines'!$J$605,0)</f>
        <v>0</v>
      </c>
      <c r="R6170" s="40" t="n">
        <f aca="false">IF(E6170='OH de Balancines'!$F$606,'OH de Balancines'!$J$606,0)</f>
        <v>0</v>
      </c>
      <c r="S6170" s="40" t="n">
        <f aca="false">IF(E6170='OH de Balancines'!$F$607,'OH de Balancines'!$J$607,0)</f>
        <v>0</v>
      </c>
      <c r="T6170" s="40" t="n">
        <f aca="false">IF(E6170='OH de Balancines'!$F$608,'OH de Balancines'!$J$608,0)</f>
        <v>0</v>
      </c>
      <c r="U6170" s="40" t="n">
        <f aca="false">IF(E6170='OH de Balancines'!$F$609,'OH de Balancines'!$J$609,0)</f>
        <v>0</v>
      </c>
      <c r="V6170" s="40" t="n">
        <f aca="false">IF(E6170='OH de Balancines'!$F$610,'OH de Balancines'!$J$610,0)</f>
        <v>0</v>
      </c>
      <c r="W6170" s="40" t="n">
        <f aca="false">IF(E6170='OH de Balancines'!$F$611,'OH de Balancines'!$J$611,0)</f>
        <v>0</v>
      </c>
      <c r="X6170" s="40" t="n">
        <f aca="false">IF(E6170='OH de Balancines'!$F$612,'OH de Balancines'!$J$612,0)</f>
        <v>0</v>
      </c>
      <c r="Y6170" s="40" t="n">
        <f aca="false">SUM(M6170:X6170)</f>
        <v>220666.8</v>
      </c>
    </row>
    <row r="6171" customFormat="false" ht="13.5" hidden="false" customHeight="false" outlineLevel="0" collapsed="false">
      <c r="B6171" s="17" t="s">
        <v>92</v>
      </c>
      <c r="C6171" s="288" t="s">
        <v>1171</v>
      </c>
      <c r="D6171" s="17" t="s">
        <v>1147</v>
      </c>
      <c r="E6171" s="17" t="s">
        <v>1154</v>
      </c>
      <c r="F6171" s="124" t="str">
        <f aca="false">'OH de Balancines'!BP209</f>
        <v>2061</v>
      </c>
      <c r="G6171" s="17"/>
      <c r="H6171" s="17" t="str">
        <f aca="false">IF(G6171&lt;&gt;"Ejecutado","Por ejecutar"," ")</f>
        <v>Por ejecutar</v>
      </c>
      <c r="I6171" s="17"/>
      <c r="J6171" s="17" t="n">
        <f aca="false">IF(G6171="Ejecutado",I6171,Y6171)</f>
        <v>220666.8</v>
      </c>
      <c r="K6171" s="17"/>
      <c r="M6171" s="40" t="n">
        <f aca="false">IF(E6171='OH de Balancines'!F6768,'OH de Balancines'!J6768,0)</f>
        <v>0</v>
      </c>
      <c r="N6171" s="40" t="n">
        <f aca="false">IF(E6171='OH de Balancines'!$F$602,'OH de Balancines'!$J$602,0)</f>
        <v>0</v>
      </c>
      <c r="O6171" s="40" t="n">
        <f aca="false">IF(E6171='OH de Balancines'!$F$603,'OH de Balancines'!$J$603,0)</f>
        <v>0</v>
      </c>
      <c r="P6171" s="40" t="n">
        <f aca="false">IF(E6171='OH de Balancines'!$F$604,'OH de Balancines'!$J$604,0)</f>
        <v>220666.8</v>
      </c>
      <c r="Q6171" s="40" t="n">
        <f aca="false">IF(E6171='OH de Balancines'!$F$605,'OH de Balancines'!$J$605,0)</f>
        <v>0</v>
      </c>
      <c r="R6171" s="40" t="n">
        <f aca="false">IF(E6171='OH de Balancines'!$F$606,'OH de Balancines'!$J$606,0)</f>
        <v>0</v>
      </c>
      <c r="S6171" s="40" t="n">
        <f aca="false">IF(E6171='OH de Balancines'!$F$607,'OH de Balancines'!$J$607,0)</f>
        <v>0</v>
      </c>
      <c r="T6171" s="40" t="n">
        <f aca="false">IF(E6171='OH de Balancines'!$F$608,'OH de Balancines'!$J$608,0)</f>
        <v>0</v>
      </c>
      <c r="U6171" s="40" t="n">
        <f aca="false">IF(E6171='OH de Balancines'!$F$609,'OH de Balancines'!$J$609,0)</f>
        <v>0</v>
      </c>
      <c r="V6171" s="40" t="n">
        <f aca="false">IF(E6171='OH de Balancines'!$F$610,'OH de Balancines'!$J$610,0)</f>
        <v>0</v>
      </c>
      <c r="W6171" s="40" t="n">
        <f aca="false">IF(E6171='OH de Balancines'!$F$611,'OH de Balancines'!$J$611,0)</f>
        <v>0</v>
      </c>
      <c r="X6171" s="40" t="n">
        <f aca="false">IF(E6171='OH de Balancines'!$F$612,'OH de Balancines'!$J$612,0)</f>
        <v>0</v>
      </c>
      <c r="Y6171" s="40" t="n">
        <f aca="false">SUM(M6171:X6171)</f>
        <v>220666.8</v>
      </c>
    </row>
    <row r="6172" customFormat="false" ht="13.5" hidden="false" customHeight="false" outlineLevel="0" collapsed="false">
      <c r="B6172" s="17" t="s">
        <v>92</v>
      </c>
      <c r="C6172" s="288" t="s">
        <v>1172</v>
      </c>
      <c r="D6172" s="17" t="s">
        <v>1145</v>
      </c>
      <c r="E6172" s="17" t="s">
        <v>1149</v>
      </c>
      <c r="F6172" s="124" t="str">
        <f aca="false">'OH de Balancines'!BP210</f>
        <v>2061</v>
      </c>
      <c r="G6172" s="17"/>
      <c r="H6172" s="17" t="str">
        <f aca="false">IF(G6172&lt;&gt;"Ejecutado","Por ejecutar"," ")</f>
        <v>Por ejecutar</v>
      </c>
      <c r="I6172" s="17"/>
      <c r="J6172" s="17" t="n">
        <f aca="false">IF(G6172="Ejecutado",I6172,Y6172)</f>
        <v>195444.1776</v>
      </c>
      <c r="K6172" s="17"/>
      <c r="M6172" s="40" t="n">
        <f aca="false">IF(E6172='OH de Balancines'!F6769,'OH de Balancines'!J6769,0)</f>
        <v>0</v>
      </c>
      <c r="N6172" s="40" t="n">
        <f aca="false">IF(E6172='OH de Balancines'!$F$602,'OH de Balancines'!$J$602,0)</f>
        <v>0</v>
      </c>
      <c r="O6172" s="40" t="n">
        <f aca="false">IF(E6172='OH de Balancines'!$F$603,'OH de Balancines'!$J$603,0)</f>
        <v>195444.1776</v>
      </c>
      <c r="P6172" s="40" t="n">
        <f aca="false">IF(E6172='OH de Balancines'!$F$604,'OH de Balancines'!$J$604,0)</f>
        <v>0</v>
      </c>
      <c r="Q6172" s="40" t="n">
        <f aca="false">IF(E6172='OH de Balancines'!$F$605,'OH de Balancines'!$J$605,0)</f>
        <v>0</v>
      </c>
      <c r="R6172" s="40" t="n">
        <f aca="false">IF(E6172='OH de Balancines'!$F$606,'OH de Balancines'!$J$606,0)</f>
        <v>0</v>
      </c>
      <c r="S6172" s="40" t="n">
        <f aca="false">IF(E6172='OH de Balancines'!$F$607,'OH de Balancines'!$J$607,0)</f>
        <v>0</v>
      </c>
      <c r="T6172" s="40" t="n">
        <f aca="false">IF(E6172='OH de Balancines'!$F$608,'OH de Balancines'!$J$608,0)</f>
        <v>0</v>
      </c>
      <c r="U6172" s="40" t="n">
        <f aca="false">IF(E6172='OH de Balancines'!$F$609,'OH de Balancines'!$J$609,0)</f>
        <v>0</v>
      </c>
      <c r="V6172" s="40" t="n">
        <f aca="false">IF(E6172='OH de Balancines'!$F$610,'OH de Balancines'!$J$610,0)</f>
        <v>0</v>
      </c>
      <c r="W6172" s="40" t="n">
        <f aca="false">IF(E6172='OH de Balancines'!$F$611,'OH de Balancines'!$J$611,0)</f>
        <v>0</v>
      </c>
      <c r="X6172" s="40" t="n">
        <f aca="false">IF(E6172='OH de Balancines'!$F$612,'OH de Balancines'!$J$612,0)</f>
        <v>0</v>
      </c>
      <c r="Y6172" s="40" t="n">
        <f aca="false">SUM(M6172:X6172)</f>
        <v>195444.1776</v>
      </c>
    </row>
    <row r="6173" customFormat="false" ht="13.5" hidden="false" customHeight="false" outlineLevel="0" collapsed="false">
      <c r="B6173" s="17" t="s">
        <v>92</v>
      </c>
      <c r="C6173" s="288" t="s">
        <v>1172</v>
      </c>
      <c r="D6173" s="17" t="s">
        <v>1147</v>
      </c>
      <c r="E6173" s="17" t="s">
        <v>1149</v>
      </c>
      <c r="F6173" s="124" t="str">
        <f aca="false">'OH de Balancines'!BP211</f>
        <v>2061</v>
      </c>
      <c r="G6173" s="17"/>
      <c r="H6173" s="17" t="str">
        <f aca="false">IF(G6173&lt;&gt;"Ejecutado","Por ejecutar"," ")</f>
        <v>Por ejecutar</v>
      </c>
      <c r="I6173" s="17"/>
      <c r="J6173" s="17" t="n">
        <f aca="false">IF(G6173="Ejecutado",I6173,Y6173)</f>
        <v>195444.1776</v>
      </c>
      <c r="K6173" s="17"/>
      <c r="M6173" s="40" t="n">
        <f aca="false">IF(E6173='OH de Balancines'!F6770,'OH de Balancines'!J6770,0)</f>
        <v>0</v>
      </c>
      <c r="N6173" s="40" t="n">
        <f aca="false">IF(E6173='OH de Balancines'!$F$602,'OH de Balancines'!$J$602,0)</f>
        <v>0</v>
      </c>
      <c r="O6173" s="40" t="n">
        <f aca="false">IF(E6173='OH de Balancines'!$F$603,'OH de Balancines'!$J$603,0)</f>
        <v>195444.1776</v>
      </c>
      <c r="P6173" s="40" t="n">
        <f aca="false">IF(E6173='OH de Balancines'!$F$604,'OH de Balancines'!$J$604,0)</f>
        <v>0</v>
      </c>
      <c r="Q6173" s="40" t="n">
        <f aca="false">IF(E6173='OH de Balancines'!$F$605,'OH de Balancines'!$J$605,0)</f>
        <v>0</v>
      </c>
      <c r="R6173" s="40" t="n">
        <f aca="false">IF(E6173='OH de Balancines'!$F$606,'OH de Balancines'!$J$606,0)</f>
        <v>0</v>
      </c>
      <c r="S6173" s="40" t="n">
        <f aca="false">IF(E6173='OH de Balancines'!$F$607,'OH de Balancines'!$J$607,0)</f>
        <v>0</v>
      </c>
      <c r="T6173" s="40" t="n">
        <f aca="false">IF(E6173='OH de Balancines'!$F$608,'OH de Balancines'!$J$608,0)</f>
        <v>0</v>
      </c>
      <c r="U6173" s="40" t="n">
        <f aca="false">IF(E6173='OH de Balancines'!$F$609,'OH de Balancines'!$J$609,0)</f>
        <v>0</v>
      </c>
      <c r="V6173" s="40" t="n">
        <f aca="false">IF(E6173='OH de Balancines'!$F$610,'OH de Balancines'!$J$610,0)</f>
        <v>0</v>
      </c>
      <c r="W6173" s="40" t="n">
        <f aca="false">IF(E6173='OH de Balancines'!$F$611,'OH de Balancines'!$J$611,0)</f>
        <v>0</v>
      </c>
      <c r="X6173" s="40" t="n">
        <f aca="false">IF(E6173='OH de Balancines'!$F$612,'OH de Balancines'!$J$612,0)</f>
        <v>0</v>
      </c>
      <c r="Y6173" s="40" t="n">
        <f aca="false">SUM(M6173:X6173)</f>
        <v>195444.1776</v>
      </c>
    </row>
    <row r="6174" customFormat="false" ht="13.5" hidden="false" customHeight="false" outlineLevel="0" collapsed="false">
      <c r="B6174" s="17" t="s">
        <v>92</v>
      </c>
      <c r="C6174" s="288" t="n">
        <v>25</v>
      </c>
      <c r="D6174" s="17" t="s">
        <v>1145</v>
      </c>
      <c r="E6174" s="17" t="s">
        <v>1148</v>
      </c>
      <c r="F6174" s="124" t="str">
        <f aca="false">'OH de Balancines'!BP212</f>
        <v>2061</v>
      </c>
      <c r="G6174" s="17"/>
      <c r="H6174" s="17" t="str">
        <f aca="false">IF(G6174&lt;&gt;"Ejecutado","Por ejecutar"," ")</f>
        <v>Por ejecutar</v>
      </c>
      <c r="I6174" s="17"/>
      <c r="J6174" s="17" t="n">
        <f aca="false">IF(G6174="Ejecutado",I6174,Y6174)</f>
        <v>145450.08</v>
      </c>
      <c r="K6174" s="17"/>
      <c r="M6174" s="40" t="n">
        <f aca="false">IF(E6174='OH de Balancines'!$F$601,'OH de Balancines'!$J$601,0)</f>
        <v>145450.08</v>
      </c>
      <c r="N6174" s="40" t="n">
        <f aca="false">IF(E6174='OH de Balancines'!$F$602,'OH de Balancines'!$J$602,0)</f>
        <v>0</v>
      </c>
      <c r="O6174" s="40" t="n">
        <f aca="false">IF(E6174='OH de Balancines'!$F$603,'OH de Balancines'!$J$603,0)</f>
        <v>0</v>
      </c>
      <c r="P6174" s="40" t="n">
        <f aca="false">IF(E6174='OH de Balancines'!$F$604,'OH de Balancines'!$J$604,0)</f>
        <v>0</v>
      </c>
      <c r="Q6174" s="40" t="n">
        <f aca="false">IF(E6174='OH de Balancines'!$F$605,'OH de Balancines'!$J$605,0)</f>
        <v>0</v>
      </c>
      <c r="R6174" s="40" t="n">
        <f aca="false">IF(E6174='OH de Balancines'!$F$606,'OH de Balancines'!$J$606,0)</f>
        <v>0</v>
      </c>
      <c r="S6174" s="40" t="n">
        <f aca="false">IF(E6174='OH de Balancines'!$F$607,'OH de Balancines'!$J$607,0)</f>
        <v>0</v>
      </c>
      <c r="T6174" s="40" t="n">
        <f aca="false">IF(E6174='OH de Balancines'!$F$608,'OH de Balancines'!$J$608,0)</f>
        <v>0</v>
      </c>
      <c r="U6174" s="40" t="n">
        <f aca="false">IF(E6174='OH de Balancines'!$F$609,'OH de Balancines'!$J$609,0)</f>
        <v>0</v>
      </c>
      <c r="V6174" s="40" t="n">
        <f aca="false">IF(E6174='OH de Balancines'!$F$610,'OH de Balancines'!$J$610,0)</f>
        <v>0</v>
      </c>
      <c r="W6174" s="40" t="n">
        <f aca="false">IF(E6174='OH de Balancines'!$F$611,'OH de Balancines'!$J$611,0)</f>
        <v>0</v>
      </c>
      <c r="X6174" s="40" t="n">
        <f aca="false">IF(E6174='OH de Balancines'!$F$612,'OH de Balancines'!$J$612,0)</f>
        <v>0</v>
      </c>
      <c r="Y6174" s="40" t="n">
        <f aca="false">SUM(M6174:X6174)</f>
        <v>145450.08</v>
      </c>
    </row>
    <row r="6175" customFormat="false" ht="13.5" hidden="false" customHeight="false" outlineLevel="0" collapsed="false">
      <c r="B6175" s="17" t="s">
        <v>92</v>
      </c>
      <c r="C6175" s="288" t="n">
        <v>25</v>
      </c>
      <c r="D6175" s="17" t="s">
        <v>1147</v>
      </c>
      <c r="E6175" s="17" t="s">
        <v>1148</v>
      </c>
      <c r="F6175" s="124" t="str">
        <f aca="false">'OH de Balancines'!BP213</f>
        <v>2061</v>
      </c>
      <c r="G6175" s="17"/>
      <c r="H6175" s="17" t="str">
        <f aca="false">IF(G6175&lt;&gt;"Ejecutado","Por ejecutar"," ")</f>
        <v>Por ejecutar</v>
      </c>
      <c r="I6175" s="17"/>
      <c r="J6175" s="17" t="n">
        <f aca="false">IF(G6175="Ejecutado",I6175,Y6175)</f>
        <v>145450.08</v>
      </c>
      <c r="K6175" s="17"/>
      <c r="M6175" s="40" t="n">
        <f aca="false">IF(E6175='OH de Balancines'!$F$601,'OH de Balancines'!$J$601,0)</f>
        <v>145450.08</v>
      </c>
      <c r="N6175" s="40" t="n">
        <f aca="false">IF(E6175='OH de Balancines'!$F$602,'OH de Balancines'!$J$602,0)</f>
        <v>0</v>
      </c>
      <c r="O6175" s="40" t="n">
        <f aca="false">IF(E6175='OH de Balancines'!$F$603,'OH de Balancines'!$J$603,0)</f>
        <v>0</v>
      </c>
      <c r="P6175" s="40" t="n">
        <f aca="false">IF(E6175='OH de Balancines'!$F$604,'OH de Balancines'!$J$604,0)</f>
        <v>0</v>
      </c>
      <c r="Q6175" s="40" t="n">
        <f aca="false">IF(E6175='OH de Balancines'!$F$605,'OH de Balancines'!$J$605,0)</f>
        <v>0</v>
      </c>
      <c r="R6175" s="40" t="n">
        <f aca="false">IF(E6175='OH de Balancines'!$F$606,'OH de Balancines'!$J$606,0)</f>
        <v>0</v>
      </c>
      <c r="S6175" s="40" t="n">
        <f aca="false">IF(E6175='OH de Balancines'!$F$607,'OH de Balancines'!$J$607,0)</f>
        <v>0</v>
      </c>
      <c r="T6175" s="40" t="n">
        <f aca="false">IF(E6175='OH de Balancines'!$F$608,'OH de Balancines'!$J$608,0)</f>
        <v>0</v>
      </c>
      <c r="U6175" s="40" t="n">
        <f aca="false">IF(E6175='OH de Balancines'!$F$609,'OH de Balancines'!$J$609,0)</f>
        <v>0</v>
      </c>
      <c r="V6175" s="40" t="n">
        <f aca="false">IF(E6175='OH de Balancines'!$F$610,'OH de Balancines'!$J$610,0)</f>
        <v>0</v>
      </c>
      <c r="W6175" s="40" t="n">
        <f aca="false">IF(E6175='OH de Balancines'!$F$611,'OH de Balancines'!$J$611,0)</f>
        <v>0</v>
      </c>
      <c r="X6175" s="40" t="n">
        <f aca="false">IF(E6175='OH de Balancines'!$F$612,'OH de Balancines'!$J$612,0)</f>
        <v>0</v>
      </c>
      <c r="Y6175" s="40" t="n">
        <f aca="false">SUM(M6175:X6175)</f>
        <v>145450.08</v>
      </c>
    </row>
    <row r="6176" customFormat="false" ht="13.5" hidden="false" customHeight="false" outlineLevel="0" collapsed="false">
      <c r="B6176" s="17" t="s">
        <v>92</v>
      </c>
      <c r="C6176" s="288" t="n">
        <v>26</v>
      </c>
      <c r="D6176" s="17" t="s">
        <v>1145</v>
      </c>
      <c r="E6176" s="17" t="s">
        <v>1162</v>
      </c>
      <c r="F6176" s="124" t="str">
        <f aca="false">'OH de Balancines'!BP214</f>
        <v>2058</v>
      </c>
      <c r="G6176" s="17"/>
      <c r="H6176" s="17" t="str">
        <f aca="false">IF(G6176&lt;&gt;"Ejecutado","Por ejecutar"," ")</f>
        <v>Por ejecutar</v>
      </c>
      <c r="I6176" s="17"/>
      <c r="J6176" s="17" t="n">
        <f aca="false">IF(G6176="Ejecutado",I6176,Y6176)</f>
        <v>182157.12</v>
      </c>
      <c r="K6176" s="17"/>
      <c r="M6176" s="40" t="n">
        <f aca="false">IF(E6176='OH de Balancines'!F6773,'OH de Balancines'!J6773,0)</f>
        <v>0</v>
      </c>
      <c r="N6176" s="40" t="n">
        <f aca="false">IF(E6176='OH de Balancines'!$F$602,'OH de Balancines'!$J$602,0)</f>
        <v>0</v>
      </c>
      <c r="O6176" s="40" t="n">
        <f aca="false">IF(E6176='OH de Balancines'!$F$603,'OH de Balancines'!$J$603,0)</f>
        <v>0</v>
      </c>
      <c r="P6176" s="40" t="n">
        <f aca="false">IF(E6176='OH de Balancines'!$F$604,'OH de Balancines'!$J$604,0)</f>
        <v>0</v>
      </c>
      <c r="Q6176" s="40" t="n">
        <f aca="false">IF(E6176='OH de Balancines'!$F$605,'OH de Balancines'!$J$605,0)</f>
        <v>0</v>
      </c>
      <c r="R6176" s="40" t="n">
        <f aca="false">IF(E6176='OH de Balancines'!$F$606,'OH de Balancines'!$J$606,0)</f>
        <v>0</v>
      </c>
      <c r="S6176" s="40" t="n">
        <f aca="false">IF(E6176='OH de Balancines'!$F$607,'OH de Balancines'!$J$607,0)</f>
        <v>0</v>
      </c>
      <c r="T6176" s="40" t="n">
        <f aca="false">IF(E6176='OH de Balancines'!$F$608,'OH de Balancines'!$J$608,0)</f>
        <v>182157.12</v>
      </c>
      <c r="U6176" s="40" t="n">
        <f aca="false">IF(E6176='OH de Balancines'!$F$609,'OH de Balancines'!$J$609,0)</f>
        <v>0</v>
      </c>
      <c r="V6176" s="40" t="n">
        <f aca="false">IF(E6176='OH de Balancines'!$F$610,'OH de Balancines'!$J$610,0)</f>
        <v>0</v>
      </c>
      <c r="W6176" s="40" t="n">
        <f aca="false">IF(E6176='OH de Balancines'!$F$611,'OH de Balancines'!$J$611,0)</f>
        <v>0</v>
      </c>
      <c r="X6176" s="40" t="n">
        <f aca="false">IF(E6176='OH de Balancines'!$F$612,'OH de Balancines'!$J$612,0)</f>
        <v>0</v>
      </c>
      <c r="Y6176" s="40" t="n">
        <f aca="false">SUM(M6176:X6176)</f>
        <v>182157.12</v>
      </c>
    </row>
    <row r="6177" customFormat="false" ht="13.5" hidden="false" customHeight="false" outlineLevel="0" collapsed="false">
      <c r="B6177" s="17" t="s">
        <v>92</v>
      </c>
      <c r="C6177" s="288" t="n">
        <v>26</v>
      </c>
      <c r="D6177" s="17" t="s">
        <v>1147</v>
      </c>
      <c r="E6177" s="17" t="s">
        <v>1162</v>
      </c>
      <c r="F6177" s="124" t="str">
        <f aca="false">'OH de Balancines'!BP215</f>
        <v>2058</v>
      </c>
      <c r="G6177" s="17"/>
      <c r="H6177" s="17" t="str">
        <f aca="false">IF(G6177&lt;&gt;"Ejecutado","Por ejecutar"," ")</f>
        <v>Por ejecutar</v>
      </c>
      <c r="I6177" s="17"/>
      <c r="J6177" s="17" t="n">
        <f aca="false">IF(G6177="Ejecutado",I6177,Y6177)</f>
        <v>182157.12</v>
      </c>
      <c r="K6177" s="17"/>
      <c r="M6177" s="40" t="n">
        <f aca="false">IF(E6177='OH de Balancines'!F6774,'OH de Balancines'!J6774,0)</f>
        <v>0</v>
      </c>
      <c r="N6177" s="40" t="n">
        <f aca="false">IF(E6177='OH de Balancines'!$F$602,'OH de Balancines'!$J$602,0)</f>
        <v>0</v>
      </c>
      <c r="O6177" s="40" t="n">
        <f aca="false">IF(E6177='OH de Balancines'!$F$603,'OH de Balancines'!$J$603,0)</f>
        <v>0</v>
      </c>
      <c r="P6177" s="40" t="n">
        <f aca="false">IF(E6177='OH de Balancines'!$F$604,'OH de Balancines'!$J$604,0)</f>
        <v>0</v>
      </c>
      <c r="Q6177" s="40" t="n">
        <f aca="false">IF(E6177='OH de Balancines'!$F$605,'OH de Balancines'!$J$605,0)</f>
        <v>0</v>
      </c>
      <c r="R6177" s="40" t="n">
        <f aca="false">IF(E6177='OH de Balancines'!$F$606,'OH de Balancines'!$J$606,0)</f>
        <v>0</v>
      </c>
      <c r="S6177" s="40" t="n">
        <f aca="false">IF(E6177='OH de Balancines'!$F$607,'OH de Balancines'!$J$607,0)</f>
        <v>0</v>
      </c>
      <c r="T6177" s="40" t="n">
        <f aca="false">IF(E6177='OH de Balancines'!$F$608,'OH de Balancines'!$J$608,0)</f>
        <v>182157.12</v>
      </c>
      <c r="U6177" s="40" t="n">
        <f aca="false">IF(E6177='OH de Balancines'!$F$609,'OH de Balancines'!$J$609,0)</f>
        <v>0</v>
      </c>
      <c r="V6177" s="40" t="n">
        <f aca="false">IF(E6177='OH de Balancines'!$F$610,'OH de Balancines'!$J$610,0)</f>
        <v>0</v>
      </c>
      <c r="W6177" s="40" t="n">
        <f aca="false">IF(E6177='OH de Balancines'!$F$611,'OH de Balancines'!$J$611,0)</f>
        <v>0</v>
      </c>
      <c r="X6177" s="40" t="n">
        <f aca="false">IF(E6177='OH de Balancines'!$F$612,'OH de Balancines'!$J$612,0)</f>
        <v>0</v>
      </c>
      <c r="Y6177" s="40" t="n">
        <f aca="false">SUM(M6177:X6177)</f>
        <v>182157.12</v>
      </c>
    </row>
    <row r="6178" customFormat="false" ht="13.5" hidden="false" customHeight="false" outlineLevel="0" collapsed="false">
      <c r="B6178" s="17" t="s">
        <v>95</v>
      </c>
      <c r="C6178" s="288" t="n">
        <v>1</v>
      </c>
      <c r="D6178" s="17" t="s">
        <v>1145</v>
      </c>
      <c r="E6178" s="17" t="s">
        <v>1156</v>
      </c>
      <c r="F6178" s="124" t="str">
        <f aca="false">'OH de Balancines'!BP216</f>
        <v>2063</v>
      </c>
      <c r="G6178" s="17"/>
      <c r="H6178" s="17" t="str">
        <f aca="false">IF(G6178&lt;&gt;"Ejecutado","Por ejecutar"," ")</f>
        <v>Por ejecutar</v>
      </c>
      <c r="I6178" s="17"/>
      <c r="J6178" s="17" t="n">
        <f aca="false">IF(G6178="Ejecutado",I6178,Y6178)</f>
        <v>232944.24</v>
      </c>
      <c r="K6178" s="17"/>
      <c r="M6178" s="40" t="n">
        <f aca="false">IF(E6178='OH de Balancines'!F6775,'OH de Balancines'!J6775,0)</f>
        <v>0</v>
      </c>
      <c r="N6178" s="40" t="n">
        <f aca="false">IF(E6178='OH de Balancines'!$F$602,'OH de Balancines'!$J$602,0)</f>
        <v>0</v>
      </c>
      <c r="O6178" s="40" t="n">
        <f aca="false">IF(E6178='OH de Balancines'!$F$603,'OH de Balancines'!$J$603,0)</f>
        <v>0</v>
      </c>
      <c r="P6178" s="40" t="n">
        <f aca="false">IF(E6178='OH de Balancines'!$F$604,'OH de Balancines'!$J$604,0)</f>
        <v>0</v>
      </c>
      <c r="Q6178" s="40" t="n">
        <f aca="false">IF(E6178='OH de Balancines'!$F$605,'OH de Balancines'!$J$605,0)</f>
        <v>0</v>
      </c>
      <c r="R6178" s="40" t="n">
        <f aca="false">IF(E6178='OH de Balancines'!$F$606,'OH de Balancines'!$J$606,0)</f>
        <v>0</v>
      </c>
      <c r="S6178" s="40" t="n">
        <f aca="false">IF(E6178='OH de Balancines'!$F$607,'OH de Balancines'!$J$607,0)</f>
        <v>232944.24</v>
      </c>
      <c r="T6178" s="40" t="n">
        <f aca="false">IF(E6178='OH de Balancines'!$F$608,'OH de Balancines'!$J$608,0)</f>
        <v>0</v>
      </c>
      <c r="U6178" s="40" t="n">
        <f aca="false">IF(E6178='OH de Balancines'!$F$609,'OH de Balancines'!$J$609,0)</f>
        <v>0</v>
      </c>
      <c r="V6178" s="40" t="n">
        <f aca="false">IF(E6178='OH de Balancines'!$F$610,'OH de Balancines'!$J$610,0)</f>
        <v>0</v>
      </c>
      <c r="W6178" s="40" t="n">
        <f aca="false">IF(E6178='OH de Balancines'!$F$611,'OH de Balancines'!$J$611,0)</f>
        <v>0</v>
      </c>
      <c r="X6178" s="40" t="n">
        <f aca="false">IF(E6178='OH de Balancines'!$F$612,'OH de Balancines'!$J$612,0)</f>
        <v>0</v>
      </c>
      <c r="Y6178" s="40" t="n">
        <f aca="false">SUM(M6178:X6178)</f>
        <v>232944.24</v>
      </c>
    </row>
    <row r="6179" customFormat="false" ht="13.5" hidden="false" customHeight="false" outlineLevel="0" collapsed="false">
      <c r="B6179" s="17" t="s">
        <v>95</v>
      </c>
      <c r="C6179" s="288" t="n">
        <v>1</v>
      </c>
      <c r="D6179" s="17" t="s">
        <v>1147</v>
      </c>
      <c r="E6179" s="17" t="s">
        <v>1156</v>
      </c>
      <c r="F6179" s="124" t="str">
        <f aca="false">'OH de Balancines'!BP217</f>
        <v>2063</v>
      </c>
      <c r="G6179" s="17"/>
      <c r="H6179" s="17" t="str">
        <f aca="false">IF(G6179&lt;&gt;"Ejecutado","Por ejecutar"," ")</f>
        <v>Por ejecutar</v>
      </c>
      <c r="I6179" s="17"/>
      <c r="J6179" s="17" t="n">
        <f aca="false">IF(G6179="Ejecutado",I6179,Y6179)</f>
        <v>232944.24</v>
      </c>
      <c r="K6179" s="17"/>
      <c r="M6179" s="40" t="n">
        <f aca="false">IF(E6179='OH de Balancines'!F6776,'OH de Balancines'!J6776,0)</f>
        <v>0</v>
      </c>
      <c r="N6179" s="40" t="n">
        <f aca="false">IF(E6179='OH de Balancines'!$F$602,'OH de Balancines'!$J$602,0)</f>
        <v>0</v>
      </c>
      <c r="O6179" s="40" t="n">
        <f aca="false">IF(E6179='OH de Balancines'!$F$603,'OH de Balancines'!$J$603,0)</f>
        <v>0</v>
      </c>
      <c r="P6179" s="40" t="n">
        <f aca="false">IF(E6179='OH de Balancines'!$F$604,'OH de Balancines'!$J$604,0)</f>
        <v>0</v>
      </c>
      <c r="Q6179" s="40" t="n">
        <f aca="false">IF(E6179='OH de Balancines'!$F$605,'OH de Balancines'!$J$605,0)</f>
        <v>0</v>
      </c>
      <c r="R6179" s="40" t="n">
        <f aca="false">IF(E6179='OH de Balancines'!$F$606,'OH de Balancines'!$J$606,0)</f>
        <v>0</v>
      </c>
      <c r="S6179" s="40" t="n">
        <f aca="false">IF(E6179='OH de Balancines'!$F$607,'OH de Balancines'!$J$607,0)</f>
        <v>232944.24</v>
      </c>
      <c r="T6179" s="40" t="n">
        <f aca="false">IF(E6179='OH de Balancines'!$F$608,'OH de Balancines'!$J$608,0)</f>
        <v>0</v>
      </c>
      <c r="U6179" s="40" t="n">
        <f aca="false">IF(E6179='OH de Balancines'!$F$609,'OH de Balancines'!$J$609,0)</f>
        <v>0</v>
      </c>
      <c r="V6179" s="40" t="n">
        <f aca="false">IF(E6179='OH de Balancines'!$F$610,'OH de Balancines'!$J$610,0)</f>
        <v>0</v>
      </c>
      <c r="W6179" s="40" t="n">
        <f aca="false">IF(E6179='OH de Balancines'!$F$611,'OH de Balancines'!$J$611,0)</f>
        <v>0</v>
      </c>
      <c r="X6179" s="40" t="n">
        <f aca="false">IF(E6179='OH de Balancines'!$F$612,'OH de Balancines'!$J$612,0)</f>
        <v>0</v>
      </c>
      <c r="Y6179" s="40" t="n">
        <f aca="false">SUM(M6179:X6179)</f>
        <v>232944.24</v>
      </c>
    </row>
    <row r="6180" customFormat="false" ht="13.5" hidden="false" customHeight="false" outlineLevel="0" collapsed="false">
      <c r="B6180" s="17" t="s">
        <v>95</v>
      </c>
      <c r="C6180" s="288" t="n">
        <v>2</v>
      </c>
      <c r="D6180" s="17" t="s">
        <v>1145</v>
      </c>
      <c r="E6180" s="17" t="s">
        <v>1156</v>
      </c>
      <c r="F6180" s="124" t="str">
        <f aca="false">'OH de Balancines'!BP218</f>
        <v>2062</v>
      </c>
      <c r="G6180" s="17"/>
      <c r="H6180" s="17" t="str">
        <f aca="false">IF(G6180&lt;&gt;"Ejecutado","Por ejecutar"," ")</f>
        <v>Por ejecutar</v>
      </c>
      <c r="I6180" s="17"/>
      <c r="J6180" s="17" t="n">
        <f aca="false">IF(G6180="Ejecutado",I6180,Y6180)</f>
        <v>232944.24</v>
      </c>
      <c r="K6180" s="17"/>
      <c r="M6180" s="40" t="n">
        <f aca="false">IF(E6180='OH de Balancines'!F6777,'OH de Balancines'!J6777,0)</f>
        <v>0</v>
      </c>
      <c r="N6180" s="40" t="n">
        <f aca="false">IF(E6180='OH de Balancines'!$F$602,'OH de Balancines'!$J$602,0)</f>
        <v>0</v>
      </c>
      <c r="O6180" s="40" t="n">
        <f aca="false">IF(E6180='OH de Balancines'!$F$603,'OH de Balancines'!$J$603,0)</f>
        <v>0</v>
      </c>
      <c r="P6180" s="40" t="n">
        <f aca="false">IF(E6180='OH de Balancines'!$F$604,'OH de Balancines'!$J$604,0)</f>
        <v>0</v>
      </c>
      <c r="Q6180" s="40" t="n">
        <f aca="false">IF(E6180='OH de Balancines'!$F$605,'OH de Balancines'!$J$605,0)</f>
        <v>0</v>
      </c>
      <c r="R6180" s="40" t="n">
        <f aca="false">IF(E6180='OH de Balancines'!$F$606,'OH de Balancines'!$J$606,0)</f>
        <v>0</v>
      </c>
      <c r="S6180" s="40" t="n">
        <f aca="false">IF(E6180='OH de Balancines'!$F$607,'OH de Balancines'!$J$607,0)</f>
        <v>232944.24</v>
      </c>
      <c r="T6180" s="40" t="n">
        <f aca="false">IF(E6180='OH de Balancines'!$F$608,'OH de Balancines'!$J$608,0)</f>
        <v>0</v>
      </c>
      <c r="U6180" s="40" t="n">
        <f aca="false">IF(E6180='OH de Balancines'!$F$609,'OH de Balancines'!$J$609,0)</f>
        <v>0</v>
      </c>
      <c r="V6180" s="40" t="n">
        <f aca="false">IF(E6180='OH de Balancines'!$F$610,'OH de Balancines'!$J$610,0)</f>
        <v>0</v>
      </c>
      <c r="W6180" s="40" t="n">
        <f aca="false">IF(E6180='OH de Balancines'!$F$611,'OH de Balancines'!$J$611,0)</f>
        <v>0</v>
      </c>
      <c r="X6180" s="40" t="n">
        <f aca="false">IF(E6180='OH de Balancines'!$F$612,'OH de Balancines'!$J$612,0)</f>
        <v>0</v>
      </c>
      <c r="Y6180" s="40" t="n">
        <f aca="false">SUM(M6180:X6180)</f>
        <v>232944.24</v>
      </c>
    </row>
    <row r="6181" customFormat="false" ht="13.5" hidden="false" customHeight="false" outlineLevel="0" collapsed="false">
      <c r="B6181" s="17" t="s">
        <v>95</v>
      </c>
      <c r="C6181" s="288" t="n">
        <v>2</v>
      </c>
      <c r="D6181" s="17" t="s">
        <v>1147</v>
      </c>
      <c r="E6181" s="17" t="s">
        <v>1156</v>
      </c>
      <c r="F6181" s="124" t="str">
        <f aca="false">'OH de Balancines'!BP219</f>
        <v>2062</v>
      </c>
      <c r="G6181" s="17"/>
      <c r="H6181" s="17" t="str">
        <f aca="false">IF(G6181&lt;&gt;"Ejecutado","Por ejecutar"," ")</f>
        <v>Por ejecutar</v>
      </c>
      <c r="I6181" s="17"/>
      <c r="J6181" s="17" t="n">
        <f aca="false">IF(G6181="Ejecutado",I6181,Y6181)</f>
        <v>232944.24</v>
      </c>
      <c r="K6181" s="17"/>
      <c r="M6181" s="40" t="n">
        <f aca="false">IF(E6181='OH de Balancines'!F6778,'OH de Balancines'!J6778,0)</f>
        <v>0</v>
      </c>
      <c r="N6181" s="40" t="n">
        <f aca="false">IF(E6181='OH de Balancines'!$F$602,'OH de Balancines'!$J$602,0)</f>
        <v>0</v>
      </c>
      <c r="O6181" s="40" t="n">
        <f aca="false">IF(E6181='OH de Balancines'!$F$603,'OH de Balancines'!$J$603,0)</f>
        <v>0</v>
      </c>
      <c r="P6181" s="40" t="n">
        <f aca="false">IF(E6181='OH de Balancines'!$F$604,'OH de Balancines'!$J$604,0)</f>
        <v>0</v>
      </c>
      <c r="Q6181" s="40" t="n">
        <f aca="false">IF(E6181='OH de Balancines'!$F$605,'OH de Balancines'!$J$605,0)</f>
        <v>0</v>
      </c>
      <c r="R6181" s="40" t="n">
        <f aca="false">IF(E6181='OH de Balancines'!$F$606,'OH de Balancines'!$J$606,0)</f>
        <v>0</v>
      </c>
      <c r="S6181" s="40" t="n">
        <f aca="false">IF(E6181='OH de Balancines'!$F$607,'OH de Balancines'!$J$607,0)</f>
        <v>232944.24</v>
      </c>
      <c r="T6181" s="40" t="n">
        <f aca="false">IF(E6181='OH de Balancines'!$F$608,'OH de Balancines'!$J$608,0)</f>
        <v>0</v>
      </c>
      <c r="U6181" s="40" t="n">
        <f aca="false">IF(E6181='OH de Balancines'!$F$609,'OH de Balancines'!$J$609,0)</f>
        <v>0</v>
      </c>
      <c r="V6181" s="40" t="n">
        <f aca="false">IF(E6181='OH de Balancines'!$F$610,'OH de Balancines'!$J$610,0)</f>
        <v>0</v>
      </c>
      <c r="W6181" s="40" t="n">
        <f aca="false">IF(E6181='OH de Balancines'!$F$611,'OH de Balancines'!$J$611,0)</f>
        <v>0</v>
      </c>
      <c r="X6181" s="40" t="n">
        <f aca="false">IF(E6181='OH de Balancines'!$F$612,'OH de Balancines'!$J$612,0)</f>
        <v>0</v>
      </c>
      <c r="Y6181" s="40" t="n">
        <f aca="false">SUM(M6181:X6181)</f>
        <v>232944.24</v>
      </c>
    </row>
    <row r="6182" customFormat="false" ht="13.5" hidden="false" customHeight="false" outlineLevel="0" collapsed="false">
      <c r="B6182" s="17" t="s">
        <v>95</v>
      </c>
      <c r="C6182" s="288" t="s">
        <v>1173</v>
      </c>
      <c r="D6182" s="17" t="s">
        <v>1145</v>
      </c>
      <c r="E6182" s="17" t="s">
        <v>1149</v>
      </c>
      <c r="F6182" s="124" t="str">
        <f aca="false">'OH de Balancines'!BP220</f>
        <v>2062</v>
      </c>
      <c r="G6182" s="17"/>
      <c r="H6182" s="17" t="str">
        <f aca="false">IF(G6182&lt;&gt;"Ejecutado","Por ejecutar"," ")</f>
        <v>Por ejecutar</v>
      </c>
      <c r="I6182" s="17"/>
      <c r="J6182" s="17" t="n">
        <f aca="false">IF(G6182="Ejecutado",I6182,Y6182)</f>
        <v>195444.1776</v>
      </c>
      <c r="K6182" s="17"/>
      <c r="M6182" s="40" t="n">
        <f aca="false">IF(E6182='OH de Balancines'!F6779,'OH de Balancines'!J6779,0)</f>
        <v>0</v>
      </c>
      <c r="N6182" s="40" t="n">
        <f aca="false">IF(E6182='OH de Balancines'!$F$602,'OH de Balancines'!$J$602,0)</f>
        <v>0</v>
      </c>
      <c r="O6182" s="40" t="n">
        <f aca="false">IF(E6182='OH de Balancines'!$F$603,'OH de Balancines'!$J$603,0)</f>
        <v>195444.1776</v>
      </c>
      <c r="P6182" s="40" t="n">
        <f aca="false">IF(E6182='OH de Balancines'!$F$604,'OH de Balancines'!$J$604,0)</f>
        <v>0</v>
      </c>
      <c r="Q6182" s="40" t="n">
        <f aca="false">IF(E6182='OH de Balancines'!$F$605,'OH de Balancines'!$J$605,0)</f>
        <v>0</v>
      </c>
      <c r="R6182" s="40" t="n">
        <f aca="false">IF(E6182='OH de Balancines'!$F$606,'OH de Balancines'!$J$606,0)</f>
        <v>0</v>
      </c>
      <c r="S6182" s="40" t="n">
        <f aca="false">IF(E6182='OH de Balancines'!$F$607,'OH de Balancines'!$J$607,0)</f>
        <v>0</v>
      </c>
      <c r="T6182" s="40" t="n">
        <f aca="false">IF(E6182='OH de Balancines'!$F$608,'OH de Balancines'!$J$608,0)</f>
        <v>0</v>
      </c>
      <c r="U6182" s="40" t="n">
        <f aca="false">IF(E6182='OH de Balancines'!$F$609,'OH de Balancines'!$J$609,0)</f>
        <v>0</v>
      </c>
      <c r="V6182" s="40" t="n">
        <f aca="false">IF(E6182='OH de Balancines'!$F$610,'OH de Balancines'!$J$610,0)</f>
        <v>0</v>
      </c>
      <c r="W6182" s="40" t="n">
        <f aca="false">IF(E6182='OH de Balancines'!$F$611,'OH de Balancines'!$J$611,0)</f>
        <v>0</v>
      </c>
      <c r="X6182" s="40" t="n">
        <f aca="false">IF(E6182='OH de Balancines'!$F$612,'OH de Balancines'!$J$612,0)</f>
        <v>0</v>
      </c>
      <c r="Y6182" s="40" t="n">
        <f aca="false">SUM(M6182:X6182)</f>
        <v>195444.1776</v>
      </c>
    </row>
    <row r="6183" customFormat="false" ht="13.5" hidden="false" customHeight="false" outlineLevel="0" collapsed="false">
      <c r="B6183" s="17" t="s">
        <v>95</v>
      </c>
      <c r="C6183" s="288" t="s">
        <v>1173</v>
      </c>
      <c r="D6183" s="17" t="s">
        <v>1147</v>
      </c>
      <c r="E6183" s="17" t="s">
        <v>1149</v>
      </c>
      <c r="F6183" s="124" t="str">
        <f aca="false">'OH de Balancines'!BP221</f>
        <v>2062</v>
      </c>
      <c r="G6183" s="17"/>
      <c r="H6183" s="17" t="str">
        <f aca="false">IF(G6183&lt;&gt;"Ejecutado","Por ejecutar"," ")</f>
        <v>Por ejecutar</v>
      </c>
      <c r="I6183" s="17"/>
      <c r="J6183" s="17" t="n">
        <f aca="false">IF(G6183="Ejecutado",I6183,Y6183)</f>
        <v>195444.1776</v>
      </c>
      <c r="K6183" s="17"/>
      <c r="M6183" s="40" t="n">
        <f aca="false">IF(E6183='OH de Balancines'!F6780,'OH de Balancines'!J6780,0)</f>
        <v>0</v>
      </c>
      <c r="N6183" s="40" t="n">
        <f aca="false">IF(E6183='OH de Balancines'!$F$602,'OH de Balancines'!$J$602,0)</f>
        <v>0</v>
      </c>
      <c r="O6183" s="40" t="n">
        <f aca="false">IF(E6183='OH de Balancines'!$F$603,'OH de Balancines'!$J$603,0)</f>
        <v>195444.1776</v>
      </c>
      <c r="P6183" s="40" t="n">
        <f aca="false">IF(E6183='OH de Balancines'!$F$604,'OH de Balancines'!$J$604,0)</f>
        <v>0</v>
      </c>
      <c r="Q6183" s="40" t="n">
        <f aca="false">IF(E6183='OH de Balancines'!$F$605,'OH de Balancines'!$J$605,0)</f>
        <v>0</v>
      </c>
      <c r="R6183" s="40" t="n">
        <f aca="false">IF(E6183='OH de Balancines'!$F$606,'OH de Balancines'!$J$606,0)</f>
        <v>0</v>
      </c>
      <c r="S6183" s="40" t="n">
        <f aca="false">IF(E6183='OH de Balancines'!$F$607,'OH de Balancines'!$J$607,0)</f>
        <v>0</v>
      </c>
      <c r="T6183" s="40" t="n">
        <f aca="false">IF(E6183='OH de Balancines'!$F$608,'OH de Balancines'!$J$608,0)</f>
        <v>0</v>
      </c>
      <c r="U6183" s="40" t="n">
        <f aca="false">IF(E6183='OH de Balancines'!$F$609,'OH de Balancines'!$J$609,0)</f>
        <v>0</v>
      </c>
      <c r="V6183" s="40" t="n">
        <f aca="false">IF(E6183='OH de Balancines'!$F$610,'OH de Balancines'!$J$610,0)</f>
        <v>0</v>
      </c>
      <c r="W6183" s="40" t="n">
        <f aca="false">IF(E6183='OH de Balancines'!$F$611,'OH de Balancines'!$J$611,0)</f>
        <v>0</v>
      </c>
      <c r="X6183" s="40" t="n">
        <f aca="false">IF(E6183='OH de Balancines'!$F$612,'OH de Balancines'!$J$612,0)</f>
        <v>0</v>
      </c>
      <c r="Y6183" s="40" t="n">
        <f aca="false">SUM(M6183:X6183)</f>
        <v>195444.1776</v>
      </c>
    </row>
    <row r="6184" customFormat="false" ht="13.5" hidden="false" customHeight="false" outlineLevel="0" collapsed="false">
      <c r="B6184" s="17" t="s">
        <v>95</v>
      </c>
      <c r="C6184" s="288" t="s">
        <v>1174</v>
      </c>
      <c r="D6184" s="17" t="s">
        <v>1145</v>
      </c>
      <c r="E6184" s="17" t="s">
        <v>1149</v>
      </c>
      <c r="F6184" s="124" t="str">
        <f aca="false">'OH de Balancines'!BP222</f>
        <v>2062</v>
      </c>
      <c r="G6184" s="17"/>
      <c r="H6184" s="17" t="str">
        <f aca="false">IF(G6184&lt;&gt;"Ejecutado","Por ejecutar"," ")</f>
        <v>Por ejecutar</v>
      </c>
      <c r="I6184" s="17"/>
      <c r="J6184" s="17" t="n">
        <f aca="false">IF(G6184="Ejecutado",I6184,Y6184)</f>
        <v>195444.1776</v>
      </c>
      <c r="K6184" s="17"/>
      <c r="M6184" s="40" t="n">
        <f aca="false">IF(E6184='OH de Balancines'!F6781,'OH de Balancines'!J6781,0)</f>
        <v>0</v>
      </c>
      <c r="N6184" s="40" t="n">
        <f aca="false">IF(E6184='OH de Balancines'!$F$602,'OH de Balancines'!$J$602,0)</f>
        <v>0</v>
      </c>
      <c r="O6184" s="40" t="n">
        <f aca="false">IF(E6184='OH de Balancines'!$F$603,'OH de Balancines'!$J$603,0)</f>
        <v>195444.1776</v>
      </c>
      <c r="P6184" s="40" t="n">
        <f aca="false">IF(E6184='OH de Balancines'!$F$604,'OH de Balancines'!$J$604,0)</f>
        <v>0</v>
      </c>
      <c r="Q6184" s="40" t="n">
        <f aca="false">IF(E6184='OH de Balancines'!$F$605,'OH de Balancines'!$J$605,0)</f>
        <v>0</v>
      </c>
      <c r="R6184" s="40" t="n">
        <f aca="false">IF(E6184='OH de Balancines'!$F$606,'OH de Balancines'!$J$606,0)</f>
        <v>0</v>
      </c>
      <c r="S6184" s="40" t="n">
        <f aca="false">IF(E6184='OH de Balancines'!$F$607,'OH de Balancines'!$J$607,0)</f>
        <v>0</v>
      </c>
      <c r="T6184" s="40" t="n">
        <f aca="false">IF(E6184='OH de Balancines'!$F$608,'OH de Balancines'!$J$608,0)</f>
        <v>0</v>
      </c>
      <c r="U6184" s="40" t="n">
        <f aca="false">IF(E6184='OH de Balancines'!$F$609,'OH de Balancines'!$J$609,0)</f>
        <v>0</v>
      </c>
      <c r="V6184" s="40" t="n">
        <f aca="false">IF(E6184='OH de Balancines'!$F$610,'OH de Balancines'!$J$610,0)</f>
        <v>0</v>
      </c>
      <c r="W6184" s="40" t="n">
        <f aca="false">IF(E6184='OH de Balancines'!$F$611,'OH de Balancines'!$J$611,0)</f>
        <v>0</v>
      </c>
      <c r="X6184" s="40" t="n">
        <f aca="false">IF(E6184='OH de Balancines'!$F$612,'OH de Balancines'!$J$612,0)</f>
        <v>0</v>
      </c>
      <c r="Y6184" s="40" t="n">
        <f aca="false">SUM(M6184:X6184)</f>
        <v>195444.1776</v>
      </c>
    </row>
    <row r="6185" customFormat="false" ht="13.5" hidden="false" customHeight="false" outlineLevel="0" collapsed="false">
      <c r="B6185" s="17" t="s">
        <v>95</v>
      </c>
      <c r="C6185" s="288" t="s">
        <v>1174</v>
      </c>
      <c r="D6185" s="17" t="s">
        <v>1147</v>
      </c>
      <c r="E6185" s="17" t="s">
        <v>1149</v>
      </c>
      <c r="F6185" s="124" t="str">
        <f aca="false">'OH de Balancines'!BP223</f>
        <v>2062</v>
      </c>
      <c r="G6185" s="17"/>
      <c r="H6185" s="17" t="str">
        <f aca="false">IF(G6185&lt;&gt;"Ejecutado","Por ejecutar"," ")</f>
        <v>Por ejecutar</v>
      </c>
      <c r="I6185" s="17"/>
      <c r="J6185" s="17" t="n">
        <f aca="false">IF(G6185="Ejecutado",I6185,Y6185)</f>
        <v>195444.1776</v>
      </c>
      <c r="K6185" s="17"/>
      <c r="M6185" s="40" t="n">
        <f aca="false">IF(E6185='OH de Balancines'!F6782,'OH de Balancines'!J6782,0)</f>
        <v>0</v>
      </c>
      <c r="N6185" s="40" t="n">
        <f aca="false">IF(E6185='OH de Balancines'!$F$602,'OH de Balancines'!$J$602,0)</f>
        <v>0</v>
      </c>
      <c r="O6185" s="40" t="n">
        <f aca="false">IF(E6185='OH de Balancines'!$F$603,'OH de Balancines'!$J$603,0)</f>
        <v>195444.1776</v>
      </c>
      <c r="P6185" s="40" t="n">
        <f aca="false">IF(E6185='OH de Balancines'!$F$604,'OH de Balancines'!$J$604,0)</f>
        <v>0</v>
      </c>
      <c r="Q6185" s="40" t="n">
        <f aca="false">IF(E6185='OH de Balancines'!$F$605,'OH de Balancines'!$J$605,0)</f>
        <v>0</v>
      </c>
      <c r="R6185" s="40" t="n">
        <f aca="false">IF(E6185='OH de Balancines'!$F$606,'OH de Balancines'!$J$606,0)</f>
        <v>0</v>
      </c>
      <c r="S6185" s="40" t="n">
        <f aca="false">IF(E6185='OH de Balancines'!$F$607,'OH de Balancines'!$J$607,0)</f>
        <v>0</v>
      </c>
      <c r="T6185" s="40" t="n">
        <f aca="false">IF(E6185='OH de Balancines'!$F$608,'OH de Balancines'!$J$608,0)</f>
        <v>0</v>
      </c>
      <c r="U6185" s="40" t="n">
        <f aca="false">IF(E6185='OH de Balancines'!$F$609,'OH de Balancines'!$J$609,0)</f>
        <v>0</v>
      </c>
      <c r="V6185" s="40" t="n">
        <f aca="false">IF(E6185='OH de Balancines'!$F$610,'OH de Balancines'!$J$610,0)</f>
        <v>0</v>
      </c>
      <c r="W6185" s="40" t="n">
        <f aca="false">IF(E6185='OH de Balancines'!$F$611,'OH de Balancines'!$J$611,0)</f>
        <v>0</v>
      </c>
      <c r="X6185" s="40" t="n">
        <f aca="false">IF(E6185='OH de Balancines'!$F$612,'OH de Balancines'!$J$612,0)</f>
        <v>0</v>
      </c>
      <c r="Y6185" s="40" t="n">
        <f aca="false">SUM(M6185:X6185)</f>
        <v>195444.1776</v>
      </c>
    </row>
    <row r="6186" customFormat="false" ht="13.5" hidden="false" customHeight="false" outlineLevel="0" collapsed="false">
      <c r="B6186" s="17" t="s">
        <v>95</v>
      </c>
      <c r="C6186" s="288" t="n">
        <v>4</v>
      </c>
      <c r="D6186" s="17" t="s">
        <v>1145</v>
      </c>
      <c r="E6186" s="17" t="s">
        <v>1154</v>
      </c>
      <c r="F6186" s="124" t="str">
        <f aca="false">'OH de Balancines'!BP224</f>
        <v>2063</v>
      </c>
      <c r="G6186" s="17"/>
      <c r="H6186" s="17" t="str">
        <f aca="false">IF(G6186&lt;&gt;"Ejecutado","Por ejecutar"," ")</f>
        <v>Por ejecutar</v>
      </c>
      <c r="I6186" s="17"/>
      <c r="J6186" s="17" t="n">
        <f aca="false">IF(G6186="Ejecutado",I6186,Y6186)</f>
        <v>220666.8</v>
      </c>
      <c r="K6186" s="17"/>
      <c r="M6186" s="40" t="n">
        <f aca="false">IF(E6186='OH de Balancines'!F6783,'OH de Balancines'!J6783,0)</f>
        <v>0</v>
      </c>
      <c r="N6186" s="40" t="n">
        <f aca="false">IF(E6186='OH de Balancines'!$F$602,'OH de Balancines'!$J$602,0)</f>
        <v>0</v>
      </c>
      <c r="O6186" s="40" t="n">
        <f aca="false">IF(E6186='OH de Balancines'!$F$603,'OH de Balancines'!$J$603,0)</f>
        <v>0</v>
      </c>
      <c r="P6186" s="40" t="n">
        <f aca="false">IF(E6186='OH de Balancines'!$F$604,'OH de Balancines'!$J$604,0)</f>
        <v>220666.8</v>
      </c>
      <c r="Q6186" s="40" t="n">
        <f aca="false">IF(E6186='OH de Balancines'!$F$605,'OH de Balancines'!$J$605,0)</f>
        <v>0</v>
      </c>
      <c r="R6186" s="40" t="n">
        <f aca="false">IF(E6186='OH de Balancines'!$F$606,'OH de Balancines'!$J$606,0)</f>
        <v>0</v>
      </c>
      <c r="S6186" s="40" t="n">
        <f aca="false">IF(E6186='OH de Balancines'!$F$607,'OH de Balancines'!$J$607,0)</f>
        <v>0</v>
      </c>
      <c r="T6186" s="40" t="n">
        <f aca="false">IF(E6186='OH de Balancines'!$F$608,'OH de Balancines'!$J$608,0)</f>
        <v>0</v>
      </c>
      <c r="U6186" s="40" t="n">
        <f aca="false">IF(E6186='OH de Balancines'!$F$609,'OH de Balancines'!$J$609,0)</f>
        <v>0</v>
      </c>
      <c r="V6186" s="40" t="n">
        <f aca="false">IF(E6186='OH de Balancines'!$F$610,'OH de Balancines'!$J$610,0)</f>
        <v>0</v>
      </c>
      <c r="W6186" s="40" t="n">
        <f aca="false">IF(E6186='OH de Balancines'!$F$611,'OH de Balancines'!$J$611,0)</f>
        <v>0</v>
      </c>
      <c r="X6186" s="40" t="n">
        <f aca="false">IF(E6186='OH de Balancines'!$F$612,'OH de Balancines'!$J$612,0)</f>
        <v>0</v>
      </c>
      <c r="Y6186" s="40" t="n">
        <f aca="false">SUM(M6186:X6186)</f>
        <v>220666.8</v>
      </c>
    </row>
    <row r="6187" customFormat="false" ht="13.5" hidden="false" customHeight="false" outlineLevel="0" collapsed="false">
      <c r="B6187" s="17" t="s">
        <v>95</v>
      </c>
      <c r="C6187" s="288" t="n">
        <v>4</v>
      </c>
      <c r="D6187" s="17" t="s">
        <v>1147</v>
      </c>
      <c r="E6187" s="17" t="s">
        <v>1154</v>
      </c>
      <c r="F6187" s="124" t="str">
        <f aca="false">'OH de Balancines'!BP225</f>
        <v>2063</v>
      </c>
      <c r="G6187" s="17"/>
      <c r="H6187" s="17" t="str">
        <f aca="false">IF(G6187&lt;&gt;"Ejecutado","Por ejecutar"," ")</f>
        <v>Por ejecutar</v>
      </c>
      <c r="I6187" s="17"/>
      <c r="J6187" s="17" t="n">
        <f aca="false">IF(G6187="Ejecutado",I6187,Y6187)</f>
        <v>220666.8</v>
      </c>
      <c r="K6187" s="17"/>
      <c r="M6187" s="40" t="n">
        <f aca="false">IF(E6187='OH de Balancines'!F6784,'OH de Balancines'!J6784,0)</f>
        <v>0</v>
      </c>
      <c r="N6187" s="40" t="n">
        <f aca="false">IF(E6187='OH de Balancines'!$F$602,'OH de Balancines'!$J$602,0)</f>
        <v>0</v>
      </c>
      <c r="O6187" s="40" t="n">
        <f aca="false">IF(E6187='OH de Balancines'!$F$603,'OH de Balancines'!$J$603,0)</f>
        <v>0</v>
      </c>
      <c r="P6187" s="40" t="n">
        <f aca="false">IF(E6187='OH de Balancines'!$F$604,'OH de Balancines'!$J$604,0)</f>
        <v>220666.8</v>
      </c>
      <c r="Q6187" s="40" t="n">
        <f aca="false">IF(E6187='OH de Balancines'!$F$605,'OH de Balancines'!$J$605,0)</f>
        <v>0</v>
      </c>
      <c r="R6187" s="40" t="n">
        <f aca="false">IF(E6187='OH de Balancines'!$F$606,'OH de Balancines'!$J$606,0)</f>
        <v>0</v>
      </c>
      <c r="S6187" s="40" t="n">
        <f aca="false">IF(E6187='OH de Balancines'!$F$607,'OH de Balancines'!$J$607,0)</f>
        <v>0</v>
      </c>
      <c r="T6187" s="40" t="n">
        <f aca="false">IF(E6187='OH de Balancines'!$F$608,'OH de Balancines'!$J$608,0)</f>
        <v>0</v>
      </c>
      <c r="U6187" s="40" t="n">
        <f aca="false">IF(E6187='OH de Balancines'!$F$609,'OH de Balancines'!$J$609,0)</f>
        <v>0</v>
      </c>
      <c r="V6187" s="40" t="n">
        <f aca="false">IF(E6187='OH de Balancines'!$F$610,'OH de Balancines'!$J$610,0)</f>
        <v>0</v>
      </c>
      <c r="W6187" s="40" t="n">
        <f aca="false">IF(E6187='OH de Balancines'!$F$611,'OH de Balancines'!$J$611,0)</f>
        <v>0</v>
      </c>
      <c r="X6187" s="40" t="n">
        <f aca="false">IF(E6187='OH de Balancines'!$F$612,'OH de Balancines'!$J$612,0)</f>
        <v>0</v>
      </c>
      <c r="Y6187" s="40" t="n">
        <f aca="false">SUM(M6187:X6187)</f>
        <v>220666.8</v>
      </c>
    </row>
    <row r="6188" customFormat="false" ht="13.5" hidden="false" customHeight="false" outlineLevel="0" collapsed="false">
      <c r="B6188" s="17" t="s">
        <v>95</v>
      </c>
      <c r="C6188" s="288" t="n">
        <v>5</v>
      </c>
      <c r="D6188" s="17" t="s">
        <v>1145</v>
      </c>
      <c r="E6188" s="17" t="s">
        <v>1148</v>
      </c>
      <c r="F6188" s="124" t="str">
        <f aca="false">'OH de Balancines'!BP226</f>
        <v>2063</v>
      </c>
      <c r="G6188" s="17"/>
      <c r="H6188" s="17" t="str">
        <f aca="false">IF(G6188&lt;&gt;"Ejecutado","Por ejecutar"," ")</f>
        <v>Por ejecutar</v>
      </c>
      <c r="I6188" s="17"/>
      <c r="J6188" s="17" t="n">
        <f aca="false">IF(G6188="Ejecutado",I6188,Y6188)</f>
        <v>145450.08</v>
      </c>
      <c r="K6188" s="17"/>
      <c r="M6188" s="40" t="n">
        <f aca="false">IF(E6188='OH de Balancines'!$F$601,'OH de Balancines'!$J$601,0)</f>
        <v>145450.08</v>
      </c>
      <c r="N6188" s="40" t="n">
        <f aca="false">IF(E6188='OH de Balancines'!$F$602,'OH de Balancines'!$J$602,0)</f>
        <v>0</v>
      </c>
      <c r="O6188" s="40" t="n">
        <f aca="false">IF(E6188='OH de Balancines'!$F$603,'OH de Balancines'!$J$603,0)</f>
        <v>0</v>
      </c>
      <c r="P6188" s="40" t="n">
        <f aca="false">IF(E6188='OH de Balancines'!$F$604,'OH de Balancines'!$J$604,0)</f>
        <v>0</v>
      </c>
      <c r="Q6188" s="40" t="n">
        <f aca="false">IF(E6188='OH de Balancines'!$F$605,'OH de Balancines'!$J$605,0)</f>
        <v>0</v>
      </c>
      <c r="R6188" s="40" t="n">
        <f aca="false">IF(E6188='OH de Balancines'!$F$606,'OH de Balancines'!$J$606,0)</f>
        <v>0</v>
      </c>
      <c r="S6188" s="40" t="n">
        <f aca="false">IF(E6188='OH de Balancines'!$F$607,'OH de Balancines'!$J$607,0)</f>
        <v>0</v>
      </c>
      <c r="T6188" s="40" t="n">
        <f aca="false">IF(E6188='OH de Balancines'!$F$608,'OH de Balancines'!$J$608,0)</f>
        <v>0</v>
      </c>
      <c r="U6188" s="40" t="n">
        <f aca="false">IF(E6188='OH de Balancines'!$F$609,'OH de Balancines'!$J$609,0)</f>
        <v>0</v>
      </c>
      <c r="V6188" s="40" t="n">
        <f aca="false">IF(E6188='OH de Balancines'!$F$610,'OH de Balancines'!$J$610,0)</f>
        <v>0</v>
      </c>
      <c r="W6188" s="40" t="n">
        <f aca="false">IF(E6188='OH de Balancines'!$F$611,'OH de Balancines'!$J$611,0)</f>
        <v>0</v>
      </c>
      <c r="X6188" s="40" t="n">
        <f aca="false">IF(E6188='OH de Balancines'!$F$612,'OH de Balancines'!$J$612,0)</f>
        <v>0</v>
      </c>
      <c r="Y6188" s="40" t="n">
        <f aca="false">SUM(M6188:X6188)</f>
        <v>145450.08</v>
      </c>
    </row>
    <row r="6189" customFormat="false" ht="13.5" hidden="false" customHeight="false" outlineLevel="0" collapsed="false">
      <c r="B6189" s="17" t="s">
        <v>95</v>
      </c>
      <c r="C6189" s="288" t="n">
        <v>5</v>
      </c>
      <c r="D6189" s="17" t="s">
        <v>1147</v>
      </c>
      <c r="E6189" s="17" t="s">
        <v>1148</v>
      </c>
      <c r="F6189" s="124" t="str">
        <f aca="false">'OH de Balancines'!BP227</f>
        <v>2063</v>
      </c>
      <c r="G6189" s="17"/>
      <c r="H6189" s="17" t="str">
        <f aca="false">IF(G6189&lt;&gt;"Ejecutado","Por ejecutar"," ")</f>
        <v>Por ejecutar</v>
      </c>
      <c r="I6189" s="17"/>
      <c r="J6189" s="17" t="n">
        <f aca="false">IF(G6189="Ejecutado",I6189,Y6189)</f>
        <v>145450.08</v>
      </c>
      <c r="K6189" s="17"/>
      <c r="M6189" s="40" t="n">
        <f aca="false">IF(E6189='OH de Balancines'!$F$601,'OH de Balancines'!$J$601,0)</f>
        <v>145450.08</v>
      </c>
      <c r="N6189" s="40" t="n">
        <f aca="false">IF(E6189='OH de Balancines'!$F$602,'OH de Balancines'!$J$602,0)</f>
        <v>0</v>
      </c>
      <c r="O6189" s="40" t="n">
        <f aca="false">IF(E6189='OH de Balancines'!$F$603,'OH de Balancines'!$J$603,0)</f>
        <v>0</v>
      </c>
      <c r="P6189" s="40" t="n">
        <f aca="false">IF(E6189='OH de Balancines'!$F$604,'OH de Balancines'!$J$604,0)</f>
        <v>0</v>
      </c>
      <c r="Q6189" s="40" t="n">
        <f aca="false">IF(E6189='OH de Balancines'!$F$605,'OH de Balancines'!$J$605,0)</f>
        <v>0</v>
      </c>
      <c r="R6189" s="40" t="n">
        <f aca="false">IF(E6189='OH de Balancines'!$F$606,'OH de Balancines'!$J$606,0)</f>
        <v>0</v>
      </c>
      <c r="S6189" s="40" t="n">
        <f aca="false">IF(E6189='OH de Balancines'!$F$607,'OH de Balancines'!$J$607,0)</f>
        <v>0</v>
      </c>
      <c r="T6189" s="40" t="n">
        <f aca="false">IF(E6189='OH de Balancines'!$F$608,'OH de Balancines'!$J$608,0)</f>
        <v>0</v>
      </c>
      <c r="U6189" s="40" t="n">
        <f aca="false">IF(E6189='OH de Balancines'!$F$609,'OH de Balancines'!$J$609,0)</f>
        <v>0</v>
      </c>
      <c r="V6189" s="40" t="n">
        <f aca="false">IF(E6189='OH de Balancines'!$F$610,'OH de Balancines'!$J$610,0)</f>
        <v>0</v>
      </c>
      <c r="W6189" s="40" t="n">
        <f aca="false">IF(E6189='OH de Balancines'!$F$611,'OH de Balancines'!$J$611,0)</f>
        <v>0</v>
      </c>
      <c r="X6189" s="40" t="n">
        <f aca="false">IF(E6189='OH de Balancines'!$F$612,'OH de Balancines'!$J$612,0)</f>
        <v>0</v>
      </c>
      <c r="Y6189" s="40" t="n">
        <f aca="false">SUM(M6189:X6189)</f>
        <v>145450.08</v>
      </c>
    </row>
    <row r="6190" customFormat="false" ht="13.5" hidden="false" customHeight="false" outlineLevel="0" collapsed="false">
      <c r="B6190" s="17" t="s">
        <v>95</v>
      </c>
      <c r="C6190" s="288" t="n">
        <v>6</v>
      </c>
      <c r="D6190" s="17" t="s">
        <v>1145</v>
      </c>
      <c r="E6190" s="17" t="s">
        <v>1150</v>
      </c>
      <c r="F6190" s="124" t="str">
        <f aca="false">'OH de Balancines'!BP228</f>
        <v>2063</v>
      </c>
      <c r="G6190" s="17"/>
      <c r="H6190" s="17" t="str">
        <f aca="false">IF(G6190&lt;&gt;"Ejecutado","Por ejecutar"," ")</f>
        <v>Por ejecutar</v>
      </c>
      <c r="I6190" s="17"/>
      <c r="J6190" s="17" t="n">
        <f aca="false">IF(G6190="Ejecutado",I6190,Y6190)</f>
        <v>207178.32</v>
      </c>
      <c r="K6190" s="17"/>
      <c r="M6190" s="40" t="n">
        <f aca="false">IF(E6190='OH de Balancines'!F6787,'OH de Balancines'!J6787,0)</f>
        <v>0</v>
      </c>
      <c r="N6190" s="40" t="n">
        <f aca="false">IF(E6190='OH de Balancines'!$F$602,'OH de Balancines'!$J$602,0)</f>
        <v>207178.32</v>
      </c>
      <c r="O6190" s="40" t="n">
        <f aca="false">IF(E6190='OH de Balancines'!$F$603,'OH de Balancines'!$J$603,0)</f>
        <v>0</v>
      </c>
      <c r="P6190" s="40" t="n">
        <f aca="false">IF(E6190='OH de Balancines'!$F$604,'OH de Balancines'!$J$604,0)</f>
        <v>0</v>
      </c>
      <c r="Q6190" s="40" t="n">
        <f aca="false">IF(E6190='OH de Balancines'!$F$605,'OH de Balancines'!$J$605,0)</f>
        <v>0</v>
      </c>
      <c r="R6190" s="40" t="n">
        <f aca="false">IF(E6190='OH de Balancines'!$F$606,'OH de Balancines'!$J$606,0)</f>
        <v>0</v>
      </c>
      <c r="S6190" s="40" t="n">
        <f aca="false">IF(E6190='OH de Balancines'!$F$607,'OH de Balancines'!$J$607,0)</f>
        <v>0</v>
      </c>
      <c r="T6190" s="40" t="n">
        <f aca="false">IF(E6190='OH de Balancines'!$F$608,'OH de Balancines'!$J$608,0)</f>
        <v>0</v>
      </c>
      <c r="U6190" s="40" t="n">
        <f aca="false">IF(E6190='OH de Balancines'!$F$609,'OH de Balancines'!$J$609,0)</f>
        <v>0</v>
      </c>
      <c r="V6190" s="40" t="n">
        <f aca="false">IF(E6190='OH de Balancines'!$F$610,'OH de Balancines'!$J$610,0)</f>
        <v>0</v>
      </c>
      <c r="W6190" s="40" t="n">
        <f aca="false">IF(E6190='OH de Balancines'!$F$611,'OH de Balancines'!$J$611,0)</f>
        <v>0</v>
      </c>
      <c r="X6190" s="40" t="n">
        <f aca="false">IF(E6190='OH de Balancines'!$F$612,'OH de Balancines'!$J$612,0)</f>
        <v>0</v>
      </c>
      <c r="Y6190" s="40" t="n">
        <f aca="false">SUM(M6190:X6190)</f>
        <v>207178.32</v>
      </c>
    </row>
    <row r="6191" customFormat="false" ht="13.5" hidden="false" customHeight="false" outlineLevel="0" collapsed="false">
      <c r="B6191" s="17" t="s">
        <v>95</v>
      </c>
      <c r="C6191" s="288" t="n">
        <v>6</v>
      </c>
      <c r="D6191" s="17" t="s">
        <v>1147</v>
      </c>
      <c r="E6191" s="17" t="s">
        <v>1150</v>
      </c>
      <c r="F6191" s="124" t="str">
        <f aca="false">'OH de Balancines'!BP229</f>
        <v>2063</v>
      </c>
      <c r="G6191" s="17"/>
      <c r="H6191" s="17" t="str">
        <f aca="false">IF(G6191&lt;&gt;"Ejecutado","Por ejecutar"," ")</f>
        <v>Por ejecutar</v>
      </c>
      <c r="I6191" s="17"/>
      <c r="J6191" s="17" t="n">
        <f aca="false">IF(G6191="Ejecutado",I6191,Y6191)</f>
        <v>207178.32</v>
      </c>
      <c r="K6191" s="17"/>
      <c r="M6191" s="40" t="n">
        <f aca="false">IF(E6191='OH de Balancines'!F6788,'OH de Balancines'!J6788,0)</f>
        <v>0</v>
      </c>
      <c r="N6191" s="40" t="n">
        <f aca="false">IF(E6191='OH de Balancines'!$F$602,'OH de Balancines'!$J$602,0)</f>
        <v>207178.32</v>
      </c>
      <c r="O6191" s="40" t="n">
        <f aca="false">IF(E6191='OH de Balancines'!$F$603,'OH de Balancines'!$J$603,0)</f>
        <v>0</v>
      </c>
      <c r="P6191" s="40" t="n">
        <f aca="false">IF(E6191='OH de Balancines'!$F$604,'OH de Balancines'!$J$604,0)</f>
        <v>0</v>
      </c>
      <c r="Q6191" s="40" t="n">
        <f aca="false">IF(E6191='OH de Balancines'!$F$605,'OH de Balancines'!$J$605,0)</f>
        <v>0</v>
      </c>
      <c r="R6191" s="40" t="n">
        <f aca="false">IF(E6191='OH de Balancines'!$F$606,'OH de Balancines'!$J$606,0)</f>
        <v>0</v>
      </c>
      <c r="S6191" s="40" t="n">
        <f aca="false">IF(E6191='OH de Balancines'!$F$607,'OH de Balancines'!$J$607,0)</f>
        <v>0</v>
      </c>
      <c r="T6191" s="40" t="n">
        <f aca="false">IF(E6191='OH de Balancines'!$F$608,'OH de Balancines'!$J$608,0)</f>
        <v>0</v>
      </c>
      <c r="U6191" s="40" t="n">
        <f aca="false">IF(E6191='OH de Balancines'!$F$609,'OH de Balancines'!$J$609,0)</f>
        <v>0</v>
      </c>
      <c r="V6191" s="40" t="n">
        <f aca="false">IF(E6191='OH de Balancines'!$F$610,'OH de Balancines'!$J$610,0)</f>
        <v>0</v>
      </c>
      <c r="W6191" s="40" t="n">
        <f aca="false">IF(E6191='OH de Balancines'!$F$611,'OH de Balancines'!$J$611,0)</f>
        <v>0</v>
      </c>
      <c r="X6191" s="40" t="n">
        <f aca="false">IF(E6191='OH de Balancines'!$F$612,'OH de Balancines'!$J$612,0)</f>
        <v>0</v>
      </c>
      <c r="Y6191" s="40" t="n">
        <f aca="false">SUM(M6191:X6191)</f>
        <v>207178.32</v>
      </c>
    </row>
    <row r="6192" customFormat="false" ht="13.5" hidden="false" customHeight="false" outlineLevel="0" collapsed="false">
      <c r="B6192" s="17" t="s">
        <v>95</v>
      </c>
      <c r="C6192" s="288" t="n">
        <v>7</v>
      </c>
      <c r="D6192" s="17" t="s">
        <v>1145</v>
      </c>
      <c r="E6192" s="17" t="s">
        <v>1150</v>
      </c>
      <c r="F6192" s="124" t="str">
        <f aca="false">'OH de Balancines'!BP230</f>
        <v>2063</v>
      </c>
      <c r="G6192" s="17"/>
      <c r="H6192" s="17" t="str">
        <f aca="false">IF(G6192&lt;&gt;"Ejecutado","Por ejecutar"," ")</f>
        <v>Por ejecutar</v>
      </c>
      <c r="I6192" s="17"/>
      <c r="J6192" s="17" t="n">
        <f aca="false">IF(G6192="Ejecutado",I6192,Y6192)</f>
        <v>207178.32</v>
      </c>
      <c r="K6192" s="17"/>
      <c r="M6192" s="40" t="n">
        <f aca="false">IF(E6192='OH de Balancines'!F6789,'OH de Balancines'!J6789,0)</f>
        <v>0</v>
      </c>
      <c r="N6192" s="40" t="n">
        <f aca="false">IF(E6192='OH de Balancines'!$F$602,'OH de Balancines'!$J$602,0)</f>
        <v>207178.32</v>
      </c>
      <c r="O6192" s="40" t="n">
        <f aca="false">IF(E6192='OH de Balancines'!$F$603,'OH de Balancines'!$J$603,0)</f>
        <v>0</v>
      </c>
      <c r="P6192" s="40" t="n">
        <f aca="false">IF(E6192='OH de Balancines'!$F$604,'OH de Balancines'!$J$604,0)</f>
        <v>0</v>
      </c>
      <c r="Q6192" s="40" t="n">
        <f aca="false">IF(E6192='OH de Balancines'!$F$605,'OH de Balancines'!$J$605,0)</f>
        <v>0</v>
      </c>
      <c r="R6192" s="40" t="n">
        <f aca="false">IF(E6192='OH de Balancines'!$F$606,'OH de Balancines'!$J$606,0)</f>
        <v>0</v>
      </c>
      <c r="S6192" s="40" t="n">
        <f aca="false">IF(E6192='OH de Balancines'!$F$607,'OH de Balancines'!$J$607,0)</f>
        <v>0</v>
      </c>
      <c r="T6192" s="40" t="n">
        <f aca="false">IF(E6192='OH de Balancines'!$F$608,'OH de Balancines'!$J$608,0)</f>
        <v>0</v>
      </c>
      <c r="U6192" s="40" t="n">
        <f aca="false">IF(E6192='OH de Balancines'!$F$609,'OH de Balancines'!$J$609,0)</f>
        <v>0</v>
      </c>
      <c r="V6192" s="40" t="n">
        <f aca="false">IF(E6192='OH de Balancines'!$F$610,'OH de Balancines'!$J$610,0)</f>
        <v>0</v>
      </c>
      <c r="W6192" s="40" t="n">
        <f aca="false">IF(E6192='OH de Balancines'!$F$611,'OH de Balancines'!$J$611,0)</f>
        <v>0</v>
      </c>
      <c r="X6192" s="40" t="n">
        <f aca="false">IF(E6192='OH de Balancines'!$F$612,'OH de Balancines'!$J$612,0)</f>
        <v>0</v>
      </c>
      <c r="Y6192" s="40" t="n">
        <f aca="false">SUM(M6192:X6192)</f>
        <v>207178.32</v>
      </c>
    </row>
    <row r="6193" customFormat="false" ht="13.5" hidden="false" customHeight="false" outlineLevel="0" collapsed="false">
      <c r="B6193" s="17" t="s">
        <v>95</v>
      </c>
      <c r="C6193" s="288" t="n">
        <v>7</v>
      </c>
      <c r="D6193" s="17" t="s">
        <v>1147</v>
      </c>
      <c r="E6193" s="17" t="s">
        <v>1150</v>
      </c>
      <c r="F6193" s="124" t="str">
        <f aca="false">'OH de Balancines'!BP231</f>
        <v>2063</v>
      </c>
      <c r="G6193" s="17"/>
      <c r="H6193" s="17" t="str">
        <f aca="false">IF(G6193&lt;&gt;"Ejecutado","Por ejecutar"," ")</f>
        <v>Por ejecutar</v>
      </c>
      <c r="I6193" s="17"/>
      <c r="J6193" s="17" t="n">
        <f aca="false">IF(G6193="Ejecutado",I6193,Y6193)</f>
        <v>207178.32</v>
      </c>
      <c r="K6193" s="17"/>
      <c r="M6193" s="40" t="n">
        <f aca="false">IF(E6193='OH de Balancines'!F6790,'OH de Balancines'!J6790,0)</f>
        <v>0</v>
      </c>
      <c r="N6193" s="40" t="n">
        <f aca="false">IF(E6193='OH de Balancines'!$F$602,'OH de Balancines'!$J$602,0)</f>
        <v>207178.32</v>
      </c>
      <c r="O6193" s="40" t="n">
        <f aca="false">IF(E6193='OH de Balancines'!$F$603,'OH de Balancines'!$J$603,0)</f>
        <v>0</v>
      </c>
      <c r="P6193" s="40" t="n">
        <f aca="false">IF(E6193='OH de Balancines'!$F$604,'OH de Balancines'!$J$604,0)</f>
        <v>0</v>
      </c>
      <c r="Q6193" s="40" t="n">
        <f aca="false">IF(E6193='OH de Balancines'!$F$605,'OH de Balancines'!$J$605,0)</f>
        <v>0</v>
      </c>
      <c r="R6193" s="40" t="n">
        <f aca="false">IF(E6193='OH de Balancines'!$F$606,'OH de Balancines'!$J$606,0)</f>
        <v>0</v>
      </c>
      <c r="S6193" s="40" t="n">
        <f aca="false">IF(E6193='OH de Balancines'!$F$607,'OH de Balancines'!$J$607,0)</f>
        <v>0</v>
      </c>
      <c r="T6193" s="40" t="n">
        <f aca="false">IF(E6193='OH de Balancines'!$F$608,'OH de Balancines'!$J$608,0)</f>
        <v>0</v>
      </c>
      <c r="U6193" s="40" t="n">
        <f aca="false">IF(E6193='OH de Balancines'!$F$609,'OH de Balancines'!$J$609,0)</f>
        <v>0</v>
      </c>
      <c r="V6193" s="40" t="n">
        <f aca="false">IF(E6193='OH de Balancines'!$F$610,'OH de Balancines'!$J$610,0)</f>
        <v>0</v>
      </c>
      <c r="W6193" s="40" t="n">
        <f aca="false">IF(E6193='OH de Balancines'!$F$611,'OH de Balancines'!$J$611,0)</f>
        <v>0</v>
      </c>
      <c r="X6193" s="40" t="n">
        <f aca="false">IF(E6193='OH de Balancines'!$F$612,'OH de Balancines'!$J$612,0)</f>
        <v>0</v>
      </c>
      <c r="Y6193" s="40" t="n">
        <f aca="false">SUM(M6193:X6193)</f>
        <v>207178.32</v>
      </c>
    </row>
    <row r="6194" customFormat="false" ht="13.5" hidden="false" customHeight="false" outlineLevel="0" collapsed="false">
      <c r="B6194" s="17" t="s">
        <v>95</v>
      </c>
      <c r="C6194" s="288" t="s">
        <v>1166</v>
      </c>
      <c r="D6194" s="17" t="s">
        <v>1145</v>
      </c>
      <c r="E6194" s="17" t="s">
        <v>1149</v>
      </c>
      <c r="F6194" s="124" t="str">
        <f aca="false">'OH de Balancines'!BP232</f>
        <v>2061</v>
      </c>
      <c r="G6194" s="17"/>
      <c r="H6194" s="17" t="str">
        <f aca="false">IF(G6194&lt;&gt;"Ejecutado","Por ejecutar"," ")</f>
        <v>Por ejecutar</v>
      </c>
      <c r="I6194" s="17"/>
      <c r="J6194" s="17" t="n">
        <f aca="false">IF(G6194="Ejecutado",I6194,Y6194)</f>
        <v>195444.1776</v>
      </c>
      <c r="K6194" s="17"/>
      <c r="M6194" s="40" t="n">
        <f aca="false">IF(E6194='OH de Balancines'!F6791,'OH de Balancines'!J6791,0)</f>
        <v>0</v>
      </c>
      <c r="N6194" s="40" t="n">
        <f aca="false">IF(E6194='OH de Balancines'!$F$602,'OH de Balancines'!$J$602,0)</f>
        <v>0</v>
      </c>
      <c r="O6194" s="40" t="n">
        <f aca="false">IF(E6194='OH de Balancines'!$F$603,'OH de Balancines'!$J$603,0)</f>
        <v>195444.1776</v>
      </c>
      <c r="P6194" s="40" t="n">
        <f aca="false">IF(E6194='OH de Balancines'!$F$604,'OH de Balancines'!$J$604,0)</f>
        <v>0</v>
      </c>
      <c r="Q6194" s="40" t="n">
        <f aca="false">IF(E6194='OH de Balancines'!$F$605,'OH de Balancines'!$J$605,0)</f>
        <v>0</v>
      </c>
      <c r="R6194" s="40" t="n">
        <f aca="false">IF(E6194='OH de Balancines'!$F$606,'OH de Balancines'!$J$606,0)</f>
        <v>0</v>
      </c>
      <c r="S6194" s="40" t="n">
        <f aca="false">IF(E6194='OH de Balancines'!$F$607,'OH de Balancines'!$J$607,0)</f>
        <v>0</v>
      </c>
      <c r="T6194" s="40" t="n">
        <f aca="false">IF(E6194='OH de Balancines'!$F$608,'OH de Balancines'!$J$608,0)</f>
        <v>0</v>
      </c>
      <c r="U6194" s="40" t="n">
        <f aca="false">IF(E6194='OH de Balancines'!$F$609,'OH de Balancines'!$J$609,0)</f>
        <v>0</v>
      </c>
      <c r="V6194" s="40" t="n">
        <f aca="false">IF(E6194='OH de Balancines'!$F$610,'OH de Balancines'!$J$610,0)</f>
        <v>0</v>
      </c>
      <c r="W6194" s="40" t="n">
        <f aca="false">IF(E6194='OH de Balancines'!$F$611,'OH de Balancines'!$J$611,0)</f>
        <v>0</v>
      </c>
      <c r="X6194" s="40" t="n">
        <f aca="false">IF(E6194='OH de Balancines'!$F$612,'OH de Balancines'!$J$612,0)</f>
        <v>0</v>
      </c>
      <c r="Y6194" s="40" t="n">
        <f aca="false">SUM(M6194:X6194)</f>
        <v>195444.1776</v>
      </c>
    </row>
    <row r="6195" customFormat="false" ht="13.5" hidden="false" customHeight="false" outlineLevel="0" collapsed="false">
      <c r="B6195" s="17" t="s">
        <v>95</v>
      </c>
      <c r="C6195" s="288" t="s">
        <v>1166</v>
      </c>
      <c r="D6195" s="17" t="s">
        <v>1147</v>
      </c>
      <c r="E6195" s="17" t="s">
        <v>1149</v>
      </c>
      <c r="F6195" s="124" t="str">
        <f aca="false">'OH de Balancines'!BP233</f>
        <v>2061</v>
      </c>
      <c r="G6195" s="17"/>
      <c r="H6195" s="17" t="str">
        <f aca="false">IF(G6195&lt;&gt;"Ejecutado","Por ejecutar"," ")</f>
        <v>Por ejecutar</v>
      </c>
      <c r="I6195" s="17"/>
      <c r="J6195" s="17" t="n">
        <f aca="false">IF(G6195="Ejecutado",I6195,Y6195)</f>
        <v>195444.1776</v>
      </c>
      <c r="K6195" s="17"/>
      <c r="M6195" s="40" t="n">
        <f aca="false">IF(E6195='OH de Balancines'!F6792,'OH de Balancines'!J6792,0)</f>
        <v>0</v>
      </c>
      <c r="N6195" s="40" t="n">
        <f aca="false">IF(E6195='OH de Balancines'!$F$602,'OH de Balancines'!$J$602,0)</f>
        <v>0</v>
      </c>
      <c r="O6195" s="40" t="n">
        <f aca="false">IF(E6195='OH de Balancines'!$F$603,'OH de Balancines'!$J$603,0)</f>
        <v>195444.1776</v>
      </c>
      <c r="P6195" s="40" t="n">
        <f aca="false">IF(E6195='OH de Balancines'!$F$604,'OH de Balancines'!$J$604,0)</f>
        <v>0</v>
      </c>
      <c r="Q6195" s="40" t="n">
        <f aca="false">IF(E6195='OH de Balancines'!$F$605,'OH de Balancines'!$J$605,0)</f>
        <v>0</v>
      </c>
      <c r="R6195" s="40" t="n">
        <f aca="false">IF(E6195='OH de Balancines'!$F$606,'OH de Balancines'!$J$606,0)</f>
        <v>0</v>
      </c>
      <c r="S6195" s="40" t="n">
        <f aca="false">IF(E6195='OH de Balancines'!$F$607,'OH de Balancines'!$J$607,0)</f>
        <v>0</v>
      </c>
      <c r="T6195" s="40" t="n">
        <f aca="false">IF(E6195='OH de Balancines'!$F$608,'OH de Balancines'!$J$608,0)</f>
        <v>0</v>
      </c>
      <c r="U6195" s="40" t="n">
        <f aca="false">IF(E6195='OH de Balancines'!$F$609,'OH de Balancines'!$J$609,0)</f>
        <v>0</v>
      </c>
      <c r="V6195" s="40" t="n">
        <f aca="false">IF(E6195='OH de Balancines'!$F$610,'OH de Balancines'!$J$610,0)</f>
        <v>0</v>
      </c>
      <c r="W6195" s="40" t="n">
        <f aca="false">IF(E6195='OH de Balancines'!$F$611,'OH de Balancines'!$J$611,0)</f>
        <v>0</v>
      </c>
      <c r="X6195" s="40" t="n">
        <f aca="false">IF(E6195='OH de Balancines'!$F$612,'OH de Balancines'!$J$612,0)</f>
        <v>0</v>
      </c>
      <c r="Y6195" s="40" t="n">
        <f aca="false">SUM(M6195:X6195)</f>
        <v>195444.1776</v>
      </c>
    </row>
    <row r="6196" customFormat="false" ht="13.5" hidden="false" customHeight="false" outlineLevel="0" collapsed="false">
      <c r="B6196" s="17" t="s">
        <v>95</v>
      </c>
      <c r="C6196" s="288" t="s">
        <v>1167</v>
      </c>
      <c r="D6196" s="17" t="s">
        <v>1145</v>
      </c>
      <c r="E6196" s="17" t="s">
        <v>1150</v>
      </c>
      <c r="F6196" s="124" t="str">
        <f aca="false">'OH de Balancines'!BP234</f>
        <v>2061</v>
      </c>
      <c r="G6196" s="17"/>
      <c r="H6196" s="17" t="str">
        <f aca="false">IF(G6196&lt;&gt;"Ejecutado","Por ejecutar"," ")</f>
        <v>Por ejecutar</v>
      </c>
      <c r="I6196" s="17"/>
      <c r="J6196" s="17" t="n">
        <f aca="false">IF(G6196="Ejecutado",I6196,Y6196)</f>
        <v>207178.32</v>
      </c>
      <c r="K6196" s="17"/>
      <c r="M6196" s="40" t="n">
        <f aca="false">IF(E6196='OH de Balancines'!F6793,'OH de Balancines'!J6793,0)</f>
        <v>0</v>
      </c>
      <c r="N6196" s="40" t="n">
        <f aca="false">IF(E6196='OH de Balancines'!$F$602,'OH de Balancines'!$J$602,0)</f>
        <v>207178.32</v>
      </c>
      <c r="O6196" s="40" t="n">
        <f aca="false">IF(E6196='OH de Balancines'!$F$603,'OH de Balancines'!$J$603,0)</f>
        <v>0</v>
      </c>
      <c r="P6196" s="40" t="n">
        <f aca="false">IF(E6196='OH de Balancines'!$F$604,'OH de Balancines'!$J$604,0)</f>
        <v>0</v>
      </c>
      <c r="Q6196" s="40" t="n">
        <f aca="false">IF(E6196='OH de Balancines'!$F$605,'OH de Balancines'!$J$605,0)</f>
        <v>0</v>
      </c>
      <c r="R6196" s="40" t="n">
        <f aca="false">IF(E6196='OH de Balancines'!$F$606,'OH de Balancines'!$J$606,0)</f>
        <v>0</v>
      </c>
      <c r="S6196" s="40" t="n">
        <f aca="false">IF(E6196='OH de Balancines'!$F$607,'OH de Balancines'!$J$607,0)</f>
        <v>0</v>
      </c>
      <c r="T6196" s="40" t="n">
        <f aca="false">IF(E6196='OH de Balancines'!$F$608,'OH de Balancines'!$J$608,0)</f>
        <v>0</v>
      </c>
      <c r="U6196" s="40" t="n">
        <f aca="false">IF(E6196='OH de Balancines'!$F$609,'OH de Balancines'!$J$609,0)</f>
        <v>0</v>
      </c>
      <c r="V6196" s="40" t="n">
        <f aca="false">IF(E6196='OH de Balancines'!$F$610,'OH de Balancines'!$J$610,0)</f>
        <v>0</v>
      </c>
      <c r="W6196" s="40" t="n">
        <f aca="false">IF(E6196='OH de Balancines'!$F$611,'OH de Balancines'!$J$611,0)</f>
        <v>0</v>
      </c>
      <c r="X6196" s="40" t="n">
        <f aca="false">IF(E6196='OH de Balancines'!$F$612,'OH de Balancines'!$J$612,0)</f>
        <v>0</v>
      </c>
      <c r="Y6196" s="40" t="n">
        <f aca="false">SUM(M6196:X6196)</f>
        <v>207178.32</v>
      </c>
    </row>
    <row r="6197" customFormat="false" ht="13.5" hidden="false" customHeight="false" outlineLevel="0" collapsed="false">
      <c r="B6197" s="17" t="s">
        <v>95</v>
      </c>
      <c r="C6197" s="288" t="s">
        <v>1167</v>
      </c>
      <c r="D6197" s="17" t="s">
        <v>1147</v>
      </c>
      <c r="E6197" s="17" t="s">
        <v>1150</v>
      </c>
      <c r="F6197" s="124" t="str">
        <f aca="false">'OH de Balancines'!BP235</f>
        <v>2061</v>
      </c>
      <c r="G6197" s="17"/>
      <c r="H6197" s="17" t="str">
        <f aca="false">IF(G6197&lt;&gt;"Ejecutado","Por ejecutar"," ")</f>
        <v>Por ejecutar</v>
      </c>
      <c r="I6197" s="17"/>
      <c r="J6197" s="17" t="n">
        <f aca="false">IF(G6197="Ejecutado",I6197,Y6197)</f>
        <v>207178.32</v>
      </c>
      <c r="K6197" s="17"/>
      <c r="M6197" s="40" t="n">
        <f aca="false">IF(E6197='OH de Balancines'!F6794,'OH de Balancines'!J6794,0)</f>
        <v>0</v>
      </c>
      <c r="N6197" s="40" t="n">
        <f aca="false">IF(E6197='OH de Balancines'!$F$602,'OH de Balancines'!$J$602,0)</f>
        <v>207178.32</v>
      </c>
      <c r="O6197" s="40" t="n">
        <f aca="false">IF(E6197='OH de Balancines'!$F$603,'OH de Balancines'!$J$603,0)</f>
        <v>0</v>
      </c>
      <c r="P6197" s="40" t="n">
        <f aca="false">IF(E6197='OH de Balancines'!$F$604,'OH de Balancines'!$J$604,0)</f>
        <v>0</v>
      </c>
      <c r="Q6197" s="40" t="n">
        <f aca="false">IF(E6197='OH de Balancines'!$F$605,'OH de Balancines'!$J$605,0)</f>
        <v>0</v>
      </c>
      <c r="R6197" s="40" t="n">
        <f aca="false">IF(E6197='OH de Balancines'!$F$606,'OH de Balancines'!$J$606,0)</f>
        <v>0</v>
      </c>
      <c r="S6197" s="40" t="n">
        <f aca="false">IF(E6197='OH de Balancines'!$F$607,'OH de Balancines'!$J$607,0)</f>
        <v>0</v>
      </c>
      <c r="T6197" s="40" t="n">
        <f aca="false">IF(E6197='OH de Balancines'!$F$608,'OH de Balancines'!$J$608,0)</f>
        <v>0</v>
      </c>
      <c r="U6197" s="40" t="n">
        <f aca="false">IF(E6197='OH de Balancines'!$F$609,'OH de Balancines'!$J$609,0)</f>
        <v>0</v>
      </c>
      <c r="V6197" s="40" t="n">
        <f aca="false">IF(E6197='OH de Balancines'!$F$610,'OH de Balancines'!$J$610,0)</f>
        <v>0</v>
      </c>
      <c r="W6197" s="40" t="n">
        <f aca="false">IF(E6197='OH de Balancines'!$F$611,'OH de Balancines'!$J$611,0)</f>
        <v>0</v>
      </c>
      <c r="X6197" s="40" t="n">
        <f aca="false">IF(E6197='OH de Balancines'!$F$612,'OH de Balancines'!$J$612,0)</f>
        <v>0</v>
      </c>
      <c r="Y6197" s="40" t="n">
        <f aca="false">SUM(M6197:X6197)</f>
        <v>207178.32</v>
      </c>
    </row>
    <row r="6198" customFormat="false" ht="13.5" hidden="false" customHeight="false" outlineLevel="0" collapsed="false">
      <c r="B6198" s="17" t="s">
        <v>95</v>
      </c>
      <c r="C6198" s="288" t="n">
        <v>9</v>
      </c>
      <c r="D6198" s="17" t="s">
        <v>1145</v>
      </c>
      <c r="E6198" s="17" t="s">
        <v>1162</v>
      </c>
      <c r="F6198" s="124" t="str">
        <f aca="false">'OH de Balancines'!BP236</f>
        <v>2062</v>
      </c>
      <c r="G6198" s="17"/>
      <c r="H6198" s="17" t="str">
        <f aca="false">IF(G6198&lt;&gt;"Ejecutado","Por ejecutar"," ")</f>
        <v>Por ejecutar</v>
      </c>
      <c r="I6198" s="17"/>
      <c r="J6198" s="17" t="n">
        <f aca="false">IF(G6198="Ejecutado",I6198,Y6198)</f>
        <v>182157.12</v>
      </c>
      <c r="K6198" s="17"/>
      <c r="M6198" s="40" t="n">
        <f aca="false">IF(E6198='OH de Balancines'!F6795,'OH de Balancines'!J6795,0)</f>
        <v>0</v>
      </c>
      <c r="N6198" s="40" t="n">
        <f aca="false">IF(E6198='OH de Balancines'!$F$602,'OH de Balancines'!$J$602,0)</f>
        <v>0</v>
      </c>
      <c r="O6198" s="40" t="n">
        <f aca="false">IF(E6198='OH de Balancines'!$F$603,'OH de Balancines'!$J$603,0)</f>
        <v>0</v>
      </c>
      <c r="P6198" s="40" t="n">
        <f aca="false">IF(E6198='OH de Balancines'!$F$604,'OH de Balancines'!$J$604,0)</f>
        <v>0</v>
      </c>
      <c r="Q6198" s="40" t="n">
        <f aca="false">IF(E6198='OH de Balancines'!$F$605,'OH de Balancines'!$J$605,0)</f>
        <v>0</v>
      </c>
      <c r="R6198" s="40" t="n">
        <f aca="false">IF(E6198='OH de Balancines'!$F$606,'OH de Balancines'!$J$606,0)</f>
        <v>0</v>
      </c>
      <c r="S6198" s="40" t="n">
        <f aca="false">IF(E6198='OH de Balancines'!$F$607,'OH de Balancines'!$J$607,0)</f>
        <v>0</v>
      </c>
      <c r="T6198" s="40" t="n">
        <f aca="false">IF(E6198='OH de Balancines'!$F$608,'OH de Balancines'!$J$608,0)</f>
        <v>182157.12</v>
      </c>
      <c r="U6198" s="40" t="n">
        <f aca="false">IF(E6198='OH de Balancines'!$F$609,'OH de Balancines'!$J$609,0)</f>
        <v>0</v>
      </c>
      <c r="V6198" s="40" t="n">
        <f aca="false">IF(E6198='OH de Balancines'!$F$610,'OH de Balancines'!$J$610,0)</f>
        <v>0</v>
      </c>
      <c r="W6198" s="40" t="n">
        <f aca="false">IF(E6198='OH de Balancines'!$F$611,'OH de Balancines'!$J$611,0)</f>
        <v>0</v>
      </c>
      <c r="X6198" s="40" t="n">
        <f aca="false">IF(E6198='OH de Balancines'!$F$612,'OH de Balancines'!$J$612,0)</f>
        <v>0</v>
      </c>
      <c r="Y6198" s="40" t="n">
        <f aca="false">SUM(M6198:X6198)</f>
        <v>182157.12</v>
      </c>
    </row>
    <row r="6199" customFormat="false" ht="13.5" hidden="false" customHeight="false" outlineLevel="0" collapsed="false">
      <c r="B6199" s="17" t="s">
        <v>95</v>
      </c>
      <c r="C6199" s="288" t="n">
        <v>9</v>
      </c>
      <c r="D6199" s="17" t="s">
        <v>1147</v>
      </c>
      <c r="E6199" s="17" t="s">
        <v>1162</v>
      </c>
      <c r="F6199" s="124" t="str">
        <f aca="false">'OH de Balancines'!BP237</f>
        <v>2062</v>
      </c>
      <c r="G6199" s="17"/>
      <c r="H6199" s="17" t="str">
        <f aca="false">IF(G6199&lt;&gt;"Ejecutado","Por ejecutar"," ")</f>
        <v>Por ejecutar</v>
      </c>
      <c r="I6199" s="17"/>
      <c r="J6199" s="17" t="n">
        <f aca="false">IF(G6199="Ejecutado",I6199,Y6199)</f>
        <v>182157.12</v>
      </c>
      <c r="K6199" s="17"/>
      <c r="M6199" s="40" t="n">
        <f aca="false">IF(E6199='OH de Balancines'!F6796,'OH de Balancines'!J6796,0)</f>
        <v>0</v>
      </c>
      <c r="N6199" s="40" t="n">
        <f aca="false">IF(E6199='OH de Balancines'!$F$602,'OH de Balancines'!$J$602,0)</f>
        <v>0</v>
      </c>
      <c r="O6199" s="40" t="n">
        <f aca="false">IF(E6199='OH de Balancines'!$F$603,'OH de Balancines'!$J$603,0)</f>
        <v>0</v>
      </c>
      <c r="P6199" s="40" t="n">
        <f aca="false">IF(E6199='OH de Balancines'!$F$604,'OH de Balancines'!$J$604,0)</f>
        <v>0</v>
      </c>
      <c r="Q6199" s="40" t="n">
        <f aca="false">IF(E6199='OH de Balancines'!$F$605,'OH de Balancines'!$J$605,0)</f>
        <v>0</v>
      </c>
      <c r="R6199" s="40" t="n">
        <f aca="false">IF(E6199='OH de Balancines'!$F$606,'OH de Balancines'!$J$606,0)</f>
        <v>0</v>
      </c>
      <c r="S6199" s="40" t="n">
        <f aca="false">IF(E6199='OH de Balancines'!$F$607,'OH de Balancines'!$J$607,0)</f>
        <v>0</v>
      </c>
      <c r="T6199" s="40" t="n">
        <f aca="false">IF(E6199='OH de Balancines'!$F$608,'OH de Balancines'!$J$608,0)</f>
        <v>182157.12</v>
      </c>
      <c r="U6199" s="40" t="n">
        <f aca="false">IF(E6199='OH de Balancines'!$F$609,'OH de Balancines'!$J$609,0)</f>
        <v>0</v>
      </c>
      <c r="V6199" s="40" t="n">
        <f aca="false">IF(E6199='OH de Balancines'!$F$610,'OH de Balancines'!$J$610,0)</f>
        <v>0</v>
      </c>
      <c r="W6199" s="40" t="n">
        <f aca="false">IF(E6199='OH de Balancines'!$F$611,'OH de Balancines'!$J$611,0)</f>
        <v>0</v>
      </c>
      <c r="X6199" s="40" t="n">
        <f aca="false">IF(E6199='OH de Balancines'!$F$612,'OH de Balancines'!$J$612,0)</f>
        <v>0</v>
      </c>
      <c r="Y6199" s="40" t="n">
        <f aca="false">SUM(M6199:X6199)</f>
        <v>182157.12</v>
      </c>
    </row>
    <row r="6200" customFormat="false" ht="13.5" hidden="false" customHeight="false" outlineLevel="0" collapsed="false">
      <c r="B6200" s="17" t="s">
        <v>95</v>
      </c>
      <c r="C6200" s="288" t="n">
        <v>10</v>
      </c>
      <c r="D6200" s="17" t="s">
        <v>1145</v>
      </c>
      <c r="E6200" s="17" t="s">
        <v>1156</v>
      </c>
      <c r="F6200" s="124" t="str">
        <f aca="false">'OH de Balancines'!BP238</f>
        <v>2063</v>
      </c>
      <c r="G6200" s="17"/>
      <c r="H6200" s="17" t="str">
        <f aca="false">IF(G6200&lt;&gt;"Ejecutado","Por ejecutar"," ")</f>
        <v>Por ejecutar</v>
      </c>
      <c r="I6200" s="17"/>
      <c r="J6200" s="17" t="n">
        <f aca="false">IF(G6200="Ejecutado",I6200,Y6200)</f>
        <v>232944.24</v>
      </c>
      <c r="K6200" s="17"/>
      <c r="M6200" s="40" t="n">
        <f aca="false">IF(E6200='OH de Balancines'!F6797,'OH de Balancines'!J6797,0)</f>
        <v>0</v>
      </c>
      <c r="N6200" s="40" t="n">
        <f aca="false">IF(E6200='OH de Balancines'!$F$602,'OH de Balancines'!$J$602,0)</f>
        <v>0</v>
      </c>
      <c r="O6200" s="40" t="n">
        <f aca="false">IF(E6200='OH de Balancines'!$F$603,'OH de Balancines'!$J$603,0)</f>
        <v>0</v>
      </c>
      <c r="P6200" s="40" t="n">
        <f aca="false">IF(E6200='OH de Balancines'!$F$604,'OH de Balancines'!$J$604,0)</f>
        <v>0</v>
      </c>
      <c r="Q6200" s="40" t="n">
        <f aca="false">IF(E6200='OH de Balancines'!$F$605,'OH de Balancines'!$J$605,0)</f>
        <v>0</v>
      </c>
      <c r="R6200" s="40" t="n">
        <f aca="false">IF(E6200='OH de Balancines'!$F$606,'OH de Balancines'!$J$606,0)</f>
        <v>0</v>
      </c>
      <c r="S6200" s="40" t="n">
        <f aca="false">IF(E6200='OH de Balancines'!$F$607,'OH de Balancines'!$J$607,0)</f>
        <v>232944.24</v>
      </c>
      <c r="T6200" s="40" t="n">
        <f aca="false">IF(E6200='OH de Balancines'!$F$608,'OH de Balancines'!$J$608,0)</f>
        <v>0</v>
      </c>
      <c r="U6200" s="40" t="n">
        <f aca="false">IF(E6200='OH de Balancines'!$F$609,'OH de Balancines'!$J$609,0)</f>
        <v>0</v>
      </c>
      <c r="V6200" s="40" t="n">
        <f aca="false">IF(E6200='OH de Balancines'!$F$610,'OH de Balancines'!$J$610,0)</f>
        <v>0</v>
      </c>
      <c r="W6200" s="40" t="n">
        <f aca="false">IF(E6200='OH de Balancines'!$F$611,'OH de Balancines'!$J$611,0)</f>
        <v>0</v>
      </c>
      <c r="X6200" s="40" t="n">
        <f aca="false">IF(E6200='OH de Balancines'!$F$612,'OH de Balancines'!$J$612,0)</f>
        <v>0</v>
      </c>
      <c r="Y6200" s="40" t="n">
        <f aca="false">SUM(M6200:X6200)</f>
        <v>232944.24</v>
      </c>
    </row>
    <row r="6201" customFormat="false" ht="13.5" hidden="false" customHeight="false" outlineLevel="0" collapsed="false">
      <c r="B6201" s="17" t="s">
        <v>95</v>
      </c>
      <c r="C6201" s="288" t="n">
        <v>10</v>
      </c>
      <c r="D6201" s="17" t="s">
        <v>1147</v>
      </c>
      <c r="E6201" s="17" t="s">
        <v>1156</v>
      </c>
      <c r="F6201" s="124" t="str">
        <f aca="false">'OH de Balancines'!BP239</f>
        <v>2063</v>
      </c>
      <c r="G6201" s="17"/>
      <c r="H6201" s="17" t="str">
        <f aca="false">IF(G6201&lt;&gt;"Ejecutado","Por ejecutar"," ")</f>
        <v>Por ejecutar</v>
      </c>
      <c r="I6201" s="17"/>
      <c r="J6201" s="17" t="n">
        <f aca="false">IF(G6201="Ejecutado",I6201,Y6201)</f>
        <v>232944.24</v>
      </c>
      <c r="K6201" s="17"/>
      <c r="M6201" s="40" t="n">
        <f aca="false">IF(E6201='OH de Balancines'!F6798,'OH de Balancines'!J6798,0)</f>
        <v>0</v>
      </c>
      <c r="N6201" s="40" t="n">
        <f aca="false">IF(E6201='OH de Balancines'!$F$602,'OH de Balancines'!$J$602,0)</f>
        <v>0</v>
      </c>
      <c r="O6201" s="40" t="n">
        <f aca="false">IF(E6201='OH de Balancines'!$F$603,'OH de Balancines'!$J$603,0)</f>
        <v>0</v>
      </c>
      <c r="P6201" s="40" t="n">
        <f aca="false">IF(E6201='OH de Balancines'!$F$604,'OH de Balancines'!$J$604,0)</f>
        <v>0</v>
      </c>
      <c r="Q6201" s="40" t="n">
        <f aca="false">IF(E6201='OH de Balancines'!$F$605,'OH de Balancines'!$J$605,0)</f>
        <v>0</v>
      </c>
      <c r="R6201" s="40" t="n">
        <f aca="false">IF(E6201='OH de Balancines'!$F$606,'OH de Balancines'!$J$606,0)</f>
        <v>0</v>
      </c>
      <c r="S6201" s="40" t="n">
        <f aca="false">IF(E6201='OH de Balancines'!$F$607,'OH de Balancines'!$J$607,0)</f>
        <v>232944.24</v>
      </c>
      <c r="T6201" s="40" t="n">
        <f aca="false">IF(E6201='OH de Balancines'!$F$608,'OH de Balancines'!$J$608,0)</f>
        <v>0</v>
      </c>
      <c r="U6201" s="40" t="n">
        <f aca="false">IF(E6201='OH de Balancines'!$F$609,'OH de Balancines'!$J$609,0)</f>
        <v>0</v>
      </c>
      <c r="V6201" s="40" t="n">
        <f aca="false">IF(E6201='OH de Balancines'!$F$610,'OH de Balancines'!$J$610,0)</f>
        <v>0</v>
      </c>
      <c r="W6201" s="40" t="n">
        <f aca="false">IF(E6201='OH de Balancines'!$F$611,'OH de Balancines'!$J$611,0)</f>
        <v>0</v>
      </c>
      <c r="X6201" s="40" t="n">
        <f aca="false">IF(E6201='OH de Balancines'!$F$612,'OH de Balancines'!$J$612,0)</f>
        <v>0</v>
      </c>
      <c r="Y6201" s="40" t="n">
        <f aca="false">SUM(M6201:X6201)</f>
        <v>232944.24</v>
      </c>
    </row>
    <row r="6202" customFormat="false" ht="13.5" hidden="false" customHeight="false" outlineLevel="0" collapsed="false">
      <c r="B6202" s="17" t="s">
        <v>95</v>
      </c>
      <c r="C6202" s="288" t="n">
        <v>11</v>
      </c>
      <c r="D6202" s="17" t="s">
        <v>1145</v>
      </c>
      <c r="E6202" s="17" t="s">
        <v>1157</v>
      </c>
      <c r="F6202" s="124" t="str">
        <f aca="false">'OH de Balancines'!BP240</f>
        <v>2063</v>
      </c>
      <c r="G6202" s="17"/>
      <c r="H6202" s="17" t="str">
        <f aca="false">IF(G6202&lt;&gt;"Ejecutado","Por ejecutar"," ")</f>
        <v>Por ejecutar</v>
      </c>
      <c r="I6202" s="17"/>
      <c r="J6202" s="17" t="n">
        <f aca="false">IF(G6202="Ejecutado",I6202,Y6202)</f>
        <v>198046.8</v>
      </c>
      <c r="K6202" s="17"/>
      <c r="M6202" s="40" t="n">
        <f aca="false">IF(E6202='OH de Balancines'!F6799,'OH de Balancines'!J6799,0)</f>
        <v>0</v>
      </c>
      <c r="N6202" s="40" t="n">
        <f aca="false">IF(E6202='OH de Balancines'!$F$602,'OH de Balancines'!$J$602,0)</f>
        <v>0</v>
      </c>
      <c r="O6202" s="40" t="n">
        <f aca="false">IF(E6202='OH de Balancines'!$F$603,'OH de Balancines'!$J$603,0)</f>
        <v>0</v>
      </c>
      <c r="P6202" s="40" t="n">
        <f aca="false">IF(E6202='OH de Balancines'!$F$604,'OH de Balancines'!$J$604,0)</f>
        <v>0</v>
      </c>
      <c r="Q6202" s="40" t="n">
        <f aca="false">IF(E6202='OH de Balancines'!$F$605,'OH de Balancines'!$J$605,0)</f>
        <v>0</v>
      </c>
      <c r="R6202" s="40" t="n">
        <f aca="false">IF(E6202='OH de Balancines'!$F$606,'OH de Balancines'!$J$606,0)</f>
        <v>198046.8</v>
      </c>
      <c r="S6202" s="40" t="n">
        <f aca="false">IF(E6202='OH de Balancines'!$F$607,'OH de Balancines'!$J$607,0)</f>
        <v>0</v>
      </c>
      <c r="T6202" s="40" t="n">
        <f aca="false">IF(E6202='OH de Balancines'!$F$608,'OH de Balancines'!$J$608,0)</f>
        <v>0</v>
      </c>
      <c r="U6202" s="40" t="n">
        <f aca="false">IF(E6202='OH de Balancines'!$F$609,'OH de Balancines'!$J$609,0)</f>
        <v>0</v>
      </c>
      <c r="V6202" s="40" t="n">
        <f aca="false">IF(E6202='OH de Balancines'!$F$610,'OH de Balancines'!$J$610,0)</f>
        <v>0</v>
      </c>
      <c r="W6202" s="40" t="n">
        <f aca="false">IF(E6202='OH de Balancines'!$F$611,'OH de Balancines'!$J$611,0)</f>
        <v>0</v>
      </c>
      <c r="X6202" s="40" t="n">
        <f aca="false">IF(E6202='OH de Balancines'!$F$612,'OH de Balancines'!$J$612,0)</f>
        <v>0</v>
      </c>
      <c r="Y6202" s="40" t="n">
        <f aca="false">SUM(M6202:X6202)</f>
        <v>198046.8</v>
      </c>
    </row>
    <row r="6203" customFormat="false" ht="13.5" hidden="false" customHeight="false" outlineLevel="0" collapsed="false">
      <c r="B6203" s="17" t="s">
        <v>95</v>
      </c>
      <c r="C6203" s="288" t="n">
        <v>11</v>
      </c>
      <c r="D6203" s="17" t="s">
        <v>1147</v>
      </c>
      <c r="E6203" s="17" t="s">
        <v>1157</v>
      </c>
      <c r="F6203" s="124" t="str">
        <f aca="false">'OH de Balancines'!BP241</f>
        <v>2063</v>
      </c>
      <c r="G6203" s="17"/>
      <c r="H6203" s="17" t="str">
        <f aca="false">IF(G6203&lt;&gt;"Ejecutado","Por ejecutar"," ")</f>
        <v>Por ejecutar</v>
      </c>
      <c r="I6203" s="17"/>
      <c r="J6203" s="17" t="n">
        <f aca="false">IF(G6203="Ejecutado",I6203,Y6203)</f>
        <v>198046.8</v>
      </c>
      <c r="K6203" s="17"/>
      <c r="M6203" s="40" t="n">
        <f aca="false">IF(E6203='OH de Balancines'!F6800,'OH de Balancines'!J6800,0)</f>
        <v>0</v>
      </c>
      <c r="N6203" s="40" t="n">
        <f aca="false">IF(E6203='OH de Balancines'!$F$602,'OH de Balancines'!$J$602,0)</f>
        <v>0</v>
      </c>
      <c r="O6203" s="40" t="n">
        <f aca="false">IF(E6203='OH de Balancines'!$F$603,'OH de Balancines'!$J$603,0)</f>
        <v>0</v>
      </c>
      <c r="P6203" s="40" t="n">
        <f aca="false">IF(E6203='OH de Balancines'!$F$604,'OH de Balancines'!$J$604,0)</f>
        <v>0</v>
      </c>
      <c r="Q6203" s="40" t="n">
        <f aca="false">IF(E6203='OH de Balancines'!$F$605,'OH de Balancines'!$J$605,0)</f>
        <v>0</v>
      </c>
      <c r="R6203" s="40" t="n">
        <f aca="false">IF(E6203='OH de Balancines'!$F$606,'OH de Balancines'!$J$606,0)</f>
        <v>198046.8</v>
      </c>
      <c r="S6203" s="40" t="n">
        <f aca="false">IF(E6203='OH de Balancines'!$F$607,'OH de Balancines'!$J$607,0)</f>
        <v>0</v>
      </c>
      <c r="T6203" s="40" t="n">
        <f aca="false">IF(E6203='OH de Balancines'!$F$608,'OH de Balancines'!$J$608,0)</f>
        <v>0</v>
      </c>
      <c r="U6203" s="40" t="n">
        <f aca="false">IF(E6203='OH de Balancines'!$F$609,'OH de Balancines'!$J$609,0)</f>
        <v>0</v>
      </c>
      <c r="V6203" s="40" t="n">
        <f aca="false">IF(E6203='OH de Balancines'!$F$610,'OH de Balancines'!$J$610,0)</f>
        <v>0</v>
      </c>
      <c r="W6203" s="40" t="n">
        <f aca="false">IF(E6203='OH de Balancines'!$F$611,'OH de Balancines'!$J$611,0)</f>
        <v>0</v>
      </c>
      <c r="X6203" s="40" t="n">
        <f aca="false">IF(E6203='OH de Balancines'!$F$612,'OH de Balancines'!$J$612,0)</f>
        <v>0</v>
      </c>
      <c r="Y6203" s="40" t="n">
        <f aca="false">SUM(M6203:X6203)</f>
        <v>198046.8</v>
      </c>
    </row>
    <row r="6204" customFormat="false" ht="13.5" hidden="false" customHeight="false" outlineLevel="0" collapsed="false">
      <c r="B6204" s="17" t="s">
        <v>95</v>
      </c>
      <c r="C6204" s="288" t="n">
        <v>12</v>
      </c>
      <c r="D6204" s="17" t="s">
        <v>1145</v>
      </c>
      <c r="E6204" s="17" t="s">
        <v>1149</v>
      </c>
      <c r="F6204" s="124" t="str">
        <f aca="false">'OH de Balancines'!BP242</f>
        <v>2062</v>
      </c>
      <c r="G6204" s="17"/>
      <c r="H6204" s="17" t="str">
        <f aca="false">IF(G6204&lt;&gt;"Ejecutado","Por ejecutar"," ")</f>
        <v>Por ejecutar</v>
      </c>
      <c r="I6204" s="17"/>
      <c r="J6204" s="17" t="n">
        <f aca="false">IF(G6204="Ejecutado",I6204,Y6204)</f>
        <v>195444.1776</v>
      </c>
      <c r="K6204" s="17"/>
      <c r="M6204" s="40" t="n">
        <f aca="false">IF(E6204='OH de Balancines'!F6801,'OH de Balancines'!J6801,0)</f>
        <v>0</v>
      </c>
      <c r="N6204" s="40" t="n">
        <f aca="false">IF(E6204='OH de Balancines'!$F$602,'OH de Balancines'!$J$602,0)</f>
        <v>0</v>
      </c>
      <c r="O6204" s="40" t="n">
        <f aca="false">IF(E6204='OH de Balancines'!$F$603,'OH de Balancines'!$J$603,0)</f>
        <v>195444.1776</v>
      </c>
      <c r="P6204" s="40" t="n">
        <f aca="false">IF(E6204='OH de Balancines'!$F$604,'OH de Balancines'!$J$604,0)</f>
        <v>0</v>
      </c>
      <c r="Q6204" s="40" t="n">
        <f aca="false">IF(E6204='OH de Balancines'!$F$605,'OH de Balancines'!$J$605,0)</f>
        <v>0</v>
      </c>
      <c r="R6204" s="40" t="n">
        <f aca="false">IF(E6204='OH de Balancines'!$F$606,'OH de Balancines'!$J$606,0)</f>
        <v>0</v>
      </c>
      <c r="S6204" s="40" t="n">
        <f aca="false">IF(E6204='OH de Balancines'!$F$607,'OH de Balancines'!$J$607,0)</f>
        <v>0</v>
      </c>
      <c r="T6204" s="40" t="n">
        <f aca="false">IF(E6204='OH de Balancines'!$F$608,'OH de Balancines'!$J$608,0)</f>
        <v>0</v>
      </c>
      <c r="U6204" s="40" t="n">
        <f aca="false">IF(E6204='OH de Balancines'!$F$609,'OH de Balancines'!$J$609,0)</f>
        <v>0</v>
      </c>
      <c r="V6204" s="40" t="n">
        <f aca="false">IF(E6204='OH de Balancines'!$F$610,'OH de Balancines'!$J$610,0)</f>
        <v>0</v>
      </c>
      <c r="W6204" s="40" t="n">
        <f aca="false">IF(E6204='OH de Balancines'!$F$611,'OH de Balancines'!$J$611,0)</f>
        <v>0</v>
      </c>
      <c r="X6204" s="40" t="n">
        <f aca="false">IF(E6204='OH de Balancines'!$F$612,'OH de Balancines'!$J$612,0)</f>
        <v>0</v>
      </c>
      <c r="Y6204" s="40" t="n">
        <f aca="false">SUM(M6204:X6204)</f>
        <v>195444.1776</v>
      </c>
    </row>
    <row r="6205" customFormat="false" ht="13.5" hidden="false" customHeight="false" outlineLevel="0" collapsed="false">
      <c r="B6205" s="17" t="s">
        <v>95</v>
      </c>
      <c r="C6205" s="288" t="n">
        <v>12</v>
      </c>
      <c r="D6205" s="17" t="s">
        <v>1147</v>
      </c>
      <c r="E6205" s="17" t="s">
        <v>1149</v>
      </c>
      <c r="F6205" s="124" t="str">
        <f aca="false">'OH de Balancines'!BP243</f>
        <v>2063</v>
      </c>
      <c r="G6205" s="17"/>
      <c r="H6205" s="17" t="str">
        <f aca="false">IF(G6205&lt;&gt;"Ejecutado","Por ejecutar"," ")</f>
        <v>Por ejecutar</v>
      </c>
      <c r="I6205" s="17"/>
      <c r="J6205" s="17" t="n">
        <f aca="false">IF(G6205="Ejecutado",I6205,Y6205)</f>
        <v>195444.1776</v>
      </c>
      <c r="K6205" s="17"/>
      <c r="M6205" s="40" t="n">
        <f aca="false">IF(E6205='OH de Balancines'!F6802,'OH de Balancines'!J6802,0)</f>
        <v>0</v>
      </c>
      <c r="N6205" s="40" t="n">
        <f aca="false">IF(E6205='OH de Balancines'!$F$602,'OH de Balancines'!$J$602,0)</f>
        <v>0</v>
      </c>
      <c r="O6205" s="40" t="n">
        <f aca="false">IF(E6205='OH de Balancines'!$F$603,'OH de Balancines'!$J$603,0)</f>
        <v>195444.1776</v>
      </c>
      <c r="P6205" s="40" t="n">
        <f aca="false">IF(E6205='OH de Balancines'!$F$604,'OH de Balancines'!$J$604,0)</f>
        <v>0</v>
      </c>
      <c r="Q6205" s="40" t="n">
        <f aca="false">IF(E6205='OH de Balancines'!$F$605,'OH de Balancines'!$J$605,0)</f>
        <v>0</v>
      </c>
      <c r="R6205" s="40" t="n">
        <f aca="false">IF(E6205='OH de Balancines'!$F$606,'OH de Balancines'!$J$606,0)</f>
        <v>0</v>
      </c>
      <c r="S6205" s="40" t="n">
        <f aca="false">IF(E6205='OH de Balancines'!$F$607,'OH de Balancines'!$J$607,0)</f>
        <v>0</v>
      </c>
      <c r="T6205" s="40" t="n">
        <f aca="false">IF(E6205='OH de Balancines'!$F$608,'OH de Balancines'!$J$608,0)</f>
        <v>0</v>
      </c>
      <c r="U6205" s="40" t="n">
        <f aca="false">IF(E6205='OH de Balancines'!$F$609,'OH de Balancines'!$J$609,0)</f>
        <v>0</v>
      </c>
      <c r="V6205" s="40" t="n">
        <f aca="false">IF(E6205='OH de Balancines'!$F$610,'OH de Balancines'!$J$610,0)</f>
        <v>0</v>
      </c>
      <c r="W6205" s="40" t="n">
        <f aca="false">IF(E6205='OH de Balancines'!$F$611,'OH de Balancines'!$J$611,0)</f>
        <v>0</v>
      </c>
      <c r="X6205" s="40" t="n">
        <f aca="false">IF(E6205='OH de Balancines'!$F$612,'OH de Balancines'!$J$612,0)</f>
        <v>0</v>
      </c>
      <c r="Y6205" s="40" t="n">
        <f aca="false">SUM(M6205:X6205)</f>
        <v>195444.1776</v>
      </c>
    </row>
    <row r="6206" customFormat="false" ht="13.5" hidden="false" customHeight="false" outlineLevel="0" collapsed="false">
      <c r="B6206" s="17" t="s">
        <v>95</v>
      </c>
      <c r="C6206" s="288" t="n">
        <v>13</v>
      </c>
      <c r="D6206" s="17" t="s">
        <v>1145</v>
      </c>
      <c r="E6206" s="17" t="s">
        <v>1149</v>
      </c>
      <c r="F6206" s="124" t="str">
        <f aca="false">'OH de Balancines'!BP244</f>
        <v>2063</v>
      </c>
      <c r="G6206" s="17"/>
      <c r="H6206" s="17" t="str">
        <f aca="false">IF(G6206&lt;&gt;"Ejecutado","Por ejecutar"," ")</f>
        <v>Por ejecutar</v>
      </c>
      <c r="I6206" s="17"/>
      <c r="J6206" s="17" t="n">
        <f aca="false">IF(G6206="Ejecutado",I6206,Y6206)</f>
        <v>195444.1776</v>
      </c>
      <c r="K6206" s="17"/>
      <c r="M6206" s="40" t="n">
        <f aca="false">IF(E6206='OH de Balancines'!F6803,'OH de Balancines'!J6803,0)</f>
        <v>0</v>
      </c>
      <c r="N6206" s="40" t="n">
        <f aca="false">IF(E6206='OH de Balancines'!$F$602,'OH de Balancines'!$J$602,0)</f>
        <v>0</v>
      </c>
      <c r="O6206" s="40" t="n">
        <f aca="false">IF(E6206='OH de Balancines'!$F$603,'OH de Balancines'!$J$603,0)</f>
        <v>195444.1776</v>
      </c>
      <c r="P6206" s="40" t="n">
        <f aca="false">IF(E6206='OH de Balancines'!$F$604,'OH de Balancines'!$J$604,0)</f>
        <v>0</v>
      </c>
      <c r="Q6206" s="40" t="n">
        <f aca="false">IF(E6206='OH de Balancines'!$F$605,'OH de Balancines'!$J$605,0)</f>
        <v>0</v>
      </c>
      <c r="R6206" s="40" t="n">
        <f aca="false">IF(E6206='OH de Balancines'!$F$606,'OH de Balancines'!$J$606,0)</f>
        <v>0</v>
      </c>
      <c r="S6206" s="40" t="n">
        <f aca="false">IF(E6206='OH de Balancines'!$F$607,'OH de Balancines'!$J$607,0)</f>
        <v>0</v>
      </c>
      <c r="T6206" s="40" t="n">
        <f aca="false">IF(E6206='OH de Balancines'!$F$608,'OH de Balancines'!$J$608,0)</f>
        <v>0</v>
      </c>
      <c r="U6206" s="40" t="n">
        <f aca="false">IF(E6206='OH de Balancines'!$F$609,'OH de Balancines'!$J$609,0)</f>
        <v>0</v>
      </c>
      <c r="V6206" s="40" t="n">
        <f aca="false">IF(E6206='OH de Balancines'!$F$610,'OH de Balancines'!$J$610,0)</f>
        <v>0</v>
      </c>
      <c r="W6206" s="40" t="n">
        <f aca="false">IF(E6206='OH de Balancines'!$F$611,'OH de Balancines'!$J$611,0)</f>
        <v>0</v>
      </c>
      <c r="X6206" s="40" t="n">
        <f aca="false">IF(E6206='OH de Balancines'!$F$612,'OH de Balancines'!$J$612,0)</f>
        <v>0</v>
      </c>
      <c r="Y6206" s="40" t="n">
        <f aca="false">SUM(M6206:X6206)</f>
        <v>195444.1776</v>
      </c>
    </row>
    <row r="6207" customFormat="false" ht="13.5" hidden="false" customHeight="false" outlineLevel="0" collapsed="false">
      <c r="B6207" s="17" t="s">
        <v>95</v>
      </c>
      <c r="C6207" s="288" t="n">
        <v>13</v>
      </c>
      <c r="D6207" s="17" t="s">
        <v>1147</v>
      </c>
      <c r="E6207" s="17" t="s">
        <v>1149</v>
      </c>
      <c r="F6207" s="124" t="str">
        <f aca="false">'OH de Balancines'!BP245</f>
        <v>2063</v>
      </c>
      <c r="G6207" s="17"/>
      <c r="H6207" s="17" t="str">
        <f aca="false">IF(G6207&lt;&gt;"Ejecutado","Por ejecutar"," ")</f>
        <v>Por ejecutar</v>
      </c>
      <c r="I6207" s="17"/>
      <c r="J6207" s="17" t="n">
        <f aca="false">IF(G6207="Ejecutado",I6207,Y6207)</f>
        <v>195444.1776</v>
      </c>
      <c r="K6207" s="17"/>
      <c r="M6207" s="40" t="n">
        <f aca="false">IF(E6207='OH de Balancines'!F6804,'OH de Balancines'!J6804,0)</f>
        <v>0</v>
      </c>
      <c r="N6207" s="40" t="n">
        <f aca="false">IF(E6207='OH de Balancines'!$F$602,'OH de Balancines'!$J$602,0)</f>
        <v>0</v>
      </c>
      <c r="O6207" s="40" t="n">
        <f aca="false">IF(E6207='OH de Balancines'!$F$603,'OH de Balancines'!$J$603,0)</f>
        <v>195444.1776</v>
      </c>
      <c r="P6207" s="40" t="n">
        <f aca="false">IF(E6207='OH de Balancines'!$F$604,'OH de Balancines'!$J$604,0)</f>
        <v>0</v>
      </c>
      <c r="Q6207" s="40" t="n">
        <f aca="false">IF(E6207='OH de Balancines'!$F$605,'OH de Balancines'!$J$605,0)</f>
        <v>0</v>
      </c>
      <c r="R6207" s="40" t="n">
        <f aca="false">IF(E6207='OH de Balancines'!$F$606,'OH de Balancines'!$J$606,0)</f>
        <v>0</v>
      </c>
      <c r="S6207" s="40" t="n">
        <f aca="false">IF(E6207='OH de Balancines'!$F$607,'OH de Balancines'!$J$607,0)</f>
        <v>0</v>
      </c>
      <c r="T6207" s="40" t="n">
        <f aca="false">IF(E6207='OH de Balancines'!$F$608,'OH de Balancines'!$J$608,0)</f>
        <v>0</v>
      </c>
      <c r="U6207" s="40" t="n">
        <f aca="false">IF(E6207='OH de Balancines'!$F$609,'OH de Balancines'!$J$609,0)</f>
        <v>0</v>
      </c>
      <c r="V6207" s="40" t="n">
        <f aca="false">IF(E6207='OH de Balancines'!$F$610,'OH de Balancines'!$J$610,0)</f>
        <v>0</v>
      </c>
      <c r="W6207" s="40" t="n">
        <f aca="false">IF(E6207='OH de Balancines'!$F$611,'OH de Balancines'!$J$611,0)</f>
        <v>0</v>
      </c>
      <c r="X6207" s="40" t="n">
        <f aca="false">IF(E6207='OH de Balancines'!$F$612,'OH de Balancines'!$J$612,0)</f>
        <v>0</v>
      </c>
      <c r="Y6207" s="40" t="n">
        <f aca="false">SUM(M6207:X6207)</f>
        <v>195444.1776</v>
      </c>
    </row>
    <row r="6208" customFormat="false" ht="13.5" hidden="false" customHeight="false" outlineLevel="0" collapsed="false">
      <c r="B6208" s="17" t="s">
        <v>95</v>
      </c>
      <c r="C6208" s="288" t="n">
        <v>14</v>
      </c>
      <c r="D6208" s="17" t="s">
        <v>1145</v>
      </c>
      <c r="E6208" s="17" t="s">
        <v>1149</v>
      </c>
      <c r="F6208" s="124" t="str">
        <f aca="false">'OH de Balancines'!BP246</f>
        <v>2063</v>
      </c>
      <c r="G6208" s="17"/>
      <c r="H6208" s="17" t="str">
        <f aca="false">IF(G6208&lt;&gt;"Ejecutado","Por ejecutar"," ")</f>
        <v>Por ejecutar</v>
      </c>
      <c r="I6208" s="17"/>
      <c r="J6208" s="17" t="n">
        <f aca="false">IF(G6208="Ejecutado",I6208,Y6208)</f>
        <v>195444.1776</v>
      </c>
      <c r="K6208" s="17"/>
      <c r="M6208" s="40" t="n">
        <f aca="false">IF(E6208='OH de Balancines'!F6805,'OH de Balancines'!J6805,0)</f>
        <v>0</v>
      </c>
      <c r="N6208" s="40" t="n">
        <f aca="false">IF(E6208='OH de Balancines'!$F$602,'OH de Balancines'!$J$602,0)</f>
        <v>0</v>
      </c>
      <c r="O6208" s="40" t="n">
        <f aca="false">IF(E6208='OH de Balancines'!$F$603,'OH de Balancines'!$J$603,0)</f>
        <v>195444.1776</v>
      </c>
      <c r="P6208" s="40" t="n">
        <f aca="false">IF(E6208='OH de Balancines'!$F$604,'OH de Balancines'!$J$604,0)</f>
        <v>0</v>
      </c>
      <c r="Q6208" s="40" t="n">
        <f aca="false">IF(E6208='OH de Balancines'!$F$605,'OH de Balancines'!$J$605,0)</f>
        <v>0</v>
      </c>
      <c r="R6208" s="40" t="n">
        <f aca="false">IF(E6208='OH de Balancines'!$F$606,'OH de Balancines'!$J$606,0)</f>
        <v>0</v>
      </c>
      <c r="S6208" s="40" t="n">
        <f aca="false">IF(E6208='OH de Balancines'!$F$607,'OH de Balancines'!$J$607,0)</f>
        <v>0</v>
      </c>
      <c r="T6208" s="40" t="n">
        <f aca="false">IF(E6208='OH de Balancines'!$F$608,'OH de Balancines'!$J$608,0)</f>
        <v>0</v>
      </c>
      <c r="U6208" s="40" t="n">
        <f aca="false">IF(E6208='OH de Balancines'!$F$609,'OH de Balancines'!$J$609,0)</f>
        <v>0</v>
      </c>
      <c r="V6208" s="40" t="n">
        <f aca="false">IF(E6208='OH de Balancines'!$F$610,'OH de Balancines'!$J$610,0)</f>
        <v>0</v>
      </c>
      <c r="W6208" s="40" t="n">
        <f aca="false">IF(E6208='OH de Balancines'!$F$611,'OH de Balancines'!$J$611,0)</f>
        <v>0</v>
      </c>
      <c r="X6208" s="40" t="n">
        <f aca="false">IF(E6208='OH de Balancines'!$F$612,'OH de Balancines'!$J$612,0)</f>
        <v>0</v>
      </c>
      <c r="Y6208" s="40" t="n">
        <f aca="false">SUM(M6208:X6208)</f>
        <v>195444.1776</v>
      </c>
    </row>
    <row r="6209" customFormat="false" ht="13.5" hidden="false" customHeight="false" outlineLevel="0" collapsed="false">
      <c r="B6209" s="17" t="s">
        <v>95</v>
      </c>
      <c r="C6209" s="288" t="n">
        <v>14</v>
      </c>
      <c r="D6209" s="17" t="s">
        <v>1147</v>
      </c>
      <c r="E6209" s="17" t="s">
        <v>1149</v>
      </c>
      <c r="F6209" s="124" t="str">
        <f aca="false">'OH de Balancines'!BP247</f>
        <v>2063</v>
      </c>
      <c r="G6209" s="17"/>
      <c r="H6209" s="17" t="str">
        <f aca="false">IF(G6209&lt;&gt;"Ejecutado","Por ejecutar"," ")</f>
        <v>Por ejecutar</v>
      </c>
      <c r="I6209" s="17"/>
      <c r="J6209" s="17" t="n">
        <f aca="false">IF(G6209="Ejecutado",I6209,Y6209)</f>
        <v>195444.1776</v>
      </c>
      <c r="K6209" s="17"/>
      <c r="M6209" s="40" t="n">
        <f aca="false">IF(E6209='OH de Balancines'!F6806,'OH de Balancines'!J6806,0)</f>
        <v>0</v>
      </c>
      <c r="N6209" s="40" t="n">
        <f aca="false">IF(E6209='OH de Balancines'!$F$602,'OH de Balancines'!$J$602,0)</f>
        <v>0</v>
      </c>
      <c r="O6209" s="40" t="n">
        <f aca="false">IF(E6209='OH de Balancines'!$F$603,'OH de Balancines'!$J$603,0)</f>
        <v>195444.1776</v>
      </c>
      <c r="P6209" s="40" t="n">
        <f aca="false">IF(E6209='OH de Balancines'!$F$604,'OH de Balancines'!$J$604,0)</f>
        <v>0</v>
      </c>
      <c r="Q6209" s="40" t="n">
        <f aca="false">IF(E6209='OH de Balancines'!$F$605,'OH de Balancines'!$J$605,0)</f>
        <v>0</v>
      </c>
      <c r="R6209" s="40" t="n">
        <f aca="false">IF(E6209='OH de Balancines'!$F$606,'OH de Balancines'!$J$606,0)</f>
        <v>0</v>
      </c>
      <c r="S6209" s="40" t="n">
        <f aca="false">IF(E6209='OH de Balancines'!$F$607,'OH de Balancines'!$J$607,0)</f>
        <v>0</v>
      </c>
      <c r="T6209" s="40" t="n">
        <f aca="false">IF(E6209='OH de Balancines'!$F$608,'OH de Balancines'!$J$608,0)</f>
        <v>0</v>
      </c>
      <c r="U6209" s="40" t="n">
        <f aca="false">IF(E6209='OH de Balancines'!$F$609,'OH de Balancines'!$J$609,0)</f>
        <v>0</v>
      </c>
      <c r="V6209" s="40" t="n">
        <f aca="false">IF(E6209='OH de Balancines'!$F$610,'OH de Balancines'!$J$610,0)</f>
        <v>0</v>
      </c>
      <c r="W6209" s="40" t="n">
        <f aca="false">IF(E6209='OH de Balancines'!$F$611,'OH de Balancines'!$J$611,0)</f>
        <v>0</v>
      </c>
      <c r="X6209" s="40" t="n">
        <f aca="false">IF(E6209='OH de Balancines'!$F$612,'OH de Balancines'!$J$612,0)</f>
        <v>0</v>
      </c>
      <c r="Y6209" s="40" t="n">
        <f aca="false">SUM(M6209:X6209)</f>
        <v>195444.1776</v>
      </c>
    </row>
    <row r="6210" customFormat="false" ht="13.5" hidden="false" customHeight="false" outlineLevel="0" collapsed="false">
      <c r="B6210" s="17" t="s">
        <v>95</v>
      </c>
      <c r="C6210" s="288" t="n">
        <v>15</v>
      </c>
      <c r="D6210" s="17" t="s">
        <v>1145</v>
      </c>
      <c r="E6210" s="17" t="s">
        <v>1149</v>
      </c>
      <c r="F6210" s="124" t="str">
        <f aca="false">'OH de Balancines'!BP248</f>
        <v>2063</v>
      </c>
      <c r="G6210" s="17"/>
      <c r="H6210" s="17" t="str">
        <f aca="false">IF(G6210&lt;&gt;"Ejecutado","Por ejecutar"," ")</f>
        <v>Por ejecutar</v>
      </c>
      <c r="I6210" s="17"/>
      <c r="J6210" s="17" t="n">
        <f aca="false">IF(G6210="Ejecutado",I6210,Y6210)</f>
        <v>195444.1776</v>
      </c>
      <c r="K6210" s="17"/>
      <c r="M6210" s="40" t="n">
        <f aca="false">IF(E6210='OH de Balancines'!F6807,'OH de Balancines'!J6807,0)</f>
        <v>0</v>
      </c>
      <c r="N6210" s="40" t="n">
        <f aca="false">IF(E6210='OH de Balancines'!$F$602,'OH de Balancines'!$J$602,0)</f>
        <v>0</v>
      </c>
      <c r="O6210" s="40" t="n">
        <f aca="false">IF(E6210='OH de Balancines'!$F$603,'OH de Balancines'!$J$603,0)</f>
        <v>195444.1776</v>
      </c>
      <c r="P6210" s="40" t="n">
        <f aca="false">IF(E6210='OH de Balancines'!$F$604,'OH de Balancines'!$J$604,0)</f>
        <v>0</v>
      </c>
      <c r="Q6210" s="40" t="n">
        <f aca="false">IF(E6210='OH de Balancines'!$F$605,'OH de Balancines'!$J$605,0)</f>
        <v>0</v>
      </c>
      <c r="R6210" s="40" t="n">
        <f aca="false">IF(E6210='OH de Balancines'!$F$606,'OH de Balancines'!$J$606,0)</f>
        <v>0</v>
      </c>
      <c r="S6210" s="40" t="n">
        <f aca="false">IF(E6210='OH de Balancines'!$F$607,'OH de Balancines'!$J$607,0)</f>
        <v>0</v>
      </c>
      <c r="T6210" s="40" t="n">
        <f aca="false">IF(E6210='OH de Balancines'!$F$608,'OH de Balancines'!$J$608,0)</f>
        <v>0</v>
      </c>
      <c r="U6210" s="40" t="n">
        <f aca="false">IF(E6210='OH de Balancines'!$F$609,'OH de Balancines'!$J$609,0)</f>
        <v>0</v>
      </c>
      <c r="V6210" s="40" t="n">
        <f aca="false">IF(E6210='OH de Balancines'!$F$610,'OH de Balancines'!$J$610,0)</f>
        <v>0</v>
      </c>
      <c r="W6210" s="40" t="n">
        <f aca="false">IF(E6210='OH de Balancines'!$F$611,'OH de Balancines'!$J$611,0)</f>
        <v>0</v>
      </c>
      <c r="X6210" s="40" t="n">
        <f aca="false">IF(E6210='OH de Balancines'!$F$612,'OH de Balancines'!$J$612,0)</f>
        <v>0</v>
      </c>
      <c r="Y6210" s="40" t="n">
        <f aca="false">SUM(M6210:X6210)</f>
        <v>195444.1776</v>
      </c>
    </row>
    <row r="6211" customFormat="false" ht="13.5" hidden="false" customHeight="false" outlineLevel="0" collapsed="false">
      <c r="B6211" s="17" t="s">
        <v>95</v>
      </c>
      <c r="C6211" s="288" t="n">
        <v>15</v>
      </c>
      <c r="D6211" s="17" t="s">
        <v>1147</v>
      </c>
      <c r="E6211" s="17" t="s">
        <v>1149</v>
      </c>
      <c r="F6211" s="124" t="str">
        <f aca="false">'OH de Balancines'!BP249</f>
        <v>2063</v>
      </c>
      <c r="G6211" s="17"/>
      <c r="H6211" s="17" t="str">
        <f aca="false">IF(G6211&lt;&gt;"Ejecutado","Por ejecutar"," ")</f>
        <v>Por ejecutar</v>
      </c>
      <c r="I6211" s="17"/>
      <c r="J6211" s="17" t="n">
        <f aca="false">IF(G6211="Ejecutado",I6211,Y6211)</f>
        <v>195444.1776</v>
      </c>
      <c r="K6211" s="17"/>
      <c r="M6211" s="40" t="n">
        <f aca="false">IF(E6211='OH de Balancines'!F6808,'OH de Balancines'!J6808,0)</f>
        <v>0</v>
      </c>
      <c r="N6211" s="40" t="n">
        <f aca="false">IF(E6211='OH de Balancines'!$F$602,'OH de Balancines'!$J$602,0)</f>
        <v>0</v>
      </c>
      <c r="O6211" s="40" t="n">
        <f aca="false">IF(E6211='OH de Balancines'!$F$603,'OH de Balancines'!$J$603,0)</f>
        <v>195444.1776</v>
      </c>
      <c r="P6211" s="40" t="n">
        <f aca="false">IF(E6211='OH de Balancines'!$F$604,'OH de Balancines'!$J$604,0)</f>
        <v>0</v>
      </c>
      <c r="Q6211" s="40" t="n">
        <f aca="false">IF(E6211='OH de Balancines'!$F$605,'OH de Balancines'!$J$605,0)</f>
        <v>0</v>
      </c>
      <c r="R6211" s="40" t="n">
        <f aca="false">IF(E6211='OH de Balancines'!$F$606,'OH de Balancines'!$J$606,0)</f>
        <v>0</v>
      </c>
      <c r="S6211" s="40" t="n">
        <f aca="false">IF(E6211='OH de Balancines'!$F$607,'OH de Balancines'!$J$607,0)</f>
        <v>0</v>
      </c>
      <c r="T6211" s="40" t="n">
        <f aca="false">IF(E6211='OH de Balancines'!$F$608,'OH de Balancines'!$J$608,0)</f>
        <v>0</v>
      </c>
      <c r="U6211" s="40" t="n">
        <f aca="false">IF(E6211='OH de Balancines'!$F$609,'OH de Balancines'!$J$609,0)</f>
        <v>0</v>
      </c>
      <c r="V6211" s="40" t="n">
        <f aca="false">IF(E6211='OH de Balancines'!$F$610,'OH de Balancines'!$J$610,0)</f>
        <v>0</v>
      </c>
      <c r="W6211" s="40" t="n">
        <f aca="false">IF(E6211='OH de Balancines'!$F$611,'OH de Balancines'!$J$611,0)</f>
        <v>0</v>
      </c>
      <c r="X6211" s="40" t="n">
        <f aca="false">IF(E6211='OH de Balancines'!$F$612,'OH de Balancines'!$J$612,0)</f>
        <v>0</v>
      </c>
      <c r="Y6211" s="40" t="n">
        <f aca="false">SUM(M6211:X6211)</f>
        <v>195444.1776</v>
      </c>
    </row>
    <row r="6212" customFormat="false" ht="13.5" hidden="false" customHeight="false" outlineLevel="0" collapsed="false">
      <c r="B6212" s="17" t="s">
        <v>95</v>
      </c>
      <c r="C6212" s="288" t="n">
        <v>16</v>
      </c>
      <c r="D6212" s="17" t="s">
        <v>1145</v>
      </c>
      <c r="E6212" s="17" t="s">
        <v>1149</v>
      </c>
      <c r="F6212" s="124" t="str">
        <f aca="false">'OH de Balancines'!BP250</f>
        <v>2063</v>
      </c>
      <c r="G6212" s="17"/>
      <c r="H6212" s="17" t="str">
        <f aca="false">IF(G6212&lt;&gt;"Ejecutado","Por ejecutar"," ")</f>
        <v>Por ejecutar</v>
      </c>
      <c r="I6212" s="17"/>
      <c r="J6212" s="17" t="n">
        <f aca="false">IF(G6212="Ejecutado",I6212,Y6212)</f>
        <v>195444.1776</v>
      </c>
      <c r="K6212" s="17"/>
      <c r="M6212" s="40" t="n">
        <f aca="false">IF(E6212='OH de Balancines'!F6809,'OH de Balancines'!J6809,0)</f>
        <v>0</v>
      </c>
      <c r="N6212" s="40" t="n">
        <f aca="false">IF(E6212='OH de Balancines'!$F$602,'OH de Balancines'!$J$602,0)</f>
        <v>0</v>
      </c>
      <c r="O6212" s="40" t="n">
        <f aca="false">IF(E6212='OH de Balancines'!$F$603,'OH de Balancines'!$J$603,0)</f>
        <v>195444.1776</v>
      </c>
      <c r="P6212" s="40" t="n">
        <f aca="false">IF(E6212='OH de Balancines'!$F$604,'OH de Balancines'!$J$604,0)</f>
        <v>0</v>
      </c>
      <c r="Q6212" s="40" t="n">
        <f aca="false">IF(E6212='OH de Balancines'!$F$605,'OH de Balancines'!$J$605,0)</f>
        <v>0</v>
      </c>
      <c r="R6212" s="40" t="n">
        <f aca="false">IF(E6212='OH de Balancines'!$F$606,'OH de Balancines'!$J$606,0)</f>
        <v>0</v>
      </c>
      <c r="S6212" s="40" t="n">
        <f aca="false">IF(E6212='OH de Balancines'!$F$607,'OH de Balancines'!$J$607,0)</f>
        <v>0</v>
      </c>
      <c r="T6212" s="40" t="n">
        <f aca="false">IF(E6212='OH de Balancines'!$F$608,'OH de Balancines'!$J$608,0)</f>
        <v>0</v>
      </c>
      <c r="U6212" s="40" t="n">
        <f aca="false">IF(E6212='OH de Balancines'!$F$609,'OH de Balancines'!$J$609,0)</f>
        <v>0</v>
      </c>
      <c r="V6212" s="40" t="n">
        <f aca="false">IF(E6212='OH de Balancines'!$F$610,'OH de Balancines'!$J$610,0)</f>
        <v>0</v>
      </c>
      <c r="W6212" s="40" t="n">
        <f aca="false">IF(E6212='OH de Balancines'!$F$611,'OH de Balancines'!$J$611,0)</f>
        <v>0</v>
      </c>
      <c r="X6212" s="40" t="n">
        <f aca="false">IF(E6212='OH de Balancines'!$F$612,'OH de Balancines'!$J$612,0)</f>
        <v>0</v>
      </c>
      <c r="Y6212" s="40" t="n">
        <f aca="false">SUM(M6212:X6212)</f>
        <v>195444.1776</v>
      </c>
    </row>
    <row r="6213" customFormat="false" ht="13.5" hidden="false" customHeight="false" outlineLevel="0" collapsed="false">
      <c r="B6213" s="17" t="s">
        <v>95</v>
      </c>
      <c r="C6213" s="288" t="n">
        <v>16</v>
      </c>
      <c r="D6213" s="17" t="s">
        <v>1147</v>
      </c>
      <c r="E6213" s="17" t="s">
        <v>1149</v>
      </c>
      <c r="F6213" s="124" t="str">
        <f aca="false">'OH de Balancines'!BP251</f>
        <v>2063</v>
      </c>
      <c r="G6213" s="17"/>
      <c r="H6213" s="17" t="str">
        <f aca="false">IF(G6213&lt;&gt;"Ejecutado","Por ejecutar"," ")</f>
        <v>Por ejecutar</v>
      </c>
      <c r="I6213" s="17"/>
      <c r="J6213" s="17" t="n">
        <f aca="false">IF(G6213="Ejecutado",I6213,Y6213)</f>
        <v>195444.1776</v>
      </c>
      <c r="K6213" s="17"/>
      <c r="M6213" s="40" t="n">
        <f aca="false">IF(E6213='OH de Balancines'!F6810,'OH de Balancines'!J6810,0)</f>
        <v>0</v>
      </c>
      <c r="N6213" s="40" t="n">
        <f aca="false">IF(E6213='OH de Balancines'!$F$602,'OH de Balancines'!$J$602,0)</f>
        <v>0</v>
      </c>
      <c r="O6213" s="40" t="n">
        <f aca="false">IF(E6213='OH de Balancines'!$F$603,'OH de Balancines'!$J$603,0)</f>
        <v>195444.1776</v>
      </c>
      <c r="P6213" s="40" t="n">
        <f aca="false">IF(E6213='OH de Balancines'!$F$604,'OH de Balancines'!$J$604,0)</f>
        <v>0</v>
      </c>
      <c r="Q6213" s="40" t="n">
        <f aca="false">IF(E6213='OH de Balancines'!$F$605,'OH de Balancines'!$J$605,0)</f>
        <v>0</v>
      </c>
      <c r="R6213" s="40" t="n">
        <f aca="false">IF(E6213='OH de Balancines'!$F$606,'OH de Balancines'!$J$606,0)</f>
        <v>0</v>
      </c>
      <c r="S6213" s="40" t="n">
        <f aca="false">IF(E6213='OH de Balancines'!$F$607,'OH de Balancines'!$J$607,0)</f>
        <v>0</v>
      </c>
      <c r="T6213" s="40" t="n">
        <f aca="false">IF(E6213='OH de Balancines'!$F$608,'OH de Balancines'!$J$608,0)</f>
        <v>0</v>
      </c>
      <c r="U6213" s="40" t="n">
        <f aca="false">IF(E6213='OH de Balancines'!$F$609,'OH de Balancines'!$J$609,0)</f>
        <v>0</v>
      </c>
      <c r="V6213" s="40" t="n">
        <f aca="false">IF(E6213='OH de Balancines'!$F$610,'OH de Balancines'!$J$610,0)</f>
        <v>0</v>
      </c>
      <c r="W6213" s="40" t="n">
        <f aca="false">IF(E6213='OH de Balancines'!$F$611,'OH de Balancines'!$J$611,0)</f>
        <v>0</v>
      </c>
      <c r="X6213" s="40" t="n">
        <f aca="false">IF(E6213='OH de Balancines'!$F$612,'OH de Balancines'!$J$612,0)</f>
        <v>0</v>
      </c>
      <c r="Y6213" s="40" t="n">
        <f aca="false">SUM(M6213:X6213)</f>
        <v>195444.1776</v>
      </c>
    </row>
    <row r="6214" customFormat="false" ht="13.5" hidden="false" customHeight="false" outlineLevel="0" collapsed="false">
      <c r="B6214" s="17" t="s">
        <v>95</v>
      </c>
      <c r="C6214" s="288" t="n">
        <v>17</v>
      </c>
      <c r="D6214" s="17" t="s">
        <v>1145</v>
      </c>
      <c r="E6214" s="17" t="s">
        <v>1150</v>
      </c>
      <c r="F6214" s="124" t="str">
        <f aca="false">'OH de Balancines'!BP252</f>
        <v>2062</v>
      </c>
      <c r="G6214" s="17"/>
      <c r="H6214" s="17" t="str">
        <f aca="false">IF(G6214&lt;&gt;"Ejecutado","Por ejecutar"," ")</f>
        <v>Por ejecutar</v>
      </c>
      <c r="I6214" s="17"/>
      <c r="J6214" s="17" t="n">
        <f aca="false">IF(G6214="Ejecutado",I6214,Y6214)</f>
        <v>207178.32</v>
      </c>
      <c r="K6214" s="17"/>
      <c r="M6214" s="40" t="n">
        <f aca="false">IF(E6214='OH de Balancines'!F6811,'OH de Balancines'!J6811,0)</f>
        <v>0</v>
      </c>
      <c r="N6214" s="40" t="n">
        <f aca="false">IF(E6214='OH de Balancines'!$F$602,'OH de Balancines'!$J$602,0)</f>
        <v>207178.32</v>
      </c>
      <c r="O6214" s="40" t="n">
        <f aca="false">IF(E6214='OH de Balancines'!$F$603,'OH de Balancines'!$J$603,0)</f>
        <v>0</v>
      </c>
      <c r="P6214" s="40" t="n">
        <f aca="false">IF(E6214='OH de Balancines'!$F$604,'OH de Balancines'!$J$604,0)</f>
        <v>0</v>
      </c>
      <c r="Q6214" s="40" t="n">
        <f aca="false">IF(E6214='OH de Balancines'!$F$605,'OH de Balancines'!$J$605,0)</f>
        <v>0</v>
      </c>
      <c r="R6214" s="40" t="n">
        <f aca="false">IF(E6214='OH de Balancines'!$F$606,'OH de Balancines'!$J$606,0)</f>
        <v>0</v>
      </c>
      <c r="S6214" s="40" t="n">
        <f aca="false">IF(E6214='OH de Balancines'!$F$607,'OH de Balancines'!$J$607,0)</f>
        <v>0</v>
      </c>
      <c r="T6214" s="40" t="n">
        <f aca="false">IF(E6214='OH de Balancines'!$F$608,'OH de Balancines'!$J$608,0)</f>
        <v>0</v>
      </c>
      <c r="U6214" s="40" t="n">
        <f aca="false">IF(E6214='OH de Balancines'!$F$609,'OH de Balancines'!$J$609,0)</f>
        <v>0</v>
      </c>
      <c r="V6214" s="40" t="n">
        <f aca="false">IF(E6214='OH de Balancines'!$F$610,'OH de Balancines'!$J$610,0)</f>
        <v>0</v>
      </c>
      <c r="W6214" s="40" t="n">
        <f aca="false">IF(E6214='OH de Balancines'!$F$611,'OH de Balancines'!$J$611,0)</f>
        <v>0</v>
      </c>
      <c r="X6214" s="40" t="n">
        <f aca="false">IF(E6214='OH de Balancines'!$F$612,'OH de Balancines'!$J$612,0)</f>
        <v>0</v>
      </c>
      <c r="Y6214" s="40" t="n">
        <f aca="false">SUM(M6214:X6214)</f>
        <v>207178.32</v>
      </c>
    </row>
    <row r="6215" customFormat="false" ht="13.5" hidden="false" customHeight="false" outlineLevel="0" collapsed="false">
      <c r="B6215" s="17" t="s">
        <v>95</v>
      </c>
      <c r="C6215" s="288" t="n">
        <v>17</v>
      </c>
      <c r="D6215" s="17" t="s">
        <v>1147</v>
      </c>
      <c r="E6215" s="17" t="s">
        <v>1150</v>
      </c>
      <c r="F6215" s="124" t="str">
        <f aca="false">'OH de Balancines'!BP253</f>
        <v>2062</v>
      </c>
      <c r="G6215" s="17"/>
      <c r="H6215" s="17" t="str">
        <f aca="false">IF(G6215&lt;&gt;"Ejecutado","Por ejecutar"," ")</f>
        <v>Por ejecutar</v>
      </c>
      <c r="I6215" s="17"/>
      <c r="J6215" s="17" t="n">
        <f aca="false">IF(G6215="Ejecutado",I6215,Y6215)</f>
        <v>207178.32</v>
      </c>
      <c r="K6215" s="17"/>
      <c r="M6215" s="40" t="n">
        <f aca="false">IF(E6215='OH de Balancines'!F6812,'OH de Balancines'!J6812,0)</f>
        <v>0</v>
      </c>
      <c r="N6215" s="40" t="n">
        <f aca="false">IF(E6215='OH de Balancines'!$F$602,'OH de Balancines'!$J$602,0)</f>
        <v>207178.32</v>
      </c>
      <c r="O6215" s="40" t="n">
        <f aca="false">IF(E6215='OH de Balancines'!$F$603,'OH de Balancines'!$J$603,0)</f>
        <v>0</v>
      </c>
      <c r="P6215" s="40" t="n">
        <f aca="false">IF(E6215='OH de Balancines'!$F$604,'OH de Balancines'!$J$604,0)</f>
        <v>0</v>
      </c>
      <c r="Q6215" s="40" t="n">
        <f aca="false">IF(E6215='OH de Balancines'!$F$605,'OH de Balancines'!$J$605,0)</f>
        <v>0</v>
      </c>
      <c r="R6215" s="40" t="n">
        <f aca="false">IF(E6215='OH de Balancines'!$F$606,'OH de Balancines'!$J$606,0)</f>
        <v>0</v>
      </c>
      <c r="S6215" s="40" t="n">
        <f aca="false">IF(E6215='OH de Balancines'!$F$607,'OH de Balancines'!$J$607,0)</f>
        <v>0</v>
      </c>
      <c r="T6215" s="40" t="n">
        <f aca="false">IF(E6215='OH de Balancines'!$F$608,'OH de Balancines'!$J$608,0)</f>
        <v>0</v>
      </c>
      <c r="U6215" s="40" t="n">
        <f aca="false">IF(E6215='OH de Balancines'!$F$609,'OH de Balancines'!$J$609,0)</f>
        <v>0</v>
      </c>
      <c r="V6215" s="40" t="n">
        <f aca="false">IF(E6215='OH de Balancines'!$F$610,'OH de Balancines'!$J$610,0)</f>
        <v>0</v>
      </c>
      <c r="W6215" s="40" t="n">
        <f aca="false">IF(E6215='OH de Balancines'!$F$611,'OH de Balancines'!$J$611,0)</f>
        <v>0</v>
      </c>
      <c r="X6215" s="40" t="n">
        <f aca="false">IF(E6215='OH de Balancines'!$F$612,'OH de Balancines'!$J$612,0)</f>
        <v>0</v>
      </c>
      <c r="Y6215" s="40" t="n">
        <f aca="false">SUM(M6215:X6215)</f>
        <v>207178.32</v>
      </c>
    </row>
    <row r="6216" customFormat="false" ht="13.5" hidden="false" customHeight="false" outlineLevel="0" collapsed="false">
      <c r="B6216" s="17" t="s">
        <v>95</v>
      </c>
      <c r="C6216" s="288" t="n">
        <v>18</v>
      </c>
      <c r="D6216" s="17" t="s">
        <v>1145</v>
      </c>
      <c r="E6216" s="17" t="s">
        <v>1146</v>
      </c>
      <c r="F6216" s="124" t="str">
        <f aca="false">'OH de Balancines'!BP254</f>
        <v>2063</v>
      </c>
      <c r="G6216" s="17"/>
      <c r="H6216" s="17" t="str">
        <f aca="false">IF(G6216&lt;&gt;"Ejecutado","Por ejecutar"," ")</f>
        <v>Por ejecutar</v>
      </c>
      <c r="I6216" s="17"/>
      <c r="J6216" s="17" t="n">
        <f aca="false">IF(G6216="Ejecutado",I6216,Y6216)</f>
        <v>194462.4</v>
      </c>
      <c r="K6216" s="17"/>
      <c r="M6216" s="40" t="n">
        <f aca="false">IF(E6216='OH de Balancines'!F6813,'OH de Balancines'!J6813,0)</f>
        <v>0</v>
      </c>
      <c r="N6216" s="40" t="n">
        <f aca="false">IF(E6216='OH de Balancines'!$F$602,'OH de Balancines'!$J$602,0)</f>
        <v>0</v>
      </c>
      <c r="O6216" s="40" t="n">
 